</v>
      </c>
      <c r="G1336">
        <f>(MBRunData[Time]-$O$3)*24</f>
        <v>13.233333333337214</v>
      </c>
      <c r="H1336">
        <f>IF(AND(MBRunData[runtime]&gt;0, MBRunData[runtime]&lt;48), 1, 0)</f>
        <v>1</v>
      </c>
      <c r="I1336">
        <f>AVERAGE(MBRunData[[#This Row],[Corrected_Temp _465]],MBRunData[[#This Row],[Corrected_Temp_466]])</f>
        <v>28.409130000000005</v>
      </c>
      <c r="J1336" s="3">
        <f>IF(AND(MBRunData[running]=1, MBRunData[AvTemp]&gt;24, MBRunData[AvTemp]&lt;30), 1, 0)</f>
        <v>1</v>
      </c>
      <c r="K1336">
        <f>AVERAGE(MBRunData[[#This Row],[Corrected_RH_465]],MBRunData[[#This Row],[Corrected_RH_466]])</f>
        <v>79.60480050000001</v>
      </c>
      <c r="L1336">
        <f>IF(AND(MBRunData[running]=1, MBRunData[AvRH]&gt;75, MBRunData[AvRH]&lt;85), 1, 0)</f>
        <v>1</v>
      </c>
    </row>
    <row r="1337" spans="2:12" x14ac:dyDescent="0.25">
      <c r="B1337" s="1">
        <v>42747.927083333336</v>
      </c>
      <c r="C1337">
        <v>28.793200000000002</v>
      </c>
      <c r="D1337">
        <v>78.199915000000004</v>
      </c>
      <c r="E1337">
        <v>28.025060000000003</v>
      </c>
      <c r="F1337">
        <v>80.972507999999991</v>
      </c>
      <c r="G1337">
        <f>(MBRunData[Time]-$O$3)*24</f>
        <v>13.250000000058208</v>
      </c>
      <c r="H1337">
        <f>IF(AND(MBRunData[runtime]&gt;0, MBRunData[runtime]&lt;48), 1, 0)</f>
        <v>1</v>
      </c>
      <c r="I1337">
        <f>AVERAGE(MBRunData[[#This Row],[Corrected_Temp _465]],MBRunData[[#This Row],[Corrected_Temp_466]])</f>
        <v>28.409130000000005</v>
      </c>
      <c r="J1337" s="3">
        <f>IF(AND(MBRunData[running]=1, MBRunData[AvTemp]&gt;24, MBRunData[AvTemp]&lt;30), 1, 0)</f>
        <v>1</v>
      </c>
      <c r="K1337">
        <f>AVERAGE(MBRunData[[#This Row],[Corrected_RH_465]],MBRunData[[#This Row],[Corrected_RH_466]])</f>
        <v>79.58621149999999</v>
      </c>
      <c r="L1337">
        <f>IF(AND(MBRunData[running]=1, MBRunData[AvRH]&gt;75, MBRunData[AvRH]&lt;85), 1, 0)</f>
        <v>1</v>
      </c>
    </row>
    <row r="1338" spans="2:12" x14ac:dyDescent="0.25">
      <c r="B1338" s="1">
        <v>42747.927777777775</v>
      </c>
      <c r="C1338">
        <v>28.793200000000002</v>
      </c>
      <c r="D1338">
        <v>78.199915000000004</v>
      </c>
      <c r="E1338">
        <v>28.025060000000003</v>
      </c>
      <c r="F1338">
        <v>80.972507999999991</v>
      </c>
      <c r="G1338">
        <f>(MBRunData[Time]-$O$3)*24</f>
        <v>13.266666666604578</v>
      </c>
      <c r="H1338">
        <f>IF(AND(MBRunData[runtime]&gt;0, MBRunData[runtime]&lt;48), 1, 0)</f>
        <v>1</v>
      </c>
      <c r="I1338">
        <f>AVERAGE(MBRunData[[#This Row],[Corrected_Temp _465]],MBRunData[[#This Row],[Corrected_Temp_466]])</f>
        <v>28.409130000000005</v>
      </c>
      <c r="J1338" s="3">
        <f>IF(AND(MBRunData[running]=1, MBRunData[AvTemp]&gt;24, MBRunData[AvTemp]&lt;30), 1, 0)</f>
        <v>1</v>
      </c>
      <c r="K1338">
        <f>AVERAGE(MBRunData[[#This Row],[Corrected_RH_465]],MBRunData[[#This Row],[Corrected_RH_466]])</f>
        <v>79.58621149999999</v>
      </c>
      <c r="L1338">
        <f>IF(AND(MBRunData[running]=1, MBRunData[AvRH]&gt;75, MBRunData[AvRH]&lt;85), 1, 0)</f>
        <v>1</v>
      </c>
    </row>
    <row r="1339" spans="2:12" x14ac:dyDescent="0.25">
      <c r="B1339" s="1">
        <v>42747.928472222222</v>
      </c>
      <c r="C1339">
        <v>28.793200000000002</v>
      </c>
      <c r="D1339">
        <v>78.165782000000007</v>
      </c>
      <c r="E1339">
        <v>28.025060000000003</v>
      </c>
      <c r="F1339">
        <v>80.972507999999991</v>
      </c>
      <c r="G1339">
        <f>(MBRunData[Time]-$O$3)*24</f>
        <v>13.283333333325572</v>
      </c>
      <c r="H1339">
        <f>IF(AND(MBRunData[runtime]&gt;0, MBRunData[runtime]&lt;48), 1, 0)</f>
        <v>1</v>
      </c>
      <c r="I1339">
        <f>AVERAGE(MBRunData[[#This Row],[Corrected_Temp _465]],MBRunData[[#This Row],[Corrected_Temp_466]])</f>
        <v>28.409130000000005</v>
      </c>
      <c r="J1339" s="3">
        <f>IF(AND(MBRunData[running]=1, MBRunData[AvTemp]&gt;24, MBRunData[AvTemp]&lt;30), 1, 0)</f>
        <v>1</v>
      </c>
      <c r="K1339">
        <f>AVERAGE(MBRunData[[#This Row],[Corrected_RH_465]],MBRunData[[#This Row],[Corrected_RH_466]])</f>
        <v>79.569144999999992</v>
      </c>
      <c r="L1339">
        <f>IF(AND(MBRunData[running]=1, MBRunData[AvRH]&gt;75, MBRunData[AvRH]&lt;85), 1, 0)</f>
        <v>1</v>
      </c>
    </row>
    <row r="1340" spans="2:12" x14ac:dyDescent="0.25">
      <c r="B1340" s="1">
        <v>42747.929166666669</v>
      </c>
      <c r="C1340">
        <v>28.793200000000002</v>
      </c>
      <c r="D1340">
        <v>78.165782000000007</v>
      </c>
      <c r="E1340">
        <v>28.025060000000003</v>
      </c>
      <c r="F1340">
        <v>80.972507999999991</v>
      </c>
      <c r="G1340">
        <f>(MBRunData[Time]-$O$3)*24</f>
        <v>13.300000000046566</v>
      </c>
      <c r="H1340">
        <f>IF(AND(MBRunData[runtime]&gt;0, MBRunData[runtime]&lt;48), 1, 0)</f>
        <v>1</v>
      </c>
      <c r="I1340">
        <f>AVERAGE(MBRunData[[#This Row],[Corrected_Temp _465]],MBRunData[[#This Row],[Corrected_Temp_466]])</f>
        <v>28.409130000000005</v>
      </c>
      <c r="J1340" s="3">
        <f>IF(AND(MBRunData[running]=1, MBRunData[AvTemp]&gt;24, MBRunData[AvTemp]&lt;30), 1, 0)</f>
        <v>1</v>
      </c>
      <c r="K1340">
        <f>AVERAGE(MBRunData[[#This Row],[Corrected_RH_465]],MBRunData[[#This Row],[Corrected_RH_466]])</f>
        <v>79.569144999999992</v>
      </c>
      <c r="L1340">
        <f>IF(AND(MBRunData[running]=1, MBRunData[AvRH]&gt;75, MBRunData[AvRH]&lt;85), 1, 0)</f>
        <v>1</v>
      </c>
    </row>
    <row r="1341" spans="2:12" x14ac:dyDescent="0.25">
      <c r="B1341" s="1">
        <v>42747.929861111108</v>
      </c>
      <c r="C1341">
        <v>28.818450000000002</v>
      </c>
      <c r="D1341">
        <v>78.171666999999985</v>
      </c>
      <c r="E1341">
        <v>28.049108</v>
      </c>
      <c r="F1341">
        <v>80.940458000000007</v>
      </c>
      <c r="G1341">
        <f>(MBRunData[Time]-$O$3)*24</f>
        <v>13.316666666592937</v>
      </c>
      <c r="H1341">
        <f>IF(AND(MBRunData[runtime]&gt;0, MBRunData[runtime]&lt;48), 1, 0)</f>
        <v>1</v>
      </c>
      <c r="I1341">
        <f>AVERAGE(MBRunData[[#This Row],[Corrected_Temp _465]],MBRunData[[#This Row],[Corrected_Temp_466]])</f>
        <v>28.433779000000001</v>
      </c>
      <c r="J1341" s="3">
        <f>IF(AND(MBRunData[running]=1, MBRunData[AvTemp]&gt;24, MBRunData[AvTemp]&lt;30), 1, 0)</f>
        <v>1</v>
      </c>
      <c r="K1341">
        <f>AVERAGE(MBRunData[[#This Row],[Corrected_RH_465]],MBRunData[[#This Row],[Corrected_RH_466]])</f>
        <v>79.556062499999996</v>
      </c>
      <c r="L1341">
        <f>IF(AND(MBRunData[running]=1, MBRunData[AvRH]&gt;75, MBRunData[AvRH]&lt;85), 1, 0)</f>
        <v>1</v>
      </c>
    </row>
    <row r="1342" spans="2:12" x14ac:dyDescent="0.25">
      <c r="B1342" s="1">
        <v>42747.930555555555</v>
      </c>
      <c r="C1342">
        <v>28.818450000000002</v>
      </c>
      <c r="D1342">
        <v>78.136357000000004</v>
      </c>
      <c r="E1342">
        <v>28.049108</v>
      </c>
      <c r="F1342">
        <v>80.940458000000007</v>
      </c>
      <c r="G1342">
        <f>(MBRunData[Time]-$O$3)*24</f>
        <v>13.333333333313931</v>
      </c>
      <c r="H1342">
        <f>IF(AND(MBRunData[runtime]&gt;0, MBRunData[runtime]&lt;48), 1, 0)</f>
        <v>1</v>
      </c>
      <c r="I1342">
        <f>AVERAGE(MBRunData[[#This Row],[Corrected_Temp _465]],MBRunData[[#This Row],[Corrected_Temp_466]])</f>
        <v>28.433779000000001</v>
      </c>
      <c r="J1342" s="3">
        <f>IF(AND(MBRunData[running]=1, MBRunData[AvTemp]&gt;24, MBRunData[AvTemp]&lt;30), 1, 0)</f>
        <v>1</v>
      </c>
      <c r="K1342">
        <f>AVERAGE(MBRunData[[#This Row],[Corrected_RH_465]],MBRunData[[#This Row],[Corrected_RH_466]])</f>
        <v>79.538407500000005</v>
      </c>
      <c r="L1342">
        <f>IF(AND(MBRunData[running]=1, MBRunData[AvRH]&gt;75, MBRunData[AvRH]&lt;85), 1, 0)</f>
        <v>1</v>
      </c>
    </row>
    <row r="1343" spans="2:12" x14ac:dyDescent="0.25">
      <c r="B1343" s="1">
        <v>42747.931250000001</v>
      </c>
      <c r="C1343">
        <v>28.842690000000001</v>
      </c>
      <c r="D1343">
        <v>78.14224200000001</v>
      </c>
      <c r="E1343">
        <v>28.074158000000001</v>
      </c>
      <c r="F1343">
        <v>80.909690000000012</v>
      </c>
      <c r="G1343">
        <f>(MBRunData[Time]-$O$3)*24</f>
        <v>13.350000000034925</v>
      </c>
      <c r="H1343">
        <f>IF(AND(MBRunData[runtime]&gt;0, MBRunData[runtime]&lt;48), 1, 0)</f>
        <v>1</v>
      </c>
      <c r="I1343">
        <f>AVERAGE(MBRunData[[#This Row],[Corrected_Temp _465]],MBRunData[[#This Row],[Corrected_Temp_466]])</f>
        <v>28.458424000000001</v>
      </c>
      <c r="J1343" s="3">
        <f>IF(AND(MBRunData[running]=1, MBRunData[AvTemp]&gt;24, MBRunData[AvTemp]&lt;30), 1, 0)</f>
        <v>1</v>
      </c>
      <c r="K1343">
        <f>AVERAGE(MBRunData[[#This Row],[Corrected_RH_465]],MBRunData[[#This Row],[Corrected_RH_466]])</f>
        <v>79.525966000000011</v>
      </c>
      <c r="L1343">
        <f>IF(AND(MBRunData[running]=1, MBRunData[AvRH]&gt;75, MBRunData[AvRH]&lt;85), 1, 0)</f>
        <v>1</v>
      </c>
    </row>
    <row r="1344" spans="2:12" x14ac:dyDescent="0.25">
      <c r="B1344" s="1">
        <v>42747.931944444441</v>
      </c>
      <c r="C1344">
        <v>28.842690000000001</v>
      </c>
      <c r="D1344">
        <v>78.106932</v>
      </c>
      <c r="E1344">
        <v>28.099208000000001</v>
      </c>
      <c r="F1344">
        <v>80.840462000000002</v>
      </c>
      <c r="G1344">
        <f>(MBRunData[Time]-$O$3)*24</f>
        <v>13.366666666581295</v>
      </c>
      <c r="H1344">
        <f>IF(AND(MBRunData[runtime]&gt;0, MBRunData[runtime]&lt;48), 1, 0)</f>
        <v>1</v>
      </c>
      <c r="I1344">
        <f>AVERAGE(MBRunData[[#This Row],[Corrected_Temp _465]],MBRunData[[#This Row],[Corrected_Temp_466]])</f>
        <v>28.470949000000001</v>
      </c>
      <c r="J1344" s="3">
        <f>IF(AND(MBRunData[running]=1, MBRunData[AvTemp]&gt;24, MBRunData[AvTemp]&lt;30), 1, 0)</f>
        <v>1</v>
      </c>
      <c r="K1344">
        <f>AVERAGE(MBRunData[[#This Row],[Corrected_RH_465]],MBRunData[[#This Row],[Corrected_RH_466]])</f>
        <v>79.473697000000001</v>
      </c>
      <c r="L1344">
        <f>IF(AND(MBRunData[running]=1, MBRunData[AvRH]&gt;75, MBRunData[AvRH]&lt;85), 1, 0)</f>
        <v>1</v>
      </c>
    </row>
    <row r="1345" spans="2:12" x14ac:dyDescent="0.25">
      <c r="B1345" s="1">
        <v>42747.932638888888</v>
      </c>
      <c r="C1345">
        <v>28.867940000000001</v>
      </c>
      <c r="D1345">
        <v>78.07868400000001</v>
      </c>
      <c r="E1345">
        <v>28.099208000000001</v>
      </c>
      <c r="F1345">
        <v>80.840462000000002</v>
      </c>
      <c r="G1345">
        <f>(MBRunData[Time]-$O$3)*24</f>
        <v>13.383333333302289</v>
      </c>
      <c r="H1345">
        <f>IF(AND(MBRunData[runtime]&gt;0, MBRunData[runtime]&lt;48), 1, 0)</f>
        <v>1</v>
      </c>
      <c r="I1345">
        <f>AVERAGE(MBRunData[[#This Row],[Corrected_Temp _465]],MBRunData[[#This Row],[Corrected_Temp_466]])</f>
        <v>28.483574000000001</v>
      </c>
      <c r="J1345" s="3">
        <f>IF(AND(MBRunData[running]=1, MBRunData[AvTemp]&gt;24, MBRunData[AvTemp]&lt;30), 1, 0)</f>
        <v>1</v>
      </c>
      <c r="K1345">
        <f>AVERAGE(MBRunData[[#This Row],[Corrected_RH_465]],MBRunData[[#This Row],[Corrected_RH_466]])</f>
        <v>79.459573000000006</v>
      </c>
      <c r="L1345">
        <f>IF(AND(MBRunData[running]=1, MBRunData[AvRH]&gt;75, MBRunData[AvRH]&lt;85), 1, 0)</f>
        <v>1</v>
      </c>
    </row>
    <row r="1346" spans="2:12" x14ac:dyDescent="0.25">
      <c r="B1346" s="1">
        <v>42747.933333333334</v>
      </c>
      <c r="C1346">
        <v>28.893190000000001</v>
      </c>
      <c r="D1346">
        <v>78.049259000000006</v>
      </c>
      <c r="E1346">
        <v>28.123256000000001</v>
      </c>
      <c r="F1346">
        <v>80.80841199999999</v>
      </c>
      <c r="G1346">
        <f>(MBRunData[Time]-$O$3)*24</f>
        <v>13.400000000023283</v>
      </c>
      <c r="H1346">
        <f>IF(AND(MBRunData[runtime]&gt;0, MBRunData[runtime]&lt;48), 1, 0)</f>
        <v>1</v>
      </c>
      <c r="I1346">
        <f>AVERAGE(MBRunData[[#This Row],[Corrected_Temp _465]],MBRunData[[#This Row],[Corrected_Temp_466]])</f>
        <v>28.508223000000001</v>
      </c>
      <c r="J1346" s="3">
        <f>IF(AND(MBRunData[running]=1, MBRunData[AvTemp]&gt;24, MBRunData[AvTemp]&lt;30), 1, 0)</f>
        <v>1</v>
      </c>
      <c r="K1346">
        <f>AVERAGE(MBRunData[[#This Row],[Corrected_RH_465]],MBRunData[[#This Row],[Corrected_RH_466]])</f>
        <v>79.428835499999991</v>
      </c>
      <c r="L1346">
        <f>IF(AND(MBRunData[running]=1, MBRunData[AvRH]&gt;75, MBRunData[AvRH]&lt;85), 1, 0)</f>
        <v>1</v>
      </c>
    </row>
    <row r="1347" spans="2:12" x14ac:dyDescent="0.25">
      <c r="B1347" s="1">
        <v>42747.934027777781</v>
      </c>
      <c r="C1347">
        <v>28.893190000000001</v>
      </c>
      <c r="D1347">
        <v>78.013948999999997</v>
      </c>
      <c r="E1347">
        <v>28.148306000000002</v>
      </c>
      <c r="F1347">
        <v>80.739184000000009</v>
      </c>
      <c r="G1347">
        <f>(MBRunData[Time]-$O$3)*24</f>
        <v>13.416666666744277</v>
      </c>
      <c r="H1347">
        <f>IF(AND(MBRunData[runtime]&gt;0, MBRunData[runtime]&lt;48), 1, 0)</f>
        <v>1</v>
      </c>
      <c r="I1347">
        <f>AVERAGE(MBRunData[[#This Row],[Corrected_Temp _465]],MBRunData[[#This Row],[Corrected_Temp_466]])</f>
        <v>28.520748000000001</v>
      </c>
      <c r="J1347" s="3">
        <f>IF(AND(MBRunData[running]=1, MBRunData[AvTemp]&gt;24, MBRunData[AvTemp]&lt;30), 1, 0)</f>
        <v>1</v>
      </c>
      <c r="K1347">
        <f>AVERAGE(MBRunData[[#This Row],[Corrected_RH_465]],MBRunData[[#This Row],[Corrected_RH_466]])</f>
        <v>79.376566499999996</v>
      </c>
      <c r="L1347">
        <f>IF(AND(MBRunData[running]=1, MBRunData[AvRH]&gt;75, MBRunData[AvRH]&lt;85), 1, 0)</f>
        <v>1</v>
      </c>
    </row>
    <row r="1348" spans="2:12" x14ac:dyDescent="0.25">
      <c r="B1348" s="1">
        <v>42747.93472222222</v>
      </c>
      <c r="C1348">
        <v>28.91844</v>
      </c>
      <c r="D1348">
        <v>78.019834000000003</v>
      </c>
      <c r="E1348">
        <v>28.172354000000002</v>
      </c>
      <c r="F1348">
        <v>80.708416000000014</v>
      </c>
      <c r="G1348">
        <f>(MBRunData[Time]-$O$3)*24</f>
        <v>13.433333333290648</v>
      </c>
      <c r="H1348">
        <f>IF(AND(MBRunData[runtime]&gt;0, MBRunData[runtime]&lt;48), 1, 0)</f>
        <v>1</v>
      </c>
      <c r="I1348">
        <f>AVERAGE(MBRunData[[#This Row],[Corrected_Temp _465]],MBRunData[[#This Row],[Corrected_Temp_466]])</f>
        <v>28.545397000000001</v>
      </c>
      <c r="J1348" s="3">
        <f>IF(AND(MBRunData[running]=1, MBRunData[AvTemp]&gt;24, MBRunData[AvTemp]&lt;30), 1, 0)</f>
        <v>1</v>
      </c>
      <c r="K1348">
        <f>AVERAGE(MBRunData[[#This Row],[Corrected_RH_465]],MBRunData[[#This Row],[Corrected_RH_466]])</f>
        <v>79.364125000000001</v>
      </c>
      <c r="L1348">
        <f>IF(AND(MBRunData[running]=1, MBRunData[AvRH]&gt;75, MBRunData[AvRH]&lt;85), 1, 0)</f>
        <v>1</v>
      </c>
    </row>
    <row r="1349" spans="2:12" x14ac:dyDescent="0.25">
      <c r="B1349" s="1">
        <v>42747.935416666667</v>
      </c>
      <c r="C1349">
        <v>28.942680000000003</v>
      </c>
      <c r="D1349">
        <v>77.991586000000012</v>
      </c>
      <c r="E1349">
        <v>28.197404000000002</v>
      </c>
      <c r="F1349">
        <v>80.676366000000002</v>
      </c>
      <c r="G1349">
        <f>(MBRunData[Time]-$O$3)*24</f>
        <v>13.450000000011642</v>
      </c>
      <c r="H1349">
        <f>IF(AND(MBRunData[runtime]&gt;0, MBRunData[runtime]&lt;48), 1, 0)</f>
        <v>1</v>
      </c>
      <c r="I1349">
        <f>AVERAGE(MBRunData[[#This Row],[Corrected_Temp _465]],MBRunData[[#This Row],[Corrected_Temp_466]])</f>
        <v>28.570042000000001</v>
      </c>
      <c r="J1349" s="3">
        <f>IF(AND(MBRunData[running]=1, MBRunData[AvTemp]&gt;24, MBRunData[AvTemp]&lt;30), 1, 0)</f>
        <v>1</v>
      </c>
      <c r="K1349">
        <f>AVERAGE(MBRunData[[#This Row],[Corrected_RH_465]],MBRunData[[#This Row],[Corrected_RH_466]])</f>
        <v>79.333976000000007</v>
      </c>
      <c r="L1349">
        <f>IF(AND(MBRunData[running]=1, MBRunData[AvRH]&gt;75, MBRunData[AvRH]&lt;85), 1, 0)</f>
        <v>1</v>
      </c>
    </row>
    <row r="1350" spans="2:12" x14ac:dyDescent="0.25">
      <c r="B1350" s="1">
        <v>42747.936111111114</v>
      </c>
      <c r="C1350">
        <v>28.91844</v>
      </c>
      <c r="D1350">
        <v>78.019834000000003</v>
      </c>
      <c r="E1350">
        <v>28.197404000000002</v>
      </c>
      <c r="F1350">
        <v>80.639188000000004</v>
      </c>
      <c r="G1350">
        <f>(MBRunData[Time]-$O$3)*24</f>
        <v>13.466666666732635</v>
      </c>
      <c r="H1350">
        <f>IF(AND(MBRunData[runtime]&gt;0, MBRunData[runtime]&lt;48), 1, 0)</f>
        <v>1</v>
      </c>
      <c r="I1350">
        <f>AVERAGE(MBRunData[[#This Row],[Corrected_Temp _465]],MBRunData[[#This Row],[Corrected_Temp_466]])</f>
        <v>28.557922000000001</v>
      </c>
      <c r="J1350" s="3">
        <f>IF(AND(MBRunData[running]=1, MBRunData[AvTemp]&gt;24, MBRunData[AvTemp]&lt;30), 1, 0)</f>
        <v>1</v>
      </c>
      <c r="K1350">
        <f>AVERAGE(MBRunData[[#This Row],[Corrected_RH_465]],MBRunData[[#This Row],[Corrected_RH_466]])</f>
        <v>79.329510999999997</v>
      </c>
      <c r="L1350">
        <f>IF(AND(MBRunData[running]=1, MBRunData[AvRH]&gt;75, MBRunData[AvRH]&lt;85), 1, 0)</f>
        <v>1</v>
      </c>
    </row>
    <row r="1351" spans="2:12" x14ac:dyDescent="0.25">
      <c r="B1351" s="1">
        <v>42747.936805555553</v>
      </c>
      <c r="C1351">
        <v>28.91844</v>
      </c>
      <c r="D1351">
        <v>78.055144000000013</v>
      </c>
      <c r="E1351">
        <v>28.197404000000002</v>
      </c>
      <c r="F1351">
        <v>80.676366000000002</v>
      </c>
      <c r="G1351">
        <f>(MBRunData[Time]-$O$3)*24</f>
        <v>13.483333333279006</v>
      </c>
      <c r="H1351">
        <f>IF(AND(MBRunData[runtime]&gt;0, MBRunData[runtime]&lt;48), 1, 0)</f>
        <v>1</v>
      </c>
      <c r="I1351">
        <f>AVERAGE(MBRunData[[#This Row],[Corrected_Temp _465]],MBRunData[[#This Row],[Corrected_Temp_466]])</f>
        <v>28.557922000000001</v>
      </c>
      <c r="J1351" s="3">
        <f>IF(AND(MBRunData[running]=1, MBRunData[AvTemp]&gt;24, MBRunData[AvTemp]&lt;30), 1, 0)</f>
        <v>1</v>
      </c>
      <c r="K1351">
        <f>AVERAGE(MBRunData[[#This Row],[Corrected_RH_465]],MBRunData[[#This Row],[Corrected_RH_466]])</f>
        <v>79.365755000000007</v>
      </c>
      <c r="L1351">
        <f>IF(AND(MBRunData[running]=1, MBRunData[AvRH]&gt;75, MBRunData[AvRH]&lt;85), 1, 0)</f>
        <v>1</v>
      </c>
    </row>
    <row r="1352" spans="2:12" x14ac:dyDescent="0.25">
      <c r="B1352" s="1">
        <v>42747.9375</v>
      </c>
      <c r="C1352">
        <v>28.91844</v>
      </c>
      <c r="D1352">
        <v>78.055144000000013</v>
      </c>
      <c r="E1352">
        <v>28.197404000000002</v>
      </c>
      <c r="F1352">
        <v>80.676366000000002</v>
      </c>
      <c r="G1352">
        <f>(MBRunData[Time]-$O$3)*24</f>
        <v>13.5</v>
      </c>
      <c r="H1352">
        <f>IF(AND(MBRunData[runtime]&gt;0, MBRunData[runtime]&lt;48), 1, 0)</f>
        <v>1</v>
      </c>
      <c r="I1352">
        <f>AVERAGE(MBRunData[[#This Row],[Corrected_Temp _465]],MBRunData[[#This Row],[Corrected_Temp_466]])</f>
        <v>28.557922000000001</v>
      </c>
      <c r="J1352" s="3">
        <f>IF(AND(MBRunData[running]=1, MBRunData[AvTemp]&gt;24, MBRunData[AvTemp]&lt;30), 1, 0)</f>
        <v>1</v>
      </c>
      <c r="K1352">
        <f>AVERAGE(MBRunData[[#This Row],[Corrected_RH_465]],MBRunData[[#This Row],[Corrected_RH_466]])</f>
        <v>79.365755000000007</v>
      </c>
      <c r="L1352">
        <f>IF(AND(MBRunData[running]=1, MBRunData[AvRH]&gt;75, MBRunData[AvRH]&lt;85), 1, 0)</f>
        <v>1</v>
      </c>
    </row>
    <row r="1353" spans="2:12" x14ac:dyDescent="0.25">
      <c r="B1353" s="1">
        <v>42747.938194444447</v>
      </c>
      <c r="C1353">
        <v>28.893190000000001</v>
      </c>
      <c r="D1353">
        <v>78.084568999999988</v>
      </c>
      <c r="E1353">
        <v>28.197404000000002</v>
      </c>
      <c r="F1353">
        <v>80.676366000000002</v>
      </c>
      <c r="G1353">
        <f>(MBRunData[Time]-$O$3)*24</f>
        <v>13.516666666720994</v>
      </c>
      <c r="H1353">
        <f>IF(AND(MBRunData[runtime]&gt;0, MBRunData[runtime]&lt;48), 1, 0)</f>
        <v>1</v>
      </c>
      <c r="I1353">
        <f>AVERAGE(MBRunData[[#This Row],[Corrected_Temp _465]],MBRunData[[#This Row],[Corrected_Temp_466]])</f>
        <v>28.545297000000001</v>
      </c>
      <c r="J1353" s="3">
        <f>IF(AND(MBRunData[running]=1, MBRunData[AvTemp]&gt;24, MBRunData[AvTemp]&lt;30), 1, 0)</f>
        <v>1</v>
      </c>
      <c r="K1353">
        <f>AVERAGE(MBRunData[[#This Row],[Corrected_RH_465]],MBRunData[[#This Row],[Corrected_RH_466]])</f>
        <v>79.380467499999995</v>
      </c>
      <c r="L1353">
        <f>IF(AND(MBRunData[running]=1, MBRunData[AvRH]&gt;75, MBRunData[AvRH]&lt;85), 1, 0)</f>
        <v>1</v>
      </c>
    </row>
    <row r="1354" spans="2:12" x14ac:dyDescent="0.25">
      <c r="B1354" s="1">
        <v>42747.938888888886</v>
      </c>
      <c r="C1354">
        <v>28.893190000000001</v>
      </c>
      <c r="D1354">
        <v>78.084568999999988</v>
      </c>
      <c r="E1354">
        <v>28.197404000000002</v>
      </c>
      <c r="F1354">
        <v>80.676366000000002</v>
      </c>
      <c r="G1354">
        <f>(MBRunData[Time]-$O$3)*24</f>
        <v>13.533333333267365</v>
      </c>
      <c r="H1354">
        <f>IF(AND(MBRunData[runtime]&gt;0, MBRunData[runtime]&lt;48), 1, 0)</f>
        <v>1</v>
      </c>
      <c r="I1354">
        <f>AVERAGE(MBRunData[[#This Row],[Corrected_Temp _465]],MBRunData[[#This Row],[Corrected_Temp_466]])</f>
        <v>28.545297000000001</v>
      </c>
      <c r="J1354" s="3">
        <f>IF(AND(MBRunData[running]=1, MBRunData[AvTemp]&gt;24, MBRunData[AvTemp]&lt;30), 1, 0)</f>
        <v>1</v>
      </c>
      <c r="K1354">
        <f>AVERAGE(MBRunData[[#This Row],[Corrected_RH_465]],MBRunData[[#This Row],[Corrected_RH_466]])</f>
        <v>79.380467499999995</v>
      </c>
      <c r="L1354">
        <f>IF(AND(MBRunData[running]=1, MBRunData[AvRH]&gt;75, MBRunData[AvRH]&lt;85), 1, 0)</f>
        <v>1</v>
      </c>
    </row>
    <row r="1355" spans="2:12" x14ac:dyDescent="0.25">
      <c r="B1355" s="1">
        <v>42747.939583333333</v>
      </c>
      <c r="C1355">
        <v>28.893190000000001</v>
      </c>
      <c r="D1355">
        <v>78.084568999999988</v>
      </c>
      <c r="E1355">
        <v>28.197404000000002</v>
      </c>
      <c r="F1355">
        <v>80.676366000000002</v>
      </c>
      <c r="G1355">
        <f>(MBRunData[Time]-$O$3)*24</f>
        <v>13.549999999988358</v>
      </c>
      <c r="H1355">
        <f>IF(AND(MBRunData[runtime]&gt;0, MBRunData[runtime]&lt;48), 1, 0)</f>
        <v>1</v>
      </c>
      <c r="I1355">
        <f>AVERAGE(MBRunData[[#This Row],[Corrected_Temp _465]],MBRunData[[#This Row],[Corrected_Temp_466]])</f>
        <v>28.545297000000001</v>
      </c>
      <c r="J1355" s="3">
        <f>IF(AND(MBRunData[running]=1, MBRunData[AvTemp]&gt;24, MBRunData[AvTemp]&lt;30), 1, 0)</f>
        <v>1</v>
      </c>
      <c r="K1355">
        <f>AVERAGE(MBRunData[[#This Row],[Corrected_RH_465]],MBRunData[[#This Row],[Corrected_RH_466]])</f>
        <v>79.380467499999995</v>
      </c>
      <c r="L1355">
        <f>IF(AND(MBRunData[running]=1, MBRunData[AvRH]&gt;75, MBRunData[AvRH]&lt;85), 1, 0)</f>
        <v>1</v>
      </c>
    </row>
    <row r="1356" spans="2:12" x14ac:dyDescent="0.25">
      <c r="B1356" s="1">
        <v>42747.94027777778</v>
      </c>
      <c r="C1356">
        <v>28.893190000000001</v>
      </c>
      <c r="D1356">
        <v>78.084568999999988</v>
      </c>
      <c r="E1356">
        <v>28.197404000000002</v>
      </c>
      <c r="F1356">
        <v>80.676366000000002</v>
      </c>
      <c r="G1356">
        <f>(MBRunData[Time]-$O$3)*24</f>
        <v>13.566666666709352</v>
      </c>
      <c r="H1356">
        <f>IF(AND(MBRunData[runtime]&gt;0, MBRunData[runtime]&lt;48), 1, 0)</f>
        <v>1</v>
      </c>
      <c r="I1356">
        <f>AVERAGE(MBRunData[[#This Row],[Corrected_Temp _465]],MBRunData[[#This Row],[Corrected_Temp_466]])</f>
        <v>28.545297000000001</v>
      </c>
      <c r="J1356" s="3">
        <f>IF(AND(MBRunData[running]=1, MBRunData[AvTemp]&gt;24, MBRunData[AvTemp]&lt;30), 1, 0)</f>
        <v>1</v>
      </c>
      <c r="K1356">
        <f>AVERAGE(MBRunData[[#This Row],[Corrected_RH_465]],MBRunData[[#This Row],[Corrected_RH_466]])</f>
        <v>79.380467499999995</v>
      </c>
      <c r="L1356">
        <f>IF(AND(MBRunData[running]=1, MBRunData[AvRH]&gt;75, MBRunData[AvRH]&lt;85), 1, 0)</f>
        <v>1</v>
      </c>
    </row>
    <row r="1357" spans="2:12" x14ac:dyDescent="0.25">
      <c r="B1357" s="1">
        <v>42747.940972222219</v>
      </c>
      <c r="C1357">
        <v>28.893190000000001</v>
      </c>
      <c r="D1357">
        <v>78.084568999999988</v>
      </c>
      <c r="E1357">
        <v>28.172354000000002</v>
      </c>
      <c r="F1357">
        <v>80.669956000000013</v>
      </c>
      <c r="G1357">
        <f>(MBRunData[Time]-$O$3)*24</f>
        <v>13.583333333255723</v>
      </c>
      <c r="H1357">
        <f>IF(AND(MBRunData[runtime]&gt;0, MBRunData[runtime]&lt;48), 1, 0)</f>
        <v>1</v>
      </c>
      <c r="I1357">
        <f>AVERAGE(MBRunData[[#This Row],[Corrected_Temp _465]],MBRunData[[#This Row],[Corrected_Temp_466]])</f>
        <v>28.532772000000001</v>
      </c>
      <c r="J1357" s="3">
        <f>IF(AND(MBRunData[running]=1, MBRunData[AvTemp]&gt;24, MBRunData[AvTemp]&lt;30), 1, 0)</f>
        <v>1</v>
      </c>
      <c r="K1357">
        <f>AVERAGE(MBRunData[[#This Row],[Corrected_RH_465]],MBRunData[[#This Row],[Corrected_RH_466]])</f>
        <v>79.377262500000001</v>
      </c>
      <c r="L1357">
        <f>IF(AND(MBRunData[running]=1, MBRunData[AvRH]&gt;75, MBRunData[AvRH]&lt;85), 1, 0)</f>
        <v>1</v>
      </c>
    </row>
    <row r="1358" spans="2:12" x14ac:dyDescent="0.25">
      <c r="B1358" s="1">
        <v>42747.941666666666</v>
      </c>
      <c r="C1358">
        <v>28.893190000000001</v>
      </c>
      <c r="D1358">
        <v>78.084568999999988</v>
      </c>
      <c r="E1358">
        <v>28.172354000000002</v>
      </c>
      <c r="F1358">
        <v>80.669956000000013</v>
      </c>
      <c r="G1358">
        <f>(MBRunData[Time]-$O$3)*24</f>
        <v>13.599999999976717</v>
      </c>
      <c r="H1358">
        <f>IF(AND(MBRunData[runtime]&gt;0, MBRunData[runtime]&lt;48), 1, 0)</f>
        <v>1</v>
      </c>
      <c r="I1358">
        <f>AVERAGE(MBRunData[[#This Row],[Corrected_Temp _465]],MBRunData[[#This Row],[Corrected_Temp_466]])</f>
        <v>28.532772000000001</v>
      </c>
      <c r="J1358" s="3">
        <f>IF(AND(MBRunData[running]=1, MBRunData[AvTemp]&gt;24, MBRunData[AvTemp]&lt;30), 1, 0)</f>
        <v>1</v>
      </c>
      <c r="K1358">
        <f>AVERAGE(MBRunData[[#This Row],[Corrected_RH_465]],MBRunData[[#This Row],[Corrected_RH_466]])</f>
        <v>79.377262500000001</v>
      </c>
      <c r="L1358">
        <f>IF(AND(MBRunData[running]=1, MBRunData[AvRH]&gt;75, MBRunData[AvRH]&lt;85), 1, 0)</f>
        <v>1</v>
      </c>
    </row>
    <row r="1359" spans="2:12" x14ac:dyDescent="0.25">
      <c r="B1359" s="1">
        <v>42747.942361111112</v>
      </c>
      <c r="C1359">
        <v>28.893190000000001</v>
      </c>
      <c r="D1359">
        <v>78.049259000000006</v>
      </c>
      <c r="E1359">
        <v>28.172354000000002</v>
      </c>
      <c r="F1359">
        <v>80.669956000000013</v>
      </c>
      <c r="G1359">
        <f>(MBRunData[Time]-$O$3)*24</f>
        <v>13.616666666697711</v>
      </c>
      <c r="H1359">
        <f>IF(AND(MBRunData[runtime]&gt;0, MBRunData[runtime]&lt;48), 1, 0)</f>
        <v>1</v>
      </c>
      <c r="I1359">
        <f>AVERAGE(MBRunData[[#This Row],[Corrected_Temp _465]],MBRunData[[#This Row],[Corrected_Temp_466]])</f>
        <v>28.532772000000001</v>
      </c>
      <c r="J1359" s="3">
        <f>IF(AND(MBRunData[running]=1, MBRunData[AvTemp]&gt;24, MBRunData[AvTemp]&lt;30), 1, 0)</f>
        <v>1</v>
      </c>
      <c r="K1359">
        <f>AVERAGE(MBRunData[[#This Row],[Corrected_RH_465]],MBRunData[[#This Row],[Corrected_RH_466]])</f>
        <v>79.35960750000001</v>
      </c>
      <c r="L1359">
        <f>IF(AND(MBRunData[running]=1, MBRunData[AvRH]&gt;75, MBRunData[AvRH]&lt;85), 1, 0)</f>
        <v>1</v>
      </c>
    </row>
    <row r="1360" spans="2:12" x14ac:dyDescent="0.25">
      <c r="B1360" s="1">
        <v>42747.943055555559</v>
      </c>
      <c r="C1360">
        <v>28.867940000000001</v>
      </c>
      <c r="D1360">
        <v>78.07868400000001</v>
      </c>
      <c r="E1360">
        <v>28.148306000000002</v>
      </c>
      <c r="F1360">
        <v>80.739184000000009</v>
      </c>
      <c r="G1360">
        <f>(MBRunData[Time]-$O$3)*24</f>
        <v>13.633333333418705</v>
      </c>
      <c r="H1360">
        <f>IF(AND(MBRunData[runtime]&gt;0, MBRunData[runtime]&lt;48), 1, 0)</f>
        <v>1</v>
      </c>
      <c r="I1360">
        <f>AVERAGE(MBRunData[[#This Row],[Corrected_Temp _465]],MBRunData[[#This Row],[Corrected_Temp_466]])</f>
        <v>28.508123000000001</v>
      </c>
      <c r="J1360" s="3">
        <f>IF(AND(MBRunData[running]=1, MBRunData[AvTemp]&gt;24, MBRunData[AvTemp]&lt;30), 1, 0)</f>
        <v>1</v>
      </c>
      <c r="K1360">
        <f>AVERAGE(MBRunData[[#This Row],[Corrected_RH_465]],MBRunData[[#This Row],[Corrected_RH_466]])</f>
        <v>79.408934000000016</v>
      </c>
      <c r="L1360">
        <f>IF(AND(MBRunData[running]=1, MBRunData[AvRH]&gt;75, MBRunData[AvRH]&lt;85), 1, 0)</f>
        <v>1</v>
      </c>
    </row>
    <row r="1361" spans="2:12" x14ac:dyDescent="0.25">
      <c r="B1361" s="1">
        <v>42747.943749999999</v>
      </c>
      <c r="C1361">
        <v>28.842690000000001</v>
      </c>
      <c r="D1361">
        <v>78.072799000000003</v>
      </c>
      <c r="E1361">
        <v>28.123256000000001</v>
      </c>
      <c r="F1361">
        <v>80.771234000000007</v>
      </c>
      <c r="G1361">
        <f>(MBRunData[Time]-$O$3)*24</f>
        <v>13.649999999965075</v>
      </c>
      <c r="H1361">
        <f>IF(AND(MBRunData[runtime]&gt;0, MBRunData[runtime]&lt;48), 1, 0)</f>
        <v>1</v>
      </c>
      <c r="I1361">
        <f>AVERAGE(MBRunData[[#This Row],[Corrected_Temp _465]],MBRunData[[#This Row],[Corrected_Temp_466]])</f>
        <v>28.482973000000001</v>
      </c>
      <c r="J1361" s="3">
        <f>IF(AND(MBRunData[running]=1, MBRunData[AvTemp]&gt;24, MBRunData[AvTemp]&lt;30), 1, 0)</f>
        <v>1</v>
      </c>
      <c r="K1361">
        <f>AVERAGE(MBRunData[[#This Row],[Corrected_RH_465]],MBRunData[[#This Row],[Corrected_RH_466]])</f>
        <v>79.422016500000012</v>
      </c>
      <c r="L1361">
        <f>IF(AND(MBRunData[running]=1, MBRunData[AvRH]&gt;75, MBRunData[AvRH]&lt;85), 1, 0)</f>
        <v>1</v>
      </c>
    </row>
    <row r="1362" spans="2:12" x14ac:dyDescent="0.25">
      <c r="B1362" s="1">
        <v>42747.944444444445</v>
      </c>
      <c r="C1362">
        <v>28.842690000000001</v>
      </c>
      <c r="D1362">
        <v>78.106932</v>
      </c>
      <c r="E1362">
        <v>28.123256000000001</v>
      </c>
      <c r="F1362">
        <v>80.771234000000007</v>
      </c>
      <c r="G1362">
        <f>(MBRunData[Time]-$O$3)*24</f>
        <v>13.666666666686069</v>
      </c>
      <c r="H1362">
        <f>IF(AND(MBRunData[runtime]&gt;0, MBRunData[runtime]&lt;48), 1, 0)</f>
        <v>1</v>
      </c>
      <c r="I1362">
        <f>AVERAGE(MBRunData[[#This Row],[Corrected_Temp _465]],MBRunData[[#This Row],[Corrected_Temp_466]])</f>
        <v>28.482973000000001</v>
      </c>
      <c r="J1362" s="3">
        <f>IF(AND(MBRunData[running]=1, MBRunData[AvTemp]&gt;24, MBRunData[AvTemp]&lt;30), 1, 0)</f>
        <v>1</v>
      </c>
      <c r="K1362">
        <f>AVERAGE(MBRunData[[#This Row],[Corrected_RH_465]],MBRunData[[#This Row],[Corrected_RH_466]])</f>
        <v>79.439083000000011</v>
      </c>
      <c r="L1362">
        <f>IF(AND(MBRunData[running]=1, MBRunData[AvRH]&gt;75, MBRunData[AvRH]&lt;85), 1, 0)</f>
        <v>1</v>
      </c>
    </row>
    <row r="1363" spans="2:12" x14ac:dyDescent="0.25">
      <c r="B1363" s="1">
        <v>42747.945138888892</v>
      </c>
      <c r="C1363">
        <v>28.842690000000001</v>
      </c>
      <c r="D1363">
        <v>78.106932</v>
      </c>
      <c r="E1363">
        <v>28.099208000000001</v>
      </c>
      <c r="F1363">
        <v>80.802002000000002</v>
      </c>
      <c r="G1363">
        <f>(MBRunData[Time]-$O$3)*24</f>
        <v>13.683333333407063</v>
      </c>
      <c r="H1363">
        <f>IF(AND(MBRunData[runtime]&gt;0, MBRunData[runtime]&lt;48), 1, 0)</f>
        <v>1</v>
      </c>
      <c r="I1363">
        <f>AVERAGE(MBRunData[[#This Row],[Corrected_Temp _465]],MBRunData[[#This Row],[Corrected_Temp_466]])</f>
        <v>28.470949000000001</v>
      </c>
      <c r="J1363" s="3">
        <f>IF(AND(MBRunData[running]=1, MBRunData[AvTemp]&gt;24, MBRunData[AvTemp]&lt;30), 1, 0)</f>
        <v>1</v>
      </c>
      <c r="K1363">
        <f>AVERAGE(MBRunData[[#This Row],[Corrected_RH_465]],MBRunData[[#This Row],[Corrected_RH_466]])</f>
        <v>79.454466999999994</v>
      </c>
      <c r="L1363">
        <f>IF(AND(MBRunData[running]=1, MBRunData[AvRH]&gt;75, MBRunData[AvRH]&lt;85), 1, 0)</f>
        <v>1</v>
      </c>
    </row>
    <row r="1364" spans="2:12" x14ac:dyDescent="0.25">
      <c r="B1364" s="1">
        <v>42747.945833333331</v>
      </c>
      <c r="C1364">
        <v>28.842690000000001</v>
      </c>
      <c r="D1364">
        <v>78.072799000000003</v>
      </c>
      <c r="E1364">
        <v>28.099208000000001</v>
      </c>
      <c r="F1364">
        <v>80.802002000000002</v>
      </c>
      <c r="G1364">
        <f>(MBRunData[Time]-$O$3)*24</f>
        <v>13.699999999953434</v>
      </c>
      <c r="H1364">
        <f>IF(AND(MBRunData[runtime]&gt;0, MBRunData[runtime]&lt;48), 1, 0)</f>
        <v>1</v>
      </c>
      <c r="I1364">
        <f>AVERAGE(MBRunData[[#This Row],[Corrected_Temp _465]],MBRunData[[#This Row],[Corrected_Temp_466]])</f>
        <v>28.470949000000001</v>
      </c>
      <c r="J1364" s="3">
        <f>IF(AND(MBRunData[running]=1, MBRunData[AvTemp]&gt;24, MBRunData[AvTemp]&lt;30), 1, 0)</f>
        <v>1</v>
      </c>
      <c r="K1364">
        <f>AVERAGE(MBRunData[[#This Row],[Corrected_RH_465]],MBRunData[[#This Row],[Corrected_RH_466]])</f>
        <v>79.437400499999995</v>
      </c>
      <c r="L1364">
        <f>IF(AND(MBRunData[running]=1, MBRunData[AvRH]&gt;75, MBRunData[AvRH]&lt;85), 1, 0)</f>
        <v>1</v>
      </c>
    </row>
    <row r="1365" spans="2:12" x14ac:dyDescent="0.25">
      <c r="B1365" s="1">
        <v>42747.946527777778</v>
      </c>
      <c r="C1365">
        <v>28.842690000000001</v>
      </c>
      <c r="D1365">
        <v>78.072799000000003</v>
      </c>
      <c r="E1365">
        <v>28.074158000000001</v>
      </c>
      <c r="F1365">
        <v>80.795592000000013</v>
      </c>
      <c r="G1365">
        <f>(MBRunData[Time]-$O$3)*24</f>
        <v>13.716666666674428</v>
      </c>
      <c r="H1365">
        <f>IF(AND(MBRunData[runtime]&gt;0, MBRunData[runtime]&lt;48), 1, 0)</f>
        <v>1</v>
      </c>
      <c r="I1365">
        <f>AVERAGE(MBRunData[[#This Row],[Corrected_Temp _465]],MBRunData[[#This Row],[Corrected_Temp_466]])</f>
        <v>28.458424000000001</v>
      </c>
      <c r="J1365" s="3">
        <f>IF(AND(MBRunData[running]=1, MBRunData[AvTemp]&gt;24, MBRunData[AvTemp]&lt;30), 1, 0)</f>
        <v>1</v>
      </c>
      <c r="K1365">
        <f>AVERAGE(MBRunData[[#This Row],[Corrected_RH_465]],MBRunData[[#This Row],[Corrected_RH_466]])</f>
        <v>79.434195500000015</v>
      </c>
      <c r="L1365">
        <f>IF(AND(MBRunData[running]=1, MBRunData[AvRH]&gt;75, MBRunData[AvRH]&lt;85), 1, 0)</f>
        <v>1</v>
      </c>
    </row>
    <row r="1366" spans="2:12" x14ac:dyDescent="0.25">
      <c r="B1366" s="1">
        <v>42747.947222222225</v>
      </c>
      <c r="C1366">
        <v>28.842690000000001</v>
      </c>
      <c r="D1366">
        <v>78.072799000000003</v>
      </c>
      <c r="E1366">
        <v>28.074158000000001</v>
      </c>
      <c r="F1366">
        <v>80.834052000000014</v>
      </c>
      <c r="G1366">
        <f>(MBRunData[Time]-$O$3)*24</f>
        <v>13.733333333395422</v>
      </c>
      <c r="H1366">
        <f>IF(AND(MBRunData[runtime]&gt;0, MBRunData[runtime]&lt;48), 1, 0)</f>
        <v>1</v>
      </c>
      <c r="I1366">
        <f>AVERAGE(MBRunData[[#This Row],[Corrected_Temp _465]],MBRunData[[#This Row],[Corrected_Temp_466]])</f>
        <v>28.458424000000001</v>
      </c>
      <c r="J1366" s="3">
        <f>IF(AND(MBRunData[running]=1, MBRunData[AvTemp]&gt;24, MBRunData[AvTemp]&lt;30), 1, 0)</f>
        <v>1</v>
      </c>
      <c r="K1366">
        <f>AVERAGE(MBRunData[[#This Row],[Corrected_RH_465]],MBRunData[[#This Row],[Corrected_RH_466]])</f>
        <v>79.453425500000009</v>
      </c>
      <c r="L1366">
        <f>IF(AND(MBRunData[running]=1, MBRunData[AvRH]&gt;75, MBRunData[AvRH]&lt;85), 1, 0)</f>
        <v>1</v>
      </c>
    </row>
    <row r="1367" spans="2:12" x14ac:dyDescent="0.25">
      <c r="B1367" s="1">
        <v>42747.947916666664</v>
      </c>
      <c r="C1367">
        <v>28.842690000000001</v>
      </c>
      <c r="D1367">
        <v>78.072799000000003</v>
      </c>
      <c r="E1367">
        <v>28.074158000000001</v>
      </c>
      <c r="F1367">
        <v>80.834052000000014</v>
      </c>
      <c r="G1367">
        <f>(MBRunData[Time]-$O$3)*24</f>
        <v>13.749999999941792</v>
      </c>
      <c r="H1367">
        <f>IF(AND(MBRunData[runtime]&gt;0, MBRunData[runtime]&lt;48), 1, 0)</f>
        <v>1</v>
      </c>
      <c r="I1367">
        <f>AVERAGE(MBRunData[[#This Row],[Corrected_Temp _465]],MBRunData[[#This Row],[Corrected_Temp_466]])</f>
        <v>28.458424000000001</v>
      </c>
      <c r="J1367" s="3">
        <f>IF(AND(MBRunData[running]=1, MBRunData[AvTemp]&gt;24, MBRunData[AvTemp]&lt;30), 1, 0)</f>
        <v>1</v>
      </c>
      <c r="K1367">
        <f>AVERAGE(MBRunData[[#This Row],[Corrected_RH_465]],MBRunData[[#This Row],[Corrected_RH_466]])</f>
        <v>79.453425500000009</v>
      </c>
      <c r="L1367">
        <f>IF(AND(MBRunData[running]=1, MBRunData[AvRH]&gt;75, MBRunData[AvRH]&lt;85), 1, 0)</f>
        <v>1</v>
      </c>
    </row>
    <row r="1368" spans="2:12" x14ac:dyDescent="0.25">
      <c r="B1368" s="1">
        <v>42747.948611111111</v>
      </c>
      <c r="C1368">
        <v>28.842690000000001</v>
      </c>
      <c r="D1368">
        <v>78.072799000000003</v>
      </c>
      <c r="E1368">
        <v>28.074158000000001</v>
      </c>
      <c r="F1368">
        <v>80.871230000000011</v>
      </c>
      <c r="G1368">
        <f>(MBRunData[Time]-$O$3)*24</f>
        <v>13.766666666662786</v>
      </c>
      <c r="H1368">
        <f>IF(AND(MBRunData[runtime]&gt;0, MBRunData[runtime]&lt;48), 1, 0)</f>
        <v>1</v>
      </c>
      <c r="I1368">
        <f>AVERAGE(MBRunData[[#This Row],[Corrected_Temp _465]],MBRunData[[#This Row],[Corrected_Temp_466]])</f>
        <v>28.458424000000001</v>
      </c>
      <c r="J1368" s="3">
        <f>IF(AND(MBRunData[running]=1, MBRunData[AvTemp]&gt;24, MBRunData[AvTemp]&lt;30), 1, 0)</f>
        <v>1</v>
      </c>
      <c r="K1368">
        <f>AVERAGE(MBRunData[[#This Row],[Corrected_RH_465]],MBRunData[[#This Row],[Corrected_RH_466]])</f>
        <v>79.4720145</v>
      </c>
      <c r="L1368">
        <f>IF(AND(MBRunData[running]=1, MBRunData[AvRH]&gt;75, MBRunData[AvRH]&lt;85), 1, 0)</f>
        <v>1</v>
      </c>
    </row>
    <row r="1369" spans="2:12" x14ac:dyDescent="0.25">
      <c r="B1369" s="1">
        <v>42747.949305555558</v>
      </c>
      <c r="C1369">
        <v>28.842690000000001</v>
      </c>
      <c r="D1369">
        <v>78.037489000000022</v>
      </c>
      <c r="E1369">
        <v>28.074158000000001</v>
      </c>
      <c r="F1369">
        <v>80.871230000000011</v>
      </c>
      <c r="G1369">
        <f>(MBRunData[Time]-$O$3)*24</f>
        <v>13.78333333338378</v>
      </c>
      <c r="H1369">
        <f>IF(AND(MBRunData[runtime]&gt;0, MBRunData[runtime]&lt;48), 1, 0)</f>
        <v>1</v>
      </c>
      <c r="I1369">
        <f>AVERAGE(MBRunData[[#This Row],[Corrected_Temp _465]],MBRunData[[#This Row],[Corrected_Temp_466]])</f>
        <v>28.458424000000001</v>
      </c>
      <c r="J1369" s="3">
        <f>IF(AND(MBRunData[running]=1, MBRunData[AvTemp]&gt;24, MBRunData[AvTemp]&lt;30), 1, 0)</f>
        <v>1</v>
      </c>
      <c r="K1369">
        <f>AVERAGE(MBRunData[[#This Row],[Corrected_RH_465]],MBRunData[[#This Row],[Corrected_RH_466]])</f>
        <v>79.45435950000001</v>
      </c>
      <c r="L1369">
        <f>IF(AND(MBRunData[running]=1, MBRunData[AvRH]&gt;75, MBRunData[AvRH]&lt;85), 1, 0)</f>
        <v>1</v>
      </c>
    </row>
    <row r="1370" spans="2:12" x14ac:dyDescent="0.25">
      <c r="B1370" s="1">
        <v>42747.95</v>
      </c>
      <c r="C1370">
        <v>28.842690000000001</v>
      </c>
      <c r="D1370">
        <v>78.037489000000022</v>
      </c>
      <c r="E1370">
        <v>28.074158000000001</v>
      </c>
      <c r="F1370">
        <v>80.834052000000014</v>
      </c>
      <c r="G1370">
        <f>(MBRunData[Time]-$O$3)*24</f>
        <v>13.799999999930151</v>
      </c>
      <c r="H1370">
        <f>IF(AND(MBRunData[runtime]&gt;0, MBRunData[runtime]&lt;48), 1, 0)</f>
        <v>1</v>
      </c>
      <c r="I1370">
        <f>AVERAGE(MBRunData[[#This Row],[Corrected_Temp _465]],MBRunData[[#This Row],[Corrected_Temp_466]])</f>
        <v>28.458424000000001</v>
      </c>
      <c r="J1370" s="3">
        <f>IF(AND(MBRunData[running]=1, MBRunData[AvTemp]&gt;24, MBRunData[AvTemp]&lt;30), 1, 0)</f>
        <v>1</v>
      </c>
      <c r="K1370">
        <f>AVERAGE(MBRunData[[#This Row],[Corrected_RH_465]],MBRunData[[#This Row],[Corrected_RH_466]])</f>
        <v>79.435770500000018</v>
      </c>
      <c r="L1370">
        <f>IF(AND(MBRunData[running]=1, MBRunData[AvRH]&gt;75, MBRunData[AvRH]&lt;85), 1, 0)</f>
        <v>1</v>
      </c>
    </row>
    <row r="1371" spans="2:12" x14ac:dyDescent="0.25">
      <c r="B1371" s="1">
        <v>42747.950694444444</v>
      </c>
      <c r="C1371">
        <v>28.842690000000001</v>
      </c>
      <c r="D1371">
        <v>78.037489000000022</v>
      </c>
      <c r="E1371">
        <v>28.074158000000001</v>
      </c>
      <c r="F1371">
        <v>80.834052000000014</v>
      </c>
      <c r="G1371">
        <f>(MBRunData[Time]-$O$3)*24</f>
        <v>13.816666666651145</v>
      </c>
      <c r="H1371">
        <f>IF(AND(MBRunData[runtime]&gt;0, MBRunData[runtime]&lt;48), 1, 0)</f>
        <v>1</v>
      </c>
      <c r="I1371">
        <f>AVERAGE(MBRunData[[#This Row],[Corrected_Temp _465]],MBRunData[[#This Row],[Corrected_Temp_466]])</f>
        <v>28.458424000000001</v>
      </c>
      <c r="J1371" s="3">
        <f>IF(AND(MBRunData[running]=1, MBRunData[AvTemp]&gt;24, MBRunData[AvTemp]&lt;30), 1, 0)</f>
        <v>1</v>
      </c>
      <c r="K1371">
        <f>AVERAGE(MBRunData[[#This Row],[Corrected_RH_465]],MBRunData[[#This Row],[Corrected_RH_466]])</f>
        <v>79.435770500000018</v>
      </c>
      <c r="L1371">
        <f>IF(AND(MBRunData[running]=1, MBRunData[AvRH]&gt;75, MBRunData[AvRH]&lt;85), 1, 0)</f>
        <v>1</v>
      </c>
    </row>
    <row r="1372" spans="2:12" x14ac:dyDescent="0.25">
      <c r="B1372" s="1">
        <v>42747.951388888891</v>
      </c>
      <c r="C1372">
        <v>28.867940000000001</v>
      </c>
      <c r="D1372">
        <v>78.043374</v>
      </c>
      <c r="E1372">
        <v>28.099208000000001</v>
      </c>
      <c r="F1372">
        <v>80.840462000000002</v>
      </c>
      <c r="G1372">
        <f>(MBRunData[Time]-$O$3)*24</f>
        <v>13.833333333372138</v>
      </c>
      <c r="H1372">
        <f>IF(AND(MBRunData[runtime]&gt;0, MBRunData[runtime]&lt;48), 1, 0)</f>
        <v>1</v>
      </c>
      <c r="I1372">
        <f>AVERAGE(MBRunData[[#This Row],[Corrected_Temp _465]],MBRunData[[#This Row],[Corrected_Temp_466]])</f>
        <v>28.483574000000001</v>
      </c>
      <c r="J1372" s="3">
        <f>IF(AND(MBRunData[running]=1, MBRunData[AvTemp]&gt;24, MBRunData[AvTemp]&lt;30), 1, 0)</f>
        <v>1</v>
      </c>
      <c r="K1372">
        <f>AVERAGE(MBRunData[[#This Row],[Corrected_RH_465]],MBRunData[[#This Row],[Corrected_RH_466]])</f>
        <v>79.441918000000001</v>
      </c>
      <c r="L1372">
        <f>IF(AND(MBRunData[running]=1, MBRunData[AvRH]&gt;75, MBRunData[AvRH]&lt;85), 1, 0)</f>
        <v>1</v>
      </c>
    </row>
    <row r="1373" spans="2:12" x14ac:dyDescent="0.25">
      <c r="B1373" s="1">
        <v>42747.95208333333</v>
      </c>
      <c r="C1373">
        <v>28.867940000000001</v>
      </c>
      <c r="D1373">
        <v>78.009241000000003</v>
      </c>
      <c r="E1373">
        <v>28.099208000000001</v>
      </c>
      <c r="F1373">
        <v>80.802002000000002</v>
      </c>
      <c r="G1373">
        <f>(MBRunData[Time]-$O$3)*24</f>
        <v>13.849999999918509</v>
      </c>
      <c r="H1373">
        <f>IF(AND(MBRunData[runtime]&gt;0, MBRunData[runtime]&lt;48), 1, 0)</f>
        <v>1</v>
      </c>
      <c r="I1373">
        <f>AVERAGE(MBRunData[[#This Row],[Corrected_Temp _465]],MBRunData[[#This Row],[Corrected_Temp_466]])</f>
        <v>28.483574000000001</v>
      </c>
      <c r="J1373" s="3">
        <f>IF(AND(MBRunData[running]=1, MBRunData[AvTemp]&gt;24, MBRunData[AvTemp]&lt;30), 1, 0)</f>
        <v>1</v>
      </c>
      <c r="K1373">
        <f>AVERAGE(MBRunData[[#This Row],[Corrected_RH_465]],MBRunData[[#This Row],[Corrected_RH_466]])</f>
        <v>79.405621499999995</v>
      </c>
      <c r="L1373">
        <f>IF(AND(MBRunData[running]=1, MBRunData[AvRH]&gt;75, MBRunData[AvRH]&lt;85), 1, 0)</f>
        <v>1</v>
      </c>
    </row>
    <row r="1374" spans="2:12" x14ac:dyDescent="0.25">
      <c r="B1374" s="1">
        <v>42747.952777777777</v>
      </c>
      <c r="C1374">
        <v>28.867940000000001</v>
      </c>
      <c r="D1374">
        <v>78.009241000000003</v>
      </c>
      <c r="E1374">
        <v>28.099208000000001</v>
      </c>
      <c r="F1374">
        <v>80.764824000000004</v>
      </c>
      <c r="G1374">
        <f>(MBRunData[Time]-$O$3)*24</f>
        <v>13.866666666639503</v>
      </c>
      <c r="H1374">
        <f>IF(AND(MBRunData[runtime]&gt;0, MBRunData[runtime]&lt;48), 1, 0)</f>
        <v>1</v>
      </c>
      <c r="I1374">
        <f>AVERAGE(MBRunData[[#This Row],[Corrected_Temp _465]],MBRunData[[#This Row],[Corrected_Temp_466]])</f>
        <v>28.483574000000001</v>
      </c>
      <c r="J1374" s="3">
        <f>IF(AND(MBRunData[running]=1, MBRunData[AvTemp]&gt;24, MBRunData[AvTemp]&lt;30), 1, 0)</f>
        <v>1</v>
      </c>
      <c r="K1374">
        <f>AVERAGE(MBRunData[[#This Row],[Corrected_RH_465]],MBRunData[[#This Row],[Corrected_RH_466]])</f>
        <v>79.387032500000004</v>
      </c>
      <c r="L1374">
        <f>IF(AND(MBRunData[running]=1, MBRunData[AvRH]&gt;75, MBRunData[AvRH]&lt;85), 1, 0)</f>
        <v>1</v>
      </c>
    </row>
    <row r="1375" spans="2:12" x14ac:dyDescent="0.25">
      <c r="B1375" s="1">
        <v>42747.953472222223</v>
      </c>
      <c r="C1375">
        <v>28.893190000000001</v>
      </c>
      <c r="D1375">
        <v>78.013948999999997</v>
      </c>
      <c r="E1375">
        <v>28.123256000000001</v>
      </c>
      <c r="F1375">
        <v>80.732774000000006</v>
      </c>
      <c r="G1375">
        <f>(MBRunData[Time]-$O$3)*24</f>
        <v>13.883333333360497</v>
      </c>
      <c r="H1375">
        <f>IF(AND(MBRunData[runtime]&gt;0, MBRunData[runtime]&lt;48), 1, 0)</f>
        <v>1</v>
      </c>
      <c r="I1375">
        <f>AVERAGE(MBRunData[[#This Row],[Corrected_Temp _465]],MBRunData[[#This Row],[Corrected_Temp_466]])</f>
        <v>28.508223000000001</v>
      </c>
      <c r="J1375" s="3">
        <f>IF(AND(MBRunData[running]=1, MBRunData[AvTemp]&gt;24, MBRunData[AvTemp]&lt;30), 1, 0)</f>
        <v>1</v>
      </c>
      <c r="K1375">
        <f>AVERAGE(MBRunData[[#This Row],[Corrected_RH_465]],MBRunData[[#This Row],[Corrected_RH_466]])</f>
        <v>79.373361500000001</v>
      </c>
      <c r="L1375">
        <f>IF(AND(MBRunData[running]=1, MBRunData[AvRH]&gt;75, MBRunData[AvRH]&lt;85), 1, 0)</f>
        <v>1</v>
      </c>
    </row>
    <row r="1376" spans="2:12" x14ac:dyDescent="0.25">
      <c r="B1376" s="1">
        <v>42747.95416666667</v>
      </c>
      <c r="C1376">
        <v>28.91844</v>
      </c>
      <c r="D1376">
        <v>77.985701000000006</v>
      </c>
      <c r="E1376">
        <v>28.148306000000002</v>
      </c>
      <c r="F1376">
        <v>80.739184000000009</v>
      </c>
      <c r="G1376">
        <f>(MBRunData[Time]-$O$3)*24</f>
        <v>13.900000000081491</v>
      </c>
      <c r="H1376">
        <f>IF(AND(MBRunData[runtime]&gt;0, MBRunData[runtime]&lt;48), 1, 0)</f>
        <v>1</v>
      </c>
      <c r="I1376">
        <f>AVERAGE(MBRunData[[#This Row],[Corrected_Temp _465]],MBRunData[[#This Row],[Corrected_Temp_466]])</f>
        <v>28.533373000000001</v>
      </c>
      <c r="J1376" s="3">
        <f>IF(AND(MBRunData[running]=1, MBRunData[AvTemp]&gt;24, MBRunData[AvTemp]&lt;30), 1, 0)</f>
        <v>1</v>
      </c>
      <c r="K1376">
        <f>AVERAGE(MBRunData[[#This Row],[Corrected_RH_465]],MBRunData[[#This Row],[Corrected_RH_466]])</f>
        <v>79.362442500000014</v>
      </c>
      <c r="L1376">
        <f>IF(AND(MBRunData[running]=1, MBRunData[AvRH]&gt;75, MBRunData[AvRH]&lt;85), 1, 0)</f>
        <v>1</v>
      </c>
    </row>
    <row r="1377" spans="2:12" x14ac:dyDescent="0.25">
      <c r="B1377" s="1">
        <v>42747.954861111109</v>
      </c>
      <c r="C1377">
        <v>28.91844</v>
      </c>
      <c r="D1377">
        <v>77.916257999999999</v>
      </c>
      <c r="E1377">
        <v>28.148306000000002</v>
      </c>
      <c r="F1377">
        <v>80.663545999999997</v>
      </c>
      <c r="G1377">
        <f>(MBRunData[Time]-$O$3)*24</f>
        <v>13.916666666627862</v>
      </c>
      <c r="H1377">
        <f>IF(AND(MBRunData[runtime]&gt;0, MBRunData[runtime]&lt;48), 1, 0)</f>
        <v>1</v>
      </c>
      <c r="I1377">
        <f>AVERAGE(MBRunData[[#This Row],[Corrected_Temp _465]],MBRunData[[#This Row],[Corrected_Temp_466]])</f>
        <v>28.533373000000001</v>
      </c>
      <c r="J1377" s="3">
        <f>IF(AND(MBRunData[running]=1, MBRunData[AvTemp]&gt;24, MBRunData[AvTemp]&lt;30), 1, 0)</f>
        <v>1</v>
      </c>
      <c r="K1377">
        <f>AVERAGE(MBRunData[[#This Row],[Corrected_RH_465]],MBRunData[[#This Row],[Corrected_RH_466]])</f>
        <v>79.289901999999998</v>
      </c>
      <c r="L1377">
        <f>IF(AND(MBRunData[running]=1, MBRunData[AvRH]&gt;75, MBRunData[AvRH]&lt;85), 1, 0)</f>
        <v>1</v>
      </c>
    </row>
    <row r="1378" spans="2:12" x14ac:dyDescent="0.25">
      <c r="B1378" s="1">
        <v>42747.955555555556</v>
      </c>
      <c r="C1378">
        <v>28.942680000000003</v>
      </c>
      <c r="D1378">
        <v>77.920965999999993</v>
      </c>
      <c r="E1378">
        <v>28.172354000000002</v>
      </c>
      <c r="F1378">
        <v>80.632778000000002</v>
      </c>
      <c r="G1378">
        <f>(MBRunData[Time]-$O$3)*24</f>
        <v>13.933333333348855</v>
      </c>
      <c r="H1378">
        <f>IF(AND(MBRunData[runtime]&gt;0, MBRunData[runtime]&lt;48), 1, 0)</f>
        <v>1</v>
      </c>
      <c r="I1378">
        <f>AVERAGE(MBRunData[[#This Row],[Corrected_Temp _465]],MBRunData[[#This Row],[Corrected_Temp_466]])</f>
        <v>28.557517000000004</v>
      </c>
      <c r="J1378" s="3">
        <f>IF(AND(MBRunData[running]=1, MBRunData[AvTemp]&gt;24, MBRunData[AvTemp]&lt;30), 1, 0)</f>
        <v>1</v>
      </c>
      <c r="K1378">
        <f>AVERAGE(MBRunData[[#This Row],[Corrected_RH_465]],MBRunData[[#This Row],[Corrected_RH_466]])</f>
        <v>79.276871999999997</v>
      </c>
      <c r="L1378">
        <f>IF(AND(MBRunData[running]=1, MBRunData[AvRH]&gt;75, MBRunData[AvRH]&lt;85), 1, 0)</f>
        <v>1</v>
      </c>
    </row>
    <row r="1379" spans="2:12" x14ac:dyDescent="0.25">
      <c r="B1379" s="1">
        <v>42747.956250000003</v>
      </c>
      <c r="C1379">
        <v>28.967929999999999</v>
      </c>
      <c r="D1379">
        <v>77.857407999999992</v>
      </c>
      <c r="E1379">
        <v>28.197404000000002</v>
      </c>
      <c r="F1379">
        <v>80.563550000000006</v>
      </c>
      <c r="G1379">
        <f>(MBRunData[Time]-$O$3)*24</f>
        <v>13.950000000069849</v>
      </c>
      <c r="H1379">
        <f>IF(AND(MBRunData[runtime]&gt;0, MBRunData[runtime]&lt;48), 1, 0)</f>
        <v>1</v>
      </c>
      <c r="I1379">
        <f>AVERAGE(MBRunData[[#This Row],[Corrected_Temp _465]],MBRunData[[#This Row],[Corrected_Temp_466]])</f>
        <v>28.582667000000001</v>
      </c>
      <c r="J1379" s="3">
        <f>IF(AND(MBRunData[running]=1, MBRunData[AvTemp]&gt;24, MBRunData[AvTemp]&lt;30), 1, 0)</f>
        <v>1</v>
      </c>
      <c r="K1379">
        <f>AVERAGE(MBRunData[[#This Row],[Corrected_RH_465]],MBRunData[[#This Row],[Corrected_RH_466]])</f>
        <v>79.210478999999992</v>
      </c>
      <c r="L1379">
        <f>IF(AND(MBRunData[running]=1, MBRunData[AvRH]&gt;75, MBRunData[AvRH]&lt;85), 1, 0)</f>
        <v>1</v>
      </c>
    </row>
    <row r="1380" spans="2:12" x14ac:dyDescent="0.25">
      <c r="B1380" s="1">
        <v>42747.956944444442</v>
      </c>
      <c r="C1380">
        <v>28.967929999999999</v>
      </c>
      <c r="D1380">
        <v>77.892718000000002</v>
      </c>
      <c r="E1380">
        <v>28.197404000000002</v>
      </c>
      <c r="F1380">
        <v>80.563550000000006</v>
      </c>
      <c r="G1380">
        <f>(MBRunData[Time]-$O$3)*24</f>
        <v>13.96666666661622</v>
      </c>
      <c r="H1380">
        <f>IF(AND(MBRunData[runtime]&gt;0, MBRunData[runtime]&lt;48), 1, 0)</f>
        <v>1</v>
      </c>
      <c r="I1380">
        <f>AVERAGE(MBRunData[[#This Row],[Corrected_Temp _465]],MBRunData[[#This Row],[Corrected_Temp_466]])</f>
        <v>28.582667000000001</v>
      </c>
      <c r="J1380" s="3">
        <f>IF(AND(MBRunData[running]=1, MBRunData[AvTemp]&gt;24, MBRunData[AvTemp]&lt;30), 1, 0)</f>
        <v>1</v>
      </c>
      <c r="K1380">
        <f>AVERAGE(MBRunData[[#This Row],[Corrected_RH_465]],MBRunData[[#This Row],[Corrected_RH_466]])</f>
        <v>79.228134000000011</v>
      </c>
      <c r="L1380">
        <f>IF(AND(MBRunData[running]=1, MBRunData[AvRH]&gt;75, MBRunData[AvRH]&lt;85), 1, 0)</f>
        <v>1</v>
      </c>
    </row>
    <row r="1381" spans="2:12" x14ac:dyDescent="0.25">
      <c r="B1381" s="1">
        <v>42747.957638888889</v>
      </c>
      <c r="C1381">
        <v>28.942680000000003</v>
      </c>
      <c r="D1381">
        <v>77.920965999999993</v>
      </c>
      <c r="E1381">
        <v>28.222454000000003</v>
      </c>
      <c r="F1381">
        <v>80.607138000000006</v>
      </c>
      <c r="G1381">
        <f>(MBRunData[Time]-$O$3)*24</f>
        <v>13.983333333337214</v>
      </c>
      <c r="H1381">
        <f>IF(AND(MBRunData[runtime]&gt;0, MBRunData[runtime]&lt;48), 1, 0)</f>
        <v>1</v>
      </c>
      <c r="I1381">
        <f>AVERAGE(MBRunData[[#This Row],[Corrected_Temp _465]],MBRunData[[#This Row],[Corrected_Temp_466]])</f>
        <v>28.582567000000004</v>
      </c>
      <c r="J1381" s="3">
        <f>IF(AND(MBRunData[running]=1, MBRunData[AvTemp]&gt;24, MBRunData[AvTemp]&lt;30), 1, 0)</f>
        <v>1</v>
      </c>
      <c r="K1381">
        <f>AVERAGE(MBRunData[[#This Row],[Corrected_RH_465]],MBRunData[[#This Row],[Corrected_RH_466]])</f>
        <v>79.264051999999992</v>
      </c>
      <c r="L1381">
        <f>IF(AND(MBRunData[running]=1, MBRunData[AvRH]&gt;75, MBRunData[AvRH]&lt;85), 1, 0)</f>
        <v>1</v>
      </c>
    </row>
    <row r="1382" spans="2:12" x14ac:dyDescent="0.25">
      <c r="B1382" s="1">
        <v>42747.958333333336</v>
      </c>
      <c r="C1382">
        <v>28.942680000000003</v>
      </c>
      <c r="D1382">
        <v>77.956276000000003</v>
      </c>
      <c r="E1382">
        <v>28.222454000000003</v>
      </c>
      <c r="F1382">
        <v>80.569960000000009</v>
      </c>
      <c r="G1382">
        <f>(MBRunData[Time]-$O$3)*24</f>
        <v>14.000000000058208</v>
      </c>
      <c r="H1382">
        <f>IF(AND(MBRunData[runtime]&gt;0, MBRunData[runtime]&lt;48), 1, 0)</f>
        <v>1</v>
      </c>
      <c r="I1382">
        <f>AVERAGE(MBRunData[[#This Row],[Corrected_Temp _465]],MBRunData[[#This Row],[Corrected_Temp_466]])</f>
        <v>28.582567000000004</v>
      </c>
      <c r="J1382" s="3">
        <f>IF(AND(MBRunData[running]=1, MBRunData[AvTemp]&gt;24, MBRunData[AvTemp]&lt;30), 1, 0)</f>
        <v>1</v>
      </c>
      <c r="K1382">
        <f>AVERAGE(MBRunData[[#This Row],[Corrected_RH_465]],MBRunData[[#This Row],[Corrected_RH_466]])</f>
        <v>79.263118000000006</v>
      </c>
      <c r="L1382">
        <f>IF(AND(MBRunData[running]=1, MBRunData[AvRH]&gt;75, MBRunData[AvRH]&lt;85), 1, 0)</f>
        <v>1</v>
      </c>
    </row>
    <row r="1383" spans="2:12" x14ac:dyDescent="0.25">
      <c r="B1383" s="1">
        <v>42747.959027777775</v>
      </c>
      <c r="C1383">
        <v>28.942680000000003</v>
      </c>
      <c r="D1383">
        <v>77.991586000000012</v>
      </c>
      <c r="E1383">
        <v>28.197404000000002</v>
      </c>
      <c r="F1383">
        <v>80.563550000000006</v>
      </c>
      <c r="G1383">
        <f>(MBRunData[Time]-$O$3)*24</f>
        <v>14.016666666604578</v>
      </c>
      <c r="H1383">
        <f>IF(AND(MBRunData[runtime]&gt;0, MBRunData[runtime]&lt;48), 1, 0)</f>
        <v>1</v>
      </c>
      <c r="I1383">
        <f>AVERAGE(MBRunData[[#This Row],[Corrected_Temp _465]],MBRunData[[#This Row],[Corrected_Temp_466]])</f>
        <v>28.570042000000001</v>
      </c>
      <c r="J1383" s="3">
        <f>IF(AND(MBRunData[running]=1, MBRunData[AvTemp]&gt;24, MBRunData[AvTemp]&lt;30), 1, 0)</f>
        <v>1</v>
      </c>
      <c r="K1383">
        <f>AVERAGE(MBRunData[[#This Row],[Corrected_RH_465]],MBRunData[[#This Row],[Corrected_RH_466]])</f>
        <v>79.277568000000002</v>
      </c>
      <c r="L1383">
        <f>IF(AND(MBRunData[running]=1, MBRunData[AvRH]&gt;75, MBRunData[AvRH]&lt;85), 1, 0)</f>
        <v>1</v>
      </c>
    </row>
    <row r="1384" spans="2:12" x14ac:dyDescent="0.25">
      <c r="B1384" s="1">
        <v>42747.959722222222</v>
      </c>
      <c r="C1384">
        <v>28.942680000000003</v>
      </c>
      <c r="D1384">
        <v>77.991586000000012</v>
      </c>
      <c r="E1384">
        <v>28.197404000000002</v>
      </c>
      <c r="F1384">
        <v>80.563550000000006</v>
      </c>
      <c r="G1384">
        <f>(MBRunData[Time]-$O$3)*24</f>
        <v>14.033333333325572</v>
      </c>
      <c r="H1384">
        <f>IF(AND(MBRunData[runtime]&gt;0, MBRunData[runtime]&lt;48), 1, 0)</f>
        <v>1</v>
      </c>
      <c r="I1384">
        <f>AVERAGE(MBRunData[[#This Row],[Corrected_Temp _465]],MBRunData[[#This Row],[Corrected_Temp_466]])</f>
        <v>28.570042000000001</v>
      </c>
      <c r="J1384" s="3">
        <f>IF(AND(MBRunData[running]=1, MBRunData[AvTemp]&gt;24, MBRunData[AvTemp]&lt;30), 1, 0)</f>
        <v>1</v>
      </c>
      <c r="K1384">
        <f>AVERAGE(MBRunData[[#This Row],[Corrected_RH_465]],MBRunData[[#This Row],[Corrected_RH_466]])</f>
        <v>79.277568000000002</v>
      </c>
      <c r="L1384">
        <f>IF(AND(MBRunData[running]=1, MBRunData[AvRH]&gt;75, MBRunData[AvRH]&lt;85), 1, 0)</f>
        <v>1</v>
      </c>
    </row>
    <row r="1385" spans="2:12" x14ac:dyDescent="0.25">
      <c r="B1385" s="1">
        <v>42747.960416666669</v>
      </c>
      <c r="C1385">
        <v>28.942680000000003</v>
      </c>
      <c r="D1385">
        <v>77.956276000000003</v>
      </c>
      <c r="E1385">
        <v>28.222454000000003</v>
      </c>
      <c r="F1385">
        <v>80.569960000000009</v>
      </c>
      <c r="G1385">
        <f>(MBRunData[Time]-$O$3)*24</f>
        <v>14.050000000046566</v>
      </c>
      <c r="H1385">
        <f>IF(AND(MBRunData[runtime]&gt;0, MBRunData[runtime]&lt;48), 1, 0)</f>
        <v>1</v>
      </c>
      <c r="I1385">
        <f>AVERAGE(MBRunData[[#This Row],[Corrected_Temp _465]],MBRunData[[#This Row],[Corrected_Temp_466]])</f>
        <v>28.582567000000004</v>
      </c>
      <c r="J1385" s="3">
        <f>IF(AND(MBRunData[running]=1, MBRunData[AvTemp]&gt;24, MBRunData[AvTemp]&lt;30), 1, 0)</f>
        <v>1</v>
      </c>
      <c r="K1385">
        <f>AVERAGE(MBRunData[[#This Row],[Corrected_RH_465]],MBRunData[[#This Row],[Corrected_RH_466]])</f>
        <v>79.263118000000006</v>
      </c>
      <c r="L1385">
        <f>IF(AND(MBRunData[running]=1, MBRunData[AvRH]&gt;75, MBRunData[AvRH]&lt;85), 1, 0)</f>
        <v>1</v>
      </c>
    </row>
    <row r="1386" spans="2:12" x14ac:dyDescent="0.25">
      <c r="B1386" s="1">
        <v>42747.961111111108</v>
      </c>
      <c r="C1386">
        <v>28.942680000000003</v>
      </c>
      <c r="D1386">
        <v>77.991586000000012</v>
      </c>
      <c r="E1386">
        <v>28.222454000000003</v>
      </c>
      <c r="F1386">
        <v>80.569960000000009</v>
      </c>
      <c r="G1386">
        <f>(MBRunData[Time]-$O$3)*24</f>
        <v>14.066666666592937</v>
      </c>
      <c r="H1386">
        <f>IF(AND(MBRunData[runtime]&gt;0, MBRunData[runtime]&lt;48), 1, 0)</f>
        <v>1</v>
      </c>
      <c r="I1386">
        <f>AVERAGE(MBRunData[[#This Row],[Corrected_Temp _465]],MBRunData[[#This Row],[Corrected_Temp_466]])</f>
        <v>28.582567000000004</v>
      </c>
      <c r="J1386" s="3">
        <f>IF(AND(MBRunData[running]=1, MBRunData[AvTemp]&gt;24, MBRunData[AvTemp]&lt;30), 1, 0)</f>
        <v>1</v>
      </c>
      <c r="K1386">
        <f>AVERAGE(MBRunData[[#This Row],[Corrected_RH_465]],MBRunData[[#This Row],[Corrected_RH_466]])</f>
        <v>79.280773000000011</v>
      </c>
      <c r="L1386">
        <f>IF(AND(MBRunData[running]=1, MBRunData[AvRH]&gt;75, MBRunData[AvRH]&lt;85), 1, 0)</f>
        <v>1</v>
      </c>
    </row>
    <row r="1387" spans="2:12" x14ac:dyDescent="0.25">
      <c r="B1387" s="1">
        <v>42747.961805555555</v>
      </c>
      <c r="C1387">
        <v>28.942680000000003</v>
      </c>
      <c r="D1387">
        <v>77.956276000000003</v>
      </c>
      <c r="E1387">
        <v>28.222454000000003</v>
      </c>
      <c r="F1387">
        <v>80.531500000000008</v>
      </c>
      <c r="G1387">
        <f>(MBRunData[Time]-$O$3)*24</f>
        <v>14.083333333313931</v>
      </c>
      <c r="H1387">
        <f>IF(AND(MBRunData[runtime]&gt;0, MBRunData[runtime]&lt;48), 1, 0)</f>
        <v>1</v>
      </c>
      <c r="I1387">
        <f>AVERAGE(MBRunData[[#This Row],[Corrected_Temp _465]],MBRunData[[#This Row],[Corrected_Temp_466]])</f>
        <v>28.582567000000004</v>
      </c>
      <c r="J1387" s="3">
        <f>IF(AND(MBRunData[running]=1, MBRunData[AvTemp]&gt;24, MBRunData[AvTemp]&lt;30), 1, 0)</f>
        <v>1</v>
      </c>
      <c r="K1387">
        <f>AVERAGE(MBRunData[[#This Row],[Corrected_RH_465]],MBRunData[[#This Row],[Corrected_RH_466]])</f>
        <v>79.243887999999998</v>
      </c>
      <c r="L1387">
        <f>IF(AND(MBRunData[running]=1, MBRunData[AvRH]&gt;75, MBRunData[AvRH]&lt;85), 1, 0)</f>
        <v>1</v>
      </c>
    </row>
    <row r="1388" spans="2:12" x14ac:dyDescent="0.25">
      <c r="B1388" s="1">
        <v>42747.962500000001</v>
      </c>
      <c r="C1388">
        <v>28.942680000000003</v>
      </c>
      <c r="D1388">
        <v>77.956276000000003</v>
      </c>
      <c r="E1388">
        <v>28.222454000000003</v>
      </c>
      <c r="F1388">
        <v>80.569960000000009</v>
      </c>
      <c r="G1388">
        <f>(MBRunData[Time]-$O$3)*24</f>
        <v>14.100000000034925</v>
      </c>
      <c r="H1388">
        <f>IF(AND(MBRunData[runtime]&gt;0, MBRunData[runtime]&lt;48), 1, 0)</f>
        <v>1</v>
      </c>
      <c r="I1388">
        <f>AVERAGE(MBRunData[[#This Row],[Corrected_Temp _465]],MBRunData[[#This Row],[Corrected_Temp_466]])</f>
        <v>28.582567000000004</v>
      </c>
      <c r="J1388" s="3">
        <f>IF(AND(MBRunData[running]=1, MBRunData[AvTemp]&gt;24, MBRunData[AvTemp]&lt;30), 1, 0)</f>
        <v>1</v>
      </c>
      <c r="K1388">
        <f>AVERAGE(MBRunData[[#This Row],[Corrected_RH_465]],MBRunData[[#This Row],[Corrected_RH_466]])</f>
        <v>79.263118000000006</v>
      </c>
      <c r="L1388">
        <f>IF(AND(MBRunData[running]=1, MBRunData[AvRH]&gt;75, MBRunData[AvRH]&lt;85), 1, 0)</f>
        <v>1</v>
      </c>
    </row>
    <row r="1389" spans="2:12" x14ac:dyDescent="0.25">
      <c r="B1389" s="1">
        <v>42747.963194444441</v>
      </c>
      <c r="C1389">
        <v>28.942680000000003</v>
      </c>
      <c r="D1389">
        <v>77.920965999999993</v>
      </c>
      <c r="E1389">
        <v>28.222454000000003</v>
      </c>
      <c r="F1389">
        <v>80.531500000000008</v>
      </c>
      <c r="G1389">
        <f>(MBRunData[Time]-$O$3)*24</f>
        <v>14.116666666581295</v>
      </c>
      <c r="H1389">
        <f>IF(AND(MBRunData[runtime]&gt;0, MBRunData[runtime]&lt;48), 1, 0)</f>
        <v>1</v>
      </c>
      <c r="I1389">
        <f>AVERAGE(MBRunData[[#This Row],[Corrected_Temp _465]],MBRunData[[#This Row],[Corrected_Temp_466]])</f>
        <v>28.582567000000004</v>
      </c>
      <c r="J1389" s="3">
        <f>IF(AND(MBRunData[running]=1, MBRunData[AvTemp]&gt;24, MBRunData[AvTemp]&lt;30), 1, 0)</f>
        <v>1</v>
      </c>
      <c r="K1389">
        <f>AVERAGE(MBRunData[[#This Row],[Corrected_RH_465]],MBRunData[[#This Row],[Corrected_RH_466]])</f>
        <v>79.226233000000008</v>
      </c>
      <c r="L1389">
        <f>IF(AND(MBRunData[running]=1, MBRunData[AvRH]&gt;75, MBRunData[AvRH]&lt;85), 1, 0)</f>
        <v>1</v>
      </c>
    </row>
    <row r="1390" spans="2:12" x14ac:dyDescent="0.25">
      <c r="B1390" s="1">
        <v>42747.963888888888</v>
      </c>
      <c r="C1390">
        <v>28.91844</v>
      </c>
      <c r="D1390">
        <v>77.950391000000025</v>
      </c>
      <c r="E1390">
        <v>28.197404000000002</v>
      </c>
      <c r="F1390">
        <v>80.563550000000006</v>
      </c>
      <c r="G1390">
        <f>(MBRunData[Time]-$O$3)*24</f>
        <v>14.133333333302289</v>
      </c>
      <c r="H1390">
        <f>IF(AND(MBRunData[runtime]&gt;0, MBRunData[runtime]&lt;48), 1, 0)</f>
        <v>1</v>
      </c>
      <c r="I1390">
        <f>AVERAGE(MBRunData[[#This Row],[Corrected_Temp _465]],MBRunData[[#This Row],[Corrected_Temp_466]])</f>
        <v>28.557922000000001</v>
      </c>
      <c r="J1390" s="3">
        <f>IF(AND(MBRunData[running]=1, MBRunData[AvTemp]&gt;24, MBRunData[AvTemp]&lt;30), 1, 0)</f>
        <v>1</v>
      </c>
      <c r="K1390">
        <f>AVERAGE(MBRunData[[#This Row],[Corrected_RH_465]],MBRunData[[#This Row],[Corrected_RH_466]])</f>
        <v>79.256970500000023</v>
      </c>
      <c r="L1390">
        <f>IF(AND(MBRunData[running]=1, MBRunData[AvRH]&gt;75, MBRunData[AvRH]&lt;85), 1, 0)</f>
        <v>1</v>
      </c>
    </row>
    <row r="1391" spans="2:12" x14ac:dyDescent="0.25">
      <c r="B1391" s="1">
        <v>42747.964583333334</v>
      </c>
      <c r="C1391">
        <v>28.91844</v>
      </c>
      <c r="D1391">
        <v>77.950391000000025</v>
      </c>
      <c r="E1391">
        <v>28.172354000000002</v>
      </c>
      <c r="F1391">
        <v>80.557140000000004</v>
      </c>
      <c r="G1391">
        <f>(MBRunData[Time]-$O$3)*24</f>
        <v>14.150000000023283</v>
      </c>
      <c r="H1391">
        <f>IF(AND(MBRunData[runtime]&gt;0, MBRunData[runtime]&lt;48), 1, 0)</f>
        <v>1</v>
      </c>
      <c r="I1391">
        <f>AVERAGE(MBRunData[[#This Row],[Corrected_Temp _465]],MBRunData[[#This Row],[Corrected_Temp_466]])</f>
        <v>28.545397000000001</v>
      </c>
      <c r="J1391" s="3">
        <f>IF(AND(MBRunData[running]=1, MBRunData[AvTemp]&gt;24, MBRunData[AvTemp]&lt;30), 1, 0)</f>
        <v>1</v>
      </c>
      <c r="K1391">
        <f>AVERAGE(MBRunData[[#This Row],[Corrected_RH_465]],MBRunData[[#This Row],[Corrected_RH_466]])</f>
        <v>79.253765500000014</v>
      </c>
      <c r="L1391">
        <f>IF(AND(MBRunData[running]=1, MBRunData[AvRH]&gt;75, MBRunData[AvRH]&lt;85), 1, 0)</f>
        <v>1</v>
      </c>
    </row>
    <row r="1392" spans="2:12" x14ac:dyDescent="0.25">
      <c r="B1392" s="1">
        <v>42747.965277777781</v>
      </c>
      <c r="C1392">
        <v>28.893190000000001</v>
      </c>
      <c r="D1392">
        <v>77.94450599999999</v>
      </c>
      <c r="E1392">
        <v>28.172354000000002</v>
      </c>
      <c r="F1392">
        <v>80.632778000000002</v>
      </c>
      <c r="G1392">
        <f>(MBRunData[Time]-$O$3)*24</f>
        <v>14.166666666744277</v>
      </c>
      <c r="H1392">
        <f>IF(AND(MBRunData[runtime]&gt;0, MBRunData[runtime]&lt;48), 1, 0)</f>
        <v>1</v>
      </c>
      <c r="I1392">
        <f>AVERAGE(MBRunData[[#This Row],[Corrected_Temp _465]],MBRunData[[#This Row],[Corrected_Temp_466]])</f>
        <v>28.532772000000001</v>
      </c>
      <c r="J1392" s="3">
        <f>IF(AND(MBRunData[running]=1, MBRunData[AvTemp]&gt;24, MBRunData[AvTemp]&lt;30), 1, 0)</f>
        <v>1</v>
      </c>
      <c r="K1392">
        <f>AVERAGE(MBRunData[[#This Row],[Corrected_RH_465]],MBRunData[[#This Row],[Corrected_RH_466]])</f>
        <v>79.288641999999996</v>
      </c>
      <c r="L1392">
        <f>IF(AND(MBRunData[running]=1, MBRunData[AvRH]&gt;75, MBRunData[AvRH]&lt;85), 1, 0)</f>
        <v>1</v>
      </c>
    </row>
    <row r="1393" spans="2:12" x14ac:dyDescent="0.25">
      <c r="B1393" s="1">
        <v>42747.96597222222</v>
      </c>
      <c r="C1393">
        <v>28.893190000000001</v>
      </c>
      <c r="D1393">
        <v>77.94450599999999</v>
      </c>
      <c r="E1393">
        <v>28.148306000000002</v>
      </c>
      <c r="F1393">
        <v>80.589190000000002</v>
      </c>
      <c r="G1393">
        <f>(MBRunData[Time]-$O$3)*24</f>
        <v>14.183333333290648</v>
      </c>
      <c r="H1393">
        <f>IF(AND(MBRunData[runtime]&gt;0, MBRunData[runtime]&lt;48), 1, 0)</f>
        <v>1</v>
      </c>
      <c r="I1393">
        <f>AVERAGE(MBRunData[[#This Row],[Corrected_Temp _465]],MBRunData[[#This Row],[Corrected_Temp_466]])</f>
        <v>28.520748000000001</v>
      </c>
      <c r="J1393" s="3">
        <f>IF(AND(MBRunData[running]=1, MBRunData[AvTemp]&gt;24, MBRunData[AvTemp]&lt;30), 1, 0)</f>
        <v>1</v>
      </c>
      <c r="K1393">
        <f>AVERAGE(MBRunData[[#This Row],[Corrected_RH_465]],MBRunData[[#This Row],[Corrected_RH_466]])</f>
        <v>79.266847999999996</v>
      </c>
      <c r="L1393">
        <f>IF(AND(MBRunData[running]=1, MBRunData[AvRH]&gt;75, MBRunData[AvRH]&lt;85), 1, 0)</f>
        <v>1</v>
      </c>
    </row>
    <row r="1394" spans="2:12" x14ac:dyDescent="0.25">
      <c r="B1394" s="1">
        <v>42747.966666666667</v>
      </c>
      <c r="C1394">
        <v>28.893190000000001</v>
      </c>
      <c r="D1394">
        <v>77.94450599999999</v>
      </c>
      <c r="E1394">
        <v>28.148306000000002</v>
      </c>
      <c r="F1394">
        <v>80.626367999999999</v>
      </c>
      <c r="G1394">
        <f>(MBRunData[Time]-$O$3)*24</f>
        <v>14.200000000011642</v>
      </c>
      <c r="H1394">
        <f>IF(AND(MBRunData[runtime]&gt;0, MBRunData[runtime]&lt;48), 1, 0)</f>
        <v>1</v>
      </c>
      <c r="I1394">
        <f>AVERAGE(MBRunData[[#This Row],[Corrected_Temp _465]],MBRunData[[#This Row],[Corrected_Temp_466]])</f>
        <v>28.520748000000001</v>
      </c>
      <c r="J1394" s="3">
        <f>IF(AND(MBRunData[running]=1, MBRunData[AvTemp]&gt;24, MBRunData[AvTemp]&lt;30), 1, 0)</f>
        <v>1</v>
      </c>
      <c r="K1394">
        <f>AVERAGE(MBRunData[[#This Row],[Corrected_RH_465]],MBRunData[[#This Row],[Corrected_RH_466]])</f>
        <v>79.285437000000002</v>
      </c>
      <c r="L1394">
        <f>IF(AND(MBRunData[running]=1, MBRunData[AvRH]&gt;75, MBRunData[AvRH]&lt;85), 1, 0)</f>
        <v>1</v>
      </c>
    </row>
    <row r="1395" spans="2:12" x14ac:dyDescent="0.25">
      <c r="B1395" s="1">
        <v>42747.967361111114</v>
      </c>
      <c r="C1395">
        <v>28.893190000000001</v>
      </c>
      <c r="D1395">
        <v>77.979816</v>
      </c>
      <c r="E1395">
        <v>28.123256000000001</v>
      </c>
      <c r="F1395">
        <v>80.658418000000012</v>
      </c>
      <c r="G1395">
        <f>(MBRunData[Time]-$O$3)*24</f>
        <v>14.216666666732635</v>
      </c>
      <c r="H1395">
        <f>IF(AND(MBRunData[runtime]&gt;0, MBRunData[runtime]&lt;48), 1, 0)</f>
        <v>1</v>
      </c>
      <c r="I1395">
        <f>AVERAGE(MBRunData[[#This Row],[Corrected_Temp _465]],MBRunData[[#This Row],[Corrected_Temp_466]])</f>
        <v>28.508223000000001</v>
      </c>
      <c r="J1395" s="3">
        <f>IF(AND(MBRunData[running]=1, MBRunData[AvTemp]&gt;24, MBRunData[AvTemp]&lt;30), 1, 0)</f>
        <v>1</v>
      </c>
      <c r="K1395">
        <f>AVERAGE(MBRunData[[#This Row],[Corrected_RH_465]],MBRunData[[#This Row],[Corrected_RH_466]])</f>
        <v>79.319117000000006</v>
      </c>
      <c r="L1395">
        <f>IF(AND(MBRunData[running]=1, MBRunData[AvRH]&gt;75, MBRunData[AvRH]&lt;85), 1, 0)</f>
        <v>1</v>
      </c>
    </row>
    <row r="1396" spans="2:12" x14ac:dyDescent="0.25">
      <c r="B1396" s="1">
        <v>42747.968055555553</v>
      </c>
      <c r="C1396">
        <v>28.893190000000001</v>
      </c>
      <c r="D1396">
        <v>77.94450599999999</v>
      </c>
      <c r="E1396">
        <v>28.123256000000001</v>
      </c>
      <c r="F1396">
        <v>80.658418000000012</v>
      </c>
      <c r="G1396">
        <f>(MBRunData[Time]-$O$3)*24</f>
        <v>14.233333333279006</v>
      </c>
      <c r="H1396">
        <f>IF(AND(MBRunData[runtime]&gt;0, MBRunData[runtime]&lt;48), 1, 0)</f>
        <v>1</v>
      </c>
      <c r="I1396">
        <f>AVERAGE(MBRunData[[#This Row],[Corrected_Temp _465]],MBRunData[[#This Row],[Corrected_Temp_466]])</f>
        <v>28.508223000000001</v>
      </c>
      <c r="J1396" s="3">
        <f>IF(AND(MBRunData[running]=1, MBRunData[AvTemp]&gt;24, MBRunData[AvTemp]&lt;30), 1, 0)</f>
        <v>1</v>
      </c>
      <c r="K1396">
        <f>AVERAGE(MBRunData[[#This Row],[Corrected_RH_465]],MBRunData[[#This Row],[Corrected_RH_466]])</f>
        <v>79.301462000000001</v>
      </c>
      <c r="L1396">
        <f>IF(AND(MBRunData[running]=1, MBRunData[AvRH]&gt;75, MBRunData[AvRH]&lt;85), 1, 0)</f>
        <v>1</v>
      </c>
    </row>
    <row r="1397" spans="2:12" x14ac:dyDescent="0.25">
      <c r="B1397" s="1">
        <v>42747.96875</v>
      </c>
      <c r="C1397">
        <v>28.893190000000001</v>
      </c>
      <c r="D1397">
        <v>77.94450599999999</v>
      </c>
      <c r="E1397">
        <v>28.123256000000001</v>
      </c>
      <c r="F1397">
        <v>80.658418000000012</v>
      </c>
      <c r="G1397">
        <f>(MBRunData[Time]-$O$3)*24</f>
        <v>14.25</v>
      </c>
      <c r="H1397">
        <f>IF(AND(MBRunData[runtime]&gt;0, MBRunData[runtime]&lt;48), 1, 0)</f>
        <v>1</v>
      </c>
      <c r="I1397">
        <f>AVERAGE(MBRunData[[#This Row],[Corrected_Temp _465]],MBRunData[[#This Row],[Corrected_Temp_466]])</f>
        <v>28.508223000000001</v>
      </c>
      <c r="J1397" s="3">
        <f>IF(AND(MBRunData[running]=1, MBRunData[AvTemp]&gt;24, MBRunData[AvTemp]&lt;30), 1, 0)</f>
        <v>1</v>
      </c>
      <c r="K1397">
        <f>AVERAGE(MBRunData[[#This Row],[Corrected_RH_465]],MBRunData[[#This Row],[Corrected_RH_466]])</f>
        <v>79.301462000000001</v>
      </c>
      <c r="L1397">
        <f>IF(AND(MBRunData[running]=1, MBRunData[AvRH]&gt;75, MBRunData[AvRH]&lt;85), 1, 0)</f>
        <v>1</v>
      </c>
    </row>
    <row r="1398" spans="2:12" x14ac:dyDescent="0.25">
      <c r="B1398" s="1">
        <v>42747.969444444447</v>
      </c>
      <c r="C1398">
        <v>28.893190000000001</v>
      </c>
      <c r="D1398">
        <v>77.94450599999999</v>
      </c>
      <c r="E1398">
        <v>28.123256000000001</v>
      </c>
      <c r="F1398">
        <v>80.658418000000012</v>
      </c>
      <c r="G1398">
        <f>(MBRunData[Time]-$O$3)*24</f>
        <v>14.266666666720994</v>
      </c>
      <c r="H1398">
        <f>IF(AND(MBRunData[runtime]&gt;0, MBRunData[runtime]&lt;48), 1, 0)</f>
        <v>1</v>
      </c>
      <c r="I1398">
        <f>AVERAGE(MBRunData[[#This Row],[Corrected_Temp _465]],MBRunData[[#This Row],[Corrected_Temp_466]])</f>
        <v>28.508223000000001</v>
      </c>
      <c r="J1398" s="3">
        <f>IF(AND(MBRunData[running]=1, MBRunData[AvTemp]&gt;24, MBRunData[AvTemp]&lt;30), 1, 0)</f>
        <v>1</v>
      </c>
      <c r="K1398">
        <f>AVERAGE(MBRunData[[#This Row],[Corrected_RH_465]],MBRunData[[#This Row],[Corrected_RH_466]])</f>
        <v>79.301462000000001</v>
      </c>
      <c r="L1398">
        <f>IF(AND(MBRunData[running]=1, MBRunData[AvRH]&gt;75, MBRunData[AvRH]&lt;85), 1, 0)</f>
        <v>1</v>
      </c>
    </row>
    <row r="1399" spans="2:12" x14ac:dyDescent="0.25">
      <c r="B1399" s="1">
        <v>42747.970138888886</v>
      </c>
      <c r="C1399">
        <v>28.893190000000001</v>
      </c>
      <c r="D1399">
        <v>77.910372999999993</v>
      </c>
      <c r="E1399">
        <v>28.123256000000001</v>
      </c>
      <c r="F1399">
        <v>80.658418000000012</v>
      </c>
      <c r="G1399">
        <f>(MBRunData[Time]-$O$3)*24</f>
        <v>14.283333333267365</v>
      </c>
      <c r="H1399">
        <f>IF(AND(MBRunData[runtime]&gt;0, MBRunData[runtime]&lt;48), 1, 0)</f>
        <v>1</v>
      </c>
      <c r="I1399">
        <f>AVERAGE(MBRunData[[#This Row],[Corrected_Temp _465]],MBRunData[[#This Row],[Corrected_Temp_466]])</f>
        <v>28.508223000000001</v>
      </c>
      <c r="J1399" s="3">
        <f>IF(AND(MBRunData[running]=1, MBRunData[AvTemp]&gt;24, MBRunData[AvTemp]&lt;30), 1, 0)</f>
        <v>1</v>
      </c>
      <c r="K1399">
        <f>AVERAGE(MBRunData[[#This Row],[Corrected_RH_465]],MBRunData[[#This Row],[Corrected_RH_466]])</f>
        <v>79.284395500000002</v>
      </c>
      <c r="L1399">
        <f>IF(AND(MBRunData[running]=1, MBRunData[AvRH]&gt;75, MBRunData[AvRH]&lt;85), 1, 0)</f>
        <v>1</v>
      </c>
    </row>
    <row r="1400" spans="2:12" x14ac:dyDescent="0.25">
      <c r="B1400" s="1">
        <v>42747.970833333333</v>
      </c>
      <c r="C1400">
        <v>28.893190000000001</v>
      </c>
      <c r="D1400">
        <v>77.910372999999993</v>
      </c>
      <c r="E1400">
        <v>28.123256000000001</v>
      </c>
      <c r="F1400">
        <v>80.658418000000012</v>
      </c>
      <c r="G1400">
        <f>(MBRunData[Time]-$O$3)*24</f>
        <v>14.299999999988358</v>
      </c>
      <c r="H1400">
        <f>IF(AND(MBRunData[runtime]&gt;0, MBRunData[runtime]&lt;48), 1, 0)</f>
        <v>1</v>
      </c>
      <c r="I1400">
        <f>AVERAGE(MBRunData[[#This Row],[Corrected_Temp _465]],MBRunData[[#This Row],[Corrected_Temp_466]])</f>
        <v>28.508223000000001</v>
      </c>
      <c r="J1400" s="3">
        <f>IF(AND(MBRunData[running]=1, MBRunData[AvTemp]&gt;24, MBRunData[AvTemp]&lt;30), 1, 0)</f>
        <v>1</v>
      </c>
      <c r="K1400">
        <f>AVERAGE(MBRunData[[#This Row],[Corrected_RH_465]],MBRunData[[#This Row],[Corrected_RH_466]])</f>
        <v>79.284395500000002</v>
      </c>
      <c r="L1400">
        <f>IF(AND(MBRunData[running]=1, MBRunData[AvRH]&gt;75, MBRunData[AvRH]&lt;85), 1, 0)</f>
        <v>1</v>
      </c>
    </row>
    <row r="1401" spans="2:12" x14ac:dyDescent="0.25">
      <c r="B1401" s="1">
        <v>42747.97152777778</v>
      </c>
      <c r="C1401">
        <v>28.867940000000001</v>
      </c>
      <c r="D1401">
        <v>77.904488000000015</v>
      </c>
      <c r="E1401">
        <v>28.123256000000001</v>
      </c>
      <c r="F1401">
        <v>80.619958000000011</v>
      </c>
      <c r="G1401">
        <f>(MBRunData[Time]-$O$3)*24</f>
        <v>14.316666666709352</v>
      </c>
      <c r="H1401">
        <f>IF(AND(MBRunData[runtime]&gt;0, MBRunData[runtime]&lt;48), 1, 0)</f>
        <v>1</v>
      </c>
      <c r="I1401">
        <f>AVERAGE(MBRunData[[#This Row],[Corrected_Temp _465]],MBRunData[[#This Row],[Corrected_Temp_466]])</f>
        <v>28.495598000000001</v>
      </c>
      <c r="J1401" s="3">
        <f>IF(AND(MBRunData[running]=1, MBRunData[AvTemp]&gt;24, MBRunData[AvTemp]&lt;30), 1, 0)</f>
        <v>1</v>
      </c>
      <c r="K1401">
        <f>AVERAGE(MBRunData[[#This Row],[Corrected_RH_465]],MBRunData[[#This Row],[Corrected_RH_466]])</f>
        <v>79.262223000000006</v>
      </c>
      <c r="L1401">
        <f>IF(AND(MBRunData[running]=1, MBRunData[AvRH]&gt;75, MBRunData[AvRH]&lt;85), 1, 0)</f>
        <v>1</v>
      </c>
    </row>
    <row r="1402" spans="2:12" x14ac:dyDescent="0.25">
      <c r="B1402" s="1">
        <v>42747.972222222219</v>
      </c>
      <c r="C1402">
        <v>28.893190000000001</v>
      </c>
      <c r="D1402">
        <v>77.910372999999993</v>
      </c>
      <c r="E1402">
        <v>28.123256000000001</v>
      </c>
      <c r="F1402">
        <v>80.619958000000011</v>
      </c>
      <c r="G1402">
        <f>(MBRunData[Time]-$O$3)*24</f>
        <v>14.333333333255723</v>
      </c>
      <c r="H1402">
        <f>IF(AND(MBRunData[runtime]&gt;0, MBRunData[runtime]&lt;48), 1, 0)</f>
        <v>1</v>
      </c>
      <c r="I1402">
        <f>AVERAGE(MBRunData[[#This Row],[Corrected_Temp _465]],MBRunData[[#This Row],[Corrected_Temp_466]])</f>
        <v>28.508223000000001</v>
      </c>
      <c r="J1402" s="3">
        <f>IF(AND(MBRunData[running]=1, MBRunData[AvTemp]&gt;24, MBRunData[AvTemp]&lt;30), 1, 0)</f>
        <v>1</v>
      </c>
      <c r="K1402">
        <f>AVERAGE(MBRunData[[#This Row],[Corrected_RH_465]],MBRunData[[#This Row],[Corrected_RH_466]])</f>
        <v>79.265165499999995</v>
      </c>
      <c r="L1402">
        <f>IF(AND(MBRunData[running]=1, MBRunData[AvRH]&gt;75, MBRunData[AvRH]&lt;85), 1, 0)</f>
        <v>1</v>
      </c>
    </row>
    <row r="1403" spans="2:12" x14ac:dyDescent="0.25">
      <c r="B1403" s="1">
        <v>42747.972916666666</v>
      </c>
      <c r="C1403">
        <v>28.893190000000001</v>
      </c>
      <c r="D1403">
        <v>77.875063000000011</v>
      </c>
      <c r="E1403">
        <v>28.123256000000001</v>
      </c>
      <c r="F1403">
        <v>80.582780000000014</v>
      </c>
      <c r="G1403">
        <f>(MBRunData[Time]-$O$3)*24</f>
        <v>14.349999999976717</v>
      </c>
      <c r="H1403">
        <f>IF(AND(MBRunData[runtime]&gt;0, MBRunData[runtime]&lt;48), 1, 0)</f>
        <v>1</v>
      </c>
      <c r="I1403">
        <f>AVERAGE(MBRunData[[#This Row],[Corrected_Temp _465]],MBRunData[[#This Row],[Corrected_Temp_466]])</f>
        <v>28.508223000000001</v>
      </c>
      <c r="J1403" s="3">
        <f>IF(AND(MBRunData[running]=1, MBRunData[AvTemp]&gt;24, MBRunData[AvTemp]&lt;30), 1, 0)</f>
        <v>1</v>
      </c>
      <c r="K1403">
        <f>AVERAGE(MBRunData[[#This Row],[Corrected_RH_465]],MBRunData[[#This Row],[Corrected_RH_466]])</f>
        <v>79.228921500000013</v>
      </c>
      <c r="L1403">
        <f>IF(AND(MBRunData[running]=1, MBRunData[AvRH]&gt;75, MBRunData[AvRH]&lt;85), 1, 0)</f>
        <v>1</v>
      </c>
    </row>
    <row r="1404" spans="2:12" x14ac:dyDescent="0.25">
      <c r="B1404" s="1">
        <v>42747.973611111112</v>
      </c>
      <c r="C1404">
        <v>28.893190000000001</v>
      </c>
      <c r="D1404">
        <v>77.840930000000014</v>
      </c>
      <c r="E1404">
        <v>28.148306000000002</v>
      </c>
      <c r="F1404">
        <v>80.589190000000002</v>
      </c>
      <c r="G1404">
        <f>(MBRunData[Time]-$O$3)*24</f>
        <v>14.366666666697711</v>
      </c>
      <c r="H1404">
        <f>IF(AND(MBRunData[runtime]&gt;0, MBRunData[runtime]&lt;48), 1, 0)</f>
        <v>1</v>
      </c>
      <c r="I1404">
        <f>AVERAGE(MBRunData[[#This Row],[Corrected_Temp _465]],MBRunData[[#This Row],[Corrected_Temp_466]])</f>
        <v>28.520748000000001</v>
      </c>
      <c r="J1404" s="3">
        <f>IF(AND(MBRunData[running]=1, MBRunData[AvTemp]&gt;24, MBRunData[AvTemp]&lt;30), 1, 0)</f>
        <v>1</v>
      </c>
      <c r="K1404">
        <f>AVERAGE(MBRunData[[#This Row],[Corrected_RH_465]],MBRunData[[#This Row],[Corrected_RH_466]])</f>
        <v>79.215060000000008</v>
      </c>
      <c r="L1404">
        <f>IF(AND(MBRunData[running]=1, MBRunData[AvRH]&gt;75, MBRunData[AvRH]&lt;85), 1, 0)</f>
        <v>1</v>
      </c>
    </row>
    <row r="1405" spans="2:12" x14ac:dyDescent="0.25">
      <c r="B1405" s="1">
        <v>42747.974305555559</v>
      </c>
      <c r="C1405">
        <v>28.91844</v>
      </c>
      <c r="D1405">
        <v>77.845638000000008</v>
      </c>
      <c r="E1405">
        <v>28.148306000000002</v>
      </c>
      <c r="F1405">
        <v>80.550730000000001</v>
      </c>
      <c r="G1405">
        <f>(MBRunData[Time]-$O$3)*24</f>
        <v>14.383333333418705</v>
      </c>
      <c r="H1405">
        <f>IF(AND(MBRunData[runtime]&gt;0, MBRunData[runtime]&lt;48), 1, 0)</f>
        <v>1</v>
      </c>
      <c r="I1405">
        <f>AVERAGE(MBRunData[[#This Row],[Corrected_Temp _465]],MBRunData[[#This Row],[Corrected_Temp_466]])</f>
        <v>28.533373000000001</v>
      </c>
      <c r="J1405" s="3">
        <f>IF(AND(MBRunData[running]=1, MBRunData[AvTemp]&gt;24, MBRunData[AvTemp]&lt;30), 1, 0)</f>
        <v>1</v>
      </c>
      <c r="K1405">
        <f>AVERAGE(MBRunData[[#This Row],[Corrected_RH_465]],MBRunData[[#This Row],[Corrected_RH_466]])</f>
        <v>79.198183999999998</v>
      </c>
      <c r="L1405">
        <f>IF(AND(MBRunData[running]=1, MBRunData[AvRH]&gt;75, MBRunData[AvRH]&lt;85), 1, 0)</f>
        <v>1</v>
      </c>
    </row>
    <row r="1406" spans="2:12" x14ac:dyDescent="0.25">
      <c r="B1406" s="1">
        <v>42747.974999999999</v>
      </c>
      <c r="C1406">
        <v>28.91844</v>
      </c>
      <c r="D1406">
        <v>77.811505000000011</v>
      </c>
      <c r="E1406">
        <v>28.172354000000002</v>
      </c>
      <c r="F1406">
        <v>80.519962000000007</v>
      </c>
      <c r="G1406">
        <f>(MBRunData[Time]-$O$3)*24</f>
        <v>14.399999999965075</v>
      </c>
      <c r="H1406">
        <f>IF(AND(MBRunData[runtime]&gt;0, MBRunData[runtime]&lt;48), 1, 0)</f>
        <v>1</v>
      </c>
      <c r="I1406">
        <f>AVERAGE(MBRunData[[#This Row],[Corrected_Temp _465]],MBRunData[[#This Row],[Corrected_Temp_466]])</f>
        <v>28.545397000000001</v>
      </c>
      <c r="J1406" s="3">
        <f>IF(AND(MBRunData[running]=1, MBRunData[AvTemp]&gt;24, MBRunData[AvTemp]&lt;30), 1, 0)</f>
        <v>1</v>
      </c>
      <c r="K1406">
        <f>AVERAGE(MBRunData[[#This Row],[Corrected_RH_465]],MBRunData[[#This Row],[Corrected_RH_466]])</f>
        <v>79.165733500000016</v>
      </c>
      <c r="L1406">
        <f>IF(AND(MBRunData[running]=1, MBRunData[AvRH]&gt;75, MBRunData[AvRH]&lt;85), 1, 0)</f>
        <v>1</v>
      </c>
    </row>
    <row r="1407" spans="2:12" x14ac:dyDescent="0.25">
      <c r="B1407" s="1">
        <v>42747.975694444445</v>
      </c>
      <c r="C1407">
        <v>28.91844</v>
      </c>
      <c r="D1407">
        <v>77.742062000000004</v>
      </c>
      <c r="E1407">
        <v>28.172354000000002</v>
      </c>
      <c r="F1407">
        <v>80.481502000000006</v>
      </c>
      <c r="G1407">
        <f>(MBRunData[Time]-$O$3)*24</f>
        <v>14.416666666686069</v>
      </c>
      <c r="H1407">
        <f>IF(AND(MBRunData[runtime]&gt;0, MBRunData[runtime]&lt;48), 1, 0)</f>
        <v>1</v>
      </c>
      <c r="I1407">
        <f>AVERAGE(MBRunData[[#This Row],[Corrected_Temp _465]],MBRunData[[#This Row],[Corrected_Temp_466]])</f>
        <v>28.545397000000001</v>
      </c>
      <c r="J1407" s="3">
        <f>IF(AND(MBRunData[running]=1, MBRunData[AvTemp]&gt;24, MBRunData[AvTemp]&lt;30), 1, 0)</f>
        <v>1</v>
      </c>
      <c r="K1407">
        <f>AVERAGE(MBRunData[[#This Row],[Corrected_RH_465]],MBRunData[[#This Row],[Corrected_RH_466]])</f>
        <v>79.111782000000005</v>
      </c>
      <c r="L1407">
        <f>IF(AND(MBRunData[running]=1, MBRunData[AvRH]&gt;75, MBRunData[AvRH]&lt;85), 1, 0)</f>
        <v>1</v>
      </c>
    </row>
    <row r="1408" spans="2:12" x14ac:dyDescent="0.25">
      <c r="B1408" s="1">
        <v>42747.976388888892</v>
      </c>
      <c r="C1408">
        <v>28.942680000000003</v>
      </c>
      <c r="D1408">
        <v>77.782080000000008</v>
      </c>
      <c r="E1408">
        <v>28.197404000000002</v>
      </c>
      <c r="F1408">
        <v>80.450733999999997</v>
      </c>
      <c r="G1408">
        <f>(MBRunData[Time]-$O$3)*24</f>
        <v>14.433333333407063</v>
      </c>
      <c r="H1408">
        <f>IF(AND(MBRunData[runtime]&gt;0, MBRunData[runtime]&lt;48), 1, 0)</f>
        <v>1</v>
      </c>
      <c r="I1408">
        <f>AVERAGE(MBRunData[[#This Row],[Corrected_Temp _465]],MBRunData[[#This Row],[Corrected_Temp_466]])</f>
        <v>28.570042000000001</v>
      </c>
      <c r="J1408" s="3">
        <f>IF(AND(MBRunData[running]=1, MBRunData[AvTemp]&gt;24, MBRunData[AvTemp]&lt;30), 1, 0)</f>
        <v>1</v>
      </c>
      <c r="K1408">
        <f>AVERAGE(MBRunData[[#This Row],[Corrected_RH_465]],MBRunData[[#This Row],[Corrected_RH_466]])</f>
        <v>79.116407000000009</v>
      </c>
      <c r="L1408">
        <f>IF(AND(MBRunData[running]=1, MBRunData[AvRH]&gt;75, MBRunData[AvRH]&lt;85), 1, 0)</f>
        <v>1</v>
      </c>
    </row>
    <row r="1409" spans="2:12" x14ac:dyDescent="0.25">
      <c r="B1409" s="1">
        <v>42747.977083333331</v>
      </c>
      <c r="C1409">
        <v>28.942680000000003</v>
      </c>
      <c r="D1409">
        <v>77.747947000000011</v>
      </c>
      <c r="E1409">
        <v>28.222454000000003</v>
      </c>
      <c r="F1409">
        <v>80.418684000000013</v>
      </c>
      <c r="G1409">
        <f>(MBRunData[Time]-$O$3)*24</f>
        <v>14.449999999953434</v>
      </c>
      <c r="H1409">
        <f>IF(AND(MBRunData[runtime]&gt;0, MBRunData[runtime]&lt;48), 1, 0)</f>
        <v>1</v>
      </c>
      <c r="I1409">
        <f>AVERAGE(MBRunData[[#This Row],[Corrected_Temp _465]],MBRunData[[#This Row],[Corrected_Temp_466]])</f>
        <v>28.582567000000004</v>
      </c>
      <c r="J1409" s="3">
        <f>IF(AND(MBRunData[running]=1, MBRunData[AvTemp]&gt;24, MBRunData[AvTemp]&lt;30), 1, 0)</f>
        <v>1</v>
      </c>
      <c r="K1409">
        <f>AVERAGE(MBRunData[[#This Row],[Corrected_RH_465]],MBRunData[[#This Row],[Corrected_RH_466]])</f>
        <v>79.083315500000012</v>
      </c>
      <c r="L1409">
        <f>IF(AND(MBRunData[running]=1, MBRunData[AvRH]&gt;75, MBRunData[AvRH]&lt;85), 1, 0)</f>
        <v>1</v>
      </c>
    </row>
    <row r="1410" spans="2:12" x14ac:dyDescent="0.25">
      <c r="B1410" s="1">
        <v>42747.977777777778</v>
      </c>
      <c r="C1410">
        <v>28.942680000000003</v>
      </c>
      <c r="D1410">
        <v>77.747947000000011</v>
      </c>
      <c r="E1410">
        <v>28.222454000000003</v>
      </c>
      <c r="F1410">
        <v>80.343046000000001</v>
      </c>
      <c r="G1410">
        <f>(MBRunData[Time]-$O$3)*24</f>
        <v>14.466666666674428</v>
      </c>
      <c r="H1410">
        <f>IF(AND(MBRunData[runtime]&gt;0, MBRunData[runtime]&lt;48), 1, 0)</f>
        <v>1</v>
      </c>
      <c r="I1410">
        <f>AVERAGE(MBRunData[[#This Row],[Corrected_Temp _465]],MBRunData[[#This Row],[Corrected_Temp_466]])</f>
        <v>28.582567000000004</v>
      </c>
      <c r="J1410" s="3">
        <f>IF(AND(MBRunData[running]=1, MBRunData[AvTemp]&gt;24, MBRunData[AvTemp]&lt;30), 1, 0)</f>
        <v>1</v>
      </c>
      <c r="K1410">
        <f>AVERAGE(MBRunData[[#This Row],[Corrected_RH_465]],MBRunData[[#This Row],[Corrected_RH_466]])</f>
        <v>79.045496500000013</v>
      </c>
      <c r="L1410">
        <f>IF(AND(MBRunData[running]=1, MBRunData[AvRH]&gt;75, MBRunData[AvRH]&lt;85), 1, 0)</f>
        <v>1</v>
      </c>
    </row>
    <row r="1411" spans="2:12" x14ac:dyDescent="0.25">
      <c r="B1411" s="1">
        <v>42747.978472222225</v>
      </c>
      <c r="C1411">
        <v>28.91844</v>
      </c>
      <c r="D1411">
        <v>77.776195000000001</v>
      </c>
      <c r="E1411">
        <v>28.197404000000002</v>
      </c>
      <c r="F1411">
        <v>80.375095999999999</v>
      </c>
      <c r="G1411">
        <f>(MBRunData[Time]-$O$3)*24</f>
        <v>14.483333333395422</v>
      </c>
      <c r="H1411">
        <f>IF(AND(MBRunData[runtime]&gt;0, MBRunData[runtime]&lt;48), 1, 0)</f>
        <v>1</v>
      </c>
      <c r="I1411">
        <f>AVERAGE(MBRunData[[#This Row],[Corrected_Temp _465]],MBRunData[[#This Row],[Corrected_Temp_466]])</f>
        <v>28.557922000000001</v>
      </c>
      <c r="J1411" s="3">
        <f>IF(AND(MBRunData[running]=1, MBRunData[AvTemp]&gt;24, MBRunData[AvTemp]&lt;30), 1, 0)</f>
        <v>1</v>
      </c>
      <c r="K1411">
        <f>AVERAGE(MBRunData[[#This Row],[Corrected_RH_465]],MBRunData[[#This Row],[Corrected_RH_466]])</f>
        <v>79.075645500000007</v>
      </c>
      <c r="L1411">
        <f>IF(AND(MBRunData[running]=1, MBRunData[AvRH]&gt;75, MBRunData[AvRH]&lt;85), 1, 0)</f>
        <v>1</v>
      </c>
    </row>
    <row r="1412" spans="2:12" x14ac:dyDescent="0.25">
      <c r="B1412" s="1">
        <v>42747.979166666664</v>
      </c>
      <c r="C1412">
        <v>28.91844</v>
      </c>
      <c r="D1412">
        <v>77.811505000000011</v>
      </c>
      <c r="E1412">
        <v>28.197404000000002</v>
      </c>
      <c r="F1412">
        <v>80.375095999999999</v>
      </c>
      <c r="G1412">
        <f>(MBRunData[Time]-$O$3)*24</f>
        <v>14.499999999941792</v>
      </c>
      <c r="H1412">
        <f>IF(AND(MBRunData[runtime]&gt;0, MBRunData[runtime]&lt;48), 1, 0)</f>
        <v>1</v>
      </c>
      <c r="I1412">
        <f>AVERAGE(MBRunData[[#This Row],[Corrected_Temp _465]],MBRunData[[#This Row],[Corrected_Temp_466]])</f>
        <v>28.557922000000001</v>
      </c>
      <c r="J1412" s="3">
        <f>IF(AND(MBRunData[running]=1, MBRunData[AvTemp]&gt;24, MBRunData[AvTemp]&lt;30), 1, 0)</f>
        <v>1</v>
      </c>
      <c r="K1412">
        <f>AVERAGE(MBRunData[[#This Row],[Corrected_RH_465]],MBRunData[[#This Row],[Corrected_RH_466]])</f>
        <v>79.093300499999998</v>
      </c>
      <c r="L1412">
        <f>IF(AND(MBRunData[running]=1, MBRunData[AvRH]&gt;75, MBRunData[AvRH]&lt;85), 1, 0)</f>
        <v>1</v>
      </c>
    </row>
    <row r="1413" spans="2:12" x14ac:dyDescent="0.25">
      <c r="B1413" s="1">
        <v>42747.979861111111</v>
      </c>
      <c r="C1413">
        <v>28.893190000000001</v>
      </c>
      <c r="D1413">
        <v>77.840930000000014</v>
      </c>
      <c r="E1413">
        <v>28.197404000000002</v>
      </c>
      <c r="F1413">
        <v>80.412273999999996</v>
      </c>
      <c r="G1413">
        <f>(MBRunData[Time]-$O$3)*24</f>
        <v>14.516666666662786</v>
      </c>
      <c r="H1413">
        <f>IF(AND(MBRunData[runtime]&gt;0, MBRunData[runtime]&lt;48), 1, 0)</f>
        <v>1</v>
      </c>
      <c r="I1413">
        <f>AVERAGE(MBRunData[[#This Row],[Corrected_Temp _465]],MBRunData[[#This Row],[Corrected_Temp_466]])</f>
        <v>28.545297000000001</v>
      </c>
      <c r="J1413" s="3">
        <f>IF(AND(MBRunData[running]=1, MBRunData[AvTemp]&gt;24, MBRunData[AvTemp]&lt;30), 1, 0)</f>
        <v>1</v>
      </c>
      <c r="K1413">
        <f>AVERAGE(MBRunData[[#This Row],[Corrected_RH_465]],MBRunData[[#This Row],[Corrected_RH_466]])</f>
        <v>79.126602000000005</v>
      </c>
      <c r="L1413">
        <f>IF(AND(MBRunData[running]=1, MBRunData[AvRH]&gt;75, MBRunData[AvRH]&lt;85), 1, 0)</f>
        <v>1</v>
      </c>
    </row>
    <row r="1414" spans="2:12" x14ac:dyDescent="0.25">
      <c r="B1414" s="1">
        <v>42747.980555555558</v>
      </c>
      <c r="C1414">
        <v>28.893190000000001</v>
      </c>
      <c r="D1414">
        <v>77.840930000000014</v>
      </c>
      <c r="E1414">
        <v>28.197404000000002</v>
      </c>
      <c r="F1414">
        <v>80.412273999999996</v>
      </c>
      <c r="G1414">
        <f>(MBRunData[Time]-$O$3)*24</f>
        <v>14.53333333338378</v>
      </c>
      <c r="H1414">
        <f>IF(AND(MBRunData[runtime]&gt;0, MBRunData[runtime]&lt;48), 1, 0)</f>
        <v>1</v>
      </c>
      <c r="I1414">
        <f>AVERAGE(MBRunData[[#This Row],[Corrected_Temp _465]],MBRunData[[#This Row],[Corrected_Temp_466]])</f>
        <v>28.545297000000001</v>
      </c>
      <c r="J1414" s="3">
        <f>IF(AND(MBRunData[running]=1, MBRunData[AvTemp]&gt;24, MBRunData[AvTemp]&lt;30), 1, 0)</f>
        <v>1</v>
      </c>
      <c r="K1414">
        <f>AVERAGE(MBRunData[[#This Row],[Corrected_RH_465]],MBRunData[[#This Row],[Corrected_RH_466]])</f>
        <v>79.126602000000005</v>
      </c>
      <c r="L1414">
        <f>IF(AND(MBRunData[running]=1, MBRunData[AvRH]&gt;75, MBRunData[AvRH]&lt;85), 1, 0)</f>
        <v>1</v>
      </c>
    </row>
    <row r="1415" spans="2:12" x14ac:dyDescent="0.25">
      <c r="B1415" s="1">
        <v>42747.981249999997</v>
      </c>
      <c r="C1415">
        <v>28.893190000000001</v>
      </c>
      <c r="D1415">
        <v>77.875063000000011</v>
      </c>
      <c r="E1415">
        <v>28.172354000000002</v>
      </c>
      <c r="F1415">
        <v>80.405864000000008</v>
      </c>
      <c r="G1415">
        <f>(MBRunData[Time]-$O$3)*24</f>
        <v>14.549999999930151</v>
      </c>
      <c r="H1415">
        <f>IF(AND(MBRunData[runtime]&gt;0, MBRunData[runtime]&lt;48), 1, 0)</f>
        <v>1</v>
      </c>
      <c r="I1415">
        <f>AVERAGE(MBRunData[[#This Row],[Corrected_Temp _465]],MBRunData[[#This Row],[Corrected_Temp_466]])</f>
        <v>28.532772000000001</v>
      </c>
      <c r="J1415" s="3">
        <f>IF(AND(MBRunData[running]=1, MBRunData[AvTemp]&gt;24, MBRunData[AvTemp]&lt;30), 1, 0)</f>
        <v>1</v>
      </c>
      <c r="K1415">
        <f>AVERAGE(MBRunData[[#This Row],[Corrected_RH_465]],MBRunData[[#This Row],[Corrected_RH_466]])</f>
        <v>79.14046350000001</v>
      </c>
      <c r="L1415">
        <f>IF(AND(MBRunData[running]=1, MBRunData[AvRH]&gt;75, MBRunData[AvRH]&lt;85), 1, 0)</f>
        <v>1</v>
      </c>
    </row>
    <row r="1416" spans="2:12" x14ac:dyDescent="0.25">
      <c r="B1416" s="1">
        <v>42747.981944444444</v>
      </c>
      <c r="C1416">
        <v>28.893190000000001</v>
      </c>
      <c r="D1416">
        <v>77.840930000000014</v>
      </c>
      <c r="E1416">
        <v>28.172354000000002</v>
      </c>
      <c r="F1416">
        <v>80.405864000000008</v>
      </c>
      <c r="G1416">
        <f>(MBRunData[Time]-$O$3)*24</f>
        <v>14.566666666651145</v>
      </c>
      <c r="H1416">
        <f>IF(AND(MBRunData[runtime]&gt;0, MBRunData[runtime]&lt;48), 1, 0)</f>
        <v>1</v>
      </c>
      <c r="I1416">
        <f>AVERAGE(MBRunData[[#This Row],[Corrected_Temp _465]],MBRunData[[#This Row],[Corrected_Temp_466]])</f>
        <v>28.532772000000001</v>
      </c>
      <c r="J1416" s="3">
        <f>IF(AND(MBRunData[running]=1, MBRunData[AvTemp]&gt;24, MBRunData[AvTemp]&lt;30), 1, 0)</f>
        <v>1</v>
      </c>
      <c r="K1416">
        <f>AVERAGE(MBRunData[[#This Row],[Corrected_RH_465]],MBRunData[[#This Row],[Corrected_RH_466]])</f>
        <v>79.123397000000011</v>
      </c>
      <c r="L1416">
        <f>IF(AND(MBRunData[running]=1, MBRunData[AvRH]&gt;75, MBRunData[AvRH]&lt;85), 1, 0)</f>
        <v>1</v>
      </c>
    </row>
    <row r="1417" spans="2:12" x14ac:dyDescent="0.25">
      <c r="B1417" s="1">
        <v>42747.982638888891</v>
      </c>
      <c r="C1417">
        <v>28.893190000000001</v>
      </c>
      <c r="D1417">
        <v>77.875063000000011</v>
      </c>
      <c r="E1417">
        <v>28.197404000000002</v>
      </c>
      <c r="F1417">
        <v>80.412273999999996</v>
      </c>
      <c r="G1417">
        <f>(MBRunData[Time]-$O$3)*24</f>
        <v>14.583333333372138</v>
      </c>
      <c r="H1417">
        <f>IF(AND(MBRunData[runtime]&gt;0, MBRunData[runtime]&lt;48), 1, 0)</f>
        <v>1</v>
      </c>
      <c r="I1417">
        <f>AVERAGE(MBRunData[[#This Row],[Corrected_Temp _465]],MBRunData[[#This Row],[Corrected_Temp_466]])</f>
        <v>28.545297000000001</v>
      </c>
      <c r="J1417" s="3">
        <f>IF(AND(MBRunData[running]=1, MBRunData[AvTemp]&gt;24, MBRunData[AvTemp]&lt;30), 1, 0)</f>
        <v>1</v>
      </c>
      <c r="K1417">
        <f>AVERAGE(MBRunData[[#This Row],[Corrected_RH_465]],MBRunData[[#This Row],[Corrected_RH_466]])</f>
        <v>79.143668500000004</v>
      </c>
      <c r="L1417">
        <f>IF(AND(MBRunData[running]=1, MBRunData[AvRH]&gt;75, MBRunData[AvRH]&lt;85), 1, 0)</f>
        <v>1</v>
      </c>
    </row>
    <row r="1418" spans="2:12" x14ac:dyDescent="0.25">
      <c r="B1418" s="1">
        <v>42747.98333333333</v>
      </c>
      <c r="C1418">
        <v>28.893190000000001</v>
      </c>
      <c r="D1418">
        <v>77.875063000000011</v>
      </c>
      <c r="E1418">
        <v>28.197404000000002</v>
      </c>
      <c r="F1418">
        <v>80.375095999999999</v>
      </c>
      <c r="G1418">
        <f>(MBRunData[Time]-$O$3)*24</f>
        <v>14.599999999918509</v>
      </c>
      <c r="H1418">
        <f>IF(AND(MBRunData[runtime]&gt;0, MBRunData[runtime]&lt;48), 1, 0)</f>
        <v>1</v>
      </c>
      <c r="I1418">
        <f>AVERAGE(MBRunData[[#This Row],[Corrected_Temp _465]],MBRunData[[#This Row],[Corrected_Temp_466]])</f>
        <v>28.545297000000001</v>
      </c>
      <c r="J1418" s="3">
        <f>IF(AND(MBRunData[running]=1, MBRunData[AvTemp]&gt;24, MBRunData[AvTemp]&lt;30), 1, 0)</f>
        <v>1</v>
      </c>
      <c r="K1418">
        <f>AVERAGE(MBRunData[[#This Row],[Corrected_RH_465]],MBRunData[[#This Row],[Corrected_RH_466]])</f>
        <v>79.125079499999998</v>
      </c>
      <c r="L1418">
        <f>IF(AND(MBRunData[running]=1, MBRunData[AvRH]&gt;75, MBRunData[AvRH]&lt;85), 1, 0)</f>
        <v>1</v>
      </c>
    </row>
    <row r="1419" spans="2:12" x14ac:dyDescent="0.25">
      <c r="B1419" s="1">
        <v>42747.984027777777</v>
      </c>
      <c r="C1419">
        <v>28.893190000000001</v>
      </c>
      <c r="D1419">
        <v>77.840930000000014</v>
      </c>
      <c r="E1419">
        <v>28.172354000000002</v>
      </c>
      <c r="F1419">
        <v>80.405864000000008</v>
      </c>
      <c r="G1419">
        <f>(MBRunData[Time]-$O$3)*24</f>
        <v>14.616666666639503</v>
      </c>
      <c r="H1419">
        <f>IF(AND(MBRunData[runtime]&gt;0, MBRunData[runtime]&lt;48), 1, 0)</f>
        <v>1</v>
      </c>
      <c r="I1419">
        <f>AVERAGE(MBRunData[[#This Row],[Corrected_Temp _465]],MBRunData[[#This Row],[Corrected_Temp_466]])</f>
        <v>28.532772000000001</v>
      </c>
      <c r="J1419" s="3">
        <f>IF(AND(MBRunData[running]=1, MBRunData[AvTemp]&gt;24, MBRunData[AvTemp]&lt;30), 1, 0)</f>
        <v>1</v>
      </c>
      <c r="K1419">
        <f>AVERAGE(MBRunData[[#This Row],[Corrected_RH_465]],MBRunData[[#This Row],[Corrected_RH_466]])</f>
        <v>79.123397000000011</v>
      </c>
      <c r="L1419">
        <f>IF(AND(MBRunData[running]=1, MBRunData[AvRH]&gt;75, MBRunData[AvRH]&lt;85), 1, 0)</f>
        <v>1</v>
      </c>
    </row>
    <row r="1420" spans="2:12" x14ac:dyDescent="0.25">
      <c r="B1420" s="1">
        <v>42747.984722222223</v>
      </c>
      <c r="C1420">
        <v>28.893190000000001</v>
      </c>
      <c r="D1420">
        <v>77.840930000000014</v>
      </c>
      <c r="E1420">
        <v>28.172354000000002</v>
      </c>
      <c r="F1420">
        <v>80.444324000000009</v>
      </c>
      <c r="G1420">
        <f>(MBRunData[Time]-$O$3)*24</f>
        <v>14.633333333360497</v>
      </c>
      <c r="H1420">
        <f>IF(AND(MBRunData[runtime]&gt;0, MBRunData[runtime]&lt;48), 1, 0)</f>
        <v>1</v>
      </c>
      <c r="I1420">
        <f>AVERAGE(MBRunData[[#This Row],[Corrected_Temp _465]],MBRunData[[#This Row],[Corrected_Temp_466]])</f>
        <v>28.532772000000001</v>
      </c>
      <c r="J1420" s="3">
        <f>IF(AND(MBRunData[running]=1, MBRunData[AvTemp]&gt;24, MBRunData[AvTemp]&lt;30), 1, 0)</f>
        <v>1</v>
      </c>
      <c r="K1420">
        <f>AVERAGE(MBRunData[[#This Row],[Corrected_RH_465]],MBRunData[[#This Row],[Corrected_RH_466]])</f>
        <v>79.142627000000005</v>
      </c>
      <c r="L1420">
        <f>IF(AND(MBRunData[running]=1, MBRunData[AvRH]&gt;75, MBRunData[AvRH]&lt;85), 1, 0)</f>
        <v>1</v>
      </c>
    </row>
    <row r="1421" spans="2:12" x14ac:dyDescent="0.25">
      <c r="B1421" s="1">
        <v>42747.98541666667</v>
      </c>
      <c r="C1421">
        <v>28.893190000000001</v>
      </c>
      <c r="D1421">
        <v>77.840930000000014</v>
      </c>
      <c r="E1421">
        <v>28.172354000000002</v>
      </c>
      <c r="F1421">
        <v>80.444324000000009</v>
      </c>
      <c r="G1421">
        <f>(MBRunData[Time]-$O$3)*24</f>
        <v>14.650000000081491</v>
      </c>
      <c r="H1421">
        <f>IF(AND(MBRunData[runtime]&gt;0, MBRunData[runtime]&lt;48), 1, 0)</f>
        <v>1</v>
      </c>
      <c r="I1421">
        <f>AVERAGE(MBRunData[[#This Row],[Corrected_Temp _465]],MBRunData[[#This Row],[Corrected_Temp_466]])</f>
        <v>28.532772000000001</v>
      </c>
      <c r="J1421" s="3">
        <f>IF(AND(MBRunData[running]=1, MBRunData[AvTemp]&gt;24, MBRunData[AvTemp]&lt;30), 1, 0)</f>
        <v>1</v>
      </c>
      <c r="K1421">
        <f>AVERAGE(MBRunData[[#This Row],[Corrected_RH_465]],MBRunData[[#This Row],[Corrected_RH_466]])</f>
        <v>79.142627000000005</v>
      </c>
      <c r="L1421">
        <f>IF(AND(MBRunData[running]=1, MBRunData[AvRH]&gt;75, MBRunData[AvRH]&lt;85), 1, 0)</f>
        <v>1</v>
      </c>
    </row>
    <row r="1422" spans="2:12" x14ac:dyDescent="0.25">
      <c r="B1422" s="1">
        <v>42747.986111111109</v>
      </c>
      <c r="C1422">
        <v>28.893190000000001</v>
      </c>
      <c r="D1422">
        <v>77.840930000000014</v>
      </c>
      <c r="E1422">
        <v>28.148306000000002</v>
      </c>
      <c r="F1422">
        <v>80.475092000000004</v>
      </c>
      <c r="G1422">
        <f>(MBRunData[Time]-$O$3)*24</f>
        <v>14.666666666627862</v>
      </c>
      <c r="H1422">
        <f>IF(AND(MBRunData[runtime]&gt;0, MBRunData[runtime]&lt;48), 1, 0)</f>
        <v>1</v>
      </c>
      <c r="I1422">
        <f>AVERAGE(MBRunData[[#This Row],[Corrected_Temp _465]],MBRunData[[#This Row],[Corrected_Temp_466]])</f>
        <v>28.520748000000001</v>
      </c>
      <c r="J1422" s="3">
        <f>IF(AND(MBRunData[running]=1, MBRunData[AvTemp]&gt;24, MBRunData[AvTemp]&lt;30), 1, 0)</f>
        <v>1</v>
      </c>
      <c r="K1422">
        <f>AVERAGE(MBRunData[[#This Row],[Corrected_RH_465]],MBRunData[[#This Row],[Corrected_RH_466]])</f>
        <v>79.158011000000016</v>
      </c>
      <c r="L1422">
        <f>IF(AND(MBRunData[running]=1, MBRunData[AvRH]&gt;75, MBRunData[AvRH]&lt;85), 1, 0)</f>
        <v>1</v>
      </c>
    </row>
    <row r="1423" spans="2:12" x14ac:dyDescent="0.25">
      <c r="B1423" s="1">
        <v>42747.986805555556</v>
      </c>
      <c r="C1423">
        <v>28.893190000000001</v>
      </c>
      <c r="D1423">
        <v>77.840930000000014</v>
      </c>
      <c r="E1423">
        <v>28.148306000000002</v>
      </c>
      <c r="F1423">
        <v>80.475092000000004</v>
      </c>
      <c r="G1423">
        <f>(MBRunData[Time]-$O$3)*24</f>
        <v>14.683333333348855</v>
      </c>
      <c r="H1423">
        <f>IF(AND(MBRunData[runtime]&gt;0, MBRunData[runtime]&lt;48), 1, 0)</f>
        <v>1</v>
      </c>
      <c r="I1423">
        <f>AVERAGE(MBRunData[[#This Row],[Corrected_Temp _465]],MBRunData[[#This Row],[Corrected_Temp_466]])</f>
        <v>28.520748000000001</v>
      </c>
      <c r="J1423" s="3">
        <f>IF(AND(MBRunData[running]=1, MBRunData[AvTemp]&gt;24, MBRunData[AvTemp]&lt;30), 1, 0)</f>
        <v>1</v>
      </c>
      <c r="K1423">
        <f>AVERAGE(MBRunData[[#This Row],[Corrected_RH_465]],MBRunData[[#This Row],[Corrected_RH_466]])</f>
        <v>79.158011000000016</v>
      </c>
      <c r="L1423">
        <f>IF(AND(MBRunData[running]=1, MBRunData[AvRH]&gt;75, MBRunData[AvRH]&lt;85), 1, 0)</f>
        <v>1</v>
      </c>
    </row>
    <row r="1424" spans="2:12" x14ac:dyDescent="0.25">
      <c r="B1424" s="1">
        <v>42747.987500000003</v>
      </c>
      <c r="C1424">
        <v>28.893190000000001</v>
      </c>
      <c r="D1424">
        <v>77.805620000000005</v>
      </c>
      <c r="E1424">
        <v>28.148306000000002</v>
      </c>
      <c r="F1424">
        <v>80.513552000000004</v>
      </c>
      <c r="G1424">
        <f>(MBRunData[Time]-$O$3)*24</f>
        <v>14.700000000069849</v>
      </c>
      <c r="H1424">
        <f>IF(AND(MBRunData[runtime]&gt;0, MBRunData[runtime]&lt;48), 1, 0)</f>
        <v>1</v>
      </c>
      <c r="I1424">
        <f>AVERAGE(MBRunData[[#This Row],[Corrected_Temp _465]],MBRunData[[#This Row],[Corrected_Temp_466]])</f>
        <v>28.520748000000001</v>
      </c>
      <c r="J1424" s="3">
        <f>IF(AND(MBRunData[running]=1, MBRunData[AvTemp]&gt;24, MBRunData[AvTemp]&lt;30), 1, 0)</f>
        <v>1</v>
      </c>
      <c r="K1424">
        <f>AVERAGE(MBRunData[[#This Row],[Corrected_RH_465]],MBRunData[[#This Row],[Corrected_RH_466]])</f>
        <v>79.159586000000004</v>
      </c>
      <c r="L1424">
        <f>IF(AND(MBRunData[running]=1, MBRunData[AvRH]&gt;75, MBRunData[AvRH]&lt;85), 1, 0)</f>
        <v>1</v>
      </c>
    </row>
    <row r="1425" spans="2:12" x14ac:dyDescent="0.25">
      <c r="B1425" s="1">
        <v>42747.988194444442</v>
      </c>
      <c r="C1425">
        <v>28.893190000000001</v>
      </c>
      <c r="D1425">
        <v>77.805620000000005</v>
      </c>
      <c r="E1425">
        <v>28.123256000000001</v>
      </c>
      <c r="F1425">
        <v>80.507142000000002</v>
      </c>
      <c r="G1425">
        <f>(MBRunData[Time]-$O$3)*24</f>
        <v>14.71666666661622</v>
      </c>
      <c r="H1425">
        <f>IF(AND(MBRunData[runtime]&gt;0, MBRunData[runtime]&lt;48), 1, 0)</f>
        <v>1</v>
      </c>
      <c r="I1425">
        <f>AVERAGE(MBRunData[[#This Row],[Corrected_Temp _465]],MBRunData[[#This Row],[Corrected_Temp_466]])</f>
        <v>28.508223000000001</v>
      </c>
      <c r="J1425" s="3">
        <f>IF(AND(MBRunData[running]=1, MBRunData[AvTemp]&gt;24, MBRunData[AvTemp]&lt;30), 1, 0)</f>
        <v>1</v>
      </c>
      <c r="K1425">
        <f>AVERAGE(MBRunData[[#This Row],[Corrected_RH_465]],MBRunData[[#This Row],[Corrected_RH_466]])</f>
        <v>79.15638100000001</v>
      </c>
      <c r="L1425">
        <f>IF(AND(MBRunData[running]=1, MBRunData[AvRH]&gt;75, MBRunData[AvRH]&lt;85), 1, 0)</f>
        <v>1</v>
      </c>
    </row>
    <row r="1426" spans="2:12" x14ac:dyDescent="0.25">
      <c r="B1426" s="1">
        <v>42747.988888888889</v>
      </c>
      <c r="C1426">
        <v>28.893190000000001</v>
      </c>
      <c r="D1426">
        <v>77.805620000000005</v>
      </c>
      <c r="E1426">
        <v>28.148306000000002</v>
      </c>
      <c r="F1426">
        <v>80.513552000000004</v>
      </c>
      <c r="G1426">
        <f>(MBRunData[Time]-$O$3)*24</f>
        <v>14.733333333337214</v>
      </c>
      <c r="H1426">
        <f>IF(AND(MBRunData[runtime]&gt;0, MBRunData[runtime]&lt;48), 1, 0)</f>
        <v>1</v>
      </c>
      <c r="I1426">
        <f>AVERAGE(MBRunData[[#This Row],[Corrected_Temp _465]],MBRunData[[#This Row],[Corrected_Temp_466]])</f>
        <v>28.520748000000001</v>
      </c>
      <c r="J1426" s="3">
        <f>IF(AND(MBRunData[running]=1, MBRunData[AvTemp]&gt;24, MBRunData[AvTemp]&lt;30), 1, 0)</f>
        <v>1</v>
      </c>
      <c r="K1426">
        <f>AVERAGE(MBRunData[[#This Row],[Corrected_RH_465]],MBRunData[[#This Row],[Corrected_RH_466]])</f>
        <v>79.159586000000004</v>
      </c>
      <c r="L1426">
        <f>IF(AND(MBRunData[running]=1, MBRunData[AvRH]&gt;75, MBRunData[AvRH]&lt;85), 1, 0)</f>
        <v>1</v>
      </c>
    </row>
    <row r="1427" spans="2:12" x14ac:dyDescent="0.25">
      <c r="B1427" s="1">
        <v>42747.989583333336</v>
      </c>
      <c r="C1427">
        <v>28.893190000000001</v>
      </c>
      <c r="D1427">
        <v>77.805620000000005</v>
      </c>
      <c r="E1427">
        <v>28.123256000000001</v>
      </c>
      <c r="F1427">
        <v>80.507142000000002</v>
      </c>
      <c r="G1427">
        <f>(MBRunData[Time]-$O$3)*24</f>
        <v>14.750000000058208</v>
      </c>
      <c r="H1427">
        <f>IF(AND(MBRunData[runtime]&gt;0, MBRunData[runtime]&lt;48), 1, 0)</f>
        <v>1</v>
      </c>
      <c r="I1427">
        <f>AVERAGE(MBRunData[[#This Row],[Corrected_Temp _465]],MBRunData[[#This Row],[Corrected_Temp_466]])</f>
        <v>28.508223000000001</v>
      </c>
      <c r="J1427" s="3">
        <f>IF(AND(MBRunData[running]=1, MBRunData[AvTemp]&gt;24, MBRunData[AvTemp]&lt;30), 1, 0)</f>
        <v>1</v>
      </c>
      <c r="K1427">
        <f>AVERAGE(MBRunData[[#This Row],[Corrected_RH_465]],MBRunData[[#This Row],[Corrected_RH_466]])</f>
        <v>79.15638100000001</v>
      </c>
      <c r="L1427">
        <f>IF(AND(MBRunData[running]=1, MBRunData[AvRH]&gt;75, MBRunData[AvRH]&lt;85), 1, 0)</f>
        <v>1</v>
      </c>
    </row>
    <row r="1428" spans="2:12" x14ac:dyDescent="0.25">
      <c r="B1428" s="1">
        <v>42747.990277777775</v>
      </c>
      <c r="C1428">
        <v>28.893190000000001</v>
      </c>
      <c r="D1428">
        <v>77.770309999999995</v>
      </c>
      <c r="E1428">
        <v>28.123256000000001</v>
      </c>
      <c r="F1428">
        <v>80.507142000000002</v>
      </c>
      <c r="G1428">
        <f>(MBRunData[Time]-$O$3)*24</f>
        <v>14.766666666604578</v>
      </c>
      <c r="H1428">
        <f>IF(AND(MBRunData[runtime]&gt;0, MBRunData[runtime]&lt;48), 1, 0)</f>
        <v>1</v>
      </c>
      <c r="I1428">
        <f>AVERAGE(MBRunData[[#This Row],[Corrected_Temp _465]],MBRunData[[#This Row],[Corrected_Temp_466]])</f>
        <v>28.508223000000001</v>
      </c>
      <c r="J1428" s="3">
        <f>IF(AND(MBRunData[running]=1, MBRunData[AvTemp]&gt;24, MBRunData[AvTemp]&lt;30), 1, 0)</f>
        <v>1</v>
      </c>
      <c r="K1428">
        <f>AVERAGE(MBRunData[[#This Row],[Corrected_RH_465]],MBRunData[[#This Row],[Corrected_RH_466]])</f>
        <v>79.138725999999991</v>
      </c>
      <c r="L1428">
        <f>IF(AND(MBRunData[running]=1, MBRunData[AvRH]&gt;75, MBRunData[AvRH]&lt;85), 1, 0)</f>
        <v>1</v>
      </c>
    </row>
    <row r="1429" spans="2:12" x14ac:dyDescent="0.25">
      <c r="B1429" s="1">
        <v>42747.990972222222</v>
      </c>
      <c r="C1429">
        <v>28.893190000000001</v>
      </c>
      <c r="D1429">
        <v>77.805620000000005</v>
      </c>
      <c r="E1429">
        <v>28.123256000000001</v>
      </c>
      <c r="F1429">
        <v>80.544320000000013</v>
      </c>
      <c r="G1429">
        <f>(MBRunData[Time]-$O$3)*24</f>
        <v>14.783333333325572</v>
      </c>
      <c r="H1429">
        <f>IF(AND(MBRunData[runtime]&gt;0, MBRunData[runtime]&lt;48), 1, 0)</f>
        <v>1</v>
      </c>
      <c r="I1429">
        <f>AVERAGE(MBRunData[[#This Row],[Corrected_Temp _465]],MBRunData[[#This Row],[Corrected_Temp_466]])</f>
        <v>28.508223000000001</v>
      </c>
      <c r="J1429" s="3">
        <f>IF(AND(MBRunData[running]=1, MBRunData[AvTemp]&gt;24, MBRunData[AvTemp]&lt;30), 1, 0)</f>
        <v>1</v>
      </c>
      <c r="K1429">
        <f>AVERAGE(MBRunData[[#This Row],[Corrected_RH_465]],MBRunData[[#This Row],[Corrected_RH_466]])</f>
        <v>79.174970000000002</v>
      </c>
      <c r="L1429">
        <f>IF(AND(MBRunData[running]=1, MBRunData[AvRH]&gt;75, MBRunData[AvRH]&lt;85), 1, 0)</f>
        <v>1</v>
      </c>
    </row>
    <row r="1430" spans="2:12" x14ac:dyDescent="0.25">
      <c r="B1430" s="1">
        <v>42747.991666666669</v>
      </c>
      <c r="C1430">
        <v>28.867940000000001</v>
      </c>
      <c r="D1430">
        <v>77.730291999999992</v>
      </c>
      <c r="E1430">
        <v>28.123256000000001</v>
      </c>
      <c r="F1430">
        <v>80.507142000000002</v>
      </c>
      <c r="G1430">
        <f>(MBRunData[Time]-$O$3)*24</f>
        <v>14.800000000046566</v>
      </c>
      <c r="H1430">
        <f>IF(AND(MBRunData[runtime]&gt;0, MBRunData[runtime]&lt;48), 1, 0)</f>
        <v>1</v>
      </c>
      <c r="I1430">
        <f>AVERAGE(MBRunData[[#This Row],[Corrected_Temp _465]],MBRunData[[#This Row],[Corrected_Temp_466]])</f>
        <v>28.495598000000001</v>
      </c>
      <c r="J1430" s="3">
        <f>IF(AND(MBRunData[running]=1, MBRunData[AvTemp]&gt;24, MBRunData[AvTemp]&lt;30), 1, 0)</f>
        <v>1</v>
      </c>
      <c r="K1430">
        <f>AVERAGE(MBRunData[[#This Row],[Corrected_RH_465]],MBRunData[[#This Row],[Corrected_RH_466]])</f>
        <v>79.118717000000004</v>
      </c>
      <c r="L1430">
        <f>IF(AND(MBRunData[running]=1, MBRunData[AvRH]&gt;75, MBRunData[AvRH]&lt;85), 1, 0)</f>
        <v>1</v>
      </c>
    </row>
    <row r="1431" spans="2:12" x14ac:dyDescent="0.25">
      <c r="B1431" s="1">
        <v>42747.992361111108</v>
      </c>
      <c r="C1431">
        <v>28.867940000000001</v>
      </c>
      <c r="D1431">
        <v>77.765602000000001</v>
      </c>
      <c r="E1431">
        <v>28.123256000000001</v>
      </c>
      <c r="F1431">
        <v>80.468682000000001</v>
      </c>
      <c r="G1431">
        <f>(MBRunData[Time]-$O$3)*24</f>
        <v>14.816666666592937</v>
      </c>
      <c r="H1431">
        <f>IF(AND(MBRunData[runtime]&gt;0, MBRunData[runtime]&lt;48), 1, 0)</f>
        <v>1</v>
      </c>
      <c r="I1431">
        <f>AVERAGE(MBRunData[[#This Row],[Corrected_Temp _465]],MBRunData[[#This Row],[Corrected_Temp_466]])</f>
        <v>28.495598000000001</v>
      </c>
      <c r="J1431" s="3">
        <f>IF(AND(MBRunData[running]=1, MBRunData[AvTemp]&gt;24, MBRunData[AvTemp]&lt;30), 1, 0)</f>
        <v>1</v>
      </c>
      <c r="K1431">
        <f>AVERAGE(MBRunData[[#This Row],[Corrected_RH_465]],MBRunData[[#This Row],[Corrected_RH_466]])</f>
        <v>79.117142000000001</v>
      </c>
      <c r="L1431">
        <f>IF(AND(MBRunData[running]=1, MBRunData[AvRH]&gt;75, MBRunData[AvRH]&lt;85), 1, 0)</f>
        <v>1</v>
      </c>
    </row>
    <row r="1432" spans="2:12" x14ac:dyDescent="0.25">
      <c r="B1432" s="1">
        <v>42747.993055555555</v>
      </c>
      <c r="C1432">
        <v>28.867940000000001</v>
      </c>
      <c r="D1432">
        <v>77.765602000000001</v>
      </c>
      <c r="E1432">
        <v>28.123256000000001</v>
      </c>
      <c r="F1432">
        <v>80.468682000000001</v>
      </c>
      <c r="G1432">
        <f>(MBRunData[Time]-$O$3)*24</f>
        <v>14.833333333313931</v>
      </c>
      <c r="H1432">
        <f>IF(AND(MBRunData[runtime]&gt;0, MBRunData[runtime]&lt;48), 1, 0)</f>
        <v>1</v>
      </c>
      <c r="I1432">
        <f>AVERAGE(MBRunData[[#This Row],[Corrected_Temp _465]],MBRunData[[#This Row],[Corrected_Temp_466]])</f>
        <v>28.495598000000001</v>
      </c>
      <c r="J1432" s="3">
        <f>IF(AND(MBRunData[running]=1, MBRunData[AvTemp]&gt;24, MBRunData[AvTemp]&lt;30), 1, 0)</f>
        <v>1</v>
      </c>
      <c r="K1432">
        <f>AVERAGE(MBRunData[[#This Row],[Corrected_RH_465]],MBRunData[[#This Row],[Corrected_RH_466]])</f>
        <v>79.117142000000001</v>
      </c>
      <c r="L1432">
        <f>IF(AND(MBRunData[running]=1, MBRunData[AvRH]&gt;75, MBRunData[AvRH]&lt;85), 1, 0)</f>
        <v>1</v>
      </c>
    </row>
    <row r="1433" spans="2:12" x14ac:dyDescent="0.25">
      <c r="B1433" s="1">
        <v>42747.993750000001</v>
      </c>
      <c r="C1433">
        <v>28.867940000000001</v>
      </c>
      <c r="D1433">
        <v>77.765602000000001</v>
      </c>
      <c r="E1433">
        <v>28.123256000000001</v>
      </c>
      <c r="F1433">
        <v>80.431504000000004</v>
      </c>
      <c r="G1433">
        <f>(MBRunData[Time]-$O$3)*24</f>
        <v>14.850000000034925</v>
      </c>
      <c r="H1433">
        <f>IF(AND(MBRunData[runtime]&gt;0, MBRunData[runtime]&lt;48), 1, 0)</f>
        <v>1</v>
      </c>
      <c r="I1433">
        <f>AVERAGE(MBRunData[[#This Row],[Corrected_Temp _465]],MBRunData[[#This Row],[Corrected_Temp_466]])</f>
        <v>28.495598000000001</v>
      </c>
      <c r="J1433" s="3">
        <f>IF(AND(MBRunData[running]=1, MBRunData[AvTemp]&gt;24, MBRunData[AvTemp]&lt;30), 1, 0)</f>
        <v>1</v>
      </c>
      <c r="K1433">
        <f>AVERAGE(MBRunData[[#This Row],[Corrected_RH_465]],MBRunData[[#This Row],[Corrected_RH_466]])</f>
        <v>79.09855300000001</v>
      </c>
      <c r="L1433">
        <f>IF(AND(MBRunData[running]=1, MBRunData[AvRH]&gt;75, MBRunData[AvRH]&lt;85), 1, 0)</f>
        <v>1</v>
      </c>
    </row>
    <row r="1434" spans="2:12" x14ac:dyDescent="0.25">
      <c r="B1434" s="1">
        <v>42747.994444444441</v>
      </c>
      <c r="C1434">
        <v>28.867940000000001</v>
      </c>
      <c r="D1434">
        <v>77.765602000000001</v>
      </c>
      <c r="E1434">
        <v>28.123256000000001</v>
      </c>
      <c r="F1434">
        <v>80.394326000000007</v>
      </c>
      <c r="G1434">
        <f>(MBRunData[Time]-$O$3)*24</f>
        <v>14.866666666581295</v>
      </c>
      <c r="H1434">
        <f>IF(AND(MBRunData[runtime]&gt;0, MBRunData[runtime]&lt;48), 1, 0)</f>
        <v>1</v>
      </c>
      <c r="I1434">
        <f>AVERAGE(MBRunData[[#This Row],[Corrected_Temp _465]],MBRunData[[#This Row],[Corrected_Temp_466]])</f>
        <v>28.495598000000001</v>
      </c>
      <c r="J1434" s="3">
        <f>IF(AND(MBRunData[running]=1, MBRunData[AvTemp]&gt;24, MBRunData[AvTemp]&lt;30), 1, 0)</f>
        <v>1</v>
      </c>
      <c r="K1434">
        <f>AVERAGE(MBRunData[[#This Row],[Corrected_RH_465]],MBRunData[[#This Row],[Corrected_RH_466]])</f>
        <v>79.079964000000004</v>
      </c>
      <c r="L1434">
        <f>IF(AND(MBRunData[running]=1, MBRunData[AvRH]&gt;75, MBRunData[AvRH]&lt;85), 1, 0)</f>
        <v>1</v>
      </c>
    </row>
    <row r="1435" spans="2:12" x14ac:dyDescent="0.25">
      <c r="B1435" s="1">
        <v>42747.995138888888</v>
      </c>
      <c r="C1435">
        <v>28.893190000000001</v>
      </c>
      <c r="D1435">
        <v>77.700867000000017</v>
      </c>
      <c r="E1435">
        <v>28.123256000000001</v>
      </c>
      <c r="F1435">
        <v>80.394326000000007</v>
      </c>
      <c r="G1435">
        <f>(MBRunData[Time]-$O$3)*24</f>
        <v>14.883333333302289</v>
      </c>
      <c r="H1435">
        <f>IF(AND(MBRunData[runtime]&gt;0, MBRunData[runtime]&lt;48), 1, 0)</f>
        <v>1</v>
      </c>
      <c r="I1435">
        <f>AVERAGE(MBRunData[[#This Row],[Corrected_Temp _465]],MBRunData[[#This Row],[Corrected_Temp_466]])</f>
        <v>28.508223000000001</v>
      </c>
      <c r="J1435" s="3">
        <f>IF(AND(MBRunData[running]=1, MBRunData[AvTemp]&gt;24, MBRunData[AvTemp]&lt;30), 1, 0)</f>
        <v>1</v>
      </c>
      <c r="K1435">
        <f>AVERAGE(MBRunData[[#This Row],[Corrected_RH_465]],MBRunData[[#This Row],[Corrected_RH_466]])</f>
        <v>79.047596500000012</v>
      </c>
      <c r="L1435">
        <f>IF(AND(MBRunData[running]=1, MBRunData[AvRH]&gt;75, MBRunData[AvRH]&lt;85), 1, 0)</f>
        <v>1</v>
      </c>
    </row>
    <row r="1436" spans="2:12" x14ac:dyDescent="0.25">
      <c r="B1436" s="1">
        <v>42747.995833333334</v>
      </c>
      <c r="C1436">
        <v>28.893190000000001</v>
      </c>
      <c r="D1436">
        <v>77.700867000000017</v>
      </c>
      <c r="E1436">
        <v>28.148306000000002</v>
      </c>
      <c r="F1436">
        <v>80.362275999999994</v>
      </c>
      <c r="G1436">
        <f>(MBRunData[Time]-$O$3)*24</f>
        <v>14.900000000023283</v>
      </c>
      <c r="H1436">
        <f>IF(AND(MBRunData[runtime]&gt;0, MBRunData[runtime]&lt;48), 1, 0)</f>
        <v>1</v>
      </c>
      <c r="I1436">
        <f>AVERAGE(MBRunData[[#This Row],[Corrected_Temp _465]],MBRunData[[#This Row],[Corrected_Temp_466]])</f>
        <v>28.520748000000001</v>
      </c>
      <c r="J1436" s="3">
        <f>IF(AND(MBRunData[running]=1, MBRunData[AvTemp]&gt;24, MBRunData[AvTemp]&lt;30), 1, 0)</f>
        <v>1</v>
      </c>
      <c r="K1436">
        <f>AVERAGE(MBRunData[[#This Row],[Corrected_RH_465]],MBRunData[[#This Row],[Corrected_RH_466]])</f>
        <v>79.031571500000013</v>
      </c>
      <c r="L1436">
        <f>IF(AND(MBRunData[running]=1, MBRunData[AvRH]&gt;75, MBRunData[AvRH]&lt;85), 1, 0)</f>
        <v>1</v>
      </c>
    </row>
    <row r="1437" spans="2:12" x14ac:dyDescent="0.25">
      <c r="B1437" s="1">
        <v>42747.996527777781</v>
      </c>
      <c r="C1437">
        <v>28.893190000000001</v>
      </c>
      <c r="D1437">
        <v>77.666733999999991</v>
      </c>
      <c r="E1437">
        <v>28.148306000000002</v>
      </c>
      <c r="F1437">
        <v>80.325097999999997</v>
      </c>
      <c r="G1437">
        <f>(MBRunData[Time]-$O$3)*24</f>
        <v>14.916666666744277</v>
      </c>
      <c r="H1437">
        <f>IF(AND(MBRunData[runtime]&gt;0, MBRunData[runtime]&lt;48), 1, 0)</f>
        <v>1</v>
      </c>
      <c r="I1437">
        <f>AVERAGE(MBRunData[[#This Row],[Corrected_Temp _465]],MBRunData[[#This Row],[Corrected_Temp_466]])</f>
        <v>28.520748000000001</v>
      </c>
      <c r="J1437" s="3">
        <f>IF(AND(MBRunData[running]=1, MBRunData[AvTemp]&gt;24, MBRunData[AvTemp]&lt;30), 1, 0)</f>
        <v>1</v>
      </c>
      <c r="K1437">
        <f>AVERAGE(MBRunData[[#This Row],[Corrected_RH_465]],MBRunData[[#This Row],[Corrected_RH_466]])</f>
        <v>78.995915999999994</v>
      </c>
      <c r="L1437">
        <f>IF(AND(MBRunData[running]=1, MBRunData[AvRH]&gt;75, MBRunData[AvRH]&lt;85), 1, 0)</f>
        <v>1</v>
      </c>
    </row>
    <row r="1438" spans="2:12" x14ac:dyDescent="0.25">
      <c r="B1438" s="1">
        <v>42747.99722222222</v>
      </c>
      <c r="C1438">
        <v>28.893190000000001</v>
      </c>
      <c r="D1438">
        <v>77.666733999999991</v>
      </c>
      <c r="E1438">
        <v>28.172354000000002</v>
      </c>
      <c r="F1438">
        <v>80.293047999999999</v>
      </c>
      <c r="G1438">
        <f>(MBRunData[Time]-$O$3)*24</f>
        <v>14.933333333290648</v>
      </c>
      <c r="H1438">
        <f>IF(AND(MBRunData[runtime]&gt;0, MBRunData[runtime]&lt;48), 1, 0)</f>
        <v>1</v>
      </c>
      <c r="I1438">
        <f>AVERAGE(MBRunData[[#This Row],[Corrected_Temp _465]],MBRunData[[#This Row],[Corrected_Temp_466]])</f>
        <v>28.532772000000001</v>
      </c>
      <c r="J1438" s="3">
        <f>IF(AND(MBRunData[running]=1, MBRunData[AvTemp]&gt;24, MBRunData[AvTemp]&lt;30), 1, 0)</f>
        <v>1</v>
      </c>
      <c r="K1438">
        <f>AVERAGE(MBRunData[[#This Row],[Corrected_RH_465]],MBRunData[[#This Row],[Corrected_RH_466]])</f>
        <v>78.979890999999995</v>
      </c>
      <c r="L1438">
        <f>IF(AND(MBRunData[running]=1, MBRunData[AvRH]&gt;75, MBRunData[AvRH]&lt;85), 1, 0)</f>
        <v>1</v>
      </c>
    </row>
    <row r="1439" spans="2:12" x14ac:dyDescent="0.25">
      <c r="B1439" s="1">
        <v>42747.997916666667</v>
      </c>
      <c r="C1439">
        <v>28.91844</v>
      </c>
      <c r="D1439">
        <v>77.637309000000016</v>
      </c>
      <c r="E1439">
        <v>28.172354000000002</v>
      </c>
      <c r="F1439">
        <v>80.255870000000002</v>
      </c>
      <c r="G1439">
        <f>(MBRunData[Time]-$O$3)*24</f>
        <v>14.950000000011642</v>
      </c>
      <c r="H1439">
        <f>IF(AND(MBRunData[runtime]&gt;0, MBRunData[runtime]&lt;48), 1, 0)</f>
        <v>1</v>
      </c>
      <c r="I1439">
        <f>AVERAGE(MBRunData[[#This Row],[Corrected_Temp _465]],MBRunData[[#This Row],[Corrected_Temp_466]])</f>
        <v>28.545397000000001</v>
      </c>
      <c r="J1439" s="3">
        <f>IF(AND(MBRunData[running]=1, MBRunData[AvTemp]&gt;24, MBRunData[AvTemp]&lt;30), 1, 0)</f>
        <v>1</v>
      </c>
      <c r="K1439">
        <f>AVERAGE(MBRunData[[#This Row],[Corrected_RH_465]],MBRunData[[#This Row],[Corrected_RH_466]])</f>
        <v>78.946589500000016</v>
      </c>
      <c r="L1439">
        <f>IF(AND(MBRunData[running]=1, MBRunData[AvRH]&gt;75, MBRunData[AvRH]&lt;85), 1, 0)</f>
        <v>1</v>
      </c>
    </row>
    <row r="1440" spans="2:12" x14ac:dyDescent="0.25">
      <c r="B1440" s="1">
        <v>42747.998611111114</v>
      </c>
      <c r="C1440">
        <v>28.91844</v>
      </c>
      <c r="D1440">
        <v>77.601999000000006</v>
      </c>
      <c r="E1440">
        <v>28.172354000000002</v>
      </c>
      <c r="F1440">
        <v>80.217410000000001</v>
      </c>
      <c r="G1440">
        <f>(MBRunData[Time]-$O$3)*24</f>
        <v>14.966666666732635</v>
      </c>
      <c r="H1440">
        <f>IF(AND(MBRunData[runtime]&gt;0, MBRunData[runtime]&lt;48), 1, 0)</f>
        <v>1</v>
      </c>
      <c r="I1440">
        <f>AVERAGE(MBRunData[[#This Row],[Corrected_Temp _465]],MBRunData[[#This Row],[Corrected_Temp_466]])</f>
        <v>28.545397000000001</v>
      </c>
      <c r="J1440" s="3">
        <f>IF(AND(MBRunData[running]=1, MBRunData[AvTemp]&gt;24, MBRunData[AvTemp]&lt;30), 1, 0)</f>
        <v>1</v>
      </c>
      <c r="K1440">
        <f>AVERAGE(MBRunData[[#This Row],[Corrected_RH_465]],MBRunData[[#This Row],[Corrected_RH_466]])</f>
        <v>78.909704500000004</v>
      </c>
      <c r="L1440">
        <f>IF(AND(MBRunData[running]=1, MBRunData[AvRH]&gt;75, MBRunData[AvRH]&lt;85), 1, 0)</f>
        <v>1</v>
      </c>
    </row>
    <row r="1441" spans="2:12" x14ac:dyDescent="0.25">
      <c r="B1441" s="1">
        <v>42747.999305555553</v>
      </c>
      <c r="C1441">
        <v>28.893190000000001</v>
      </c>
      <c r="D1441">
        <v>77.666733999999991</v>
      </c>
      <c r="E1441">
        <v>28.172354000000002</v>
      </c>
      <c r="F1441">
        <v>80.255870000000002</v>
      </c>
      <c r="G1441">
        <f>(MBRunData[Time]-$O$3)*24</f>
        <v>14.983333333279006</v>
      </c>
      <c r="H1441">
        <f>IF(AND(MBRunData[runtime]&gt;0, MBRunData[runtime]&lt;48), 1, 0)</f>
        <v>1</v>
      </c>
      <c r="I1441">
        <f>AVERAGE(MBRunData[[#This Row],[Corrected_Temp _465]],MBRunData[[#This Row],[Corrected_Temp_466]])</f>
        <v>28.532772000000001</v>
      </c>
      <c r="J1441" s="3">
        <f>IF(AND(MBRunData[running]=1, MBRunData[AvTemp]&gt;24, MBRunData[AvTemp]&lt;30), 1, 0)</f>
        <v>1</v>
      </c>
      <c r="K1441">
        <f>AVERAGE(MBRunData[[#This Row],[Corrected_RH_465]],MBRunData[[#This Row],[Corrected_RH_466]])</f>
        <v>78.961301999999989</v>
      </c>
      <c r="L1441">
        <f>IF(AND(MBRunData[running]=1, MBRunData[AvRH]&gt;75, MBRunData[AvRH]&lt;85), 1, 0)</f>
        <v>1</v>
      </c>
    </row>
    <row r="1442" spans="2:12" x14ac:dyDescent="0.25">
      <c r="B1442" s="1">
        <v>42748</v>
      </c>
      <c r="C1442">
        <v>28.867940000000001</v>
      </c>
      <c r="D1442">
        <v>77.69498200000001</v>
      </c>
      <c r="E1442">
        <v>28.172354000000002</v>
      </c>
      <c r="F1442">
        <v>80.217410000000001</v>
      </c>
      <c r="G1442">
        <f>(MBRunData[Time]-$O$3)*24</f>
        <v>15</v>
      </c>
      <c r="H1442">
        <f>IF(AND(MBRunData[runtime]&gt;0, MBRunData[runtime]&lt;48), 1, 0)</f>
        <v>1</v>
      </c>
      <c r="I1442">
        <f>AVERAGE(MBRunData[[#This Row],[Corrected_Temp _465]],MBRunData[[#This Row],[Corrected_Temp_466]])</f>
        <v>28.520147000000001</v>
      </c>
      <c r="J1442" s="3">
        <f>IF(AND(MBRunData[running]=1, MBRunData[AvTemp]&gt;24, MBRunData[AvTemp]&lt;30), 1, 0)</f>
        <v>1</v>
      </c>
      <c r="K1442">
        <f>AVERAGE(MBRunData[[#This Row],[Corrected_RH_465]],MBRunData[[#This Row],[Corrected_RH_466]])</f>
        <v>78.956196000000006</v>
      </c>
      <c r="L1442">
        <f>IF(AND(MBRunData[running]=1, MBRunData[AvRH]&gt;75, MBRunData[AvRH]&lt;85), 1, 0)</f>
        <v>1</v>
      </c>
    </row>
    <row r="1443" spans="2:12" x14ac:dyDescent="0.25">
      <c r="B1443" s="1">
        <v>42748.000694444447</v>
      </c>
      <c r="C1443">
        <v>28.842690000000001</v>
      </c>
      <c r="D1443">
        <v>77.724407000000014</v>
      </c>
      <c r="E1443">
        <v>28.172354000000002</v>
      </c>
      <c r="F1443">
        <v>80.217410000000001</v>
      </c>
      <c r="G1443">
        <f>(MBRunData[Time]-$O$3)*24</f>
        <v>15.016666666720994</v>
      </c>
      <c r="H1443">
        <f>IF(AND(MBRunData[runtime]&gt;0, MBRunData[runtime]&lt;48), 1, 0)</f>
        <v>1</v>
      </c>
      <c r="I1443">
        <f>AVERAGE(MBRunData[[#This Row],[Corrected_Temp _465]],MBRunData[[#This Row],[Corrected_Temp_466]])</f>
        <v>28.507522000000002</v>
      </c>
      <c r="J1443" s="3">
        <f>IF(AND(MBRunData[running]=1, MBRunData[AvTemp]&gt;24, MBRunData[AvTemp]&lt;30), 1, 0)</f>
        <v>1</v>
      </c>
      <c r="K1443">
        <f>AVERAGE(MBRunData[[#This Row],[Corrected_RH_465]],MBRunData[[#This Row],[Corrected_RH_466]])</f>
        <v>78.970908500000007</v>
      </c>
      <c r="L1443">
        <f>IF(AND(MBRunData[running]=1, MBRunData[AvRH]&gt;75, MBRunData[AvRH]&lt;85), 1, 0)</f>
        <v>1</v>
      </c>
    </row>
    <row r="1444" spans="2:12" x14ac:dyDescent="0.25">
      <c r="B1444" s="1">
        <v>42748.001388888886</v>
      </c>
      <c r="C1444">
        <v>28.842690000000001</v>
      </c>
      <c r="D1444">
        <v>77.724407000000014</v>
      </c>
      <c r="E1444">
        <v>28.148306000000002</v>
      </c>
      <c r="F1444">
        <v>80.249459999999999</v>
      </c>
      <c r="G1444">
        <f>(MBRunData[Time]-$O$3)*24</f>
        <v>15.033333333267365</v>
      </c>
      <c r="H1444">
        <f>IF(AND(MBRunData[runtime]&gt;0, MBRunData[runtime]&lt;48), 1, 0)</f>
        <v>1</v>
      </c>
      <c r="I1444">
        <f>AVERAGE(MBRunData[[#This Row],[Corrected_Temp _465]],MBRunData[[#This Row],[Corrected_Temp_466]])</f>
        <v>28.495498000000001</v>
      </c>
      <c r="J1444" s="3">
        <f>IF(AND(MBRunData[running]=1, MBRunData[AvTemp]&gt;24, MBRunData[AvTemp]&lt;30), 1, 0)</f>
        <v>1</v>
      </c>
      <c r="K1444">
        <f>AVERAGE(MBRunData[[#This Row],[Corrected_RH_465]],MBRunData[[#This Row],[Corrected_RH_466]])</f>
        <v>78.986933500000006</v>
      </c>
      <c r="L1444">
        <f>IF(AND(MBRunData[running]=1, MBRunData[AvRH]&gt;75, MBRunData[AvRH]&lt;85), 1, 0)</f>
        <v>1</v>
      </c>
    </row>
    <row r="1445" spans="2:12" x14ac:dyDescent="0.25">
      <c r="B1445" s="1">
        <v>42748.002083333333</v>
      </c>
      <c r="C1445">
        <v>28.842690000000001</v>
      </c>
      <c r="D1445">
        <v>77.724407000000014</v>
      </c>
      <c r="E1445">
        <v>28.172354000000002</v>
      </c>
      <c r="F1445">
        <v>80.255870000000002</v>
      </c>
      <c r="G1445">
        <f>(MBRunData[Time]-$O$3)*24</f>
        <v>15.049999999988358</v>
      </c>
      <c r="H1445">
        <f>IF(AND(MBRunData[runtime]&gt;0, MBRunData[runtime]&lt;48), 1, 0)</f>
        <v>1</v>
      </c>
      <c r="I1445">
        <f>AVERAGE(MBRunData[[#This Row],[Corrected_Temp _465]],MBRunData[[#This Row],[Corrected_Temp_466]])</f>
        <v>28.507522000000002</v>
      </c>
      <c r="J1445" s="3">
        <f>IF(AND(MBRunData[running]=1, MBRunData[AvTemp]&gt;24, MBRunData[AvTemp]&lt;30), 1, 0)</f>
        <v>1</v>
      </c>
      <c r="K1445">
        <f>AVERAGE(MBRunData[[#This Row],[Corrected_RH_465]],MBRunData[[#This Row],[Corrected_RH_466]])</f>
        <v>78.9901385</v>
      </c>
      <c r="L1445">
        <f>IF(AND(MBRunData[running]=1, MBRunData[AvRH]&gt;75, MBRunData[AvRH]&lt;85), 1, 0)</f>
        <v>1</v>
      </c>
    </row>
    <row r="1446" spans="2:12" x14ac:dyDescent="0.25">
      <c r="B1446" s="1">
        <v>42748.00277777778</v>
      </c>
      <c r="C1446">
        <v>28.842690000000001</v>
      </c>
      <c r="D1446">
        <v>77.759716999999995</v>
      </c>
      <c r="E1446">
        <v>28.148306000000002</v>
      </c>
      <c r="F1446">
        <v>80.249459999999999</v>
      </c>
      <c r="G1446">
        <f>(MBRunData[Time]-$O$3)*24</f>
        <v>15.066666666709352</v>
      </c>
      <c r="H1446">
        <f>IF(AND(MBRunData[runtime]&gt;0, MBRunData[runtime]&lt;48), 1, 0)</f>
        <v>1</v>
      </c>
      <c r="I1446">
        <f>AVERAGE(MBRunData[[#This Row],[Corrected_Temp _465]],MBRunData[[#This Row],[Corrected_Temp_466]])</f>
        <v>28.495498000000001</v>
      </c>
      <c r="J1446" s="3">
        <f>IF(AND(MBRunData[running]=1, MBRunData[AvTemp]&gt;24, MBRunData[AvTemp]&lt;30), 1, 0)</f>
        <v>1</v>
      </c>
      <c r="K1446">
        <f>AVERAGE(MBRunData[[#This Row],[Corrected_RH_465]],MBRunData[[#This Row],[Corrected_RH_466]])</f>
        <v>79.004588499999997</v>
      </c>
      <c r="L1446">
        <f>IF(AND(MBRunData[running]=1, MBRunData[AvRH]&gt;75, MBRunData[AvRH]&lt;85), 1, 0)</f>
        <v>1</v>
      </c>
    </row>
    <row r="1447" spans="2:12" x14ac:dyDescent="0.25">
      <c r="B1447" s="1">
        <v>42748.003472222219</v>
      </c>
      <c r="C1447">
        <v>28.842690000000001</v>
      </c>
      <c r="D1447">
        <v>77.759716999999995</v>
      </c>
      <c r="E1447">
        <v>28.148306000000002</v>
      </c>
      <c r="F1447">
        <v>80.249459999999999</v>
      </c>
      <c r="G1447">
        <f>(MBRunData[Time]-$O$3)*24</f>
        <v>15.083333333255723</v>
      </c>
      <c r="H1447">
        <f>IF(AND(MBRunData[runtime]&gt;0, MBRunData[runtime]&lt;48), 1, 0)</f>
        <v>1</v>
      </c>
      <c r="I1447">
        <f>AVERAGE(MBRunData[[#This Row],[Corrected_Temp _465]],MBRunData[[#This Row],[Corrected_Temp_466]])</f>
        <v>28.495498000000001</v>
      </c>
      <c r="J1447" s="3">
        <f>IF(AND(MBRunData[running]=1, MBRunData[AvTemp]&gt;24, MBRunData[AvTemp]&lt;30), 1, 0)</f>
        <v>1</v>
      </c>
      <c r="K1447">
        <f>AVERAGE(MBRunData[[#This Row],[Corrected_RH_465]],MBRunData[[#This Row],[Corrected_RH_466]])</f>
        <v>79.004588499999997</v>
      </c>
      <c r="L1447">
        <f>IF(AND(MBRunData[running]=1, MBRunData[AvRH]&gt;75, MBRunData[AvRH]&lt;85), 1, 0)</f>
        <v>1</v>
      </c>
    </row>
    <row r="1448" spans="2:12" x14ac:dyDescent="0.25">
      <c r="B1448" s="1">
        <v>42748.004166666666</v>
      </c>
      <c r="C1448">
        <v>28.842690000000001</v>
      </c>
      <c r="D1448">
        <v>77.759716999999995</v>
      </c>
      <c r="E1448">
        <v>28.123256000000001</v>
      </c>
      <c r="F1448">
        <v>80.243050000000011</v>
      </c>
      <c r="G1448">
        <f>(MBRunData[Time]-$O$3)*24</f>
        <v>15.099999999976717</v>
      </c>
      <c r="H1448">
        <f>IF(AND(MBRunData[runtime]&gt;0, MBRunData[runtime]&lt;48), 1, 0)</f>
        <v>1</v>
      </c>
      <c r="I1448">
        <f>AVERAGE(MBRunData[[#This Row],[Corrected_Temp _465]],MBRunData[[#This Row],[Corrected_Temp_466]])</f>
        <v>28.482973000000001</v>
      </c>
      <c r="J1448" s="3">
        <f>IF(AND(MBRunData[running]=1, MBRunData[AvTemp]&gt;24, MBRunData[AvTemp]&lt;30), 1, 0)</f>
        <v>1</v>
      </c>
      <c r="K1448">
        <f>AVERAGE(MBRunData[[#This Row],[Corrected_RH_465]],MBRunData[[#This Row],[Corrected_RH_466]])</f>
        <v>79.001383500000003</v>
      </c>
      <c r="L1448">
        <f>IF(AND(MBRunData[running]=1, MBRunData[AvRH]&gt;75, MBRunData[AvRH]&lt;85), 1, 0)</f>
        <v>1</v>
      </c>
    </row>
    <row r="1449" spans="2:12" x14ac:dyDescent="0.25">
      <c r="B1449" s="1">
        <v>42748.004861111112</v>
      </c>
      <c r="C1449">
        <v>28.842690000000001</v>
      </c>
      <c r="D1449">
        <v>77.759716999999995</v>
      </c>
      <c r="E1449">
        <v>28.123256000000001</v>
      </c>
      <c r="F1449">
        <v>80.280228000000008</v>
      </c>
      <c r="G1449">
        <f>(MBRunData[Time]-$O$3)*24</f>
        <v>15.116666666697711</v>
      </c>
      <c r="H1449">
        <f>IF(AND(MBRunData[runtime]&gt;0, MBRunData[runtime]&lt;48), 1, 0)</f>
        <v>1</v>
      </c>
      <c r="I1449">
        <f>AVERAGE(MBRunData[[#This Row],[Corrected_Temp _465]],MBRunData[[#This Row],[Corrected_Temp_466]])</f>
        <v>28.482973000000001</v>
      </c>
      <c r="J1449" s="3">
        <f>IF(AND(MBRunData[running]=1, MBRunData[AvTemp]&gt;24, MBRunData[AvTemp]&lt;30), 1, 0)</f>
        <v>1</v>
      </c>
      <c r="K1449">
        <f>AVERAGE(MBRunData[[#This Row],[Corrected_RH_465]],MBRunData[[#This Row],[Corrected_RH_466]])</f>
        <v>79.019972499999994</v>
      </c>
      <c r="L1449">
        <f>IF(AND(MBRunData[running]=1, MBRunData[AvRH]&gt;75, MBRunData[AvRH]&lt;85), 1, 0)</f>
        <v>1</v>
      </c>
    </row>
    <row r="1450" spans="2:12" x14ac:dyDescent="0.25">
      <c r="B1450" s="1">
        <v>42748.005555555559</v>
      </c>
      <c r="C1450">
        <v>28.818450000000002</v>
      </c>
      <c r="D1450">
        <v>77.718522000000007</v>
      </c>
      <c r="E1450">
        <v>28.123256000000001</v>
      </c>
      <c r="F1450">
        <v>80.280228000000008</v>
      </c>
      <c r="G1450">
        <f>(MBRunData[Time]-$O$3)*24</f>
        <v>15.133333333418705</v>
      </c>
      <c r="H1450">
        <f>IF(AND(MBRunData[runtime]&gt;0, MBRunData[runtime]&lt;48), 1, 0)</f>
        <v>1</v>
      </c>
      <c r="I1450">
        <f>AVERAGE(MBRunData[[#This Row],[Corrected_Temp _465]],MBRunData[[#This Row],[Corrected_Temp_466]])</f>
        <v>28.470853000000002</v>
      </c>
      <c r="J1450" s="3">
        <f>IF(AND(MBRunData[running]=1, MBRunData[AvTemp]&gt;24, MBRunData[AvTemp]&lt;30), 1, 0)</f>
        <v>1</v>
      </c>
      <c r="K1450">
        <f>AVERAGE(MBRunData[[#This Row],[Corrected_RH_465]],MBRunData[[#This Row],[Corrected_RH_466]])</f>
        <v>78.999375000000015</v>
      </c>
      <c r="L1450">
        <f>IF(AND(MBRunData[running]=1, MBRunData[AvRH]&gt;75, MBRunData[AvRH]&lt;85), 1, 0)</f>
        <v>1</v>
      </c>
    </row>
    <row r="1451" spans="2:12" x14ac:dyDescent="0.25">
      <c r="B1451" s="1">
        <v>42748.006249999999</v>
      </c>
      <c r="C1451">
        <v>28.818450000000002</v>
      </c>
      <c r="D1451">
        <v>77.718522000000007</v>
      </c>
      <c r="E1451">
        <v>28.099208000000001</v>
      </c>
      <c r="F1451">
        <v>80.312277999999992</v>
      </c>
      <c r="G1451">
        <f>(MBRunData[Time]-$O$3)*24</f>
        <v>15.149999999965075</v>
      </c>
      <c r="H1451">
        <f>IF(AND(MBRunData[runtime]&gt;0, MBRunData[runtime]&lt;48), 1, 0)</f>
        <v>1</v>
      </c>
      <c r="I1451">
        <f>AVERAGE(MBRunData[[#This Row],[Corrected_Temp _465]],MBRunData[[#This Row],[Corrected_Temp_466]])</f>
        <v>28.458829000000001</v>
      </c>
      <c r="J1451" s="3">
        <f>IF(AND(MBRunData[running]=1, MBRunData[AvTemp]&gt;24, MBRunData[AvTemp]&lt;30), 1, 0)</f>
        <v>1</v>
      </c>
      <c r="K1451">
        <f>AVERAGE(MBRunData[[#This Row],[Corrected_RH_465]],MBRunData[[#This Row],[Corrected_RH_466]])</f>
        <v>79.0154</v>
      </c>
      <c r="L1451">
        <f>IF(AND(MBRunData[running]=1, MBRunData[AvRH]&gt;75, MBRunData[AvRH]&lt;85), 1, 0)</f>
        <v>1</v>
      </c>
    </row>
    <row r="1452" spans="2:12" x14ac:dyDescent="0.25">
      <c r="B1452" s="1">
        <v>42748.006944444445</v>
      </c>
      <c r="C1452">
        <v>28.793200000000002</v>
      </c>
      <c r="D1452">
        <v>77.712637000000001</v>
      </c>
      <c r="E1452">
        <v>28.099208000000001</v>
      </c>
      <c r="F1452">
        <v>80.312277999999992</v>
      </c>
      <c r="G1452">
        <f>(MBRunData[Time]-$O$3)*24</f>
        <v>15.166666666686069</v>
      </c>
      <c r="H1452">
        <f>IF(AND(MBRunData[runtime]&gt;0, MBRunData[runtime]&lt;48), 1, 0)</f>
        <v>1</v>
      </c>
      <c r="I1452">
        <f>AVERAGE(MBRunData[[#This Row],[Corrected_Temp _465]],MBRunData[[#This Row],[Corrected_Temp_466]])</f>
        <v>28.446204000000002</v>
      </c>
      <c r="J1452" s="3">
        <f>IF(AND(MBRunData[running]=1, MBRunData[AvTemp]&gt;24, MBRunData[AvTemp]&lt;30), 1, 0)</f>
        <v>1</v>
      </c>
      <c r="K1452">
        <f>AVERAGE(MBRunData[[#This Row],[Corrected_RH_465]],MBRunData[[#This Row],[Corrected_RH_466]])</f>
        <v>79.012457499999996</v>
      </c>
      <c r="L1452">
        <f>IF(AND(MBRunData[running]=1, MBRunData[AvRH]&gt;75, MBRunData[AvRH]&lt;85), 1, 0)</f>
        <v>1</v>
      </c>
    </row>
    <row r="1453" spans="2:12" x14ac:dyDescent="0.25">
      <c r="B1453" s="1">
        <v>42748.007638888892</v>
      </c>
      <c r="C1453">
        <v>28.793200000000002</v>
      </c>
      <c r="D1453">
        <v>77.747947000000011</v>
      </c>
      <c r="E1453">
        <v>28.074158000000001</v>
      </c>
      <c r="F1453">
        <v>80.343046000000001</v>
      </c>
      <c r="G1453">
        <f>(MBRunData[Time]-$O$3)*24</f>
        <v>15.183333333407063</v>
      </c>
      <c r="H1453">
        <f>IF(AND(MBRunData[runtime]&gt;0, MBRunData[runtime]&lt;48), 1, 0)</f>
        <v>1</v>
      </c>
      <c r="I1453">
        <f>AVERAGE(MBRunData[[#This Row],[Corrected_Temp _465]],MBRunData[[#This Row],[Corrected_Temp_466]])</f>
        <v>28.433679000000001</v>
      </c>
      <c r="J1453" s="3">
        <f>IF(AND(MBRunData[running]=1, MBRunData[AvTemp]&gt;24, MBRunData[AvTemp]&lt;30), 1, 0)</f>
        <v>1</v>
      </c>
      <c r="K1453">
        <f>AVERAGE(MBRunData[[#This Row],[Corrected_RH_465]],MBRunData[[#This Row],[Corrected_RH_466]])</f>
        <v>79.045496500000013</v>
      </c>
      <c r="L1453">
        <f>IF(AND(MBRunData[running]=1, MBRunData[AvRH]&gt;75, MBRunData[AvRH]&lt;85), 1, 0)</f>
        <v>1</v>
      </c>
    </row>
    <row r="1454" spans="2:12" x14ac:dyDescent="0.25">
      <c r="B1454" s="1">
        <v>42748.008333333331</v>
      </c>
      <c r="C1454">
        <v>28.767950000000003</v>
      </c>
      <c r="D1454">
        <v>77.742062000000004</v>
      </c>
      <c r="E1454">
        <v>28.049108</v>
      </c>
      <c r="F1454">
        <v>80.375095999999999</v>
      </c>
      <c r="G1454">
        <f>(MBRunData[Time]-$O$3)*24</f>
        <v>15.199999999953434</v>
      </c>
      <c r="H1454">
        <f>IF(AND(MBRunData[runtime]&gt;0, MBRunData[runtime]&lt;48), 1, 0)</f>
        <v>1</v>
      </c>
      <c r="I1454">
        <f>AVERAGE(MBRunData[[#This Row],[Corrected_Temp _465]],MBRunData[[#This Row],[Corrected_Temp_466]])</f>
        <v>28.408529000000001</v>
      </c>
      <c r="J1454" s="3">
        <f>IF(AND(MBRunData[running]=1, MBRunData[AvTemp]&gt;24, MBRunData[AvTemp]&lt;30), 1, 0)</f>
        <v>1</v>
      </c>
      <c r="K1454">
        <f>AVERAGE(MBRunData[[#This Row],[Corrected_RH_465]],MBRunData[[#This Row],[Corrected_RH_466]])</f>
        <v>79.058579000000009</v>
      </c>
      <c r="L1454">
        <f>IF(AND(MBRunData[running]=1, MBRunData[AvRH]&gt;75, MBRunData[AvRH]&lt;85), 1, 0)</f>
        <v>1</v>
      </c>
    </row>
    <row r="1455" spans="2:12" x14ac:dyDescent="0.25">
      <c r="B1455" s="1">
        <v>42748.009027777778</v>
      </c>
      <c r="C1455">
        <v>28.767950000000003</v>
      </c>
      <c r="D1455">
        <v>77.742062000000004</v>
      </c>
      <c r="E1455">
        <v>28.049108</v>
      </c>
      <c r="F1455">
        <v>80.375095999999999</v>
      </c>
      <c r="G1455">
        <f>(MBRunData[Time]-$O$3)*24</f>
        <v>15.216666666674428</v>
      </c>
      <c r="H1455">
        <f>IF(AND(MBRunData[runtime]&gt;0, MBRunData[runtime]&lt;48), 1, 0)</f>
        <v>1</v>
      </c>
      <c r="I1455">
        <f>AVERAGE(MBRunData[[#This Row],[Corrected_Temp _465]],MBRunData[[#This Row],[Corrected_Temp_466]])</f>
        <v>28.408529000000001</v>
      </c>
      <c r="J1455" s="3">
        <f>IF(AND(MBRunData[running]=1, MBRunData[AvTemp]&gt;24, MBRunData[AvTemp]&lt;30), 1, 0)</f>
        <v>1</v>
      </c>
      <c r="K1455">
        <f>AVERAGE(MBRunData[[#This Row],[Corrected_RH_465]],MBRunData[[#This Row],[Corrected_RH_466]])</f>
        <v>79.058579000000009</v>
      </c>
      <c r="L1455">
        <f>IF(AND(MBRunData[running]=1, MBRunData[AvRH]&gt;75, MBRunData[AvRH]&lt;85), 1, 0)</f>
        <v>1</v>
      </c>
    </row>
    <row r="1456" spans="2:12" x14ac:dyDescent="0.25">
      <c r="B1456" s="1">
        <v>42748.009722222225</v>
      </c>
      <c r="C1456">
        <v>28.767950000000003</v>
      </c>
      <c r="D1456">
        <v>77.742062000000004</v>
      </c>
      <c r="E1456">
        <v>28.025060000000003</v>
      </c>
      <c r="F1456">
        <v>80.368686000000011</v>
      </c>
      <c r="G1456">
        <f>(MBRunData[Time]-$O$3)*24</f>
        <v>15.233333333395422</v>
      </c>
      <c r="H1456">
        <f>IF(AND(MBRunData[runtime]&gt;0, MBRunData[runtime]&lt;48), 1, 0)</f>
        <v>1</v>
      </c>
      <c r="I1456">
        <f>AVERAGE(MBRunData[[#This Row],[Corrected_Temp _465]],MBRunData[[#This Row],[Corrected_Temp_466]])</f>
        <v>28.396505000000005</v>
      </c>
      <c r="J1456" s="3">
        <f>IF(AND(MBRunData[running]=1, MBRunData[AvTemp]&gt;24, MBRunData[AvTemp]&lt;30), 1, 0)</f>
        <v>1</v>
      </c>
      <c r="K1456">
        <f>AVERAGE(MBRunData[[#This Row],[Corrected_RH_465]],MBRunData[[#This Row],[Corrected_RH_466]])</f>
        <v>79.055374</v>
      </c>
      <c r="L1456">
        <f>IF(AND(MBRunData[running]=1, MBRunData[AvRH]&gt;75, MBRunData[AvRH]&lt;85), 1, 0)</f>
        <v>1</v>
      </c>
    </row>
    <row r="1457" spans="2:12" x14ac:dyDescent="0.25">
      <c r="B1457" s="1">
        <v>42748.010416666664</v>
      </c>
      <c r="C1457">
        <v>28.742700000000003</v>
      </c>
      <c r="D1457">
        <v>77.736176999999998</v>
      </c>
      <c r="E1457">
        <v>28.00001</v>
      </c>
      <c r="F1457">
        <v>80.400735999999995</v>
      </c>
      <c r="G1457">
        <f>(MBRunData[Time]-$O$3)*24</f>
        <v>15.249999999941792</v>
      </c>
      <c r="H1457">
        <f>IF(AND(MBRunData[runtime]&gt;0, MBRunData[runtime]&lt;48), 1, 0)</f>
        <v>1</v>
      </c>
      <c r="I1457">
        <f>AVERAGE(MBRunData[[#This Row],[Corrected_Temp _465]],MBRunData[[#This Row],[Corrected_Temp_466]])</f>
        <v>28.371355000000001</v>
      </c>
      <c r="J1457" s="3">
        <f>IF(AND(MBRunData[running]=1, MBRunData[AvTemp]&gt;24, MBRunData[AvTemp]&lt;30), 1, 0)</f>
        <v>1</v>
      </c>
      <c r="K1457">
        <f>AVERAGE(MBRunData[[#This Row],[Corrected_RH_465]],MBRunData[[#This Row],[Corrected_RH_466]])</f>
        <v>79.068456499999996</v>
      </c>
      <c r="L1457">
        <f>IF(AND(MBRunData[running]=1, MBRunData[AvRH]&gt;75, MBRunData[AvRH]&lt;85), 1, 0)</f>
        <v>1</v>
      </c>
    </row>
    <row r="1458" spans="2:12" x14ac:dyDescent="0.25">
      <c r="B1458" s="1">
        <v>42748.011111111111</v>
      </c>
      <c r="C1458">
        <v>28.742700000000003</v>
      </c>
      <c r="D1458">
        <v>77.736176999999998</v>
      </c>
      <c r="E1458">
        <v>28.00001</v>
      </c>
      <c r="F1458">
        <v>80.400735999999995</v>
      </c>
      <c r="G1458">
        <f>(MBRunData[Time]-$O$3)*24</f>
        <v>15.266666666662786</v>
      </c>
      <c r="H1458">
        <f>IF(AND(MBRunData[runtime]&gt;0, MBRunData[runtime]&lt;48), 1, 0)</f>
        <v>1</v>
      </c>
      <c r="I1458">
        <f>AVERAGE(MBRunData[[#This Row],[Corrected_Temp _465]],MBRunData[[#This Row],[Corrected_Temp_466]])</f>
        <v>28.371355000000001</v>
      </c>
      <c r="J1458" s="3">
        <f>IF(AND(MBRunData[running]=1, MBRunData[AvTemp]&gt;24, MBRunData[AvTemp]&lt;30), 1, 0)</f>
        <v>1</v>
      </c>
      <c r="K1458">
        <f>AVERAGE(MBRunData[[#This Row],[Corrected_RH_465]],MBRunData[[#This Row],[Corrected_RH_466]])</f>
        <v>79.068456499999996</v>
      </c>
      <c r="L1458">
        <f>IF(AND(MBRunData[running]=1, MBRunData[AvRH]&gt;75, MBRunData[AvRH]&lt;85), 1, 0)</f>
        <v>1</v>
      </c>
    </row>
    <row r="1459" spans="2:12" x14ac:dyDescent="0.25">
      <c r="B1459" s="1">
        <v>42748.011805555558</v>
      </c>
      <c r="C1459">
        <v>28.742700000000003</v>
      </c>
      <c r="D1459">
        <v>77.736176999999998</v>
      </c>
      <c r="E1459">
        <v>28.00001</v>
      </c>
      <c r="F1459">
        <v>80.400735999999995</v>
      </c>
      <c r="G1459">
        <f>(MBRunData[Time]-$O$3)*24</f>
        <v>15.28333333338378</v>
      </c>
      <c r="H1459">
        <f>IF(AND(MBRunData[runtime]&gt;0, MBRunData[runtime]&lt;48), 1, 0)</f>
        <v>1</v>
      </c>
      <c r="I1459">
        <f>AVERAGE(MBRunData[[#This Row],[Corrected_Temp _465]],MBRunData[[#This Row],[Corrected_Temp_466]])</f>
        <v>28.371355000000001</v>
      </c>
      <c r="J1459" s="3">
        <f>IF(AND(MBRunData[running]=1, MBRunData[AvTemp]&gt;24, MBRunData[AvTemp]&lt;30), 1, 0)</f>
        <v>1</v>
      </c>
      <c r="K1459">
        <f>AVERAGE(MBRunData[[#This Row],[Corrected_RH_465]],MBRunData[[#This Row],[Corrected_RH_466]])</f>
        <v>79.068456499999996</v>
      </c>
      <c r="L1459">
        <f>IF(AND(MBRunData[running]=1, MBRunData[AvRH]&gt;75, MBRunData[AvRH]&lt;85), 1, 0)</f>
        <v>1</v>
      </c>
    </row>
    <row r="1460" spans="2:12" x14ac:dyDescent="0.25">
      <c r="B1460" s="1">
        <v>42748.012499999997</v>
      </c>
      <c r="C1460">
        <v>28.742700000000003</v>
      </c>
      <c r="D1460">
        <v>77.702044000000001</v>
      </c>
      <c r="E1460">
        <v>27.975962000000003</v>
      </c>
      <c r="F1460">
        <v>80.394326000000007</v>
      </c>
      <c r="G1460">
        <f>(MBRunData[Time]-$O$3)*24</f>
        <v>15.299999999930151</v>
      </c>
      <c r="H1460">
        <f>IF(AND(MBRunData[runtime]&gt;0, MBRunData[runtime]&lt;48), 1, 0)</f>
        <v>1</v>
      </c>
      <c r="I1460">
        <f>AVERAGE(MBRunData[[#This Row],[Corrected_Temp _465]],MBRunData[[#This Row],[Corrected_Temp_466]])</f>
        <v>28.359331000000005</v>
      </c>
      <c r="J1460" s="3">
        <f>IF(AND(MBRunData[running]=1, MBRunData[AvTemp]&gt;24, MBRunData[AvTemp]&lt;30), 1, 0)</f>
        <v>1</v>
      </c>
      <c r="K1460">
        <f>AVERAGE(MBRunData[[#This Row],[Corrected_RH_465]],MBRunData[[#This Row],[Corrected_RH_466]])</f>
        <v>79.048185000000004</v>
      </c>
      <c r="L1460">
        <f>IF(AND(MBRunData[running]=1, MBRunData[AvRH]&gt;75, MBRunData[AvRH]&lt;85), 1, 0)</f>
        <v>1</v>
      </c>
    </row>
    <row r="1461" spans="2:12" x14ac:dyDescent="0.25">
      <c r="B1461" s="1">
        <v>42748.013194444444</v>
      </c>
      <c r="C1461">
        <v>28.717450000000003</v>
      </c>
      <c r="D1461">
        <v>77.731469000000004</v>
      </c>
      <c r="E1461">
        <v>27.975962000000003</v>
      </c>
      <c r="F1461">
        <v>80.355866000000006</v>
      </c>
      <c r="G1461">
        <f>(MBRunData[Time]-$O$3)*24</f>
        <v>15.316666666651145</v>
      </c>
      <c r="H1461">
        <f>IF(AND(MBRunData[runtime]&gt;0, MBRunData[runtime]&lt;48), 1, 0)</f>
        <v>1</v>
      </c>
      <c r="I1461">
        <f>AVERAGE(MBRunData[[#This Row],[Corrected_Temp _465]],MBRunData[[#This Row],[Corrected_Temp_466]])</f>
        <v>28.346706000000005</v>
      </c>
      <c r="J1461" s="3">
        <f>IF(AND(MBRunData[running]=1, MBRunData[AvTemp]&gt;24, MBRunData[AvTemp]&lt;30), 1, 0)</f>
        <v>1</v>
      </c>
      <c r="K1461">
        <f>AVERAGE(MBRunData[[#This Row],[Corrected_RH_465]],MBRunData[[#This Row],[Corrected_RH_466]])</f>
        <v>79.043667499999998</v>
      </c>
      <c r="L1461">
        <f>IF(AND(MBRunData[running]=1, MBRunData[AvRH]&gt;75, MBRunData[AvRH]&lt;85), 1, 0)</f>
        <v>1</v>
      </c>
    </row>
    <row r="1462" spans="2:12" x14ac:dyDescent="0.25">
      <c r="B1462" s="1">
        <v>42748.013888888891</v>
      </c>
      <c r="C1462">
        <v>28.717450000000003</v>
      </c>
      <c r="D1462">
        <v>77.696158999999994</v>
      </c>
      <c r="E1462">
        <v>27.975962000000003</v>
      </c>
      <c r="F1462">
        <v>80.394326000000007</v>
      </c>
      <c r="G1462">
        <f>(MBRunData[Time]-$O$3)*24</f>
        <v>15.333333333372138</v>
      </c>
      <c r="H1462">
        <f>IF(AND(MBRunData[runtime]&gt;0, MBRunData[runtime]&lt;48), 1, 0)</f>
        <v>1</v>
      </c>
      <c r="I1462">
        <f>AVERAGE(MBRunData[[#This Row],[Corrected_Temp _465]],MBRunData[[#This Row],[Corrected_Temp_466]])</f>
        <v>28.346706000000005</v>
      </c>
      <c r="J1462" s="3">
        <f>IF(AND(MBRunData[running]=1, MBRunData[AvTemp]&gt;24, MBRunData[AvTemp]&lt;30), 1, 0)</f>
        <v>1</v>
      </c>
      <c r="K1462">
        <f>AVERAGE(MBRunData[[#This Row],[Corrected_RH_465]],MBRunData[[#This Row],[Corrected_RH_466]])</f>
        <v>79.045242500000001</v>
      </c>
      <c r="L1462">
        <f>IF(AND(MBRunData[running]=1, MBRunData[AvRH]&gt;75, MBRunData[AvRH]&lt;85), 1, 0)</f>
        <v>1</v>
      </c>
    </row>
    <row r="1463" spans="2:12" x14ac:dyDescent="0.25">
      <c r="B1463" s="1">
        <v>42748.01458333333</v>
      </c>
      <c r="C1463">
        <v>28.717450000000003</v>
      </c>
      <c r="D1463">
        <v>77.696158999999994</v>
      </c>
      <c r="E1463">
        <v>27.975962000000003</v>
      </c>
      <c r="F1463">
        <v>80.355866000000006</v>
      </c>
      <c r="G1463">
        <f>(MBRunData[Time]-$O$3)*24</f>
        <v>15.349999999918509</v>
      </c>
      <c r="H1463">
        <f>IF(AND(MBRunData[runtime]&gt;0, MBRunData[runtime]&lt;48), 1, 0)</f>
        <v>1</v>
      </c>
      <c r="I1463">
        <f>AVERAGE(MBRunData[[#This Row],[Corrected_Temp _465]],MBRunData[[#This Row],[Corrected_Temp_466]])</f>
        <v>28.346706000000005</v>
      </c>
      <c r="J1463" s="3">
        <f>IF(AND(MBRunData[running]=1, MBRunData[AvTemp]&gt;24, MBRunData[AvTemp]&lt;30), 1, 0)</f>
        <v>1</v>
      </c>
      <c r="K1463">
        <f>AVERAGE(MBRunData[[#This Row],[Corrected_RH_465]],MBRunData[[#This Row],[Corrected_RH_466]])</f>
        <v>79.026012500000007</v>
      </c>
      <c r="L1463">
        <f>IF(AND(MBRunData[running]=1, MBRunData[AvRH]&gt;75, MBRunData[AvRH]&lt;85), 1, 0)</f>
        <v>1</v>
      </c>
    </row>
    <row r="1464" spans="2:12" x14ac:dyDescent="0.25">
      <c r="B1464" s="1">
        <v>42748.015277777777</v>
      </c>
      <c r="C1464">
        <v>28.742700000000003</v>
      </c>
      <c r="D1464">
        <v>77.702044000000001</v>
      </c>
      <c r="E1464">
        <v>28.00001</v>
      </c>
      <c r="F1464">
        <v>80.362275999999994</v>
      </c>
      <c r="G1464">
        <f>(MBRunData[Time]-$O$3)*24</f>
        <v>15.366666666639503</v>
      </c>
      <c r="H1464">
        <f>IF(AND(MBRunData[runtime]&gt;0, MBRunData[runtime]&lt;48), 1, 0)</f>
        <v>1</v>
      </c>
      <c r="I1464">
        <f>AVERAGE(MBRunData[[#This Row],[Corrected_Temp _465]],MBRunData[[#This Row],[Corrected_Temp_466]])</f>
        <v>28.371355000000001</v>
      </c>
      <c r="J1464" s="3">
        <f>IF(AND(MBRunData[running]=1, MBRunData[AvTemp]&gt;24, MBRunData[AvTemp]&lt;30), 1, 0)</f>
        <v>1</v>
      </c>
      <c r="K1464">
        <f>AVERAGE(MBRunData[[#This Row],[Corrected_RH_465]],MBRunData[[#This Row],[Corrected_RH_466]])</f>
        <v>79.032160000000005</v>
      </c>
      <c r="L1464">
        <f>IF(AND(MBRunData[running]=1, MBRunData[AvRH]&gt;75, MBRunData[AvRH]&lt;85), 1, 0)</f>
        <v>1</v>
      </c>
    </row>
    <row r="1465" spans="2:12" x14ac:dyDescent="0.25">
      <c r="B1465" s="1">
        <v>42748.015972222223</v>
      </c>
      <c r="C1465">
        <v>28.742700000000003</v>
      </c>
      <c r="D1465">
        <v>77.666733999999991</v>
      </c>
      <c r="E1465">
        <v>28.00001</v>
      </c>
      <c r="F1465">
        <v>80.325097999999997</v>
      </c>
      <c r="G1465">
        <f>(MBRunData[Time]-$O$3)*24</f>
        <v>15.383333333360497</v>
      </c>
      <c r="H1465">
        <f>IF(AND(MBRunData[runtime]&gt;0, MBRunData[runtime]&lt;48), 1, 0)</f>
        <v>1</v>
      </c>
      <c r="I1465">
        <f>AVERAGE(MBRunData[[#This Row],[Corrected_Temp _465]],MBRunData[[#This Row],[Corrected_Temp_466]])</f>
        <v>28.371355000000001</v>
      </c>
      <c r="J1465" s="3">
        <f>IF(AND(MBRunData[running]=1, MBRunData[AvTemp]&gt;24, MBRunData[AvTemp]&lt;30), 1, 0)</f>
        <v>1</v>
      </c>
      <c r="K1465">
        <f>AVERAGE(MBRunData[[#This Row],[Corrected_RH_465]],MBRunData[[#This Row],[Corrected_RH_466]])</f>
        <v>78.995915999999994</v>
      </c>
      <c r="L1465">
        <f>IF(AND(MBRunData[running]=1, MBRunData[AvRH]&gt;75, MBRunData[AvRH]&lt;85), 1, 0)</f>
        <v>1</v>
      </c>
    </row>
    <row r="1466" spans="2:12" x14ac:dyDescent="0.25">
      <c r="B1466" s="1">
        <v>42748.01666666667</v>
      </c>
      <c r="C1466">
        <v>28.742700000000003</v>
      </c>
      <c r="D1466">
        <v>77.666733999999991</v>
      </c>
      <c r="E1466">
        <v>28.00001</v>
      </c>
      <c r="F1466">
        <v>80.286637999999996</v>
      </c>
      <c r="G1466">
        <f>(MBRunData[Time]-$O$3)*24</f>
        <v>15.400000000081491</v>
      </c>
      <c r="H1466">
        <f>IF(AND(MBRunData[runtime]&gt;0, MBRunData[runtime]&lt;48), 1, 0)</f>
        <v>1</v>
      </c>
      <c r="I1466">
        <f>AVERAGE(MBRunData[[#This Row],[Corrected_Temp _465]],MBRunData[[#This Row],[Corrected_Temp_466]])</f>
        <v>28.371355000000001</v>
      </c>
      <c r="J1466" s="3">
        <f>IF(AND(MBRunData[running]=1, MBRunData[AvTemp]&gt;24, MBRunData[AvTemp]&lt;30), 1, 0)</f>
        <v>1</v>
      </c>
      <c r="K1466">
        <f>AVERAGE(MBRunData[[#This Row],[Corrected_RH_465]],MBRunData[[#This Row],[Corrected_RH_466]])</f>
        <v>78.976686000000001</v>
      </c>
      <c r="L1466">
        <f>IF(AND(MBRunData[running]=1, MBRunData[AvRH]&gt;75, MBRunData[AvRH]&lt;85), 1, 0)</f>
        <v>1</v>
      </c>
    </row>
    <row r="1467" spans="2:12" x14ac:dyDescent="0.25">
      <c r="B1467" s="1">
        <v>42748.017361111109</v>
      </c>
      <c r="C1467">
        <v>28.742700000000003</v>
      </c>
      <c r="D1467">
        <v>77.632600999999994</v>
      </c>
      <c r="E1467">
        <v>28.025060000000003</v>
      </c>
      <c r="F1467">
        <v>80.293047999999999</v>
      </c>
      <c r="G1467">
        <f>(MBRunData[Time]-$O$3)*24</f>
        <v>15.416666666627862</v>
      </c>
      <c r="H1467">
        <f>IF(AND(MBRunData[runtime]&gt;0, MBRunData[runtime]&lt;48), 1, 0)</f>
        <v>1</v>
      </c>
      <c r="I1467">
        <f>AVERAGE(MBRunData[[#This Row],[Corrected_Temp _465]],MBRunData[[#This Row],[Corrected_Temp_466]])</f>
        <v>28.383880000000005</v>
      </c>
      <c r="J1467" s="3">
        <f>IF(AND(MBRunData[running]=1, MBRunData[AvTemp]&gt;24, MBRunData[AvTemp]&lt;30), 1, 0)</f>
        <v>1</v>
      </c>
      <c r="K1467">
        <f>AVERAGE(MBRunData[[#This Row],[Corrected_RH_465]],MBRunData[[#This Row],[Corrected_RH_466]])</f>
        <v>78.962824499999996</v>
      </c>
      <c r="L1467">
        <f>IF(AND(MBRunData[running]=1, MBRunData[AvRH]&gt;75, MBRunData[AvRH]&lt;85), 1, 0)</f>
        <v>1</v>
      </c>
    </row>
    <row r="1468" spans="2:12" x14ac:dyDescent="0.25">
      <c r="B1468" s="1">
        <v>42748.018055555556</v>
      </c>
      <c r="C1468">
        <v>28.767950000000003</v>
      </c>
      <c r="D1468">
        <v>77.603176000000019</v>
      </c>
      <c r="E1468">
        <v>28.025060000000003</v>
      </c>
      <c r="F1468">
        <v>80.217410000000001</v>
      </c>
      <c r="G1468">
        <f>(MBRunData[Time]-$O$3)*24</f>
        <v>15.433333333348855</v>
      </c>
      <c r="H1468">
        <f>IF(AND(MBRunData[runtime]&gt;0, MBRunData[runtime]&lt;48), 1, 0)</f>
        <v>1</v>
      </c>
      <c r="I1468">
        <f>AVERAGE(MBRunData[[#This Row],[Corrected_Temp _465]],MBRunData[[#This Row],[Corrected_Temp_466]])</f>
        <v>28.396505000000005</v>
      </c>
      <c r="J1468" s="3">
        <f>IF(AND(MBRunData[running]=1, MBRunData[AvTemp]&gt;24, MBRunData[AvTemp]&lt;30), 1, 0)</f>
        <v>1</v>
      </c>
      <c r="K1468">
        <f>AVERAGE(MBRunData[[#This Row],[Corrected_RH_465]],MBRunData[[#This Row],[Corrected_RH_466]])</f>
        <v>78.91029300000001</v>
      </c>
      <c r="L1468">
        <f>IF(AND(MBRunData[running]=1, MBRunData[AvRH]&gt;75, MBRunData[AvRH]&lt;85), 1, 0)</f>
        <v>1</v>
      </c>
    </row>
    <row r="1469" spans="2:12" x14ac:dyDescent="0.25">
      <c r="B1469" s="1">
        <v>42748.018750000003</v>
      </c>
      <c r="C1469">
        <v>28.767950000000003</v>
      </c>
      <c r="D1469">
        <v>77.603176000000019</v>
      </c>
      <c r="E1469">
        <v>28.025060000000003</v>
      </c>
      <c r="F1469">
        <v>80.217410000000001</v>
      </c>
      <c r="G1469">
        <f>(MBRunData[Time]-$O$3)*24</f>
        <v>15.450000000069849</v>
      </c>
      <c r="H1469">
        <f>IF(AND(MBRunData[runtime]&gt;0, MBRunData[runtime]&lt;48), 1, 0)</f>
        <v>1</v>
      </c>
      <c r="I1469">
        <f>AVERAGE(MBRunData[[#This Row],[Corrected_Temp _465]],MBRunData[[#This Row],[Corrected_Temp_466]])</f>
        <v>28.396505000000005</v>
      </c>
      <c r="J1469" s="3">
        <f>IF(AND(MBRunData[running]=1, MBRunData[AvTemp]&gt;24, MBRunData[AvTemp]&lt;30), 1, 0)</f>
        <v>1</v>
      </c>
      <c r="K1469">
        <f>AVERAGE(MBRunData[[#This Row],[Corrected_RH_465]],MBRunData[[#This Row],[Corrected_RH_466]])</f>
        <v>78.91029300000001</v>
      </c>
      <c r="L1469">
        <f>IF(AND(MBRunData[running]=1, MBRunData[AvRH]&gt;75, MBRunData[AvRH]&lt;85), 1, 0)</f>
        <v>1</v>
      </c>
    </row>
    <row r="1470" spans="2:12" x14ac:dyDescent="0.25">
      <c r="B1470" s="1">
        <v>42748.019444444442</v>
      </c>
      <c r="C1470">
        <v>28.793200000000002</v>
      </c>
      <c r="D1470">
        <v>77.573751000000016</v>
      </c>
      <c r="E1470">
        <v>28.049108</v>
      </c>
      <c r="F1470">
        <v>80.148181999999991</v>
      </c>
      <c r="G1470">
        <f>(MBRunData[Time]-$O$3)*24</f>
        <v>15.46666666661622</v>
      </c>
      <c r="H1470">
        <f>IF(AND(MBRunData[runtime]&gt;0, MBRunData[runtime]&lt;48), 1, 0)</f>
        <v>1</v>
      </c>
      <c r="I1470">
        <f>AVERAGE(MBRunData[[#This Row],[Corrected_Temp _465]],MBRunData[[#This Row],[Corrected_Temp_466]])</f>
        <v>28.421154000000001</v>
      </c>
      <c r="J1470" s="3">
        <f>IF(AND(MBRunData[running]=1, MBRunData[AvTemp]&gt;24, MBRunData[AvTemp]&lt;30), 1, 0)</f>
        <v>1</v>
      </c>
      <c r="K1470">
        <f>AVERAGE(MBRunData[[#This Row],[Corrected_RH_465]],MBRunData[[#This Row],[Corrected_RH_466]])</f>
        <v>78.860966500000004</v>
      </c>
      <c r="L1470">
        <f>IF(AND(MBRunData[running]=1, MBRunData[AvRH]&gt;75, MBRunData[AvRH]&lt;85), 1, 0)</f>
        <v>1</v>
      </c>
    </row>
    <row r="1471" spans="2:12" x14ac:dyDescent="0.25">
      <c r="B1471" s="1">
        <v>42748.020138888889</v>
      </c>
      <c r="C1471">
        <v>28.767950000000003</v>
      </c>
      <c r="D1471">
        <v>77.567866000000009</v>
      </c>
      <c r="E1471">
        <v>28.049108</v>
      </c>
      <c r="F1471">
        <v>80.148181999999991</v>
      </c>
      <c r="G1471">
        <f>(MBRunData[Time]-$O$3)*24</f>
        <v>15.483333333337214</v>
      </c>
      <c r="H1471">
        <f>IF(AND(MBRunData[runtime]&gt;0, MBRunData[runtime]&lt;48), 1, 0)</f>
        <v>1</v>
      </c>
      <c r="I1471">
        <f>AVERAGE(MBRunData[[#This Row],[Corrected_Temp _465]],MBRunData[[#This Row],[Corrected_Temp_466]])</f>
        <v>28.408529000000001</v>
      </c>
      <c r="J1471" s="3">
        <f>IF(AND(MBRunData[running]=1, MBRunData[AvTemp]&gt;24, MBRunData[AvTemp]&lt;30), 1, 0)</f>
        <v>1</v>
      </c>
      <c r="K1471">
        <f>AVERAGE(MBRunData[[#This Row],[Corrected_RH_465]],MBRunData[[#This Row],[Corrected_RH_466]])</f>
        <v>78.858024</v>
      </c>
      <c r="L1471">
        <f>IF(AND(MBRunData[running]=1, MBRunData[AvRH]&gt;75, MBRunData[AvRH]&lt;85), 1, 0)</f>
        <v>1</v>
      </c>
    </row>
    <row r="1472" spans="2:12" x14ac:dyDescent="0.25">
      <c r="B1472" s="1">
        <v>42748.020833333336</v>
      </c>
      <c r="C1472">
        <v>28.742700000000003</v>
      </c>
      <c r="D1472">
        <v>77.632600999999994</v>
      </c>
      <c r="E1472">
        <v>28.025060000000003</v>
      </c>
      <c r="F1472">
        <v>80.180232000000004</v>
      </c>
      <c r="G1472">
        <f>(MBRunData[Time]-$O$3)*24</f>
        <v>15.500000000058208</v>
      </c>
      <c r="H1472">
        <f>IF(AND(MBRunData[runtime]&gt;0, MBRunData[runtime]&lt;48), 1, 0)</f>
        <v>1</v>
      </c>
      <c r="I1472">
        <f>AVERAGE(MBRunData[[#This Row],[Corrected_Temp _465]],MBRunData[[#This Row],[Corrected_Temp_466]])</f>
        <v>28.383880000000005</v>
      </c>
      <c r="J1472" s="3">
        <f>IF(AND(MBRunData[running]=1, MBRunData[AvTemp]&gt;24, MBRunData[AvTemp]&lt;30), 1, 0)</f>
        <v>1</v>
      </c>
      <c r="K1472">
        <f>AVERAGE(MBRunData[[#This Row],[Corrected_RH_465]],MBRunData[[#This Row],[Corrected_RH_466]])</f>
        <v>78.906416500000006</v>
      </c>
      <c r="L1472">
        <f>IF(AND(MBRunData[running]=1, MBRunData[AvRH]&gt;75, MBRunData[AvRH]&lt;85), 1, 0)</f>
        <v>1</v>
      </c>
    </row>
    <row r="1473" spans="2:12" x14ac:dyDescent="0.25">
      <c r="B1473" s="1">
        <v>42748.021527777775</v>
      </c>
      <c r="C1473">
        <v>28.717450000000003</v>
      </c>
      <c r="D1473">
        <v>77.660849000000013</v>
      </c>
      <c r="E1473">
        <v>28.025060000000003</v>
      </c>
      <c r="F1473">
        <v>80.180232000000004</v>
      </c>
      <c r="G1473">
        <f>(MBRunData[Time]-$O$3)*24</f>
        <v>15.516666666604578</v>
      </c>
      <c r="H1473">
        <f>IF(AND(MBRunData[runtime]&gt;0, MBRunData[runtime]&lt;48), 1, 0)</f>
        <v>1</v>
      </c>
      <c r="I1473">
        <f>AVERAGE(MBRunData[[#This Row],[Corrected_Temp _465]],MBRunData[[#This Row],[Corrected_Temp_466]])</f>
        <v>28.371255000000005</v>
      </c>
      <c r="J1473" s="3">
        <f>IF(AND(MBRunData[running]=1, MBRunData[AvTemp]&gt;24, MBRunData[AvTemp]&lt;30), 1, 0)</f>
        <v>1</v>
      </c>
      <c r="K1473">
        <f>AVERAGE(MBRunData[[#This Row],[Corrected_RH_465]],MBRunData[[#This Row],[Corrected_RH_466]])</f>
        <v>78.920540500000016</v>
      </c>
      <c r="L1473">
        <f>IF(AND(MBRunData[running]=1, MBRunData[AvRH]&gt;75, MBRunData[AvRH]&lt;85), 1, 0)</f>
        <v>1</v>
      </c>
    </row>
    <row r="1474" spans="2:12" x14ac:dyDescent="0.25">
      <c r="B1474" s="1">
        <v>42748.022222222222</v>
      </c>
      <c r="C1474">
        <v>28.717450000000003</v>
      </c>
      <c r="D1474">
        <v>77.660849000000013</v>
      </c>
      <c r="E1474">
        <v>28.025060000000003</v>
      </c>
      <c r="F1474">
        <v>80.180232000000004</v>
      </c>
      <c r="G1474">
        <f>(MBRunData[Time]-$O$3)*24</f>
        <v>15.533333333325572</v>
      </c>
      <c r="H1474">
        <f>IF(AND(MBRunData[runtime]&gt;0, MBRunData[runtime]&lt;48), 1, 0)</f>
        <v>1</v>
      </c>
      <c r="I1474">
        <f>AVERAGE(MBRunData[[#This Row],[Corrected_Temp _465]],MBRunData[[#This Row],[Corrected_Temp_466]])</f>
        <v>28.371255000000005</v>
      </c>
      <c r="J1474" s="3">
        <f>IF(AND(MBRunData[running]=1, MBRunData[AvTemp]&gt;24, MBRunData[AvTemp]&lt;30), 1, 0)</f>
        <v>1</v>
      </c>
      <c r="K1474">
        <f>AVERAGE(MBRunData[[#This Row],[Corrected_RH_465]],MBRunData[[#This Row],[Corrected_RH_466]])</f>
        <v>78.920540500000016</v>
      </c>
      <c r="L1474">
        <f>IF(AND(MBRunData[running]=1, MBRunData[AvRH]&gt;75, MBRunData[AvRH]&lt;85), 1, 0)</f>
        <v>1</v>
      </c>
    </row>
    <row r="1475" spans="2:12" x14ac:dyDescent="0.25">
      <c r="B1475" s="1">
        <v>42748.022916666669</v>
      </c>
      <c r="C1475">
        <v>28.717450000000003</v>
      </c>
      <c r="D1475">
        <v>77.696158999999994</v>
      </c>
      <c r="E1475">
        <v>28.025060000000003</v>
      </c>
      <c r="F1475">
        <v>80.180232000000004</v>
      </c>
      <c r="G1475">
        <f>(MBRunData[Time]-$O$3)*24</f>
        <v>15.550000000046566</v>
      </c>
      <c r="H1475">
        <f>IF(AND(MBRunData[runtime]&gt;0, MBRunData[runtime]&lt;48), 1, 0)</f>
        <v>1</v>
      </c>
      <c r="I1475">
        <f>AVERAGE(MBRunData[[#This Row],[Corrected_Temp _465]],MBRunData[[#This Row],[Corrected_Temp_466]])</f>
        <v>28.371255000000005</v>
      </c>
      <c r="J1475" s="3">
        <f>IF(AND(MBRunData[running]=1, MBRunData[AvTemp]&gt;24, MBRunData[AvTemp]&lt;30), 1, 0)</f>
        <v>1</v>
      </c>
      <c r="K1475">
        <f>AVERAGE(MBRunData[[#This Row],[Corrected_RH_465]],MBRunData[[#This Row],[Corrected_RH_466]])</f>
        <v>78.938195500000006</v>
      </c>
      <c r="L1475">
        <f>IF(AND(MBRunData[running]=1, MBRunData[AvRH]&gt;75, MBRunData[AvRH]&lt;85), 1, 0)</f>
        <v>1</v>
      </c>
    </row>
    <row r="1476" spans="2:12" x14ac:dyDescent="0.25">
      <c r="B1476" s="1">
        <v>42748.023611111108</v>
      </c>
      <c r="C1476">
        <v>28.693210000000001</v>
      </c>
      <c r="D1476">
        <v>77.690274000000016</v>
      </c>
      <c r="E1476">
        <v>28.025060000000003</v>
      </c>
      <c r="F1476">
        <v>80.217410000000001</v>
      </c>
      <c r="G1476">
        <f>(MBRunData[Time]-$O$3)*24</f>
        <v>15.566666666592937</v>
      </c>
      <c r="H1476">
        <f>IF(AND(MBRunData[runtime]&gt;0, MBRunData[runtime]&lt;48), 1, 0)</f>
        <v>1</v>
      </c>
      <c r="I1476">
        <f>AVERAGE(MBRunData[[#This Row],[Corrected_Temp _465]],MBRunData[[#This Row],[Corrected_Temp_466]])</f>
        <v>28.359135000000002</v>
      </c>
      <c r="J1476" s="3">
        <f>IF(AND(MBRunData[running]=1, MBRunData[AvTemp]&gt;24, MBRunData[AvTemp]&lt;30), 1, 0)</f>
        <v>1</v>
      </c>
      <c r="K1476">
        <f>AVERAGE(MBRunData[[#This Row],[Corrected_RH_465]],MBRunData[[#This Row],[Corrected_RH_466]])</f>
        <v>78.953842000000009</v>
      </c>
      <c r="L1476">
        <f>IF(AND(MBRunData[running]=1, MBRunData[AvRH]&gt;75, MBRunData[AvRH]&lt;85), 1, 0)</f>
        <v>1</v>
      </c>
    </row>
    <row r="1477" spans="2:12" x14ac:dyDescent="0.25">
      <c r="B1477" s="1">
        <v>42748.024305555555</v>
      </c>
      <c r="C1477">
        <v>28.693210000000001</v>
      </c>
      <c r="D1477">
        <v>77.690274000000016</v>
      </c>
      <c r="E1477">
        <v>28.025060000000003</v>
      </c>
      <c r="F1477">
        <v>80.217410000000001</v>
      </c>
      <c r="G1477">
        <f>(MBRunData[Time]-$O$3)*24</f>
        <v>15.583333333313931</v>
      </c>
      <c r="H1477">
        <f>IF(AND(MBRunData[runtime]&gt;0, MBRunData[runtime]&lt;48), 1, 0)</f>
        <v>1</v>
      </c>
      <c r="I1477">
        <f>AVERAGE(MBRunData[[#This Row],[Corrected_Temp _465]],MBRunData[[#This Row],[Corrected_Temp_466]])</f>
        <v>28.359135000000002</v>
      </c>
      <c r="J1477" s="3">
        <f>IF(AND(MBRunData[running]=1, MBRunData[AvTemp]&gt;24, MBRunData[AvTemp]&lt;30), 1, 0)</f>
        <v>1</v>
      </c>
      <c r="K1477">
        <f>AVERAGE(MBRunData[[#This Row],[Corrected_RH_465]],MBRunData[[#This Row],[Corrected_RH_466]])</f>
        <v>78.953842000000009</v>
      </c>
      <c r="L1477">
        <f>IF(AND(MBRunData[running]=1, MBRunData[AvRH]&gt;75, MBRunData[AvRH]&lt;85), 1, 0)</f>
        <v>1</v>
      </c>
    </row>
    <row r="1478" spans="2:12" x14ac:dyDescent="0.25">
      <c r="B1478" s="1">
        <v>42748.025000000001</v>
      </c>
      <c r="C1478">
        <v>28.693210000000001</v>
      </c>
      <c r="D1478">
        <v>77.690274000000016</v>
      </c>
      <c r="E1478">
        <v>28.025060000000003</v>
      </c>
      <c r="F1478">
        <v>80.180232000000004</v>
      </c>
      <c r="G1478">
        <f>(MBRunData[Time]-$O$3)*24</f>
        <v>15.600000000034925</v>
      </c>
      <c r="H1478">
        <f>IF(AND(MBRunData[runtime]&gt;0, MBRunData[runtime]&lt;48), 1, 0)</f>
        <v>1</v>
      </c>
      <c r="I1478">
        <f>AVERAGE(MBRunData[[#This Row],[Corrected_Temp _465]],MBRunData[[#This Row],[Corrected_Temp_466]])</f>
        <v>28.359135000000002</v>
      </c>
      <c r="J1478" s="3">
        <f>IF(AND(MBRunData[running]=1, MBRunData[AvTemp]&gt;24, MBRunData[AvTemp]&lt;30), 1, 0)</f>
        <v>1</v>
      </c>
      <c r="K1478">
        <f>AVERAGE(MBRunData[[#This Row],[Corrected_RH_465]],MBRunData[[#This Row],[Corrected_RH_466]])</f>
        <v>78.935253000000017</v>
      </c>
      <c r="L1478">
        <f>IF(AND(MBRunData[running]=1, MBRunData[AvRH]&gt;75, MBRunData[AvRH]&lt;85), 1, 0)</f>
        <v>1</v>
      </c>
    </row>
    <row r="1479" spans="2:12" x14ac:dyDescent="0.25">
      <c r="B1479" s="1">
        <v>42748.025694444441</v>
      </c>
      <c r="C1479">
        <v>28.717450000000003</v>
      </c>
      <c r="D1479">
        <v>77.696158999999994</v>
      </c>
      <c r="E1479">
        <v>28.00001</v>
      </c>
      <c r="F1479">
        <v>80.212282000000016</v>
      </c>
      <c r="G1479">
        <f>(MBRunData[Time]-$O$3)*24</f>
        <v>15.616666666581295</v>
      </c>
      <c r="H1479">
        <f>IF(AND(MBRunData[runtime]&gt;0, MBRunData[runtime]&lt;48), 1, 0)</f>
        <v>1</v>
      </c>
      <c r="I1479">
        <f>AVERAGE(MBRunData[[#This Row],[Corrected_Temp _465]],MBRunData[[#This Row],[Corrected_Temp_466]])</f>
        <v>28.358730000000001</v>
      </c>
      <c r="J1479" s="3">
        <f>IF(AND(MBRunData[running]=1, MBRunData[AvTemp]&gt;24, MBRunData[AvTemp]&lt;30), 1, 0)</f>
        <v>1</v>
      </c>
      <c r="K1479">
        <f>AVERAGE(MBRunData[[#This Row],[Corrected_RH_465]],MBRunData[[#This Row],[Corrected_RH_466]])</f>
        <v>78.954220500000005</v>
      </c>
      <c r="L1479">
        <f>IF(AND(MBRunData[running]=1, MBRunData[AvRH]&gt;75, MBRunData[AvRH]&lt;85), 1, 0)</f>
        <v>1</v>
      </c>
    </row>
    <row r="1480" spans="2:12" x14ac:dyDescent="0.25">
      <c r="B1480" s="1">
        <v>42748.026388888888</v>
      </c>
      <c r="C1480">
        <v>28.717450000000003</v>
      </c>
      <c r="D1480">
        <v>77.696158999999994</v>
      </c>
      <c r="E1480">
        <v>28.00001</v>
      </c>
      <c r="F1480">
        <v>80.212282000000016</v>
      </c>
      <c r="G1480">
        <f>(MBRunData[Time]-$O$3)*24</f>
        <v>15.633333333302289</v>
      </c>
      <c r="H1480">
        <f>IF(AND(MBRunData[runtime]&gt;0, MBRunData[runtime]&lt;48), 1, 0)</f>
        <v>1</v>
      </c>
      <c r="I1480">
        <f>AVERAGE(MBRunData[[#This Row],[Corrected_Temp _465]],MBRunData[[#This Row],[Corrected_Temp_466]])</f>
        <v>28.358730000000001</v>
      </c>
      <c r="J1480" s="3">
        <f>IF(AND(MBRunData[running]=1, MBRunData[AvTemp]&gt;24, MBRunData[AvTemp]&lt;30), 1, 0)</f>
        <v>1</v>
      </c>
      <c r="K1480">
        <f>AVERAGE(MBRunData[[#This Row],[Corrected_RH_465]],MBRunData[[#This Row],[Corrected_RH_466]])</f>
        <v>78.954220500000005</v>
      </c>
      <c r="L1480">
        <f>IF(AND(MBRunData[running]=1, MBRunData[AvRH]&gt;75, MBRunData[AvRH]&lt;85), 1, 0)</f>
        <v>1</v>
      </c>
    </row>
    <row r="1481" spans="2:12" x14ac:dyDescent="0.25">
      <c r="B1481" s="1">
        <v>42748.027083333334</v>
      </c>
      <c r="C1481">
        <v>28.693210000000001</v>
      </c>
      <c r="D1481">
        <v>77.656141000000019</v>
      </c>
      <c r="E1481">
        <v>28.00001</v>
      </c>
      <c r="F1481">
        <v>80.249459999999999</v>
      </c>
      <c r="G1481">
        <f>(MBRunData[Time]-$O$3)*24</f>
        <v>15.650000000023283</v>
      </c>
      <c r="H1481">
        <f>IF(AND(MBRunData[runtime]&gt;0, MBRunData[runtime]&lt;48), 1, 0)</f>
        <v>1</v>
      </c>
      <c r="I1481">
        <f>AVERAGE(MBRunData[[#This Row],[Corrected_Temp _465]],MBRunData[[#This Row],[Corrected_Temp_466]])</f>
        <v>28.346609999999998</v>
      </c>
      <c r="J1481" s="3">
        <f>IF(AND(MBRunData[running]=1, MBRunData[AvTemp]&gt;24, MBRunData[AvTemp]&lt;30), 1, 0)</f>
        <v>1</v>
      </c>
      <c r="K1481">
        <f>AVERAGE(MBRunData[[#This Row],[Corrected_RH_465]],MBRunData[[#This Row],[Corrected_RH_466]])</f>
        <v>78.952800500000009</v>
      </c>
      <c r="L1481">
        <f>IF(AND(MBRunData[running]=1, MBRunData[AvRH]&gt;75, MBRunData[AvRH]&lt;85), 1, 0)</f>
        <v>1</v>
      </c>
    </row>
    <row r="1482" spans="2:12" x14ac:dyDescent="0.25">
      <c r="B1482" s="1">
        <v>42748.027777777781</v>
      </c>
      <c r="C1482">
        <v>28.693210000000001</v>
      </c>
      <c r="D1482">
        <v>77.656141000000019</v>
      </c>
      <c r="E1482">
        <v>27.975962000000003</v>
      </c>
      <c r="F1482">
        <v>80.243050000000011</v>
      </c>
      <c r="G1482">
        <f>(MBRunData[Time]-$O$3)*24</f>
        <v>15.666666666744277</v>
      </c>
      <c r="H1482">
        <f>IF(AND(MBRunData[runtime]&gt;0, MBRunData[runtime]&lt;48), 1, 0)</f>
        <v>1</v>
      </c>
      <c r="I1482">
        <f>AVERAGE(MBRunData[[#This Row],[Corrected_Temp _465]],MBRunData[[#This Row],[Corrected_Temp_466]])</f>
        <v>28.334586000000002</v>
      </c>
      <c r="J1482" s="3">
        <f>IF(AND(MBRunData[running]=1, MBRunData[AvTemp]&gt;24, MBRunData[AvTemp]&lt;30), 1, 0)</f>
        <v>1</v>
      </c>
      <c r="K1482">
        <f>AVERAGE(MBRunData[[#This Row],[Corrected_RH_465]],MBRunData[[#This Row],[Corrected_RH_466]])</f>
        <v>78.949595500000015</v>
      </c>
      <c r="L1482">
        <f>IF(AND(MBRunData[running]=1, MBRunData[AvRH]&gt;75, MBRunData[AvRH]&lt;85), 1, 0)</f>
        <v>1</v>
      </c>
    </row>
    <row r="1483" spans="2:12" x14ac:dyDescent="0.25">
      <c r="B1483" s="1">
        <v>42748.02847222222</v>
      </c>
      <c r="C1483">
        <v>28.693210000000001</v>
      </c>
      <c r="D1483">
        <v>77.656141000000019</v>
      </c>
      <c r="E1483">
        <v>27.975962000000003</v>
      </c>
      <c r="F1483">
        <v>80.281510000000011</v>
      </c>
      <c r="G1483">
        <f>(MBRunData[Time]-$O$3)*24</f>
        <v>15.683333333290648</v>
      </c>
      <c r="H1483">
        <f>IF(AND(MBRunData[runtime]&gt;0, MBRunData[runtime]&lt;48), 1, 0)</f>
        <v>1</v>
      </c>
      <c r="I1483">
        <f>AVERAGE(MBRunData[[#This Row],[Corrected_Temp _465]],MBRunData[[#This Row],[Corrected_Temp_466]])</f>
        <v>28.334586000000002</v>
      </c>
      <c r="J1483" s="3">
        <f>IF(AND(MBRunData[running]=1, MBRunData[AvTemp]&gt;24, MBRunData[AvTemp]&lt;30), 1, 0)</f>
        <v>1</v>
      </c>
      <c r="K1483">
        <f>AVERAGE(MBRunData[[#This Row],[Corrected_RH_465]],MBRunData[[#This Row],[Corrected_RH_466]])</f>
        <v>78.968825500000008</v>
      </c>
      <c r="L1483">
        <f>IF(AND(MBRunData[running]=1, MBRunData[AvRH]&gt;75, MBRunData[AvRH]&lt;85), 1, 0)</f>
        <v>1</v>
      </c>
    </row>
    <row r="1484" spans="2:12" x14ac:dyDescent="0.25">
      <c r="B1484" s="1">
        <v>42748.029166666667</v>
      </c>
      <c r="C1484">
        <v>28.717450000000003</v>
      </c>
      <c r="D1484">
        <v>77.660849000000013</v>
      </c>
      <c r="E1484">
        <v>27.975962000000003</v>
      </c>
      <c r="F1484">
        <v>80.318688000000009</v>
      </c>
      <c r="G1484">
        <f>(MBRunData[Time]-$O$3)*24</f>
        <v>15.700000000011642</v>
      </c>
      <c r="H1484">
        <f>IF(AND(MBRunData[runtime]&gt;0, MBRunData[runtime]&lt;48), 1, 0)</f>
        <v>1</v>
      </c>
      <c r="I1484">
        <f>AVERAGE(MBRunData[[#This Row],[Corrected_Temp _465]],MBRunData[[#This Row],[Corrected_Temp_466]])</f>
        <v>28.346706000000005</v>
      </c>
      <c r="J1484" s="3">
        <f>IF(AND(MBRunData[running]=1, MBRunData[AvTemp]&gt;24, MBRunData[AvTemp]&lt;30), 1, 0)</f>
        <v>1</v>
      </c>
      <c r="K1484">
        <f>AVERAGE(MBRunData[[#This Row],[Corrected_RH_465]],MBRunData[[#This Row],[Corrected_RH_466]])</f>
        <v>78.989768500000011</v>
      </c>
      <c r="L1484">
        <f>IF(AND(MBRunData[running]=1, MBRunData[AvRH]&gt;75, MBRunData[AvRH]&lt;85), 1, 0)</f>
        <v>1</v>
      </c>
    </row>
    <row r="1485" spans="2:12" x14ac:dyDescent="0.25">
      <c r="B1485" s="1">
        <v>42748.029861111114</v>
      </c>
      <c r="C1485">
        <v>28.717450000000003</v>
      </c>
      <c r="D1485">
        <v>77.660849000000013</v>
      </c>
      <c r="E1485">
        <v>27.950912000000002</v>
      </c>
      <c r="F1485">
        <v>80.312277999999992</v>
      </c>
      <c r="G1485">
        <f>(MBRunData[Time]-$O$3)*24</f>
        <v>15.716666666732635</v>
      </c>
      <c r="H1485">
        <f>IF(AND(MBRunData[runtime]&gt;0, MBRunData[runtime]&lt;48), 1, 0)</f>
        <v>1</v>
      </c>
      <c r="I1485">
        <f>AVERAGE(MBRunData[[#This Row],[Corrected_Temp _465]],MBRunData[[#This Row],[Corrected_Temp_466]])</f>
        <v>28.334181000000001</v>
      </c>
      <c r="J1485" s="3">
        <f>IF(AND(MBRunData[running]=1, MBRunData[AvTemp]&gt;24, MBRunData[AvTemp]&lt;30), 1, 0)</f>
        <v>1</v>
      </c>
      <c r="K1485">
        <f>AVERAGE(MBRunData[[#This Row],[Corrected_RH_465]],MBRunData[[#This Row],[Corrected_RH_466]])</f>
        <v>78.986563500000003</v>
      </c>
      <c r="L1485">
        <f>IF(AND(MBRunData[running]=1, MBRunData[AvRH]&gt;75, MBRunData[AvRH]&lt;85), 1, 0)</f>
        <v>1</v>
      </c>
    </row>
    <row r="1486" spans="2:12" x14ac:dyDescent="0.25">
      <c r="B1486" s="1">
        <v>42748.030555555553</v>
      </c>
      <c r="C1486">
        <v>28.717450000000003</v>
      </c>
      <c r="D1486">
        <v>77.660849000000013</v>
      </c>
      <c r="E1486">
        <v>27.975962000000003</v>
      </c>
      <c r="F1486">
        <v>80.355866000000006</v>
      </c>
      <c r="G1486">
        <f>(MBRunData[Time]-$O$3)*24</f>
        <v>15.733333333279006</v>
      </c>
      <c r="H1486">
        <f>IF(AND(MBRunData[runtime]&gt;0, MBRunData[runtime]&lt;48), 1, 0)</f>
        <v>1</v>
      </c>
      <c r="I1486">
        <f>AVERAGE(MBRunData[[#This Row],[Corrected_Temp _465]],MBRunData[[#This Row],[Corrected_Temp_466]])</f>
        <v>28.346706000000005</v>
      </c>
      <c r="J1486" s="3">
        <f>IF(AND(MBRunData[running]=1, MBRunData[AvTemp]&gt;24, MBRunData[AvTemp]&lt;30), 1, 0)</f>
        <v>1</v>
      </c>
      <c r="K1486">
        <f>AVERAGE(MBRunData[[#This Row],[Corrected_RH_465]],MBRunData[[#This Row],[Corrected_RH_466]])</f>
        <v>79.008357500000017</v>
      </c>
      <c r="L1486">
        <f>IF(AND(MBRunData[running]=1, MBRunData[AvRH]&gt;75, MBRunData[AvRH]&lt;85), 1, 0)</f>
        <v>1</v>
      </c>
    </row>
    <row r="1487" spans="2:12" x14ac:dyDescent="0.25">
      <c r="B1487" s="1">
        <v>42748.03125</v>
      </c>
      <c r="C1487">
        <v>28.717450000000003</v>
      </c>
      <c r="D1487">
        <v>77.626716000000016</v>
      </c>
      <c r="E1487">
        <v>27.975962000000003</v>
      </c>
      <c r="F1487">
        <v>80.318688000000009</v>
      </c>
      <c r="G1487">
        <f>(MBRunData[Time]-$O$3)*24</f>
        <v>15.75</v>
      </c>
      <c r="H1487">
        <f>IF(AND(MBRunData[runtime]&gt;0, MBRunData[runtime]&lt;48), 1, 0)</f>
        <v>1</v>
      </c>
      <c r="I1487">
        <f>AVERAGE(MBRunData[[#This Row],[Corrected_Temp _465]],MBRunData[[#This Row],[Corrected_Temp_466]])</f>
        <v>28.346706000000005</v>
      </c>
      <c r="J1487" s="3">
        <f>IF(AND(MBRunData[running]=1, MBRunData[AvTemp]&gt;24, MBRunData[AvTemp]&lt;30), 1, 0)</f>
        <v>1</v>
      </c>
      <c r="K1487">
        <f>AVERAGE(MBRunData[[#This Row],[Corrected_RH_465]],MBRunData[[#This Row],[Corrected_RH_466]])</f>
        <v>78.972702000000012</v>
      </c>
      <c r="L1487">
        <f>IF(AND(MBRunData[running]=1, MBRunData[AvRH]&gt;75, MBRunData[AvRH]&lt;85), 1, 0)</f>
        <v>1</v>
      </c>
    </row>
    <row r="1488" spans="2:12" x14ac:dyDescent="0.25">
      <c r="B1488" s="1">
        <v>42748.031944444447</v>
      </c>
      <c r="C1488">
        <v>28.742700000000003</v>
      </c>
      <c r="D1488">
        <v>77.632600999999994</v>
      </c>
      <c r="E1488">
        <v>27.975962000000003</v>
      </c>
      <c r="F1488">
        <v>80.355866000000006</v>
      </c>
      <c r="G1488">
        <f>(MBRunData[Time]-$O$3)*24</f>
        <v>15.766666666720994</v>
      </c>
      <c r="H1488">
        <f>IF(AND(MBRunData[runtime]&gt;0, MBRunData[runtime]&lt;48), 1, 0)</f>
        <v>1</v>
      </c>
      <c r="I1488">
        <f>AVERAGE(MBRunData[[#This Row],[Corrected_Temp _465]],MBRunData[[#This Row],[Corrected_Temp_466]])</f>
        <v>28.359331000000005</v>
      </c>
      <c r="J1488" s="3">
        <f>IF(AND(MBRunData[running]=1, MBRunData[AvTemp]&gt;24, MBRunData[AvTemp]&lt;30), 1, 0)</f>
        <v>1</v>
      </c>
      <c r="K1488">
        <f>AVERAGE(MBRunData[[#This Row],[Corrected_RH_465]],MBRunData[[#This Row],[Corrected_RH_466]])</f>
        <v>78.994233500000007</v>
      </c>
      <c r="L1488">
        <f>IF(AND(MBRunData[running]=1, MBRunData[AvRH]&gt;75, MBRunData[AvRH]&lt;85), 1, 0)</f>
        <v>1</v>
      </c>
    </row>
    <row r="1489" spans="2:12" x14ac:dyDescent="0.25">
      <c r="B1489" s="1">
        <v>42748.032638888886</v>
      </c>
      <c r="C1489">
        <v>28.742700000000003</v>
      </c>
      <c r="D1489">
        <v>77.597291000000013</v>
      </c>
      <c r="E1489">
        <v>27.975962000000003</v>
      </c>
      <c r="F1489">
        <v>80.355866000000006</v>
      </c>
      <c r="G1489">
        <f>(MBRunData[Time]-$O$3)*24</f>
        <v>15.783333333267365</v>
      </c>
      <c r="H1489">
        <f>IF(AND(MBRunData[runtime]&gt;0, MBRunData[runtime]&lt;48), 1, 0)</f>
        <v>1</v>
      </c>
      <c r="I1489">
        <f>AVERAGE(MBRunData[[#This Row],[Corrected_Temp _465]],MBRunData[[#This Row],[Corrected_Temp_466]])</f>
        <v>28.359331000000005</v>
      </c>
      <c r="J1489" s="3">
        <f>IF(AND(MBRunData[running]=1, MBRunData[AvTemp]&gt;24, MBRunData[AvTemp]&lt;30), 1, 0)</f>
        <v>1</v>
      </c>
      <c r="K1489">
        <f>AVERAGE(MBRunData[[#This Row],[Corrected_RH_465]],MBRunData[[#This Row],[Corrected_RH_466]])</f>
        <v>78.976578500000016</v>
      </c>
      <c r="L1489">
        <f>IF(AND(MBRunData[running]=1, MBRunData[AvRH]&gt;75, MBRunData[AvRH]&lt;85), 1, 0)</f>
        <v>1</v>
      </c>
    </row>
    <row r="1490" spans="2:12" x14ac:dyDescent="0.25">
      <c r="B1490" s="1">
        <v>42748.033333333333</v>
      </c>
      <c r="C1490">
        <v>28.767950000000003</v>
      </c>
      <c r="D1490">
        <v>77.603176000000019</v>
      </c>
      <c r="E1490">
        <v>28.00001</v>
      </c>
      <c r="F1490">
        <v>80.325097999999997</v>
      </c>
      <c r="G1490">
        <f>(MBRunData[Time]-$O$3)*24</f>
        <v>15.799999999988358</v>
      </c>
      <c r="H1490">
        <f>IF(AND(MBRunData[runtime]&gt;0, MBRunData[runtime]&lt;48), 1, 0)</f>
        <v>1</v>
      </c>
      <c r="I1490">
        <f>AVERAGE(MBRunData[[#This Row],[Corrected_Temp _465]],MBRunData[[#This Row],[Corrected_Temp_466]])</f>
        <v>28.383980000000001</v>
      </c>
      <c r="J1490" s="3">
        <f>IF(AND(MBRunData[running]=1, MBRunData[AvTemp]&gt;24, MBRunData[AvTemp]&lt;30), 1, 0)</f>
        <v>1</v>
      </c>
      <c r="K1490">
        <f>AVERAGE(MBRunData[[#This Row],[Corrected_RH_465]],MBRunData[[#This Row],[Corrected_RH_466]])</f>
        <v>78.964137000000008</v>
      </c>
      <c r="L1490">
        <f>IF(AND(MBRunData[running]=1, MBRunData[AvRH]&gt;75, MBRunData[AvRH]&lt;85), 1, 0)</f>
        <v>1</v>
      </c>
    </row>
    <row r="1491" spans="2:12" x14ac:dyDescent="0.25">
      <c r="B1491" s="1">
        <v>42748.03402777778</v>
      </c>
      <c r="C1491">
        <v>28.767950000000003</v>
      </c>
      <c r="D1491">
        <v>77.567866000000009</v>
      </c>
      <c r="E1491">
        <v>28.00001</v>
      </c>
      <c r="F1491">
        <v>80.286637999999996</v>
      </c>
      <c r="G1491">
        <f>(MBRunData[Time]-$O$3)*24</f>
        <v>15.816666666709352</v>
      </c>
      <c r="H1491">
        <f>IF(AND(MBRunData[runtime]&gt;0, MBRunData[runtime]&lt;48), 1, 0)</f>
        <v>1</v>
      </c>
      <c r="I1491">
        <f>AVERAGE(MBRunData[[#This Row],[Corrected_Temp _465]],MBRunData[[#This Row],[Corrected_Temp_466]])</f>
        <v>28.383980000000001</v>
      </c>
      <c r="J1491" s="3">
        <f>IF(AND(MBRunData[running]=1, MBRunData[AvTemp]&gt;24, MBRunData[AvTemp]&lt;30), 1, 0)</f>
        <v>1</v>
      </c>
      <c r="K1491">
        <f>AVERAGE(MBRunData[[#This Row],[Corrected_RH_465]],MBRunData[[#This Row],[Corrected_RH_466]])</f>
        <v>78.92725200000001</v>
      </c>
      <c r="L1491">
        <f>IF(AND(MBRunData[running]=1, MBRunData[AvRH]&gt;75, MBRunData[AvRH]&lt;85), 1, 0)</f>
        <v>1</v>
      </c>
    </row>
    <row r="1492" spans="2:12" x14ac:dyDescent="0.25">
      <c r="B1492" s="1">
        <v>42748.034722222219</v>
      </c>
      <c r="C1492">
        <v>28.767950000000003</v>
      </c>
      <c r="D1492">
        <v>77.567866000000009</v>
      </c>
      <c r="E1492">
        <v>28.00001</v>
      </c>
      <c r="F1492">
        <v>80.249459999999999</v>
      </c>
      <c r="G1492">
        <f>(MBRunData[Time]-$O$3)*24</f>
        <v>15.833333333255723</v>
      </c>
      <c r="H1492">
        <f>IF(AND(MBRunData[runtime]&gt;0, MBRunData[runtime]&lt;48), 1, 0)</f>
        <v>1</v>
      </c>
      <c r="I1492">
        <f>AVERAGE(MBRunData[[#This Row],[Corrected_Temp _465]],MBRunData[[#This Row],[Corrected_Temp_466]])</f>
        <v>28.383980000000001</v>
      </c>
      <c r="J1492" s="3">
        <f>IF(AND(MBRunData[running]=1, MBRunData[AvTemp]&gt;24, MBRunData[AvTemp]&lt;30), 1, 0)</f>
        <v>1</v>
      </c>
      <c r="K1492">
        <f>AVERAGE(MBRunData[[#This Row],[Corrected_RH_465]],MBRunData[[#This Row],[Corrected_RH_466]])</f>
        <v>78.908663000000004</v>
      </c>
      <c r="L1492">
        <f>IF(AND(MBRunData[running]=1, MBRunData[AvRH]&gt;75, MBRunData[AvRH]&lt;85), 1, 0)</f>
        <v>1</v>
      </c>
    </row>
    <row r="1493" spans="2:12" x14ac:dyDescent="0.25">
      <c r="B1493" s="1">
        <v>42748.035416666666</v>
      </c>
      <c r="C1493">
        <v>28.793200000000002</v>
      </c>
      <c r="D1493">
        <v>77.573751000000016</v>
      </c>
      <c r="E1493">
        <v>28.025060000000003</v>
      </c>
      <c r="F1493">
        <v>80.255870000000002</v>
      </c>
      <c r="G1493">
        <f>(MBRunData[Time]-$O$3)*24</f>
        <v>15.849999999976717</v>
      </c>
      <c r="H1493">
        <f>IF(AND(MBRunData[runtime]&gt;0, MBRunData[runtime]&lt;48), 1, 0)</f>
        <v>1</v>
      </c>
      <c r="I1493">
        <f>AVERAGE(MBRunData[[#This Row],[Corrected_Temp _465]],MBRunData[[#This Row],[Corrected_Temp_466]])</f>
        <v>28.409130000000005</v>
      </c>
      <c r="J1493" s="3">
        <f>IF(AND(MBRunData[running]=1, MBRunData[AvTemp]&gt;24, MBRunData[AvTemp]&lt;30), 1, 0)</f>
        <v>1</v>
      </c>
      <c r="K1493">
        <f>AVERAGE(MBRunData[[#This Row],[Corrected_RH_465]],MBRunData[[#This Row],[Corrected_RH_466]])</f>
        <v>78.914810500000016</v>
      </c>
      <c r="L1493">
        <f>IF(AND(MBRunData[running]=1, MBRunData[AvRH]&gt;75, MBRunData[AvRH]&lt;85), 1, 0)</f>
        <v>1</v>
      </c>
    </row>
    <row r="1494" spans="2:12" x14ac:dyDescent="0.25">
      <c r="B1494" s="1">
        <v>42748.036111111112</v>
      </c>
      <c r="C1494">
        <v>28.793200000000002</v>
      </c>
      <c r="D1494">
        <v>77.539618000000019</v>
      </c>
      <c r="E1494">
        <v>28.025060000000003</v>
      </c>
      <c r="F1494">
        <v>80.217410000000001</v>
      </c>
      <c r="G1494">
        <f>(MBRunData[Time]-$O$3)*24</f>
        <v>15.866666666697711</v>
      </c>
      <c r="H1494">
        <f>IF(AND(MBRunData[runtime]&gt;0, MBRunData[runtime]&lt;48), 1, 0)</f>
        <v>1</v>
      </c>
      <c r="I1494">
        <f>AVERAGE(MBRunData[[#This Row],[Corrected_Temp _465]],MBRunData[[#This Row],[Corrected_Temp_466]])</f>
        <v>28.409130000000005</v>
      </c>
      <c r="J1494" s="3">
        <f>IF(AND(MBRunData[running]=1, MBRunData[AvTemp]&gt;24, MBRunData[AvTemp]&lt;30), 1, 0)</f>
        <v>1</v>
      </c>
      <c r="K1494">
        <f>AVERAGE(MBRunData[[#This Row],[Corrected_RH_465]],MBRunData[[#This Row],[Corrected_RH_466]])</f>
        <v>78.87851400000001</v>
      </c>
      <c r="L1494">
        <f>IF(AND(MBRunData[running]=1, MBRunData[AvRH]&gt;75, MBRunData[AvRH]&lt;85), 1, 0)</f>
        <v>1</v>
      </c>
    </row>
    <row r="1495" spans="2:12" x14ac:dyDescent="0.25">
      <c r="B1495" s="1">
        <v>42748.036805555559</v>
      </c>
      <c r="C1495">
        <v>28.793200000000002</v>
      </c>
      <c r="D1495">
        <v>77.504308000000009</v>
      </c>
      <c r="E1495">
        <v>28.049108</v>
      </c>
      <c r="F1495">
        <v>80.148181999999991</v>
      </c>
      <c r="G1495">
        <f>(MBRunData[Time]-$O$3)*24</f>
        <v>15.883333333418705</v>
      </c>
      <c r="H1495">
        <f>IF(AND(MBRunData[runtime]&gt;0, MBRunData[runtime]&lt;48), 1, 0)</f>
        <v>1</v>
      </c>
      <c r="I1495">
        <f>AVERAGE(MBRunData[[#This Row],[Corrected_Temp _465]],MBRunData[[#This Row],[Corrected_Temp_466]])</f>
        <v>28.421154000000001</v>
      </c>
      <c r="J1495" s="3">
        <f>IF(AND(MBRunData[running]=1, MBRunData[AvTemp]&gt;24, MBRunData[AvTemp]&lt;30), 1, 0)</f>
        <v>1</v>
      </c>
      <c r="K1495">
        <f>AVERAGE(MBRunData[[#This Row],[Corrected_RH_465]],MBRunData[[#This Row],[Corrected_RH_466]])</f>
        <v>78.826245</v>
      </c>
      <c r="L1495">
        <f>IF(AND(MBRunData[running]=1, MBRunData[AvRH]&gt;75, MBRunData[AvRH]&lt;85), 1, 0)</f>
        <v>1</v>
      </c>
    </row>
    <row r="1496" spans="2:12" x14ac:dyDescent="0.25">
      <c r="B1496" s="1">
        <v>42748.037499999999</v>
      </c>
      <c r="C1496">
        <v>28.793200000000002</v>
      </c>
      <c r="D1496">
        <v>77.468997999999999</v>
      </c>
      <c r="E1496">
        <v>28.049108</v>
      </c>
      <c r="F1496">
        <v>80.148181999999991</v>
      </c>
      <c r="G1496">
        <f>(MBRunData[Time]-$O$3)*24</f>
        <v>15.899999999965075</v>
      </c>
      <c r="H1496">
        <f>IF(AND(MBRunData[runtime]&gt;0, MBRunData[runtime]&lt;48), 1, 0)</f>
        <v>1</v>
      </c>
      <c r="I1496">
        <f>AVERAGE(MBRunData[[#This Row],[Corrected_Temp _465]],MBRunData[[#This Row],[Corrected_Temp_466]])</f>
        <v>28.421154000000001</v>
      </c>
      <c r="J1496" s="3">
        <f>IF(AND(MBRunData[running]=1, MBRunData[AvTemp]&gt;24, MBRunData[AvTemp]&lt;30), 1, 0)</f>
        <v>1</v>
      </c>
      <c r="K1496">
        <f>AVERAGE(MBRunData[[#This Row],[Corrected_RH_465]],MBRunData[[#This Row],[Corrected_RH_466]])</f>
        <v>78.808589999999995</v>
      </c>
      <c r="L1496">
        <f>IF(AND(MBRunData[running]=1, MBRunData[AvRH]&gt;75, MBRunData[AvRH]&lt;85), 1, 0)</f>
        <v>1</v>
      </c>
    </row>
    <row r="1497" spans="2:12" x14ac:dyDescent="0.25">
      <c r="B1497" s="1">
        <v>42748.038194444445</v>
      </c>
      <c r="C1497">
        <v>28.818450000000002</v>
      </c>
      <c r="D1497">
        <v>77.440750000000008</v>
      </c>
      <c r="E1497">
        <v>28.049108</v>
      </c>
      <c r="F1497">
        <v>80.072543999999994</v>
      </c>
      <c r="G1497">
        <f>(MBRunData[Time]-$O$3)*24</f>
        <v>15.916666666686069</v>
      </c>
      <c r="H1497">
        <f>IF(AND(MBRunData[runtime]&gt;0, MBRunData[runtime]&lt;48), 1, 0)</f>
        <v>1</v>
      </c>
      <c r="I1497">
        <f>AVERAGE(MBRunData[[#This Row],[Corrected_Temp _465]],MBRunData[[#This Row],[Corrected_Temp_466]])</f>
        <v>28.433779000000001</v>
      </c>
      <c r="J1497" s="3">
        <f>IF(AND(MBRunData[running]=1, MBRunData[AvTemp]&gt;24, MBRunData[AvTemp]&lt;30), 1, 0)</f>
        <v>1</v>
      </c>
      <c r="K1497">
        <f>AVERAGE(MBRunData[[#This Row],[Corrected_RH_465]],MBRunData[[#This Row],[Corrected_RH_466]])</f>
        <v>78.756647000000001</v>
      </c>
      <c r="L1497">
        <f>IF(AND(MBRunData[running]=1, MBRunData[AvRH]&gt;75, MBRunData[AvRH]&lt;85), 1, 0)</f>
        <v>1</v>
      </c>
    </row>
    <row r="1498" spans="2:12" x14ac:dyDescent="0.25">
      <c r="B1498" s="1">
        <v>42748.038888888892</v>
      </c>
      <c r="C1498">
        <v>28.818450000000002</v>
      </c>
      <c r="D1498">
        <v>77.474883000000005</v>
      </c>
      <c r="E1498">
        <v>28.074158000000001</v>
      </c>
      <c r="F1498">
        <v>80.07895400000001</v>
      </c>
      <c r="G1498">
        <f>(MBRunData[Time]-$O$3)*24</f>
        <v>15.933333333407063</v>
      </c>
      <c r="H1498">
        <f>IF(AND(MBRunData[runtime]&gt;0, MBRunData[runtime]&lt;48), 1, 0)</f>
        <v>1</v>
      </c>
      <c r="I1498">
        <f>AVERAGE(MBRunData[[#This Row],[Corrected_Temp _465]],MBRunData[[#This Row],[Corrected_Temp_466]])</f>
        <v>28.446304000000001</v>
      </c>
      <c r="J1498" s="3">
        <f>IF(AND(MBRunData[running]=1, MBRunData[AvTemp]&gt;24, MBRunData[AvTemp]&lt;30), 1, 0)</f>
        <v>1</v>
      </c>
      <c r="K1498">
        <f>AVERAGE(MBRunData[[#This Row],[Corrected_RH_465]],MBRunData[[#This Row],[Corrected_RH_466]])</f>
        <v>78.776918500000008</v>
      </c>
      <c r="L1498">
        <f>IF(AND(MBRunData[running]=1, MBRunData[AvRH]&gt;75, MBRunData[AvRH]&lt;85), 1, 0)</f>
        <v>1</v>
      </c>
    </row>
    <row r="1499" spans="2:12" x14ac:dyDescent="0.25">
      <c r="B1499" s="1">
        <v>42748.039583333331</v>
      </c>
      <c r="C1499">
        <v>28.818450000000002</v>
      </c>
      <c r="D1499">
        <v>77.405439999999999</v>
      </c>
      <c r="E1499">
        <v>28.074158000000001</v>
      </c>
      <c r="F1499">
        <v>80.041775999999999</v>
      </c>
      <c r="G1499">
        <f>(MBRunData[Time]-$O$3)*24</f>
        <v>15.949999999953434</v>
      </c>
      <c r="H1499">
        <f>IF(AND(MBRunData[runtime]&gt;0, MBRunData[runtime]&lt;48), 1, 0)</f>
        <v>1</v>
      </c>
      <c r="I1499">
        <f>AVERAGE(MBRunData[[#This Row],[Corrected_Temp _465]],MBRunData[[#This Row],[Corrected_Temp_466]])</f>
        <v>28.446304000000001</v>
      </c>
      <c r="J1499" s="3">
        <f>IF(AND(MBRunData[running]=1, MBRunData[AvTemp]&gt;24, MBRunData[AvTemp]&lt;30), 1, 0)</f>
        <v>1</v>
      </c>
      <c r="K1499">
        <f>AVERAGE(MBRunData[[#This Row],[Corrected_RH_465]],MBRunData[[#This Row],[Corrected_RH_466]])</f>
        <v>78.723607999999999</v>
      </c>
      <c r="L1499">
        <f>IF(AND(MBRunData[running]=1, MBRunData[AvRH]&gt;75, MBRunData[AvRH]&lt;85), 1, 0)</f>
        <v>1</v>
      </c>
    </row>
    <row r="1500" spans="2:12" x14ac:dyDescent="0.25">
      <c r="B1500" s="1">
        <v>42748.040277777778</v>
      </c>
      <c r="C1500">
        <v>28.818450000000002</v>
      </c>
      <c r="D1500">
        <v>77.405439999999999</v>
      </c>
      <c r="E1500">
        <v>28.099208000000001</v>
      </c>
      <c r="F1500">
        <v>80.009726000000015</v>
      </c>
      <c r="G1500">
        <f>(MBRunData[Time]-$O$3)*24</f>
        <v>15.966666666674428</v>
      </c>
      <c r="H1500">
        <f>IF(AND(MBRunData[runtime]&gt;0, MBRunData[runtime]&lt;48), 1, 0)</f>
        <v>1</v>
      </c>
      <c r="I1500">
        <f>AVERAGE(MBRunData[[#This Row],[Corrected_Temp _465]],MBRunData[[#This Row],[Corrected_Temp_466]])</f>
        <v>28.458829000000001</v>
      </c>
      <c r="J1500" s="3">
        <f>IF(AND(MBRunData[running]=1, MBRunData[AvTemp]&gt;24, MBRunData[AvTemp]&lt;30), 1, 0)</f>
        <v>1</v>
      </c>
      <c r="K1500">
        <f>AVERAGE(MBRunData[[#This Row],[Corrected_RH_465]],MBRunData[[#This Row],[Corrected_RH_466]])</f>
        <v>78.707583</v>
      </c>
      <c r="L1500">
        <f>IF(AND(MBRunData[running]=1, MBRunData[AvRH]&gt;75, MBRunData[AvRH]&lt;85), 1, 0)</f>
        <v>1</v>
      </c>
    </row>
    <row r="1501" spans="2:12" x14ac:dyDescent="0.25">
      <c r="B1501" s="1">
        <v>42748.040972222225</v>
      </c>
      <c r="C1501">
        <v>28.818450000000002</v>
      </c>
      <c r="D1501">
        <v>77.405439999999999</v>
      </c>
      <c r="E1501">
        <v>28.099208000000001</v>
      </c>
      <c r="F1501">
        <v>80.009726000000015</v>
      </c>
      <c r="G1501">
        <f>(MBRunData[Time]-$O$3)*24</f>
        <v>15.983333333395422</v>
      </c>
      <c r="H1501">
        <f>IF(AND(MBRunData[runtime]&gt;0, MBRunData[runtime]&lt;48), 1, 0)</f>
        <v>1</v>
      </c>
      <c r="I1501">
        <f>AVERAGE(MBRunData[[#This Row],[Corrected_Temp _465]],MBRunData[[#This Row],[Corrected_Temp_466]])</f>
        <v>28.458829000000001</v>
      </c>
      <c r="J1501" s="3">
        <f>IF(AND(MBRunData[running]=1, MBRunData[AvTemp]&gt;24, MBRunData[AvTemp]&lt;30), 1, 0)</f>
        <v>1</v>
      </c>
      <c r="K1501">
        <f>AVERAGE(MBRunData[[#This Row],[Corrected_RH_465]],MBRunData[[#This Row],[Corrected_RH_466]])</f>
        <v>78.707583</v>
      </c>
      <c r="L1501">
        <f>IF(AND(MBRunData[running]=1, MBRunData[AvRH]&gt;75, MBRunData[AvRH]&lt;85), 1, 0)</f>
        <v>1</v>
      </c>
    </row>
    <row r="1502" spans="2:12" x14ac:dyDescent="0.25">
      <c r="B1502" s="1">
        <v>42748.041666666664</v>
      </c>
      <c r="C1502">
        <v>28.793200000000002</v>
      </c>
      <c r="D1502">
        <v>77.434865000000002</v>
      </c>
      <c r="E1502">
        <v>28.099208000000001</v>
      </c>
      <c r="F1502">
        <v>79.972547999999989</v>
      </c>
      <c r="G1502">
        <f>(MBRunData[Time]-$O$3)*24</f>
        <v>15.999999999941792</v>
      </c>
      <c r="H1502">
        <f>IF(AND(MBRunData[runtime]&gt;0, MBRunData[runtime]&lt;48), 1, 0)</f>
        <v>1</v>
      </c>
      <c r="I1502">
        <f>AVERAGE(MBRunData[[#This Row],[Corrected_Temp _465]],MBRunData[[#This Row],[Corrected_Temp_466]])</f>
        <v>28.446204000000002</v>
      </c>
      <c r="J1502" s="3">
        <f>IF(AND(MBRunData[running]=1, MBRunData[AvTemp]&gt;24, MBRunData[AvTemp]&lt;30), 1, 0)</f>
        <v>1</v>
      </c>
      <c r="K1502">
        <f>AVERAGE(MBRunData[[#This Row],[Corrected_RH_465]],MBRunData[[#This Row],[Corrected_RH_466]])</f>
        <v>78.703706499999996</v>
      </c>
      <c r="L1502">
        <f>IF(AND(MBRunData[running]=1, MBRunData[AvRH]&gt;75, MBRunData[AvRH]&lt;85), 1, 0)</f>
        <v>1</v>
      </c>
    </row>
    <row r="1503" spans="2:12" x14ac:dyDescent="0.25">
      <c r="B1503" s="1">
        <v>42748.042361111111</v>
      </c>
      <c r="C1503">
        <v>28.767950000000003</v>
      </c>
      <c r="D1503">
        <v>77.498423000000003</v>
      </c>
      <c r="E1503">
        <v>28.074158000000001</v>
      </c>
      <c r="F1503">
        <v>79.966138000000001</v>
      </c>
      <c r="G1503">
        <f>(MBRunData[Time]-$O$3)*24</f>
        <v>16.016666666662786</v>
      </c>
      <c r="H1503">
        <f>IF(AND(MBRunData[runtime]&gt;0, MBRunData[runtime]&lt;48), 1, 0)</f>
        <v>1</v>
      </c>
      <c r="I1503">
        <f>AVERAGE(MBRunData[[#This Row],[Corrected_Temp _465]],MBRunData[[#This Row],[Corrected_Temp_466]])</f>
        <v>28.421054000000002</v>
      </c>
      <c r="J1503" s="3">
        <f>IF(AND(MBRunData[running]=1, MBRunData[AvTemp]&gt;24, MBRunData[AvTemp]&lt;30), 1, 0)</f>
        <v>1</v>
      </c>
      <c r="K1503">
        <f>AVERAGE(MBRunData[[#This Row],[Corrected_RH_465]],MBRunData[[#This Row],[Corrected_RH_466]])</f>
        <v>78.732280500000002</v>
      </c>
      <c r="L1503">
        <f>IF(AND(MBRunData[running]=1, MBRunData[AvRH]&gt;75, MBRunData[AvRH]&lt;85), 1, 0)</f>
        <v>1</v>
      </c>
    </row>
    <row r="1504" spans="2:12" x14ac:dyDescent="0.25">
      <c r="B1504" s="1">
        <v>42748.043055555558</v>
      </c>
      <c r="C1504">
        <v>28.742700000000003</v>
      </c>
      <c r="D1504">
        <v>77.527848000000006</v>
      </c>
      <c r="E1504">
        <v>28.074158000000001</v>
      </c>
      <c r="F1504">
        <v>79.966138000000001</v>
      </c>
      <c r="G1504">
        <f>(MBRunData[Time]-$O$3)*24</f>
        <v>16.03333333338378</v>
      </c>
      <c r="H1504">
        <f>IF(AND(MBRunData[runtime]&gt;0, MBRunData[runtime]&lt;48), 1, 0)</f>
        <v>1</v>
      </c>
      <c r="I1504">
        <f>AVERAGE(MBRunData[[#This Row],[Corrected_Temp _465]],MBRunData[[#This Row],[Corrected_Temp_466]])</f>
        <v>28.408429000000002</v>
      </c>
      <c r="J1504" s="3">
        <f>IF(AND(MBRunData[running]=1, MBRunData[AvTemp]&gt;24, MBRunData[AvTemp]&lt;30), 1, 0)</f>
        <v>1</v>
      </c>
      <c r="K1504">
        <f>AVERAGE(MBRunData[[#This Row],[Corrected_RH_465]],MBRunData[[#This Row],[Corrected_RH_466]])</f>
        <v>78.746993000000003</v>
      </c>
      <c r="L1504">
        <f>IF(AND(MBRunData[running]=1, MBRunData[AvRH]&gt;75, MBRunData[AvRH]&lt;85), 1, 0)</f>
        <v>1</v>
      </c>
    </row>
    <row r="1505" spans="2:12" x14ac:dyDescent="0.25">
      <c r="B1505" s="1">
        <v>42748.043749999997</v>
      </c>
      <c r="C1505">
        <v>28.742700000000003</v>
      </c>
      <c r="D1505">
        <v>77.527848000000006</v>
      </c>
      <c r="E1505">
        <v>28.049108</v>
      </c>
      <c r="F1505">
        <v>79.998188000000013</v>
      </c>
      <c r="G1505">
        <f>(MBRunData[Time]-$O$3)*24</f>
        <v>16.049999999930151</v>
      </c>
      <c r="H1505">
        <f>IF(AND(MBRunData[runtime]&gt;0, MBRunData[runtime]&lt;48), 1, 0)</f>
        <v>1</v>
      </c>
      <c r="I1505">
        <f>AVERAGE(MBRunData[[#This Row],[Corrected_Temp _465]],MBRunData[[#This Row],[Corrected_Temp_466]])</f>
        <v>28.395904000000002</v>
      </c>
      <c r="J1505" s="3">
        <f>IF(AND(MBRunData[running]=1, MBRunData[AvTemp]&gt;24, MBRunData[AvTemp]&lt;30), 1, 0)</f>
        <v>1</v>
      </c>
      <c r="K1505">
        <f>AVERAGE(MBRunData[[#This Row],[Corrected_RH_465]],MBRunData[[#This Row],[Corrected_RH_466]])</f>
        <v>78.763018000000017</v>
      </c>
      <c r="L1505">
        <f>IF(AND(MBRunData[running]=1, MBRunData[AvRH]&gt;75, MBRunData[AvRH]&lt;85), 1, 0)</f>
        <v>1</v>
      </c>
    </row>
    <row r="1506" spans="2:12" x14ac:dyDescent="0.25">
      <c r="B1506" s="1">
        <v>42748.044444444444</v>
      </c>
      <c r="C1506">
        <v>28.717450000000003</v>
      </c>
      <c r="D1506">
        <v>77.557273000000009</v>
      </c>
      <c r="E1506">
        <v>28.049108</v>
      </c>
      <c r="F1506">
        <v>79.998188000000013</v>
      </c>
      <c r="G1506">
        <f>(MBRunData[Time]-$O$3)*24</f>
        <v>16.066666666651145</v>
      </c>
      <c r="H1506">
        <f>IF(AND(MBRunData[runtime]&gt;0, MBRunData[runtime]&lt;48), 1, 0)</f>
        <v>1</v>
      </c>
      <c r="I1506">
        <f>AVERAGE(MBRunData[[#This Row],[Corrected_Temp _465]],MBRunData[[#This Row],[Corrected_Temp_466]])</f>
        <v>28.383279000000002</v>
      </c>
      <c r="J1506" s="3">
        <f>IF(AND(MBRunData[running]=1, MBRunData[AvTemp]&gt;24, MBRunData[AvTemp]&lt;30), 1, 0)</f>
        <v>1</v>
      </c>
      <c r="K1506">
        <f>AVERAGE(MBRunData[[#This Row],[Corrected_RH_465]],MBRunData[[#This Row],[Corrected_RH_466]])</f>
        <v>78.777730500000018</v>
      </c>
      <c r="L1506">
        <f>IF(AND(MBRunData[running]=1, MBRunData[AvRH]&gt;75, MBRunData[AvRH]&lt;85), 1, 0)</f>
        <v>1</v>
      </c>
    </row>
    <row r="1507" spans="2:12" x14ac:dyDescent="0.25">
      <c r="B1507" s="1">
        <v>42748.045138888891</v>
      </c>
      <c r="C1507">
        <v>28.717450000000003</v>
      </c>
      <c r="D1507">
        <v>77.557273000000009</v>
      </c>
      <c r="E1507">
        <v>28.049108</v>
      </c>
      <c r="F1507">
        <v>79.998188000000013</v>
      </c>
      <c r="G1507">
        <f>(MBRunData[Time]-$O$3)*24</f>
        <v>16.083333333372138</v>
      </c>
      <c r="H1507">
        <f>IF(AND(MBRunData[runtime]&gt;0, MBRunData[runtime]&lt;48), 1, 0)</f>
        <v>1</v>
      </c>
      <c r="I1507">
        <f>AVERAGE(MBRunData[[#This Row],[Corrected_Temp _465]],MBRunData[[#This Row],[Corrected_Temp_466]])</f>
        <v>28.383279000000002</v>
      </c>
      <c r="J1507" s="3">
        <f>IF(AND(MBRunData[running]=1, MBRunData[AvTemp]&gt;24, MBRunData[AvTemp]&lt;30), 1, 0)</f>
        <v>1</v>
      </c>
      <c r="K1507">
        <f>AVERAGE(MBRunData[[#This Row],[Corrected_RH_465]],MBRunData[[#This Row],[Corrected_RH_466]])</f>
        <v>78.777730500000018</v>
      </c>
      <c r="L1507">
        <f>IF(AND(MBRunData[running]=1, MBRunData[AvRH]&gt;75, MBRunData[AvRH]&lt;85), 1, 0)</f>
        <v>1</v>
      </c>
    </row>
    <row r="1508" spans="2:12" x14ac:dyDescent="0.25">
      <c r="B1508" s="1">
        <v>42748.04583333333</v>
      </c>
      <c r="C1508">
        <v>28.717450000000003</v>
      </c>
      <c r="D1508">
        <v>77.557273000000009</v>
      </c>
      <c r="E1508">
        <v>28.049108</v>
      </c>
      <c r="F1508">
        <v>80.035365999999996</v>
      </c>
      <c r="G1508">
        <f>(MBRunData[Time]-$O$3)*24</f>
        <v>16.099999999918509</v>
      </c>
      <c r="H1508">
        <f>IF(AND(MBRunData[runtime]&gt;0, MBRunData[runtime]&lt;48), 1, 0)</f>
        <v>1</v>
      </c>
      <c r="I1508">
        <f>AVERAGE(MBRunData[[#This Row],[Corrected_Temp _465]],MBRunData[[#This Row],[Corrected_Temp_466]])</f>
        <v>28.383279000000002</v>
      </c>
      <c r="J1508" s="3">
        <f>IF(AND(MBRunData[running]=1, MBRunData[AvTemp]&gt;24, MBRunData[AvTemp]&lt;30), 1, 0)</f>
        <v>1</v>
      </c>
      <c r="K1508">
        <f>AVERAGE(MBRunData[[#This Row],[Corrected_RH_465]],MBRunData[[#This Row],[Corrected_RH_466]])</f>
        <v>78.79631950000001</v>
      </c>
      <c r="L1508">
        <f>IF(AND(MBRunData[running]=1, MBRunData[AvRH]&gt;75, MBRunData[AvRH]&lt;85), 1, 0)</f>
        <v>1</v>
      </c>
    </row>
    <row r="1509" spans="2:12" x14ac:dyDescent="0.25">
      <c r="B1509" s="1">
        <v>42748.046527777777</v>
      </c>
      <c r="C1509">
        <v>28.717450000000003</v>
      </c>
      <c r="D1509">
        <v>77.557273000000009</v>
      </c>
      <c r="E1509">
        <v>28.025060000000003</v>
      </c>
      <c r="F1509">
        <v>79.991777999999996</v>
      </c>
      <c r="G1509">
        <f>(MBRunData[Time]-$O$3)*24</f>
        <v>16.116666666639503</v>
      </c>
      <c r="H1509">
        <f>IF(AND(MBRunData[runtime]&gt;0, MBRunData[runtime]&lt;48), 1, 0)</f>
        <v>1</v>
      </c>
      <c r="I1509">
        <f>AVERAGE(MBRunData[[#This Row],[Corrected_Temp _465]],MBRunData[[#This Row],[Corrected_Temp_466]])</f>
        <v>28.371255000000005</v>
      </c>
      <c r="J1509" s="3">
        <f>IF(AND(MBRunData[running]=1, MBRunData[AvTemp]&gt;24, MBRunData[AvTemp]&lt;30), 1, 0)</f>
        <v>1</v>
      </c>
      <c r="K1509">
        <f>AVERAGE(MBRunData[[#This Row],[Corrected_RH_465]],MBRunData[[#This Row],[Corrected_RH_466]])</f>
        <v>78.77452550000001</v>
      </c>
      <c r="L1509">
        <f>IF(AND(MBRunData[running]=1, MBRunData[AvRH]&gt;75, MBRunData[AvRH]&lt;85), 1, 0)</f>
        <v>1</v>
      </c>
    </row>
    <row r="1510" spans="2:12" x14ac:dyDescent="0.25">
      <c r="B1510" s="1">
        <v>42748.047222222223</v>
      </c>
      <c r="C1510">
        <v>28.717450000000003</v>
      </c>
      <c r="D1510">
        <v>77.557273000000009</v>
      </c>
      <c r="E1510">
        <v>28.025060000000003</v>
      </c>
      <c r="F1510">
        <v>79.991777999999996</v>
      </c>
      <c r="G1510">
        <f>(MBRunData[Time]-$O$3)*24</f>
        <v>16.133333333360497</v>
      </c>
      <c r="H1510">
        <f>IF(AND(MBRunData[runtime]&gt;0, MBRunData[runtime]&lt;48), 1, 0)</f>
        <v>1</v>
      </c>
      <c r="I1510">
        <f>AVERAGE(MBRunData[[#This Row],[Corrected_Temp _465]],MBRunData[[#This Row],[Corrected_Temp_466]])</f>
        <v>28.371255000000005</v>
      </c>
      <c r="J1510" s="3">
        <f>IF(AND(MBRunData[running]=1, MBRunData[AvTemp]&gt;24, MBRunData[AvTemp]&lt;30), 1, 0)</f>
        <v>1</v>
      </c>
      <c r="K1510">
        <f>AVERAGE(MBRunData[[#This Row],[Corrected_RH_465]],MBRunData[[#This Row],[Corrected_RH_466]])</f>
        <v>78.77452550000001</v>
      </c>
      <c r="L1510">
        <f>IF(AND(MBRunData[running]=1, MBRunData[AvRH]&gt;75, MBRunData[AvRH]&lt;85), 1, 0)</f>
        <v>1</v>
      </c>
    </row>
    <row r="1511" spans="2:12" x14ac:dyDescent="0.25">
      <c r="B1511" s="1">
        <v>42748.04791666667</v>
      </c>
      <c r="C1511">
        <v>28.693210000000001</v>
      </c>
      <c r="D1511">
        <v>77.516077999999993</v>
      </c>
      <c r="E1511">
        <v>28.025060000000003</v>
      </c>
      <c r="F1511">
        <v>80.067416000000009</v>
      </c>
      <c r="G1511">
        <f>(MBRunData[Time]-$O$3)*24</f>
        <v>16.150000000081491</v>
      </c>
      <c r="H1511">
        <f>IF(AND(MBRunData[runtime]&gt;0, MBRunData[runtime]&lt;48), 1, 0)</f>
        <v>1</v>
      </c>
      <c r="I1511">
        <f>AVERAGE(MBRunData[[#This Row],[Corrected_Temp _465]],MBRunData[[#This Row],[Corrected_Temp_466]])</f>
        <v>28.359135000000002</v>
      </c>
      <c r="J1511" s="3">
        <f>IF(AND(MBRunData[running]=1, MBRunData[AvTemp]&gt;24, MBRunData[AvTemp]&lt;30), 1, 0)</f>
        <v>1</v>
      </c>
      <c r="K1511">
        <f>AVERAGE(MBRunData[[#This Row],[Corrected_RH_465]],MBRunData[[#This Row],[Corrected_RH_466]])</f>
        <v>78.791747000000001</v>
      </c>
      <c r="L1511">
        <f>IF(AND(MBRunData[running]=1, MBRunData[AvRH]&gt;75, MBRunData[AvRH]&lt;85), 1, 0)</f>
        <v>1</v>
      </c>
    </row>
    <row r="1512" spans="2:12" x14ac:dyDescent="0.25">
      <c r="B1512" s="1">
        <v>42748.048611111109</v>
      </c>
      <c r="C1512">
        <v>28.693210000000001</v>
      </c>
      <c r="D1512">
        <v>77.551388000000003</v>
      </c>
      <c r="E1512">
        <v>28.00001</v>
      </c>
      <c r="F1512">
        <v>80.098184000000018</v>
      </c>
      <c r="G1512">
        <f>(MBRunData[Time]-$O$3)*24</f>
        <v>16.166666666627862</v>
      </c>
      <c r="H1512">
        <f>IF(AND(MBRunData[runtime]&gt;0, MBRunData[runtime]&lt;48), 1, 0)</f>
        <v>1</v>
      </c>
      <c r="I1512">
        <f>AVERAGE(MBRunData[[#This Row],[Corrected_Temp _465]],MBRunData[[#This Row],[Corrected_Temp_466]])</f>
        <v>28.346609999999998</v>
      </c>
      <c r="J1512" s="3">
        <f>IF(AND(MBRunData[running]=1, MBRunData[AvTemp]&gt;24, MBRunData[AvTemp]&lt;30), 1, 0)</f>
        <v>1</v>
      </c>
      <c r="K1512">
        <f>AVERAGE(MBRunData[[#This Row],[Corrected_RH_465]],MBRunData[[#This Row],[Corrected_RH_466]])</f>
        <v>78.824786000000017</v>
      </c>
      <c r="L1512">
        <f>IF(AND(MBRunData[running]=1, MBRunData[AvRH]&gt;75, MBRunData[AvRH]&lt;85), 1, 0)</f>
        <v>1</v>
      </c>
    </row>
    <row r="1513" spans="2:12" x14ac:dyDescent="0.25">
      <c r="B1513" s="1">
        <v>42748.049305555556</v>
      </c>
      <c r="C1513">
        <v>28.693210000000001</v>
      </c>
      <c r="D1513">
        <v>77.551388000000003</v>
      </c>
      <c r="E1513">
        <v>27.975962000000003</v>
      </c>
      <c r="F1513">
        <v>80.130234000000002</v>
      </c>
      <c r="G1513">
        <f>(MBRunData[Time]-$O$3)*24</f>
        <v>16.183333333348855</v>
      </c>
      <c r="H1513">
        <f>IF(AND(MBRunData[runtime]&gt;0, MBRunData[runtime]&lt;48), 1, 0)</f>
        <v>1</v>
      </c>
      <c r="I1513">
        <f>AVERAGE(MBRunData[[#This Row],[Corrected_Temp _465]],MBRunData[[#This Row],[Corrected_Temp_466]])</f>
        <v>28.334586000000002</v>
      </c>
      <c r="J1513" s="3">
        <f>IF(AND(MBRunData[running]=1, MBRunData[AvTemp]&gt;24, MBRunData[AvTemp]&lt;30), 1, 0)</f>
        <v>1</v>
      </c>
      <c r="K1513">
        <f>AVERAGE(MBRunData[[#This Row],[Corrected_RH_465]],MBRunData[[#This Row],[Corrected_RH_466]])</f>
        <v>78.840811000000002</v>
      </c>
      <c r="L1513">
        <f>IF(AND(MBRunData[running]=1, MBRunData[AvRH]&gt;75, MBRunData[AvRH]&lt;85), 1, 0)</f>
        <v>1</v>
      </c>
    </row>
    <row r="1514" spans="2:12" x14ac:dyDescent="0.25">
      <c r="B1514" s="1">
        <v>42748.05</v>
      </c>
      <c r="C1514">
        <v>28.693210000000001</v>
      </c>
      <c r="D1514">
        <v>77.551388000000003</v>
      </c>
      <c r="E1514">
        <v>27.975962000000003</v>
      </c>
      <c r="F1514">
        <v>80.130234000000002</v>
      </c>
      <c r="G1514">
        <f>(MBRunData[Time]-$O$3)*24</f>
        <v>16.200000000069849</v>
      </c>
      <c r="H1514">
        <f>IF(AND(MBRunData[runtime]&gt;0, MBRunData[runtime]&lt;48), 1, 0)</f>
        <v>1</v>
      </c>
      <c r="I1514">
        <f>AVERAGE(MBRunData[[#This Row],[Corrected_Temp _465]],MBRunData[[#This Row],[Corrected_Temp_466]])</f>
        <v>28.334586000000002</v>
      </c>
      <c r="J1514" s="3">
        <f>IF(AND(MBRunData[running]=1, MBRunData[AvTemp]&gt;24, MBRunData[AvTemp]&lt;30), 1, 0)</f>
        <v>1</v>
      </c>
      <c r="K1514">
        <f>AVERAGE(MBRunData[[#This Row],[Corrected_RH_465]],MBRunData[[#This Row],[Corrected_RH_466]])</f>
        <v>78.840811000000002</v>
      </c>
      <c r="L1514">
        <f>IF(AND(MBRunData[running]=1, MBRunData[AvRH]&gt;75, MBRunData[AvRH]&lt;85), 1, 0)</f>
        <v>1</v>
      </c>
    </row>
    <row r="1515" spans="2:12" x14ac:dyDescent="0.25">
      <c r="B1515" s="1">
        <v>42748.050694444442</v>
      </c>
      <c r="C1515">
        <v>28.693210000000001</v>
      </c>
      <c r="D1515">
        <v>77.551388000000003</v>
      </c>
      <c r="E1515">
        <v>27.950912000000002</v>
      </c>
      <c r="F1515">
        <v>80.161001999999996</v>
      </c>
      <c r="G1515">
        <f>(MBRunData[Time]-$O$3)*24</f>
        <v>16.21666666661622</v>
      </c>
      <c r="H1515">
        <f>IF(AND(MBRunData[runtime]&gt;0, MBRunData[runtime]&lt;48), 1, 0)</f>
        <v>1</v>
      </c>
      <c r="I1515">
        <f>AVERAGE(MBRunData[[#This Row],[Corrected_Temp _465]],MBRunData[[#This Row],[Corrected_Temp_466]])</f>
        <v>28.322061000000001</v>
      </c>
      <c r="J1515" s="3">
        <f>IF(AND(MBRunData[running]=1, MBRunData[AvTemp]&gt;24, MBRunData[AvTemp]&lt;30), 1, 0)</f>
        <v>1</v>
      </c>
      <c r="K1515">
        <f>AVERAGE(MBRunData[[#This Row],[Corrected_RH_465]],MBRunData[[#This Row],[Corrected_RH_466]])</f>
        <v>78.856195</v>
      </c>
      <c r="L1515">
        <f>IF(AND(MBRunData[running]=1, MBRunData[AvRH]&gt;75, MBRunData[AvRH]&lt;85), 1, 0)</f>
        <v>1</v>
      </c>
    </row>
    <row r="1516" spans="2:12" x14ac:dyDescent="0.25">
      <c r="B1516" s="1">
        <v>42748.051388888889</v>
      </c>
      <c r="C1516">
        <v>28.693210000000001</v>
      </c>
      <c r="D1516">
        <v>77.516077999999993</v>
      </c>
      <c r="E1516">
        <v>27.950912000000002</v>
      </c>
      <c r="F1516">
        <v>80.161001999999996</v>
      </c>
      <c r="G1516">
        <f>(MBRunData[Time]-$O$3)*24</f>
        <v>16.233333333337214</v>
      </c>
      <c r="H1516">
        <f>IF(AND(MBRunData[runtime]&gt;0, MBRunData[runtime]&lt;48), 1, 0)</f>
        <v>1</v>
      </c>
      <c r="I1516">
        <f>AVERAGE(MBRunData[[#This Row],[Corrected_Temp _465]],MBRunData[[#This Row],[Corrected_Temp_466]])</f>
        <v>28.322061000000001</v>
      </c>
      <c r="J1516" s="3">
        <f>IF(AND(MBRunData[running]=1, MBRunData[AvTemp]&gt;24, MBRunData[AvTemp]&lt;30), 1, 0)</f>
        <v>1</v>
      </c>
      <c r="K1516">
        <f>AVERAGE(MBRunData[[#This Row],[Corrected_RH_465]],MBRunData[[#This Row],[Corrected_RH_466]])</f>
        <v>78.838539999999995</v>
      </c>
      <c r="L1516">
        <f>IF(AND(MBRunData[running]=1, MBRunData[AvRH]&gt;75, MBRunData[AvRH]&lt;85), 1, 0)</f>
        <v>1</v>
      </c>
    </row>
    <row r="1517" spans="2:12" x14ac:dyDescent="0.25">
      <c r="B1517" s="1">
        <v>42748.052083333336</v>
      </c>
      <c r="C1517">
        <v>28.693210000000001</v>
      </c>
      <c r="D1517">
        <v>77.516077999999993</v>
      </c>
      <c r="E1517">
        <v>27.950912000000002</v>
      </c>
      <c r="F1517">
        <v>80.161001999999996</v>
      </c>
      <c r="G1517">
        <f>(MBRunData[Time]-$O$3)*24</f>
        <v>16.250000000058208</v>
      </c>
      <c r="H1517">
        <f>IF(AND(MBRunData[runtime]&gt;0, MBRunData[runtime]&lt;48), 1, 0)</f>
        <v>1</v>
      </c>
      <c r="I1517">
        <f>AVERAGE(MBRunData[[#This Row],[Corrected_Temp _465]],MBRunData[[#This Row],[Corrected_Temp_466]])</f>
        <v>28.322061000000001</v>
      </c>
      <c r="J1517" s="3">
        <f>IF(AND(MBRunData[running]=1, MBRunData[AvTemp]&gt;24, MBRunData[AvTemp]&lt;30), 1, 0)</f>
        <v>1</v>
      </c>
      <c r="K1517">
        <f>AVERAGE(MBRunData[[#This Row],[Corrected_RH_465]],MBRunData[[#This Row],[Corrected_RH_466]])</f>
        <v>78.838539999999995</v>
      </c>
      <c r="L1517">
        <f>IF(AND(MBRunData[running]=1, MBRunData[AvRH]&gt;75, MBRunData[AvRH]&lt;85), 1, 0)</f>
        <v>1</v>
      </c>
    </row>
    <row r="1518" spans="2:12" x14ac:dyDescent="0.25">
      <c r="B1518" s="1">
        <v>42748.052777777775</v>
      </c>
      <c r="C1518">
        <v>28.717450000000003</v>
      </c>
      <c r="D1518">
        <v>77.521963</v>
      </c>
      <c r="E1518">
        <v>27.950912000000002</v>
      </c>
      <c r="F1518">
        <v>80.199461999999997</v>
      </c>
      <c r="G1518">
        <f>(MBRunData[Time]-$O$3)*24</f>
        <v>16.266666666604578</v>
      </c>
      <c r="H1518">
        <f>IF(AND(MBRunData[runtime]&gt;0, MBRunData[runtime]&lt;48), 1, 0)</f>
        <v>1</v>
      </c>
      <c r="I1518">
        <f>AVERAGE(MBRunData[[#This Row],[Corrected_Temp _465]],MBRunData[[#This Row],[Corrected_Temp_466]])</f>
        <v>28.334181000000001</v>
      </c>
      <c r="J1518" s="3">
        <f>IF(AND(MBRunData[running]=1, MBRunData[AvTemp]&gt;24, MBRunData[AvTemp]&lt;30), 1, 0)</f>
        <v>1</v>
      </c>
      <c r="K1518">
        <f>AVERAGE(MBRunData[[#This Row],[Corrected_RH_465]],MBRunData[[#This Row],[Corrected_RH_466]])</f>
        <v>78.860712500000005</v>
      </c>
      <c r="L1518">
        <f>IF(AND(MBRunData[running]=1, MBRunData[AvRH]&gt;75, MBRunData[AvRH]&lt;85), 1, 0)</f>
        <v>1</v>
      </c>
    </row>
    <row r="1519" spans="2:12" x14ac:dyDescent="0.25">
      <c r="B1519" s="1">
        <v>42748.053472222222</v>
      </c>
      <c r="C1519">
        <v>28.717450000000003</v>
      </c>
      <c r="D1519">
        <v>77.486653000000018</v>
      </c>
      <c r="E1519">
        <v>27.950912000000002</v>
      </c>
      <c r="F1519">
        <v>80.199461999999997</v>
      </c>
      <c r="G1519">
        <f>(MBRunData[Time]-$O$3)*24</f>
        <v>16.283333333325572</v>
      </c>
      <c r="H1519">
        <f>IF(AND(MBRunData[runtime]&gt;0, MBRunData[runtime]&lt;48), 1, 0)</f>
        <v>1</v>
      </c>
      <c r="I1519">
        <f>AVERAGE(MBRunData[[#This Row],[Corrected_Temp _465]],MBRunData[[#This Row],[Corrected_Temp_466]])</f>
        <v>28.334181000000001</v>
      </c>
      <c r="J1519" s="3">
        <f>IF(AND(MBRunData[running]=1, MBRunData[AvTemp]&gt;24, MBRunData[AvTemp]&lt;30), 1, 0)</f>
        <v>1</v>
      </c>
      <c r="K1519">
        <f>AVERAGE(MBRunData[[#This Row],[Corrected_RH_465]],MBRunData[[#This Row],[Corrected_RH_466]])</f>
        <v>78.843057500000015</v>
      </c>
      <c r="L1519">
        <f>IF(AND(MBRunData[running]=1, MBRunData[AvRH]&gt;75, MBRunData[AvRH]&lt;85), 1, 0)</f>
        <v>1</v>
      </c>
    </row>
    <row r="1520" spans="2:12" x14ac:dyDescent="0.25">
      <c r="B1520" s="1">
        <v>42748.054166666669</v>
      </c>
      <c r="C1520">
        <v>28.717450000000003</v>
      </c>
      <c r="D1520">
        <v>77.486653000000018</v>
      </c>
      <c r="E1520">
        <v>27.950912000000002</v>
      </c>
      <c r="F1520">
        <v>80.199461999999997</v>
      </c>
      <c r="G1520">
        <f>(MBRunData[Time]-$O$3)*24</f>
        <v>16.300000000046566</v>
      </c>
      <c r="H1520">
        <f>IF(AND(MBRunData[runtime]&gt;0, MBRunData[runtime]&lt;48), 1, 0)</f>
        <v>1</v>
      </c>
      <c r="I1520">
        <f>AVERAGE(MBRunData[[#This Row],[Corrected_Temp _465]],MBRunData[[#This Row],[Corrected_Temp_466]])</f>
        <v>28.334181000000001</v>
      </c>
      <c r="J1520" s="3">
        <f>IF(AND(MBRunData[running]=1, MBRunData[AvTemp]&gt;24, MBRunData[AvTemp]&lt;30), 1, 0)</f>
        <v>1</v>
      </c>
      <c r="K1520">
        <f>AVERAGE(MBRunData[[#This Row],[Corrected_RH_465]],MBRunData[[#This Row],[Corrected_RH_466]])</f>
        <v>78.843057500000015</v>
      </c>
      <c r="L1520">
        <f>IF(AND(MBRunData[running]=1, MBRunData[AvRH]&gt;75, MBRunData[AvRH]&lt;85), 1, 0)</f>
        <v>1</v>
      </c>
    </row>
    <row r="1521" spans="2:12" x14ac:dyDescent="0.25">
      <c r="B1521" s="1">
        <v>42748.054861111108</v>
      </c>
      <c r="C1521">
        <v>28.742700000000003</v>
      </c>
      <c r="D1521">
        <v>77.458404999999999</v>
      </c>
      <c r="E1521">
        <v>27.950912000000002</v>
      </c>
      <c r="F1521">
        <v>80.161001999999996</v>
      </c>
      <c r="G1521">
        <f>(MBRunData[Time]-$O$3)*24</f>
        <v>16.316666666592937</v>
      </c>
      <c r="H1521">
        <f>IF(AND(MBRunData[runtime]&gt;0, MBRunData[runtime]&lt;48), 1, 0)</f>
        <v>1</v>
      </c>
      <c r="I1521">
        <f>AVERAGE(MBRunData[[#This Row],[Corrected_Temp _465]],MBRunData[[#This Row],[Corrected_Temp_466]])</f>
        <v>28.346806000000001</v>
      </c>
      <c r="J1521" s="3">
        <f>IF(AND(MBRunData[running]=1, MBRunData[AvTemp]&gt;24, MBRunData[AvTemp]&lt;30), 1, 0)</f>
        <v>1</v>
      </c>
      <c r="K1521">
        <f>AVERAGE(MBRunData[[#This Row],[Corrected_RH_465]],MBRunData[[#This Row],[Corrected_RH_466]])</f>
        <v>78.809703499999998</v>
      </c>
      <c r="L1521">
        <f>IF(AND(MBRunData[running]=1, MBRunData[AvRH]&gt;75, MBRunData[AvRH]&lt;85), 1, 0)</f>
        <v>1</v>
      </c>
    </row>
    <row r="1522" spans="2:12" x14ac:dyDescent="0.25">
      <c r="B1522" s="1">
        <v>42748.055555555555</v>
      </c>
      <c r="C1522">
        <v>28.742700000000003</v>
      </c>
      <c r="D1522">
        <v>77.492537999999996</v>
      </c>
      <c r="E1522">
        <v>27.975962000000003</v>
      </c>
      <c r="F1522">
        <v>80.167411999999999</v>
      </c>
      <c r="G1522">
        <f>(MBRunData[Time]-$O$3)*24</f>
        <v>16.333333333313931</v>
      </c>
      <c r="H1522">
        <f>IF(AND(MBRunData[runtime]&gt;0, MBRunData[runtime]&lt;48), 1, 0)</f>
        <v>1</v>
      </c>
      <c r="I1522">
        <f>AVERAGE(MBRunData[[#This Row],[Corrected_Temp _465]],MBRunData[[#This Row],[Corrected_Temp_466]])</f>
        <v>28.359331000000005</v>
      </c>
      <c r="J1522" s="3">
        <f>IF(AND(MBRunData[running]=1, MBRunData[AvTemp]&gt;24, MBRunData[AvTemp]&lt;30), 1, 0)</f>
        <v>1</v>
      </c>
      <c r="K1522">
        <f>AVERAGE(MBRunData[[#This Row],[Corrected_RH_465]],MBRunData[[#This Row],[Corrected_RH_466]])</f>
        <v>78.82997499999999</v>
      </c>
      <c r="L1522">
        <f>IF(AND(MBRunData[running]=1, MBRunData[AvRH]&gt;75, MBRunData[AvRH]&lt;85), 1, 0)</f>
        <v>1</v>
      </c>
    </row>
    <row r="1523" spans="2:12" x14ac:dyDescent="0.25">
      <c r="B1523" s="1">
        <v>42748.056250000001</v>
      </c>
      <c r="C1523">
        <v>28.742700000000003</v>
      </c>
      <c r="D1523">
        <v>77.458404999999999</v>
      </c>
      <c r="E1523">
        <v>27.975962000000003</v>
      </c>
      <c r="F1523">
        <v>80.130234000000002</v>
      </c>
      <c r="G1523">
        <f>(MBRunData[Time]-$O$3)*24</f>
        <v>16.350000000034925</v>
      </c>
      <c r="H1523">
        <f>IF(AND(MBRunData[runtime]&gt;0, MBRunData[runtime]&lt;48), 1, 0)</f>
        <v>1</v>
      </c>
      <c r="I1523">
        <f>AVERAGE(MBRunData[[#This Row],[Corrected_Temp _465]],MBRunData[[#This Row],[Corrected_Temp_466]])</f>
        <v>28.359331000000005</v>
      </c>
      <c r="J1523" s="3">
        <f>IF(AND(MBRunData[running]=1, MBRunData[AvTemp]&gt;24, MBRunData[AvTemp]&lt;30), 1, 0)</f>
        <v>1</v>
      </c>
      <c r="K1523">
        <f>AVERAGE(MBRunData[[#This Row],[Corrected_RH_465]],MBRunData[[#This Row],[Corrected_RH_466]])</f>
        <v>78.7943195</v>
      </c>
      <c r="L1523">
        <f>IF(AND(MBRunData[running]=1, MBRunData[AvRH]&gt;75, MBRunData[AvRH]&lt;85), 1, 0)</f>
        <v>1</v>
      </c>
    </row>
    <row r="1524" spans="2:12" x14ac:dyDescent="0.25">
      <c r="B1524" s="1">
        <v>42748.056944444441</v>
      </c>
      <c r="C1524">
        <v>28.742700000000003</v>
      </c>
      <c r="D1524">
        <v>77.458404999999999</v>
      </c>
      <c r="E1524">
        <v>28.00001</v>
      </c>
      <c r="F1524">
        <v>80.13664399999999</v>
      </c>
      <c r="G1524">
        <f>(MBRunData[Time]-$O$3)*24</f>
        <v>16.366666666581295</v>
      </c>
      <c r="H1524">
        <f>IF(AND(MBRunData[runtime]&gt;0, MBRunData[runtime]&lt;48), 1, 0)</f>
        <v>1</v>
      </c>
      <c r="I1524">
        <f>AVERAGE(MBRunData[[#This Row],[Corrected_Temp _465]],MBRunData[[#This Row],[Corrected_Temp_466]])</f>
        <v>28.371355000000001</v>
      </c>
      <c r="J1524" s="3">
        <f>IF(AND(MBRunData[running]=1, MBRunData[AvTemp]&gt;24, MBRunData[AvTemp]&lt;30), 1, 0)</f>
        <v>1</v>
      </c>
      <c r="K1524">
        <f>AVERAGE(MBRunData[[#This Row],[Corrected_RH_465]],MBRunData[[#This Row],[Corrected_RH_466]])</f>
        <v>78.797524499999994</v>
      </c>
      <c r="L1524">
        <f>IF(AND(MBRunData[running]=1, MBRunData[AvRH]&gt;75, MBRunData[AvRH]&lt;85), 1, 0)</f>
        <v>1</v>
      </c>
    </row>
    <row r="1525" spans="2:12" x14ac:dyDescent="0.25">
      <c r="B1525" s="1">
        <v>42748.057638888888</v>
      </c>
      <c r="C1525">
        <v>28.767950000000003</v>
      </c>
      <c r="D1525">
        <v>77.393669999999986</v>
      </c>
      <c r="E1525">
        <v>28.00001</v>
      </c>
      <c r="F1525">
        <v>80.061005999999992</v>
      </c>
      <c r="G1525">
        <f>(MBRunData[Time]-$O$3)*24</f>
        <v>16.383333333302289</v>
      </c>
      <c r="H1525">
        <f>IF(AND(MBRunData[runtime]&gt;0, MBRunData[runtime]&lt;48), 1, 0)</f>
        <v>1</v>
      </c>
      <c r="I1525">
        <f>AVERAGE(MBRunData[[#This Row],[Corrected_Temp _465]],MBRunData[[#This Row],[Corrected_Temp_466]])</f>
        <v>28.383980000000001</v>
      </c>
      <c r="J1525" s="3">
        <f>IF(AND(MBRunData[running]=1, MBRunData[AvTemp]&gt;24, MBRunData[AvTemp]&lt;30), 1, 0)</f>
        <v>1</v>
      </c>
      <c r="K1525">
        <f>AVERAGE(MBRunData[[#This Row],[Corrected_RH_465]],MBRunData[[#This Row],[Corrected_RH_466]])</f>
        <v>78.727337999999989</v>
      </c>
      <c r="L1525">
        <f>IF(AND(MBRunData[running]=1, MBRunData[AvRH]&gt;75, MBRunData[AvRH]&lt;85), 1, 0)</f>
        <v>1</v>
      </c>
    </row>
    <row r="1526" spans="2:12" x14ac:dyDescent="0.25">
      <c r="B1526" s="1">
        <v>42748.058333333334</v>
      </c>
      <c r="C1526">
        <v>28.767950000000003</v>
      </c>
      <c r="D1526">
        <v>77.393669999999986</v>
      </c>
      <c r="E1526">
        <v>28.025060000000003</v>
      </c>
      <c r="F1526">
        <v>80.028956000000008</v>
      </c>
      <c r="G1526">
        <f>(MBRunData[Time]-$O$3)*24</f>
        <v>16.400000000023283</v>
      </c>
      <c r="H1526">
        <f>IF(AND(MBRunData[runtime]&gt;0, MBRunData[runtime]&lt;48), 1, 0)</f>
        <v>1</v>
      </c>
      <c r="I1526">
        <f>AVERAGE(MBRunData[[#This Row],[Corrected_Temp _465]],MBRunData[[#This Row],[Corrected_Temp_466]])</f>
        <v>28.396505000000005</v>
      </c>
      <c r="J1526" s="3">
        <f>IF(AND(MBRunData[running]=1, MBRunData[AvTemp]&gt;24, MBRunData[AvTemp]&lt;30), 1, 0)</f>
        <v>1</v>
      </c>
      <c r="K1526">
        <f>AVERAGE(MBRunData[[#This Row],[Corrected_RH_465]],MBRunData[[#This Row],[Corrected_RH_466]])</f>
        <v>78.71131299999999</v>
      </c>
      <c r="L1526">
        <f>IF(AND(MBRunData[running]=1, MBRunData[AvRH]&gt;75, MBRunData[AvRH]&lt;85), 1, 0)</f>
        <v>1</v>
      </c>
    </row>
    <row r="1527" spans="2:12" x14ac:dyDescent="0.25">
      <c r="B1527" s="1">
        <v>42748.059027777781</v>
      </c>
      <c r="C1527">
        <v>28.793200000000002</v>
      </c>
      <c r="D1527">
        <v>77.330112000000014</v>
      </c>
      <c r="E1527">
        <v>28.049108</v>
      </c>
      <c r="F1527">
        <v>80.035365999999996</v>
      </c>
      <c r="G1527">
        <f>(MBRunData[Time]-$O$3)*24</f>
        <v>16.416666666744277</v>
      </c>
      <c r="H1527">
        <f>IF(AND(MBRunData[runtime]&gt;0, MBRunData[runtime]&lt;48), 1, 0)</f>
        <v>1</v>
      </c>
      <c r="I1527">
        <f>AVERAGE(MBRunData[[#This Row],[Corrected_Temp _465]],MBRunData[[#This Row],[Corrected_Temp_466]])</f>
        <v>28.421154000000001</v>
      </c>
      <c r="J1527" s="3">
        <f>IF(AND(MBRunData[running]=1, MBRunData[AvTemp]&gt;24, MBRunData[AvTemp]&lt;30), 1, 0)</f>
        <v>1</v>
      </c>
      <c r="K1527">
        <f>AVERAGE(MBRunData[[#This Row],[Corrected_RH_465]],MBRunData[[#This Row],[Corrected_RH_466]])</f>
        <v>78.682738999999998</v>
      </c>
      <c r="L1527">
        <f>IF(AND(MBRunData[running]=1, MBRunData[AvRH]&gt;75, MBRunData[AvRH]&lt;85), 1, 0)</f>
        <v>1</v>
      </c>
    </row>
    <row r="1528" spans="2:12" x14ac:dyDescent="0.25">
      <c r="B1528" s="1">
        <v>42748.05972222222</v>
      </c>
      <c r="C1528">
        <v>28.793200000000002</v>
      </c>
      <c r="D1528">
        <v>77.330112000000014</v>
      </c>
      <c r="E1528">
        <v>28.049108</v>
      </c>
      <c r="F1528">
        <v>79.959728000000013</v>
      </c>
      <c r="G1528">
        <f>(MBRunData[Time]-$O$3)*24</f>
        <v>16.433333333290648</v>
      </c>
      <c r="H1528">
        <f>IF(AND(MBRunData[runtime]&gt;0, MBRunData[runtime]&lt;48), 1, 0)</f>
        <v>1</v>
      </c>
      <c r="I1528">
        <f>AVERAGE(MBRunData[[#This Row],[Corrected_Temp _465]],MBRunData[[#This Row],[Corrected_Temp_466]])</f>
        <v>28.421154000000001</v>
      </c>
      <c r="J1528" s="3">
        <f>IF(AND(MBRunData[running]=1, MBRunData[AvTemp]&gt;24, MBRunData[AvTemp]&lt;30), 1, 0)</f>
        <v>1</v>
      </c>
      <c r="K1528">
        <f>AVERAGE(MBRunData[[#This Row],[Corrected_RH_465]],MBRunData[[#This Row],[Corrected_RH_466]])</f>
        <v>78.644920000000013</v>
      </c>
      <c r="L1528">
        <f>IF(AND(MBRunData[running]=1, MBRunData[AvRH]&gt;75, MBRunData[AvRH]&lt;85), 1, 0)</f>
        <v>1</v>
      </c>
    </row>
    <row r="1529" spans="2:12" x14ac:dyDescent="0.25">
      <c r="B1529" s="1">
        <v>42748.060416666667</v>
      </c>
      <c r="C1529">
        <v>28.793200000000002</v>
      </c>
      <c r="D1529">
        <v>77.294802000000004</v>
      </c>
      <c r="E1529">
        <v>28.074158000000001</v>
      </c>
      <c r="F1529">
        <v>79.927678</v>
      </c>
      <c r="G1529">
        <f>(MBRunData[Time]-$O$3)*24</f>
        <v>16.450000000011642</v>
      </c>
      <c r="H1529">
        <f>IF(AND(MBRunData[runtime]&gt;0, MBRunData[runtime]&lt;48), 1, 0)</f>
        <v>1</v>
      </c>
      <c r="I1529">
        <f>AVERAGE(MBRunData[[#This Row],[Corrected_Temp _465]],MBRunData[[#This Row],[Corrected_Temp_466]])</f>
        <v>28.433679000000001</v>
      </c>
      <c r="J1529" s="3">
        <f>IF(AND(MBRunData[running]=1, MBRunData[AvTemp]&gt;24, MBRunData[AvTemp]&lt;30), 1, 0)</f>
        <v>1</v>
      </c>
      <c r="K1529">
        <f>AVERAGE(MBRunData[[#This Row],[Corrected_RH_465]],MBRunData[[#This Row],[Corrected_RH_466]])</f>
        <v>78.611240000000009</v>
      </c>
      <c r="L1529">
        <f>IF(AND(MBRunData[running]=1, MBRunData[AvRH]&gt;75, MBRunData[AvRH]&lt;85), 1, 0)</f>
        <v>1</v>
      </c>
    </row>
    <row r="1530" spans="2:12" x14ac:dyDescent="0.25">
      <c r="B1530" s="1">
        <v>42748.061111111114</v>
      </c>
      <c r="C1530">
        <v>28.818450000000002</v>
      </c>
      <c r="D1530">
        <v>77.300687000000011</v>
      </c>
      <c r="E1530">
        <v>28.074158000000001</v>
      </c>
      <c r="F1530">
        <v>79.890500000000003</v>
      </c>
      <c r="G1530">
        <f>(MBRunData[Time]-$O$3)*24</f>
        <v>16.466666666732635</v>
      </c>
      <c r="H1530">
        <f>IF(AND(MBRunData[runtime]&gt;0, MBRunData[runtime]&lt;48), 1, 0)</f>
        <v>1</v>
      </c>
      <c r="I1530">
        <f>AVERAGE(MBRunData[[#This Row],[Corrected_Temp _465]],MBRunData[[#This Row],[Corrected_Temp_466]])</f>
        <v>28.446304000000001</v>
      </c>
      <c r="J1530" s="3">
        <f>IF(AND(MBRunData[running]=1, MBRunData[AvTemp]&gt;24, MBRunData[AvTemp]&lt;30), 1, 0)</f>
        <v>1</v>
      </c>
      <c r="K1530">
        <f>AVERAGE(MBRunData[[#This Row],[Corrected_RH_465]],MBRunData[[#This Row],[Corrected_RH_466]])</f>
        <v>78.595593500000007</v>
      </c>
      <c r="L1530">
        <f>IF(AND(MBRunData[running]=1, MBRunData[AvRH]&gt;75, MBRunData[AvRH]&lt;85), 1, 0)</f>
        <v>1</v>
      </c>
    </row>
    <row r="1531" spans="2:12" x14ac:dyDescent="0.25">
      <c r="B1531" s="1">
        <v>42748.061805555553</v>
      </c>
      <c r="C1531">
        <v>28.793200000000002</v>
      </c>
      <c r="D1531">
        <v>77.294802000000004</v>
      </c>
      <c r="E1531">
        <v>28.099208000000001</v>
      </c>
      <c r="F1531">
        <v>79.858449999999991</v>
      </c>
      <c r="G1531">
        <f>(MBRunData[Time]-$O$3)*24</f>
        <v>16.483333333279006</v>
      </c>
      <c r="H1531">
        <f>IF(AND(MBRunData[runtime]&gt;0, MBRunData[runtime]&lt;48), 1, 0)</f>
        <v>1</v>
      </c>
      <c r="I1531">
        <f>AVERAGE(MBRunData[[#This Row],[Corrected_Temp _465]],MBRunData[[#This Row],[Corrected_Temp_466]])</f>
        <v>28.446204000000002</v>
      </c>
      <c r="J1531" s="3">
        <f>IF(AND(MBRunData[running]=1, MBRunData[AvTemp]&gt;24, MBRunData[AvTemp]&lt;30), 1, 0)</f>
        <v>1</v>
      </c>
      <c r="K1531">
        <f>AVERAGE(MBRunData[[#This Row],[Corrected_RH_465]],MBRunData[[#This Row],[Corrected_RH_466]])</f>
        <v>78.576626000000005</v>
      </c>
      <c r="L1531">
        <f>IF(AND(MBRunData[running]=1, MBRunData[AvRH]&gt;75, MBRunData[AvRH]&lt;85), 1, 0)</f>
        <v>1</v>
      </c>
    </row>
    <row r="1532" spans="2:12" x14ac:dyDescent="0.25">
      <c r="B1532" s="1">
        <v>42748.0625</v>
      </c>
      <c r="C1532">
        <v>28.767950000000003</v>
      </c>
      <c r="D1532">
        <v>77.324227000000008</v>
      </c>
      <c r="E1532">
        <v>28.074158000000001</v>
      </c>
      <c r="F1532">
        <v>79.852040000000002</v>
      </c>
      <c r="G1532">
        <f>(MBRunData[Time]-$O$3)*24</f>
        <v>16.5</v>
      </c>
      <c r="H1532">
        <f>IF(AND(MBRunData[runtime]&gt;0, MBRunData[runtime]&lt;48), 1, 0)</f>
        <v>1</v>
      </c>
      <c r="I1532">
        <f>AVERAGE(MBRunData[[#This Row],[Corrected_Temp _465]],MBRunData[[#This Row],[Corrected_Temp_466]])</f>
        <v>28.421054000000002</v>
      </c>
      <c r="J1532" s="3">
        <f>IF(AND(MBRunData[running]=1, MBRunData[AvTemp]&gt;24, MBRunData[AvTemp]&lt;30), 1, 0)</f>
        <v>1</v>
      </c>
      <c r="K1532">
        <f>AVERAGE(MBRunData[[#This Row],[Corrected_RH_465]],MBRunData[[#This Row],[Corrected_RH_466]])</f>
        <v>78.588133499999998</v>
      </c>
      <c r="L1532">
        <f>IF(AND(MBRunData[running]=1, MBRunData[AvRH]&gt;75, MBRunData[AvRH]&lt;85), 1, 0)</f>
        <v>1</v>
      </c>
    </row>
    <row r="1533" spans="2:12" x14ac:dyDescent="0.25">
      <c r="B1533" s="1">
        <v>42748.063194444447</v>
      </c>
      <c r="C1533">
        <v>28.767950000000003</v>
      </c>
      <c r="D1533">
        <v>77.359536999999989</v>
      </c>
      <c r="E1533">
        <v>28.074158000000001</v>
      </c>
      <c r="F1533">
        <v>79.852040000000002</v>
      </c>
      <c r="G1533">
        <f>(MBRunData[Time]-$O$3)*24</f>
        <v>16.516666666720994</v>
      </c>
      <c r="H1533">
        <f>IF(AND(MBRunData[runtime]&gt;0, MBRunData[runtime]&lt;48), 1, 0)</f>
        <v>1</v>
      </c>
      <c r="I1533">
        <f>AVERAGE(MBRunData[[#This Row],[Corrected_Temp _465]],MBRunData[[#This Row],[Corrected_Temp_466]])</f>
        <v>28.421054000000002</v>
      </c>
      <c r="J1533" s="3">
        <f>IF(AND(MBRunData[running]=1, MBRunData[AvTemp]&gt;24, MBRunData[AvTemp]&lt;30), 1, 0)</f>
        <v>1</v>
      </c>
      <c r="K1533">
        <f>AVERAGE(MBRunData[[#This Row],[Corrected_RH_465]],MBRunData[[#This Row],[Corrected_RH_466]])</f>
        <v>78.605788499999989</v>
      </c>
      <c r="L1533">
        <f>IF(AND(MBRunData[running]=1, MBRunData[AvRH]&gt;75, MBRunData[AvRH]&lt;85), 1, 0)</f>
        <v>1</v>
      </c>
    </row>
    <row r="1534" spans="2:12" x14ac:dyDescent="0.25">
      <c r="B1534" s="1">
        <v>42748.063888888886</v>
      </c>
      <c r="C1534">
        <v>28.742700000000003</v>
      </c>
      <c r="D1534">
        <v>77.388962000000021</v>
      </c>
      <c r="E1534">
        <v>28.049108</v>
      </c>
      <c r="F1534">
        <v>79.884090000000015</v>
      </c>
      <c r="G1534">
        <f>(MBRunData[Time]-$O$3)*24</f>
        <v>16.533333333267365</v>
      </c>
      <c r="H1534">
        <f>IF(AND(MBRunData[runtime]&gt;0, MBRunData[runtime]&lt;48), 1, 0)</f>
        <v>1</v>
      </c>
      <c r="I1534">
        <f>AVERAGE(MBRunData[[#This Row],[Corrected_Temp _465]],MBRunData[[#This Row],[Corrected_Temp_466]])</f>
        <v>28.395904000000002</v>
      </c>
      <c r="J1534" s="3">
        <f>IF(AND(MBRunData[running]=1, MBRunData[AvTemp]&gt;24, MBRunData[AvTemp]&lt;30), 1, 0)</f>
        <v>1</v>
      </c>
      <c r="K1534">
        <f>AVERAGE(MBRunData[[#This Row],[Corrected_RH_465]],MBRunData[[#This Row],[Corrected_RH_466]])</f>
        <v>78.636526000000018</v>
      </c>
      <c r="L1534">
        <f>IF(AND(MBRunData[running]=1, MBRunData[AvRH]&gt;75, MBRunData[AvRH]&lt;85), 1, 0)</f>
        <v>1</v>
      </c>
    </row>
    <row r="1535" spans="2:12" x14ac:dyDescent="0.25">
      <c r="B1535" s="1">
        <v>42748.064583333333</v>
      </c>
      <c r="C1535">
        <v>28.717450000000003</v>
      </c>
      <c r="D1535">
        <v>77.417210000000011</v>
      </c>
      <c r="E1535">
        <v>28.049108</v>
      </c>
      <c r="F1535">
        <v>79.846912000000003</v>
      </c>
      <c r="G1535">
        <f>(MBRunData[Time]-$O$3)*24</f>
        <v>16.549999999988358</v>
      </c>
      <c r="H1535">
        <f>IF(AND(MBRunData[runtime]&gt;0, MBRunData[runtime]&lt;48), 1, 0)</f>
        <v>1</v>
      </c>
      <c r="I1535">
        <f>AVERAGE(MBRunData[[#This Row],[Corrected_Temp _465]],MBRunData[[#This Row],[Corrected_Temp_466]])</f>
        <v>28.383279000000002</v>
      </c>
      <c r="J1535" s="3">
        <f>IF(AND(MBRunData[running]=1, MBRunData[AvTemp]&gt;24, MBRunData[AvTemp]&lt;30), 1, 0)</f>
        <v>1</v>
      </c>
      <c r="K1535">
        <f>AVERAGE(MBRunData[[#This Row],[Corrected_RH_465]],MBRunData[[#This Row],[Corrected_RH_466]])</f>
        <v>78.632061000000007</v>
      </c>
      <c r="L1535">
        <f>IF(AND(MBRunData[running]=1, MBRunData[AvRH]&gt;75, MBRunData[AvRH]&lt;85), 1, 0)</f>
        <v>1</v>
      </c>
    </row>
    <row r="1536" spans="2:12" x14ac:dyDescent="0.25">
      <c r="B1536" s="1">
        <v>42748.06527777778</v>
      </c>
      <c r="C1536">
        <v>28.717450000000003</v>
      </c>
      <c r="D1536">
        <v>77.417210000000011</v>
      </c>
      <c r="E1536">
        <v>28.049108</v>
      </c>
      <c r="F1536">
        <v>79.846912000000003</v>
      </c>
      <c r="G1536">
        <f>(MBRunData[Time]-$O$3)*24</f>
        <v>16.566666666709352</v>
      </c>
      <c r="H1536">
        <f>IF(AND(MBRunData[runtime]&gt;0, MBRunData[runtime]&lt;48), 1, 0)</f>
        <v>1</v>
      </c>
      <c r="I1536">
        <f>AVERAGE(MBRunData[[#This Row],[Corrected_Temp _465]],MBRunData[[#This Row],[Corrected_Temp_466]])</f>
        <v>28.383279000000002</v>
      </c>
      <c r="J1536" s="3">
        <f>IF(AND(MBRunData[running]=1, MBRunData[AvTemp]&gt;24, MBRunData[AvTemp]&lt;30), 1, 0)</f>
        <v>1</v>
      </c>
      <c r="K1536">
        <f>AVERAGE(MBRunData[[#This Row],[Corrected_RH_465]],MBRunData[[#This Row],[Corrected_RH_466]])</f>
        <v>78.632061000000007</v>
      </c>
      <c r="L1536">
        <f>IF(AND(MBRunData[running]=1, MBRunData[AvRH]&gt;75, MBRunData[AvRH]&lt;85), 1, 0)</f>
        <v>1</v>
      </c>
    </row>
    <row r="1537" spans="2:12" x14ac:dyDescent="0.25">
      <c r="B1537" s="1">
        <v>42748.065972222219</v>
      </c>
      <c r="C1537">
        <v>28.717450000000003</v>
      </c>
      <c r="D1537">
        <v>77.417210000000011</v>
      </c>
      <c r="E1537">
        <v>28.025060000000003</v>
      </c>
      <c r="F1537">
        <v>79.877679999999998</v>
      </c>
      <c r="G1537">
        <f>(MBRunData[Time]-$O$3)*24</f>
        <v>16.583333333255723</v>
      </c>
      <c r="H1537">
        <f>IF(AND(MBRunData[runtime]&gt;0, MBRunData[runtime]&lt;48), 1, 0)</f>
        <v>1</v>
      </c>
      <c r="I1537">
        <f>AVERAGE(MBRunData[[#This Row],[Corrected_Temp _465]],MBRunData[[#This Row],[Corrected_Temp_466]])</f>
        <v>28.371255000000005</v>
      </c>
      <c r="J1537" s="3">
        <f>IF(AND(MBRunData[running]=1, MBRunData[AvTemp]&gt;24, MBRunData[AvTemp]&lt;30), 1, 0)</f>
        <v>1</v>
      </c>
      <c r="K1537">
        <f>AVERAGE(MBRunData[[#This Row],[Corrected_RH_465]],MBRunData[[#This Row],[Corrected_RH_466]])</f>
        <v>78.647445000000005</v>
      </c>
      <c r="L1537">
        <f>IF(AND(MBRunData[running]=1, MBRunData[AvRH]&gt;75, MBRunData[AvRH]&lt;85), 1, 0)</f>
        <v>1</v>
      </c>
    </row>
    <row r="1538" spans="2:12" x14ac:dyDescent="0.25">
      <c r="B1538" s="1">
        <v>42748.066666666666</v>
      </c>
      <c r="C1538">
        <v>28.693210000000001</v>
      </c>
      <c r="D1538">
        <v>77.411325000000005</v>
      </c>
      <c r="E1538">
        <v>28.025060000000003</v>
      </c>
      <c r="F1538">
        <v>79.877679999999998</v>
      </c>
      <c r="G1538">
        <f>(MBRunData[Time]-$O$3)*24</f>
        <v>16.599999999976717</v>
      </c>
      <c r="H1538">
        <f>IF(AND(MBRunData[runtime]&gt;0, MBRunData[runtime]&lt;48), 1, 0)</f>
        <v>1</v>
      </c>
      <c r="I1538">
        <f>AVERAGE(MBRunData[[#This Row],[Corrected_Temp _465]],MBRunData[[#This Row],[Corrected_Temp_466]])</f>
        <v>28.359135000000002</v>
      </c>
      <c r="J1538" s="3">
        <f>IF(AND(MBRunData[running]=1, MBRunData[AvTemp]&gt;24, MBRunData[AvTemp]&lt;30), 1, 0)</f>
        <v>1</v>
      </c>
      <c r="K1538">
        <f>AVERAGE(MBRunData[[#This Row],[Corrected_RH_465]],MBRunData[[#This Row],[Corrected_RH_466]])</f>
        <v>78.644502500000002</v>
      </c>
      <c r="L1538">
        <f>IF(AND(MBRunData[running]=1, MBRunData[AvRH]&gt;75, MBRunData[AvRH]&lt;85), 1, 0)</f>
        <v>1</v>
      </c>
    </row>
    <row r="1539" spans="2:12" x14ac:dyDescent="0.25">
      <c r="B1539" s="1">
        <v>42748.067361111112</v>
      </c>
      <c r="C1539">
        <v>28.693210000000001</v>
      </c>
      <c r="D1539">
        <v>77.411325000000005</v>
      </c>
      <c r="E1539">
        <v>28.025060000000003</v>
      </c>
      <c r="F1539">
        <v>79.877679999999998</v>
      </c>
      <c r="G1539">
        <f>(MBRunData[Time]-$O$3)*24</f>
        <v>16.616666666697711</v>
      </c>
      <c r="H1539">
        <f>IF(AND(MBRunData[runtime]&gt;0, MBRunData[runtime]&lt;48), 1, 0)</f>
        <v>1</v>
      </c>
      <c r="I1539">
        <f>AVERAGE(MBRunData[[#This Row],[Corrected_Temp _465]],MBRunData[[#This Row],[Corrected_Temp_466]])</f>
        <v>28.359135000000002</v>
      </c>
      <c r="J1539" s="3">
        <f>IF(AND(MBRunData[running]=1, MBRunData[AvTemp]&gt;24, MBRunData[AvTemp]&lt;30), 1, 0)</f>
        <v>1</v>
      </c>
      <c r="K1539">
        <f>AVERAGE(MBRunData[[#This Row],[Corrected_RH_465]],MBRunData[[#This Row],[Corrected_RH_466]])</f>
        <v>78.644502500000002</v>
      </c>
      <c r="L1539">
        <f>IF(AND(MBRunData[running]=1, MBRunData[AvRH]&gt;75, MBRunData[AvRH]&lt;85), 1, 0)</f>
        <v>1</v>
      </c>
    </row>
    <row r="1540" spans="2:12" x14ac:dyDescent="0.25">
      <c r="B1540" s="1">
        <v>42748.068055555559</v>
      </c>
      <c r="C1540">
        <v>28.693210000000001</v>
      </c>
      <c r="D1540">
        <v>77.446634999999986</v>
      </c>
      <c r="E1540">
        <v>28.025060000000003</v>
      </c>
      <c r="F1540">
        <v>79.877679999999998</v>
      </c>
      <c r="G1540">
        <f>(MBRunData[Time]-$O$3)*24</f>
        <v>16.633333333418705</v>
      </c>
      <c r="H1540">
        <f>IF(AND(MBRunData[runtime]&gt;0, MBRunData[runtime]&lt;48), 1, 0)</f>
        <v>1</v>
      </c>
      <c r="I1540">
        <f>AVERAGE(MBRunData[[#This Row],[Corrected_Temp _465]],MBRunData[[#This Row],[Corrected_Temp_466]])</f>
        <v>28.359135000000002</v>
      </c>
      <c r="J1540" s="3">
        <f>IF(AND(MBRunData[running]=1, MBRunData[AvTemp]&gt;24, MBRunData[AvTemp]&lt;30), 1, 0)</f>
        <v>1</v>
      </c>
      <c r="K1540">
        <f>AVERAGE(MBRunData[[#This Row],[Corrected_RH_465]],MBRunData[[#This Row],[Corrected_RH_466]])</f>
        <v>78.662157499999992</v>
      </c>
      <c r="L1540">
        <f>IF(AND(MBRunData[running]=1, MBRunData[AvRH]&gt;75, MBRunData[AvRH]&lt;85), 1, 0)</f>
        <v>1</v>
      </c>
    </row>
    <row r="1541" spans="2:12" x14ac:dyDescent="0.25">
      <c r="B1541" s="1">
        <v>42748.068749999999</v>
      </c>
      <c r="C1541">
        <v>28.693210000000001</v>
      </c>
      <c r="D1541">
        <v>77.411325000000005</v>
      </c>
      <c r="E1541">
        <v>28.00001</v>
      </c>
      <c r="F1541">
        <v>79.90973000000001</v>
      </c>
      <c r="G1541">
        <f>(MBRunData[Time]-$O$3)*24</f>
        <v>16.649999999965075</v>
      </c>
      <c r="H1541">
        <f>IF(AND(MBRunData[runtime]&gt;0, MBRunData[runtime]&lt;48), 1, 0)</f>
        <v>1</v>
      </c>
      <c r="I1541">
        <f>AVERAGE(MBRunData[[#This Row],[Corrected_Temp _465]],MBRunData[[#This Row],[Corrected_Temp_466]])</f>
        <v>28.346609999999998</v>
      </c>
      <c r="J1541" s="3">
        <f>IF(AND(MBRunData[running]=1, MBRunData[AvTemp]&gt;24, MBRunData[AvTemp]&lt;30), 1, 0)</f>
        <v>1</v>
      </c>
      <c r="K1541">
        <f>AVERAGE(MBRunData[[#This Row],[Corrected_RH_465]],MBRunData[[#This Row],[Corrected_RH_466]])</f>
        <v>78.660527500000001</v>
      </c>
      <c r="L1541">
        <f>IF(AND(MBRunData[running]=1, MBRunData[AvRH]&gt;75, MBRunData[AvRH]&lt;85), 1, 0)</f>
        <v>1</v>
      </c>
    </row>
    <row r="1542" spans="2:12" x14ac:dyDescent="0.25">
      <c r="B1542" s="1">
        <v>42748.069444444445</v>
      </c>
      <c r="C1542">
        <v>28.693210000000001</v>
      </c>
      <c r="D1542">
        <v>77.411325000000005</v>
      </c>
      <c r="E1542">
        <v>27.975962000000003</v>
      </c>
      <c r="F1542">
        <v>79.941780000000008</v>
      </c>
      <c r="G1542">
        <f>(MBRunData[Time]-$O$3)*24</f>
        <v>16.666666666686069</v>
      </c>
      <c r="H1542">
        <f>IF(AND(MBRunData[runtime]&gt;0, MBRunData[runtime]&lt;48), 1, 0)</f>
        <v>1</v>
      </c>
      <c r="I1542">
        <f>AVERAGE(MBRunData[[#This Row],[Corrected_Temp _465]],MBRunData[[#This Row],[Corrected_Temp_466]])</f>
        <v>28.334586000000002</v>
      </c>
      <c r="J1542" s="3">
        <f>IF(AND(MBRunData[running]=1, MBRunData[AvTemp]&gt;24, MBRunData[AvTemp]&lt;30), 1, 0)</f>
        <v>1</v>
      </c>
      <c r="K1542">
        <f>AVERAGE(MBRunData[[#This Row],[Corrected_RH_465]],MBRunData[[#This Row],[Corrected_RH_466]])</f>
        <v>78.676552500000014</v>
      </c>
      <c r="L1542">
        <f>IF(AND(MBRunData[running]=1, MBRunData[AvRH]&gt;75, MBRunData[AvRH]&lt;85), 1, 0)</f>
        <v>1</v>
      </c>
    </row>
    <row r="1543" spans="2:12" x14ac:dyDescent="0.25">
      <c r="B1543" s="1">
        <v>42748.070138888892</v>
      </c>
      <c r="C1543">
        <v>28.667960000000004</v>
      </c>
      <c r="D1543">
        <v>77.406617000000011</v>
      </c>
      <c r="E1543">
        <v>27.975962000000003</v>
      </c>
      <c r="F1543">
        <v>79.978958000000006</v>
      </c>
      <c r="G1543">
        <f>(MBRunData[Time]-$O$3)*24</f>
        <v>16.683333333407063</v>
      </c>
      <c r="H1543">
        <f>IF(AND(MBRunData[runtime]&gt;0, MBRunData[runtime]&lt;48), 1, 0)</f>
        <v>1</v>
      </c>
      <c r="I1543">
        <f>AVERAGE(MBRunData[[#This Row],[Corrected_Temp _465]],MBRunData[[#This Row],[Corrected_Temp_466]])</f>
        <v>28.321961000000002</v>
      </c>
      <c r="J1543" s="3">
        <f>IF(AND(MBRunData[running]=1, MBRunData[AvTemp]&gt;24, MBRunData[AvTemp]&lt;30), 1, 0)</f>
        <v>1</v>
      </c>
      <c r="K1543">
        <f>AVERAGE(MBRunData[[#This Row],[Corrected_RH_465]],MBRunData[[#This Row],[Corrected_RH_466]])</f>
        <v>78.692787500000009</v>
      </c>
      <c r="L1543">
        <f>IF(AND(MBRunData[running]=1, MBRunData[AvRH]&gt;75, MBRunData[AvRH]&lt;85), 1, 0)</f>
        <v>1</v>
      </c>
    </row>
    <row r="1544" spans="2:12" x14ac:dyDescent="0.25">
      <c r="B1544" s="1">
        <v>42748.070833333331</v>
      </c>
      <c r="C1544">
        <v>28.667960000000004</v>
      </c>
      <c r="D1544">
        <v>77.440750000000008</v>
      </c>
      <c r="E1544">
        <v>27.950912000000002</v>
      </c>
      <c r="F1544">
        <v>79.972547999999989</v>
      </c>
      <c r="G1544">
        <f>(MBRunData[Time]-$O$3)*24</f>
        <v>16.699999999953434</v>
      </c>
      <c r="H1544">
        <f>IF(AND(MBRunData[runtime]&gt;0, MBRunData[runtime]&lt;48), 1, 0)</f>
        <v>1</v>
      </c>
      <c r="I1544">
        <f>AVERAGE(MBRunData[[#This Row],[Corrected_Temp _465]],MBRunData[[#This Row],[Corrected_Temp_466]])</f>
        <v>28.309436000000005</v>
      </c>
      <c r="J1544" s="3">
        <f>IF(AND(MBRunData[running]=1, MBRunData[AvTemp]&gt;24, MBRunData[AvTemp]&lt;30), 1, 0)</f>
        <v>1</v>
      </c>
      <c r="K1544">
        <f>AVERAGE(MBRunData[[#This Row],[Corrected_RH_465]],MBRunData[[#This Row],[Corrected_RH_466]])</f>
        <v>78.706648999999999</v>
      </c>
      <c r="L1544">
        <f>IF(AND(MBRunData[running]=1, MBRunData[AvRH]&gt;75, MBRunData[AvRH]&lt;85), 1, 0)</f>
        <v>1</v>
      </c>
    </row>
    <row r="1545" spans="2:12" x14ac:dyDescent="0.25">
      <c r="B1545" s="1">
        <v>42748.071527777778</v>
      </c>
      <c r="C1545">
        <v>28.667960000000004</v>
      </c>
      <c r="D1545">
        <v>77.440750000000008</v>
      </c>
      <c r="E1545">
        <v>27.950912000000002</v>
      </c>
      <c r="F1545">
        <v>80.01100799999999</v>
      </c>
      <c r="G1545">
        <f>(MBRunData[Time]-$O$3)*24</f>
        <v>16.716666666674428</v>
      </c>
      <c r="H1545">
        <f>IF(AND(MBRunData[runtime]&gt;0, MBRunData[runtime]&lt;48), 1, 0)</f>
        <v>1</v>
      </c>
      <c r="I1545">
        <f>AVERAGE(MBRunData[[#This Row],[Corrected_Temp _465]],MBRunData[[#This Row],[Corrected_Temp_466]])</f>
        <v>28.309436000000005</v>
      </c>
      <c r="J1545" s="3">
        <f>IF(AND(MBRunData[running]=1, MBRunData[AvTemp]&gt;24, MBRunData[AvTemp]&lt;30), 1, 0)</f>
        <v>1</v>
      </c>
      <c r="K1545">
        <f>AVERAGE(MBRunData[[#This Row],[Corrected_RH_465]],MBRunData[[#This Row],[Corrected_RH_466]])</f>
        <v>78.725878999999992</v>
      </c>
      <c r="L1545">
        <f>IF(AND(MBRunData[running]=1, MBRunData[AvRH]&gt;75, MBRunData[AvRH]&lt;85), 1, 0)</f>
        <v>1</v>
      </c>
    </row>
    <row r="1546" spans="2:12" x14ac:dyDescent="0.25">
      <c r="B1546" s="1">
        <v>42748.072222222225</v>
      </c>
      <c r="C1546">
        <v>28.667960000000004</v>
      </c>
      <c r="D1546">
        <v>77.440750000000008</v>
      </c>
      <c r="E1546">
        <v>27.950912000000002</v>
      </c>
      <c r="F1546">
        <v>80.048186000000015</v>
      </c>
      <c r="G1546">
        <f>(MBRunData[Time]-$O$3)*24</f>
        <v>16.733333333395422</v>
      </c>
      <c r="H1546">
        <f>IF(AND(MBRunData[runtime]&gt;0, MBRunData[runtime]&lt;48), 1, 0)</f>
        <v>1</v>
      </c>
      <c r="I1546">
        <f>AVERAGE(MBRunData[[#This Row],[Corrected_Temp _465]],MBRunData[[#This Row],[Corrected_Temp_466]])</f>
        <v>28.309436000000005</v>
      </c>
      <c r="J1546" s="3">
        <f>IF(AND(MBRunData[running]=1, MBRunData[AvTemp]&gt;24, MBRunData[AvTemp]&lt;30), 1, 0)</f>
        <v>1</v>
      </c>
      <c r="K1546">
        <f>AVERAGE(MBRunData[[#This Row],[Corrected_RH_465]],MBRunData[[#This Row],[Corrected_RH_466]])</f>
        <v>78.744468000000012</v>
      </c>
      <c r="L1546">
        <f>IF(AND(MBRunData[running]=1, MBRunData[AvRH]&gt;75, MBRunData[AvRH]&lt;85), 1, 0)</f>
        <v>1</v>
      </c>
    </row>
    <row r="1547" spans="2:12" x14ac:dyDescent="0.25">
      <c r="B1547" s="1">
        <v>42748.072916666664</v>
      </c>
      <c r="C1547">
        <v>28.667960000000004</v>
      </c>
      <c r="D1547">
        <v>77.406617000000011</v>
      </c>
      <c r="E1547">
        <v>27.925862000000002</v>
      </c>
      <c r="F1547">
        <v>80.041775999999999</v>
      </c>
      <c r="G1547">
        <f>(MBRunData[Time]-$O$3)*24</f>
        <v>16.749999999941792</v>
      </c>
      <c r="H1547">
        <f>IF(AND(MBRunData[runtime]&gt;0, MBRunData[runtime]&lt;48), 1, 0)</f>
        <v>1</v>
      </c>
      <c r="I1547">
        <f>AVERAGE(MBRunData[[#This Row],[Corrected_Temp _465]],MBRunData[[#This Row],[Corrected_Temp_466]])</f>
        <v>28.296911000000001</v>
      </c>
      <c r="J1547" s="3">
        <f>IF(AND(MBRunData[running]=1, MBRunData[AvTemp]&gt;24, MBRunData[AvTemp]&lt;30), 1, 0)</f>
        <v>1</v>
      </c>
      <c r="K1547">
        <f>AVERAGE(MBRunData[[#This Row],[Corrected_RH_465]],MBRunData[[#This Row],[Corrected_RH_466]])</f>
        <v>78.724196500000005</v>
      </c>
      <c r="L1547">
        <f>IF(AND(MBRunData[running]=1, MBRunData[AvRH]&gt;75, MBRunData[AvRH]&lt;85), 1, 0)</f>
        <v>1</v>
      </c>
    </row>
    <row r="1548" spans="2:12" x14ac:dyDescent="0.25">
      <c r="B1548" s="1">
        <v>42748.073611111111</v>
      </c>
      <c r="C1548">
        <v>28.693210000000001</v>
      </c>
      <c r="D1548">
        <v>77.411325000000005</v>
      </c>
      <c r="E1548">
        <v>27.925862000000002</v>
      </c>
      <c r="F1548">
        <v>80.041775999999999</v>
      </c>
      <c r="G1548">
        <f>(MBRunData[Time]-$O$3)*24</f>
        <v>16.766666666662786</v>
      </c>
      <c r="H1548">
        <f>IF(AND(MBRunData[runtime]&gt;0, MBRunData[runtime]&lt;48), 1, 0)</f>
        <v>1</v>
      </c>
      <c r="I1548">
        <f>AVERAGE(MBRunData[[#This Row],[Corrected_Temp _465]],MBRunData[[#This Row],[Corrected_Temp_466]])</f>
        <v>28.309536000000001</v>
      </c>
      <c r="J1548" s="3">
        <f>IF(AND(MBRunData[running]=1, MBRunData[AvTemp]&gt;24, MBRunData[AvTemp]&lt;30), 1, 0)</f>
        <v>1</v>
      </c>
      <c r="K1548">
        <f>AVERAGE(MBRunData[[#This Row],[Corrected_RH_465]],MBRunData[[#This Row],[Corrected_RH_466]])</f>
        <v>78.726550500000002</v>
      </c>
      <c r="L1548">
        <f>IF(AND(MBRunData[running]=1, MBRunData[AvRH]&gt;75, MBRunData[AvRH]&lt;85), 1, 0)</f>
        <v>1</v>
      </c>
    </row>
    <row r="1549" spans="2:12" x14ac:dyDescent="0.25">
      <c r="B1549" s="1">
        <v>42748.074305555558</v>
      </c>
      <c r="C1549">
        <v>28.693210000000001</v>
      </c>
      <c r="D1549">
        <v>77.411325000000005</v>
      </c>
      <c r="E1549">
        <v>27.925862000000002</v>
      </c>
      <c r="F1549">
        <v>80.041775999999999</v>
      </c>
      <c r="G1549">
        <f>(MBRunData[Time]-$O$3)*24</f>
        <v>16.78333333338378</v>
      </c>
      <c r="H1549">
        <f>IF(AND(MBRunData[runtime]&gt;0, MBRunData[runtime]&lt;48), 1, 0)</f>
        <v>1</v>
      </c>
      <c r="I1549">
        <f>AVERAGE(MBRunData[[#This Row],[Corrected_Temp _465]],MBRunData[[#This Row],[Corrected_Temp_466]])</f>
        <v>28.309536000000001</v>
      </c>
      <c r="J1549" s="3">
        <f>IF(AND(MBRunData[running]=1, MBRunData[AvTemp]&gt;24, MBRunData[AvTemp]&lt;30), 1, 0)</f>
        <v>1</v>
      </c>
      <c r="K1549">
        <f>AVERAGE(MBRunData[[#This Row],[Corrected_RH_465]],MBRunData[[#This Row],[Corrected_RH_466]])</f>
        <v>78.726550500000002</v>
      </c>
      <c r="L1549">
        <f>IF(AND(MBRunData[running]=1, MBRunData[AvRH]&gt;75, MBRunData[AvRH]&lt;85), 1, 0)</f>
        <v>1</v>
      </c>
    </row>
    <row r="1550" spans="2:12" x14ac:dyDescent="0.25">
      <c r="B1550" s="1">
        <v>42748.074999999997</v>
      </c>
      <c r="C1550">
        <v>28.693210000000001</v>
      </c>
      <c r="D1550">
        <v>77.377192000000008</v>
      </c>
      <c r="E1550">
        <v>27.925862000000002</v>
      </c>
      <c r="F1550">
        <v>80.080235999999999</v>
      </c>
      <c r="G1550">
        <f>(MBRunData[Time]-$O$3)*24</f>
        <v>16.799999999930151</v>
      </c>
      <c r="H1550">
        <f>IF(AND(MBRunData[runtime]&gt;0, MBRunData[runtime]&lt;48), 1, 0)</f>
        <v>1</v>
      </c>
      <c r="I1550">
        <f>AVERAGE(MBRunData[[#This Row],[Corrected_Temp _465]],MBRunData[[#This Row],[Corrected_Temp_466]])</f>
        <v>28.309536000000001</v>
      </c>
      <c r="J1550" s="3">
        <f>IF(AND(MBRunData[running]=1, MBRunData[AvTemp]&gt;24, MBRunData[AvTemp]&lt;30), 1, 0)</f>
        <v>1</v>
      </c>
      <c r="K1550">
        <f>AVERAGE(MBRunData[[#This Row],[Corrected_RH_465]],MBRunData[[#This Row],[Corrected_RH_466]])</f>
        <v>78.728713999999997</v>
      </c>
      <c r="L1550">
        <f>IF(AND(MBRunData[running]=1, MBRunData[AvRH]&gt;75, MBRunData[AvRH]&lt;85), 1, 0)</f>
        <v>1</v>
      </c>
    </row>
    <row r="1551" spans="2:12" x14ac:dyDescent="0.25">
      <c r="B1551" s="1">
        <v>42748.075694444444</v>
      </c>
      <c r="C1551">
        <v>28.693210000000001</v>
      </c>
      <c r="D1551">
        <v>77.377192000000008</v>
      </c>
      <c r="E1551">
        <v>27.925862000000002</v>
      </c>
      <c r="F1551">
        <v>80.041775999999999</v>
      </c>
      <c r="G1551">
        <f>(MBRunData[Time]-$O$3)*24</f>
        <v>16.816666666651145</v>
      </c>
      <c r="H1551">
        <f>IF(AND(MBRunData[runtime]&gt;0, MBRunData[runtime]&lt;48), 1, 0)</f>
        <v>1</v>
      </c>
      <c r="I1551">
        <f>AVERAGE(MBRunData[[#This Row],[Corrected_Temp _465]],MBRunData[[#This Row],[Corrected_Temp_466]])</f>
        <v>28.309536000000001</v>
      </c>
      <c r="J1551" s="3">
        <f>IF(AND(MBRunData[running]=1, MBRunData[AvTemp]&gt;24, MBRunData[AvTemp]&lt;30), 1, 0)</f>
        <v>1</v>
      </c>
      <c r="K1551">
        <f>AVERAGE(MBRunData[[#This Row],[Corrected_RH_465]],MBRunData[[#This Row],[Corrected_RH_466]])</f>
        <v>78.709484000000003</v>
      </c>
      <c r="L1551">
        <f>IF(AND(MBRunData[running]=1, MBRunData[AvRH]&gt;75, MBRunData[AvRH]&lt;85), 1, 0)</f>
        <v>1</v>
      </c>
    </row>
    <row r="1552" spans="2:12" x14ac:dyDescent="0.25">
      <c r="B1552" s="1">
        <v>42748.076388888891</v>
      </c>
      <c r="C1552">
        <v>28.693210000000001</v>
      </c>
      <c r="D1552">
        <v>77.377192000000008</v>
      </c>
      <c r="E1552">
        <v>27.925862000000002</v>
      </c>
      <c r="F1552">
        <v>80.004598000000001</v>
      </c>
      <c r="G1552">
        <f>(MBRunData[Time]-$O$3)*24</f>
        <v>16.833333333372138</v>
      </c>
      <c r="H1552">
        <f>IF(AND(MBRunData[runtime]&gt;0, MBRunData[runtime]&lt;48), 1, 0)</f>
        <v>1</v>
      </c>
      <c r="I1552">
        <f>AVERAGE(MBRunData[[#This Row],[Corrected_Temp _465]],MBRunData[[#This Row],[Corrected_Temp_466]])</f>
        <v>28.309536000000001</v>
      </c>
      <c r="J1552" s="3">
        <f>IF(AND(MBRunData[running]=1, MBRunData[AvTemp]&gt;24, MBRunData[AvTemp]&lt;30), 1, 0)</f>
        <v>1</v>
      </c>
      <c r="K1552">
        <f>AVERAGE(MBRunData[[#This Row],[Corrected_RH_465]],MBRunData[[#This Row],[Corrected_RH_466]])</f>
        <v>78.690895000000012</v>
      </c>
      <c r="L1552">
        <f>IF(AND(MBRunData[running]=1, MBRunData[AvRH]&gt;75, MBRunData[AvRH]&lt;85), 1, 0)</f>
        <v>1</v>
      </c>
    </row>
    <row r="1553" spans="2:12" x14ac:dyDescent="0.25">
      <c r="B1553" s="1">
        <v>42748.07708333333</v>
      </c>
      <c r="C1553">
        <v>28.717450000000003</v>
      </c>
      <c r="D1553">
        <v>77.383076999999986</v>
      </c>
      <c r="E1553">
        <v>27.950912000000002</v>
      </c>
      <c r="F1553">
        <v>80.01100799999999</v>
      </c>
      <c r="G1553">
        <f>(MBRunData[Time]-$O$3)*24</f>
        <v>16.849999999918509</v>
      </c>
      <c r="H1553">
        <f>IF(AND(MBRunData[runtime]&gt;0, MBRunData[runtime]&lt;48), 1, 0)</f>
        <v>1</v>
      </c>
      <c r="I1553">
        <f>AVERAGE(MBRunData[[#This Row],[Corrected_Temp _465]],MBRunData[[#This Row],[Corrected_Temp_466]])</f>
        <v>28.334181000000001</v>
      </c>
      <c r="J1553" s="3">
        <f>IF(AND(MBRunData[running]=1, MBRunData[AvTemp]&gt;24, MBRunData[AvTemp]&lt;30), 1, 0)</f>
        <v>1</v>
      </c>
      <c r="K1553">
        <f>AVERAGE(MBRunData[[#This Row],[Corrected_RH_465]],MBRunData[[#This Row],[Corrected_RH_466]])</f>
        <v>78.697042499999981</v>
      </c>
      <c r="L1553">
        <f>IF(AND(MBRunData[running]=1, MBRunData[AvRH]&gt;75, MBRunData[AvRH]&lt;85), 1, 0)</f>
        <v>1</v>
      </c>
    </row>
    <row r="1554" spans="2:12" x14ac:dyDescent="0.25">
      <c r="B1554" s="1">
        <v>42748.077777777777</v>
      </c>
      <c r="C1554">
        <v>28.717450000000003</v>
      </c>
      <c r="D1554">
        <v>77.312457000000023</v>
      </c>
      <c r="E1554">
        <v>27.950912000000002</v>
      </c>
      <c r="F1554">
        <v>80.01100799999999</v>
      </c>
      <c r="G1554">
        <f>(MBRunData[Time]-$O$3)*24</f>
        <v>16.866666666639503</v>
      </c>
      <c r="H1554">
        <f>IF(AND(MBRunData[runtime]&gt;0, MBRunData[runtime]&lt;48), 1, 0)</f>
        <v>1</v>
      </c>
      <c r="I1554">
        <f>AVERAGE(MBRunData[[#This Row],[Corrected_Temp _465]],MBRunData[[#This Row],[Corrected_Temp_466]])</f>
        <v>28.334181000000001</v>
      </c>
      <c r="J1554" s="3">
        <f>IF(AND(MBRunData[running]=1, MBRunData[AvTemp]&gt;24, MBRunData[AvTemp]&lt;30), 1, 0)</f>
        <v>1</v>
      </c>
      <c r="K1554">
        <f>AVERAGE(MBRunData[[#This Row],[Corrected_RH_465]],MBRunData[[#This Row],[Corrected_RH_466]])</f>
        <v>78.661732499999999</v>
      </c>
      <c r="L1554">
        <f>IF(AND(MBRunData[running]=1, MBRunData[AvRH]&gt;75, MBRunData[AvRH]&lt;85), 1, 0)</f>
        <v>1</v>
      </c>
    </row>
    <row r="1555" spans="2:12" x14ac:dyDescent="0.25">
      <c r="B1555" s="1">
        <v>42748.078472222223</v>
      </c>
      <c r="C1555">
        <v>28.717450000000003</v>
      </c>
      <c r="D1555">
        <v>77.312457000000023</v>
      </c>
      <c r="E1555">
        <v>27.975962000000003</v>
      </c>
      <c r="F1555">
        <v>79.978958000000006</v>
      </c>
      <c r="G1555">
        <f>(MBRunData[Time]-$O$3)*24</f>
        <v>16.883333333360497</v>
      </c>
      <c r="H1555">
        <f>IF(AND(MBRunData[runtime]&gt;0, MBRunData[runtime]&lt;48), 1, 0)</f>
        <v>1</v>
      </c>
      <c r="I1555">
        <f>AVERAGE(MBRunData[[#This Row],[Corrected_Temp _465]],MBRunData[[#This Row],[Corrected_Temp_466]])</f>
        <v>28.346706000000005</v>
      </c>
      <c r="J1555" s="3">
        <f>IF(AND(MBRunData[running]=1, MBRunData[AvTemp]&gt;24, MBRunData[AvTemp]&lt;30), 1, 0)</f>
        <v>1</v>
      </c>
      <c r="K1555">
        <f>AVERAGE(MBRunData[[#This Row],[Corrected_RH_465]],MBRunData[[#This Row],[Corrected_RH_466]])</f>
        <v>78.645707500000015</v>
      </c>
      <c r="L1555">
        <f>IF(AND(MBRunData[running]=1, MBRunData[AvRH]&gt;75, MBRunData[AvRH]&lt;85), 1, 0)</f>
        <v>1</v>
      </c>
    </row>
    <row r="1556" spans="2:12" x14ac:dyDescent="0.25">
      <c r="B1556" s="1">
        <v>42748.07916666667</v>
      </c>
      <c r="C1556">
        <v>28.742700000000003</v>
      </c>
      <c r="D1556">
        <v>77.284209000000004</v>
      </c>
      <c r="E1556">
        <v>28.00001</v>
      </c>
      <c r="F1556">
        <v>79.946907999999993</v>
      </c>
      <c r="G1556">
        <f>(MBRunData[Time]-$O$3)*24</f>
        <v>16.900000000081491</v>
      </c>
      <c r="H1556">
        <f>IF(AND(MBRunData[runtime]&gt;0, MBRunData[runtime]&lt;48), 1, 0)</f>
        <v>1</v>
      </c>
      <c r="I1556">
        <f>AVERAGE(MBRunData[[#This Row],[Corrected_Temp _465]],MBRunData[[#This Row],[Corrected_Temp_466]])</f>
        <v>28.371355000000001</v>
      </c>
      <c r="J1556" s="3">
        <f>IF(AND(MBRunData[running]=1, MBRunData[AvTemp]&gt;24, MBRunData[AvTemp]&lt;30), 1, 0)</f>
        <v>1</v>
      </c>
      <c r="K1556">
        <f>AVERAGE(MBRunData[[#This Row],[Corrected_RH_465]],MBRunData[[#This Row],[Corrected_RH_466]])</f>
        <v>78.615558499999992</v>
      </c>
      <c r="L1556">
        <f>IF(AND(MBRunData[running]=1, MBRunData[AvRH]&gt;75, MBRunData[AvRH]&lt;85), 1, 0)</f>
        <v>1</v>
      </c>
    </row>
    <row r="1557" spans="2:12" x14ac:dyDescent="0.25">
      <c r="B1557" s="1">
        <v>42748.079861111109</v>
      </c>
      <c r="C1557">
        <v>28.767950000000003</v>
      </c>
      <c r="D1557">
        <v>77.288916999999998</v>
      </c>
      <c r="E1557">
        <v>28.00001</v>
      </c>
      <c r="F1557">
        <v>79.90973000000001</v>
      </c>
      <c r="G1557">
        <f>(MBRunData[Time]-$O$3)*24</f>
        <v>16.916666666627862</v>
      </c>
      <c r="H1557">
        <f>IF(AND(MBRunData[runtime]&gt;0, MBRunData[runtime]&lt;48), 1, 0)</f>
        <v>1</v>
      </c>
      <c r="I1557">
        <f>AVERAGE(MBRunData[[#This Row],[Corrected_Temp _465]],MBRunData[[#This Row],[Corrected_Temp_466]])</f>
        <v>28.383980000000001</v>
      </c>
      <c r="J1557" s="3">
        <f>IF(AND(MBRunData[running]=1, MBRunData[AvTemp]&gt;24, MBRunData[AvTemp]&lt;30), 1, 0)</f>
        <v>1</v>
      </c>
      <c r="K1557">
        <f>AVERAGE(MBRunData[[#This Row],[Corrected_RH_465]],MBRunData[[#This Row],[Corrected_RH_466]])</f>
        <v>78.599323499999997</v>
      </c>
      <c r="L1557">
        <f>IF(AND(MBRunData[running]=1, MBRunData[AvRH]&gt;75, MBRunData[AvRH]&lt;85), 1, 0)</f>
        <v>1</v>
      </c>
    </row>
    <row r="1558" spans="2:12" x14ac:dyDescent="0.25">
      <c r="B1558" s="1">
        <v>42748.080555555556</v>
      </c>
      <c r="C1558">
        <v>28.767950000000003</v>
      </c>
      <c r="D1558">
        <v>77.254784000000001</v>
      </c>
      <c r="E1558">
        <v>28.025060000000003</v>
      </c>
      <c r="F1558">
        <v>79.877679999999998</v>
      </c>
      <c r="G1558">
        <f>(MBRunData[Time]-$O$3)*24</f>
        <v>16.933333333348855</v>
      </c>
      <c r="H1558">
        <f>IF(AND(MBRunData[runtime]&gt;0, MBRunData[runtime]&lt;48), 1, 0)</f>
        <v>1</v>
      </c>
      <c r="I1558">
        <f>AVERAGE(MBRunData[[#This Row],[Corrected_Temp _465]],MBRunData[[#This Row],[Corrected_Temp_466]])</f>
        <v>28.396505000000005</v>
      </c>
      <c r="J1558" s="3">
        <f>IF(AND(MBRunData[running]=1, MBRunData[AvTemp]&gt;24, MBRunData[AvTemp]&lt;30), 1, 0)</f>
        <v>1</v>
      </c>
      <c r="K1558">
        <f>AVERAGE(MBRunData[[#This Row],[Corrected_RH_465]],MBRunData[[#This Row],[Corrected_RH_466]])</f>
        <v>78.566231999999999</v>
      </c>
      <c r="L1558">
        <f>IF(AND(MBRunData[running]=1, MBRunData[AvRH]&gt;75, MBRunData[AvRH]&lt;85), 1, 0)</f>
        <v>1</v>
      </c>
    </row>
    <row r="1559" spans="2:12" x14ac:dyDescent="0.25">
      <c r="B1559" s="1">
        <v>42748.081250000003</v>
      </c>
      <c r="C1559">
        <v>28.793200000000002</v>
      </c>
      <c r="D1559">
        <v>77.225358999999997</v>
      </c>
      <c r="E1559">
        <v>28.049108</v>
      </c>
      <c r="F1559">
        <v>79.846912000000003</v>
      </c>
      <c r="G1559">
        <f>(MBRunData[Time]-$O$3)*24</f>
        <v>16.950000000069849</v>
      </c>
      <c r="H1559">
        <f>IF(AND(MBRunData[runtime]&gt;0, MBRunData[runtime]&lt;48), 1, 0)</f>
        <v>1</v>
      </c>
      <c r="I1559">
        <f>AVERAGE(MBRunData[[#This Row],[Corrected_Temp _465]],MBRunData[[#This Row],[Corrected_Temp_466]])</f>
        <v>28.421154000000001</v>
      </c>
      <c r="J1559" s="3">
        <f>IF(AND(MBRunData[running]=1, MBRunData[AvTemp]&gt;24, MBRunData[AvTemp]&lt;30), 1, 0)</f>
        <v>1</v>
      </c>
      <c r="K1559">
        <f>AVERAGE(MBRunData[[#This Row],[Corrected_RH_465]],MBRunData[[#This Row],[Corrected_RH_466]])</f>
        <v>78.5361355</v>
      </c>
      <c r="L1559">
        <f>IF(AND(MBRunData[running]=1, MBRunData[AvRH]&gt;75, MBRunData[AvRH]&lt;85), 1, 0)</f>
        <v>1</v>
      </c>
    </row>
    <row r="1560" spans="2:12" x14ac:dyDescent="0.25">
      <c r="B1560" s="1">
        <v>42748.081944444442</v>
      </c>
      <c r="C1560">
        <v>28.818450000000002</v>
      </c>
      <c r="D1560">
        <v>77.195933999999994</v>
      </c>
      <c r="E1560">
        <v>28.049108</v>
      </c>
      <c r="F1560">
        <v>79.808452000000017</v>
      </c>
      <c r="G1560">
        <f>(MBRunData[Time]-$O$3)*24</f>
        <v>16.96666666661622</v>
      </c>
      <c r="H1560">
        <f>IF(AND(MBRunData[runtime]&gt;0, MBRunData[runtime]&lt;48), 1, 0)</f>
        <v>1</v>
      </c>
      <c r="I1560">
        <f>AVERAGE(MBRunData[[#This Row],[Corrected_Temp _465]],MBRunData[[#This Row],[Corrected_Temp_466]])</f>
        <v>28.433779000000001</v>
      </c>
      <c r="J1560" s="3">
        <f>IF(AND(MBRunData[running]=1, MBRunData[AvTemp]&gt;24, MBRunData[AvTemp]&lt;30), 1, 0)</f>
        <v>1</v>
      </c>
      <c r="K1560">
        <f>AVERAGE(MBRunData[[#This Row],[Corrected_RH_465]],MBRunData[[#This Row],[Corrected_RH_466]])</f>
        <v>78.502193000000005</v>
      </c>
      <c r="L1560">
        <f>IF(AND(MBRunData[running]=1, MBRunData[AvRH]&gt;75, MBRunData[AvRH]&lt;85), 1, 0)</f>
        <v>1</v>
      </c>
    </row>
    <row r="1561" spans="2:12" x14ac:dyDescent="0.25">
      <c r="B1561" s="1">
        <v>42748.082638888889</v>
      </c>
      <c r="C1561">
        <v>28.818450000000002</v>
      </c>
      <c r="D1561">
        <v>77.195933999999994</v>
      </c>
      <c r="E1561">
        <v>28.074158000000001</v>
      </c>
      <c r="F1561">
        <v>79.814862000000005</v>
      </c>
      <c r="G1561">
        <f>(MBRunData[Time]-$O$3)*24</f>
        <v>16.983333333337214</v>
      </c>
      <c r="H1561">
        <f>IF(AND(MBRunData[runtime]&gt;0, MBRunData[runtime]&lt;48), 1, 0)</f>
        <v>1</v>
      </c>
      <c r="I1561">
        <f>AVERAGE(MBRunData[[#This Row],[Corrected_Temp _465]],MBRunData[[#This Row],[Corrected_Temp_466]])</f>
        <v>28.446304000000001</v>
      </c>
      <c r="J1561" s="3">
        <f>IF(AND(MBRunData[running]=1, MBRunData[AvTemp]&gt;24, MBRunData[AvTemp]&lt;30), 1, 0)</f>
        <v>1</v>
      </c>
      <c r="K1561">
        <f>AVERAGE(MBRunData[[#This Row],[Corrected_RH_465]],MBRunData[[#This Row],[Corrected_RH_466]])</f>
        <v>78.505398</v>
      </c>
      <c r="L1561">
        <f>IF(AND(MBRunData[running]=1, MBRunData[AvRH]&gt;75, MBRunData[AvRH]&lt;85), 1, 0)</f>
        <v>1</v>
      </c>
    </row>
    <row r="1562" spans="2:12" x14ac:dyDescent="0.25">
      <c r="B1562" s="1">
        <v>42748.083333333336</v>
      </c>
      <c r="C1562">
        <v>28.793200000000002</v>
      </c>
      <c r="D1562">
        <v>77.294802000000004</v>
      </c>
      <c r="E1562">
        <v>28.074158000000001</v>
      </c>
      <c r="F1562">
        <v>79.852040000000002</v>
      </c>
      <c r="G1562">
        <f>(MBRunData[Time]-$O$3)*24</f>
        <v>17.000000000058208</v>
      </c>
      <c r="H1562">
        <f>IF(AND(MBRunData[runtime]&gt;0, MBRunData[runtime]&lt;48), 1, 0)</f>
        <v>1</v>
      </c>
      <c r="I1562">
        <f>AVERAGE(MBRunData[[#This Row],[Corrected_Temp _465]],MBRunData[[#This Row],[Corrected_Temp_466]])</f>
        <v>28.433679000000001</v>
      </c>
      <c r="J1562" s="3">
        <f>IF(AND(MBRunData[running]=1, MBRunData[AvTemp]&gt;24, MBRunData[AvTemp]&lt;30), 1, 0)</f>
        <v>1</v>
      </c>
      <c r="K1562">
        <f>AVERAGE(MBRunData[[#This Row],[Corrected_RH_465]],MBRunData[[#This Row],[Corrected_RH_466]])</f>
        <v>78.573420999999996</v>
      </c>
      <c r="L1562">
        <f>IF(AND(MBRunData[running]=1, MBRunData[AvRH]&gt;75, MBRunData[AvRH]&lt;85), 1, 0)</f>
        <v>1</v>
      </c>
    </row>
    <row r="1563" spans="2:12" x14ac:dyDescent="0.25">
      <c r="B1563" s="1">
        <v>42748.084027777775</v>
      </c>
      <c r="C1563">
        <v>28.793200000000002</v>
      </c>
      <c r="D1563">
        <v>77.365422000000024</v>
      </c>
      <c r="E1563">
        <v>28.074158000000001</v>
      </c>
      <c r="F1563">
        <v>79.927678</v>
      </c>
      <c r="G1563">
        <f>(MBRunData[Time]-$O$3)*24</f>
        <v>17.016666666604578</v>
      </c>
      <c r="H1563">
        <f>IF(AND(MBRunData[runtime]&gt;0, MBRunData[runtime]&lt;48), 1, 0)</f>
        <v>1</v>
      </c>
      <c r="I1563">
        <f>AVERAGE(MBRunData[[#This Row],[Corrected_Temp _465]],MBRunData[[#This Row],[Corrected_Temp_466]])</f>
        <v>28.433679000000001</v>
      </c>
      <c r="J1563" s="3">
        <f>IF(AND(MBRunData[running]=1, MBRunData[AvTemp]&gt;24, MBRunData[AvTemp]&lt;30), 1, 0)</f>
        <v>1</v>
      </c>
      <c r="K1563">
        <f>AVERAGE(MBRunData[[#This Row],[Corrected_RH_465]],MBRunData[[#This Row],[Corrected_RH_466]])</f>
        <v>78.646550000000019</v>
      </c>
      <c r="L1563">
        <f>IF(AND(MBRunData[running]=1, MBRunData[AvRH]&gt;75, MBRunData[AvRH]&lt;85), 1, 0)</f>
        <v>1</v>
      </c>
    </row>
    <row r="1564" spans="2:12" x14ac:dyDescent="0.25">
      <c r="B1564" s="1">
        <v>42748.084722222222</v>
      </c>
      <c r="C1564">
        <v>28.767950000000003</v>
      </c>
      <c r="D1564">
        <v>77.464290000000005</v>
      </c>
      <c r="E1564">
        <v>28.074158000000001</v>
      </c>
      <c r="F1564">
        <v>80.003315999999998</v>
      </c>
      <c r="G1564">
        <f>(MBRunData[Time]-$O$3)*24</f>
        <v>17.033333333325572</v>
      </c>
      <c r="H1564">
        <f>IF(AND(MBRunData[runtime]&gt;0, MBRunData[runtime]&lt;48), 1, 0)</f>
        <v>1</v>
      </c>
      <c r="I1564">
        <f>AVERAGE(MBRunData[[#This Row],[Corrected_Temp _465]],MBRunData[[#This Row],[Corrected_Temp_466]])</f>
        <v>28.421054000000002</v>
      </c>
      <c r="J1564" s="3">
        <f>IF(AND(MBRunData[running]=1, MBRunData[AvTemp]&gt;24, MBRunData[AvTemp]&lt;30), 1, 0)</f>
        <v>1</v>
      </c>
      <c r="K1564">
        <f>AVERAGE(MBRunData[[#This Row],[Corrected_RH_465]],MBRunData[[#This Row],[Corrected_RH_466]])</f>
        <v>78.733802999999995</v>
      </c>
      <c r="L1564">
        <f>IF(AND(MBRunData[running]=1, MBRunData[AvRH]&gt;75, MBRunData[AvRH]&lt;85), 1, 0)</f>
        <v>1</v>
      </c>
    </row>
    <row r="1565" spans="2:12" x14ac:dyDescent="0.25">
      <c r="B1565" s="1">
        <v>42748.085416666669</v>
      </c>
      <c r="C1565">
        <v>28.767950000000003</v>
      </c>
      <c r="D1565">
        <v>77.533732999999984</v>
      </c>
      <c r="E1565">
        <v>28.074158000000001</v>
      </c>
      <c r="F1565">
        <v>80.041775999999999</v>
      </c>
      <c r="G1565">
        <f>(MBRunData[Time]-$O$3)*24</f>
        <v>17.050000000046566</v>
      </c>
      <c r="H1565">
        <f>IF(AND(MBRunData[runtime]&gt;0, MBRunData[runtime]&lt;48), 1, 0)</f>
        <v>1</v>
      </c>
      <c r="I1565">
        <f>AVERAGE(MBRunData[[#This Row],[Corrected_Temp _465]],MBRunData[[#This Row],[Corrected_Temp_466]])</f>
        <v>28.421054000000002</v>
      </c>
      <c r="J1565" s="3">
        <f>IF(AND(MBRunData[running]=1, MBRunData[AvTemp]&gt;24, MBRunData[AvTemp]&lt;30), 1, 0)</f>
        <v>1</v>
      </c>
      <c r="K1565">
        <f>AVERAGE(MBRunData[[#This Row],[Corrected_RH_465]],MBRunData[[#This Row],[Corrected_RH_466]])</f>
        <v>78.787754499999991</v>
      </c>
      <c r="L1565">
        <f>IF(AND(MBRunData[running]=1, MBRunData[AvRH]&gt;75, MBRunData[AvRH]&lt;85), 1, 0)</f>
        <v>1</v>
      </c>
    </row>
    <row r="1566" spans="2:12" x14ac:dyDescent="0.25">
      <c r="B1566" s="1">
        <v>42748.086111111108</v>
      </c>
      <c r="C1566">
        <v>28.767950000000003</v>
      </c>
      <c r="D1566">
        <v>77.567866000000009</v>
      </c>
      <c r="E1566">
        <v>28.074158000000001</v>
      </c>
      <c r="F1566">
        <v>80.07895400000001</v>
      </c>
      <c r="G1566">
        <f>(MBRunData[Time]-$O$3)*24</f>
        <v>17.066666666592937</v>
      </c>
      <c r="H1566">
        <f>IF(AND(MBRunData[runtime]&gt;0, MBRunData[runtime]&lt;48), 1, 0)</f>
        <v>1</v>
      </c>
      <c r="I1566">
        <f>AVERAGE(MBRunData[[#This Row],[Corrected_Temp _465]],MBRunData[[#This Row],[Corrected_Temp_466]])</f>
        <v>28.421054000000002</v>
      </c>
      <c r="J1566" s="3">
        <f>IF(AND(MBRunData[running]=1, MBRunData[AvTemp]&gt;24, MBRunData[AvTemp]&lt;30), 1, 0)</f>
        <v>1</v>
      </c>
      <c r="K1566">
        <f>AVERAGE(MBRunData[[#This Row],[Corrected_RH_465]],MBRunData[[#This Row],[Corrected_RH_466]])</f>
        <v>78.82341000000001</v>
      </c>
      <c r="L1566">
        <f>IF(AND(MBRunData[running]=1, MBRunData[AvRH]&gt;75, MBRunData[AvRH]&lt;85), 1, 0)</f>
        <v>1</v>
      </c>
    </row>
    <row r="1567" spans="2:12" x14ac:dyDescent="0.25">
      <c r="B1567" s="1">
        <v>42748.086805555555</v>
      </c>
      <c r="C1567">
        <v>28.767950000000003</v>
      </c>
      <c r="D1567">
        <v>77.603176000000019</v>
      </c>
      <c r="E1567">
        <v>28.074158000000001</v>
      </c>
      <c r="F1567">
        <v>80.117414000000011</v>
      </c>
      <c r="G1567">
        <f>(MBRunData[Time]-$O$3)*24</f>
        <v>17.083333333313931</v>
      </c>
      <c r="H1567">
        <f>IF(AND(MBRunData[runtime]&gt;0, MBRunData[runtime]&lt;48), 1, 0)</f>
        <v>1</v>
      </c>
      <c r="I1567">
        <f>AVERAGE(MBRunData[[#This Row],[Corrected_Temp _465]],MBRunData[[#This Row],[Corrected_Temp_466]])</f>
        <v>28.421054000000002</v>
      </c>
      <c r="J1567" s="3">
        <f>IF(AND(MBRunData[running]=1, MBRunData[AvTemp]&gt;24, MBRunData[AvTemp]&lt;30), 1, 0)</f>
        <v>1</v>
      </c>
      <c r="K1567">
        <f>AVERAGE(MBRunData[[#This Row],[Corrected_RH_465]],MBRunData[[#This Row],[Corrected_RH_466]])</f>
        <v>78.860295000000008</v>
      </c>
      <c r="L1567">
        <f>IF(AND(MBRunData[running]=1, MBRunData[AvRH]&gt;75, MBRunData[AvRH]&lt;85), 1, 0)</f>
        <v>1</v>
      </c>
    </row>
    <row r="1568" spans="2:12" x14ac:dyDescent="0.25">
      <c r="B1568" s="1">
        <v>42748.087500000001</v>
      </c>
      <c r="C1568">
        <v>28.767950000000003</v>
      </c>
      <c r="D1568">
        <v>77.672618999999997</v>
      </c>
      <c r="E1568">
        <v>28.074158000000001</v>
      </c>
      <c r="F1568">
        <v>80.154592000000008</v>
      </c>
      <c r="G1568">
        <f>(MBRunData[Time]-$O$3)*24</f>
        <v>17.100000000034925</v>
      </c>
      <c r="H1568">
        <f>IF(AND(MBRunData[runtime]&gt;0, MBRunData[runtime]&lt;48), 1, 0)</f>
        <v>1</v>
      </c>
      <c r="I1568">
        <f>AVERAGE(MBRunData[[#This Row],[Corrected_Temp _465]],MBRunData[[#This Row],[Corrected_Temp_466]])</f>
        <v>28.421054000000002</v>
      </c>
      <c r="J1568" s="3">
        <f>IF(AND(MBRunData[running]=1, MBRunData[AvTemp]&gt;24, MBRunData[AvTemp]&lt;30), 1, 0)</f>
        <v>1</v>
      </c>
      <c r="K1568">
        <f>AVERAGE(MBRunData[[#This Row],[Corrected_RH_465]],MBRunData[[#This Row],[Corrected_RH_466]])</f>
        <v>78.913605500000003</v>
      </c>
      <c r="L1568">
        <f>IF(AND(MBRunData[running]=1, MBRunData[AvRH]&gt;75, MBRunData[AvRH]&lt;85), 1, 0)</f>
        <v>1</v>
      </c>
    </row>
    <row r="1569" spans="2:12" x14ac:dyDescent="0.25">
      <c r="B1569" s="1">
        <v>42748.088194444441</v>
      </c>
      <c r="C1569">
        <v>28.767950000000003</v>
      </c>
      <c r="D1569">
        <v>77.672618999999997</v>
      </c>
      <c r="E1569">
        <v>28.074158000000001</v>
      </c>
      <c r="F1569">
        <v>80.193052000000009</v>
      </c>
      <c r="G1569">
        <f>(MBRunData[Time]-$O$3)*24</f>
        <v>17.116666666581295</v>
      </c>
      <c r="H1569">
        <f>IF(AND(MBRunData[runtime]&gt;0, MBRunData[runtime]&lt;48), 1, 0)</f>
        <v>1</v>
      </c>
      <c r="I1569">
        <f>AVERAGE(MBRunData[[#This Row],[Corrected_Temp _465]],MBRunData[[#This Row],[Corrected_Temp_466]])</f>
        <v>28.421054000000002</v>
      </c>
      <c r="J1569" s="3">
        <f>IF(AND(MBRunData[running]=1, MBRunData[AvTemp]&gt;24, MBRunData[AvTemp]&lt;30), 1, 0)</f>
        <v>1</v>
      </c>
      <c r="K1569">
        <f>AVERAGE(MBRunData[[#This Row],[Corrected_RH_465]],MBRunData[[#This Row],[Corrected_RH_466]])</f>
        <v>78.93283550000001</v>
      </c>
      <c r="L1569">
        <f>IF(AND(MBRunData[running]=1, MBRunData[AvRH]&gt;75, MBRunData[AvRH]&lt;85), 1, 0)</f>
        <v>1</v>
      </c>
    </row>
    <row r="1570" spans="2:12" x14ac:dyDescent="0.25">
      <c r="B1570" s="1">
        <v>42748.088888888888</v>
      </c>
      <c r="C1570">
        <v>28.767950000000003</v>
      </c>
      <c r="D1570">
        <v>77.707929000000007</v>
      </c>
      <c r="E1570">
        <v>28.049108</v>
      </c>
      <c r="F1570">
        <v>80.223820000000003</v>
      </c>
      <c r="G1570">
        <f>(MBRunData[Time]-$O$3)*24</f>
        <v>17.133333333302289</v>
      </c>
      <c r="H1570">
        <f>IF(AND(MBRunData[runtime]&gt;0, MBRunData[runtime]&lt;48), 1, 0)</f>
        <v>1</v>
      </c>
      <c r="I1570">
        <f>AVERAGE(MBRunData[[#This Row],[Corrected_Temp _465]],MBRunData[[#This Row],[Corrected_Temp_466]])</f>
        <v>28.408529000000001</v>
      </c>
      <c r="J1570" s="3">
        <f>IF(AND(MBRunData[running]=1, MBRunData[AvTemp]&gt;24, MBRunData[AvTemp]&lt;30), 1, 0)</f>
        <v>1</v>
      </c>
      <c r="K1570">
        <f>AVERAGE(MBRunData[[#This Row],[Corrected_RH_465]],MBRunData[[#This Row],[Corrected_RH_466]])</f>
        <v>78.965874500000012</v>
      </c>
      <c r="L1570">
        <f>IF(AND(MBRunData[running]=1, MBRunData[AvRH]&gt;75, MBRunData[AvRH]&lt;85), 1, 0)</f>
        <v>1</v>
      </c>
    </row>
    <row r="1571" spans="2:12" x14ac:dyDescent="0.25">
      <c r="B1571" s="1">
        <v>42748.089583333334</v>
      </c>
      <c r="C1571">
        <v>28.742700000000003</v>
      </c>
      <c r="D1571">
        <v>77.736176999999998</v>
      </c>
      <c r="E1571">
        <v>28.049108</v>
      </c>
      <c r="F1571">
        <v>80.299458000000001</v>
      </c>
      <c r="G1571">
        <f>(MBRunData[Time]-$O$3)*24</f>
        <v>17.150000000023283</v>
      </c>
      <c r="H1571">
        <f>IF(AND(MBRunData[runtime]&gt;0, MBRunData[runtime]&lt;48), 1, 0)</f>
        <v>1</v>
      </c>
      <c r="I1571">
        <f>AVERAGE(MBRunData[[#This Row],[Corrected_Temp _465]],MBRunData[[#This Row],[Corrected_Temp_466]])</f>
        <v>28.395904000000002</v>
      </c>
      <c r="J1571" s="3">
        <f>IF(AND(MBRunData[running]=1, MBRunData[AvTemp]&gt;24, MBRunData[AvTemp]&lt;30), 1, 0)</f>
        <v>1</v>
      </c>
      <c r="K1571">
        <f>AVERAGE(MBRunData[[#This Row],[Corrected_RH_465]],MBRunData[[#This Row],[Corrected_RH_466]])</f>
        <v>79.017817500000007</v>
      </c>
      <c r="L1571">
        <f>IF(AND(MBRunData[running]=1, MBRunData[AvRH]&gt;75, MBRunData[AvRH]&lt;85), 1, 0)</f>
        <v>1</v>
      </c>
    </row>
    <row r="1572" spans="2:12" x14ac:dyDescent="0.25">
      <c r="B1572" s="1">
        <v>42748.090277777781</v>
      </c>
      <c r="C1572">
        <v>28.742700000000003</v>
      </c>
      <c r="D1572">
        <v>77.806797000000017</v>
      </c>
      <c r="E1572">
        <v>28.025060000000003</v>
      </c>
      <c r="F1572">
        <v>80.368686000000011</v>
      </c>
      <c r="G1572">
        <f>(MBRunData[Time]-$O$3)*24</f>
        <v>17.166666666744277</v>
      </c>
      <c r="H1572">
        <f>IF(AND(MBRunData[runtime]&gt;0, MBRunData[runtime]&lt;48), 1, 0)</f>
        <v>1</v>
      </c>
      <c r="I1572">
        <f>AVERAGE(MBRunData[[#This Row],[Corrected_Temp _465]],MBRunData[[#This Row],[Corrected_Temp_466]])</f>
        <v>28.383880000000005</v>
      </c>
      <c r="J1572" s="3">
        <f>IF(AND(MBRunData[running]=1, MBRunData[AvTemp]&gt;24, MBRunData[AvTemp]&lt;30), 1, 0)</f>
        <v>1</v>
      </c>
      <c r="K1572">
        <f>AVERAGE(MBRunData[[#This Row],[Corrected_RH_465]],MBRunData[[#This Row],[Corrected_RH_466]])</f>
        <v>79.087741500000021</v>
      </c>
      <c r="L1572">
        <f>IF(AND(MBRunData[running]=1, MBRunData[AvRH]&gt;75, MBRunData[AvRH]&lt;85), 1, 0)</f>
        <v>1</v>
      </c>
    </row>
    <row r="1573" spans="2:12" x14ac:dyDescent="0.25">
      <c r="B1573" s="1">
        <v>42748.09097222222</v>
      </c>
      <c r="C1573">
        <v>28.717450000000003</v>
      </c>
      <c r="D1573">
        <v>77.835045000000008</v>
      </c>
      <c r="E1573">
        <v>28.025060000000003</v>
      </c>
      <c r="F1573">
        <v>80.444324000000009</v>
      </c>
      <c r="G1573">
        <f>(MBRunData[Time]-$O$3)*24</f>
        <v>17.183333333290648</v>
      </c>
      <c r="H1573">
        <f>IF(AND(MBRunData[runtime]&gt;0, MBRunData[runtime]&lt;48), 1, 0)</f>
        <v>1</v>
      </c>
      <c r="I1573">
        <f>AVERAGE(MBRunData[[#This Row],[Corrected_Temp _465]],MBRunData[[#This Row],[Corrected_Temp_466]])</f>
        <v>28.371255000000005</v>
      </c>
      <c r="J1573" s="3">
        <f>IF(AND(MBRunData[running]=1, MBRunData[AvTemp]&gt;24, MBRunData[AvTemp]&lt;30), 1, 0)</f>
        <v>1</v>
      </c>
      <c r="K1573">
        <f>AVERAGE(MBRunData[[#This Row],[Corrected_RH_465]],MBRunData[[#This Row],[Corrected_RH_466]])</f>
        <v>79.139684500000016</v>
      </c>
      <c r="L1573">
        <f>IF(AND(MBRunData[running]=1, MBRunData[AvRH]&gt;75, MBRunData[AvRH]&lt;85), 1, 0)</f>
        <v>1</v>
      </c>
    </row>
    <row r="1574" spans="2:12" x14ac:dyDescent="0.25">
      <c r="B1574" s="1">
        <v>42748.091666666667</v>
      </c>
      <c r="C1574">
        <v>28.717450000000003</v>
      </c>
      <c r="D1574">
        <v>77.870354999999989</v>
      </c>
      <c r="E1574">
        <v>28.00001</v>
      </c>
      <c r="F1574">
        <v>80.476373999999993</v>
      </c>
      <c r="G1574">
        <f>(MBRunData[Time]-$O$3)*24</f>
        <v>17.200000000011642</v>
      </c>
      <c r="H1574">
        <f>IF(AND(MBRunData[runtime]&gt;0, MBRunData[runtime]&lt;48), 1, 0)</f>
        <v>1</v>
      </c>
      <c r="I1574">
        <f>AVERAGE(MBRunData[[#This Row],[Corrected_Temp _465]],MBRunData[[#This Row],[Corrected_Temp_466]])</f>
        <v>28.358730000000001</v>
      </c>
      <c r="J1574" s="3">
        <f>IF(AND(MBRunData[running]=1, MBRunData[AvTemp]&gt;24, MBRunData[AvTemp]&lt;30), 1, 0)</f>
        <v>1</v>
      </c>
      <c r="K1574">
        <f>AVERAGE(MBRunData[[#This Row],[Corrected_RH_465]],MBRunData[[#This Row],[Corrected_RH_466]])</f>
        <v>79.173364499999991</v>
      </c>
      <c r="L1574">
        <f>IF(AND(MBRunData[running]=1, MBRunData[AvRH]&gt;75, MBRunData[AvRH]&lt;85), 1, 0)</f>
        <v>1</v>
      </c>
    </row>
    <row r="1575" spans="2:12" x14ac:dyDescent="0.25">
      <c r="B1575" s="1">
        <v>42748.092361111114</v>
      </c>
      <c r="C1575">
        <v>28.717450000000003</v>
      </c>
      <c r="D1575">
        <v>77.904488000000015</v>
      </c>
      <c r="E1575">
        <v>28.00001</v>
      </c>
      <c r="F1575">
        <v>80.550730000000001</v>
      </c>
      <c r="G1575">
        <f>(MBRunData[Time]-$O$3)*24</f>
        <v>17.216666666732635</v>
      </c>
      <c r="H1575">
        <f>IF(AND(MBRunData[runtime]&gt;0, MBRunData[runtime]&lt;48), 1, 0)</f>
        <v>1</v>
      </c>
      <c r="I1575">
        <f>AVERAGE(MBRunData[[#This Row],[Corrected_Temp _465]],MBRunData[[#This Row],[Corrected_Temp_466]])</f>
        <v>28.358730000000001</v>
      </c>
      <c r="J1575" s="3">
        <f>IF(AND(MBRunData[running]=1, MBRunData[AvTemp]&gt;24, MBRunData[AvTemp]&lt;30), 1, 0)</f>
        <v>1</v>
      </c>
      <c r="K1575">
        <f>AVERAGE(MBRunData[[#This Row],[Corrected_RH_465]],MBRunData[[#This Row],[Corrected_RH_466]])</f>
        <v>79.227609000000001</v>
      </c>
      <c r="L1575">
        <f>IF(AND(MBRunData[running]=1, MBRunData[AvRH]&gt;75, MBRunData[AvRH]&lt;85), 1, 0)</f>
        <v>1</v>
      </c>
    </row>
    <row r="1576" spans="2:12" x14ac:dyDescent="0.25">
      <c r="B1576" s="1">
        <v>42748.093055555553</v>
      </c>
      <c r="C1576">
        <v>28.717450000000003</v>
      </c>
      <c r="D1576">
        <v>77.939798000000025</v>
      </c>
      <c r="E1576">
        <v>27.975962000000003</v>
      </c>
      <c r="F1576">
        <v>80.582780000000014</v>
      </c>
      <c r="G1576">
        <f>(MBRunData[Time]-$O$3)*24</f>
        <v>17.233333333279006</v>
      </c>
      <c r="H1576">
        <f>IF(AND(MBRunData[runtime]&gt;0, MBRunData[runtime]&lt;48), 1, 0)</f>
        <v>1</v>
      </c>
      <c r="I1576">
        <f>AVERAGE(MBRunData[[#This Row],[Corrected_Temp _465]],MBRunData[[#This Row],[Corrected_Temp_466]])</f>
        <v>28.346706000000005</v>
      </c>
      <c r="J1576" s="3">
        <f>IF(AND(MBRunData[running]=1, MBRunData[AvTemp]&gt;24, MBRunData[AvTemp]&lt;30), 1, 0)</f>
        <v>1</v>
      </c>
      <c r="K1576">
        <f>AVERAGE(MBRunData[[#This Row],[Corrected_RH_465]],MBRunData[[#This Row],[Corrected_RH_466]])</f>
        <v>79.261289000000019</v>
      </c>
      <c r="L1576">
        <f>IF(AND(MBRunData[running]=1, MBRunData[AvRH]&gt;75, MBRunData[AvRH]&lt;85), 1, 0)</f>
        <v>1</v>
      </c>
    </row>
    <row r="1577" spans="2:12" x14ac:dyDescent="0.25">
      <c r="B1577" s="1">
        <v>42748.09375</v>
      </c>
      <c r="C1577">
        <v>28.717450000000003</v>
      </c>
      <c r="D1577">
        <v>77.975108000000006</v>
      </c>
      <c r="E1577">
        <v>27.975962000000003</v>
      </c>
      <c r="F1577">
        <v>80.619958000000011</v>
      </c>
      <c r="G1577">
        <f>(MBRunData[Time]-$O$3)*24</f>
        <v>17.25</v>
      </c>
      <c r="H1577">
        <f>IF(AND(MBRunData[runtime]&gt;0, MBRunData[runtime]&lt;48), 1, 0)</f>
        <v>1</v>
      </c>
      <c r="I1577">
        <f>AVERAGE(MBRunData[[#This Row],[Corrected_Temp _465]],MBRunData[[#This Row],[Corrected_Temp_466]])</f>
        <v>28.346706000000005</v>
      </c>
      <c r="J1577" s="3">
        <f>IF(AND(MBRunData[running]=1, MBRunData[AvTemp]&gt;24, MBRunData[AvTemp]&lt;30), 1, 0)</f>
        <v>1</v>
      </c>
      <c r="K1577">
        <f>AVERAGE(MBRunData[[#This Row],[Corrected_RH_465]],MBRunData[[#This Row],[Corrected_RH_466]])</f>
        <v>79.297533000000016</v>
      </c>
      <c r="L1577">
        <f>IF(AND(MBRunData[running]=1, MBRunData[AvRH]&gt;75, MBRunData[AvRH]&lt;85), 1, 0)</f>
        <v>1</v>
      </c>
    </row>
    <row r="1578" spans="2:12" x14ac:dyDescent="0.25">
      <c r="B1578" s="1">
        <v>42748.094444444447</v>
      </c>
      <c r="C1578">
        <v>28.693210000000001</v>
      </c>
      <c r="D1578">
        <v>78.003355999999997</v>
      </c>
      <c r="E1578">
        <v>27.950912000000002</v>
      </c>
      <c r="F1578">
        <v>80.689186000000007</v>
      </c>
      <c r="G1578">
        <f>(MBRunData[Time]-$O$3)*24</f>
        <v>17.266666666720994</v>
      </c>
      <c r="H1578">
        <f>IF(AND(MBRunData[runtime]&gt;0, MBRunData[runtime]&lt;48), 1, 0)</f>
        <v>1</v>
      </c>
      <c r="I1578">
        <f>AVERAGE(MBRunData[[#This Row],[Corrected_Temp _465]],MBRunData[[#This Row],[Corrected_Temp_466]])</f>
        <v>28.322061000000001</v>
      </c>
      <c r="J1578" s="3">
        <f>IF(AND(MBRunData[running]=1, MBRunData[AvTemp]&gt;24, MBRunData[AvTemp]&lt;30), 1, 0)</f>
        <v>1</v>
      </c>
      <c r="K1578">
        <f>AVERAGE(MBRunData[[#This Row],[Corrected_RH_465]],MBRunData[[#This Row],[Corrected_RH_466]])</f>
        <v>79.346271000000002</v>
      </c>
      <c r="L1578">
        <f>IF(AND(MBRunData[running]=1, MBRunData[AvRH]&gt;75, MBRunData[AvRH]&lt;85), 1, 0)</f>
        <v>1</v>
      </c>
    </row>
    <row r="1579" spans="2:12" x14ac:dyDescent="0.25">
      <c r="B1579" s="1">
        <v>42748.095138888886</v>
      </c>
      <c r="C1579">
        <v>28.693210000000001</v>
      </c>
      <c r="D1579">
        <v>78.038666000000006</v>
      </c>
      <c r="E1579">
        <v>27.950912000000002</v>
      </c>
      <c r="F1579">
        <v>80.727646000000007</v>
      </c>
      <c r="G1579">
        <f>(MBRunData[Time]-$O$3)*24</f>
        <v>17.283333333267365</v>
      </c>
      <c r="H1579">
        <f>IF(AND(MBRunData[runtime]&gt;0, MBRunData[runtime]&lt;48), 1, 0)</f>
        <v>1</v>
      </c>
      <c r="I1579">
        <f>AVERAGE(MBRunData[[#This Row],[Corrected_Temp _465]],MBRunData[[#This Row],[Corrected_Temp_466]])</f>
        <v>28.322061000000001</v>
      </c>
      <c r="J1579" s="3">
        <f>IF(AND(MBRunData[running]=1, MBRunData[AvTemp]&gt;24, MBRunData[AvTemp]&lt;30), 1, 0)</f>
        <v>1</v>
      </c>
      <c r="K1579">
        <f>AVERAGE(MBRunData[[#This Row],[Corrected_RH_465]],MBRunData[[#This Row],[Corrected_RH_466]])</f>
        <v>79.383156000000014</v>
      </c>
      <c r="L1579">
        <f>IF(AND(MBRunData[running]=1, MBRunData[AvRH]&gt;75, MBRunData[AvRH]&lt;85), 1, 0)</f>
        <v>1</v>
      </c>
    </row>
    <row r="1580" spans="2:12" x14ac:dyDescent="0.25">
      <c r="B1580" s="1">
        <v>42748.095833333333</v>
      </c>
      <c r="C1580">
        <v>28.717450000000003</v>
      </c>
      <c r="D1580">
        <v>78.044551000000013</v>
      </c>
      <c r="E1580">
        <v>27.950912000000002</v>
      </c>
      <c r="F1580">
        <v>80.764824000000004</v>
      </c>
      <c r="G1580">
        <f>(MBRunData[Time]-$O$3)*24</f>
        <v>17.299999999988358</v>
      </c>
      <c r="H1580">
        <f>IF(AND(MBRunData[runtime]&gt;0, MBRunData[runtime]&lt;48), 1, 0)</f>
        <v>1</v>
      </c>
      <c r="I1580">
        <f>AVERAGE(MBRunData[[#This Row],[Corrected_Temp _465]],MBRunData[[#This Row],[Corrected_Temp_466]])</f>
        <v>28.334181000000001</v>
      </c>
      <c r="J1580" s="3">
        <f>IF(AND(MBRunData[running]=1, MBRunData[AvTemp]&gt;24, MBRunData[AvTemp]&lt;30), 1, 0)</f>
        <v>1</v>
      </c>
      <c r="K1580">
        <f>AVERAGE(MBRunData[[#This Row],[Corrected_RH_465]],MBRunData[[#This Row],[Corrected_RH_466]])</f>
        <v>79.404687500000009</v>
      </c>
      <c r="L1580">
        <f>IF(AND(MBRunData[running]=1, MBRunData[AvRH]&gt;75, MBRunData[AvRH]&lt;85), 1, 0)</f>
        <v>1</v>
      </c>
    </row>
    <row r="1581" spans="2:12" x14ac:dyDescent="0.25">
      <c r="B1581" s="1">
        <v>42748.09652777778</v>
      </c>
      <c r="C1581">
        <v>28.717450000000003</v>
      </c>
      <c r="D1581">
        <v>78.044551000000013</v>
      </c>
      <c r="E1581">
        <v>27.950912000000002</v>
      </c>
      <c r="F1581">
        <v>80.764824000000004</v>
      </c>
      <c r="G1581">
        <f>(MBRunData[Time]-$O$3)*24</f>
        <v>17.316666666709352</v>
      </c>
      <c r="H1581">
        <f>IF(AND(MBRunData[runtime]&gt;0, MBRunData[runtime]&lt;48), 1, 0)</f>
        <v>1</v>
      </c>
      <c r="I1581">
        <f>AVERAGE(MBRunData[[#This Row],[Corrected_Temp _465]],MBRunData[[#This Row],[Corrected_Temp_466]])</f>
        <v>28.334181000000001</v>
      </c>
      <c r="J1581" s="3">
        <f>IF(AND(MBRunData[running]=1, MBRunData[AvTemp]&gt;24, MBRunData[AvTemp]&lt;30), 1, 0)</f>
        <v>1</v>
      </c>
      <c r="K1581">
        <f>AVERAGE(MBRunData[[#This Row],[Corrected_RH_465]],MBRunData[[#This Row],[Corrected_RH_466]])</f>
        <v>79.404687500000009</v>
      </c>
      <c r="L1581">
        <f>IF(AND(MBRunData[running]=1, MBRunData[AvRH]&gt;75, MBRunData[AvRH]&lt;85), 1, 0)</f>
        <v>1</v>
      </c>
    </row>
    <row r="1582" spans="2:12" x14ac:dyDescent="0.25">
      <c r="B1582" s="1">
        <v>42748.097222222219</v>
      </c>
      <c r="C1582">
        <v>28.717450000000003</v>
      </c>
      <c r="D1582">
        <v>78.044551000000013</v>
      </c>
      <c r="E1582">
        <v>27.950912000000002</v>
      </c>
      <c r="F1582">
        <v>80.802002000000002</v>
      </c>
      <c r="G1582">
        <f>(MBRunData[Time]-$O$3)*24</f>
        <v>17.333333333255723</v>
      </c>
      <c r="H1582">
        <f>IF(AND(MBRunData[runtime]&gt;0, MBRunData[runtime]&lt;48), 1, 0)</f>
        <v>1</v>
      </c>
      <c r="I1582">
        <f>AVERAGE(MBRunData[[#This Row],[Corrected_Temp _465]],MBRunData[[#This Row],[Corrected_Temp_466]])</f>
        <v>28.334181000000001</v>
      </c>
      <c r="J1582" s="3">
        <f>IF(AND(MBRunData[running]=1, MBRunData[AvTemp]&gt;24, MBRunData[AvTemp]&lt;30), 1, 0)</f>
        <v>1</v>
      </c>
      <c r="K1582">
        <f>AVERAGE(MBRunData[[#This Row],[Corrected_RH_465]],MBRunData[[#This Row],[Corrected_RH_466]])</f>
        <v>79.423276500000014</v>
      </c>
      <c r="L1582">
        <f>IF(AND(MBRunData[running]=1, MBRunData[AvRH]&gt;75, MBRunData[AvRH]&lt;85), 1, 0)</f>
        <v>1</v>
      </c>
    </row>
    <row r="1583" spans="2:12" x14ac:dyDescent="0.25">
      <c r="B1583" s="1">
        <v>42748.097916666666</v>
      </c>
      <c r="C1583">
        <v>28.717450000000003</v>
      </c>
      <c r="D1583">
        <v>78.07868400000001</v>
      </c>
      <c r="E1583">
        <v>27.950912000000002</v>
      </c>
      <c r="F1583">
        <v>80.802002000000002</v>
      </c>
      <c r="G1583">
        <f>(MBRunData[Time]-$O$3)*24</f>
        <v>17.349999999976717</v>
      </c>
      <c r="H1583">
        <f>IF(AND(MBRunData[runtime]&gt;0, MBRunData[runtime]&lt;48), 1, 0)</f>
        <v>1</v>
      </c>
      <c r="I1583">
        <f>AVERAGE(MBRunData[[#This Row],[Corrected_Temp _465]],MBRunData[[#This Row],[Corrected_Temp_466]])</f>
        <v>28.334181000000001</v>
      </c>
      <c r="J1583" s="3">
        <f>IF(AND(MBRunData[running]=1, MBRunData[AvTemp]&gt;24, MBRunData[AvTemp]&lt;30), 1, 0)</f>
        <v>1</v>
      </c>
      <c r="K1583">
        <f>AVERAGE(MBRunData[[#This Row],[Corrected_RH_465]],MBRunData[[#This Row],[Corrected_RH_466]])</f>
        <v>79.440343000000013</v>
      </c>
      <c r="L1583">
        <f>IF(AND(MBRunData[running]=1, MBRunData[AvRH]&gt;75, MBRunData[AvRH]&lt;85), 1, 0)</f>
        <v>1</v>
      </c>
    </row>
    <row r="1584" spans="2:12" x14ac:dyDescent="0.25">
      <c r="B1584" s="1">
        <v>42748.098611111112</v>
      </c>
      <c r="C1584">
        <v>28.717450000000003</v>
      </c>
      <c r="D1584">
        <v>78.07868400000001</v>
      </c>
      <c r="E1584">
        <v>27.975962000000003</v>
      </c>
      <c r="F1584">
        <v>80.846871999999991</v>
      </c>
      <c r="G1584">
        <f>(MBRunData[Time]-$O$3)*24</f>
        <v>17.366666666697711</v>
      </c>
      <c r="H1584">
        <f>IF(AND(MBRunData[runtime]&gt;0, MBRunData[runtime]&lt;48), 1, 0)</f>
        <v>1</v>
      </c>
      <c r="I1584">
        <f>AVERAGE(MBRunData[[#This Row],[Corrected_Temp _465]],MBRunData[[#This Row],[Corrected_Temp_466]])</f>
        <v>28.346706000000005</v>
      </c>
      <c r="J1584" s="3">
        <f>IF(AND(MBRunData[running]=1, MBRunData[AvTemp]&gt;24, MBRunData[AvTemp]&lt;30), 1, 0)</f>
        <v>1</v>
      </c>
      <c r="K1584">
        <f>AVERAGE(MBRunData[[#This Row],[Corrected_RH_465]],MBRunData[[#This Row],[Corrected_RH_466]])</f>
        <v>79.462778</v>
      </c>
      <c r="L1584">
        <f>IF(AND(MBRunData[running]=1, MBRunData[AvRH]&gt;75, MBRunData[AvRH]&lt;85), 1, 0)</f>
        <v>1</v>
      </c>
    </row>
    <row r="1585" spans="2:12" x14ac:dyDescent="0.25">
      <c r="B1585" s="1">
        <v>42748.099305555559</v>
      </c>
      <c r="C1585">
        <v>28.717450000000003</v>
      </c>
      <c r="D1585">
        <v>78.113994000000019</v>
      </c>
      <c r="E1585">
        <v>27.975962000000003</v>
      </c>
      <c r="F1585">
        <v>80.80841199999999</v>
      </c>
      <c r="G1585">
        <f>(MBRunData[Time]-$O$3)*24</f>
        <v>17.383333333418705</v>
      </c>
      <c r="H1585">
        <f>IF(AND(MBRunData[runtime]&gt;0, MBRunData[runtime]&lt;48), 1, 0)</f>
        <v>1</v>
      </c>
      <c r="I1585">
        <f>AVERAGE(MBRunData[[#This Row],[Corrected_Temp _465]],MBRunData[[#This Row],[Corrected_Temp_466]])</f>
        <v>28.346706000000005</v>
      </c>
      <c r="J1585" s="3">
        <f>IF(AND(MBRunData[running]=1, MBRunData[AvTemp]&gt;24, MBRunData[AvTemp]&lt;30), 1, 0)</f>
        <v>1</v>
      </c>
      <c r="K1585">
        <f>AVERAGE(MBRunData[[#This Row],[Corrected_RH_465]],MBRunData[[#This Row],[Corrected_RH_466]])</f>
        <v>79.461203000000012</v>
      </c>
      <c r="L1585">
        <f>IF(AND(MBRunData[running]=1, MBRunData[AvRH]&gt;75, MBRunData[AvRH]&lt;85), 1, 0)</f>
        <v>1</v>
      </c>
    </row>
    <row r="1586" spans="2:12" x14ac:dyDescent="0.25">
      <c r="B1586" s="1">
        <v>42748.1</v>
      </c>
      <c r="C1586">
        <v>28.742700000000003</v>
      </c>
      <c r="D1586">
        <v>78.084568999999988</v>
      </c>
      <c r="E1586">
        <v>28.00001</v>
      </c>
      <c r="F1586">
        <v>80.853282000000007</v>
      </c>
      <c r="G1586">
        <f>(MBRunData[Time]-$O$3)*24</f>
        <v>17.399999999965075</v>
      </c>
      <c r="H1586">
        <f>IF(AND(MBRunData[runtime]&gt;0, MBRunData[runtime]&lt;48), 1, 0)</f>
        <v>1</v>
      </c>
      <c r="I1586">
        <f>AVERAGE(MBRunData[[#This Row],[Corrected_Temp _465]],MBRunData[[#This Row],[Corrected_Temp_466]])</f>
        <v>28.371355000000001</v>
      </c>
      <c r="J1586" s="3">
        <f>IF(AND(MBRunData[running]=1, MBRunData[AvTemp]&gt;24, MBRunData[AvTemp]&lt;30), 1, 0)</f>
        <v>1</v>
      </c>
      <c r="K1586">
        <f>AVERAGE(MBRunData[[#This Row],[Corrected_RH_465]],MBRunData[[#This Row],[Corrected_RH_466]])</f>
        <v>79.468925499999997</v>
      </c>
      <c r="L1586">
        <f>IF(AND(MBRunData[running]=1, MBRunData[AvRH]&gt;75, MBRunData[AvRH]&lt;85), 1, 0)</f>
        <v>1</v>
      </c>
    </row>
    <row r="1587" spans="2:12" x14ac:dyDescent="0.25">
      <c r="B1587" s="1">
        <v>42748.100694444445</v>
      </c>
      <c r="C1587">
        <v>28.742700000000003</v>
      </c>
      <c r="D1587">
        <v>78.119878999999997</v>
      </c>
      <c r="E1587">
        <v>28.00001</v>
      </c>
      <c r="F1587">
        <v>80.814822000000007</v>
      </c>
      <c r="G1587">
        <f>(MBRunData[Time]-$O$3)*24</f>
        <v>17.416666666686069</v>
      </c>
      <c r="H1587">
        <f>IF(AND(MBRunData[runtime]&gt;0, MBRunData[runtime]&lt;48), 1, 0)</f>
        <v>1</v>
      </c>
      <c r="I1587">
        <f>AVERAGE(MBRunData[[#This Row],[Corrected_Temp _465]],MBRunData[[#This Row],[Corrected_Temp_466]])</f>
        <v>28.371355000000001</v>
      </c>
      <c r="J1587" s="3">
        <f>IF(AND(MBRunData[running]=1, MBRunData[AvTemp]&gt;24, MBRunData[AvTemp]&lt;30), 1, 0)</f>
        <v>1</v>
      </c>
      <c r="K1587">
        <f>AVERAGE(MBRunData[[#This Row],[Corrected_RH_465]],MBRunData[[#This Row],[Corrected_RH_466]])</f>
        <v>79.467350500000009</v>
      </c>
      <c r="L1587">
        <f>IF(AND(MBRunData[running]=1, MBRunData[AvRH]&gt;75, MBRunData[AvRH]&lt;85), 1, 0)</f>
        <v>1</v>
      </c>
    </row>
    <row r="1588" spans="2:12" x14ac:dyDescent="0.25">
      <c r="B1588" s="1">
        <v>42748.101388888892</v>
      </c>
      <c r="C1588">
        <v>28.767950000000003</v>
      </c>
      <c r="D1588">
        <v>78.12458700000002</v>
      </c>
      <c r="E1588">
        <v>28.025060000000003</v>
      </c>
      <c r="F1588">
        <v>80.821232000000009</v>
      </c>
      <c r="G1588">
        <f>(MBRunData[Time]-$O$3)*24</f>
        <v>17.433333333407063</v>
      </c>
      <c r="H1588">
        <f>IF(AND(MBRunData[runtime]&gt;0, MBRunData[runtime]&lt;48), 1, 0)</f>
        <v>1</v>
      </c>
      <c r="I1588">
        <f>AVERAGE(MBRunData[[#This Row],[Corrected_Temp _465]],MBRunData[[#This Row],[Corrected_Temp_466]])</f>
        <v>28.396505000000005</v>
      </c>
      <c r="J1588" s="3">
        <f>IF(AND(MBRunData[running]=1, MBRunData[AvTemp]&gt;24, MBRunData[AvTemp]&lt;30), 1, 0)</f>
        <v>1</v>
      </c>
      <c r="K1588">
        <f>AVERAGE(MBRunData[[#This Row],[Corrected_RH_465]],MBRunData[[#This Row],[Corrected_RH_466]])</f>
        <v>79.472909500000014</v>
      </c>
      <c r="L1588">
        <f>IF(AND(MBRunData[running]=1, MBRunData[AvRH]&gt;75, MBRunData[AvRH]&lt;85), 1, 0)</f>
        <v>1</v>
      </c>
    </row>
    <row r="1589" spans="2:12" x14ac:dyDescent="0.25">
      <c r="B1589" s="1">
        <v>42748.102083333331</v>
      </c>
      <c r="C1589">
        <v>28.767950000000003</v>
      </c>
      <c r="D1589">
        <v>78.090454000000022</v>
      </c>
      <c r="E1589">
        <v>28.025060000000003</v>
      </c>
      <c r="F1589">
        <v>80.821232000000009</v>
      </c>
      <c r="G1589">
        <f>(MBRunData[Time]-$O$3)*24</f>
        <v>17.449999999953434</v>
      </c>
      <c r="H1589">
        <f>IF(AND(MBRunData[runtime]&gt;0, MBRunData[runtime]&lt;48), 1, 0)</f>
        <v>1</v>
      </c>
      <c r="I1589">
        <f>AVERAGE(MBRunData[[#This Row],[Corrected_Temp _465]],MBRunData[[#This Row],[Corrected_Temp_466]])</f>
        <v>28.396505000000005</v>
      </c>
      <c r="J1589" s="3">
        <f>IF(AND(MBRunData[running]=1, MBRunData[AvTemp]&gt;24, MBRunData[AvTemp]&lt;30), 1, 0)</f>
        <v>1</v>
      </c>
      <c r="K1589">
        <f>AVERAGE(MBRunData[[#This Row],[Corrected_RH_465]],MBRunData[[#This Row],[Corrected_RH_466]])</f>
        <v>79.455843000000016</v>
      </c>
      <c r="L1589">
        <f>IF(AND(MBRunData[running]=1, MBRunData[AvRH]&gt;75, MBRunData[AvRH]&lt;85), 1, 0)</f>
        <v>1</v>
      </c>
    </row>
    <row r="1590" spans="2:12" x14ac:dyDescent="0.25">
      <c r="B1590" s="1">
        <v>42748.102777777778</v>
      </c>
      <c r="C1590">
        <v>28.793200000000002</v>
      </c>
      <c r="D1590">
        <v>78.130471999999997</v>
      </c>
      <c r="E1590">
        <v>28.049108</v>
      </c>
      <c r="F1590">
        <v>80.827641999999997</v>
      </c>
      <c r="G1590">
        <f>(MBRunData[Time]-$O$3)*24</f>
        <v>17.466666666674428</v>
      </c>
      <c r="H1590">
        <f>IF(AND(MBRunData[runtime]&gt;0, MBRunData[runtime]&lt;48), 1, 0)</f>
        <v>1</v>
      </c>
      <c r="I1590">
        <f>AVERAGE(MBRunData[[#This Row],[Corrected_Temp _465]],MBRunData[[#This Row],[Corrected_Temp_466]])</f>
        <v>28.421154000000001</v>
      </c>
      <c r="J1590" s="3">
        <f>IF(AND(MBRunData[running]=1, MBRunData[AvTemp]&gt;24, MBRunData[AvTemp]&lt;30), 1, 0)</f>
        <v>1</v>
      </c>
      <c r="K1590">
        <f>AVERAGE(MBRunData[[#This Row],[Corrected_RH_465]],MBRunData[[#This Row],[Corrected_RH_466]])</f>
        <v>79.479056999999997</v>
      </c>
      <c r="L1590">
        <f>IF(AND(MBRunData[running]=1, MBRunData[AvRH]&gt;75, MBRunData[AvRH]&lt;85), 1, 0)</f>
        <v>1</v>
      </c>
    </row>
    <row r="1591" spans="2:12" x14ac:dyDescent="0.25">
      <c r="B1591" s="1">
        <v>42748.103472222225</v>
      </c>
      <c r="C1591">
        <v>28.793200000000002</v>
      </c>
      <c r="D1591">
        <v>78.096339</v>
      </c>
      <c r="E1591">
        <v>28.074158000000001</v>
      </c>
      <c r="F1591">
        <v>80.795592000000013</v>
      </c>
      <c r="G1591">
        <f>(MBRunData[Time]-$O$3)*24</f>
        <v>17.483333333395422</v>
      </c>
      <c r="H1591">
        <f>IF(AND(MBRunData[runtime]&gt;0, MBRunData[runtime]&lt;48), 1, 0)</f>
        <v>1</v>
      </c>
      <c r="I1591">
        <f>AVERAGE(MBRunData[[#This Row],[Corrected_Temp _465]],MBRunData[[#This Row],[Corrected_Temp_466]])</f>
        <v>28.433679000000001</v>
      </c>
      <c r="J1591" s="3">
        <f>IF(AND(MBRunData[running]=1, MBRunData[AvTemp]&gt;24, MBRunData[AvTemp]&lt;30), 1, 0)</f>
        <v>1</v>
      </c>
      <c r="K1591">
        <f>AVERAGE(MBRunData[[#This Row],[Corrected_RH_465]],MBRunData[[#This Row],[Corrected_RH_466]])</f>
        <v>79.4459655</v>
      </c>
      <c r="L1591">
        <f>IF(AND(MBRunData[running]=1, MBRunData[AvRH]&gt;75, MBRunData[AvRH]&lt;85), 1, 0)</f>
        <v>1</v>
      </c>
    </row>
    <row r="1592" spans="2:12" x14ac:dyDescent="0.25">
      <c r="B1592" s="1">
        <v>42748.104166666664</v>
      </c>
      <c r="C1592">
        <v>28.793200000000002</v>
      </c>
      <c r="D1592">
        <v>78.130471999999997</v>
      </c>
      <c r="E1592">
        <v>28.074158000000001</v>
      </c>
      <c r="F1592">
        <v>80.758414000000016</v>
      </c>
      <c r="G1592">
        <f>(MBRunData[Time]-$O$3)*24</f>
        <v>17.499999999941792</v>
      </c>
      <c r="H1592">
        <f>IF(AND(MBRunData[runtime]&gt;0, MBRunData[runtime]&lt;48), 1, 0)</f>
        <v>1</v>
      </c>
      <c r="I1592">
        <f>AVERAGE(MBRunData[[#This Row],[Corrected_Temp _465]],MBRunData[[#This Row],[Corrected_Temp_466]])</f>
        <v>28.433679000000001</v>
      </c>
      <c r="J1592" s="3">
        <f>IF(AND(MBRunData[running]=1, MBRunData[AvTemp]&gt;24, MBRunData[AvTemp]&lt;30), 1, 0)</f>
        <v>1</v>
      </c>
      <c r="K1592">
        <f>AVERAGE(MBRunData[[#This Row],[Corrected_RH_465]],MBRunData[[#This Row],[Corrected_RH_466]])</f>
        <v>79.444443000000007</v>
      </c>
      <c r="L1592">
        <f>IF(AND(MBRunData[running]=1, MBRunData[AvRH]&gt;75, MBRunData[AvRH]&lt;85), 1, 0)</f>
        <v>1</v>
      </c>
    </row>
    <row r="1593" spans="2:12" x14ac:dyDescent="0.25">
      <c r="B1593" s="1">
        <v>42748.104861111111</v>
      </c>
      <c r="C1593">
        <v>28.767950000000003</v>
      </c>
      <c r="D1593">
        <v>78.159897000000001</v>
      </c>
      <c r="E1593">
        <v>28.074158000000001</v>
      </c>
      <c r="F1593">
        <v>80.834052000000014</v>
      </c>
      <c r="G1593">
        <f>(MBRunData[Time]-$O$3)*24</f>
        <v>17.516666666662786</v>
      </c>
      <c r="H1593">
        <f>IF(AND(MBRunData[runtime]&gt;0, MBRunData[runtime]&lt;48), 1, 0)</f>
        <v>1</v>
      </c>
      <c r="I1593">
        <f>AVERAGE(MBRunData[[#This Row],[Corrected_Temp _465]],MBRunData[[#This Row],[Corrected_Temp_466]])</f>
        <v>28.421054000000002</v>
      </c>
      <c r="J1593" s="3">
        <f>IF(AND(MBRunData[running]=1, MBRunData[AvTemp]&gt;24, MBRunData[AvTemp]&lt;30), 1, 0)</f>
        <v>1</v>
      </c>
      <c r="K1593">
        <f>AVERAGE(MBRunData[[#This Row],[Corrected_RH_465]],MBRunData[[#This Row],[Corrected_RH_466]])</f>
        <v>79.496974500000007</v>
      </c>
      <c r="L1593">
        <f>IF(AND(MBRunData[running]=1, MBRunData[AvRH]&gt;75, MBRunData[AvRH]&lt;85), 1, 0)</f>
        <v>1</v>
      </c>
    </row>
    <row r="1594" spans="2:12" x14ac:dyDescent="0.25">
      <c r="B1594" s="1">
        <v>42748.105555555558</v>
      </c>
      <c r="C1594">
        <v>28.767950000000003</v>
      </c>
      <c r="D1594">
        <v>78.229340000000008</v>
      </c>
      <c r="E1594">
        <v>28.049108</v>
      </c>
      <c r="F1594">
        <v>80.827641999999997</v>
      </c>
      <c r="G1594">
        <f>(MBRunData[Time]-$O$3)*24</f>
        <v>17.53333333338378</v>
      </c>
      <c r="H1594">
        <f>IF(AND(MBRunData[runtime]&gt;0, MBRunData[runtime]&lt;48), 1, 0)</f>
        <v>1</v>
      </c>
      <c r="I1594">
        <f>AVERAGE(MBRunData[[#This Row],[Corrected_Temp _465]],MBRunData[[#This Row],[Corrected_Temp_466]])</f>
        <v>28.408529000000001</v>
      </c>
      <c r="J1594" s="3">
        <f>IF(AND(MBRunData[running]=1, MBRunData[AvTemp]&gt;24, MBRunData[AvTemp]&lt;30), 1, 0)</f>
        <v>1</v>
      </c>
      <c r="K1594">
        <f>AVERAGE(MBRunData[[#This Row],[Corrected_RH_465]],MBRunData[[#This Row],[Corrected_RH_466]])</f>
        <v>79.528491000000002</v>
      </c>
      <c r="L1594">
        <f>IF(AND(MBRunData[running]=1, MBRunData[AvRH]&gt;75, MBRunData[AvRH]&lt;85), 1, 0)</f>
        <v>1</v>
      </c>
    </row>
    <row r="1595" spans="2:12" x14ac:dyDescent="0.25">
      <c r="B1595" s="1">
        <v>42748.106249999997</v>
      </c>
      <c r="C1595">
        <v>28.767950000000003</v>
      </c>
      <c r="D1595">
        <v>78.264650000000017</v>
      </c>
      <c r="E1595">
        <v>28.049108</v>
      </c>
      <c r="F1595">
        <v>80.864820000000009</v>
      </c>
      <c r="G1595">
        <f>(MBRunData[Time]-$O$3)*24</f>
        <v>17.549999999930151</v>
      </c>
      <c r="H1595">
        <f>IF(AND(MBRunData[runtime]&gt;0, MBRunData[runtime]&lt;48), 1, 0)</f>
        <v>1</v>
      </c>
      <c r="I1595">
        <f>AVERAGE(MBRunData[[#This Row],[Corrected_Temp _465]],MBRunData[[#This Row],[Corrected_Temp_466]])</f>
        <v>28.408529000000001</v>
      </c>
      <c r="J1595" s="3">
        <f>IF(AND(MBRunData[running]=1, MBRunData[AvTemp]&gt;24, MBRunData[AvTemp]&lt;30), 1, 0)</f>
        <v>1</v>
      </c>
      <c r="K1595">
        <f>AVERAGE(MBRunData[[#This Row],[Corrected_RH_465]],MBRunData[[#This Row],[Corrected_RH_466]])</f>
        <v>79.564735000000013</v>
      </c>
      <c r="L1595">
        <f>IF(AND(MBRunData[running]=1, MBRunData[AvRH]&gt;75, MBRunData[AvRH]&lt;85), 1, 0)</f>
        <v>1</v>
      </c>
    </row>
    <row r="1596" spans="2:12" x14ac:dyDescent="0.25">
      <c r="B1596" s="1">
        <v>42748.106944444444</v>
      </c>
      <c r="C1596">
        <v>28.742700000000003</v>
      </c>
      <c r="D1596">
        <v>78.292898000000008</v>
      </c>
      <c r="E1596">
        <v>28.049108</v>
      </c>
      <c r="F1596">
        <v>80.903280000000009</v>
      </c>
      <c r="G1596">
        <f>(MBRunData[Time]-$O$3)*24</f>
        <v>17.566666666651145</v>
      </c>
      <c r="H1596">
        <f>IF(AND(MBRunData[runtime]&gt;0, MBRunData[runtime]&lt;48), 1, 0)</f>
        <v>1</v>
      </c>
      <c r="I1596">
        <f>AVERAGE(MBRunData[[#This Row],[Corrected_Temp _465]],MBRunData[[#This Row],[Corrected_Temp_466]])</f>
        <v>28.395904000000002</v>
      </c>
      <c r="J1596" s="3">
        <f>IF(AND(MBRunData[running]=1, MBRunData[AvTemp]&gt;24, MBRunData[AvTemp]&lt;30), 1, 0)</f>
        <v>1</v>
      </c>
      <c r="K1596">
        <f>AVERAGE(MBRunData[[#This Row],[Corrected_RH_465]],MBRunData[[#This Row],[Corrected_RH_466]])</f>
        <v>79.598089000000016</v>
      </c>
      <c r="L1596">
        <f>IF(AND(MBRunData[running]=1, MBRunData[AvRH]&gt;75, MBRunData[AvRH]&lt;85), 1, 0)</f>
        <v>1</v>
      </c>
    </row>
    <row r="1597" spans="2:12" x14ac:dyDescent="0.25">
      <c r="B1597" s="1">
        <v>42748.107638888891</v>
      </c>
      <c r="C1597">
        <v>28.767950000000003</v>
      </c>
      <c r="D1597">
        <v>78.334092999999996</v>
      </c>
      <c r="E1597">
        <v>28.049108</v>
      </c>
      <c r="F1597">
        <v>80.903280000000009</v>
      </c>
      <c r="G1597">
        <f>(MBRunData[Time]-$O$3)*24</f>
        <v>17.583333333372138</v>
      </c>
      <c r="H1597">
        <f>IF(AND(MBRunData[runtime]&gt;0, MBRunData[runtime]&lt;48), 1, 0)</f>
        <v>1</v>
      </c>
      <c r="I1597">
        <f>AVERAGE(MBRunData[[#This Row],[Corrected_Temp _465]],MBRunData[[#This Row],[Corrected_Temp_466]])</f>
        <v>28.408529000000001</v>
      </c>
      <c r="J1597" s="3">
        <f>IF(AND(MBRunData[running]=1, MBRunData[AvTemp]&gt;24, MBRunData[AvTemp]&lt;30), 1, 0)</f>
        <v>1</v>
      </c>
      <c r="K1597">
        <f>AVERAGE(MBRunData[[#This Row],[Corrected_RH_465]],MBRunData[[#This Row],[Corrected_RH_466]])</f>
        <v>79.618686499999995</v>
      </c>
      <c r="L1597">
        <f>IF(AND(MBRunData[running]=1, MBRunData[AvRH]&gt;75, MBRunData[AvRH]&lt;85), 1, 0)</f>
        <v>1</v>
      </c>
    </row>
    <row r="1598" spans="2:12" x14ac:dyDescent="0.25">
      <c r="B1598" s="1">
        <v>42748.10833333333</v>
      </c>
      <c r="C1598">
        <v>28.767950000000003</v>
      </c>
      <c r="D1598">
        <v>78.334092999999996</v>
      </c>
      <c r="E1598">
        <v>28.049108</v>
      </c>
      <c r="F1598">
        <v>80.940458000000007</v>
      </c>
      <c r="G1598">
        <f>(MBRunData[Time]-$O$3)*24</f>
        <v>17.599999999918509</v>
      </c>
      <c r="H1598">
        <f>IF(AND(MBRunData[runtime]&gt;0, MBRunData[runtime]&lt;48), 1, 0)</f>
        <v>1</v>
      </c>
      <c r="I1598">
        <f>AVERAGE(MBRunData[[#This Row],[Corrected_Temp _465]],MBRunData[[#This Row],[Corrected_Temp_466]])</f>
        <v>28.408529000000001</v>
      </c>
      <c r="J1598" s="3">
        <f>IF(AND(MBRunData[running]=1, MBRunData[AvTemp]&gt;24, MBRunData[AvTemp]&lt;30), 1, 0)</f>
        <v>1</v>
      </c>
      <c r="K1598">
        <f>AVERAGE(MBRunData[[#This Row],[Corrected_RH_465]],MBRunData[[#This Row],[Corrected_RH_466]])</f>
        <v>79.637275500000001</v>
      </c>
      <c r="L1598">
        <f>IF(AND(MBRunData[running]=1, MBRunData[AvRH]&gt;75, MBRunData[AvRH]&lt;85), 1, 0)</f>
        <v>1</v>
      </c>
    </row>
    <row r="1599" spans="2:12" x14ac:dyDescent="0.25">
      <c r="B1599" s="1">
        <v>42748.109027777777</v>
      </c>
      <c r="C1599">
        <v>28.767950000000003</v>
      </c>
      <c r="D1599">
        <v>78.334092999999996</v>
      </c>
      <c r="E1599">
        <v>28.049108</v>
      </c>
      <c r="F1599">
        <v>80.940458000000007</v>
      </c>
      <c r="G1599">
        <f>(MBRunData[Time]-$O$3)*24</f>
        <v>17.616666666639503</v>
      </c>
      <c r="H1599">
        <f>IF(AND(MBRunData[runtime]&gt;0, MBRunData[runtime]&lt;48), 1, 0)</f>
        <v>1</v>
      </c>
      <c r="I1599">
        <f>AVERAGE(MBRunData[[#This Row],[Corrected_Temp _465]],MBRunData[[#This Row],[Corrected_Temp_466]])</f>
        <v>28.408529000000001</v>
      </c>
      <c r="J1599" s="3">
        <f>IF(AND(MBRunData[running]=1, MBRunData[AvTemp]&gt;24, MBRunData[AvTemp]&lt;30), 1, 0)</f>
        <v>1</v>
      </c>
      <c r="K1599">
        <f>AVERAGE(MBRunData[[#This Row],[Corrected_RH_465]],MBRunData[[#This Row],[Corrected_RH_466]])</f>
        <v>79.637275500000001</v>
      </c>
      <c r="L1599">
        <f>IF(AND(MBRunData[running]=1, MBRunData[AvRH]&gt;75, MBRunData[AvRH]&lt;85), 1, 0)</f>
        <v>1</v>
      </c>
    </row>
    <row r="1600" spans="2:12" x14ac:dyDescent="0.25">
      <c r="B1600" s="1">
        <v>42748.109722222223</v>
      </c>
      <c r="C1600">
        <v>28.767950000000003</v>
      </c>
      <c r="D1600">
        <v>78.334092999999996</v>
      </c>
      <c r="E1600">
        <v>28.049108</v>
      </c>
      <c r="F1600">
        <v>80.940458000000007</v>
      </c>
      <c r="G1600">
        <f>(MBRunData[Time]-$O$3)*24</f>
        <v>17.633333333360497</v>
      </c>
      <c r="H1600">
        <f>IF(AND(MBRunData[runtime]&gt;0, MBRunData[runtime]&lt;48), 1, 0)</f>
        <v>1</v>
      </c>
      <c r="I1600">
        <f>AVERAGE(MBRunData[[#This Row],[Corrected_Temp _465]],MBRunData[[#This Row],[Corrected_Temp_466]])</f>
        <v>28.408529000000001</v>
      </c>
      <c r="J1600" s="3">
        <f>IF(AND(MBRunData[running]=1, MBRunData[AvTemp]&gt;24, MBRunData[AvTemp]&lt;30), 1, 0)</f>
        <v>1</v>
      </c>
      <c r="K1600">
        <f>AVERAGE(MBRunData[[#This Row],[Corrected_RH_465]],MBRunData[[#This Row],[Corrected_RH_466]])</f>
        <v>79.637275500000001</v>
      </c>
      <c r="L1600">
        <f>IF(AND(MBRunData[running]=1, MBRunData[AvRH]&gt;75, MBRunData[AvRH]&lt;85), 1, 0)</f>
        <v>1</v>
      </c>
    </row>
    <row r="1601" spans="2:12" x14ac:dyDescent="0.25">
      <c r="B1601" s="1">
        <v>42748.11041666667</v>
      </c>
      <c r="C1601">
        <v>28.767950000000003</v>
      </c>
      <c r="D1601">
        <v>78.368225999999993</v>
      </c>
      <c r="E1601">
        <v>28.049108</v>
      </c>
      <c r="F1601">
        <v>80.978918000000007</v>
      </c>
      <c r="G1601">
        <f>(MBRunData[Time]-$O$3)*24</f>
        <v>17.650000000081491</v>
      </c>
      <c r="H1601">
        <f>IF(AND(MBRunData[runtime]&gt;0, MBRunData[runtime]&lt;48), 1, 0)</f>
        <v>1</v>
      </c>
      <c r="I1601">
        <f>AVERAGE(MBRunData[[#This Row],[Corrected_Temp _465]],MBRunData[[#This Row],[Corrected_Temp_466]])</f>
        <v>28.408529000000001</v>
      </c>
      <c r="J1601" s="3">
        <f>IF(AND(MBRunData[running]=1, MBRunData[AvTemp]&gt;24, MBRunData[AvTemp]&lt;30), 1, 0)</f>
        <v>1</v>
      </c>
      <c r="K1601">
        <f>AVERAGE(MBRunData[[#This Row],[Corrected_RH_465]],MBRunData[[#This Row],[Corrected_RH_466]])</f>
        <v>79.673572000000007</v>
      </c>
      <c r="L1601">
        <f>IF(AND(MBRunData[running]=1, MBRunData[AvRH]&gt;75, MBRunData[AvRH]&lt;85), 1, 0)</f>
        <v>1</v>
      </c>
    </row>
    <row r="1602" spans="2:12" x14ac:dyDescent="0.25">
      <c r="B1602" s="1">
        <v>42748.111111111109</v>
      </c>
      <c r="C1602">
        <v>28.767950000000003</v>
      </c>
      <c r="D1602">
        <v>78.368225999999993</v>
      </c>
      <c r="E1602">
        <v>28.049108</v>
      </c>
      <c r="F1602">
        <v>80.978918000000007</v>
      </c>
      <c r="G1602">
        <f>(MBRunData[Time]-$O$3)*24</f>
        <v>17.666666666627862</v>
      </c>
      <c r="H1602">
        <f>IF(AND(MBRunData[runtime]&gt;0, MBRunData[runtime]&lt;48), 1, 0)</f>
        <v>1</v>
      </c>
      <c r="I1602">
        <f>AVERAGE(MBRunData[[#This Row],[Corrected_Temp _465]],MBRunData[[#This Row],[Corrected_Temp_466]])</f>
        <v>28.408529000000001</v>
      </c>
      <c r="J1602" s="3">
        <f>IF(AND(MBRunData[running]=1, MBRunData[AvTemp]&gt;24, MBRunData[AvTemp]&lt;30), 1, 0)</f>
        <v>1</v>
      </c>
      <c r="K1602">
        <f>AVERAGE(MBRunData[[#This Row],[Corrected_RH_465]],MBRunData[[#This Row],[Corrected_RH_466]])</f>
        <v>79.673572000000007</v>
      </c>
      <c r="L1602">
        <f>IF(AND(MBRunData[running]=1, MBRunData[AvRH]&gt;75, MBRunData[AvRH]&lt;85), 1, 0)</f>
        <v>1</v>
      </c>
    </row>
    <row r="1603" spans="2:12" x14ac:dyDescent="0.25">
      <c r="B1603" s="1">
        <v>42748.111805555556</v>
      </c>
      <c r="C1603">
        <v>28.767950000000003</v>
      </c>
      <c r="D1603">
        <v>78.368225999999993</v>
      </c>
      <c r="E1603">
        <v>28.025060000000003</v>
      </c>
      <c r="F1603">
        <v>81.009686000000016</v>
      </c>
      <c r="G1603">
        <f>(MBRunData[Time]-$O$3)*24</f>
        <v>17.683333333348855</v>
      </c>
      <c r="H1603">
        <f>IF(AND(MBRunData[runtime]&gt;0, MBRunData[runtime]&lt;48), 1, 0)</f>
        <v>1</v>
      </c>
      <c r="I1603">
        <f>AVERAGE(MBRunData[[#This Row],[Corrected_Temp _465]],MBRunData[[#This Row],[Corrected_Temp_466]])</f>
        <v>28.396505000000005</v>
      </c>
      <c r="J1603" s="3">
        <f>IF(AND(MBRunData[running]=1, MBRunData[AvTemp]&gt;24, MBRunData[AvTemp]&lt;30), 1, 0)</f>
        <v>1</v>
      </c>
      <c r="K1603">
        <f>AVERAGE(MBRunData[[#This Row],[Corrected_RH_465]],MBRunData[[#This Row],[Corrected_RH_466]])</f>
        <v>79.688956000000005</v>
      </c>
      <c r="L1603">
        <f>IF(AND(MBRunData[running]=1, MBRunData[AvRH]&gt;75, MBRunData[AvRH]&lt;85), 1, 0)</f>
        <v>1</v>
      </c>
    </row>
    <row r="1604" spans="2:12" x14ac:dyDescent="0.25">
      <c r="B1604" s="1">
        <v>42748.112500000003</v>
      </c>
      <c r="C1604">
        <v>28.742700000000003</v>
      </c>
      <c r="D1604">
        <v>78.362341000000015</v>
      </c>
      <c r="E1604">
        <v>28.025060000000003</v>
      </c>
      <c r="F1604">
        <v>81.085324</v>
      </c>
      <c r="G1604">
        <f>(MBRunData[Time]-$O$3)*24</f>
        <v>17.700000000069849</v>
      </c>
      <c r="H1604">
        <f>IF(AND(MBRunData[runtime]&gt;0, MBRunData[runtime]&lt;48), 1, 0)</f>
        <v>1</v>
      </c>
      <c r="I1604">
        <f>AVERAGE(MBRunData[[#This Row],[Corrected_Temp _465]],MBRunData[[#This Row],[Corrected_Temp_466]])</f>
        <v>28.383880000000005</v>
      </c>
      <c r="J1604" s="3">
        <f>IF(AND(MBRunData[running]=1, MBRunData[AvTemp]&gt;24, MBRunData[AvTemp]&lt;30), 1, 0)</f>
        <v>1</v>
      </c>
      <c r="K1604">
        <f>AVERAGE(MBRunData[[#This Row],[Corrected_RH_465]],MBRunData[[#This Row],[Corrected_RH_466]])</f>
        <v>79.723832500000015</v>
      </c>
      <c r="L1604">
        <f>IF(AND(MBRunData[running]=1, MBRunData[AvRH]&gt;75, MBRunData[AvRH]&lt;85), 1, 0)</f>
        <v>1</v>
      </c>
    </row>
    <row r="1605" spans="2:12" x14ac:dyDescent="0.25">
      <c r="B1605" s="1">
        <v>42748.113194444442</v>
      </c>
      <c r="C1605">
        <v>28.742700000000003</v>
      </c>
      <c r="D1605">
        <v>78.362341000000015</v>
      </c>
      <c r="E1605">
        <v>28.00001</v>
      </c>
      <c r="F1605">
        <v>81.078914000000012</v>
      </c>
      <c r="G1605">
        <f>(MBRunData[Time]-$O$3)*24</f>
        <v>17.71666666661622</v>
      </c>
      <c r="H1605">
        <f>IF(AND(MBRunData[runtime]&gt;0, MBRunData[runtime]&lt;48), 1, 0)</f>
        <v>1</v>
      </c>
      <c r="I1605">
        <f>AVERAGE(MBRunData[[#This Row],[Corrected_Temp _465]],MBRunData[[#This Row],[Corrected_Temp_466]])</f>
        <v>28.371355000000001</v>
      </c>
      <c r="J1605" s="3">
        <f>IF(AND(MBRunData[running]=1, MBRunData[AvTemp]&gt;24, MBRunData[AvTemp]&lt;30), 1, 0)</f>
        <v>1</v>
      </c>
      <c r="K1605">
        <f>AVERAGE(MBRunData[[#This Row],[Corrected_RH_465]],MBRunData[[#This Row],[Corrected_RH_466]])</f>
        <v>79.720627500000006</v>
      </c>
      <c r="L1605">
        <f>IF(AND(MBRunData[running]=1, MBRunData[AvRH]&gt;75, MBRunData[AvRH]&lt;85), 1, 0)</f>
        <v>1</v>
      </c>
    </row>
    <row r="1606" spans="2:12" x14ac:dyDescent="0.25">
      <c r="B1606" s="1">
        <v>42748.113888888889</v>
      </c>
      <c r="C1606">
        <v>28.742700000000003</v>
      </c>
      <c r="D1606">
        <v>78.362341000000015</v>
      </c>
      <c r="E1606">
        <v>28.00001</v>
      </c>
      <c r="F1606">
        <v>81.078914000000012</v>
      </c>
      <c r="G1606">
        <f>(MBRunData[Time]-$O$3)*24</f>
        <v>17.733333333337214</v>
      </c>
      <c r="H1606">
        <f>IF(AND(MBRunData[runtime]&gt;0, MBRunData[runtime]&lt;48), 1, 0)</f>
        <v>1</v>
      </c>
      <c r="I1606">
        <f>AVERAGE(MBRunData[[#This Row],[Corrected_Temp _465]],MBRunData[[#This Row],[Corrected_Temp_466]])</f>
        <v>28.371355000000001</v>
      </c>
      <c r="J1606" s="3">
        <f>IF(AND(MBRunData[running]=1, MBRunData[AvTemp]&gt;24, MBRunData[AvTemp]&lt;30), 1, 0)</f>
        <v>1</v>
      </c>
      <c r="K1606">
        <f>AVERAGE(MBRunData[[#This Row],[Corrected_RH_465]],MBRunData[[#This Row],[Corrected_RH_466]])</f>
        <v>79.720627500000006</v>
      </c>
      <c r="L1606">
        <f>IF(AND(MBRunData[running]=1, MBRunData[AvRH]&gt;75, MBRunData[AvRH]&lt;85), 1, 0)</f>
        <v>1</v>
      </c>
    </row>
    <row r="1607" spans="2:12" x14ac:dyDescent="0.25">
      <c r="B1607" s="1">
        <v>42748.114583333336</v>
      </c>
      <c r="C1607">
        <v>28.717450000000003</v>
      </c>
      <c r="D1607">
        <v>78.391766000000018</v>
      </c>
      <c r="E1607">
        <v>28.00001</v>
      </c>
      <c r="F1607">
        <v>81.078914000000012</v>
      </c>
      <c r="G1607">
        <f>(MBRunData[Time]-$O$3)*24</f>
        <v>17.750000000058208</v>
      </c>
      <c r="H1607">
        <f>IF(AND(MBRunData[runtime]&gt;0, MBRunData[runtime]&lt;48), 1, 0)</f>
        <v>1</v>
      </c>
      <c r="I1607">
        <f>AVERAGE(MBRunData[[#This Row],[Corrected_Temp _465]],MBRunData[[#This Row],[Corrected_Temp_466]])</f>
        <v>28.358730000000001</v>
      </c>
      <c r="J1607" s="3">
        <f>IF(AND(MBRunData[running]=1, MBRunData[AvTemp]&gt;24, MBRunData[AvTemp]&lt;30), 1, 0)</f>
        <v>1</v>
      </c>
      <c r="K1607">
        <f>AVERAGE(MBRunData[[#This Row],[Corrected_RH_465]],MBRunData[[#This Row],[Corrected_RH_466]])</f>
        <v>79.735340000000008</v>
      </c>
      <c r="L1607">
        <f>IF(AND(MBRunData[running]=1, MBRunData[AvRH]&gt;75, MBRunData[AvRH]&lt;85), 1, 0)</f>
        <v>1</v>
      </c>
    </row>
    <row r="1608" spans="2:12" x14ac:dyDescent="0.25">
      <c r="B1608" s="1">
        <v>42748.115277777775</v>
      </c>
      <c r="C1608">
        <v>28.717450000000003</v>
      </c>
      <c r="D1608">
        <v>78.391766000000018</v>
      </c>
      <c r="E1608">
        <v>27.975962000000003</v>
      </c>
      <c r="F1608">
        <v>81.109681999999992</v>
      </c>
      <c r="G1608">
        <f>(MBRunData[Time]-$O$3)*24</f>
        <v>17.766666666604578</v>
      </c>
      <c r="H1608">
        <f>IF(AND(MBRunData[runtime]&gt;0, MBRunData[runtime]&lt;48), 1, 0)</f>
        <v>1</v>
      </c>
      <c r="I1608">
        <f>AVERAGE(MBRunData[[#This Row],[Corrected_Temp _465]],MBRunData[[#This Row],[Corrected_Temp_466]])</f>
        <v>28.346706000000005</v>
      </c>
      <c r="J1608" s="3">
        <f>IF(AND(MBRunData[running]=1, MBRunData[AvTemp]&gt;24, MBRunData[AvTemp]&lt;30), 1, 0)</f>
        <v>1</v>
      </c>
      <c r="K1608">
        <f>AVERAGE(MBRunData[[#This Row],[Corrected_RH_465]],MBRunData[[#This Row],[Corrected_RH_466]])</f>
        <v>79.750724000000005</v>
      </c>
      <c r="L1608">
        <f>IF(AND(MBRunData[running]=1, MBRunData[AvRH]&gt;75, MBRunData[AvRH]&lt;85), 1, 0)</f>
        <v>1</v>
      </c>
    </row>
    <row r="1609" spans="2:12" x14ac:dyDescent="0.25">
      <c r="B1609" s="1">
        <v>42748.115972222222</v>
      </c>
      <c r="C1609">
        <v>28.717450000000003</v>
      </c>
      <c r="D1609">
        <v>78.391766000000018</v>
      </c>
      <c r="E1609">
        <v>27.975962000000003</v>
      </c>
      <c r="F1609">
        <v>81.148141999999993</v>
      </c>
      <c r="G1609">
        <f>(MBRunData[Time]-$O$3)*24</f>
        <v>17.783333333325572</v>
      </c>
      <c r="H1609">
        <f>IF(AND(MBRunData[runtime]&gt;0, MBRunData[runtime]&lt;48), 1, 0)</f>
        <v>1</v>
      </c>
      <c r="I1609">
        <f>AVERAGE(MBRunData[[#This Row],[Corrected_Temp _465]],MBRunData[[#This Row],[Corrected_Temp_466]])</f>
        <v>28.346706000000005</v>
      </c>
      <c r="J1609" s="3">
        <f>IF(AND(MBRunData[running]=1, MBRunData[AvTemp]&gt;24, MBRunData[AvTemp]&lt;30), 1, 0)</f>
        <v>1</v>
      </c>
      <c r="K1609">
        <f>AVERAGE(MBRunData[[#This Row],[Corrected_RH_465]],MBRunData[[#This Row],[Corrected_RH_466]])</f>
        <v>79.769954000000013</v>
      </c>
      <c r="L1609">
        <f>IF(AND(MBRunData[running]=1, MBRunData[AvRH]&gt;75, MBRunData[AvRH]&lt;85), 1, 0)</f>
        <v>1</v>
      </c>
    </row>
    <row r="1610" spans="2:12" x14ac:dyDescent="0.25">
      <c r="B1610" s="1">
        <v>42748.116666666669</v>
      </c>
      <c r="C1610">
        <v>28.717450000000003</v>
      </c>
      <c r="D1610">
        <v>78.356456000000009</v>
      </c>
      <c r="E1610">
        <v>27.975962000000003</v>
      </c>
      <c r="F1610">
        <v>81.185320000000004</v>
      </c>
      <c r="G1610">
        <f>(MBRunData[Time]-$O$3)*24</f>
        <v>17.800000000046566</v>
      </c>
      <c r="H1610">
        <f>IF(AND(MBRunData[runtime]&gt;0, MBRunData[runtime]&lt;48), 1, 0)</f>
        <v>1</v>
      </c>
      <c r="I1610">
        <f>AVERAGE(MBRunData[[#This Row],[Corrected_Temp _465]],MBRunData[[#This Row],[Corrected_Temp_466]])</f>
        <v>28.346706000000005</v>
      </c>
      <c r="J1610" s="3">
        <f>IF(AND(MBRunData[running]=1, MBRunData[AvTemp]&gt;24, MBRunData[AvTemp]&lt;30), 1, 0)</f>
        <v>1</v>
      </c>
      <c r="K1610">
        <f>AVERAGE(MBRunData[[#This Row],[Corrected_RH_465]],MBRunData[[#This Row],[Corrected_RH_466]])</f>
        <v>79.770888000000014</v>
      </c>
      <c r="L1610">
        <f>IF(AND(MBRunData[running]=1, MBRunData[AvRH]&gt;75, MBRunData[AvRH]&lt;85), 1, 0)</f>
        <v>1</v>
      </c>
    </row>
    <row r="1611" spans="2:12" x14ac:dyDescent="0.25">
      <c r="B1611" s="1">
        <v>42748.117361111108</v>
      </c>
      <c r="C1611">
        <v>28.717450000000003</v>
      </c>
      <c r="D1611">
        <v>78.356456000000009</v>
      </c>
      <c r="E1611">
        <v>27.975962000000003</v>
      </c>
      <c r="F1611">
        <v>81.148141999999993</v>
      </c>
      <c r="G1611">
        <f>(MBRunData[Time]-$O$3)*24</f>
        <v>17.816666666592937</v>
      </c>
      <c r="H1611">
        <f>IF(AND(MBRunData[runtime]&gt;0, MBRunData[runtime]&lt;48), 1, 0)</f>
        <v>1</v>
      </c>
      <c r="I1611">
        <f>AVERAGE(MBRunData[[#This Row],[Corrected_Temp _465]],MBRunData[[#This Row],[Corrected_Temp_466]])</f>
        <v>28.346706000000005</v>
      </c>
      <c r="J1611" s="3">
        <f>IF(AND(MBRunData[running]=1, MBRunData[AvTemp]&gt;24, MBRunData[AvTemp]&lt;30), 1, 0)</f>
        <v>1</v>
      </c>
      <c r="K1611">
        <f>AVERAGE(MBRunData[[#This Row],[Corrected_RH_465]],MBRunData[[#This Row],[Corrected_RH_466]])</f>
        <v>79.752298999999994</v>
      </c>
      <c r="L1611">
        <f>IF(AND(MBRunData[running]=1, MBRunData[AvRH]&gt;75, MBRunData[AvRH]&lt;85), 1, 0)</f>
        <v>1</v>
      </c>
    </row>
    <row r="1612" spans="2:12" x14ac:dyDescent="0.25">
      <c r="B1612" s="1">
        <v>42748.118055555555</v>
      </c>
      <c r="C1612">
        <v>28.717450000000003</v>
      </c>
      <c r="D1612">
        <v>78.391766000000018</v>
      </c>
      <c r="E1612">
        <v>27.975962000000003</v>
      </c>
      <c r="F1612">
        <v>81.148141999999993</v>
      </c>
      <c r="G1612">
        <f>(MBRunData[Time]-$O$3)*24</f>
        <v>17.833333333313931</v>
      </c>
      <c r="H1612">
        <f>IF(AND(MBRunData[runtime]&gt;0, MBRunData[runtime]&lt;48), 1, 0)</f>
        <v>1</v>
      </c>
      <c r="I1612">
        <f>AVERAGE(MBRunData[[#This Row],[Corrected_Temp _465]],MBRunData[[#This Row],[Corrected_Temp_466]])</f>
        <v>28.346706000000005</v>
      </c>
      <c r="J1612" s="3">
        <f>IF(AND(MBRunData[running]=1, MBRunData[AvTemp]&gt;24, MBRunData[AvTemp]&lt;30), 1, 0)</f>
        <v>1</v>
      </c>
      <c r="K1612">
        <f>AVERAGE(MBRunData[[#This Row],[Corrected_RH_465]],MBRunData[[#This Row],[Corrected_RH_466]])</f>
        <v>79.769954000000013</v>
      </c>
      <c r="L1612">
        <f>IF(AND(MBRunData[running]=1, MBRunData[AvRH]&gt;75, MBRunData[AvRH]&lt;85), 1, 0)</f>
        <v>1</v>
      </c>
    </row>
    <row r="1613" spans="2:12" x14ac:dyDescent="0.25">
      <c r="B1613" s="1">
        <v>42748.118750000001</v>
      </c>
      <c r="C1613">
        <v>28.717450000000003</v>
      </c>
      <c r="D1613">
        <v>78.391766000000018</v>
      </c>
      <c r="E1613">
        <v>27.975962000000003</v>
      </c>
      <c r="F1613">
        <v>81.148141999999993</v>
      </c>
      <c r="G1613">
        <f>(MBRunData[Time]-$O$3)*24</f>
        <v>17.850000000034925</v>
      </c>
      <c r="H1613">
        <f>IF(AND(MBRunData[runtime]&gt;0, MBRunData[runtime]&lt;48), 1, 0)</f>
        <v>1</v>
      </c>
      <c r="I1613">
        <f>AVERAGE(MBRunData[[#This Row],[Corrected_Temp _465]],MBRunData[[#This Row],[Corrected_Temp_466]])</f>
        <v>28.346706000000005</v>
      </c>
      <c r="J1613" s="3">
        <f>IF(AND(MBRunData[running]=1, MBRunData[AvTemp]&gt;24, MBRunData[AvTemp]&lt;30), 1, 0)</f>
        <v>1</v>
      </c>
      <c r="K1613">
        <f>AVERAGE(MBRunData[[#This Row],[Corrected_RH_465]],MBRunData[[#This Row],[Corrected_RH_466]])</f>
        <v>79.769954000000013</v>
      </c>
      <c r="L1613">
        <f>IF(AND(MBRunData[running]=1, MBRunData[AvRH]&gt;75, MBRunData[AvRH]&lt;85), 1, 0)</f>
        <v>1</v>
      </c>
    </row>
    <row r="1614" spans="2:12" x14ac:dyDescent="0.25">
      <c r="B1614" s="1">
        <v>42748.119444444441</v>
      </c>
      <c r="C1614">
        <v>28.717450000000003</v>
      </c>
      <c r="D1614">
        <v>78.391766000000018</v>
      </c>
      <c r="E1614">
        <v>27.975962000000003</v>
      </c>
      <c r="F1614">
        <v>81.148141999999993</v>
      </c>
      <c r="G1614">
        <f>(MBRunData[Time]-$O$3)*24</f>
        <v>17.866666666581295</v>
      </c>
      <c r="H1614">
        <f>IF(AND(MBRunData[runtime]&gt;0, MBRunData[runtime]&lt;48), 1, 0)</f>
        <v>1</v>
      </c>
      <c r="I1614">
        <f>AVERAGE(MBRunData[[#This Row],[Corrected_Temp _465]],MBRunData[[#This Row],[Corrected_Temp_466]])</f>
        <v>28.346706000000005</v>
      </c>
      <c r="J1614" s="3">
        <f>IF(AND(MBRunData[running]=1, MBRunData[AvTemp]&gt;24, MBRunData[AvTemp]&lt;30), 1, 0)</f>
        <v>1</v>
      </c>
      <c r="K1614">
        <f>AVERAGE(MBRunData[[#This Row],[Corrected_RH_465]],MBRunData[[#This Row],[Corrected_RH_466]])</f>
        <v>79.769954000000013</v>
      </c>
      <c r="L1614">
        <f>IF(AND(MBRunData[running]=1, MBRunData[AvRH]&gt;75, MBRunData[AvRH]&lt;85), 1, 0)</f>
        <v>1</v>
      </c>
    </row>
    <row r="1615" spans="2:12" x14ac:dyDescent="0.25">
      <c r="B1615" s="1">
        <v>42748.120138888888</v>
      </c>
      <c r="C1615">
        <v>28.717450000000003</v>
      </c>
      <c r="D1615">
        <v>78.391766000000018</v>
      </c>
      <c r="E1615">
        <v>27.975962000000003</v>
      </c>
      <c r="F1615">
        <v>81.148141999999993</v>
      </c>
      <c r="G1615">
        <f>(MBRunData[Time]-$O$3)*24</f>
        <v>17.883333333302289</v>
      </c>
      <c r="H1615">
        <f>IF(AND(MBRunData[runtime]&gt;0, MBRunData[runtime]&lt;48), 1, 0)</f>
        <v>1</v>
      </c>
      <c r="I1615">
        <f>AVERAGE(MBRunData[[#This Row],[Corrected_Temp _465]],MBRunData[[#This Row],[Corrected_Temp_466]])</f>
        <v>28.346706000000005</v>
      </c>
      <c r="J1615" s="3">
        <f>IF(AND(MBRunData[running]=1, MBRunData[AvTemp]&gt;24, MBRunData[AvTemp]&lt;30), 1, 0)</f>
        <v>1</v>
      </c>
      <c r="K1615">
        <f>AVERAGE(MBRunData[[#This Row],[Corrected_RH_465]],MBRunData[[#This Row],[Corrected_RH_466]])</f>
        <v>79.769954000000013</v>
      </c>
      <c r="L1615">
        <f>IF(AND(MBRunData[running]=1, MBRunData[AvRH]&gt;75, MBRunData[AvRH]&lt;85), 1, 0)</f>
        <v>1</v>
      </c>
    </row>
    <row r="1616" spans="2:12" x14ac:dyDescent="0.25">
      <c r="B1616" s="1">
        <v>42748.120833333334</v>
      </c>
      <c r="C1616">
        <v>28.717450000000003</v>
      </c>
      <c r="D1616">
        <v>78.356456000000009</v>
      </c>
      <c r="E1616">
        <v>27.975962000000003</v>
      </c>
      <c r="F1616">
        <v>81.109681999999992</v>
      </c>
      <c r="G1616">
        <f>(MBRunData[Time]-$O$3)*24</f>
        <v>17.900000000023283</v>
      </c>
      <c r="H1616">
        <f>IF(AND(MBRunData[runtime]&gt;0, MBRunData[runtime]&lt;48), 1, 0)</f>
        <v>1</v>
      </c>
      <c r="I1616">
        <f>AVERAGE(MBRunData[[#This Row],[Corrected_Temp _465]],MBRunData[[#This Row],[Corrected_Temp_466]])</f>
        <v>28.346706000000005</v>
      </c>
      <c r="J1616" s="3">
        <f>IF(AND(MBRunData[running]=1, MBRunData[AvTemp]&gt;24, MBRunData[AvTemp]&lt;30), 1, 0)</f>
        <v>1</v>
      </c>
      <c r="K1616">
        <f>AVERAGE(MBRunData[[#This Row],[Corrected_RH_465]],MBRunData[[#This Row],[Corrected_RH_466]])</f>
        <v>79.733069</v>
      </c>
      <c r="L1616">
        <f>IF(AND(MBRunData[running]=1, MBRunData[AvRH]&gt;75, MBRunData[AvRH]&lt;85), 1, 0)</f>
        <v>1</v>
      </c>
    </row>
    <row r="1617" spans="2:12" x14ac:dyDescent="0.25">
      <c r="B1617" s="1">
        <v>42748.121527777781</v>
      </c>
      <c r="C1617">
        <v>28.742700000000003</v>
      </c>
      <c r="D1617">
        <v>78.362341000000015</v>
      </c>
      <c r="E1617">
        <v>27.975962000000003</v>
      </c>
      <c r="F1617">
        <v>81.072503999999995</v>
      </c>
      <c r="G1617">
        <f>(MBRunData[Time]-$O$3)*24</f>
        <v>17.916666666744277</v>
      </c>
      <c r="H1617">
        <f>IF(AND(MBRunData[runtime]&gt;0, MBRunData[runtime]&lt;48), 1, 0)</f>
        <v>1</v>
      </c>
      <c r="I1617">
        <f>AVERAGE(MBRunData[[#This Row],[Corrected_Temp _465]],MBRunData[[#This Row],[Corrected_Temp_466]])</f>
        <v>28.359331000000005</v>
      </c>
      <c r="J1617" s="3">
        <f>IF(AND(MBRunData[running]=1, MBRunData[AvTemp]&gt;24, MBRunData[AvTemp]&lt;30), 1, 0)</f>
        <v>1</v>
      </c>
      <c r="K1617">
        <f>AVERAGE(MBRunData[[#This Row],[Corrected_RH_465]],MBRunData[[#This Row],[Corrected_RH_466]])</f>
        <v>79.717422499999998</v>
      </c>
      <c r="L1617">
        <f>IF(AND(MBRunData[running]=1, MBRunData[AvRH]&gt;75, MBRunData[AvRH]&lt;85), 1, 0)</f>
        <v>1</v>
      </c>
    </row>
    <row r="1618" spans="2:12" x14ac:dyDescent="0.25">
      <c r="B1618" s="1">
        <v>42748.12222222222</v>
      </c>
      <c r="C1618">
        <v>28.742700000000003</v>
      </c>
      <c r="D1618">
        <v>78.328208000000018</v>
      </c>
      <c r="E1618">
        <v>27.975962000000003</v>
      </c>
      <c r="F1618">
        <v>81.072503999999995</v>
      </c>
      <c r="G1618">
        <f>(MBRunData[Time]-$O$3)*24</f>
        <v>17.933333333290648</v>
      </c>
      <c r="H1618">
        <f>IF(AND(MBRunData[runtime]&gt;0, MBRunData[runtime]&lt;48), 1, 0)</f>
        <v>1</v>
      </c>
      <c r="I1618">
        <f>AVERAGE(MBRunData[[#This Row],[Corrected_Temp _465]],MBRunData[[#This Row],[Corrected_Temp_466]])</f>
        <v>28.359331000000005</v>
      </c>
      <c r="J1618" s="3">
        <f>IF(AND(MBRunData[running]=1, MBRunData[AvTemp]&gt;24, MBRunData[AvTemp]&lt;30), 1, 0)</f>
        <v>1</v>
      </c>
      <c r="K1618">
        <f>AVERAGE(MBRunData[[#This Row],[Corrected_RH_465]],MBRunData[[#This Row],[Corrected_RH_466]])</f>
        <v>79.700355999999999</v>
      </c>
      <c r="L1618">
        <f>IF(AND(MBRunData[running]=1, MBRunData[AvRH]&gt;75, MBRunData[AvRH]&lt;85), 1, 0)</f>
        <v>1</v>
      </c>
    </row>
    <row r="1619" spans="2:12" x14ac:dyDescent="0.25">
      <c r="B1619" s="1">
        <v>42748.122916666667</v>
      </c>
      <c r="C1619">
        <v>28.742700000000003</v>
      </c>
      <c r="D1619">
        <v>78.292898000000008</v>
      </c>
      <c r="E1619">
        <v>28.00001</v>
      </c>
      <c r="F1619">
        <v>81.041736</v>
      </c>
      <c r="G1619">
        <f>(MBRunData[Time]-$O$3)*24</f>
        <v>17.950000000011642</v>
      </c>
      <c r="H1619">
        <f>IF(AND(MBRunData[runtime]&gt;0, MBRunData[runtime]&lt;48), 1, 0)</f>
        <v>1</v>
      </c>
      <c r="I1619">
        <f>AVERAGE(MBRunData[[#This Row],[Corrected_Temp _465]],MBRunData[[#This Row],[Corrected_Temp_466]])</f>
        <v>28.371355000000001</v>
      </c>
      <c r="J1619" s="3">
        <f>IF(AND(MBRunData[running]=1, MBRunData[AvTemp]&gt;24, MBRunData[AvTemp]&lt;30), 1, 0)</f>
        <v>1</v>
      </c>
      <c r="K1619">
        <f>AVERAGE(MBRunData[[#This Row],[Corrected_RH_465]],MBRunData[[#This Row],[Corrected_RH_466]])</f>
        <v>79.667316999999997</v>
      </c>
      <c r="L1619">
        <f>IF(AND(MBRunData[running]=1, MBRunData[AvRH]&gt;75, MBRunData[AvRH]&lt;85), 1, 0)</f>
        <v>1</v>
      </c>
    </row>
    <row r="1620" spans="2:12" x14ac:dyDescent="0.25">
      <c r="B1620" s="1">
        <v>42748.123611111114</v>
      </c>
      <c r="C1620">
        <v>28.767950000000003</v>
      </c>
      <c r="D1620">
        <v>78.298783000000014</v>
      </c>
      <c r="E1620">
        <v>28.00001</v>
      </c>
      <c r="F1620">
        <v>81.041736</v>
      </c>
      <c r="G1620">
        <f>(MBRunData[Time]-$O$3)*24</f>
        <v>17.966666666732635</v>
      </c>
      <c r="H1620">
        <f>IF(AND(MBRunData[runtime]&gt;0, MBRunData[runtime]&lt;48), 1, 0)</f>
        <v>1</v>
      </c>
      <c r="I1620">
        <f>AVERAGE(MBRunData[[#This Row],[Corrected_Temp _465]],MBRunData[[#This Row],[Corrected_Temp_466]])</f>
        <v>28.383980000000001</v>
      </c>
      <c r="J1620" s="3">
        <f>IF(AND(MBRunData[running]=1, MBRunData[AvTemp]&gt;24, MBRunData[AvTemp]&lt;30), 1, 0)</f>
        <v>1</v>
      </c>
      <c r="K1620">
        <f>AVERAGE(MBRunData[[#This Row],[Corrected_RH_465]],MBRunData[[#This Row],[Corrected_RH_466]])</f>
        <v>79.670259500000014</v>
      </c>
      <c r="L1620">
        <f>IF(AND(MBRunData[running]=1, MBRunData[AvRH]&gt;75, MBRunData[AvRH]&lt;85), 1, 0)</f>
        <v>1</v>
      </c>
    </row>
    <row r="1621" spans="2:12" x14ac:dyDescent="0.25">
      <c r="B1621" s="1">
        <v>42748.124305555553</v>
      </c>
      <c r="C1621">
        <v>28.767950000000003</v>
      </c>
      <c r="D1621">
        <v>78.298783000000014</v>
      </c>
      <c r="E1621">
        <v>28.025060000000003</v>
      </c>
      <c r="F1621">
        <v>81.009686000000016</v>
      </c>
      <c r="G1621">
        <f>(MBRunData[Time]-$O$3)*24</f>
        <v>17.983333333279006</v>
      </c>
      <c r="H1621">
        <f>IF(AND(MBRunData[runtime]&gt;0, MBRunData[runtime]&lt;48), 1, 0)</f>
        <v>1</v>
      </c>
      <c r="I1621">
        <f>AVERAGE(MBRunData[[#This Row],[Corrected_Temp _465]],MBRunData[[#This Row],[Corrected_Temp_466]])</f>
        <v>28.396505000000005</v>
      </c>
      <c r="J1621" s="3">
        <f>IF(AND(MBRunData[running]=1, MBRunData[AvTemp]&gt;24, MBRunData[AvTemp]&lt;30), 1, 0)</f>
        <v>1</v>
      </c>
      <c r="K1621">
        <f>AVERAGE(MBRunData[[#This Row],[Corrected_RH_465]],MBRunData[[#This Row],[Corrected_RH_466]])</f>
        <v>79.654234500000015</v>
      </c>
      <c r="L1621">
        <f>IF(AND(MBRunData[running]=1, MBRunData[AvRH]&gt;75, MBRunData[AvRH]&lt;85), 1, 0)</f>
        <v>1</v>
      </c>
    </row>
    <row r="1622" spans="2:12" x14ac:dyDescent="0.25">
      <c r="B1622" s="1">
        <v>42748.125</v>
      </c>
      <c r="C1622">
        <v>28.767950000000003</v>
      </c>
      <c r="D1622">
        <v>78.264650000000017</v>
      </c>
      <c r="E1622">
        <v>28.049108</v>
      </c>
      <c r="F1622">
        <v>80.978918000000007</v>
      </c>
      <c r="G1622">
        <f>(MBRunData[Time]-$O$3)*24</f>
        <v>18</v>
      </c>
      <c r="H1622">
        <f>IF(AND(MBRunData[runtime]&gt;0, MBRunData[runtime]&lt;48), 1, 0)</f>
        <v>1</v>
      </c>
      <c r="I1622">
        <f>AVERAGE(MBRunData[[#This Row],[Corrected_Temp _465]],MBRunData[[#This Row],[Corrected_Temp_466]])</f>
        <v>28.408529000000001</v>
      </c>
      <c r="J1622" s="3">
        <f>IF(AND(MBRunData[running]=1, MBRunData[AvTemp]&gt;24, MBRunData[AvTemp]&lt;30), 1, 0)</f>
        <v>1</v>
      </c>
      <c r="K1622">
        <f>AVERAGE(MBRunData[[#This Row],[Corrected_RH_465]],MBRunData[[#This Row],[Corrected_RH_466]])</f>
        <v>79.621784000000019</v>
      </c>
      <c r="L1622">
        <f>IF(AND(MBRunData[running]=1, MBRunData[AvRH]&gt;75, MBRunData[AvRH]&lt;85), 1, 0)</f>
        <v>1</v>
      </c>
    </row>
    <row r="1623" spans="2:12" x14ac:dyDescent="0.25">
      <c r="B1623" s="1">
        <v>42748.125694444447</v>
      </c>
      <c r="C1623">
        <v>28.742700000000003</v>
      </c>
      <c r="D1623">
        <v>78.328208000000018</v>
      </c>
      <c r="E1623">
        <v>28.025060000000003</v>
      </c>
      <c r="F1623">
        <v>80.972507999999991</v>
      </c>
      <c r="G1623">
        <f>(MBRunData[Time]-$O$3)*24</f>
        <v>18.016666666720994</v>
      </c>
      <c r="H1623">
        <f>IF(AND(MBRunData[runtime]&gt;0, MBRunData[runtime]&lt;48), 1, 0)</f>
        <v>1</v>
      </c>
      <c r="I1623">
        <f>AVERAGE(MBRunData[[#This Row],[Corrected_Temp _465]],MBRunData[[#This Row],[Corrected_Temp_466]])</f>
        <v>28.383880000000005</v>
      </c>
      <c r="J1623" s="3">
        <f>IF(AND(MBRunData[running]=1, MBRunData[AvTemp]&gt;24, MBRunData[AvTemp]&lt;30), 1, 0)</f>
        <v>1</v>
      </c>
      <c r="K1623">
        <f>AVERAGE(MBRunData[[#This Row],[Corrected_RH_465]],MBRunData[[#This Row],[Corrected_RH_466]])</f>
        <v>79.650358000000011</v>
      </c>
      <c r="L1623">
        <f>IF(AND(MBRunData[running]=1, MBRunData[AvRH]&gt;75, MBRunData[AvRH]&lt;85), 1, 0)</f>
        <v>1</v>
      </c>
    </row>
    <row r="1624" spans="2:12" x14ac:dyDescent="0.25">
      <c r="B1624" s="1">
        <v>42748.126388888886</v>
      </c>
      <c r="C1624">
        <v>28.742700000000003</v>
      </c>
      <c r="D1624">
        <v>78.362341000000015</v>
      </c>
      <c r="E1624">
        <v>28.025060000000003</v>
      </c>
      <c r="F1624">
        <v>80.972507999999991</v>
      </c>
      <c r="G1624">
        <f>(MBRunData[Time]-$O$3)*24</f>
        <v>18.033333333267365</v>
      </c>
      <c r="H1624">
        <f>IF(AND(MBRunData[runtime]&gt;0, MBRunData[runtime]&lt;48), 1, 0)</f>
        <v>1</v>
      </c>
      <c r="I1624">
        <f>AVERAGE(MBRunData[[#This Row],[Corrected_Temp _465]],MBRunData[[#This Row],[Corrected_Temp_466]])</f>
        <v>28.383880000000005</v>
      </c>
      <c r="J1624" s="3">
        <f>IF(AND(MBRunData[running]=1, MBRunData[AvTemp]&gt;24, MBRunData[AvTemp]&lt;30), 1, 0)</f>
        <v>1</v>
      </c>
      <c r="K1624">
        <f>AVERAGE(MBRunData[[#This Row],[Corrected_RH_465]],MBRunData[[#This Row],[Corrected_RH_466]])</f>
        <v>79.66742450000001</v>
      </c>
      <c r="L1624">
        <f>IF(AND(MBRunData[running]=1, MBRunData[AvRH]&gt;75, MBRunData[AvRH]&lt;85), 1, 0)</f>
        <v>1</v>
      </c>
    </row>
    <row r="1625" spans="2:12" x14ac:dyDescent="0.25">
      <c r="B1625" s="1">
        <v>42748.127083333333</v>
      </c>
      <c r="C1625">
        <v>28.717450000000003</v>
      </c>
      <c r="D1625">
        <v>78.391766000000018</v>
      </c>
      <c r="E1625">
        <v>28.025060000000003</v>
      </c>
      <c r="F1625">
        <v>81.009686000000016</v>
      </c>
      <c r="G1625">
        <f>(MBRunData[Time]-$O$3)*24</f>
        <v>18.049999999988358</v>
      </c>
      <c r="H1625">
        <f>IF(AND(MBRunData[runtime]&gt;0, MBRunData[runtime]&lt;48), 1, 0)</f>
        <v>1</v>
      </c>
      <c r="I1625">
        <f>AVERAGE(MBRunData[[#This Row],[Corrected_Temp _465]],MBRunData[[#This Row],[Corrected_Temp_466]])</f>
        <v>28.371255000000005</v>
      </c>
      <c r="J1625" s="3">
        <f>IF(AND(MBRunData[running]=1, MBRunData[AvTemp]&gt;24, MBRunData[AvTemp]&lt;30), 1, 0)</f>
        <v>1</v>
      </c>
      <c r="K1625">
        <f>AVERAGE(MBRunData[[#This Row],[Corrected_RH_465]],MBRunData[[#This Row],[Corrected_RH_466]])</f>
        <v>79.700726000000017</v>
      </c>
      <c r="L1625">
        <f>IF(AND(MBRunData[running]=1, MBRunData[AvRH]&gt;75, MBRunData[AvRH]&lt;85), 1, 0)</f>
        <v>1</v>
      </c>
    </row>
    <row r="1626" spans="2:12" x14ac:dyDescent="0.25">
      <c r="B1626" s="1">
        <v>42748.12777777778</v>
      </c>
      <c r="C1626">
        <v>28.717450000000003</v>
      </c>
      <c r="D1626">
        <v>78.391766000000018</v>
      </c>
      <c r="E1626">
        <v>28.025060000000003</v>
      </c>
      <c r="F1626">
        <v>81.009686000000016</v>
      </c>
      <c r="G1626">
        <f>(MBRunData[Time]-$O$3)*24</f>
        <v>18.066666666709352</v>
      </c>
      <c r="H1626">
        <f>IF(AND(MBRunData[runtime]&gt;0, MBRunData[runtime]&lt;48), 1, 0)</f>
        <v>1</v>
      </c>
      <c r="I1626">
        <f>AVERAGE(MBRunData[[#This Row],[Corrected_Temp _465]],MBRunData[[#This Row],[Corrected_Temp_466]])</f>
        <v>28.371255000000005</v>
      </c>
      <c r="J1626" s="3">
        <f>IF(AND(MBRunData[running]=1, MBRunData[AvTemp]&gt;24, MBRunData[AvTemp]&lt;30), 1, 0)</f>
        <v>1</v>
      </c>
      <c r="K1626">
        <f>AVERAGE(MBRunData[[#This Row],[Corrected_RH_465]],MBRunData[[#This Row],[Corrected_RH_466]])</f>
        <v>79.700726000000017</v>
      </c>
      <c r="L1626">
        <f>IF(AND(MBRunData[running]=1, MBRunData[AvRH]&gt;75, MBRunData[AvRH]&lt;85), 1, 0)</f>
        <v>1</v>
      </c>
    </row>
    <row r="1627" spans="2:12" x14ac:dyDescent="0.25">
      <c r="B1627" s="1">
        <v>42748.128472222219</v>
      </c>
      <c r="C1627">
        <v>28.717450000000003</v>
      </c>
      <c r="D1627">
        <v>78.391766000000018</v>
      </c>
      <c r="E1627">
        <v>28.025060000000003</v>
      </c>
      <c r="F1627">
        <v>81.009686000000016</v>
      </c>
      <c r="G1627">
        <f>(MBRunData[Time]-$O$3)*24</f>
        <v>18.083333333255723</v>
      </c>
      <c r="H1627">
        <f>IF(AND(MBRunData[runtime]&gt;0, MBRunData[runtime]&lt;48), 1, 0)</f>
        <v>1</v>
      </c>
      <c r="I1627">
        <f>AVERAGE(MBRunData[[#This Row],[Corrected_Temp _465]],MBRunData[[#This Row],[Corrected_Temp_466]])</f>
        <v>28.371255000000005</v>
      </c>
      <c r="J1627" s="3">
        <f>IF(AND(MBRunData[running]=1, MBRunData[AvTemp]&gt;24, MBRunData[AvTemp]&lt;30), 1, 0)</f>
        <v>1</v>
      </c>
      <c r="K1627">
        <f>AVERAGE(MBRunData[[#This Row],[Corrected_RH_465]],MBRunData[[#This Row],[Corrected_RH_466]])</f>
        <v>79.700726000000017</v>
      </c>
      <c r="L1627">
        <f>IF(AND(MBRunData[running]=1, MBRunData[AvRH]&gt;75, MBRunData[AvRH]&lt;85), 1, 0)</f>
        <v>1</v>
      </c>
    </row>
    <row r="1628" spans="2:12" x14ac:dyDescent="0.25">
      <c r="B1628" s="1">
        <v>42748.129166666666</v>
      </c>
      <c r="C1628">
        <v>28.717450000000003</v>
      </c>
      <c r="D1628">
        <v>78.391766000000018</v>
      </c>
      <c r="E1628">
        <v>28.00001</v>
      </c>
      <c r="F1628">
        <v>80.966098000000002</v>
      </c>
      <c r="G1628">
        <f>(MBRunData[Time]-$O$3)*24</f>
        <v>18.099999999976717</v>
      </c>
      <c r="H1628">
        <f>IF(AND(MBRunData[runtime]&gt;0, MBRunData[runtime]&lt;48), 1, 0)</f>
        <v>1</v>
      </c>
      <c r="I1628">
        <f>AVERAGE(MBRunData[[#This Row],[Corrected_Temp _465]],MBRunData[[#This Row],[Corrected_Temp_466]])</f>
        <v>28.358730000000001</v>
      </c>
      <c r="J1628" s="3">
        <f>IF(AND(MBRunData[running]=1, MBRunData[AvTemp]&gt;24, MBRunData[AvTemp]&lt;30), 1, 0)</f>
        <v>1</v>
      </c>
      <c r="K1628">
        <f>AVERAGE(MBRunData[[#This Row],[Corrected_RH_465]],MBRunData[[#This Row],[Corrected_RH_466]])</f>
        <v>79.678932000000003</v>
      </c>
      <c r="L1628">
        <f>IF(AND(MBRunData[running]=1, MBRunData[AvRH]&gt;75, MBRunData[AvRH]&lt;85), 1, 0)</f>
        <v>1</v>
      </c>
    </row>
    <row r="1629" spans="2:12" x14ac:dyDescent="0.25">
      <c r="B1629" s="1">
        <v>42748.129861111112</v>
      </c>
      <c r="C1629">
        <v>28.693210000000001</v>
      </c>
      <c r="D1629">
        <v>78.385881000000012</v>
      </c>
      <c r="E1629">
        <v>28.00001</v>
      </c>
      <c r="F1629">
        <v>81.003276</v>
      </c>
      <c r="G1629">
        <f>(MBRunData[Time]-$O$3)*24</f>
        <v>18.116666666697711</v>
      </c>
      <c r="H1629">
        <f>IF(AND(MBRunData[runtime]&gt;0, MBRunData[runtime]&lt;48), 1, 0)</f>
        <v>1</v>
      </c>
      <c r="I1629">
        <f>AVERAGE(MBRunData[[#This Row],[Corrected_Temp _465]],MBRunData[[#This Row],[Corrected_Temp_466]])</f>
        <v>28.346609999999998</v>
      </c>
      <c r="J1629" s="3">
        <f>IF(AND(MBRunData[running]=1, MBRunData[AvTemp]&gt;24, MBRunData[AvTemp]&lt;30), 1, 0)</f>
        <v>1</v>
      </c>
      <c r="K1629">
        <f>AVERAGE(MBRunData[[#This Row],[Corrected_RH_465]],MBRunData[[#This Row],[Corrected_RH_466]])</f>
        <v>79.694578500000006</v>
      </c>
      <c r="L1629">
        <f>IF(AND(MBRunData[running]=1, MBRunData[AvRH]&gt;75, MBRunData[AvRH]&lt;85), 1, 0)</f>
        <v>1</v>
      </c>
    </row>
    <row r="1630" spans="2:12" x14ac:dyDescent="0.25">
      <c r="B1630" s="1">
        <v>42748.130555555559</v>
      </c>
      <c r="C1630">
        <v>28.693210000000001</v>
      </c>
      <c r="D1630">
        <v>78.385881000000012</v>
      </c>
      <c r="E1630">
        <v>28.00001</v>
      </c>
      <c r="F1630">
        <v>81.003276</v>
      </c>
      <c r="G1630">
        <f>(MBRunData[Time]-$O$3)*24</f>
        <v>18.133333333418705</v>
      </c>
      <c r="H1630">
        <f>IF(AND(MBRunData[runtime]&gt;0, MBRunData[runtime]&lt;48), 1, 0)</f>
        <v>1</v>
      </c>
      <c r="I1630">
        <f>AVERAGE(MBRunData[[#This Row],[Corrected_Temp _465]],MBRunData[[#This Row],[Corrected_Temp_466]])</f>
        <v>28.346609999999998</v>
      </c>
      <c r="J1630" s="3">
        <f>IF(AND(MBRunData[running]=1, MBRunData[AvTemp]&gt;24, MBRunData[AvTemp]&lt;30), 1, 0)</f>
        <v>1</v>
      </c>
      <c r="K1630">
        <f>AVERAGE(MBRunData[[#This Row],[Corrected_RH_465]],MBRunData[[#This Row],[Corrected_RH_466]])</f>
        <v>79.694578500000006</v>
      </c>
      <c r="L1630">
        <f>IF(AND(MBRunData[running]=1, MBRunData[AvRH]&gt;75, MBRunData[AvRH]&lt;85), 1, 0)</f>
        <v>1</v>
      </c>
    </row>
    <row r="1631" spans="2:12" x14ac:dyDescent="0.25">
      <c r="B1631" s="1">
        <v>42748.131249999999</v>
      </c>
      <c r="C1631">
        <v>28.693210000000001</v>
      </c>
      <c r="D1631">
        <v>78.385881000000012</v>
      </c>
      <c r="E1631">
        <v>27.975962000000003</v>
      </c>
      <c r="F1631">
        <v>80.996865999999997</v>
      </c>
      <c r="G1631">
        <f>(MBRunData[Time]-$O$3)*24</f>
        <v>18.149999999965075</v>
      </c>
      <c r="H1631">
        <f>IF(AND(MBRunData[runtime]&gt;0, MBRunData[runtime]&lt;48), 1, 0)</f>
        <v>1</v>
      </c>
      <c r="I1631">
        <f>AVERAGE(MBRunData[[#This Row],[Corrected_Temp _465]],MBRunData[[#This Row],[Corrected_Temp_466]])</f>
        <v>28.334586000000002</v>
      </c>
      <c r="J1631" s="3">
        <f>IF(AND(MBRunData[running]=1, MBRunData[AvTemp]&gt;24, MBRunData[AvTemp]&lt;30), 1, 0)</f>
        <v>1</v>
      </c>
      <c r="K1631">
        <f>AVERAGE(MBRunData[[#This Row],[Corrected_RH_465]],MBRunData[[#This Row],[Corrected_RH_466]])</f>
        <v>79.691373499999997</v>
      </c>
      <c r="L1631">
        <f>IF(AND(MBRunData[running]=1, MBRunData[AvRH]&gt;75, MBRunData[AvRH]&lt;85), 1, 0)</f>
        <v>1</v>
      </c>
    </row>
    <row r="1632" spans="2:12" x14ac:dyDescent="0.25">
      <c r="B1632" s="1">
        <v>42748.131944444445</v>
      </c>
      <c r="C1632">
        <v>28.667960000000004</v>
      </c>
      <c r="D1632">
        <v>78.379996000000006</v>
      </c>
      <c r="E1632">
        <v>27.975962000000003</v>
      </c>
      <c r="F1632">
        <v>80.996865999999997</v>
      </c>
      <c r="G1632">
        <f>(MBRunData[Time]-$O$3)*24</f>
        <v>18.166666666686069</v>
      </c>
      <c r="H1632">
        <f>IF(AND(MBRunData[runtime]&gt;0, MBRunData[runtime]&lt;48), 1, 0)</f>
        <v>1</v>
      </c>
      <c r="I1632">
        <f>AVERAGE(MBRunData[[#This Row],[Corrected_Temp _465]],MBRunData[[#This Row],[Corrected_Temp_466]])</f>
        <v>28.321961000000002</v>
      </c>
      <c r="J1632" s="3">
        <f>IF(AND(MBRunData[running]=1, MBRunData[AvTemp]&gt;24, MBRunData[AvTemp]&lt;30), 1, 0)</f>
        <v>1</v>
      </c>
      <c r="K1632">
        <f>AVERAGE(MBRunData[[#This Row],[Corrected_RH_465]],MBRunData[[#This Row],[Corrected_RH_466]])</f>
        <v>79.688431000000008</v>
      </c>
      <c r="L1632">
        <f>IF(AND(MBRunData[running]=1, MBRunData[AvRH]&gt;75, MBRunData[AvRH]&lt;85), 1, 0)</f>
        <v>1</v>
      </c>
    </row>
    <row r="1633" spans="2:12" x14ac:dyDescent="0.25">
      <c r="B1633" s="1">
        <v>42748.132638888892</v>
      </c>
      <c r="C1633">
        <v>28.667960000000004</v>
      </c>
      <c r="D1633">
        <v>78.379996000000006</v>
      </c>
      <c r="E1633">
        <v>27.950912000000002</v>
      </c>
      <c r="F1633">
        <v>81.028916000000009</v>
      </c>
      <c r="G1633">
        <f>(MBRunData[Time]-$O$3)*24</f>
        <v>18.183333333407063</v>
      </c>
      <c r="H1633">
        <f>IF(AND(MBRunData[runtime]&gt;0, MBRunData[runtime]&lt;48), 1, 0)</f>
        <v>1</v>
      </c>
      <c r="I1633">
        <f>AVERAGE(MBRunData[[#This Row],[Corrected_Temp _465]],MBRunData[[#This Row],[Corrected_Temp_466]])</f>
        <v>28.309436000000005</v>
      </c>
      <c r="J1633" s="3">
        <f>IF(AND(MBRunData[running]=1, MBRunData[AvTemp]&gt;24, MBRunData[AvTemp]&lt;30), 1, 0)</f>
        <v>1</v>
      </c>
      <c r="K1633">
        <f>AVERAGE(MBRunData[[#This Row],[Corrected_RH_465]],MBRunData[[#This Row],[Corrected_RH_466]])</f>
        <v>79.704456000000008</v>
      </c>
      <c r="L1633">
        <f>IF(AND(MBRunData[running]=1, MBRunData[AvRH]&gt;75, MBRunData[AvRH]&lt;85), 1, 0)</f>
        <v>1</v>
      </c>
    </row>
    <row r="1634" spans="2:12" x14ac:dyDescent="0.25">
      <c r="B1634" s="1">
        <v>42748.133333333331</v>
      </c>
      <c r="C1634">
        <v>28.642710000000001</v>
      </c>
      <c r="D1634">
        <v>78.374110999999999</v>
      </c>
      <c r="E1634">
        <v>27.925862000000002</v>
      </c>
      <c r="F1634">
        <v>81.059684000000019</v>
      </c>
      <c r="G1634">
        <f>(MBRunData[Time]-$O$3)*24</f>
        <v>18.199999999953434</v>
      </c>
      <c r="H1634">
        <f>IF(AND(MBRunData[runtime]&gt;0, MBRunData[runtime]&lt;48), 1, 0)</f>
        <v>1</v>
      </c>
      <c r="I1634">
        <f>AVERAGE(MBRunData[[#This Row],[Corrected_Temp _465]],MBRunData[[#This Row],[Corrected_Temp_466]])</f>
        <v>28.284286000000002</v>
      </c>
      <c r="J1634" s="3">
        <f>IF(AND(MBRunData[running]=1, MBRunData[AvTemp]&gt;24, MBRunData[AvTemp]&lt;30), 1, 0)</f>
        <v>1</v>
      </c>
      <c r="K1634">
        <f>AVERAGE(MBRunData[[#This Row],[Corrected_RH_465]],MBRunData[[#This Row],[Corrected_RH_466]])</f>
        <v>79.716897500000016</v>
      </c>
      <c r="L1634">
        <f>IF(AND(MBRunData[running]=1, MBRunData[AvRH]&gt;75, MBRunData[AvRH]&lt;85), 1, 0)</f>
        <v>1</v>
      </c>
    </row>
    <row r="1635" spans="2:12" x14ac:dyDescent="0.25">
      <c r="B1635" s="1">
        <v>42748.134027777778</v>
      </c>
      <c r="C1635">
        <v>28.618469999999999</v>
      </c>
      <c r="D1635">
        <v>78.403536000000003</v>
      </c>
      <c r="E1635">
        <v>27.925862000000002</v>
      </c>
      <c r="F1635">
        <v>81.059684000000019</v>
      </c>
      <c r="G1635">
        <f>(MBRunData[Time]-$O$3)*24</f>
        <v>18.216666666674428</v>
      </c>
      <c r="H1635">
        <f>IF(AND(MBRunData[runtime]&gt;0, MBRunData[runtime]&lt;48), 1, 0)</f>
        <v>1</v>
      </c>
      <c r="I1635">
        <f>AVERAGE(MBRunData[[#This Row],[Corrected_Temp _465]],MBRunData[[#This Row],[Corrected_Temp_466]])</f>
        <v>28.272165999999999</v>
      </c>
      <c r="J1635" s="3">
        <f>IF(AND(MBRunData[running]=1, MBRunData[AvTemp]&gt;24, MBRunData[AvTemp]&lt;30), 1, 0)</f>
        <v>1</v>
      </c>
      <c r="K1635">
        <f>AVERAGE(MBRunData[[#This Row],[Corrected_RH_465]],MBRunData[[#This Row],[Corrected_RH_466]])</f>
        <v>79.731610000000018</v>
      </c>
      <c r="L1635">
        <f>IF(AND(MBRunData[running]=1, MBRunData[AvRH]&gt;75, MBRunData[AvRH]&lt;85), 1, 0)</f>
        <v>1</v>
      </c>
    </row>
    <row r="1636" spans="2:12" x14ac:dyDescent="0.25">
      <c r="B1636" s="1">
        <v>42748.134722222225</v>
      </c>
      <c r="C1636">
        <v>28.618469999999999</v>
      </c>
      <c r="D1636">
        <v>78.403536000000003</v>
      </c>
      <c r="E1636">
        <v>27.901814000000002</v>
      </c>
      <c r="F1636">
        <v>81.053274000000002</v>
      </c>
      <c r="G1636">
        <f>(MBRunData[Time]-$O$3)*24</f>
        <v>18.233333333395422</v>
      </c>
      <c r="H1636">
        <f>IF(AND(MBRunData[runtime]&gt;0, MBRunData[runtime]&lt;48), 1, 0)</f>
        <v>1</v>
      </c>
      <c r="I1636">
        <f>AVERAGE(MBRunData[[#This Row],[Corrected_Temp _465]],MBRunData[[#This Row],[Corrected_Temp_466]])</f>
        <v>28.260142000000002</v>
      </c>
      <c r="J1636" s="3">
        <f>IF(AND(MBRunData[running]=1, MBRunData[AvTemp]&gt;24, MBRunData[AvTemp]&lt;30), 1, 0)</f>
        <v>1</v>
      </c>
      <c r="K1636">
        <f>AVERAGE(MBRunData[[#This Row],[Corrected_RH_465]],MBRunData[[#This Row],[Corrected_RH_466]])</f>
        <v>79.728405000000009</v>
      </c>
      <c r="L1636">
        <f>IF(AND(MBRunData[running]=1, MBRunData[AvRH]&gt;75, MBRunData[AvRH]&lt;85), 1, 0)</f>
        <v>1</v>
      </c>
    </row>
    <row r="1637" spans="2:12" x14ac:dyDescent="0.25">
      <c r="B1637" s="1">
        <v>42748.135416666664</v>
      </c>
      <c r="C1637">
        <v>28.618469999999999</v>
      </c>
      <c r="D1637">
        <v>78.403536000000003</v>
      </c>
      <c r="E1637">
        <v>27.876764000000001</v>
      </c>
      <c r="F1637">
        <v>81.085324</v>
      </c>
      <c r="G1637">
        <f>(MBRunData[Time]-$O$3)*24</f>
        <v>18.249999999941792</v>
      </c>
      <c r="H1637">
        <f>IF(AND(MBRunData[runtime]&gt;0, MBRunData[runtime]&lt;48), 1, 0)</f>
        <v>1</v>
      </c>
      <c r="I1637">
        <f>AVERAGE(MBRunData[[#This Row],[Corrected_Temp _465]],MBRunData[[#This Row],[Corrected_Temp_466]])</f>
        <v>28.247616999999998</v>
      </c>
      <c r="J1637" s="3">
        <f>IF(AND(MBRunData[running]=1, MBRunData[AvTemp]&gt;24, MBRunData[AvTemp]&lt;30), 1, 0)</f>
        <v>1</v>
      </c>
      <c r="K1637">
        <f>AVERAGE(MBRunData[[#This Row],[Corrected_RH_465]],MBRunData[[#This Row],[Corrected_RH_466]])</f>
        <v>79.744429999999994</v>
      </c>
      <c r="L1637">
        <f>IF(AND(MBRunData[running]=1, MBRunData[AvRH]&gt;75, MBRunData[AvRH]&lt;85), 1, 0)</f>
        <v>1</v>
      </c>
    </row>
    <row r="1638" spans="2:12" x14ac:dyDescent="0.25">
      <c r="B1638" s="1">
        <v>42748.136111111111</v>
      </c>
      <c r="C1638">
        <v>28.618469999999999</v>
      </c>
      <c r="D1638">
        <v>78.368225999999993</v>
      </c>
      <c r="E1638">
        <v>27.876764000000001</v>
      </c>
      <c r="F1638">
        <v>81.122501999999997</v>
      </c>
      <c r="G1638">
        <f>(MBRunData[Time]-$O$3)*24</f>
        <v>18.266666666662786</v>
      </c>
      <c r="H1638">
        <f>IF(AND(MBRunData[runtime]&gt;0, MBRunData[runtime]&lt;48), 1, 0)</f>
        <v>1</v>
      </c>
      <c r="I1638">
        <f>AVERAGE(MBRunData[[#This Row],[Corrected_Temp _465]],MBRunData[[#This Row],[Corrected_Temp_466]])</f>
        <v>28.247616999999998</v>
      </c>
      <c r="J1638" s="3">
        <f>IF(AND(MBRunData[running]=1, MBRunData[AvTemp]&gt;24, MBRunData[AvTemp]&lt;30), 1, 0)</f>
        <v>1</v>
      </c>
      <c r="K1638">
        <f>AVERAGE(MBRunData[[#This Row],[Corrected_RH_465]],MBRunData[[#This Row],[Corrected_RH_466]])</f>
        <v>79.745363999999995</v>
      </c>
      <c r="L1638">
        <f>IF(AND(MBRunData[running]=1, MBRunData[AvRH]&gt;75, MBRunData[AvRH]&lt;85), 1, 0)</f>
        <v>1</v>
      </c>
    </row>
    <row r="1639" spans="2:12" x14ac:dyDescent="0.25">
      <c r="B1639" s="1">
        <v>42748.136805555558</v>
      </c>
      <c r="C1639">
        <v>28.618469999999999</v>
      </c>
      <c r="D1639">
        <v>78.368225999999993</v>
      </c>
      <c r="E1639">
        <v>27.852716000000001</v>
      </c>
      <c r="F1639">
        <v>81.116092000000009</v>
      </c>
      <c r="G1639">
        <f>(MBRunData[Time]-$O$3)*24</f>
        <v>18.28333333338378</v>
      </c>
      <c r="H1639">
        <f>IF(AND(MBRunData[runtime]&gt;0, MBRunData[runtime]&lt;48), 1, 0)</f>
        <v>1</v>
      </c>
      <c r="I1639">
        <f>AVERAGE(MBRunData[[#This Row],[Corrected_Temp _465]],MBRunData[[#This Row],[Corrected_Temp_466]])</f>
        <v>28.235593000000001</v>
      </c>
      <c r="J1639" s="3">
        <f>IF(AND(MBRunData[running]=1, MBRunData[AvTemp]&gt;24, MBRunData[AvTemp]&lt;30), 1, 0)</f>
        <v>1</v>
      </c>
      <c r="K1639">
        <f>AVERAGE(MBRunData[[#This Row],[Corrected_RH_465]],MBRunData[[#This Row],[Corrected_RH_466]])</f>
        <v>79.742159000000001</v>
      </c>
      <c r="L1639">
        <f>IF(AND(MBRunData[running]=1, MBRunData[AvRH]&gt;75, MBRunData[AvRH]&lt;85), 1, 0)</f>
        <v>1</v>
      </c>
    </row>
    <row r="1640" spans="2:12" x14ac:dyDescent="0.25">
      <c r="B1640" s="1">
        <v>42748.137499999997</v>
      </c>
      <c r="C1640">
        <v>28.618469999999999</v>
      </c>
      <c r="D1640">
        <v>78.368225999999993</v>
      </c>
      <c r="E1640">
        <v>27.852716000000001</v>
      </c>
      <c r="F1640">
        <v>81.15455200000001</v>
      </c>
      <c r="G1640">
        <f>(MBRunData[Time]-$O$3)*24</f>
        <v>18.299999999930151</v>
      </c>
      <c r="H1640">
        <f>IF(AND(MBRunData[runtime]&gt;0, MBRunData[runtime]&lt;48), 1, 0)</f>
        <v>1</v>
      </c>
      <c r="I1640">
        <f>AVERAGE(MBRunData[[#This Row],[Corrected_Temp _465]],MBRunData[[#This Row],[Corrected_Temp_466]])</f>
        <v>28.235593000000001</v>
      </c>
      <c r="J1640" s="3">
        <f>IF(AND(MBRunData[running]=1, MBRunData[AvTemp]&gt;24, MBRunData[AvTemp]&lt;30), 1, 0)</f>
        <v>1</v>
      </c>
      <c r="K1640">
        <f>AVERAGE(MBRunData[[#This Row],[Corrected_RH_465]],MBRunData[[#This Row],[Corrected_RH_466]])</f>
        <v>79.761389000000008</v>
      </c>
      <c r="L1640">
        <f>IF(AND(MBRunData[running]=1, MBRunData[AvRH]&gt;75, MBRunData[AvRH]&lt;85), 1, 0)</f>
        <v>1</v>
      </c>
    </row>
    <row r="1641" spans="2:12" x14ac:dyDescent="0.25">
      <c r="B1641" s="1">
        <v>42748.138194444444</v>
      </c>
      <c r="C1641">
        <v>28.618469999999999</v>
      </c>
      <c r="D1641">
        <v>78.368225999999993</v>
      </c>
      <c r="E1641">
        <v>27.852716000000001</v>
      </c>
      <c r="F1641">
        <v>81.15455200000001</v>
      </c>
      <c r="G1641">
        <f>(MBRunData[Time]-$O$3)*24</f>
        <v>18.316666666651145</v>
      </c>
      <c r="H1641">
        <f>IF(AND(MBRunData[runtime]&gt;0, MBRunData[runtime]&lt;48), 1, 0)</f>
        <v>1</v>
      </c>
      <c r="I1641">
        <f>AVERAGE(MBRunData[[#This Row],[Corrected_Temp _465]],MBRunData[[#This Row],[Corrected_Temp_466]])</f>
        <v>28.235593000000001</v>
      </c>
      <c r="J1641" s="3">
        <f>IF(AND(MBRunData[running]=1, MBRunData[AvTemp]&gt;24, MBRunData[AvTemp]&lt;30), 1, 0)</f>
        <v>1</v>
      </c>
      <c r="K1641">
        <f>AVERAGE(MBRunData[[#This Row],[Corrected_RH_465]],MBRunData[[#This Row],[Corrected_RH_466]])</f>
        <v>79.761389000000008</v>
      </c>
      <c r="L1641">
        <f>IF(AND(MBRunData[running]=1, MBRunData[AvRH]&gt;75, MBRunData[AvRH]&lt;85), 1, 0)</f>
        <v>1</v>
      </c>
    </row>
    <row r="1642" spans="2:12" x14ac:dyDescent="0.25">
      <c r="B1642" s="1">
        <v>42748.138888888891</v>
      </c>
      <c r="C1642">
        <v>28.618469999999999</v>
      </c>
      <c r="D1642">
        <v>78.368225999999993</v>
      </c>
      <c r="E1642">
        <v>27.852716000000001</v>
      </c>
      <c r="F1642">
        <v>81.15455200000001</v>
      </c>
      <c r="G1642">
        <f>(MBRunData[Time]-$O$3)*24</f>
        <v>18.333333333372138</v>
      </c>
      <c r="H1642">
        <f>IF(AND(MBRunData[runtime]&gt;0, MBRunData[runtime]&lt;48), 1, 0)</f>
        <v>1</v>
      </c>
      <c r="I1642">
        <f>AVERAGE(MBRunData[[#This Row],[Corrected_Temp _465]],MBRunData[[#This Row],[Corrected_Temp_466]])</f>
        <v>28.235593000000001</v>
      </c>
      <c r="J1642" s="3">
        <f>IF(AND(MBRunData[running]=1, MBRunData[AvTemp]&gt;24, MBRunData[AvTemp]&lt;30), 1, 0)</f>
        <v>1</v>
      </c>
      <c r="K1642">
        <f>AVERAGE(MBRunData[[#This Row],[Corrected_RH_465]],MBRunData[[#This Row],[Corrected_RH_466]])</f>
        <v>79.761389000000008</v>
      </c>
      <c r="L1642">
        <f>IF(AND(MBRunData[running]=1, MBRunData[AvRH]&gt;75, MBRunData[AvRH]&lt;85), 1, 0)</f>
        <v>1</v>
      </c>
    </row>
    <row r="1643" spans="2:12" x14ac:dyDescent="0.25">
      <c r="B1643" s="1">
        <v>42748.13958333333</v>
      </c>
      <c r="C1643">
        <v>28.618469999999999</v>
      </c>
      <c r="D1643">
        <v>78.334092999999996</v>
      </c>
      <c r="E1643">
        <v>27.852716000000001</v>
      </c>
      <c r="F1643">
        <v>81.116092000000009</v>
      </c>
      <c r="G1643">
        <f>(MBRunData[Time]-$O$3)*24</f>
        <v>18.349999999918509</v>
      </c>
      <c r="H1643">
        <f>IF(AND(MBRunData[runtime]&gt;0, MBRunData[runtime]&lt;48), 1, 0)</f>
        <v>1</v>
      </c>
      <c r="I1643">
        <f>AVERAGE(MBRunData[[#This Row],[Corrected_Temp _465]],MBRunData[[#This Row],[Corrected_Temp_466]])</f>
        <v>28.235593000000001</v>
      </c>
      <c r="J1643" s="3">
        <f>IF(AND(MBRunData[running]=1, MBRunData[AvTemp]&gt;24, MBRunData[AvTemp]&lt;30), 1, 0)</f>
        <v>1</v>
      </c>
      <c r="K1643">
        <f>AVERAGE(MBRunData[[#This Row],[Corrected_RH_465]],MBRunData[[#This Row],[Corrected_RH_466]])</f>
        <v>79.725092500000002</v>
      </c>
      <c r="L1643">
        <f>IF(AND(MBRunData[running]=1, MBRunData[AvRH]&gt;75, MBRunData[AvRH]&lt;85), 1, 0)</f>
        <v>1</v>
      </c>
    </row>
    <row r="1644" spans="2:12" x14ac:dyDescent="0.25">
      <c r="B1644" s="1">
        <v>42748.140277777777</v>
      </c>
      <c r="C1644">
        <v>28.618469999999999</v>
      </c>
      <c r="D1644">
        <v>78.334092999999996</v>
      </c>
      <c r="E1644">
        <v>27.852716000000001</v>
      </c>
      <c r="F1644">
        <v>81.15455200000001</v>
      </c>
      <c r="G1644">
        <f>(MBRunData[Time]-$O$3)*24</f>
        <v>18.366666666639503</v>
      </c>
      <c r="H1644">
        <f>IF(AND(MBRunData[runtime]&gt;0, MBRunData[runtime]&lt;48), 1, 0)</f>
        <v>1</v>
      </c>
      <c r="I1644">
        <f>AVERAGE(MBRunData[[#This Row],[Corrected_Temp _465]],MBRunData[[#This Row],[Corrected_Temp_466]])</f>
        <v>28.235593000000001</v>
      </c>
      <c r="J1644" s="3">
        <f>IF(AND(MBRunData[running]=1, MBRunData[AvTemp]&gt;24, MBRunData[AvTemp]&lt;30), 1, 0)</f>
        <v>1</v>
      </c>
      <c r="K1644">
        <f>AVERAGE(MBRunData[[#This Row],[Corrected_RH_465]],MBRunData[[#This Row],[Corrected_RH_466]])</f>
        <v>79.74432250000001</v>
      </c>
      <c r="L1644">
        <f>IF(AND(MBRunData[running]=1, MBRunData[AvRH]&gt;75, MBRunData[AvRH]&lt;85), 1, 0)</f>
        <v>1</v>
      </c>
    </row>
    <row r="1645" spans="2:12" x14ac:dyDescent="0.25">
      <c r="B1645" s="1">
        <v>42748.140972222223</v>
      </c>
      <c r="C1645">
        <v>28.618469999999999</v>
      </c>
      <c r="D1645">
        <v>78.334092999999996</v>
      </c>
      <c r="E1645">
        <v>27.876764000000001</v>
      </c>
      <c r="F1645">
        <v>81.122501999999997</v>
      </c>
      <c r="G1645">
        <f>(MBRunData[Time]-$O$3)*24</f>
        <v>18.383333333360497</v>
      </c>
      <c r="H1645">
        <f>IF(AND(MBRunData[runtime]&gt;0, MBRunData[runtime]&lt;48), 1, 0)</f>
        <v>1</v>
      </c>
      <c r="I1645">
        <f>AVERAGE(MBRunData[[#This Row],[Corrected_Temp _465]],MBRunData[[#This Row],[Corrected_Temp_466]])</f>
        <v>28.247616999999998</v>
      </c>
      <c r="J1645" s="3">
        <f>IF(AND(MBRunData[running]=1, MBRunData[AvTemp]&gt;24, MBRunData[AvTemp]&lt;30), 1, 0)</f>
        <v>1</v>
      </c>
      <c r="K1645">
        <f>AVERAGE(MBRunData[[#This Row],[Corrected_RH_465]],MBRunData[[#This Row],[Corrected_RH_466]])</f>
        <v>79.728297499999996</v>
      </c>
      <c r="L1645">
        <f>IF(AND(MBRunData[running]=1, MBRunData[AvRH]&gt;75, MBRunData[AvRH]&lt;85), 1, 0)</f>
        <v>1</v>
      </c>
    </row>
    <row r="1646" spans="2:12" x14ac:dyDescent="0.25">
      <c r="B1646" s="1">
        <v>42748.14166666667</v>
      </c>
      <c r="C1646">
        <v>28.618469999999999</v>
      </c>
      <c r="D1646">
        <v>78.334092999999996</v>
      </c>
      <c r="E1646">
        <v>27.876764000000001</v>
      </c>
      <c r="F1646">
        <v>81.085324</v>
      </c>
      <c r="G1646">
        <f>(MBRunData[Time]-$O$3)*24</f>
        <v>18.400000000081491</v>
      </c>
      <c r="H1646">
        <f>IF(AND(MBRunData[runtime]&gt;0, MBRunData[runtime]&lt;48), 1, 0)</f>
        <v>1</v>
      </c>
      <c r="I1646">
        <f>AVERAGE(MBRunData[[#This Row],[Corrected_Temp _465]],MBRunData[[#This Row],[Corrected_Temp_466]])</f>
        <v>28.247616999999998</v>
      </c>
      <c r="J1646" s="3">
        <f>IF(AND(MBRunData[running]=1, MBRunData[AvTemp]&gt;24, MBRunData[AvTemp]&lt;30), 1, 0)</f>
        <v>1</v>
      </c>
      <c r="K1646">
        <f>AVERAGE(MBRunData[[#This Row],[Corrected_RH_465]],MBRunData[[#This Row],[Corrected_RH_466]])</f>
        <v>79.709708500000005</v>
      </c>
      <c r="L1646">
        <f>IF(AND(MBRunData[running]=1, MBRunData[AvRH]&gt;75, MBRunData[AvRH]&lt;85), 1, 0)</f>
        <v>1</v>
      </c>
    </row>
    <row r="1647" spans="2:12" x14ac:dyDescent="0.25">
      <c r="B1647" s="1">
        <v>42748.142361111109</v>
      </c>
      <c r="C1647">
        <v>28.642710000000001</v>
      </c>
      <c r="D1647">
        <v>78.304667999999992</v>
      </c>
      <c r="E1647">
        <v>27.876764000000001</v>
      </c>
      <c r="F1647">
        <v>81.046863999999999</v>
      </c>
      <c r="G1647">
        <f>(MBRunData[Time]-$O$3)*24</f>
        <v>18.416666666627862</v>
      </c>
      <c r="H1647">
        <f>IF(AND(MBRunData[runtime]&gt;0, MBRunData[runtime]&lt;48), 1, 0)</f>
        <v>1</v>
      </c>
      <c r="I1647">
        <f>AVERAGE(MBRunData[[#This Row],[Corrected_Temp _465]],MBRunData[[#This Row],[Corrected_Temp_466]])</f>
        <v>28.259737000000001</v>
      </c>
      <c r="J1647" s="3">
        <f>IF(AND(MBRunData[running]=1, MBRunData[AvTemp]&gt;24, MBRunData[AvTemp]&lt;30), 1, 0)</f>
        <v>1</v>
      </c>
      <c r="K1647">
        <f>AVERAGE(MBRunData[[#This Row],[Corrected_RH_465]],MBRunData[[#This Row],[Corrected_RH_466]])</f>
        <v>79.675765999999996</v>
      </c>
      <c r="L1647">
        <f>IF(AND(MBRunData[running]=1, MBRunData[AvRH]&gt;75, MBRunData[AvRH]&lt;85), 1, 0)</f>
        <v>1</v>
      </c>
    </row>
    <row r="1648" spans="2:12" x14ac:dyDescent="0.25">
      <c r="B1648" s="1">
        <v>42748.143055555556</v>
      </c>
      <c r="C1648">
        <v>28.642710000000001</v>
      </c>
      <c r="D1648">
        <v>78.270534999999995</v>
      </c>
      <c r="E1648">
        <v>27.901814000000002</v>
      </c>
      <c r="F1648">
        <v>81.053274000000002</v>
      </c>
      <c r="G1648">
        <f>(MBRunData[Time]-$O$3)*24</f>
        <v>18.433333333348855</v>
      </c>
      <c r="H1648">
        <f>IF(AND(MBRunData[runtime]&gt;0, MBRunData[runtime]&lt;48), 1, 0)</f>
        <v>1</v>
      </c>
      <c r="I1648">
        <f>AVERAGE(MBRunData[[#This Row],[Corrected_Temp _465]],MBRunData[[#This Row],[Corrected_Temp_466]])</f>
        <v>28.272262000000001</v>
      </c>
      <c r="J1648" s="3">
        <f>IF(AND(MBRunData[running]=1, MBRunData[AvTemp]&gt;24, MBRunData[AvTemp]&lt;30), 1, 0)</f>
        <v>1</v>
      </c>
      <c r="K1648">
        <f>AVERAGE(MBRunData[[#This Row],[Corrected_RH_465]],MBRunData[[#This Row],[Corrected_RH_466]])</f>
        <v>79.661904499999991</v>
      </c>
      <c r="L1648">
        <f>IF(AND(MBRunData[running]=1, MBRunData[AvRH]&gt;75, MBRunData[AvRH]&lt;85), 1, 0)</f>
        <v>1</v>
      </c>
    </row>
    <row r="1649" spans="2:12" x14ac:dyDescent="0.25">
      <c r="B1649" s="1">
        <v>42748.143750000003</v>
      </c>
      <c r="C1649">
        <v>28.667960000000004</v>
      </c>
      <c r="D1649">
        <v>78.24111000000002</v>
      </c>
      <c r="E1649">
        <v>27.901814000000002</v>
      </c>
      <c r="F1649">
        <v>80.978918000000007</v>
      </c>
      <c r="G1649">
        <f>(MBRunData[Time]-$O$3)*24</f>
        <v>18.450000000069849</v>
      </c>
      <c r="H1649">
        <f>IF(AND(MBRunData[runtime]&gt;0, MBRunData[runtime]&lt;48), 1, 0)</f>
        <v>1</v>
      </c>
      <c r="I1649">
        <f>AVERAGE(MBRunData[[#This Row],[Corrected_Temp _465]],MBRunData[[#This Row],[Corrected_Temp_466]])</f>
        <v>28.284887000000005</v>
      </c>
      <c r="J1649" s="3">
        <f>IF(AND(MBRunData[running]=1, MBRunData[AvTemp]&gt;24, MBRunData[AvTemp]&lt;30), 1, 0)</f>
        <v>1</v>
      </c>
      <c r="K1649">
        <f>AVERAGE(MBRunData[[#This Row],[Corrected_RH_465]],MBRunData[[#This Row],[Corrected_RH_466]])</f>
        <v>79.610014000000007</v>
      </c>
      <c r="L1649">
        <f>IF(AND(MBRunData[running]=1, MBRunData[AvRH]&gt;75, MBRunData[AvRH]&lt;85), 1, 0)</f>
        <v>1</v>
      </c>
    </row>
    <row r="1650" spans="2:12" x14ac:dyDescent="0.25">
      <c r="B1650" s="1">
        <v>42748.144444444442</v>
      </c>
      <c r="C1650">
        <v>28.667960000000004</v>
      </c>
      <c r="D1650">
        <v>78.24111000000002</v>
      </c>
      <c r="E1650">
        <v>27.925862000000002</v>
      </c>
      <c r="F1650">
        <v>80.98532800000001</v>
      </c>
      <c r="G1650">
        <f>(MBRunData[Time]-$O$3)*24</f>
        <v>18.46666666661622</v>
      </c>
      <c r="H1650">
        <f>IF(AND(MBRunData[runtime]&gt;0, MBRunData[runtime]&lt;48), 1, 0)</f>
        <v>1</v>
      </c>
      <c r="I1650">
        <f>AVERAGE(MBRunData[[#This Row],[Corrected_Temp _465]],MBRunData[[#This Row],[Corrected_Temp_466]])</f>
        <v>28.296911000000001</v>
      </c>
      <c r="J1650" s="3">
        <f>IF(AND(MBRunData[running]=1, MBRunData[AvTemp]&gt;24, MBRunData[AvTemp]&lt;30), 1, 0)</f>
        <v>1</v>
      </c>
      <c r="K1650">
        <f>AVERAGE(MBRunData[[#This Row],[Corrected_RH_465]],MBRunData[[#This Row],[Corrected_RH_466]])</f>
        <v>79.613219000000015</v>
      </c>
      <c r="L1650">
        <f>IF(AND(MBRunData[running]=1, MBRunData[AvRH]&gt;75, MBRunData[AvRH]&lt;85), 1, 0)</f>
        <v>1</v>
      </c>
    </row>
    <row r="1651" spans="2:12" x14ac:dyDescent="0.25">
      <c r="B1651" s="1">
        <v>42748.145138888889</v>
      </c>
      <c r="C1651">
        <v>28.693210000000001</v>
      </c>
      <c r="D1651">
        <v>78.211685000000017</v>
      </c>
      <c r="E1651">
        <v>27.925862000000002</v>
      </c>
      <c r="F1651">
        <v>80.946867999999995</v>
      </c>
      <c r="G1651">
        <f>(MBRunData[Time]-$O$3)*24</f>
        <v>18.483333333337214</v>
      </c>
      <c r="H1651">
        <f>IF(AND(MBRunData[runtime]&gt;0, MBRunData[runtime]&lt;48), 1, 0)</f>
        <v>1</v>
      </c>
      <c r="I1651">
        <f>AVERAGE(MBRunData[[#This Row],[Corrected_Temp _465]],MBRunData[[#This Row],[Corrected_Temp_466]])</f>
        <v>28.309536000000001</v>
      </c>
      <c r="J1651" s="3">
        <f>IF(AND(MBRunData[running]=1, MBRunData[AvTemp]&gt;24, MBRunData[AvTemp]&lt;30), 1, 0)</f>
        <v>1</v>
      </c>
      <c r="K1651">
        <f>AVERAGE(MBRunData[[#This Row],[Corrected_RH_465]],MBRunData[[#This Row],[Corrected_RH_466]])</f>
        <v>79.579276500000006</v>
      </c>
      <c r="L1651">
        <f>IF(AND(MBRunData[running]=1, MBRunData[AvRH]&gt;75, MBRunData[AvRH]&lt;85), 1, 0)</f>
        <v>1</v>
      </c>
    </row>
    <row r="1652" spans="2:12" x14ac:dyDescent="0.25">
      <c r="B1652" s="1">
        <v>42748.145833333336</v>
      </c>
      <c r="C1652">
        <v>28.693210000000001</v>
      </c>
      <c r="D1652">
        <v>78.17755200000002</v>
      </c>
      <c r="E1652">
        <v>27.950912000000002</v>
      </c>
      <c r="F1652">
        <v>80.87764</v>
      </c>
      <c r="G1652">
        <f>(MBRunData[Time]-$O$3)*24</f>
        <v>18.500000000058208</v>
      </c>
      <c r="H1652">
        <f>IF(AND(MBRunData[runtime]&gt;0, MBRunData[runtime]&lt;48), 1, 0)</f>
        <v>1</v>
      </c>
      <c r="I1652">
        <f>AVERAGE(MBRunData[[#This Row],[Corrected_Temp _465]],MBRunData[[#This Row],[Corrected_Temp_466]])</f>
        <v>28.322061000000001</v>
      </c>
      <c r="J1652" s="3">
        <f>IF(AND(MBRunData[running]=1, MBRunData[AvTemp]&gt;24, MBRunData[AvTemp]&lt;30), 1, 0)</f>
        <v>1</v>
      </c>
      <c r="K1652">
        <f>AVERAGE(MBRunData[[#This Row],[Corrected_RH_465]],MBRunData[[#This Row],[Corrected_RH_466]])</f>
        <v>79.527596000000017</v>
      </c>
      <c r="L1652">
        <f>IF(AND(MBRunData[running]=1, MBRunData[AvRH]&gt;75, MBRunData[AvRH]&lt;85), 1, 0)</f>
        <v>1</v>
      </c>
    </row>
    <row r="1653" spans="2:12" x14ac:dyDescent="0.25">
      <c r="B1653" s="1">
        <v>42748.146527777775</v>
      </c>
      <c r="C1653">
        <v>28.667960000000004</v>
      </c>
      <c r="D1653">
        <v>78.206976999999995</v>
      </c>
      <c r="E1653">
        <v>27.950912000000002</v>
      </c>
      <c r="F1653">
        <v>80.9161</v>
      </c>
      <c r="G1653">
        <f>(MBRunData[Time]-$O$3)*24</f>
        <v>18.516666666604578</v>
      </c>
      <c r="H1653">
        <f>IF(AND(MBRunData[runtime]&gt;0, MBRunData[runtime]&lt;48), 1, 0)</f>
        <v>1</v>
      </c>
      <c r="I1653">
        <f>AVERAGE(MBRunData[[#This Row],[Corrected_Temp _465]],MBRunData[[#This Row],[Corrected_Temp_466]])</f>
        <v>28.309436000000005</v>
      </c>
      <c r="J1653" s="3">
        <f>IF(AND(MBRunData[running]=1, MBRunData[AvTemp]&gt;24, MBRunData[AvTemp]&lt;30), 1, 0)</f>
        <v>1</v>
      </c>
      <c r="K1653">
        <f>AVERAGE(MBRunData[[#This Row],[Corrected_RH_465]],MBRunData[[#This Row],[Corrected_RH_466]])</f>
        <v>79.561538499999997</v>
      </c>
      <c r="L1653">
        <f>IF(AND(MBRunData[running]=1, MBRunData[AvRH]&gt;75, MBRunData[AvRH]&lt;85), 1, 0)</f>
        <v>1</v>
      </c>
    </row>
    <row r="1654" spans="2:12" x14ac:dyDescent="0.25">
      <c r="B1654" s="1">
        <v>42748.147222222222</v>
      </c>
      <c r="C1654">
        <v>28.642710000000001</v>
      </c>
      <c r="D1654">
        <v>78.270534999999995</v>
      </c>
      <c r="E1654">
        <v>27.950912000000002</v>
      </c>
      <c r="F1654">
        <v>80.9161</v>
      </c>
      <c r="G1654">
        <f>(MBRunData[Time]-$O$3)*24</f>
        <v>18.533333333325572</v>
      </c>
      <c r="H1654">
        <f>IF(AND(MBRunData[runtime]&gt;0, MBRunData[runtime]&lt;48), 1, 0)</f>
        <v>1</v>
      </c>
      <c r="I1654">
        <f>AVERAGE(MBRunData[[#This Row],[Corrected_Temp _465]],MBRunData[[#This Row],[Corrected_Temp_466]])</f>
        <v>28.296811000000002</v>
      </c>
      <c r="J1654" s="3">
        <f>IF(AND(MBRunData[running]=1, MBRunData[AvTemp]&gt;24, MBRunData[AvTemp]&lt;30), 1, 0)</f>
        <v>1</v>
      </c>
      <c r="K1654">
        <f>AVERAGE(MBRunData[[#This Row],[Corrected_RH_465]],MBRunData[[#This Row],[Corrected_RH_466]])</f>
        <v>79.593317499999998</v>
      </c>
      <c r="L1654">
        <f>IF(AND(MBRunData[running]=1, MBRunData[AvRH]&gt;75, MBRunData[AvRH]&lt;85), 1, 0)</f>
        <v>1</v>
      </c>
    </row>
    <row r="1655" spans="2:12" x14ac:dyDescent="0.25">
      <c r="B1655" s="1">
        <v>42748.147916666669</v>
      </c>
      <c r="C1655">
        <v>28.642710000000001</v>
      </c>
      <c r="D1655">
        <v>78.270534999999995</v>
      </c>
      <c r="E1655">
        <v>27.925862000000002</v>
      </c>
      <c r="F1655">
        <v>80.871230000000011</v>
      </c>
      <c r="G1655">
        <f>(MBRunData[Time]-$O$3)*24</f>
        <v>18.550000000046566</v>
      </c>
      <c r="H1655">
        <f>IF(AND(MBRunData[runtime]&gt;0, MBRunData[runtime]&lt;48), 1, 0)</f>
        <v>1</v>
      </c>
      <c r="I1655">
        <f>AVERAGE(MBRunData[[#This Row],[Corrected_Temp _465]],MBRunData[[#This Row],[Corrected_Temp_466]])</f>
        <v>28.284286000000002</v>
      </c>
      <c r="J1655" s="3">
        <f>IF(AND(MBRunData[running]=1, MBRunData[AvTemp]&gt;24, MBRunData[AvTemp]&lt;30), 1, 0)</f>
        <v>1</v>
      </c>
      <c r="K1655">
        <f>AVERAGE(MBRunData[[#This Row],[Corrected_RH_465]],MBRunData[[#This Row],[Corrected_RH_466]])</f>
        <v>79.57088250000001</v>
      </c>
      <c r="L1655">
        <f>IF(AND(MBRunData[running]=1, MBRunData[AvRH]&gt;75, MBRunData[AvRH]&lt;85), 1, 0)</f>
        <v>1</v>
      </c>
    </row>
    <row r="1656" spans="2:12" x14ac:dyDescent="0.25">
      <c r="B1656" s="1">
        <v>42748.148611111108</v>
      </c>
      <c r="C1656">
        <v>28.618469999999999</v>
      </c>
      <c r="D1656">
        <v>78.298783000000014</v>
      </c>
      <c r="E1656">
        <v>27.925862000000002</v>
      </c>
      <c r="F1656">
        <v>80.909690000000012</v>
      </c>
      <c r="G1656">
        <f>(MBRunData[Time]-$O$3)*24</f>
        <v>18.566666666592937</v>
      </c>
      <c r="H1656">
        <f>IF(AND(MBRunData[runtime]&gt;0, MBRunData[runtime]&lt;48), 1, 0)</f>
        <v>1</v>
      </c>
      <c r="I1656">
        <f>AVERAGE(MBRunData[[#This Row],[Corrected_Temp _465]],MBRunData[[#This Row],[Corrected_Temp_466]])</f>
        <v>28.272165999999999</v>
      </c>
      <c r="J1656" s="3">
        <f>IF(AND(MBRunData[running]=1, MBRunData[AvTemp]&gt;24, MBRunData[AvTemp]&lt;30), 1, 0)</f>
        <v>1</v>
      </c>
      <c r="K1656">
        <f>AVERAGE(MBRunData[[#This Row],[Corrected_RH_465]],MBRunData[[#This Row],[Corrected_RH_466]])</f>
        <v>79.604236500000013</v>
      </c>
      <c r="L1656">
        <f>IF(AND(MBRunData[running]=1, MBRunData[AvRH]&gt;75, MBRunData[AvRH]&lt;85), 1, 0)</f>
        <v>1</v>
      </c>
    </row>
    <row r="1657" spans="2:12" x14ac:dyDescent="0.25">
      <c r="B1657" s="1">
        <v>42748.149305555555</v>
      </c>
      <c r="C1657">
        <v>28.618469999999999</v>
      </c>
      <c r="D1657">
        <v>78.298783000000014</v>
      </c>
      <c r="E1657">
        <v>27.925862000000002</v>
      </c>
      <c r="F1657">
        <v>80.871230000000011</v>
      </c>
      <c r="G1657">
        <f>(MBRunData[Time]-$O$3)*24</f>
        <v>18.583333333313931</v>
      </c>
      <c r="H1657">
        <f>IF(AND(MBRunData[runtime]&gt;0, MBRunData[runtime]&lt;48), 1, 0)</f>
        <v>1</v>
      </c>
      <c r="I1657">
        <f>AVERAGE(MBRunData[[#This Row],[Corrected_Temp _465]],MBRunData[[#This Row],[Corrected_Temp_466]])</f>
        <v>28.272165999999999</v>
      </c>
      <c r="J1657" s="3">
        <f>IF(AND(MBRunData[running]=1, MBRunData[AvTemp]&gt;24, MBRunData[AvTemp]&lt;30), 1, 0)</f>
        <v>1</v>
      </c>
      <c r="K1657">
        <f>AVERAGE(MBRunData[[#This Row],[Corrected_RH_465]],MBRunData[[#This Row],[Corrected_RH_466]])</f>
        <v>79.58500650000002</v>
      </c>
      <c r="L1657">
        <f>IF(AND(MBRunData[running]=1, MBRunData[AvRH]&gt;75, MBRunData[AvRH]&lt;85), 1, 0)</f>
        <v>1</v>
      </c>
    </row>
    <row r="1658" spans="2:12" x14ac:dyDescent="0.25">
      <c r="B1658" s="1">
        <v>42748.15</v>
      </c>
      <c r="C1658">
        <v>28.618469999999999</v>
      </c>
      <c r="D1658">
        <v>78.334092999999996</v>
      </c>
      <c r="E1658">
        <v>27.901814000000002</v>
      </c>
      <c r="F1658">
        <v>80.866101999999998</v>
      </c>
      <c r="G1658">
        <f>(MBRunData[Time]-$O$3)*24</f>
        <v>18.600000000034925</v>
      </c>
      <c r="H1658">
        <f>IF(AND(MBRunData[runtime]&gt;0, MBRunData[runtime]&lt;48), 1, 0)</f>
        <v>1</v>
      </c>
      <c r="I1658">
        <f>AVERAGE(MBRunData[[#This Row],[Corrected_Temp _465]],MBRunData[[#This Row],[Corrected_Temp_466]])</f>
        <v>28.260142000000002</v>
      </c>
      <c r="J1658" s="3">
        <f>IF(AND(MBRunData[running]=1, MBRunData[AvTemp]&gt;24, MBRunData[AvTemp]&lt;30), 1, 0)</f>
        <v>1</v>
      </c>
      <c r="K1658">
        <f>AVERAGE(MBRunData[[#This Row],[Corrected_RH_465]],MBRunData[[#This Row],[Corrected_RH_466]])</f>
        <v>79.600097500000004</v>
      </c>
      <c r="L1658">
        <f>IF(AND(MBRunData[running]=1, MBRunData[AvRH]&gt;75, MBRunData[AvRH]&lt;85), 1, 0)</f>
        <v>1</v>
      </c>
    </row>
    <row r="1659" spans="2:12" x14ac:dyDescent="0.25">
      <c r="B1659" s="1">
        <v>42748.150694444441</v>
      </c>
      <c r="C1659">
        <v>28.593220000000002</v>
      </c>
      <c r="D1659">
        <v>78.294074999999992</v>
      </c>
      <c r="E1659">
        <v>27.901814000000002</v>
      </c>
      <c r="F1659">
        <v>80.866101999999998</v>
      </c>
      <c r="G1659">
        <f>(MBRunData[Time]-$O$3)*24</f>
        <v>18.616666666581295</v>
      </c>
      <c r="H1659">
        <f>IF(AND(MBRunData[runtime]&gt;0, MBRunData[runtime]&lt;48), 1, 0)</f>
        <v>1</v>
      </c>
      <c r="I1659">
        <f>AVERAGE(MBRunData[[#This Row],[Corrected_Temp _465]],MBRunData[[#This Row],[Corrected_Temp_466]])</f>
        <v>28.247517000000002</v>
      </c>
      <c r="J1659" s="3">
        <f>IF(AND(MBRunData[running]=1, MBRunData[AvTemp]&gt;24, MBRunData[AvTemp]&lt;30), 1, 0)</f>
        <v>1</v>
      </c>
      <c r="K1659">
        <f>AVERAGE(MBRunData[[#This Row],[Corrected_RH_465]],MBRunData[[#This Row],[Corrected_RH_466]])</f>
        <v>79.580088499999988</v>
      </c>
      <c r="L1659">
        <f>IF(AND(MBRunData[running]=1, MBRunData[AvRH]&gt;75, MBRunData[AvRH]&lt;85), 1, 0)</f>
        <v>1</v>
      </c>
    </row>
    <row r="1660" spans="2:12" x14ac:dyDescent="0.25">
      <c r="B1660" s="1">
        <v>42748.151388888888</v>
      </c>
      <c r="C1660">
        <v>28.593220000000002</v>
      </c>
      <c r="D1660">
        <v>78.258764999999983</v>
      </c>
      <c r="E1660">
        <v>27.901814000000002</v>
      </c>
      <c r="F1660">
        <v>80.866101999999998</v>
      </c>
      <c r="G1660">
        <f>(MBRunData[Time]-$O$3)*24</f>
        <v>18.633333333302289</v>
      </c>
      <c r="H1660">
        <f>IF(AND(MBRunData[runtime]&gt;0, MBRunData[runtime]&lt;48), 1, 0)</f>
        <v>1</v>
      </c>
      <c r="I1660">
        <f>AVERAGE(MBRunData[[#This Row],[Corrected_Temp _465]],MBRunData[[#This Row],[Corrected_Temp_466]])</f>
        <v>28.247517000000002</v>
      </c>
      <c r="J1660" s="3">
        <f>IF(AND(MBRunData[running]=1, MBRunData[AvTemp]&gt;24, MBRunData[AvTemp]&lt;30), 1, 0)</f>
        <v>1</v>
      </c>
      <c r="K1660">
        <f>AVERAGE(MBRunData[[#This Row],[Corrected_RH_465]],MBRunData[[#This Row],[Corrected_RH_466]])</f>
        <v>79.562433499999997</v>
      </c>
      <c r="L1660">
        <f>IF(AND(MBRunData[running]=1, MBRunData[AvRH]&gt;75, MBRunData[AvRH]&lt;85), 1, 0)</f>
        <v>1</v>
      </c>
    </row>
    <row r="1661" spans="2:12" x14ac:dyDescent="0.25">
      <c r="B1661" s="1">
        <v>42748.152083333334</v>
      </c>
      <c r="C1661">
        <v>28.593220000000002</v>
      </c>
      <c r="D1661">
        <v>78.258764999999983</v>
      </c>
      <c r="E1661">
        <v>27.901814000000002</v>
      </c>
      <c r="F1661">
        <v>80.866101999999998</v>
      </c>
      <c r="G1661">
        <f>(MBRunData[Time]-$O$3)*24</f>
        <v>18.650000000023283</v>
      </c>
      <c r="H1661">
        <f>IF(AND(MBRunData[runtime]&gt;0, MBRunData[runtime]&lt;48), 1, 0)</f>
        <v>1</v>
      </c>
      <c r="I1661">
        <f>AVERAGE(MBRunData[[#This Row],[Corrected_Temp _465]],MBRunData[[#This Row],[Corrected_Temp_466]])</f>
        <v>28.247517000000002</v>
      </c>
      <c r="J1661" s="3">
        <f>IF(AND(MBRunData[running]=1, MBRunData[AvTemp]&gt;24, MBRunData[AvTemp]&lt;30), 1, 0)</f>
        <v>1</v>
      </c>
      <c r="K1661">
        <f>AVERAGE(MBRunData[[#This Row],[Corrected_RH_465]],MBRunData[[#This Row],[Corrected_RH_466]])</f>
        <v>79.562433499999997</v>
      </c>
      <c r="L1661">
        <f>IF(AND(MBRunData[running]=1, MBRunData[AvRH]&gt;75, MBRunData[AvRH]&lt;85), 1, 0)</f>
        <v>1</v>
      </c>
    </row>
    <row r="1662" spans="2:12" x14ac:dyDescent="0.25">
      <c r="B1662" s="1">
        <v>42748.152777777781</v>
      </c>
      <c r="C1662">
        <v>28.567970000000003</v>
      </c>
      <c r="D1662">
        <v>78.252880000000005</v>
      </c>
      <c r="E1662">
        <v>27.876764000000001</v>
      </c>
      <c r="F1662">
        <v>80.85969200000001</v>
      </c>
      <c r="G1662">
        <f>(MBRunData[Time]-$O$3)*24</f>
        <v>18.666666666744277</v>
      </c>
      <c r="H1662">
        <f>IF(AND(MBRunData[runtime]&gt;0, MBRunData[runtime]&lt;48), 1, 0)</f>
        <v>1</v>
      </c>
      <c r="I1662">
        <f>AVERAGE(MBRunData[[#This Row],[Corrected_Temp _465]],MBRunData[[#This Row],[Corrected_Temp_466]])</f>
        <v>28.222367000000002</v>
      </c>
      <c r="J1662" s="3">
        <f>IF(AND(MBRunData[running]=1, MBRunData[AvTemp]&gt;24, MBRunData[AvTemp]&lt;30), 1, 0)</f>
        <v>1</v>
      </c>
      <c r="K1662">
        <f>AVERAGE(MBRunData[[#This Row],[Corrected_RH_465]],MBRunData[[#This Row],[Corrected_RH_466]])</f>
        <v>79.556286</v>
      </c>
      <c r="L1662">
        <f>IF(AND(MBRunData[running]=1, MBRunData[AvRH]&gt;75, MBRunData[AvRH]&lt;85), 1, 0)</f>
        <v>1</v>
      </c>
    </row>
    <row r="1663" spans="2:12" x14ac:dyDescent="0.25">
      <c r="B1663" s="1">
        <v>42748.15347222222</v>
      </c>
      <c r="C1663">
        <v>28.542719999999999</v>
      </c>
      <c r="D1663">
        <v>78.282305000000008</v>
      </c>
      <c r="E1663">
        <v>27.852716000000001</v>
      </c>
      <c r="F1663">
        <v>80.890460000000004</v>
      </c>
      <c r="G1663">
        <f>(MBRunData[Time]-$O$3)*24</f>
        <v>18.683333333290648</v>
      </c>
      <c r="H1663">
        <f>IF(AND(MBRunData[runtime]&gt;0, MBRunData[runtime]&lt;48), 1, 0)</f>
        <v>1</v>
      </c>
      <c r="I1663">
        <f>AVERAGE(MBRunData[[#This Row],[Corrected_Temp _465]],MBRunData[[#This Row],[Corrected_Temp_466]])</f>
        <v>28.197718000000002</v>
      </c>
      <c r="J1663" s="3">
        <f>IF(AND(MBRunData[running]=1, MBRunData[AvTemp]&gt;24, MBRunData[AvTemp]&lt;30), 1, 0)</f>
        <v>1</v>
      </c>
      <c r="K1663">
        <f>AVERAGE(MBRunData[[#This Row],[Corrected_RH_465]],MBRunData[[#This Row],[Corrected_RH_466]])</f>
        <v>79.586382500000013</v>
      </c>
      <c r="L1663">
        <f>IF(AND(MBRunData[running]=1, MBRunData[AvRH]&gt;75, MBRunData[AvRH]&lt;85), 1, 0)</f>
        <v>1</v>
      </c>
    </row>
    <row r="1664" spans="2:12" x14ac:dyDescent="0.25">
      <c r="B1664" s="1">
        <v>42748.154166666667</v>
      </c>
      <c r="C1664">
        <v>28.542719999999999</v>
      </c>
      <c r="D1664">
        <v>78.282305000000008</v>
      </c>
      <c r="E1664">
        <v>27.852716000000001</v>
      </c>
      <c r="F1664">
        <v>80.927638000000002</v>
      </c>
      <c r="G1664">
        <f>(MBRunData[Time]-$O$3)*24</f>
        <v>18.700000000011642</v>
      </c>
      <c r="H1664">
        <f>IF(AND(MBRunData[runtime]&gt;0, MBRunData[runtime]&lt;48), 1, 0)</f>
        <v>1</v>
      </c>
      <c r="I1664">
        <f>AVERAGE(MBRunData[[#This Row],[Corrected_Temp _465]],MBRunData[[#This Row],[Corrected_Temp_466]])</f>
        <v>28.197718000000002</v>
      </c>
      <c r="J1664" s="3">
        <f>IF(AND(MBRunData[running]=1, MBRunData[AvTemp]&gt;24, MBRunData[AvTemp]&lt;30), 1, 0)</f>
        <v>1</v>
      </c>
      <c r="K1664">
        <f>AVERAGE(MBRunData[[#This Row],[Corrected_RH_465]],MBRunData[[#This Row],[Corrected_RH_466]])</f>
        <v>79.604971500000005</v>
      </c>
      <c r="L1664">
        <f>IF(AND(MBRunData[running]=1, MBRunData[AvRH]&gt;75, MBRunData[AvRH]&lt;85), 1, 0)</f>
        <v>1</v>
      </c>
    </row>
    <row r="1665" spans="2:12" x14ac:dyDescent="0.25">
      <c r="B1665" s="1">
        <v>42748.154861111114</v>
      </c>
      <c r="C1665">
        <v>28.51848</v>
      </c>
      <c r="D1665">
        <v>78.276420000000002</v>
      </c>
      <c r="E1665">
        <v>27.827666000000001</v>
      </c>
      <c r="F1665">
        <v>80.922510000000017</v>
      </c>
      <c r="G1665">
        <f>(MBRunData[Time]-$O$3)*24</f>
        <v>18.716666666732635</v>
      </c>
      <c r="H1665">
        <f>IF(AND(MBRunData[runtime]&gt;0, MBRunData[runtime]&lt;48), 1, 0)</f>
        <v>1</v>
      </c>
      <c r="I1665">
        <f>AVERAGE(MBRunData[[#This Row],[Corrected_Temp _465]],MBRunData[[#This Row],[Corrected_Temp_466]])</f>
        <v>28.173073000000002</v>
      </c>
      <c r="J1665" s="3">
        <f>IF(AND(MBRunData[running]=1, MBRunData[AvTemp]&gt;24, MBRunData[AvTemp]&lt;30), 1, 0)</f>
        <v>1</v>
      </c>
      <c r="K1665">
        <f>AVERAGE(MBRunData[[#This Row],[Corrected_RH_465]],MBRunData[[#This Row],[Corrected_RH_466]])</f>
        <v>79.599465000000009</v>
      </c>
      <c r="L1665">
        <f>IF(AND(MBRunData[running]=1, MBRunData[AvRH]&gt;75, MBRunData[AvRH]&lt;85), 1, 0)</f>
        <v>1</v>
      </c>
    </row>
    <row r="1666" spans="2:12" x14ac:dyDescent="0.25">
      <c r="B1666" s="1">
        <v>42748.155555555553</v>
      </c>
      <c r="C1666">
        <v>28.51848</v>
      </c>
      <c r="D1666">
        <v>78.276420000000002</v>
      </c>
      <c r="E1666">
        <v>27.802616</v>
      </c>
      <c r="F1666">
        <v>80.953277999999997</v>
      </c>
      <c r="G1666">
        <f>(MBRunData[Time]-$O$3)*24</f>
        <v>18.733333333279006</v>
      </c>
      <c r="H1666">
        <f>IF(AND(MBRunData[runtime]&gt;0, MBRunData[runtime]&lt;48), 1, 0)</f>
        <v>1</v>
      </c>
      <c r="I1666">
        <f>AVERAGE(MBRunData[[#This Row],[Corrected_Temp _465]],MBRunData[[#This Row],[Corrected_Temp_466]])</f>
        <v>28.160547999999999</v>
      </c>
      <c r="J1666" s="3">
        <f>IF(AND(MBRunData[running]=1, MBRunData[AvTemp]&gt;24, MBRunData[AvTemp]&lt;30), 1, 0)</f>
        <v>1</v>
      </c>
      <c r="K1666">
        <f>AVERAGE(MBRunData[[#This Row],[Corrected_RH_465]],MBRunData[[#This Row],[Corrected_RH_466]])</f>
        <v>79.614848999999992</v>
      </c>
      <c r="L1666">
        <f>IF(AND(MBRunData[running]=1, MBRunData[AvRH]&gt;75, MBRunData[AvRH]&lt;85), 1, 0)</f>
        <v>1</v>
      </c>
    </row>
    <row r="1667" spans="2:12" x14ac:dyDescent="0.25">
      <c r="B1667" s="1">
        <v>42748.15625</v>
      </c>
      <c r="C1667">
        <v>28.51848</v>
      </c>
      <c r="D1667">
        <v>78.276420000000002</v>
      </c>
      <c r="E1667">
        <v>27.802616</v>
      </c>
      <c r="F1667">
        <v>80.953277999999997</v>
      </c>
      <c r="G1667">
        <f>(MBRunData[Time]-$O$3)*24</f>
        <v>18.75</v>
      </c>
      <c r="H1667">
        <f>IF(AND(MBRunData[runtime]&gt;0, MBRunData[runtime]&lt;48), 1, 0)</f>
        <v>1</v>
      </c>
      <c r="I1667">
        <f>AVERAGE(MBRunData[[#This Row],[Corrected_Temp _465]],MBRunData[[#This Row],[Corrected_Temp_466]])</f>
        <v>28.160547999999999</v>
      </c>
      <c r="J1667" s="3">
        <f>IF(AND(MBRunData[running]=1, MBRunData[AvTemp]&gt;24, MBRunData[AvTemp]&lt;30), 1, 0)</f>
        <v>1</v>
      </c>
      <c r="K1667">
        <f>AVERAGE(MBRunData[[#This Row],[Corrected_RH_465]],MBRunData[[#This Row],[Corrected_RH_466]])</f>
        <v>79.614848999999992</v>
      </c>
      <c r="L1667">
        <f>IF(AND(MBRunData[running]=1, MBRunData[AvRH]&gt;75, MBRunData[AvRH]&lt;85), 1, 0)</f>
        <v>1</v>
      </c>
    </row>
    <row r="1668" spans="2:12" x14ac:dyDescent="0.25">
      <c r="B1668" s="1">
        <v>42748.156944444447</v>
      </c>
      <c r="C1668">
        <v>28.51848</v>
      </c>
      <c r="D1668">
        <v>78.276420000000002</v>
      </c>
      <c r="E1668">
        <v>27.778568</v>
      </c>
      <c r="F1668">
        <v>80.98532800000001</v>
      </c>
      <c r="G1668">
        <f>(MBRunData[Time]-$O$3)*24</f>
        <v>18.766666666720994</v>
      </c>
      <c r="H1668">
        <f>IF(AND(MBRunData[runtime]&gt;0, MBRunData[runtime]&lt;48), 1, 0)</f>
        <v>1</v>
      </c>
      <c r="I1668">
        <f>AVERAGE(MBRunData[[#This Row],[Corrected_Temp _465]],MBRunData[[#This Row],[Corrected_Temp_466]])</f>
        <v>28.148524000000002</v>
      </c>
      <c r="J1668" s="3">
        <f>IF(AND(MBRunData[running]=1, MBRunData[AvTemp]&gt;24, MBRunData[AvTemp]&lt;30), 1, 0)</f>
        <v>1</v>
      </c>
      <c r="K1668">
        <f>AVERAGE(MBRunData[[#This Row],[Corrected_RH_465]],MBRunData[[#This Row],[Corrected_RH_466]])</f>
        <v>79.630874000000006</v>
      </c>
      <c r="L1668">
        <f>IF(AND(MBRunData[running]=1, MBRunData[AvRH]&gt;75, MBRunData[AvRH]&lt;85), 1, 0)</f>
        <v>1</v>
      </c>
    </row>
    <row r="1669" spans="2:12" x14ac:dyDescent="0.25">
      <c r="B1669" s="1">
        <v>42748.157638888886</v>
      </c>
      <c r="C1669">
        <v>28.51848</v>
      </c>
      <c r="D1669">
        <v>78.276420000000002</v>
      </c>
      <c r="E1669">
        <v>27.778568</v>
      </c>
      <c r="F1669">
        <v>80.98532800000001</v>
      </c>
      <c r="G1669">
        <f>(MBRunData[Time]-$O$3)*24</f>
        <v>18.783333333267365</v>
      </c>
      <c r="H1669">
        <f>IF(AND(MBRunData[runtime]&gt;0, MBRunData[runtime]&lt;48), 1, 0)</f>
        <v>1</v>
      </c>
      <c r="I1669">
        <f>AVERAGE(MBRunData[[#This Row],[Corrected_Temp _465]],MBRunData[[#This Row],[Corrected_Temp_466]])</f>
        <v>28.148524000000002</v>
      </c>
      <c r="J1669" s="3">
        <f>IF(AND(MBRunData[running]=1, MBRunData[AvTemp]&gt;24, MBRunData[AvTemp]&lt;30), 1, 0)</f>
        <v>1</v>
      </c>
      <c r="K1669">
        <f>AVERAGE(MBRunData[[#This Row],[Corrected_RH_465]],MBRunData[[#This Row],[Corrected_RH_466]])</f>
        <v>79.630874000000006</v>
      </c>
      <c r="L1669">
        <f>IF(AND(MBRunData[running]=1, MBRunData[AvRH]&gt;75, MBRunData[AvRH]&lt;85), 1, 0)</f>
        <v>1</v>
      </c>
    </row>
    <row r="1670" spans="2:12" x14ac:dyDescent="0.25">
      <c r="B1670" s="1">
        <v>42748.158333333333</v>
      </c>
      <c r="C1670">
        <v>28.51848</v>
      </c>
      <c r="D1670">
        <v>78.276420000000002</v>
      </c>
      <c r="E1670">
        <v>27.778568</v>
      </c>
      <c r="F1670">
        <v>80.98532800000001</v>
      </c>
      <c r="G1670">
        <f>(MBRunData[Time]-$O$3)*24</f>
        <v>18.799999999988358</v>
      </c>
      <c r="H1670">
        <f>IF(AND(MBRunData[runtime]&gt;0, MBRunData[runtime]&lt;48), 1, 0)</f>
        <v>1</v>
      </c>
      <c r="I1670">
        <f>AVERAGE(MBRunData[[#This Row],[Corrected_Temp _465]],MBRunData[[#This Row],[Corrected_Temp_466]])</f>
        <v>28.148524000000002</v>
      </c>
      <c r="J1670" s="3">
        <f>IF(AND(MBRunData[running]=1, MBRunData[AvTemp]&gt;24, MBRunData[AvTemp]&lt;30), 1, 0)</f>
        <v>1</v>
      </c>
      <c r="K1670">
        <f>AVERAGE(MBRunData[[#This Row],[Corrected_RH_465]],MBRunData[[#This Row],[Corrected_RH_466]])</f>
        <v>79.630874000000006</v>
      </c>
      <c r="L1670">
        <f>IF(AND(MBRunData[running]=1, MBRunData[AvRH]&gt;75, MBRunData[AvRH]&lt;85), 1, 0)</f>
        <v>1</v>
      </c>
    </row>
    <row r="1671" spans="2:12" x14ac:dyDescent="0.25">
      <c r="B1671" s="1">
        <v>42748.15902777778</v>
      </c>
      <c r="C1671">
        <v>28.51848</v>
      </c>
      <c r="D1671">
        <v>78.276420000000002</v>
      </c>
      <c r="E1671">
        <v>27.753518000000003</v>
      </c>
      <c r="F1671">
        <v>81.016096000000005</v>
      </c>
      <c r="G1671">
        <f>(MBRunData[Time]-$O$3)*24</f>
        <v>18.816666666709352</v>
      </c>
      <c r="H1671">
        <f>IF(AND(MBRunData[runtime]&gt;0, MBRunData[runtime]&lt;48), 1, 0)</f>
        <v>1</v>
      </c>
      <c r="I1671">
        <f>AVERAGE(MBRunData[[#This Row],[Corrected_Temp _465]],MBRunData[[#This Row],[Corrected_Temp_466]])</f>
        <v>28.135999000000002</v>
      </c>
      <c r="J1671" s="3">
        <f>IF(AND(MBRunData[running]=1, MBRunData[AvTemp]&gt;24, MBRunData[AvTemp]&lt;30), 1, 0)</f>
        <v>1</v>
      </c>
      <c r="K1671">
        <f>AVERAGE(MBRunData[[#This Row],[Corrected_RH_465]],MBRunData[[#This Row],[Corrected_RH_466]])</f>
        <v>79.646258000000003</v>
      </c>
      <c r="L1671">
        <f>IF(AND(MBRunData[running]=1, MBRunData[AvRH]&gt;75, MBRunData[AvRH]&lt;85), 1, 0)</f>
        <v>1</v>
      </c>
    </row>
    <row r="1672" spans="2:12" x14ac:dyDescent="0.25">
      <c r="B1672" s="1">
        <v>42748.159722222219</v>
      </c>
      <c r="C1672">
        <v>28.51848</v>
      </c>
      <c r="D1672">
        <v>78.24111000000002</v>
      </c>
      <c r="E1672">
        <v>27.778568</v>
      </c>
      <c r="F1672">
        <v>80.98532800000001</v>
      </c>
      <c r="G1672">
        <f>(MBRunData[Time]-$O$3)*24</f>
        <v>18.833333333255723</v>
      </c>
      <c r="H1672">
        <f>IF(AND(MBRunData[runtime]&gt;0, MBRunData[runtime]&lt;48), 1, 0)</f>
        <v>1</v>
      </c>
      <c r="I1672">
        <f>AVERAGE(MBRunData[[#This Row],[Corrected_Temp _465]],MBRunData[[#This Row],[Corrected_Temp_466]])</f>
        <v>28.148524000000002</v>
      </c>
      <c r="J1672" s="3">
        <f>IF(AND(MBRunData[running]=1, MBRunData[AvTemp]&gt;24, MBRunData[AvTemp]&lt;30), 1, 0)</f>
        <v>1</v>
      </c>
      <c r="K1672">
        <f>AVERAGE(MBRunData[[#This Row],[Corrected_RH_465]],MBRunData[[#This Row],[Corrected_RH_466]])</f>
        <v>79.613219000000015</v>
      </c>
      <c r="L1672">
        <f>IF(AND(MBRunData[running]=1, MBRunData[AvRH]&gt;75, MBRunData[AvRH]&lt;85), 1, 0)</f>
        <v>1</v>
      </c>
    </row>
    <row r="1673" spans="2:12" x14ac:dyDescent="0.25">
      <c r="B1673" s="1">
        <v>42748.160416666666</v>
      </c>
      <c r="C1673">
        <v>28.51848</v>
      </c>
      <c r="D1673">
        <v>78.24111000000002</v>
      </c>
      <c r="E1673">
        <v>27.778568</v>
      </c>
      <c r="F1673">
        <v>81.022505999999993</v>
      </c>
      <c r="G1673">
        <f>(MBRunData[Time]-$O$3)*24</f>
        <v>18.849999999976717</v>
      </c>
      <c r="H1673">
        <f>IF(AND(MBRunData[runtime]&gt;0, MBRunData[runtime]&lt;48), 1, 0)</f>
        <v>1</v>
      </c>
      <c r="I1673">
        <f>AVERAGE(MBRunData[[#This Row],[Corrected_Temp _465]],MBRunData[[#This Row],[Corrected_Temp_466]])</f>
        <v>28.148524000000002</v>
      </c>
      <c r="J1673" s="3">
        <f>IF(AND(MBRunData[running]=1, MBRunData[AvTemp]&gt;24, MBRunData[AvTemp]&lt;30), 1, 0)</f>
        <v>1</v>
      </c>
      <c r="K1673">
        <f>AVERAGE(MBRunData[[#This Row],[Corrected_RH_465]],MBRunData[[#This Row],[Corrected_RH_466]])</f>
        <v>79.631808000000007</v>
      </c>
      <c r="L1673">
        <f>IF(AND(MBRunData[running]=1, MBRunData[AvRH]&gt;75, MBRunData[AvRH]&lt;85), 1, 0)</f>
        <v>1</v>
      </c>
    </row>
    <row r="1674" spans="2:12" x14ac:dyDescent="0.25">
      <c r="B1674" s="1">
        <v>42748.161111111112</v>
      </c>
      <c r="C1674">
        <v>28.51848</v>
      </c>
      <c r="D1674">
        <v>78.24111000000002</v>
      </c>
      <c r="E1674">
        <v>27.778568</v>
      </c>
      <c r="F1674">
        <v>80.98532800000001</v>
      </c>
      <c r="G1674">
        <f>(MBRunData[Time]-$O$3)*24</f>
        <v>18.866666666697711</v>
      </c>
      <c r="H1674">
        <f>IF(AND(MBRunData[runtime]&gt;0, MBRunData[runtime]&lt;48), 1, 0)</f>
        <v>1</v>
      </c>
      <c r="I1674">
        <f>AVERAGE(MBRunData[[#This Row],[Corrected_Temp _465]],MBRunData[[#This Row],[Corrected_Temp_466]])</f>
        <v>28.148524000000002</v>
      </c>
      <c r="J1674" s="3">
        <f>IF(AND(MBRunData[running]=1, MBRunData[AvTemp]&gt;24, MBRunData[AvTemp]&lt;30), 1, 0)</f>
        <v>1</v>
      </c>
      <c r="K1674">
        <f>AVERAGE(MBRunData[[#This Row],[Corrected_RH_465]],MBRunData[[#This Row],[Corrected_RH_466]])</f>
        <v>79.613219000000015</v>
      </c>
      <c r="L1674">
        <f>IF(AND(MBRunData[running]=1, MBRunData[AvRH]&gt;75, MBRunData[AvRH]&lt;85), 1, 0)</f>
        <v>1</v>
      </c>
    </row>
    <row r="1675" spans="2:12" x14ac:dyDescent="0.25">
      <c r="B1675" s="1">
        <v>42748.161805555559</v>
      </c>
      <c r="C1675">
        <v>28.51848</v>
      </c>
      <c r="D1675">
        <v>78.206976999999995</v>
      </c>
      <c r="E1675">
        <v>27.778568</v>
      </c>
      <c r="F1675">
        <v>80.946867999999995</v>
      </c>
      <c r="G1675">
        <f>(MBRunData[Time]-$O$3)*24</f>
        <v>18.883333333418705</v>
      </c>
      <c r="H1675">
        <f>IF(AND(MBRunData[runtime]&gt;0, MBRunData[runtime]&lt;48), 1, 0)</f>
        <v>1</v>
      </c>
      <c r="I1675">
        <f>AVERAGE(MBRunData[[#This Row],[Corrected_Temp _465]],MBRunData[[#This Row],[Corrected_Temp_466]])</f>
        <v>28.148524000000002</v>
      </c>
      <c r="J1675" s="3">
        <f>IF(AND(MBRunData[running]=1, MBRunData[AvTemp]&gt;24, MBRunData[AvTemp]&lt;30), 1, 0)</f>
        <v>1</v>
      </c>
      <c r="K1675">
        <f>AVERAGE(MBRunData[[#This Row],[Corrected_RH_465]],MBRunData[[#This Row],[Corrected_RH_466]])</f>
        <v>79.576922499999995</v>
      </c>
      <c r="L1675">
        <f>IF(AND(MBRunData[running]=1, MBRunData[AvRH]&gt;75, MBRunData[AvRH]&lt;85), 1, 0)</f>
        <v>1</v>
      </c>
    </row>
    <row r="1676" spans="2:12" x14ac:dyDescent="0.25">
      <c r="B1676" s="1">
        <v>42748.162499999999</v>
      </c>
      <c r="C1676">
        <v>28.542719999999999</v>
      </c>
      <c r="D1676">
        <v>78.212862000000001</v>
      </c>
      <c r="E1676">
        <v>27.802616</v>
      </c>
      <c r="F1676">
        <v>80.9161</v>
      </c>
      <c r="G1676">
        <f>(MBRunData[Time]-$O$3)*24</f>
        <v>18.899999999965075</v>
      </c>
      <c r="H1676">
        <f>IF(AND(MBRunData[runtime]&gt;0, MBRunData[runtime]&lt;48), 1, 0)</f>
        <v>1</v>
      </c>
      <c r="I1676">
        <f>AVERAGE(MBRunData[[#This Row],[Corrected_Temp _465]],MBRunData[[#This Row],[Corrected_Temp_466]])</f>
        <v>28.172668000000002</v>
      </c>
      <c r="J1676" s="3">
        <f>IF(AND(MBRunData[running]=1, MBRunData[AvTemp]&gt;24, MBRunData[AvTemp]&lt;30), 1, 0)</f>
        <v>1</v>
      </c>
      <c r="K1676">
        <f>AVERAGE(MBRunData[[#This Row],[Corrected_RH_465]],MBRunData[[#This Row],[Corrected_RH_466]])</f>
        <v>79.564481000000001</v>
      </c>
      <c r="L1676">
        <f>IF(AND(MBRunData[running]=1, MBRunData[AvRH]&gt;75, MBRunData[AvRH]&lt;85), 1, 0)</f>
        <v>1</v>
      </c>
    </row>
    <row r="1677" spans="2:12" x14ac:dyDescent="0.25">
      <c r="B1677" s="1">
        <v>42748.163194444445</v>
      </c>
      <c r="C1677">
        <v>28.542719999999999</v>
      </c>
      <c r="D1677">
        <v>78.17755200000002</v>
      </c>
      <c r="E1677">
        <v>27.802616</v>
      </c>
      <c r="F1677">
        <v>80.9161</v>
      </c>
      <c r="G1677">
        <f>(MBRunData[Time]-$O$3)*24</f>
        <v>18.916666666686069</v>
      </c>
      <c r="H1677">
        <f>IF(AND(MBRunData[runtime]&gt;0, MBRunData[runtime]&lt;48), 1, 0)</f>
        <v>1</v>
      </c>
      <c r="I1677">
        <f>AVERAGE(MBRunData[[#This Row],[Corrected_Temp _465]],MBRunData[[#This Row],[Corrected_Temp_466]])</f>
        <v>28.172668000000002</v>
      </c>
      <c r="J1677" s="3">
        <f>IF(AND(MBRunData[running]=1, MBRunData[AvTemp]&gt;24, MBRunData[AvTemp]&lt;30), 1, 0)</f>
        <v>1</v>
      </c>
      <c r="K1677">
        <f>AVERAGE(MBRunData[[#This Row],[Corrected_RH_465]],MBRunData[[#This Row],[Corrected_RH_466]])</f>
        <v>79.54682600000001</v>
      </c>
      <c r="L1677">
        <f>IF(AND(MBRunData[running]=1, MBRunData[AvRH]&gt;75, MBRunData[AvRH]&lt;85), 1, 0)</f>
        <v>1</v>
      </c>
    </row>
    <row r="1678" spans="2:12" x14ac:dyDescent="0.25">
      <c r="B1678" s="1">
        <v>42748.163888888892</v>
      </c>
      <c r="C1678">
        <v>28.567970000000003</v>
      </c>
      <c r="D1678">
        <v>78.149304000000001</v>
      </c>
      <c r="E1678">
        <v>27.827666000000001</v>
      </c>
      <c r="F1678">
        <v>80.846871999999991</v>
      </c>
      <c r="G1678">
        <f>(MBRunData[Time]-$O$3)*24</f>
        <v>18.933333333407063</v>
      </c>
      <c r="H1678">
        <f>IF(AND(MBRunData[runtime]&gt;0, MBRunData[runtime]&lt;48), 1, 0)</f>
        <v>1</v>
      </c>
      <c r="I1678">
        <f>AVERAGE(MBRunData[[#This Row],[Corrected_Temp _465]],MBRunData[[#This Row],[Corrected_Temp_466]])</f>
        <v>28.197818000000002</v>
      </c>
      <c r="J1678" s="3">
        <f>IF(AND(MBRunData[running]=1, MBRunData[AvTemp]&gt;24, MBRunData[AvTemp]&lt;30), 1, 0)</f>
        <v>1</v>
      </c>
      <c r="K1678">
        <f>AVERAGE(MBRunData[[#This Row],[Corrected_RH_465]],MBRunData[[#This Row],[Corrected_RH_466]])</f>
        <v>79.498087999999996</v>
      </c>
      <c r="L1678">
        <f>IF(AND(MBRunData[running]=1, MBRunData[AvRH]&gt;75, MBRunData[AvRH]&lt;85), 1, 0)</f>
        <v>1</v>
      </c>
    </row>
    <row r="1679" spans="2:12" x14ac:dyDescent="0.25">
      <c r="B1679" s="1">
        <v>42748.164583333331</v>
      </c>
      <c r="C1679">
        <v>28.567970000000003</v>
      </c>
      <c r="D1679">
        <v>78.149304000000001</v>
      </c>
      <c r="E1679">
        <v>27.827666000000001</v>
      </c>
      <c r="F1679">
        <v>80.846871999999991</v>
      </c>
      <c r="G1679">
        <f>(MBRunData[Time]-$O$3)*24</f>
        <v>18.949999999953434</v>
      </c>
      <c r="H1679">
        <f>IF(AND(MBRunData[runtime]&gt;0, MBRunData[runtime]&lt;48), 1, 0)</f>
        <v>1</v>
      </c>
      <c r="I1679">
        <f>AVERAGE(MBRunData[[#This Row],[Corrected_Temp _465]],MBRunData[[#This Row],[Corrected_Temp_466]])</f>
        <v>28.197818000000002</v>
      </c>
      <c r="J1679" s="3">
        <f>IF(AND(MBRunData[running]=1, MBRunData[AvTemp]&gt;24, MBRunData[AvTemp]&lt;30), 1, 0)</f>
        <v>1</v>
      </c>
      <c r="K1679">
        <f>AVERAGE(MBRunData[[#This Row],[Corrected_RH_465]],MBRunData[[#This Row],[Corrected_RH_466]])</f>
        <v>79.498087999999996</v>
      </c>
      <c r="L1679">
        <f>IF(AND(MBRunData[running]=1, MBRunData[AvRH]&gt;75, MBRunData[AvRH]&lt;85), 1, 0)</f>
        <v>1</v>
      </c>
    </row>
    <row r="1680" spans="2:12" x14ac:dyDescent="0.25">
      <c r="B1680" s="1">
        <v>42748.165277777778</v>
      </c>
      <c r="C1680">
        <v>28.593220000000002</v>
      </c>
      <c r="D1680">
        <v>78.084568999999988</v>
      </c>
      <c r="E1680">
        <v>27.852716000000001</v>
      </c>
      <c r="F1680">
        <v>80.814822000000007</v>
      </c>
      <c r="G1680">
        <f>(MBRunData[Time]-$O$3)*24</f>
        <v>18.966666666674428</v>
      </c>
      <c r="H1680">
        <f>IF(AND(MBRunData[runtime]&gt;0, MBRunData[runtime]&lt;48), 1, 0)</f>
        <v>1</v>
      </c>
      <c r="I1680">
        <f>AVERAGE(MBRunData[[#This Row],[Corrected_Temp _465]],MBRunData[[#This Row],[Corrected_Temp_466]])</f>
        <v>28.222968000000002</v>
      </c>
      <c r="J1680" s="3">
        <f>IF(AND(MBRunData[running]=1, MBRunData[AvTemp]&gt;24, MBRunData[AvTemp]&lt;30), 1, 0)</f>
        <v>1</v>
      </c>
      <c r="K1680">
        <f>AVERAGE(MBRunData[[#This Row],[Corrected_RH_465]],MBRunData[[#This Row],[Corrected_RH_466]])</f>
        <v>79.44969549999999</v>
      </c>
      <c r="L1680">
        <f>IF(AND(MBRunData[running]=1, MBRunData[AvRH]&gt;75, MBRunData[AvRH]&lt;85), 1, 0)</f>
        <v>1</v>
      </c>
    </row>
    <row r="1681" spans="2:12" x14ac:dyDescent="0.25">
      <c r="B1681" s="1">
        <v>42748.165972222225</v>
      </c>
      <c r="C1681">
        <v>28.593220000000002</v>
      </c>
      <c r="D1681">
        <v>78.084568999999988</v>
      </c>
      <c r="E1681">
        <v>27.876764000000001</v>
      </c>
      <c r="F1681">
        <v>80.784054000000012</v>
      </c>
      <c r="G1681">
        <f>(MBRunData[Time]-$O$3)*24</f>
        <v>18.983333333395422</v>
      </c>
      <c r="H1681">
        <f>IF(AND(MBRunData[runtime]&gt;0, MBRunData[runtime]&lt;48), 1, 0)</f>
        <v>1</v>
      </c>
      <c r="I1681">
        <f>AVERAGE(MBRunData[[#This Row],[Corrected_Temp _465]],MBRunData[[#This Row],[Corrected_Temp_466]])</f>
        <v>28.234992000000002</v>
      </c>
      <c r="J1681" s="3">
        <f>IF(AND(MBRunData[running]=1, MBRunData[AvTemp]&gt;24, MBRunData[AvTemp]&lt;30), 1, 0)</f>
        <v>1</v>
      </c>
      <c r="K1681">
        <f>AVERAGE(MBRunData[[#This Row],[Corrected_RH_465]],MBRunData[[#This Row],[Corrected_RH_466]])</f>
        <v>79.434311500000007</v>
      </c>
      <c r="L1681">
        <f>IF(AND(MBRunData[running]=1, MBRunData[AvRH]&gt;75, MBRunData[AvRH]&lt;85), 1, 0)</f>
        <v>1</v>
      </c>
    </row>
    <row r="1682" spans="2:12" x14ac:dyDescent="0.25">
      <c r="B1682" s="1">
        <v>42748.166666666664</v>
      </c>
      <c r="C1682">
        <v>28.618469999999999</v>
      </c>
      <c r="D1682">
        <v>78.056320999999997</v>
      </c>
      <c r="E1682">
        <v>27.876764000000001</v>
      </c>
      <c r="F1682">
        <v>80.708416000000014</v>
      </c>
      <c r="G1682">
        <f>(MBRunData[Time]-$O$3)*24</f>
        <v>18.999999999941792</v>
      </c>
      <c r="H1682">
        <f>IF(AND(MBRunData[runtime]&gt;0, MBRunData[runtime]&lt;48), 1, 0)</f>
        <v>1</v>
      </c>
      <c r="I1682">
        <f>AVERAGE(MBRunData[[#This Row],[Corrected_Temp _465]],MBRunData[[#This Row],[Corrected_Temp_466]])</f>
        <v>28.247616999999998</v>
      </c>
      <c r="J1682" s="3">
        <f>IF(AND(MBRunData[running]=1, MBRunData[AvTemp]&gt;24, MBRunData[AvTemp]&lt;30), 1, 0)</f>
        <v>1</v>
      </c>
      <c r="K1682">
        <f>AVERAGE(MBRunData[[#This Row],[Corrected_RH_465]],MBRunData[[#This Row],[Corrected_RH_466]])</f>
        <v>79.382368500000013</v>
      </c>
      <c r="L1682">
        <f>IF(AND(MBRunData[running]=1, MBRunData[AvRH]&gt;75, MBRunData[AvRH]&lt;85), 1, 0)</f>
        <v>1</v>
      </c>
    </row>
    <row r="1683" spans="2:12" x14ac:dyDescent="0.25">
      <c r="B1683" s="1">
        <v>42748.167361111111</v>
      </c>
      <c r="C1683">
        <v>28.593220000000002</v>
      </c>
      <c r="D1683">
        <v>78.050436000000019</v>
      </c>
      <c r="E1683">
        <v>27.876764000000001</v>
      </c>
      <c r="F1683">
        <v>80.708416000000014</v>
      </c>
      <c r="G1683">
        <f>(MBRunData[Time]-$O$3)*24</f>
        <v>19.016666666662786</v>
      </c>
      <c r="H1683">
        <f>IF(AND(MBRunData[runtime]&gt;0, MBRunData[runtime]&lt;48), 1, 0)</f>
        <v>1</v>
      </c>
      <c r="I1683">
        <f>AVERAGE(MBRunData[[#This Row],[Corrected_Temp _465]],MBRunData[[#This Row],[Corrected_Temp_466]])</f>
        <v>28.234992000000002</v>
      </c>
      <c r="J1683" s="3">
        <f>IF(AND(MBRunData[running]=1, MBRunData[AvTemp]&gt;24, MBRunData[AvTemp]&lt;30), 1, 0)</f>
        <v>1</v>
      </c>
      <c r="K1683">
        <f>AVERAGE(MBRunData[[#This Row],[Corrected_RH_465]],MBRunData[[#This Row],[Corrected_RH_466]])</f>
        <v>79.379426000000024</v>
      </c>
      <c r="L1683">
        <f>IF(AND(MBRunData[running]=1, MBRunData[AvRH]&gt;75, MBRunData[AvRH]&lt;85), 1, 0)</f>
        <v>1</v>
      </c>
    </row>
    <row r="1684" spans="2:12" x14ac:dyDescent="0.25">
      <c r="B1684" s="1">
        <v>42748.168055555558</v>
      </c>
      <c r="C1684">
        <v>28.567970000000003</v>
      </c>
      <c r="D1684">
        <v>78.079861000000022</v>
      </c>
      <c r="E1684">
        <v>27.876764000000001</v>
      </c>
      <c r="F1684">
        <v>80.708416000000014</v>
      </c>
      <c r="G1684">
        <f>(MBRunData[Time]-$O$3)*24</f>
        <v>19.03333333338378</v>
      </c>
      <c r="H1684">
        <f>IF(AND(MBRunData[runtime]&gt;0, MBRunData[runtime]&lt;48), 1, 0)</f>
        <v>1</v>
      </c>
      <c r="I1684">
        <f>AVERAGE(MBRunData[[#This Row],[Corrected_Temp _465]],MBRunData[[#This Row],[Corrected_Temp_466]])</f>
        <v>28.222367000000002</v>
      </c>
      <c r="J1684" s="3">
        <f>IF(AND(MBRunData[running]=1, MBRunData[AvTemp]&gt;24, MBRunData[AvTemp]&lt;30), 1, 0)</f>
        <v>1</v>
      </c>
      <c r="K1684">
        <f>AVERAGE(MBRunData[[#This Row],[Corrected_RH_465]],MBRunData[[#This Row],[Corrected_RH_466]])</f>
        <v>79.394138500000025</v>
      </c>
      <c r="L1684">
        <f>IF(AND(MBRunData[running]=1, MBRunData[AvRH]&gt;75, MBRunData[AvRH]&lt;85), 1, 0)</f>
        <v>1</v>
      </c>
    </row>
    <row r="1685" spans="2:12" x14ac:dyDescent="0.25">
      <c r="B1685" s="1">
        <v>42748.168749999997</v>
      </c>
      <c r="C1685">
        <v>28.567970000000003</v>
      </c>
      <c r="D1685">
        <v>78.149304000000001</v>
      </c>
      <c r="E1685">
        <v>27.876764000000001</v>
      </c>
      <c r="F1685">
        <v>80.745594000000011</v>
      </c>
      <c r="G1685">
        <f>(MBRunData[Time]-$O$3)*24</f>
        <v>19.049999999930151</v>
      </c>
      <c r="H1685">
        <f>IF(AND(MBRunData[runtime]&gt;0, MBRunData[runtime]&lt;48), 1, 0)</f>
        <v>1</v>
      </c>
      <c r="I1685">
        <f>AVERAGE(MBRunData[[#This Row],[Corrected_Temp _465]],MBRunData[[#This Row],[Corrected_Temp_466]])</f>
        <v>28.222367000000002</v>
      </c>
      <c r="J1685" s="3">
        <f>IF(AND(MBRunData[running]=1, MBRunData[AvTemp]&gt;24, MBRunData[AvTemp]&lt;30), 1, 0)</f>
        <v>1</v>
      </c>
      <c r="K1685">
        <f>AVERAGE(MBRunData[[#This Row],[Corrected_RH_465]],MBRunData[[#This Row],[Corrected_RH_466]])</f>
        <v>79.447449000000006</v>
      </c>
      <c r="L1685">
        <f>IF(AND(MBRunData[running]=1, MBRunData[AvRH]&gt;75, MBRunData[AvRH]&lt;85), 1, 0)</f>
        <v>1</v>
      </c>
    </row>
    <row r="1686" spans="2:12" x14ac:dyDescent="0.25">
      <c r="B1686" s="1">
        <v>42748.169444444444</v>
      </c>
      <c r="C1686">
        <v>28.542719999999999</v>
      </c>
      <c r="D1686">
        <v>78.143418999999994</v>
      </c>
      <c r="E1686">
        <v>27.852716000000001</v>
      </c>
      <c r="F1686">
        <v>80.740465999999998</v>
      </c>
      <c r="G1686">
        <f>(MBRunData[Time]-$O$3)*24</f>
        <v>19.066666666651145</v>
      </c>
      <c r="H1686">
        <f>IF(AND(MBRunData[runtime]&gt;0, MBRunData[runtime]&lt;48), 1, 0)</f>
        <v>1</v>
      </c>
      <c r="I1686">
        <f>AVERAGE(MBRunData[[#This Row],[Corrected_Temp _465]],MBRunData[[#This Row],[Corrected_Temp_466]])</f>
        <v>28.197718000000002</v>
      </c>
      <c r="J1686" s="3">
        <f>IF(AND(MBRunData[running]=1, MBRunData[AvTemp]&gt;24, MBRunData[AvTemp]&lt;30), 1, 0)</f>
        <v>1</v>
      </c>
      <c r="K1686">
        <f>AVERAGE(MBRunData[[#This Row],[Corrected_RH_465]],MBRunData[[#This Row],[Corrected_RH_466]])</f>
        <v>79.441942499999996</v>
      </c>
      <c r="L1686">
        <f>IF(AND(MBRunData[running]=1, MBRunData[AvRH]&gt;75, MBRunData[AvRH]&lt;85), 1, 0)</f>
        <v>1</v>
      </c>
    </row>
    <row r="1687" spans="2:12" x14ac:dyDescent="0.25">
      <c r="B1687" s="1">
        <v>42748.170138888891</v>
      </c>
      <c r="C1687">
        <v>28.542719999999999</v>
      </c>
      <c r="D1687">
        <v>78.17755200000002</v>
      </c>
      <c r="E1687">
        <v>27.852716000000001</v>
      </c>
      <c r="F1687">
        <v>80.702005999999997</v>
      </c>
      <c r="G1687">
        <f>(MBRunData[Time]-$O$3)*24</f>
        <v>19.083333333372138</v>
      </c>
      <c r="H1687">
        <f>IF(AND(MBRunData[runtime]&gt;0, MBRunData[runtime]&lt;48), 1, 0)</f>
        <v>1</v>
      </c>
      <c r="I1687">
        <f>AVERAGE(MBRunData[[#This Row],[Corrected_Temp _465]],MBRunData[[#This Row],[Corrected_Temp_466]])</f>
        <v>28.197718000000002</v>
      </c>
      <c r="J1687" s="3">
        <f>IF(AND(MBRunData[running]=1, MBRunData[AvTemp]&gt;24, MBRunData[AvTemp]&lt;30), 1, 0)</f>
        <v>1</v>
      </c>
      <c r="K1687">
        <f>AVERAGE(MBRunData[[#This Row],[Corrected_RH_465]],MBRunData[[#This Row],[Corrected_RH_466]])</f>
        <v>79.439779000000016</v>
      </c>
      <c r="L1687">
        <f>IF(AND(MBRunData[running]=1, MBRunData[AvRH]&gt;75, MBRunData[AvRH]&lt;85), 1, 0)</f>
        <v>1</v>
      </c>
    </row>
    <row r="1688" spans="2:12" x14ac:dyDescent="0.25">
      <c r="B1688" s="1">
        <v>42748.17083333333</v>
      </c>
      <c r="C1688">
        <v>28.542719999999999</v>
      </c>
      <c r="D1688">
        <v>78.143418999999994</v>
      </c>
      <c r="E1688">
        <v>27.852716000000001</v>
      </c>
      <c r="F1688">
        <v>80.740465999999998</v>
      </c>
      <c r="G1688">
        <f>(MBRunData[Time]-$O$3)*24</f>
        <v>19.099999999918509</v>
      </c>
      <c r="H1688">
        <f>IF(AND(MBRunData[runtime]&gt;0, MBRunData[runtime]&lt;48), 1, 0)</f>
        <v>1</v>
      </c>
      <c r="I1688">
        <f>AVERAGE(MBRunData[[#This Row],[Corrected_Temp _465]],MBRunData[[#This Row],[Corrected_Temp_466]])</f>
        <v>28.197718000000002</v>
      </c>
      <c r="J1688" s="3">
        <f>IF(AND(MBRunData[running]=1, MBRunData[AvTemp]&gt;24, MBRunData[AvTemp]&lt;30), 1, 0)</f>
        <v>1</v>
      </c>
      <c r="K1688">
        <f>AVERAGE(MBRunData[[#This Row],[Corrected_RH_465]],MBRunData[[#This Row],[Corrected_RH_466]])</f>
        <v>79.441942499999996</v>
      </c>
      <c r="L1688">
        <f>IF(AND(MBRunData[running]=1, MBRunData[AvRH]&gt;75, MBRunData[AvRH]&lt;85), 1, 0)</f>
        <v>1</v>
      </c>
    </row>
    <row r="1689" spans="2:12" x14ac:dyDescent="0.25">
      <c r="B1689" s="1">
        <v>42748.171527777777</v>
      </c>
      <c r="C1689">
        <v>28.542719999999999</v>
      </c>
      <c r="D1689">
        <v>78.17755200000002</v>
      </c>
      <c r="E1689">
        <v>27.852716000000001</v>
      </c>
      <c r="F1689">
        <v>80.702005999999997</v>
      </c>
      <c r="G1689">
        <f>(MBRunData[Time]-$O$3)*24</f>
        <v>19.116666666639503</v>
      </c>
      <c r="H1689">
        <f>IF(AND(MBRunData[runtime]&gt;0, MBRunData[runtime]&lt;48), 1, 0)</f>
        <v>1</v>
      </c>
      <c r="I1689">
        <f>AVERAGE(MBRunData[[#This Row],[Corrected_Temp _465]],MBRunData[[#This Row],[Corrected_Temp_466]])</f>
        <v>28.197718000000002</v>
      </c>
      <c r="J1689" s="3">
        <f>IF(AND(MBRunData[running]=1, MBRunData[AvTemp]&gt;24, MBRunData[AvTemp]&lt;30), 1, 0)</f>
        <v>1</v>
      </c>
      <c r="K1689">
        <f>AVERAGE(MBRunData[[#This Row],[Corrected_RH_465]],MBRunData[[#This Row],[Corrected_RH_466]])</f>
        <v>79.439779000000016</v>
      </c>
      <c r="L1689">
        <f>IF(AND(MBRunData[running]=1, MBRunData[AvRH]&gt;75, MBRunData[AvRH]&lt;85), 1, 0)</f>
        <v>1</v>
      </c>
    </row>
    <row r="1690" spans="2:12" x14ac:dyDescent="0.25">
      <c r="B1690" s="1">
        <v>42748.172222222223</v>
      </c>
      <c r="C1690">
        <v>28.542719999999999</v>
      </c>
      <c r="D1690">
        <v>78.17755200000002</v>
      </c>
      <c r="E1690">
        <v>27.852716000000001</v>
      </c>
      <c r="F1690">
        <v>80.740465999999998</v>
      </c>
      <c r="G1690">
        <f>(MBRunData[Time]-$O$3)*24</f>
        <v>19.133333333360497</v>
      </c>
      <c r="H1690">
        <f>IF(AND(MBRunData[runtime]&gt;0, MBRunData[runtime]&lt;48), 1, 0)</f>
        <v>1</v>
      </c>
      <c r="I1690">
        <f>AVERAGE(MBRunData[[#This Row],[Corrected_Temp _465]],MBRunData[[#This Row],[Corrected_Temp_466]])</f>
        <v>28.197718000000002</v>
      </c>
      <c r="J1690" s="3">
        <f>IF(AND(MBRunData[running]=1, MBRunData[AvTemp]&gt;24, MBRunData[AvTemp]&lt;30), 1, 0)</f>
        <v>1</v>
      </c>
      <c r="K1690">
        <f>AVERAGE(MBRunData[[#This Row],[Corrected_RH_465]],MBRunData[[#This Row],[Corrected_RH_466]])</f>
        <v>79.459009000000009</v>
      </c>
      <c r="L1690">
        <f>IF(AND(MBRunData[running]=1, MBRunData[AvRH]&gt;75, MBRunData[AvRH]&lt;85), 1, 0)</f>
        <v>1</v>
      </c>
    </row>
    <row r="1691" spans="2:12" x14ac:dyDescent="0.25">
      <c r="B1691" s="1">
        <v>42748.17291666667</v>
      </c>
      <c r="C1691">
        <v>28.542719999999999</v>
      </c>
      <c r="D1691">
        <v>78.143418999999994</v>
      </c>
      <c r="E1691">
        <v>27.852716000000001</v>
      </c>
      <c r="F1691">
        <v>80.740465999999998</v>
      </c>
      <c r="G1691">
        <f>(MBRunData[Time]-$O$3)*24</f>
        <v>19.150000000081491</v>
      </c>
      <c r="H1691">
        <f>IF(AND(MBRunData[runtime]&gt;0, MBRunData[runtime]&lt;48), 1, 0)</f>
        <v>1</v>
      </c>
      <c r="I1691">
        <f>AVERAGE(MBRunData[[#This Row],[Corrected_Temp _465]],MBRunData[[#This Row],[Corrected_Temp_466]])</f>
        <v>28.197718000000002</v>
      </c>
      <c r="J1691" s="3">
        <f>IF(AND(MBRunData[running]=1, MBRunData[AvTemp]&gt;24, MBRunData[AvTemp]&lt;30), 1, 0)</f>
        <v>1</v>
      </c>
      <c r="K1691">
        <f>AVERAGE(MBRunData[[#This Row],[Corrected_RH_465]],MBRunData[[#This Row],[Corrected_RH_466]])</f>
        <v>79.441942499999996</v>
      </c>
      <c r="L1691">
        <f>IF(AND(MBRunData[running]=1, MBRunData[AvRH]&gt;75, MBRunData[AvRH]&lt;85), 1, 0)</f>
        <v>1</v>
      </c>
    </row>
    <row r="1692" spans="2:12" x14ac:dyDescent="0.25">
      <c r="B1692" s="1">
        <v>42748.173611111109</v>
      </c>
      <c r="C1692">
        <v>28.542719999999999</v>
      </c>
      <c r="D1692">
        <v>78.17755200000002</v>
      </c>
      <c r="E1692">
        <v>27.827666000000001</v>
      </c>
      <c r="F1692">
        <v>80.771234000000007</v>
      </c>
      <c r="G1692">
        <f>(MBRunData[Time]-$O$3)*24</f>
        <v>19.166666666627862</v>
      </c>
      <c r="H1692">
        <f>IF(AND(MBRunData[runtime]&gt;0, MBRunData[runtime]&lt;48), 1, 0)</f>
        <v>1</v>
      </c>
      <c r="I1692">
        <f>AVERAGE(MBRunData[[#This Row],[Corrected_Temp _465]],MBRunData[[#This Row],[Corrected_Temp_466]])</f>
        <v>28.185192999999998</v>
      </c>
      <c r="J1692" s="3">
        <f>IF(AND(MBRunData[running]=1, MBRunData[AvTemp]&gt;24, MBRunData[AvTemp]&lt;30), 1, 0)</f>
        <v>1</v>
      </c>
      <c r="K1692">
        <f>AVERAGE(MBRunData[[#This Row],[Corrected_RH_465]],MBRunData[[#This Row],[Corrected_RH_466]])</f>
        <v>79.47439300000002</v>
      </c>
      <c r="L1692">
        <f>IF(AND(MBRunData[running]=1, MBRunData[AvRH]&gt;75, MBRunData[AvRH]&lt;85), 1, 0)</f>
        <v>1</v>
      </c>
    </row>
    <row r="1693" spans="2:12" x14ac:dyDescent="0.25">
      <c r="B1693" s="1">
        <v>42748.174305555556</v>
      </c>
      <c r="C1693">
        <v>28.542719999999999</v>
      </c>
      <c r="D1693">
        <v>78.143418999999994</v>
      </c>
      <c r="E1693">
        <v>27.827666000000001</v>
      </c>
      <c r="F1693">
        <v>80.809694000000007</v>
      </c>
      <c r="G1693">
        <f>(MBRunData[Time]-$O$3)*24</f>
        <v>19.183333333348855</v>
      </c>
      <c r="H1693">
        <f>IF(AND(MBRunData[runtime]&gt;0, MBRunData[runtime]&lt;48), 1, 0)</f>
        <v>1</v>
      </c>
      <c r="I1693">
        <f>AVERAGE(MBRunData[[#This Row],[Corrected_Temp _465]],MBRunData[[#This Row],[Corrected_Temp_466]])</f>
        <v>28.185192999999998</v>
      </c>
      <c r="J1693" s="3">
        <f>IF(AND(MBRunData[running]=1, MBRunData[AvTemp]&gt;24, MBRunData[AvTemp]&lt;30), 1, 0)</f>
        <v>1</v>
      </c>
      <c r="K1693">
        <f>AVERAGE(MBRunData[[#This Row],[Corrected_RH_465]],MBRunData[[#This Row],[Corrected_RH_466]])</f>
        <v>79.476556500000001</v>
      </c>
      <c r="L1693">
        <f>IF(AND(MBRunData[running]=1, MBRunData[AvRH]&gt;75, MBRunData[AvRH]&lt;85), 1, 0)</f>
        <v>1</v>
      </c>
    </row>
    <row r="1694" spans="2:12" x14ac:dyDescent="0.25">
      <c r="B1694" s="1">
        <v>42748.175000000003</v>
      </c>
      <c r="C1694">
        <v>28.542719999999999</v>
      </c>
      <c r="D1694">
        <v>78.17755200000002</v>
      </c>
      <c r="E1694">
        <v>27.827666000000001</v>
      </c>
      <c r="F1694">
        <v>80.809694000000007</v>
      </c>
      <c r="G1694">
        <f>(MBRunData[Time]-$O$3)*24</f>
        <v>19.200000000069849</v>
      </c>
      <c r="H1694">
        <f>IF(AND(MBRunData[runtime]&gt;0, MBRunData[runtime]&lt;48), 1, 0)</f>
        <v>1</v>
      </c>
      <c r="I1694">
        <f>AVERAGE(MBRunData[[#This Row],[Corrected_Temp _465]],MBRunData[[#This Row],[Corrected_Temp_466]])</f>
        <v>28.185192999999998</v>
      </c>
      <c r="J1694" s="3">
        <f>IF(AND(MBRunData[running]=1, MBRunData[AvTemp]&gt;24, MBRunData[AvTemp]&lt;30), 1, 0)</f>
        <v>1</v>
      </c>
      <c r="K1694">
        <f>AVERAGE(MBRunData[[#This Row],[Corrected_RH_465]],MBRunData[[#This Row],[Corrected_RH_466]])</f>
        <v>79.493623000000014</v>
      </c>
      <c r="L1694">
        <f>IF(AND(MBRunData[running]=1, MBRunData[AvRH]&gt;75, MBRunData[AvRH]&lt;85), 1, 0)</f>
        <v>1</v>
      </c>
    </row>
    <row r="1695" spans="2:12" x14ac:dyDescent="0.25">
      <c r="B1695" s="1">
        <v>42748.175694444442</v>
      </c>
      <c r="C1695">
        <v>28.542719999999999</v>
      </c>
      <c r="D1695">
        <v>78.17755200000002</v>
      </c>
      <c r="E1695">
        <v>27.802616</v>
      </c>
      <c r="F1695">
        <v>80.840462000000002</v>
      </c>
      <c r="G1695">
        <f>(MBRunData[Time]-$O$3)*24</f>
        <v>19.21666666661622</v>
      </c>
      <c r="H1695">
        <f>IF(AND(MBRunData[runtime]&gt;0, MBRunData[runtime]&lt;48), 1, 0)</f>
        <v>1</v>
      </c>
      <c r="I1695">
        <f>AVERAGE(MBRunData[[#This Row],[Corrected_Temp _465]],MBRunData[[#This Row],[Corrected_Temp_466]])</f>
        <v>28.172668000000002</v>
      </c>
      <c r="J1695" s="3">
        <f>IF(AND(MBRunData[running]=1, MBRunData[AvTemp]&gt;24, MBRunData[AvTemp]&lt;30), 1, 0)</f>
        <v>1</v>
      </c>
      <c r="K1695">
        <f>AVERAGE(MBRunData[[#This Row],[Corrected_RH_465]],MBRunData[[#This Row],[Corrected_RH_466]])</f>
        <v>79.509007000000011</v>
      </c>
      <c r="L1695">
        <f>IF(AND(MBRunData[running]=1, MBRunData[AvRH]&gt;75, MBRunData[AvRH]&lt;85), 1, 0)</f>
        <v>1</v>
      </c>
    </row>
    <row r="1696" spans="2:12" x14ac:dyDescent="0.25">
      <c r="B1696" s="1">
        <v>42748.176388888889</v>
      </c>
      <c r="C1696">
        <v>28.542719999999999</v>
      </c>
      <c r="D1696">
        <v>78.17755200000002</v>
      </c>
      <c r="E1696">
        <v>27.802616</v>
      </c>
      <c r="F1696">
        <v>80.87764</v>
      </c>
      <c r="G1696">
        <f>(MBRunData[Time]-$O$3)*24</f>
        <v>19.233333333337214</v>
      </c>
      <c r="H1696">
        <f>IF(AND(MBRunData[runtime]&gt;0, MBRunData[runtime]&lt;48), 1, 0)</f>
        <v>1</v>
      </c>
      <c r="I1696">
        <f>AVERAGE(MBRunData[[#This Row],[Corrected_Temp _465]],MBRunData[[#This Row],[Corrected_Temp_466]])</f>
        <v>28.172668000000002</v>
      </c>
      <c r="J1696" s="3">
        <f>IF(AND(MBRunData[running]=1, MBRunData[AvTemp]&gt;24, MBRunData[AvTemp]&lt;30), 1, 0)</f>
        <v>1</v>
      </c>
      <c r="K1696">
        <f>AVERAGE(MBRunData[[#This Row],[Corrected_RH_465]],MBRunData[[#This Row],[Corrected_RH_466]])</f>
        <v>79.527596000000017</v>
      </c>
      <c r="L1696">
        <f>IF(AND(MBRunData[running]=1, MBRunData[AvRH]&gt;75, MBRunData[AvRH]&lt;85), 1, 0)</f>
        <v>1</v>
      </c>
    </row>
    <row r="1697" spans="2:12" x14ac:dyDescent="0.25">
      <c r="B1697" s="1">
        <v>42748.177083333336</v>
      </c>
      <c r="C1697">
        <v>28.542719999999999</v>
      </c>
      <c r="D1697">
        <v>78.143418999999994</v>
      </c>
      <c r="E1697">
        <v>27.802616</v>
      </c>
      <c r="F1697">
        <v>80.840462000000002</v>
      </c>
      <c r="G1697">
        <f>(MBRunData[Time]-$O$3)*24</f>
        <v>19.250000000058208</v>
      </c>
      <c r="H1697">
        <f>IF(AND(MBRunData[runtime]&gt;0, MBRunData[runtime]&lt;48), 1, 0)</f>
        <v>1</v>
      </c>
      <c r="I1697">
        <f>AVERAGE(MBRunData[[#This Row],[Corrected_Temp _465]],MBRunData[[#This Row],[Corrected_Temp_466]])</f>
        <v>28.172668000000002</v>
      </c>
      <c r="J1697" s="3">
        <f>IF(AND(MBRunData[running]=1, MBRunData[AvTemp]&gt;24, MBRunData[AvTemp]&lt;30), 1, 0)</f>
        <v>1</v>
      </c>
      <c r="K1697">
        <f>AVERAGE(MBRunData[[#This Row],[Corrected_RH_465]],MBRunData[[#This Row],[Corrected_RH_466]])</f>
        <v>79.491940499999998</v>
      </c>
      <c r="L1697">
        <f>IF(AND(MBRunData[running]=1, MBRunData[AvRH]&gt;75, MBRunData[AvRH]&lt;85), 1, 0)</f>
        <v>1</v>
      </c>
    </row>
    <row r="1698" spans="2:12" x14ac:dyDescent="0.25">
      <c r="B1698" s="1">
        <v>42748.177777777775</v>
      </c>
      <c r="C1698">
        <v>28.542719999999999</v>
      </c>
      <c r="D1698">
        <v>78.108108999999985</v>
      </c>
      <c r="E1698">
        <v>27.778568</v>
      </c>
      <c r="F1698">
        <v>80.871230000000011</v>
      </c>
      <c r="G1698">
        <f>(MBRunData[Time]-$O$3)*24</f>
        <v>19.266666666604578</v>
      </c>
      <c r="H1698">
        <f>IF(AND(MBRunData[runtime]&gt;0, MBRunData[runtime]&lt;48), 1, 0)</f>
        <v>1</v>
      </c>
      <c r="I1698">
        <f>AVERAGE(MBRunData[[#This Row],[Corrected_Temp _465]],MBRunData[[#This Row],[Corrected_Temp_466]])</f>
        <v>28.160643999999998</v>
      </c>
      <c r="J1698" s="3">
        <f>IF(AND(MBRunData[running]=1, MBRunData[AvTemp]&gt;24, MBRunData[AvTemp]&lt;30), 1, 0)</f>
        <v>1</v>
      </c>
      <c r="K1698">
        <f>AVERAGE(MBRunData[[#This Row],[Corrected_RH_465]],MBRunData[[#This Row],[Corrected_RH_466]])</f>
        <v>79.489669499999991</v>
      </c>
      <c r="L1698">
        <f>IF(AND(MBRunData[running]=1, MBRunData[AvRH]&gt;75, MBRunData[AvRH]&lt;85), 1, 0)</f>
        <v>1</v>
      </c>
    </row>
    <row r="1699" spans="2:12" x14ac:dyDescent="0.25">
      <c r="B1699" s="1">
        <v>42748.178472222222</v>
      </c>
      <c r="C1699">
        <v>28.542719999999999</v>
      </c>
      <c r="D1699">
        <v>78.108108999999985</v>
      </c>
      <c r="E1699">
        <v>27.778568</v>
      </c>
      <c r="F1699">
        <v>80.871230000000011</v>
      </c>
      <c r="G1699">
        <f>(MBRunData[Time]-$O$3)*24</f>
        <v>19.283333333325572</v>
      </c>
      <c r="H1699">
        <f>IF(AND(MBRunData[runtime]&gt;0, MBRunData[runtime]&lt;48), 1, 0)</f>
        <v>1</v>
      </c>
      <c r="I1699">
        <f>AVERAGE(MBRunData[[#This Row],[Corrected_Temp _465]],MBRunData[[#This Row],[Corrected_Temp_466]])</f>
        <v>28.160643999999998</v>
      </c>
      <c r="J1699" s="3">
        <f>IF(AND(MBRunData[running]=1, MBRunData[AvTemp]&gt;24, MBRunData[AvTemp]&lt;30), 1, 0)</f>
        <v>1</v>
      </c>
      <c r="K1699">
        <f>AVERAGE(MBRunData[[#This Row],[Corrected_RH_465]],MBRunData[[#This Row],[Corrected_RH_466]])</f>
        <v>79.489669499999991</v>
      </c>
      <c r="L1699">
        <f>IF(AND(MBRunData[running]=1, MBRunData[AvRH]&gt;75, MBRunData[AvRH]&lt;85), 1, 0)</f>
        <v>1</v>
      </c>
    </row>
    <row r="1700" spans="2:12" x14ac:dyDescent="0.25">
      <c r="B1700" s="1">
        <v>42748.179166666669</v>
      </c>
      <c r="C1700">
        <v>28.542719999999999</v>
      </c>
      <c r="D1700">
        <v>78.073975999999988</v>
      </c>
      <c r="E1700">
        <v>27.778568</v>
      </c>
      <c r="F1700">
        <v>80.871230000000011</v>
      </c>
      <c r="G1700">
        <f>(MBRunData[Time]-$O$3)*24</f>
        <v>19.300000000046566</v>
      </c>
      <c r="H1700">
        <f>IF(AND(MBRunData[runtime]&gt;0, MBRunData[runtime]&lt;48), 1, 0)</f>
        <v>1</v>
      </c>
      <c r="I1700">
        <f>AVERAGE(MBRunData[[#This Row],[Corrected_Temp _465]],MBRunData[[#This Row],[Corrected_Temp_466]])</f>
        <v>28.160643999999998</v>
      </c>
      <c r="J1700" s="3">
        <f>IF(AND(MBRunData[running]=1, MBRunData[AvTemp]&gt;24, MBRunData[AvTemp]&lt;30), 1, 0)</f>
        <v>1</v>
      </c>
      <c r="K1700">
        <f>AVERAGE(MBRunData[[#This Row],[Corrected_RH_465]],MBRunData[[#This Row],[Corrected_RH_466]])</f>
        <v>79.472602999999992</v>
      </c>
      <c r="L1700">
        <f>IF(AND(MBRunData[running]=1, MBRunData[AvRH]&gt;75, MBRunData[AvRH]&lt;85), 1, 0)</f>
        <v>1</v>
      </c>
    </row>
    <row r="1701" spans="2:12" x14ac:dyDescent="0.25">
      <c r="B1701" s="1">
        <v>42748.179861111108</v>
      </c>
      <c r="C1701">
        <v>28.567970000000003</v>
      </c>
      <c r="D1701">
        <v>78.079861000000022</v>
      </c>
      <c r="E1701">
        <v>27.778568</v>
      </c>
      <c r="F1701">
        <v>80.871230000000011</v>
      </c>
      <c r="G1701">
        <f>(MBRunData[Time]-$O$3)*24</f>
        <v>19.316666666592937</v>
      </c>
      <c r="H1701">
        <f>IF(AND(MBRunData[runtime]&gt;0, MBRunData[runtime]&lt;48), 1, 0)</f>
        <v>1</v>
      </c>
      <c r="I1701">
        <f>AVERAGE(MBRunData[[#This Row],[Corrected_Temp _465]],MBRunData[[#This Row],[Corrected_Temp_466]])</f>
        <v>28.173269000000001</v>
      </c>
      <c r="J1701" s="3">
        <f>IF(AND(MBRunData[running]=1, MBRunData[AvTemp]&gt;24, MBRunData[AvTemp]&lt;30), 1, 0)</f>
        <v>1</v>
      </c>
      <c r="K1701">
        <f>AVERAGE(MBRunData[[#This Row],[Corrected_RH_465]],MBRunData[[#This Row],[Corrected_RH_466]])</f>
        <v>79.47554550000001</v>
      </c>
      <c r="L1701">
        <f>IF(AND(MBRunData[running]=1, MBRunData[AvRH]&gt;75, MBRunData[AvRH]&lt;85), 1, 0)</f>
        <v>1</v>
      </c>
    </row>
    <row r="1702" spans="2:12" x14ac:dyDescent="0.25">
      <c r="B1702" s="1">
        <v>42748.180555555555</v>
      </c>
      <c r="C1702">
        <v>28.567970000000003</v>
      </c>
      <c r="D1702">
        <v>78.044551000000013</v>
      </c>
      <c r="E1702">
        <v>27.778568</v>
      </c>
      <c r="F1702">
        <v>80.834052000000014</v>
      </c>
      <c r="G1702">
        <f>(MBRunData[Time]-$O$3)*24</f>
        <v>19.333333333313931</v>
      </c>
      <c r="H1702">
        <f>IF(AND(MBRunData[runtime]&gt;0, MBRunData[runtime]&lt;48), 1, 0)</f>
        <v>1</v>
      </c>
      <c r="I1702">
        <f>AVERAGE(MBRunData[[#This Row],[Corrected_Temp _465]],MBRunData[[#This Row],[Corrected_Temp_466]])</f>
        <v>28.173269000000001</v>
      </c>
      <c r="J1702" s="3">
        <f>IF(AND(MBRunData[running]=1, MBRunData[AvTemp]&gt;24, MBRunData[AvTemp]&lt;30), 1, 0)</f>
        <v>1</v>
      </c>
      <c r="K1702">
        <f>AVERAGE(MBRunData[[#This Row],[Corrected_RH_465]],MBRunData[[#This Row],[Corrected_RH_466]])</f>
        <v>79.439301500000013</v>
      </c>
      <c r="L1702">
        <f>IF(AND(MBRunData[running]=1, MBRunData[AvRH]&gt;75, MBRunData[AvRH]&lt;85), 1, 0)</f>
        <v>1</v>
      </c>
    </row>
    <row r="1703" spans="2:12" x14ac:dyDescent="0.25">
      <c r="B1703" s="1">
        <v>42748.181250000001</v>
      </c>
      <c r="C1703">
        <v>28.542719999999999</v>
      </c>
      <c r="D1703">
        <v>78.038666000000006</v>
      </c>
      <c r="E1703">
        <v>27.778568</v>
      </c>
      <c r="F1703">
        <v>80.834052000000014</v>
      </c>
      <c r="G1703">
        <f>(MBRunData[Time]-$O$3)*24</f>
        <v>19.350000000034925</v>
      </c>
      <c r="H1703">
        <f>IF(AND(MBRunData[runtime]&gt;0, MBRunData[runtime]&lt;48), 1, 0)</f>
        <v>1</v>
      </c>
      <c r="I1703">
        <f>AVERAGE(MBRunData[[#This Row],[Corrected_Temp _465]],MBRunData[[#This Row],[Corrected_Temp_466]])</f>
        <v>28.160643999999998</v>
      </c>
      <c r="J1703" s="3">
        <f>IF(AND(MBRunData[running]=1, MBRunData[AvTemp]&gt;24, MBRunData[AvTemp]&lt;30), 1, 0)</f>
        <v>1</v>
      </c>
      <c r="K1703">
        <f>AVERAGE(MBRunData[[#This Row],[Corrected_RH_465]],MBRunData[[#This Row],[Corrected_RH_466]])</f>
        <v>79.43635900000001</v>
      </c>
      <c r="L1703">
        <f>IF(AND(MBRunData[running]=1, MBRunData[AvRH]&gt;75, MBRunData[AvRH]&lt;85), 1, 0)</f>
        <v>1</v>
      </c>
    </row>
    <row r="1704" spans="2:12" x14ac:dyDescent="0.25">
      <c r="B1704" s="1">
        <v>42748.181944444441</v>
      </c>
      <c r="C1704">
        <v>28.542719999999999</v>
      </c>
      <c r="D1704">
        <v>78.038666000000006</v>
      </c>
      <c r="E1704">
        <v>27.778568</v>
      </c>
      <c r="F1704">
        <v>80.796874000000003</v>
      </c>
      <c r="G1704">
        <f>(MBRunData[Time]-$O$3)*24</f>
        <v>19.366666666581295</v>
      </c>
      <c r="H1704">
        <f>IF(AND(MBRunData[runtime]&gt;0, MBRunData[runtime]&lt;48), 1, 0)</f>
        <v>1</v>
      </c>
      <c r="I1704">
        <f>AVERAGE(MBRunData[[#This Row],[Corrected_Temp _465]],MBRunData[[#This Row],[Corrected_Temp_466]])</f>
        <v>28.160643999999998</v>
      </c>
      <c r="J1704" s="3">
        <f>IF(AND(MBRunData[running]=1, MBRunData[AvTemp]&gt;24, MBRunData[AvTemp]&lt;30), 1, 0)</f>
        <v>1</v>
      </c>
      <c r="K1704">
        <f>AVERAGE(MBRunData[[#This Row],[Corrected_RH_465]],MBRunData[[#This Row],[Corrected_RH_466]])</f>
        <v>79.417770000000004</v>
      </c>
      <c r="L1704">
        <f>IF(AND(MBRunData[running]=1, MBRunData[AvRH]&gt;75, MBRunData[AvRH]&lt;85), 1, 0)</f>
        <v>1</v>
      </c>
    </row>
    <row r="1705" spans="2:12" x14ac:dyDescent="0.25">
      <c r="B1705" s="1">
        <v>42748.182638888888</v>
      </c>
      <c r="C1705">
        <v>28.542719999999999</v>
      </c>
      <c r="D1705">
        <v>78.038666000000006</v>
      </c>
      <c r="E1705">
        <v>27.778568</v>
      </c>
      <c r="F1705">
        <v>80.796874000000003</v>
      </c>
      <c r="G1705">
        <f>(MBRunData[Time]-$O$3)*24</f>
        <v>19.383333333302289</v>
      </c>
      <c r="H1705">
        <f>IF(AND(MBRunData[runtime]&gt;0, MBRunData[runtime]&lt;48), 1, 0)</f>
        <v>1</v>
      </c>
      <c r="I1705">
        <f>AVERAGE(MBRunData[[#This Row],[Corrected_Temp _465]],MBRunData[[#This Row],[Corrected_Temp_466]])</f>
        <v>28.160643999999998</v>
      </c>
      <c r="J1705" s="3">
        <f>IF(AND(MBRunData[running]=1, MBRunData[AvTemp]&gt;24, MBRunData[AvTemp]&lt;30), 1, 0)</f>
        <v>1</v>
      </c>
      <c r="K1705">
        <f>AVERAGE(MBRunData[[#This Row],[Corrected_RH_465]],MBRunData[[#This Row],[Corrected_RH_466]])</f>
        <v>79.417770000000004</v>
      </c>
      <c r="L1705">
        <f>IF(AND(MBRunData[running]=1, MBRunData[AvRH]&gt;75, MBRunData[AvRH]&lt;85), 1, 0)</f>
        <v>1</v>
      </c>
    </row>
    <row r="1706" spans="2:12" x14ac:dyDescent="0.25">
      <c r="B1706" s="1">
        <v>42748.183333333334</v>
      </c>
      <c r="C1706">
        <v>28.542719999999999</v>
      </c>
      <c r="D1706">
        <v>78.038666000000006</v>
      </c>
      <c r="E1706">
        <v>27.802616</v>
      </c>
      <c r="F1706">
        <v>80.764824000000004</v>
      </c>
      <c r="G1706">
        <f>(MBRunData[Time]-$O$3)*24</f>
        <v>19.400000000023283</v>
      </c>
      <c r="H1706">
        <f>IF(AND(MBRunData[runtime]&gt;0, MBRunData[runtime]&lt;48), 1, 0)</f>
        <v>1</v>
      </c>
      <c r="I1706">
        <f>AVERAGE(MBRunData[[#This Row],[Corrected_Temp _465]],MBRunData[[#This Row],[Corrected_Temp_466]])</f>
        <v>28.172668000000002</v>
      </c>
      <c r="J1706" s="3">
        <f>IF(AND(MBRunData[running]=1, MBRunData[AvTemp]&gt;24, MBRunData[AvTemp]&lt;30), 1, 0)</f>
        <v>1</v>
      </c>
      <c r="K1706">
        <f>AVERAGE(MBRunData[[#This Row],[Corrected_RH_465]],MBRunData[[#This Row],[Corrected_RH_466]])</f>
        <v>79.401745000000005</v>
      </c>
      <c r="L1706">
        <f>IF(AND(MBRunData[running]=1, MBRunData[AvRH]&gt;75, MBRunData[AvRH]&lt;85), 1, 0)</f>
        <v>1</v>
      </c>
    </row>
    <row r="1707" spans="2:12" x14ac:dyDescent="0.25">
      <c r="B1707" s="1">
        <v>42748.184027777781</v>
      </c>
      <c r="C1707">
        <v>28.567970000000003</v>
      </c>
      <c r="D1707">
        <v>78.010417999999987</v>
      </c>
      <c r="E1707">
        <v>27.802616</v>
      </c>
      <c r="F1707">
        <v>80.727646000000007</v>
      </c>
      <c r="G1707">
        <f>(MBRunData[Time]-$O$3)*24</f>
        <v>19.416666666744277</v>
      </c>
      <c r="H1707">
        <f>IF(AND(MBRunData[runtime]&gt;0, MBRunData[runtime]&lt;48), 1, 0)</f>
        <v>1</v>
      </c>
      <c r="I1707">
        <f>AVERAGE(MBRunData[[#This Row],[Corrected_Temp _465]],MBRunData[[#This Row],[Corrected_Temp_466]])</f>
        <v>28.185293000000001</v>
      </c>
      <c r="J1707" s="3">
        <f>IF(AND(MBRunData[running]=1, MBRunData[AvTemp]&gt;24, MBRunData[AvTemp]&lt;30), 1, 0)</f>
        <v>1</v>
      </c>
      <c r="K1707">
        <f>AVERAGE(MBRunData[[#This Row],[Corrected_RH_465]],MBRunData[[#This Row],[Corrected_RH_466]])</f>
        <v>79.369032000000004</v>
      </c>
      <c r="L1707">
        <f>IF(AND(MBRunData[running]=1, MBRunData[AvRH]&gt;75, MBRunData[AvRH]&lt;85), 1, 0)</f>
        <v>1</v>
      </c>
    </row>
    <row r="1708" spans="2:12" x14ac:dyDescent="0.25">
      <c r="B1708" s="1">
        <v>42748.18472222222</v>
      </c>
      <c r="C1708">
        <v>28.567970000000003</v>
      </c>
      <c r="D1708">
        <v>77.975108000000006</v>
      </c>
      <c r="E1708">
        <v>27.802616</v>
      </c>
      <c r="F1708">
        <v>80.689186000000007</v>
      </c>
      <c r="G1708">
        <f>(MBRunData[Time]-$O$3)*24</f>
        <v>19.433333333290648</v>
      </c>
      <c r="H1708">
        <f>IF(AND(MBRunData[runtime]&gt;0, MBRunData[runtime]&lt;48), 1, 0)</f>
        <v>1</v>
      </c>
      <c r="I1708">
        <f>AVERAGE(MBRunData[[#This Row],[Corrected_Temp _465]],MBRunData[[#This Row],[Corrected_Temp_466]])</f>
        <v>28.185293000000001</v>
      </c>
      <c r="J1708" s="3">
        <f>IF(AND(MBRunData[running]=1, MBRunData[AvTemp]&gt;24, MBRunData[AvTemp]&lt;30), 1, 0)</f>
        <v>1</v>
      </c>
      <c r="K1708">
        <f>AVERAGE(MBRunData[[#This Row],[Corrected_RH_465]],MBRunData[[#This Row],[Corrected_RH_466]])</f>
        <v>79.332147000000006</v>
      </c>
      <c r="L1708">
        <f>IF(AND(MBRunData[running]=1, MBRunData[AvRH]&gt;75, MBRunData[AvRH]&lt;85), 1, 0)</f>
        <v>1</v>
      </c>
    </row>
    <row r="1709" spans="2:12" x14ac:dyDescent="0.25">
      <c r="B1709" s="1">
        <v>42748.185416666667</v>
      </c>
      <c r="C1709">
        <v>28.567970000000003</v>
      </c>
      <c r="D1709">
        <v>77.975108000000006</v>
      </c>
      <c r="E1709">
        <v>27.827666000000001</v>
      </c>
      <c r="F1709">
        <v>80.695596000000009</v>
      </c>
      <c r="G1709">
        <f>(MBRunData[Time]-$O$3)*24</f>
        <v>19.450000000011642</v>
      </c>
      <c r="H1709">
        <f>IF(AND(MBRunData[runtime]&gt;0, MBRunData[runtime]&lt;48), 1, 0)</f>
        <v>1</v>
      </c>
      <c r="I1709">
        <f>AVERAGE(MBRunData[[#This Row],[Corrected_Temp _465]],MBRunData[[#This Row],[Corrected_Temp_466]])</f>
        <v>28.197818000000002</v>
      </c>
      <c r="J1709" s="3">
        <f>IF(AND(MBRunData[running]=1, MBRunData[AvTemp]&gt;24, MBRunData[AvTemp]&lt;30), 1, 0)</f>
        <v>1</v>
      </c>
      <c r="K1709">
        <f>AVERAGE(MBRunData[[#This Row],[Corrected_RH_465]],MBRunData[[#This Row],[Corrected_RH_466]])</f>
        <v>79.335352</v>
      </c>
      <c r="L1709">
        <f>IF(AND(MBRunData[running]=1, MBRunData[AvRH]&gt;75, MBRunData[AvRH]&lt;85), 1, 0)</f>
        <v>1</v>
      </c>
    </row>
    <row r="1710" spans="2:12" x14ac:dyDescent="0.25">
      <c r="B1710" s="1">
        <v>42748.186111111114</v>
      </c>
      <c r="C1710">
        <v>28.567970000000003</v>
      </c>
      <c r="D1710">
        <v>77.905664999999999</v>
      </c>
      <c r="E1710">
        <v>27.827666000000001</v>
      </c>
      <c r="F1710">
        <v>80.658418000000012</v>
      </c>
      <c r="G1710">
        <f>(MBRunData[Time]-$O$3)*24</f>
        <v>19.466666666732635</v>
      </c>
      <c r="H1710">
        <f>IF(AND(MBRunData[runtime]&gt;0, MBRunData[runtime]&lt;48), 1, 0)</f>
        <v>1</v>
      </c>
      <c r="I1710">
        <f>AVERAGE(MBRunData[[#This Row],[Corrected_Temp _465]],MBRunData[[#This Row],[Corrected_Temp_466]])</f>
        <v>28.197818000000002</v>
      </c>
      <c r="J1710" s="3">
        <f>IF(AND(MBRunData[running]=1, MBRunData[AvTemp]&gt;24, MBRunData[AvTemp]&lt;30), 1, 0)</f>
        <v>1</v>
      </c>
      <c r="K1710">
        <f>AVERAGE(MBRunData[[#This Row],[Corrected_RH_465]],MBRunData[[#This Row],[Corrected_RH_466]])</f>
        <v>79.282041500000005</v>
      </c>
      <c r="L1710">
        <f>IF(AND(MBRunData[running]=1, MBRunData[AvRH]&gt;75, MBRunData[AvRH]&lt;85), 1, 0)</f>
        <v>1</v>
      </c>
    </row>
    <row r="1711" spans="2:12" x14ac:dyDescent="0.25">
      <c r="B1711" s="1">
        <v>42748.186805555553</v>
      </c>
      <c r="C1711">
        <v>28.593220000000002</v>
      </c>
      <c r="D1711">
        <v>77.911550000000005</v>
      </c>
      <c r="E1711">
        <v>27.852716000000001</v>
      </c>
      <c r="F1711">
        <v>80.626367999999999</v>
      </c>
      <c r="G1711">
        <f>(MBRunData[Time]-$O$3)*24</f>
        <v>19.483333333279006</v>
      </c>
      <c r="H1711">
        <f>IF(AND(MBRunData[runtime]&gt;0, MBRunData[runtime]&lt;48), 1, 0)</f>
        <v>1</v>
      </c>
      <c r="I1711">
        <f>AVERAGE(MBRunData[[#This Row],[Corrected_Temp _465]],MBRunData[[#This Row],[Corrected_Temp_466]])</f>
        <v>28.222968000000002</v>
      </c>
      <c r="J1711" s="3">
        <f>IF(AND(MBRunData[running]=1, MBRunData[AvTemp]&gt;24, MBRunData[AvTemp]&lt;30), 1, 0)</f>
        <v>1</v>
      </c>
      <c r="K1711">
        <f>AVERAGE(MBRunData[[#This Row],[Corrected_RH_465]],MBRunData[[#This Row],[Corrected_RH_466]])</f>
        <v>79.268958999999995</v>
      </c>
      <c r="L1711">
        <f>IF(AND(MBRunData[running]=1, MBRunData[AvRH]&gt;75, MBRunData[AvRH]&lt;85), 1, 0)</f>
        <v>1</v>
      </c>
    </row>
    <row r="1712" spans="2:12" x14ac:dyDescent="0.25">
      <c r="B1712" s="1">
        <v>42748.1875</v>
      </c>
      <c r="C1712">
        <v>28.593220000000002</v>
      </c>
      <c r="D1712">
        <v>77.911550000000005</v>
      </c>
      <c r="E1712">
        <v>27.876764000000001</v>
      </c>
      <c r="F1712">
        <v>80.558422000000007</v>
      </c>
      <c r="G1712">
        <f>(MBRunData[Time]-$O$3)*24</f>
        <v>19.5</v>
      </c>
      <c r="H1712">
        <f>IF(AND(MBRunData[runtime]&gt;0, MBRunData[runtime]&lt;48), 1, 0)</f>
        <v>1</v>
      </c>
      <c r="I1712">
        <f>AVERAGE(MBRunData[[#This Row],[Corrected_Temp _465]],MBRunData[[#This Row],[Corrected_Temp_466]])</f>
        <v>28.234992000000002</v>
      </c>
      <c r="J1712" s="3">
        <f>IF(AND(MBRunData[running]=1, MBRunData[AvTemp]&gt;24, MBRunData[AvTemp]&lt;30), 1, 0)</f>
        <v>1</v>
      </c>
      <c r="K1712">
        <f>AVERAGE(MBRunData[[#This Row],[Corrected_RH_465]],MBRunData[[#This Row],[Corrected_RH_466]])</f>
        <v>79.234986000000006</v>
      </c>
      <c r="L1712">
        <f>IF(AND(MBRunData[running]=1, MBRunData[AvRH]&gt;75, MBRunData[AvRH]&lt;85), 1, 0)</f>
        <v>1</v>
      </c>
    </row>
    <row r="1713" spans="2:12" x14ac:dyDescent="0.25">
      <c r="B1713" s="1">
        <v>42748.188194444447</v>
      </c>
      <c r="C1713">
        <v>28.593220000000002</v>
      </c>
      <c r="D1713">
        <v>77.911550000000005</v>
      </c>
      <c r="E1713">
        <v>27.876764000000001</v>
      </c>
      <c r="F1713">
        <v>80.519962000000007</v>
      </c>
      <c r="G1713">
        <f>(MBRunData[Time]-$O$3)*24</f>
        <v>19.516666666720994</v>
      </c>
      <c r="H1713">
        <f>IF(AND(MBRunData[runtime]&gt;0, MBRunData[runtime]&lt;48), 1, 0)</f>
        <v>1</v>
      </c>
      <c r="I1713">
        <f>AVERAGE(MBRunData[[#This Row],[Corrected_Temp _465]],MBRunData[[#This Row],[Corrected_Temp_466]])</f>
        <v>28.234992000000002</v>
      </c>
      <c r="J1713" s="3">
        <f>IF(AND(MBRunData[running]=1, MBRunData[AvTemp]&gt;24, MBRunData[AvTemp]&lt;30), 1, 0)</f>
        <v>1</v>
      </c>
      <c r="K1713">
        <f>AVERAGE(MBRunData[[#This Row],[Corrected_RH_465]],MBRunData[[#This Row],[Corrected_RH_466]])</f>
        <v>79.215755999999999</v>
      </c>
      <c r="L1713">
        <f>IF(AND(MBRunData[running]=1, MBRunData[AvRH]&gt;75, MBRunData[AvRH]&lt;85), 1, 0)</f>
        <v>1</v>
      </c>
    </row>
    <row r="1714" spans="2:12" x14ac:dyDescent="0.25">
      <c r="B1714" s="1">
        <v>42748.188888888886</v>
      </c>
      <c r="C1714">
        <v>28.567970000000003</v>
      </c>
      <c r="D1714">
        <v>77.939798000000025</v>
      </c>
      <c r="E1714">
        <v>27.852716000000001</v>
      </c>
      <c r="F1714">
        <v>80.552012000000005</v>
      </c>
      <c r="G1714">
        <f>(MBRunData[Time]-$O$3)*24</f>
        <v>19.533333333267365</v>
      </c>
      <c r="H1714">
        <f>IF(AND(MBRunData[runtime]&gt;0, MBRunData[runtime]&lt;48), 1, 0)</f>
        <v>1</v>
      </c>
      <c r="I1714">
        <f>AVERAGE(MBRunData[[#This Row],[Corrected_Temp _465]],MBRunData[[#This Row],[Corrected_Temp_466]])</f>
        <v>28.210343000000002</v>
      </c>
      <c r="J1714" s="3">
        <f>IF(AND(MBRunData[running]=1, MBRunData[AvTemp]&gt;24, MBRunData[AvTemp]&lt;30), 1, 0)</f>
        <v>1</v>
      </c>
      <c r="K1714">
        <f>AVERAGE(MBRunData[[#This Row],[Corrected_RH_465]],MBRunData[[#This Row],[Corrected_RH_466]])</f>
        <v>79.245905000000022</v>
      </c>
      <c r="L1714">
        <f>IF(AND(MBRunData[running]=1, MBRunData[AvRH]&gt;75, MBRunData[AvRH]&lt;85), 1, 0)</f>
        <v>1</v>
      </c>
    </row>
    <row r="1715" spans="2:12" x14ac:dyDescent="0.25">
      <c r="B1715" s="1">
        <v>42748.189583333333</v>
      </c>
      <c r="C1715">
        <v>28.542719999999999</v>
      </c>
      <c r="D1715">
        <v>77.969223</v>
      </c>
      <c r="E1715">
        <v>27.852716000000001</v>
      </c>
      <c r="F1715">
        <v>80.552012000000005</v>
      </c>
      <c r="G1715">
        <f>(MBRunData[Time]-$O$3)*24</f>
        <v>19.549999999988358</v>
      </c>
      <c r="H1715">
        <f>IF(AND(MBRunData[runtime]&gt;0, MBRunData[runtime]&lt;48), 1, 0)</f>
        <v>1</v>
      </c>
      <c r="I1715">
        <f>AVERAGE(MBRunData[[#This Row],[Corrected_Temp _465]],MBRunData[[#This Row],[Corrected_Temp_466]])</f>
        <v>28.197718000000002</v>
      </c>
      <c r="J1715" s="3">
        <f>IF(AND(MBRunData[running]=1, MBRunData[AvTemp]&gt;24, MBRunData[AvTemp]&lt;30), 1, 0)</f>
        <v>1</v>
      </c>
      <c r="K1715">
        <f>AVERAGE(MBRunData[[#This Row],[Corrected_RH_465]],MBRunData[[#This Row],[Corrected_RH_466]])</f>
        <v>79.260617499999995</v>
      </c>
      <c r="L1715">
        <f>IF(AND(MBRunData[running]=1, MBRunData[AvRH]&gt;75, MBRunData[AvRH]&lt;85), 1, 0)</f>
        <v>1</v>
      </c>
    </row>
    <row r="1716" spans="2:12" x14ac:dyDescent="0.25">
      <c r="B1716" s="1">
        <v>42748.19027777778</v>
      </c>
      <c r="C1716">
        <v>28.542719999999999</v>
      </c>
      <c r="D1716">
        <v>77.969223</v>
      </c>
      <c r="E1716">
        <v>27.852716000000001</v>
      </c>
      <c r="F1716">
        <v>80.552012000000005</v>
      </c>
      <c r="G1716">
        <f>(MBRunData[Time]-$O$3)*24</f>
        <v>19.566666666709352</v>
      </c>
      <c r="H1716">
        <f>IF(AND(MBRunData[runtime]&gt;0, MBRunData[runtime]&lt;48), 1, 0)</f>
        <v>1</v>
      </c>
      <c r="I1716">
        <f>AVERAGE(MBRunData[[#This Row],[Corrected_Temp _465]],MBRunData[[#This Row],[Corrected_Temp_466]])</f>
        <v>28.197718000000002</v>
      </c>
      <c r="J1716" s="3">
        <f>IF(AND(MBRunData[running]=1, MBRunData[AvTemp]&gt;24, MBRunData[AvTemp]&lt;30), 1, 0)</f>
        <v>1</v>
      </c>
      <c r="K1716">
        <f>AVERAGE(MBRunData[[#This Row],[Corrected_RH_465]],MBRunData[[#This Row],[Corrected_RH_466]])</f>
        <v>79.260617499999995</v>
      </c>
      <c r="L1716">
        <f>IF(AND(MBRunData[running]=1, MBRunData[AvRH]&gt;75, MBRunData[AvRH]&lt;85), 1, 0)</f>
        <v>1</v>
      </c>
    </row>
    <row r="1717" spans="2:12" x14ac:dyDescent="0.25">
      <c r="B1717" s="1">
        <v>42748.190972222219</v>
      </c>
      <c r="C1717">
        <v>28.51848</v>
      </c>
      <c r="D1717">
        <v>77.998648000000003</v>
      </c>
      <c r="E1717">
        <v>27.827666000000001</v>
      </c>
      <c r="F1717">
        <v>80.582780000000014</v>
      </c>
      <c r="G1717">
        <f>(MBRunData[Time]-$O$3)*24</f>
        <v>19.583333333255723</v>
      </c>
      <c r="H1717">
        <f>IF(AND(MBRunData[runtime]&gt;0, MBRunData[runtime]&lt;48), 1, 0)</f>
        <v>1</v>
      </c>
      <c r="I1717">
        <f>AVERAGE(MBRunData[[#This Row],[Corrected_Temp _465]],MBRunData[[#This Row],[Corrected_Temp_466]])</f>
        <v>28.173073000000002</v>
      </c>
      <c r="J1717" s="3">
        <f>IF(AND(MBRunData[running]=1, MBRunData[AvTemp]&gt;24, MBRunData[AvTemp]&lt;30), 1, 0)</f>
        <v>1</v>
      </c>
      <c r="K1717">
        <f>AVERAGE(MBRunData[[#This Row],[Corrected_RH_465]],MBRunData[[#This Row],[Corrected_RH_466]])</f>
        <v>79.290714000000008</v>
      </c>
      <c r="L1717">
        <f>IF(AND(MBRunData[running]=1, MBRunData[AvRH]&gt;75, MBRunData[AvRH]&lt;85), 1, 0)</f>
        <v>1</v>
      </c>
    </row>
    <row r="1718" spans="2:12" x14ac:dyDescent="0.25">
      <c r="B1718" s="1">
        <v>42748.191666666666</v>
      </c>
      <c r="C1718">
        <v>28.51848</v>
      </c>
      <c r="D1718">
        <v>77.998648000000003</v>
      </c>
      <c r="E1718">
        <v>27.827666000000001</v>
      </c>
      <c r="F1718">
        <v>80.545602000000002</v>
      </c>
      <c r="G1718">
        <f>(MBRunData[Time]-$O$3)*24</f>
        <v>19.599999999976717</v>
      </c>
      <c r="H1718">
        <f>IF(AND(MBRunData[runtime]&gt;0, MBRunData[runtime]&lt;48), 1, 0)</f>
        <v>1</v>
      </c>
      <c r="I1718">
        <f>AVERAGE(MBRunData[[#This Row],[Corrected_Temp _465]],MBRunData[[#This Row],[Corrected_Temp_466]])</f>
        <v>28.173073000000002</v>
      </c>
      <c r="J1718" s="3">
        <f>IF(AND(MBRunData[running]=1, MBRunData[AvTemp]&gt;24, MBRunData[AvTemp]&lt;30), 1, 0)</f>
        <v>1</v>
      </c>
      <c r="K1718">
        <f>AVERAGE(MBRunData[[#This Row],[Corrected_RH_465]],MBRunData[[#This Row],[Corrected_RH_466]])</f>
        <v>79.272125000000003</v>
      </c>
      <c r="L1718">
        <f>IF(AND(MBRunData[running]=1, MBRunData[AvRH]&gt;75, MBRunData[AvRH]&lt;85), 1, 0)</f>
        <v>1</v>
      </c>
    </row>
    <row r="1719" spans="2:12" x14ac:dyDescent="0.25">
      <c r="B1719" s="1">
        <v>42748.192361111112</v>
      </c>
      <c r="C1719">
        <v>28.51848</v>
      </c>
      <c r="D1719">
        <v>77.998648000000003</v>
      </c>
      <c r="E1719">
        <v>27.827666000000001</v>
      </c>
      <c r="F1719">
        <v>80.582780000000014</v>
      </c>
      <c r="G1719">
        <f>(MBRunData[Time]-$O$3)*24</f>
        <v>19.616666666697711</v>
      </c>
      <c r="H1719">
        <f>IF(AND(MBRunData[runtime]&gt;0, MBRunData[runtime]&lt;48), 1, 0)</f>
        <v>1</v>
      </c>
      <c r="I1719">
        <f>AVERAGE(MBRunData[[#This Row],[Corrected_Temp _465]],MBRunData[[#This Row],[Corrected_Temp_466]])</f>
        <v>28.173073000000002</v>
      </c>
      <c r="J1719" s="3">
        <f>IF(AND(MBRunData[running]=1, MBRunData[AvTemp]&gt;24, MBRunData[AvTemp]&lt;30), 1, 0)</f>
        <v>1</v>
      </c>
      <c r="K1719">
        <f>AVERAGE(MBRunData[[#This Row],[Corrected_RH_465]],MBRunData[[#This Row],[Corrected_RH_466]])</f>
        <v>79.290714000000008</v>
      </c>
      <c r="L1719">
        <f>IF(AND(MBRunData[running]=1, MBRunData[AvRH]&gt;75, MBRunData[AvRH]&lt;85), 1, 0)</f>
        <v>1</v>
      </c>
    </row>
    <row r="1720" spans="2:12" x14ac:dyDescent="0.25">
      <c r="B1720" s="1">
        <v>42748.193055555559</v>
      </c>
      <c r="C1720">
        <v>28.51848</v>
      </c>
      <c r="D1720">
        <v>77.998648000000003</v>
      </c>
      <c r="E1720">
        <v>27.827666000000001</v>
      </c>
      <c r="F1720">
        <v>80.545602000000002</v>
      </c>
      <c r="G1720">
        <f>(MBRunData[Time]-$O$3)*24</f>
        <v>19.633333333418705</v>
      </c>
      <c r="H1720">
        <f>IF(AND(MBRunData[runtime]&gt;0, MBRunData[runtime]&lt;48), 1, 0)</f>
        <v>1</v>
      </c>
      <c r="I1720">
        <f>AVERAGE(MBRunData[[#This Row],[Corrected_Temp _465]],MBRunData[[#This Row],[Corrected_Temp_466]])</f>
        <v>28.173073000000002</v>
      </c>
      <c r="J1720" s="3">
        <f>IF(AND(MBRunData[running]=1, MBRunData[AvTemp]&gt;24, MBRunData[AvTemp]&lt;30), 1, 0)</f>
        <v>1</v>
      </c>
      <c r="K1720">
        <f>AVERAGE(MBRunData[[#This Row],[Corrected_RH_465]],MBRunData[[#This Row],[Corrected_RH_466]])</f>
        <v>79.272125000000003</v>
      </c>
      <c r="L1720">
        <f>IF(AND(MBRunData[running]=1, MBRunData[AvRH]&gt;75, MBRunData[AvRH]&lt;85), 1, 0)</f>
        <v>1</v>
      </c>
    </row>
    <row r="1721" spans="2:12" x14ac:dyDescent="0.25">
      <c r="B1721" s="1">
        <v>42748.193749999999</v>
      </c>
      <c r="C1721">
        <v>28.51848</v>
      </c>
      <c r="D1721">
        <v>77.998648000000003</v>
      </c>
      <c r="E1721">
        <v>27.827666000000001</v>
      </c>
      <c r="F1721">
        <v>80.582780000000014</v>
      </c>
      <c r="G1721">
        <f>(MBRunData[Time]-$O$3)*24</f>
        <v>19.649999999965075</v>
      </c>
      <c r="H1721">
        <f>IF(AND(MBRunData[runtime]&gt;0, MBRunData[runtime]&lt;48), 1, 0)</f>
        <v>1</v>
      </c>
      <c r="I1721">
        <f>AVERAGE(MBRunData[[#This Row],[Corrected_Temp _465]],MBRunData[[#This Row],[Corrected_Temp_466]])</f>
        <v>28.173073000000002</v>
      </c>
      <c r="J1721" s="3">
        <f>IF(AND(MBRunData[running]=1, MBRunData[AvTemp]&gt;24, MBRunData[AvTemp]&lt;30), 1, 0)</f>
        <v>1</v>
      </c>
      <c r="K1721">
        <f>AVERAGE(MBRunData[[#This Row],[Corrected_RH_465]],MBRunData[[#This Row],[Corrected_RH_466]])</f>
        <v>79.290714000000008</v>
      </c>
      <c r="L1721">
        <f>IF(AND(MBRunData[running]=1, MBRunData[AvRH]&gt;75, MBRunData[AvRH]&lt;85), 1, 0)</f>
        <v>1</v>
      </c>
    </row>
    <row r="1722" spans="2:12" x14ac:dyDescent="0.25">
      <c r="B1722" s="1">
        <v>42748.194444444445</v>
      </c>
      <c r="C1722">
        <v>28.51848</v>
      </c>
      <c r="D1722">
        <v>78.032781</v>
      </c>
      <c r="E1722">
        <v>27.802616</v>
      </c>
      <c r="F1722">
        <v>80.614829999999998</v>
      </c>
      <c r="G1722">
        <f>(MBRunData[Time]-$O$3)*24</f>
        <v>19.666666666686069</v>
      </c>
      <c r="H1722">
        <f>IF(AND(MBRunData[runtime]&gt;0, MBRunData[runtime]&lt;48), 1, 0)</f>
        <v>1</v>
      </c>
      <c r="I1722">
        <f>AVERAGE(MBRunData[[#This Row],[Corrected_Temp _465]],MBRunData[[#This Row],[Corrected_Temp_466]])</f>
        <v>28.160547999999999</v>
      </c>
      <c r="J1722" s="3">
        <f>IF(AND(MBRunData[running]=1, MBRunData[AvTemp]&gt;24, MBRunData[AvTemp]&lt;30), 1, 0)</f>
        <v>1</v>
      </c>
      <c r="K1722">
        <f>AVERAGE(MBRunData[[#This Row],[Corrected_RH_465]],MBRunData[[#This Row],[Corrected_RH_466]])</f>
        <v>79.323805499999992</v>
      </c>
      <c r="L1722">
        <f>IF(AND(MBRunData[running]=1, MBRunData[AvRH]&gt;75, MBRunData[AvRH]&lt;85), 1, 0)</f>
        <v>1</v>
      </c>
    </row>
    <row r="1723" spans="2:12" x14ac:dyDescent="0.25">
      <c r="B1723" s="1">
        <v>42748.195138888892</v>
      </c>
      <c r="C1723">
        <v>28.51848</v>
      </c>
      <c r="D1723">
        <v>77.963338000000022</v>
      </c>
      <c r="E1723">
        <v>27.802616</v>
      </c>
      <c r="F1723">
        <v>80.614829999999998</v>
      </c>
      <c r="G1723">
        <f>(MBRunData[Time]-$O$3)*24</f>
        <v>19.683333333407063</v>
      </c>
      <c r="H1723">
        <f>IF(AND(MBRunData[runtime]&gt;0, MBRunData[runtime]&lt;48), 1, 0)</f>
        <v>1</v>
      </c>
      <c r="I1723">
        <f>AVERAGE(MBRunData[[#This Row],[Corrected_Temp _465]],MBRunData[[#This Row],[Corrected_Temp_466]])</f>
        <v>28.160547999999999</v>
      </c>
      <c r="J1723" s="3">
        <f>IF(AND(MBRunData[running]=1, MBRunData[AvTemp]&gt;24, MBRunData[AvTemp]&lt;30), 1, 0)</f>
        <v>1</v>
      </c>
      <c r="K1723">
        <f>AVERAGE(MBRunData[[#This Row],[Corrected_RH_465]],MBRunData[[#This Row],[Corrected_RH_466]])</f>
        <v>79.289084000000003</v>
      </c>
      <c r="L1723">
        <f>IF(AND(MBRunData[running]=1, MBRunData[AvRH]&gt;75, MBRunData[AvRH]&lt;85), 1, 0)</f>
        <v>1</v>
      </c>
    </row>
    <row r="1724" spans="2:12" x14ac:dyDescent="0.25">
      <c r="B1724" s="1">
        <v>42748.195833333331</v>
      </c>
      <c r="C1724">
        <v>28.51848</v>
      </c>
      <c r="D1724">
        <v>77.998648000000003</v>
      </c>
      <c r="E1724">
        <v>27.778568</v>
      </c>
      <c r="F1724">
        <v>80.645598000000007</v>
      </c>
      <c r="G1724">
        <f>(MBRunData[Time]-$O$3)*24</f>
        <v>19.699999999953434</v>
      </c>
      <c r="H1724">
        <f>IF(AND(MBRunData[runtime]&gt;0, MBRunData[runtime]&lt;48), 1, 0)</f>
        <v>1</v>
      </c>
      <c r="I1724">
        <f>AVERAGE(MBRunData[[#This Row],[Corrected_Temp _465]],MBRunData[[#This Row],[Corrected_Temp_466]])</f>
        <v>28.148524000000002</v>
      </c>
      <c r="J1724" s="3">
        <f>IF(AND(MBRunData[running]=1, MBRunData[AvTemp]&gt;24, MBRunData[AvTemp]&lt;30), 1, 0)</f>
        <v>1</v>
      </c>
      <c r="K1724">
        <f>AVERAGE(MBRunData[[#This Row],[Corrected_RH_465]],MBRunData[[#This Row],[Corrected_RH_466]])</f>
        <v>79.322123000000005</v>
      </c>
      <c r="L1724">
        <f>IF(AND(MBRunData[running]=1, MBRunData[AvRH]&gt;75, MBRunData[AvRH]&lt;85), 1, 0)</f>
        <v>1</v>
      </c>
    </row>
    <row r="1725" spans="2:12" x14ac:dyDescent="0.25">
      <c r="B1725" s="1">
        <v>42748.196527777778</v>
      </c>
      <c r="C1725">
        <v>28.51848</v>
      </c>
      <c r="D1725">
        <v>77.998648000000003</v>
      </c>
      <c r="E1725">
        <v>27.778568</v>
      </c>
      <c r="F1725">
        <v>80.684058000000007</v>
      </c>
      <c r="G1725">
        <f>(MBRunData[Time]-$O$3)*24</f>
        <v>19.716666666674428</v>
      </c>
      <c r="H1725">
        <f>IF(AND(MBRunData[runtime]&gt;0, MBRunData[runtime]&lt;48), 1, 0)</f>
        <v>1</v>
      </c>
      <c r="I1725">
        <f>AVERAGE(MBRunData[[#This Row],[Corrected_Temp _465]],MBRunData[[#This Row],[Corrected_Temp_466]])</f>
        <v>28.148524000000002</v>
      </c>
      <c r="J1725" s="3">
        <f>IF(AND(MBRunData[running]=1, MBRunData[AvTemp]&gt;24, MBRunData[AvTemp]&lt;30), 1, 0)</f>
        <v>1</v>
      </c>
      <c r="K1725">
        <f>AVERAGE(MBRunData[[#This Row],[Corrected_RH_465]],MBRunData[[#This Row],[Corrected_RH_466]])</f>
        <v>79.341352999999998</v>
      </c>
      <c r="L1725">
        <f>IF(AND(MBRunData[running]=1, MBRunData[AvRH]&gt;75, MBRunData[AvRH]&lt;85), 1, 0)</f>
        <v>1</v>
      </c>
    </row>
    <row r="1726" spans="2:12" x14ac:dyDescent="0.25">
      <c r="B1726" s="1">
        <v>42748.197222222225</v>
      </c>
      <c r="C1726">
        <v>28.51848</v>
      </c>
      <c r="D1726">
        <v>77.963338000000022</v>
      </c>
      <c r="E1726">
        <v>27.778568</v>
      </c>
      <c r="F1726">
        <v>80.684058000000007</v>
      </c>
      <c r="G1726">
        <f>(MBRunData[Time]-$O$3)*24</f>
        <v>19.733333333395422</v>
      </c>
      <c r="H1726">
        <f>IF(AND(MBRunData[runtime]&gt;0, MBRunData[runtime]&lt;48), 1, 0)</f>
        <v>1</v>
      </c>
      <c r="I1726">
        <f>AVERAGE(MBRunData[[#This Row],[Corrected_Temp _465]],MBRunData[[#This Row],[Corrected_Temp_466]])</f>
        <v>28.148524000000002</v>
      </c>
      <c r="J1726" s="3">
        <f>IF(AND(MBRunData[running]=1, MBRunData[AvTemp]&gt;24, MBRunData[AvTemp]&lt;30), 1, 0)</f>
        <v>1</v>
      </c>
      <c r="K1726">
        <f>AVERAGE(MBRunData[[#This Row],[Corrected_RH_465]],MBRunData[[#This Row],[Corrected_RH_466]])</f>
        <v>79.323698000000007</v>
      </c>
      <c r="L1726">
        <f>IF(AND(MBRunData[running]=1, MBRunData[AvRH]&gt;75, MBRunData[AvRH]&lt;85), 1, 0)</f>
        <v>1</v>
      </c>
    </row>
    <row r="1727" spans="2:12" x14ac:dyDescent="0.25">
      <c r="B1727" s="1">
        <v>42748.197916666664</v>
      </c>
      <c r="C1727">
        <v>28.51848</v>
      </c>
      <c r="D1727">
        <v>77.963338000000022</v>
      </c>
      <c r="E1727">
        <v>27.778568</v>
      </c>
      <c r="F1727">
        <v>80.721236000000005</v>
      </c>
      <c r="G1727">
        <f>(MBRunData[Time]-$O$3)*24</f>
        <v>19.749999999941792</v>
      </c>
      <c r="H1727">
        <f>IF(AND(MBRunData[runtime]&gt;0, MBRunData[runtime]&lt;48), 1, 0)</f>
        <v>1</v>
      </c>
      <c r="I1727">
        <f>AVERAGE(MBRunData[[#This Row],[Corrected_Temp _465]],MBRunData[[#This Row],[Corrected_Temp_466]])</f>
        <v>28.148524000000002</v>
      </c>
      <c r="J1727" s="3">
        <f>IF(AND(MBRunData[running]=1, MBRunData[AvTemp]&gt;24, MBRunData[AvTemp]&lt;30), 1, 0)</f>
        <v>1</v>
      </c>
      <c r="K1727">
        <f>AVERAGE(MBRunData[[#This Row],[Corrected_RH_465]],MBRunData[[#This Row],[Corrected_RH_466]])</f>
        <v>79.342287000000013</v>
      </c>
      <c r="L1727">
        <f>IF(AND(MBRunData[running]=1, MBRunData[AvRH]&gt;75, MBRunData[AvRH]&lt;85), 1, 0)</f>
        <v>1</v>
      </c>
    </row>
    <row r="1728" spans="2:12" x14ac:dyDescent="0.25">
      <c r="B1728" s="1">
        <v>42748.198611111111</v>
      </c>
      <c r="C1728">
        <v>28.51848</v>
      </c>
      <c r="D1728">
        <v>77.963338000000022</v>
      </c>
      <c r="E1728">
        <v>27.753518000000003</v>
      </c>
      <c r="F1728">
        <v>80.714826000000002</v>
      </c>
      <c r="G1728">
        <f>(MBRunData[Time]-$O$3)*24</f>
        <v>19.766666666662786</v>
      </c>
      <c r="H1728">
        <f>IF(AND(MBRunData[runtime]&gt;0, MBRunData[runtime]&lt;48), 1, 0)</f>
        <v>1</v>
      </c>
      <c r="I1728">
        <f>AVERAGE(MBRunData[[#This Row],[Corrected_Temp _465]],MBRunData[[#This Row],[Corrected_Temp_466]])</f>
        <v>28.135999000000002</v>
      </c>
      <c r="J1728" s="3">
        <f>IF(AND(MBRunData[running]=1, MBRunData[AvTemp]&gt;24, MBRunData[AvTemp]&lt;30), 1, 0)</f>
        <v>1</v>
      </c>
      <c r="K1728">
        <f>AVERAGE(MBRunData[[#This Row],[Corrected_RH_465]],MBRunData[[#This Row],[Corrected_RH_466]])</f>
        <v>79.339082000000019</v>
      </c>
      <c r="L1728">
        <f>IF(AND(MBRunData[running]=1, MBRunData[AvRH]&gt;75, MBRunData[AvRH]&lt;85), 1, 0)</f>
        <v>1</v>
      </c>
    </row>
    <row r="1729" spans="2:12" x14ac:dyDescent="0.25">
      <c r="B1729" s="1">
        <v>42748.199305555558</v>
      </c>
      <c r="C1729">
        <v>28.542719999999999</v>
      </c>
      <c r="D1729">
        <v>77.969223</v>
      </c>
      <c r="E1729">
        <v>27.753518000000003</v>
      </c>
      <c r="F1729">
        <v>80.753286000000003</v>
      </c>
      <c r="G1729">
        <f>(MBRunData[Time]-$O$3)*24</f>
        <v>19.78333333338378</v>
      </c>
      <c r="H1729">
        <f>IF(AND(MBRunData[runtime]&gt;0, MBRunData[runtime]&lt;48), 1, 0)</f>
        <v>1</v>
      </c>
      <c r="I1729">
        <f>AVERAGE(MBRunData[[#This Row],[Corrected_Temp _465]],MBRunData[[#This Row],[Corrected_Temp_466]])</f>
        <v>28.148119000000001</v>
      </c>
      <c r="J1729" s="3">
        <f>IF(AND(MBRunData[running]=1, MBRunData[AvTemp]&gt;24, MBRunData[AvTemp]&lt;30), 1, 0)</f>
        <v>1</v>
      </c>
      <c r="K1729">
        <f>AVERAGE(MBRunData[[#This Row],[Corrected_RH_465]],MBRunData[[#This Row],[Corrected_RH_466]])</f>
        <v>79.361254500000001</v>
      </c>
      <c r="L1729">
        <f>IF(AND(MBRunData[running]=1, MBRunData[AvRH]&gt;75, MBRunData[AvRH]&lt;85), 1, 0)</f>
        <v>1</v>
      </c>
    </row>
    <row r="1730" spans="2:12" x14ac:dyDescent="0.25">
      <c r="B1730" s="1">
        <v>42748.2</v>
      </c>
      <c r="C1730">
        <v>28.542719999999999</v>
      </c>
      <c r="D1730">
        <v>77.969223</v>
      </c>
      <c r="E1730">
        <v>27.778568</v>
      </c>
      <c r="F1730">
        <v>80.758414000000016</v>
      </c>
      <c r="G1730">
        <f>(MBRunData[Time]-$O$3)*24</f>
        <v>19.799999999930151</v>
      </c>
      <c r="H1730">
        <f>IF(AND(MBRunData[runtime]&gt;0, MBRunData[runtime]&lt;48), 1, 0)</f>
        <v>1</v>
      </c>
      <c r="I1730">
        <f>AVERAGE(MBRunData[[#This Row],[Corrected_Temp _465]],MBRunData[[#This Row],[Corrected_Temp_466]])</f>
        <v>28.160643999999998</v>
      </c>
      <c r="J1730" s="3">
        <f>IF(AND(MBRunData[running]=1, MBRunData[AvTemp]&gt;24, MBRunData[AvTemp]&lt;30), 1, 0)</f>
        <v>1</v>
      </c>
      <c r="K1730">
        <f>AVERAGE(MBRunData[[#This Row],[Corrected_RH_465]],MBRunData[[#This Row],[Corrected_RH_466]])</f>
        <v>79.363818500000008</v>
      </c>
      <c r="L1730">
        <f>IF(AND(MBRunData[running]=1, MBRunData[AvRH]&gt;75, MBRunData[AvRH]&lt;85), 1, 0)</f>
        <v>1</v>
      </c>
    </row>
    <row r="1731" spans="2:12" x14ac:dyDescent="0.25">
      <c r="B1731" s="1">
        <v>42748.200694444444</v>
      </c>
      <c r="C1731">
        <v>28.542719999999999</v>
      </c>
      <c r="D1731">
        <v>77.935090000000002</v>
      </c>
      <c r="E1731">
        <v>27.778568</v>
      </c>
      <c r="F1731">
        <v>80.721236000000005</v>
      </c>
      <c r="G1731">
        <f>(MBRunData[Time]-$O$3)*24</f>
        <v>19.816666666651145</v>
      </c>
      <c r="H1731">
        <f>IF(AND(MBRunData[runtime]&gt;0, MBRunData[runtime]&lt;48), 1, 0)</f>
        <v>1</v>
      </c>
      <c r="I1731">
        <f>AVERAGE(MBRunData[[#This Row],[Corrected_Temp _465]],MBRunData[[#This Row],[Corrected_Temp_466]])</f>
        <v>28.160643999999998</v>
      </c>
      <c r="J1731" s="3">
        <f>IF(AND(MBRunData[running]=1, MBRunData[AvTemp]&gt;24, MBRunData[AvTemp]&lt;30), 1, 0)</f>
        <v>1</v>
      </c>
      <c r="K1731">
        <f>AVERAGE(MBRunData[[#This Row],[Corrected_RH_465]],MBRunData[[#This Row],[Corrected_RH_466]])</f>
        <v>79.328163000000004</v>
      </c>
      <c r="L1731">
        <f>IF(AND(MBRunData[running]=1, MBRunData[AvRH]&gt;75, MBRunData[AvRH]&lt;85), 1, 0)</f>
        <v>1</v>
      </c>
    </row>
    <row r="1732" spans="2:12" x14ac:dyDescent="0.25">
      <c r="B1732" s="1">
        <v>42748.201388888891</v>
      </c>
      <c r="C1732">
        <v>28.567970000000003</v>
      </c>
      <c r="D1732">
        <v>77.939798000000025</v>
      </c>
      <c r="E1732">
        <v>27.778568</v>
      </c>
      <c r="F1732">
        <v>80.758414000000016</v>
      </c>
      <c r="G1732">
        <f>(MBRunData[Time]-$O$3)*24</f>
        <v>19.833333333372138</v>
      </c>
      <c r="H1732">
        <f>IF(AND(MBRunData[runtime]&gt;0, MBRunData[runtime]&lt;48), 1, 0)</f>
        <v>1</v>
      </c>
      <c r="I1732">
        <f>AVERAGE(MBRunData[[#This Row],[Corrected_Temp _465]],MBRunData[[#This Row],[Corrected_Temp_466]])</f>
        <v>28.173269000000001</v>
      </c>
      <c r="J1732" s="3">
        <f>IF(AND(MBRunData[running]=1, MBRunData[AvTemp]&gt;24, MBRunData[AvTemp]&lt;30), 1, 0)</f>
        <v>1</v>
      </c>
      <c r="K1732">
        <f>AVERAGE(MBRunData[[#This Row],[Corrected_RH_465]],MBRunData[[#This Row],[Corrected_RH_466]])</f>
        <v>79.34910600000002</v>
      </c>
      <c r="L1732">
        <f>IF(AND(MBRunData[running]=1, MBRunData[AvRH]&gt;75, MBRunData[AvRH]&lt;85), 1, 0)</f>
        <v>1</v>
      </c>
    </row>
    <row r="1733" spans="2:12" x14ac:dyDescent="0.25">
      <c r="B1733" s="1">
        <v>42748.20208333333</v>
      </c>
      <c r="C1733">
        <v>28.567970000000003</v>
      </c>
      <c r="D1733">
        <v>77.905664999999999</v>
      </c>
      <c r="E1733">
        <v>27.778568</v>
      </c>
      <c r="F1733">
        <v>80.684058000000007</v>
      </c>
      <c r="G1733">
        <f>(MBRunData[Time]-$O$3)*24</f>
        <v>19.849999999918509</v>
      </c>
      <c r="H1733">
        <f>IF(AND(MBRunData[runtime]&gt;0, MBRunData[runtime]&lt;48), 1, 0)</f>
        <v>1</v>
      </c>
      <c r="I1733">
        <f>AVERAGE(MBRunData[[#This Row],[Corrected_Temp _465]],MBRunData[[#This Row],[Corrected_Temp_466]])</f>
        <v>28.173269000000001</v>
      </c>
      <c r="J1733" s="3">
        <f>IF(AND(MBRunData[running]=1, MBRunData[AvTemp]&gt;24, MBRunData[AvTemp]&lt;30), 1, 0)</f>
        <v>1</v>
      </c>
      <c r="K1733">
        <f>AVERAGE(MBRunData[[#This Row],[Corrected_RH_465]],MBRunData[[#This Row],[Corrected_RH_466]])</f>
        <v>79.294861499999996</v>
      </c>
      <c r="L1733">
        <f>IF(AND(MBRunData[running]=1, MBRunData[AvRH]&gt;75, MBRunData[AvRH]&lt;85), 1, 0)</f>
        <v>1</v>
      </c>
    </row>
    <row r="1734" spans="2:12" x14ac:dyDescent="0.25">
      <c r="B1734" s="1">
        <v>42748.202777777777</v>
      </c>
      <c r="C1734">
        <v>28.567970000000003</v>
      </c>
      <c r="D1734">
        <v>77.905664999999999</v>
      </c>
      <c r="E1734">
        <v>27.802616</v>
      </c>
      <c r="F1734">
        <v>80.727646000000007</v>
      </c>
      <c r="G1734">
        <f>(MBRunData[Time]-$O$3)*24</f>
        <v>19.866666666639503</v>
      </c>
      <c r="H1734">
        <f>IF(AND(MBRunData[runtime]&gt;0, MBRunData[runtime]&lt;48), 1, 0)</f>
        <v>1</v>
      </c>
      <c r="I1734">
        <f>AVERAGE(MBRunData[[#This Row],[Corrected_Temp _465]],MBRunData[[#This Row],[Corrected_Temp_466]])</f>
        <v>28.185293000000001</v>
      </c>
      <c r="J1734" s="3">
        <f>IF(AND(MBRunData[running]=1, MBRunData[AvTemp]&gt;24, MBRunData[AvTemp]&lt;30), 1, 0)</f>
        <v>1</v>
      </c>
      <c r="K1734">
        <f>AVERAGE(MBRunData[[#This Row],[Corrected_RH_465]],MBRunData[[#This Row],[Corrected_RH_466]])</f>
        <v>79.316655499999996</v>
      </c>
      <c r="L1734">
        <f>IF(AND(MBRunData[running]=1, MBRunData[AvRH]&gt;75, MBRunData[AvRH]&lt;85), 1, 0)</f>
        <v>1</v>
      </c>
    </row>
    <row r="1735" spans="2:12" x14ac:dyDescent="0.25">
      <c r="B1735" s="1">
        <v>42748.203472222223</v>
      </c>
      <c r="C1735">
        <v>28.567970000000003</v>
      </c>
      <c r="D1735">
        <v>77.905664999999999</v>
      </c>
      <c r="E1735">
        <v>27.802616</v>
      </c>
      <c r="F1735">
        <v>80.689186000000007</v>
      </c>
      <c r="G1735">
        <f>(MBRunData[Time]-$O$3)*24</f>
        <v>19.883333333360497</v>
      </c>
      <c r="H1735">
        <f>IF(AND(MBRunData[runtime]&gt;0, MBRunData[runtime]&lt;48), 1, 0)</f>
        <v>1</v>
      </c>
      <c r="I1735">
        <f>AVERAGE(MBRunData[[#This Row],[Corrected_Temp _465]],MBRunData[[#This Row],[Corrected_Temp_466]])</f>
        <v>28.185293000000001</v>
      </c>
      <c r="J1735" s="3">
        <f>IF(AND(MBRunData[running]=1, MBRunData[AvTemp]&gt;24, MBRunData[AvTemp]&lt;30), 1, 0)</f>
        <v>1</v>
      </c>
      <c r="K1735">
        <f>AVERAGE(MBRunData[[#This Row],[Corrected_RH_465]],MBRunData[[#This Row],[Corrected_RH_466]])</f>
        <v>79.297425500000003</v>
      </c>
      <c r="L1735">
        <f>IF(AND(MBRunData[running]=1, MBRunData[AvRH]&gt;75, MBRunData[AvRH]&lt;85), 1, 0)</f>
        <v>1</v>
      </c>
    </row>
    <row r="1736" spans="2:12" x14ac:dyDescent="0.25">
      <c r="B1736" s="1">
        <v>42748.20416666667</v>
      </c>
      <c r="C1736">
        <v>28.593220000000002</v>
      </c>
      <c r="D1736">
        <v>77.876239999999996</v>
      </c>
      <c r="E1736">
        <v>27.827666000000001</v>
      </c>
      <c r="F1736">
        <v>80.658418000000012</v>
      </c>
      <c r="G1736">
        <f>(MBRunData[Time]-$O$3)*24</f>
        <v>19.900000000081491</v>
      </c>
      <c r="H1736">
        <f>IF(AND(MBRunData[runtime]&gt;0, MBRunData[runtime]&lt;48), 1, 0)</f>
        <v>1</v>
      </c>
      <c r="I1736">
        <f>AVERAGE(MBRunData[[#This Row],[Corrected_Temp _465]],MBRunData[[#This Row],[Corrected_Temp_466]])</f>
        <v>28.210443000000001</v>
      </c>
      <c r="J1736" s="3">
        <f>IF(AND(MBRunData[running]=1, MBRunData[AvTemp]&gt;24, MBRunData[AvTemp]&lt;30), 1, 0)</f>
        <v>1</v>
      </c>
      <c r="K1736">
        <f>AVERAGE(MBRunData[[#This Row],[Corrected_RH_465]],MBRunData[[#This Row],[Corrected_RH_466]])</f>
        <v>79.267329000000004</v>
      </c>
      <c r="L1736">
        <f>IF(AND(MBRunData[running]=1, MBRunData[AvRH]&gt;75, MBRunData[AvRH]&lt;85), 1, 0)</f>
        <v>1</v>
      </c>
    </row>
    <row r="1737" spans="2:12" x14ac:dyDescent="0.25">
      <c r="B1737" s="1">
        <v>42748.204861111109</v>
      </c>
      <c r="C1737">
        <v>28.593220000000002</v>
      </c>
      <c r="D1737">
        <v>77.842106999999999</v>
      </c>
      <c r="E1737">
        <v>27.827666000000001</v>
      </c>
      <c r="F1737">
        <v>80.62124</v>
      </c>
      <c r="G1737">
        <f>(MBRunData[Time]-$O$3)*24</f>
        <v>19.916666666627862</v>
      </c>
      <c r="H1737">
        <f>IF(AND(MBRunData[runtime]&gt;0, MBRunData[runtime]&lt;48), 1, 0)</f>
        <v>1</v>
      </c>
      <c r="I1737">
        <f>AVERAGE(MBRunData[[#This Row],[Corrected_Temp _465]],MBRunData[[#This Row],[Corrected_Temp_466]])</f>
        <v>28.210443000000001</v>
      </c>
      <c r="J1737" s="3">
        <f>IF(AND(MBRunData[running]=1, MBRunData[AvTemp]&gt;24, MBRunData[AvTemp]&lt;30), 1, 0)</f>
        <v>1</v>
      </c>
      <c r="K1737">
        <f>AVERAGE(MBRunData[[#This Row],[Corrected_RH_465]],MBRunData[[#This Row],[Corrected_RH_466]])</f>
        <v>79.231673499999999</v>
      </c>
      <c r="L1737">
        <f>IF(AND(MBRunData[running]=1, MBRunData[AvRH]&gt;75, MBRunData[AvRH]&lt;85), 1, 0)</f>
        <v>1</v>
      </c>
    </row>
    <row r="1738" spans="2:12" x14ac:dyDescent="0.25">
      <c r="B1738" s="1">
        <v>42748.205555555556</v>
      </c>
      <c r="C1738">
        <v>28.618469999999999</v>
      </c>
      <c r="D1738">
        <v>77.951568000000009</v>
      </c>
      <c r="E1738">
        <v>27.852716000000001</v>
      </c>
      <c r="F1738">
        <v>80.702005999999997</v>
      </c>
      <c r="G1738">
        <f>(MBRunData[Time]-$O$3)*24</f>
        <v>19.933333333348855</v>
      </c>
      <c r="H1738">
        <f>IF(AND(MBRunData[runtime]&gt;0, MBRunData[runtime]&lt;48), 1, 0)</f>
        <v>1</v>
      </c>
      <c r="I1738">
        <f>AVERAGE(MBRunData[[#This Row],[Corrected_Temp _465]],MBRunData[[#This Row],[Corrected_Temp_466]])</f>
        <v>28.235593000000001</v>
      </c>
      <c r="J1738" s="3">
        <f>IF(AND(MBRunData[running]=1, MBRunData[AvTemp]&gt;24, MBRunData[AvTemp]&lt;30), 1, 0)</f>
        <v>1</v>
      </c>
      <c r="K1738">
        <f>AVERAGE(MBRunData[[#This Row],[Corrected_RH_465]],MBRunData[[#This Row],[Corrected_RH_466]])</f>
        <v>79.326786999999996</v>
      </c>
      <c r="L1738">
        <f>IF(AND(MBRunData[running]=1, MBRunData[AvRH]&gt;75, MBRunData[AvRH]&lt;85), 1, 0)</f>
        <v>1</v>
      </c>
    </row>
    <row r="1739" spans="2:12" x14ac:dyDescent="0.25">
      <c r="B1739" s="1">
        <v>42748.206250000003</v>
      </c>
      <c r="C1739">
        <v>28.618469999999999</v>
      </c>
      <c r="D1739">
        <v>77.98687799999999</v>
      </c>
      <c r="E1739">
        <v>27.876764000000001</v>
      </c>
      <c r="F1739">
        <v>80.708416000000014</v>
      </c>
      <c r="G1739">
        <f>(MBRunData[Time]-$O$3)*24</f>
        <v>19.950000000069849</v>
      </c>
      <c r="H1739">
        <f>IF(AND(MBRunData[runtime]&gt;0, MBRunData[runtime]&lt;48), 1, 0)</f>
        <v>1</v>
      </c>
      <c r="I1739">
        <f>AVERAGE(MBRunData[[#This Row],[Corrected_Temp _465]],MBRunData[[#This Row],[Corrected_Temp_466]])</f>
        <v>28.247616999999998</v>
      </c>
      <c r="J1739" s="3">
        <f>IF(AND(MBRunData[running]=1, MBRunData[AvTemp]&gt;24, MBRunData[AvTemp]&lt;30), 1, 0)</f>
        <v>1</v>
      </c>
      <c r="K1739">
        <f>AVERAGE(MBRunData[[#This Row],[Corrected_RH_465]],MBRunData[[#This Row],[Corrected_RH_466]])</f>
        <v>79.347646999999995</v>
      </c>
      <c r="L1739">
        <f>IF(AND(MBRunData[running]=1, MBRunData[AvRH]&gt;75, MBRunData[AvRH]&lt;85), 1, 0)</f>
        <v>1</v>
      </c>
    </row>
    <row r="1740" spans="2:12" x14ac:dyDescent="0.25">
      <c r="B1740" s="1">
        <v>42748.206944444442</v>
      </c>
      <c r="C1740">
        <v>28.618469999999999</v>
      </c>
      <c r="D1740">
        <v>78.021010999999987</v>
      </c>
      <c r="E1740">
        <v>27.876764000000001</v>
      </c>
      <c r="F1740">
        <v>80.708416000000014</v>
      </c>
      <c r="G1740">
        <f>(MBRunData[Time]-$O$3)*24</f>
        <v>19.96666666661622</v>
      </c>
      <c r="H1740">
        <f>IF(AND(MBRunData[runtime]&gt;0, MBRunData[runtime]&lt;48), 1, 0)</f>
        <v>1</v>
      </c>
      <c r="I1740">
        <f>AVERAGE(MBRunData[[#This Row],[Corrected_Temp _465]],MBRunData[[#This Row],[Corrected_Temp_466]])</f>
        <v>28.247616999999998</v>
      </c>
      <c r="J1740" s="3">
        <f>IF(AND(MBRunData[running]=1, MBRunData[AvTemp]&gt;24, MBRunData[AvTemp]&lt;30), 1, 0)</f>
        <v>1</v>
      </c>
      <c r="K1740">
        <f>AVERAGE(MBRunData[[#This Row],[Corrected_RH_465]],MBRunData[[#This Row],[Corrected_RH_466]])</f>
        <v>79.364713499999993</v>
      </c>
      <c r="L1740">
        <f>IF(AND(MBRunData[running]=1, MBRunData[AvRH]&gt;75, MBRunData[AvRH]&lt;85), 1, 0)</f>
        <v>1</v>
      </c>
    </row>
    <row r="1741" spans="2:12" x14ac:dyDescent="0.25">
      <c r="B1741" s="1">
        <v>42748.207638888889</v>
      </c>
      <c r="C1741">
        <v>28.618469999999999</v>
      </c>
      <c r="D1741">
        <v>78.056320999999997</v>
      </c>
      <c r="E1741">
        <v>27.901814000000002</v>
      </c>
      <c r="F1741">
        <v>80.752003999999999</v>
      </c>
      <c r="G1741">
        <f>(MBRunData[Time]-$O$3)*24</f>
        <v>19.983333333337214</v>
      </c>
      <c r="H1741">
        <f>IF(AND(MBRunData[runtime]&gt;0, MBRunData[runtime]&lt;48), 1, 0)</f>
        <v>1</v>
      </c>
      <c r="I1741">
        <f>AVERAGE(MBRunData[[#This Row],[Corrected_Temp _465]],MBRunData[[#This Row],[Corrected_Temp_466]])</f>
        <v>28.260142000000002</v>
      </c>
      <c r="J1741" s="3">
        <f>IF(AND(MBRunData[running]=1, MBRunData[AvTemp]&gt;24, MBRunData[AvTemp]&lt;30), 1, 0)</f>
        <v>1</v>
      </c>
      <c r="K1741">
        <f>AVERAGE(MBRunData[[#This Row],[Corrected_RH_465]],MBRunData[[#This Row],[Corrected_RH_466]])</f>
        <v>79.404162499999998</v>
      </c>
      <c r="L1741">
        <f>IF(AND(MBRunData[running]=1, MBRunData[AvRH]&gt;75, MBRunData[AvRH]&lt;85), 1, 0)</f>
        <v>1</v>
      </c>
    </row>
    <row r="1742" spans="2:12" x14ac:dyDescent="0.25">
      <c r="B1742" s="1">
        <v>42748.208333333336</v>
      </c>
      <c r="C1742">
        <v>28.642710000000001</v>
      </c>
      <c r="D1742">
        <v>78.062206000000003</v>
      </c>
      <c r="E1742">
        <v>27.925862000000002</v>
      </c>
      <c r="F1742">
        <v>80.758414000000016</v>
      </c>
      <c r="G1742">
        <f>(MBRunData[Time]-$O$3)*24</f>
        <v>20.000000000058208</v>
      </c>
      <c r="H1742">
        <f>IF(AND(MBRunData[runtime]&gt;0, MBRunData[runtime]&lt;48), 1, 0)</f>
        <v>1</v>
      </c>
      <c r="I1742">
        <f>AVERAGE(MBRunData[[#This Row],[Corrected_Temp _465]],MBRunData[[#This Row],[Corrected_Temp_466]])</f>
        <v>28.284286000000002</v>
      </c>
      <c r="J1742" s="3">
        <f>IF(AND(MBRunData[running]=1, MBRunData[AvTemp]&gt;24, MBRunData[AvTemp]&lt;30), 1, 0)</f>
        <v>1</v>
      </c>
      <c r="K1742">
        <f>AVERAGE(MBRunData[[#This Row],[Corrected_RH_465]],MBRunData[[#This Row],[Corrected_RH_466]])</f>
        <v>79.41031000000001</v>
      </c>
      <c r="L1742">
        <f>IF(AND(MBRunData[running]=1, MBRunData[AvRH]&gt;75, MBRunData[AvRH]&lt;85), 1, 0)</f>
        <v>1</v>
      </c>
    </row>
    <row r="1743" spans="2:12" x14ac:dyDescent="0.25">
      <c r="B1743" s="1">
        <v>42748.209027777775</v>
      </c>
      <c r="C1743">
        <v>28.642710000000001</v>
      </c>
      <c r="D1743">
        <v>78.096339</v>
      </c>
      <c r="E1743">
        <v>27.925862000000002</v>
      </c>
      <c r="F1743">
        <v>80.721236000000005</v>
      </c>
      <c r="G1743">
        <f>(MBRunData[Time]-$O$3)*24</f>
        <v>20.016666666604578</v>
      </c>
      <c r="H1743">
        <f>IF(AND(MBRunData[runtime]&gt;0, MBRunData[runtime]&lt;48), 1, 0)</f>
        <v>1</v>
      </c>
      <c r="I1743">
        <f>AVERAGE(MBRunData[[#This Row],[Corrected_Temp _465]],MBRunData[[#This Row],[Corrected_Temp_466]])</f>
        <v>28.284286000000002</v>
      </c>
      <c r="J1743" s="3">
        <f>IF(AND(MBRunData[running]=1, MBRunData[AvTemp]&gt;24, MBRunData[AvTemp]&lt;30), 1, 0)</f>
        <v>1</v>
      </c>
      <c r="K1743">
        <f>AVERAGE(MBRunData[[#This Row],[Corrected_RH_465]],MBRunData[[#This Row],[Corrected_RH_466]])</f>
        <v>79.408787500000003</v>
      </c>
      <c r="L1743">
        <f>IF(AND(MBRunData[running]=1, MBRunData[AvRH]&gt;75, MBRunData[AvRH]&lt;85), 1, 0)</f>
        <v>1</v>
      </c>
    </row>
    <row r="1744" spans="2:12" x14ac:dyDescent="0.25">
      <c r="B1744" s="1">
        <v>42748.209722222222</v>
      </c>
      <c r="C1744">
        <v>28.618469999999999</v>
      </c>
      <c r="D1744">
        <v>78.125764000000004</v>
      </c>
      <c r="E1744">
        <v>27.925862000000002</v>
      </c>
      <c r="F1744">
        <v>80.796874000000003</v>
      </c>
      <c r="G1744">
        <f>(MBRunData[Time]-$O$3)*24</f>
        <v>20.033333333325572</v>
      </c>
      <c r="H1744">
        <f>IF(AND(MBRunData[runtime]&gt;0, MBRunData[runtime]&lt;48), 1, 0)</f>
        <v>1</v>
      </c>
      <c r="I1744">
        <f>AVERAGE(MBRunData[[#This Row],[Corrected_Temp _465]],MBRunData[[#This Row],[Corrected_Temp_466]])</f>
        <v>28.272165999999999</v>
      </c>
      <c r="J1744" s="3">
        <f>IF(AND(MBRunData[running]=1, MBRunData[AvTemp]&gt;24, MBRunData[AvTemp]&lt;30), 1, 0)</f>
        <v>1</v>
      </c>
      <c r="K1744">
        <f>AVERAGE(MBRunData[[#This Row],[Corrected_RH_465]],MBRunData[[#This Row],[Corrected_RH_466]])</f>
        <v>79.461319000000003</v>
      </c>
      <c r="L1744">
        <f>IF(AND(MBRunData[running]=1, MBRunData[AvRH]&gt;75, MBRunData[AvRH]&lt;85), 1, 0)</f>
        <v>1</v>
      </c>
    </row>
    <row r="1745" spans="2:12" x14ac:dyDescent="0.25">
      <c r="B1745" s="1">
        <v>42748.210416666669</v>
      </c>
      <c r="C1745">
        <v>28.593220000000002</v>
      </c>
      <c r="D1745">
        <v>78.224632000000014</v>
      </c>
      <c r="E1745">
        <v>27.901814000000002</v>
      </c>
      <c r="F1745">
        <v>80.827641999999997</v>
      </c>
      <c r="G1745">
        <f>(MBRunData[Time]-$O$3)*24</f>
        <v>20.050000000046566</v>
      </c>
      <c r="H1745">
        <f>IF(AND(MBRunData[runtime]&gt;0, MBRunData[runtime]&lt;48), 1, 0)</f>
        <v>1</v>
      </c>
      <c r="I1745">
        <f>AVERAGE(MBRunData[[#This Row],[Corrected_Temp _465]],MBRunData[[#This Row],[Corrected_Temp_466]])</f>
        <v>28.247517000000002</v>
      </c>
      <c r="J1745" s="3">
        <f>IF(AND(MBRunData[running]=1, MBRunData[AvTemp]&gt;24, MBRunData[AvTemp]&lt;30), 1, 0)</f>
        <v>1</v>
      </c>
      <c r="K1745">
        <f>AVERAGE(MBRunData[[#This Row],[Corrected_RH_465]],MBRunData[[#This Row],[Corrected_RH_466]])</f>
        <v>79.526137000000006</v>
      </c>
      <c r="L1745">
        <f>IF(AND(MBRunData[running]=1, MBRunData[AvRH]&gt;75, MBRunData[AvRH]&lt;85), 1, 0)</f>
        <v>1</v>
      </c>
    </row>
    <row r="1746" spans="2:12" x14ac:dyDescent="0.25">
      <c r="B1746" s="1">
        <v>42748.211111111108</v>
      </c>
      <c r="C1746">
        <v>28.567970000000003</v>
      </c>
      <c r="D1746">
        <v>78.252880000000005</v>
      </c>
      <c r="E1746">
        <v>27.901814000000002</v>
      </c>
      <c r="F1746">
        <v>80.866101999999998</v>
      </c>
      <c r="G1746">
        <f>(MBRunData[Time]-$O$3)*24</f>
        <v>20.066666666592937</v>
      </c>
      <c r="H1746">
        <f>IF(AND(MBRunData[runtime]&gt;0, MBRunData[runtime]&lt;48), 1, 0)</f>
        <v>1</v>
      </c>
      <c r="I1746">
        <f>AVERAGE(MBRunData[[#This Row],[Corrected_Temp _465]],MBRunData[[#This Row],[Corrected_Temp_466]])</f>
        <v>28.234892000000002</v>
      </c>
      <c r="J1746" s="3">
        <f>IF(AND(MBRunData[running]=1, MBRunData[AvTemp]&gt;24, MBRunData[AvTemp]&lt;30), 1, 0)</f>
        <v>1</v>
      </c>
      <c r="K1746">
        <f>AVERAGE(MBRunData[[#This Row],[Corrected_RH_465]],MBRunData[[#This Row],[Corrected_RH_466]])</f>
        <v>79.559491000000008</v>
      </c>
      <c r="L1746">
        <f>IF(AND(MBRunData[running]=1, MBRunData[AvRH]&gt;75, MBRunData[AvRH]&lt;85), 1, 0)</f>
        <v>1</v>
      </c>
    </row>
    <row r="1747" spans="2:12" x14ac:dyDescent="0.25">
      <c r="B1747" s="1">
        <v>42748.211805555555</v>
      </c>
      <c r="C1747">
        <v>28.567970000000003</v>
      </c>
      <c r="D1747">
        <v>78.322323000000011</v>
      </c>
      <c r="E1747">
        <v>27.901814000000002</v>
      </c>
      <c r="F1747">
        <v>80.903280000000009</v>
      </c>
      <c r="G1747">
        <f>(MBRunData[Time]-$O$3)*24</f>
        <v>20.083333333313931</v>
      </c>
      <c r="H1747">
        <f>IF(AND(MBRunData[runtime]&gt;0, MBRunData[runtime]&lt;48), 1, 0)</f>
        <v>1</v>
      </c>
      <c r="I1747">
        <f>AVERAGE(MBRunData[[#This Row],[Corrected_Temp _465]],MBRunData[[#This Row],[Corrected_Temp_466]])</f>
        <v>28.234892000000002</v>
      </c>
      <c r="J1747" s="3">
        <f>IF(AND(MBRunData[running]=1, MBRunData[AvTemp]&gt;24, MBRunData[AvTemp]&lt;30), 1, 0)</f>
        <v>1</v>
      </c>
      <c r="K1747">
        <f>AVERAGE(MBRunData[[#This Row],[Corrected_RH_465]],MBRunData[[#This Row],[Corrected_RH_466]])</f>
        <v>79.612801500000018</v>
      </c>
      <c r="L1747">
        <f>IF(AND(MBRunData[running]=1, MBRunData[AvRH]&gt;75, MBRunData[AvRH]&lt;85), 1, 0)</f>
        <v>1</v>
      </c>
    </row>
    <row r="1748" spans="2:12" x14ac:dyDescent="0.25">
      <c r="B1748" s="1">
        <v>42748.212500000001</v>
      </c>
      <c r="C1748">
        <v>28.567970000000003</v>
      </c>
      <c r="D1748">
        <v>78.357632999999993</v>
      </c>
      <c r="E1748">
        <v>27.876764000000001</v>
      </c>
      <c r="F1748">
        <v>80.93404799999999</v>
      </c>
      <c r="G1748">
        <f>(MBRunData[Time]-$O$3)*24</f>
        <v>20.100000000034925</v>
      </c>
      <c r="H1748">
        <f>IF(AND(MBRunData[runtime]&gt;0, MBRunData[runtime]&lt;48), 1, 0)</f>
        <v>1</v>
      </c>
      <c r="I1748">
        <f>AVERAGE(MBRunData[[#This Row],[Corrected_Temp _465]],MBRunData[[#This Row],[Corrected_Temp_466]])</f>
        <v>28.222367000000002</v>
      </c>
      <c r="J1748" s="3">
        <f>IF(AND(MBRunData[running]=1, MBRunData[AvTemp]&gt;24, MBRunData[AvTemp]&lt;30), 1, 0)</f>
        <v>1</v>
      </c>
      <c r="K1748">
        <f>AVERAGE(MBRunData[[#This Row],[Corrected_RH_465]],MBRunData[[#This Row],[Corrected_RH_466]])</f>
        <v>79.645840499999991</v>
      </c>
      <c r="L1748">
        <f>IF(AND(MBRunData[running]=1, MBRunData[AvRH]&gt;75, MBRunData[AvRH]&lt;85), 1, 0)</f>
        <v>1</v>
      </c>
    </row>
    <row r="1749" spans="2:12" x14ac:dyDescent="0.25">
      <c r="B1749" s="1">
        <v>42748.213194444441</v>
      </c>
      <c r="C1749">
        <v>28.542719999999999</v>
      </c>
      <c r="D1749">
        <v>78.385881000000012</v>
      </c>
      <c r="E1749">
        <v>27.876764000000001</v>
      </c>
      <c r="F1749">
        <v>80.93404799999999</v>
      </c>
      <c r="G1749">
        <f>(MBRunData[Time]-$O$3)*24</f>
        <v>20.116666666581295</v>
      </c>
      <c r="H1749">
        <f>IF(AND(MBRunData[runtime]&gt;0, MBRunData[runtime]&lt;48), 1, 0)</f>
        <v>1</v>
      </c>
      <c r="I1749">
        <f>AVERAGE(MBRunData[[#This Row],[Corrected_Temp _465]],MBRunData[[#This Row],[Corrected_Temp_466]])</f>
        <v>28.209741999999999</v>
      </c>
      <c r="J1749" s="3">
        <f>IF(AND(MBRunData[running]=1, MBRunData[AvTemp]&gt;24, MBRunData[AvTemp]&lt;30), 1, 0)</f>
        <v>1</v>
      </c>
      <c r="K1749">
        <f>AVERAGE(MBRunData[[#This Row],[Corrected_RH_465]],MBRunData[[#This Row],[Corrected_RH_466]])</f>
        <v>79.659964500000001</v>
      </c>
      <c r="L1749">
        <f>IF(AND(MBRunData[running]=1, MBRunData[AvRH]&gt;75, MBRunData[AvRH]&lt;85), 1, 0)</f>
        <v>1</v>
      </c>
    </row>
    <row r="1750" spans="2:12" x14ac:dyDescent="0.25">
      <c r="B1750" s="1">
        <v>42748.213888888888</v>
      </c>
      <c r="C1750">
        <v>28.542719999999999</v>
      </c>
      <c r="D1750">
        <v>78.385881000000012</v>
      </c>
      <c r="E1750">
        <v>27.876764000000001</v>
      </c>
      <c r="F1750">
        <v>80.972507999999991</v>
      </c>
      <c r="G1750">
        <f>(MBRunData[Time]-$O$3)*24</f>
        <v>20.133333333302289</v>
      </c>
      <c r="H1750">
        <f>IF(AND(MBRunData[runtime]&gt;0, MBRunData[runtime]&lt;48), 1, 0)</f>
        <v>1</v>
      </c>
      <c r="I1750">
        <f>AVERAGE(MBRunData[[#This Row],[Corrected_Temp _465]],MBRunData[[#This Row],[Corrected_Temp_466]])</f>
        <v>28.209741999999999</v>
      </c>
      <c r="J1750" s="3">
        <f>IF(AND(MBRunData[running]=1, MBRunData[AvTemp]&gt;24, MBRunData[AvTemp]&lt;30), 1, 0)</f>
        <v>1</v>
      </c>
      <c r="K1750">
        <f>AVERAGE(MBRunData[[#This Row],[Corrected_RH_465]],MBRunData[[#This Row],[Corrected_RH_466]])</f>
        <v>79.679194499999994</v>
      </c>
      <c r="L1750">
        <f>IF(AND(MBRunData[running]=1, MBRunData[AvRH]&gt;75, MBRunData[AvRH]&lt;85), 1, 0)</f>
        <v>1</v>
      </c>
    </row>
    <row r="1751" spans="2:12" x14ac:dyDescent="0.25">
      <c r="B1751" s="1">
        <v>42748.214583333334</v>
      </c>
      <c r="C1751">
        <v>28.542719999999999</v>
      </c>
      <c r="D1751">
        <v>78.421190999999993</v>
      </c>
      <c r="E1751">
        <v>27.852716000000001</v>
      </c>
      <c r="F1751">
        <v>81.003276</v>
      </c>
      <c r="G1751">
        <f>(MBRunData[Time]-$O$3)*24</f>
        <v>20.150000000023283</v>
      </c>
      <c r="H1751">
        <f>IF(AND(MBRunData[runtime]&gt;0, MBRunData[runtime]&lt;48), 1, 0)</f>
        <v>1</v>
      </c>
      <c r="I1751">
        <f>AVERAGE(MBRunData[[#This Row],[Corrected_Temp _465]],MBRunData[[#This Row],[Corrected_Temp_466]])</f>
        <v>28.197718000000002</v>
      </c>
      <c r="J1751" s="3">
        <f>IF(AND(MBRunData[running]=1, MBRunData[AvTemp]&gt;24, MBRunData[AvTemp]&lt;30), 1, 0)</f>
        <v>1</v>
      </c>
      <c r="K1751">
        <f>AVERAGE(MBRunData[[#This Row],[Corrected_RH_465]],MBRunData[[#This Row],[Corrected_RH_466]])</f>
        <v>79.712233499999996</v>
      </c>
      <c r="L1751">
        <f>IF(AND(MBRunData[running]=1, MBRunData[AvRH]&gt;75, MBRunData[AvRH]&lt;85), 1, 0)</f>
        <v>1</v>
      </c>
    </row>
    <row r="1752" spans="2:12" x14ac:dyDescent="0.25">
      <c r="B1752" s="1">
        <v>42748.215277777781</v>
      </c>
      <c r="C1752">
        <v>28.542719999999999</v>
      </c>
      <c r="D1752">
        <v>78.421190999999993</v>
      </c>
      <c r="E1752">
        <v>27.852716000000001</v>
      </c>
      <c r="F1752">
        <v>81.041736</v>
      </c>
      <c r="G1752">
        <f>(MBRunData[Time]-$O$3)*24</f>
        <v>20.166666666744277</v>
      </c>
      <c r="H1752">
        <f>IF(AND(MBRunData[runtime]&gt;0, MBRunData[runtime]&lt;48), 1, 0)</f>
        <v>1</v>
      </c>
      <c r="I1752">
        <f>AVERAGE(MBRunData[[#This Row],[Corrected_Temp _465]],MBRunData[[#This Row],[Corrected_Temp_466]])</f>
        <v>28.197718000000002</v>
      </c>
      <c r="J1752" s="3">
        <f>IF(AND(MBRunData[running]=1, MBRunData[AvTemp]&gt;24, MBRunData[AvTemp]&lt;30), 1, 0)</f>
        <v>1</v>
      </c>
      <c r="K1752">
        <f>AVERAGE(MBRunData[[#This Row],[Corrected_RH_465]],MBRunData[[#This Row],[Corrected_RH_466]])</f>
        <v>79.73146349999999</v>
      </c>
      <c r="L1752">
        <f>IF(AND(MBRunData[running]=1, MBRunData[AvRH]&gt;75, MBRunData[AvRH]&lt;85), 1, 0)</f>
        <v>1</v>
      </c>
    </row>
    <row r="1753" spans="2:12" x14ac:dyDescent="0.25">
      <c r="B1753" s="1">
        <v>42748.21597222222</v>
      </c>
      <c r="C1753">
        <v>28.542719999999999</v>
      </c>
      <c r="D1753">
        <v>78.45532399999999</v>
      </c>
      <c r="E1753">
        <v>27.827666000000001</v>
      </c>
      <c r="F1753">
        <v>81.072503999999995</v>
      </c>
      <c r="G1753">
        <f>(MBRunData[Time]-$O$3)*24</f>
        <v>20.183333333290648</v>
      </c>
      <c r="H1753">
        <f>IF(AND(MBRunData[runtime]&gt;0, MBRunData[runtime]&lt;48), 1, 0)</f>
        <v>1</v>
      </c>
      <c r="I1753">
        <f>AVERAGE(MBRunData[[#This Row],[Corrected_Temp _465]],MBRunData[[#This Row],[Corrected_Temp_466]])</f>
        <v>28.185192999999998</v>
      </c>
      <c r="J1753" s="3">
        <f>IF(AND(MBRunData[running]=1, MBRunData[AvTemp]&gt;24, MBRunData[AvTemp]&lt;30), 1, 0)</f>
        <v>1</v>
      </c>
      <c r="K1753">
        <f>AVERAGE(MBRunData[[#This Row],[Corrected_RH_465]],MBRunData[[#This Row],[Corrected_RH_466]])</f>
        <v>79.763914</v>
      </c>
      <c r="L1753">
        <f>IF(AND(MBRunData[running]=1, MBRunData[AvRH]&gt;75, MBRunData[AvRH]&lt;85), 1, 0)</f>
        <v>1</v>
      </c>
    </row>
    <row r="1754" spans="2:12" x14ac:dyDescent="0.25">
      <c r="B1754" s="1">
        <v>42748.216666666667</v>
      </c>
      <c r="C1754">
        <v>28.542719999999999</v>
      </c>
      <c r="D1754">
        <v>78.45532399999999</v>
      </c>
      <c r="E1754">
        <v>27.827666000000001</v>
      </c>
      <c r="F1754">
        <v>81.148141999999993</v>
      </c>
      <c r="G1754">
        <f>(MBRunData[Time]-$O$3)*24</f>
        <v>20.200000000011642</v>
      </c>
      <c r="H1754">
        <f>IF(AND(MBRunData[runtime]&gt;0, MBRunData[runtime]&lt;48), 1, 0)</f>
        <v>1</v>
      </c>
      <c r="I1754">
        <f>AVERAGE(MBRunData[[#This Row],[Corrected_Temp _465]],MBRunData[[#This Row],[Corrected_Temp_466]])</f>
        <v>28.185192999999998</v>
      </c>
      <c r="J1754" s="3">
        <f>IF(AND(MBRunData[running]=1, MBRunData[AvTemp]&gt;24, MBRunData[AvTemp]&lt;30), 1, 0)</f>
        <v>1</v>
      </c>
      <c r="K1754">
        <f>AVERAGE(MBRunData[[#This Row],[Corrected_RH_465]],MBRunData[[#This Row],[Corrected_RH_466]])</f>
        <v>79.801732999999984</v>
      </c>
      <c r="L1754">
        <f>IF(AND(MBRunData[running]=1, MBRunData[AvRH]&gt;75, MBRunData[AvRH]&lt;85), 1, 0)</f>
        <v>1</v>
      </c>
    </row>
    <row r="1755" spans="2:12" x14ac:dyDescent="0.25">
      <c r="B1755" s="1">
        <v>42748.217361111114</v>
      </c>
      <c r="C1755">
        <v>28.51848</v>
      </c>
      <c r="D1755">
        <v>78.484748999999994</v>
      </c>
      <c r="E1755">
        <v>27.802616</v>
      </c>
      <c r="F1755">
        <v>81.178910000000002</v>
      </c>
      <c r="G1755">
        <f>(MBRunData[Time]-$O$3)*24</f>
        <v>20.216666666732635</v>
      </c>
      <c r="H1755">
        <f>IF(AND(MBRunData[runtime]&gt;0, MBRunData[runtime]&lt;48), 1, 0)</f>
        <v>1</v>
      </c>
      <c r="I1755">
        <f>AVERAGE(MBRunData[[#This Row],[Corrected_Temp _465]],MBRunData[[#This Row],[Corrected_Temp_466]])</f>
        <v>28.160547999999999</v>
      </c>
      <c r="J1755" s="3">
        <f>IF(AND(MBRunData[running]=1, MBRunData[AvTemp]&gt;24, MBRunData[AvTemp]&lt;30), 1, 0)</f>
        <v>1</v>
      </c>
      <c r="K1755">
        <f>AVERAGE(MBRunData[[#This Row],[Corrected_RH_465]],MBRunData[[#This Row],[Corrected_RH_466]])</f>
        <v>79.831829499999998</v>
      </c>
      <c r="L1755">
        <f>IF(AND(MBRunData[running]=1, MBRunData[AvRH]&gt;75, MBRunData[AvRH]&lt;85), 1, 0)</f>
        <v>1</v>
      </c>
    </row>
    <row r="1756" spans="2:12" x14ac:dyDescent="0.25">
      <c r="B1756" s="1">
        <v>42748.218055555553</v>
      </c>
      <c r="C1756">
        <v>28.51848</v>
      </c>
      <c r="D1756">
        <v>78.484748999999994</v>
      </c>
      <c r="E1756">
        <v>27.802616</v>
      </c>
      <c r="F1756">
        <v>81.217370000000003</v>
      </c>
      <c r="G1756">
        <f>(MBRunData[Time]-$O$3)*24</f>
        <v>20.233333333279006</v>
      </c>
      <c r="H1756">
        <f>IF(AND(MBRunData[runtime]&gt;0, MBRunData[runtime]&lt;48), 1, 0)</f>
        <v>1</v>
      </c>
      <c r="I1756">
        <f>AVERAGE(MBRunData[[#This Row],[Corrected_Temp _465]],MBRunData[[#This Row],[Corrected_Temp_466]])</f>
        <v>28.160547999999999</v>
      </c>
      <c r="J1756" s="3">
        <f>IF(AND(MBRunData[running]=1, MBRunData[AvTemp]&gt;24, MBRunData[AvTemp]&lt;30), 1, 0)</f>
        <v>1</v>
      </c>
      <c r="K1756">
        <f>AVERAGE(MBRunData[[#This Row],[Corrected_RH_465]],MBRunData[[#This Row],[Corrected_RH_466]])</f>
        <v>79.851059499999991</v>
      </c>
      <c r="L1756">
        <f>IF(AND(MBRunData[running]=1, MBRunData[AvRH]&gt;75, MBRunData[AvRH]&lt;85), 1, 0)</f>
        <v>1</v>
      </c>
    </row>
    <row r="1757" spans="2:12" x14ac:dyDescent="0.25">
      <c r="B1757" s="1">
        <v>42748.21875</v>
      </c>
      <c r="C1757">
        <v>28.51848</v>
      </c>
      <c r="D1757">
        <v>78.518881999999991</v>
      </c>
      <c r="E1757">
        <v>27.802616</v>
      </c>
      <c r="F1757">
        <v>81.217370000000003</v>
      </c>
      <c r="G1757">
        <f>(MBRunData[Time]-$O$3)*24</f>
        <v>20.25</v>
      </c>
      <c r="H1757">
        <f>IF(AND(MBRunData[runtime]&gt;0, MBRunData[runtime]&lt;48), 1, 0)</f>
        <v>1</v>
      </c>
      <c r="I1757">
        <f>AVERAGE(MBRunData[[#This Row],[Corrected_Temp _465]],MBRunData[[#This Row],[Corrected_Temp_466]])</f>
        <v>28.160547999999999</v>
      </c>
      <c r="J1757" s="3">
        <f>IF(AND(MBRunData[running]=1, MBRunData[AvTemp]&gt;24, MBRunData[AvTemp]&lt;30), 1, 0)</f>
        <v>1</v>
      </c>
      <c r="K1757">
        <f>AVERAGE(MBRunData[[#This Row],[Corrected_RH_465]],MBRunData[[#This Row],[Corrected_RH_466]])</f>
        <v>79.86812599999999</v>
      </c>
      <c r="L1757">
        <f>IF(AND(MBRunData[running]=1, MBRunData[AvRH]&gt;75, MBRunData[AvRH]&lt;85), 1, 0)</f>
        <v>1</v>
      </c>
    </row>
    <row r="1758" spans="2:12" x14ac:dyDescent="0.25">
      <c r="B1758" s="1">
        <v>42748.219444444447</v>
      </c>
      <c r="C1758">
        <v>28.51848</v>
      </c>
      <c r="D1758">
        <v>78.518881999999991</v>
      </c>
      <c r="E1758">
        <v>27.778568</v>
      </c>
      <c r="F1758">
        <v>81.285315999999995</v>
      </c>
      <c r="G1758">
        <f>(MBRunData[Time]-$O$3)*24</f>
        <v>20.266666666720994</v>
      </c>
      <c r="H1758">
        <f>IF(AND(MBRunData[runtime]&gt;0, MBRunData[runtime]&lt;48), 1, 0)</f>
        <v>1</v>
      </c>
      <c r="I1758">
        <f>AVERAGE(MBRunData[[#This Row],[Corrected_Temp _465]],MBRunData[[#This Row],[Corrected_Temp_466]])</f>
        <v>28.148524000000002</v>
      </c>
      <c r="J1758" s="3">
        <f>IF(AND(MBRunData[running]=1, MBRunData[AvTemp]&gt;24, MBRunData[AvTemp]&lt;30), 1, 0)</f>
        <v>1</v>
      </c>
      <c r="K1758">
        <f>AVERAGE(MBRunData[[#This Row],[Corrected_RH_465]],MBRunData[[#This Row],[Corrected_RH_466]])</f>
        <v>79.902098999999993</v>
      </c>
      <c r="L1758">
        <f>IF(AND(MBRunData[running]=1, MBRunData[AvRH]&gt;75, MBRunData[AvRH]&lt;85), 1, 0)</f>
        <v>1</v>
      </c>
    </row>
    <row r="1759" spans="2:12" x14ac:dyDescent="0.25">
      <c r="B1759" s="1">
        <v>42748.220138888886</v>
      </c>
      <c r="C1759">
        <v>28.542719999999999</v>
      </c>
      <c r="D1759">
        <v>78.524767000000026</v>
      </c>
      <c r="E1759">
        <v>27.778568</v>
      </c>
      <c r="F1759">
        <v>81.285315999999995</v>
      </c>
      <c r="G1759">
        <f>(MBRunData[Time]-$O$3)*24</f>
        <v>20.283333333267365</v>
      </c>
      <c r="H1759">
        <f>IF(AND(MBRunData[runtime]&gt;0, MBRunData[runtime]&lt;48), 1, 0)</f>
        <v>1</v>
      </c>
      <c r="I1759">
        <f>AVERAGE(MBRunData[[#This Row],[Corrected_Temp _465]],MBRunData[[#This Row],[Corrected_Temp_466]])</f>
        <v>28.160643999999998</v>
      </c>
      <c r="J1759" s="3">
        <f>IF(AND(MBRunData[running]=1, MBRunData[AvTemp]&gt;24, MBRunData[AvTemp]&lt;30), 1, 0)</f>
        <v>1</v>
      </c>
      <c r="K1759">
        <f>AVERAGE(MBRunData[[#This Row],[Corrected_RH_465]],MBRunData[[#This Row],[Corrected_RH_466]])</f>
        <v>79.90504150000001</v>
      </c>
      <c r="L1759">
        <f>IF(AND(MBRunData[running]=1, MBRunData[AvRH]&gt;75, MBRunData[AvRH]&lt;85), 1, 0)</f>
        <v>1</v>
      </c>
    </row>
    <row r="1760" spans="2:12" x14ac:dyDescent="0.25">
      <c r="B1760" s="1">
        <v>42748.220833333333</v>
      </c>
      <c r="C1760">
        <v>28.542719999999999</v>
      </c>
      <c r="D1760">
        <v>78.524767000000026</v>
      </c>
      <c r="E1760">
        <v>27.778568</v>
      </c>
      <c r="F1760">
        <v>81.323775999999995</v>
      </c>
      <c r="G1760">
        <f>(MBRunData[Time]-$O$3)*24</f>
        <v>20.299999999988358</v>
      </c>
      <c r="H1760">
        <f>IF(AND(MBRunData[runtime]&gt;0, MBRunData[runtime]&lt;48), 1, 0)</f>
        <v>1</v>
      </c>
      <c r="I1760">
        <f>AVERAGE(MBRunData[[#This Row],[Corrected_Temp _465]],MBRunData[[#This Row],[Corrected_Temp_466]])</f>
        <v>28.160643999999998</v>
      </c>
      <c r="J1760" s="3">
        <f>IF(AND(MBRunData[running]=1, MBRunData[AvTemp]&gt;24, MBRunData[AvTemp]&lt;30), 1, 0)</f>
        <v>1</v>
      </c>
      <c r="K1760">
        <f>AVERAGE(MBRunData[[#This Row],[Corrected_RH_465]],MBRunData[[#This Row],[Corrected_RH_466]])</f>
        <v>79.924271500000003</v>
      </c>
      <c r="L1760">
        <f>IF(AND(MBRunData[running]=1, MBRunData[AvRH]&gt;75, MBRunData[AvRH]&lt;85), 1, 0)</f>
        <v>1</v>
      </c>
    </row>
    <row r="1761" spans="2:12" x14ac:dyDescent="0.25">
      <c r="B1761" s="1">
        <v>42748.22152777778</v>
      </c>
      <c r="C1761">
        <v>28.542719999999999</v>
      </c>
      <c r="D1761">
        <v>78.524767000000026</v>
      </c>
      <c r="E1761">
        <v>27.778568</v>
      </c>
      <c r="F1761">
        <v>81.323775999999995</v>
      </c>
      <c r="G1761">
        <f>(MBRunData[Time]-$O$3)*24</f>
        <v>20.316666666709352</v>
      </c>
      <c r="H1761">
        <f>IF(AND(MBRunData[runtime]&gt;0, MBRunData[runtime]&lt;48), 1, 0)</f>
        <v>1</v>
      </c>
      <c r="I1761">
        <f>AVERAGE(MBRunData[[#This Row],[Corrected_Temp _465]],MBRunData[[#This Row],[Corrected_Temp_466]])</f>
        <v>28.160643999999998</v>
      </c>
      <c r="J1761" s="3">
        <f>IF(AND(MBRunData[running]=1, MBRunData[AvTemp]&gt;24, MBRunData[AvTemp]&lt;30), 1, 0)</f>
        <v>1</v>
      </c>
      <c r="K1761">
        <f>AVERAGE(MBRunData[[#This Row],[Corrected_RH_465]],MBRunData[[#This Row],[Corrected_RH_466]])</f>
        <v>79.924271500000003</v>
      </c>
      <c r="L1761">
        <f>IF(AND(MBRunData[running]=1, MBRunData[AvRH]&gt;75, MBRunData[AvRH]&lt;85), 1, 0)</f>
        <v>1</v>
      </c>
    </row>
    <row r="1762" spans="2:12" x14ac:dyDescent="0.25">
      <c r="B1762" s="1">
        <v>42748.222222222219</v>
      </c>
      <c r="C1762">
        <v>28.542719999999999</v>
      </c>
      <c r="D1762">
        <v>78.490634</v>
      </c>
      <c r="E1762">
        <v>27.778568</v>
      </c>
      <c r="F1762">
        <v>81.323775999999995</v>
      </c>
      <c r="G1762">
        <f>(MBRunData[Time]-$O$3)*24</f>
        <v>20.333333333255723</v>
      </c>
      <c r="H1762">
        <f>IF(AND(MBRunData[runtime]&gt;0, MBRunData[runtime]&lt;48), 1, 0)</f>
        <v>1</v>
      </c>
      <c r="I1762">
        <f>AVERAGE(MBRunData[[#This Row],[Corrected_Temp _465]],MBRunData[[#This Row],[Corrected_Temp_466]])</f>
        <v>28.160643999999998</v>
      </c>
      <c r="J1762" s="3">
        <f>IF(AND(MBRunData[running]=1, MBRunData[AvTemp]&gt;24, MBRunData[AvTemp]&lt;30), 1, 0)</f>
        <v>1</v>
      </c>
      <c r="K1762">
        <f>AVERAGE(MBRunData[[#This Row],[Corrected_RH_465]],MBRunData[[#This Row],[Corrected_RH_466]])</f>
        <v>79.907205000000005</v>
      </c>
      <c r="L1762">
        <f>IF(AND(MBRunData[running]=1, MBRunData[AvRH]&gt;75, MBRunData[AvRH]&lt;85), 1, 0)</f>
        <v>1</v>
      </c>
    </row>
    <row r="1763" spans="2:12" x14ac:dyDescent="0.25">
      <c r="B1763" s="1">
        <v>42748.222916666666</v>
      </c>
      <c r="C1763">
        <v>28.542719999999999</v>
      </c>
      <c r="D1763">
        <v>78.490634</v>
      </c>
      <c r="E1763">
        <v>27.778568</v>
      </c>
      <c r="F1763">
        <v>81.323775999999995</v>
      </c>
      <c r="G1763">
        <f>(MBRunData[Time]-$O$3)*24</f>
        <v>20.349999999976717</v>
      </c>
      <c r="H1763">
        <f>IF(AND(MBRunData[runtime]&gt;0, MBRunData[runtime]&lt;48), 1, 0)</f>
        <v>1</v>
      </c>
      <c r="I1763">
        <f>AVERAGE(MBRunData[[#This Row],[Corrected_Temp _465]],MBRunData[[#This Row],[Corrected_Temp_466]])</f>
        <v>28.160643999999998</v>
      </c>
      <c r="J1763" s="3">
        <f>IF(AND(MBRunData[running]=1, MBRunData[AvTemp]&gt;24, MBRunData[AvTemp]&lt;30), 1, 0)</f>
        <v>1</v>
      </c>
      <c r="K1763">
        <f>AVERAGE(MBRunData[[#This Row],[Corrected_RH_465]],MBRunData[[#This Row],[Corrected_RH_466]])</f>
        <v>79.907205000000005</v>
      </c>
      <c r="L1763">
        <f>IF(AND(MBRunData[running]=1, MBRunData[AvRH]&gt;75, MBRunData[AvRH]&lt;85), 1, 0)</f>
        <v>1</v>
      </c>
    </row>
    <row r="1764" spans="2:12" x14ac:dyDescent="0.25">
      <c r="B1764" s="1">
        <v>42748.223611111112</v>
      </c>
      <c r="C1764">
        <v>28.542719999999999</v>
      </c>
      <c r="D1764">
        <v>78.490634</v>
      </c>
      <c r="E1764">
        <v>27.778568</v>
      </c>
      <c r="F1764">
        <v>81.323775999999995</v>
      </c>
      <c r="G1764">
        <f>(MBRunData[Time]-$O$3)*24</f>
        <v>20.366666666697711</v>
      </c>
      <c r="H1764">
        <f>IF(AND(MBRunData[runtime]&gt;0, MBRunData[runtime]&lt;48), 1, 0)</f>
        <v>1</v>
      </c>
      <c r="I1764">
        <f>AVERAGE(MBRunData[[#This Row],[Corrected_Temp _465]],MBRunData[[#This Row],[Corrected_Temp_466]])</f>
        <v>28.160643999999998</v>
      </c>
      <c r="J1764" s="3">
        <f>IF(AND(MBRunData[running]=1, MBRunData[AvTemp]&gt;24, MBRunData[AvTemp]&lt;30), 1, 0)</f>
        <v>1</v>
      </c>
      <c r="K1764">
        <f>AVERAGE(MBRunData[[#This Row],[Corrected_RH_465]],MBRunData[[#This Row],[Corrected_RH_466]])</f>
        <v>79.907205000000005</v>
      </c>
      <c r="L1764">
        <f>IF(AND(MBRunData[running]=1, MBRunData[AvRH]&gt;75, MBRunData[AvRH]&lt;85), 1, 0)</f>
        <v>1</v>
      </c>
    </row>
    <row r="1765" spans="2:12" x14ac:dyDescent="0.25">
      <c r="B1765" s="1">
        <v>42748.224305555559</v>
      </c>
      <c r="C1765">
        <v>28.542719999999999</v>
      </c>
      <c r="D1765">
        <v>78.490634</v>
      </c>
      <c r="E1765">
        <v>27.778568</v>
      </c>
      <c r="F1765">
        <v>81.285315999999995</v>
      </c>
      <c r="G1765">
        <f>(MBRunData[Time]-$O$3)*24</f>
        <v>20.383333333418705</v>
      </c>
      <c r="H1765">
        <f>IF(AND(MBRunData[runtime]&gt;0, MBRunData[runtime]&lt;48), 1, 0)</f>
        <v>1</v>
      </c>
      <c r="I1765">
        <f>AVERAGE(MBRunData[[#This Row],[Corrected_Temp _465]],MBRunData[[#This Row],[Corrected_Temp_466]])</f>
        <v>28.160643999999998</v>
      </c>
      <c r="J1765" s="3">
        <f>IF(AND(MBRunData[running]=1, MBRunData[AvTemp]&gt;24, MBRunData[AvTemp]&lt;30), 1, 0)</f>
        <v>1</v>
      </c>
      <c r="K1765">
        <f>AVERAGE(MBRunData[[#This Row],[Corrected_RH_465]],MBRunData[[#This Row],[Corrected_RH_466]])</f>
        <v>79.887974999999997</v>
      </c>
      <c r="L1765">
        <f>IF(AND(MBRunData[running]=1, MBRunData[AvRH]&gt;75, MBRunData[AvRH]&lt;85), 1, 0)</f>
        <v>1</v>
      </c>
    </row>
    <row r="1766" spans="2:12" x14ac:dyDescent="0.25">
      <c r="B1766" s="1">
        <v>42748.224999999999</v>
      </c>
      <c r="C1766">
        <v>28.542719999999999</v>
      </c>
      <c r="D1766">
        <v>78.45532399999999</v>
      </c>
      <c r="E1766">
        <v>27.778568</v>
      </c>
      <c r="F1766">
        <v>81.248137999999997</v>
      </c>
      <c r="G1766">
        <f>(MBRunData[Time]-$O$3)*24</f>
        <v>20.399999999965075</v>
      </c>
      <c r="H1766">
        <f>IF(AND(MBRunData[runtime]&gt;0, MBRunData[runtime]&lt;48), 1, 0)</f>
        <v>1</v>
      </c>
      <c r="I1766">
        <f>AVERAGE(MBRunData[[#This Row],[Corrected_Temp _465]],MBRunData[[#This Row],[Corrected_Temp_466]])</f>
        <v>28.160643999999998</v>
      </c>
      <c r="J1766" s="3">
        <f>IF(AND(MBRunData[running]=1, MBRunData[AvTemp]&gt;24, MBRunData[AvTemp]&lt;30), 1, 0)</f>
        <v>1</v>
      </c>
      <c r="K1766">
        <f>AVERAGE(MBRunData[[#This Row],[Corrected_RH_465]],MBRunData[[#This Row],[Corrected_RH_466]])</f>
        <v>79.851731000000001</v>
      </c>
      <c r="L1766">
        <f>IF(AND(MBRunData[running]=1, MBRunData[AvRH]&gt;75, MBRunData[AvRH]&lt;85), 1, 0)</f>
        <v>1</v>
      </c>
    </row>
    <row r="1767" spans="2:12" x14ac:dyDescent="0.25">
      <c r="B1767" s="1">
        <v>42748.225694444445</v>
      </c>
      <c r="C1767">
        <v>28.542719999999999</v>
      </c>
      <c r="D1767">
        <v>78.45532399999999</v>
      </c>
      <c r="E1767">
        <v>27.802616</v>
      </c>
      <c r="F1767">
        <v>81.217370000000003</v>
      </c>
      <c r="G1767">
        <f>(MBRunData[Time]-$O$3)*24</f>
        <v>20.416666666686069</v>
      </c>
      <c r="H1767">
        <f>IF(AND(MBRunData[runtime]&gt;0, MBRunData[runtime]&lt;48), 1, 0)</f>
        <v>1</v>
      </c>
      <c r="I1767">
        <f>AVERAGE(MBRunData[[#This Row],[Corrected_Temp _465]],MBRunData[[#This Row],[Corrected_Temp_466]])</f>
        <v>28.172668000000002</v>
      </c>
      <c r="J1767" s="3">
        <f>IF(AND(MBRunData[running]=1, MBRunData[AvTemp]&gt;24, MBRunData[AvTemp]&lt;30), 1, 0)</f>
        <v>1</v>
      </c>
      <c r="K1767">
        <f>AVERAGE(MBRunData[[#This Row],[Corrected_RH_465]],MBRunData[[#This Row],[Corrected_RH_466]])</f>
        <v>79.836346999999989</v>
      </c>
      <c r="L1767">
        <f>IF(AND(MBRunData[running]=1, MBRunData[AvRH]&gt;75, MBRunData[AvRH]&lt;85), 1, 0)</f>
        <v>1</v>
      </c>
    </row>
    <row r="1768" spans="2:12" x14ac:dyDescent="0.25">
      <c r="B1768" s="1">
        <v>42748.226388888892</v>
      </c>
      <c r="C1768">
        <v>28.542719999999999</v>
      </c>
      <c r="D1768">
        <v>78.45532399999999</v>
      </c>
      <c r="E1768">
        <v>27.802616</v>
      </c>
      <c r="F1768">
        <v>81.217370000000003</v>
      </c>
      <c r="G1768">
        <f>(MBRunData[Time]-$O$3)*24</f>
        <v>20.433333333407063</v>
      </c>
      <c r="H1768">
        <f>IF(AND(MBRunData[runtime]&gt;0, MBRunData[runtime]&lt;48), 1, 0)</f>
        <v>1</v>
      </c>
      <c r="I1768">
        <f>AVERAGE(MBRunData[[#This Row],[Corrected_Temp _465]],MBRunData[[#This Row],[Corrected_Temp_466]])</f>
        <v>28.172668000000002</v>
      </c>
      <c r="J1768" s="3">
        <f>IF(AND(MBRunData[running]=1, MBRunData[AvTemp]&gt;24, MBRunData[AvTemp]&lt;30), 1, 0)</f>
        <v>1</v>
      </c>
      <c r="K1768">
        <f>AVERAGE(MBRunData[[#This Row],[Corrected_RH_465]],MBRunData[[#This Row],[Corrected_RH_466]])</f>
        <v>79.836346999999989</v>
      </c>
      <c r="L1768">
        <f>IF(AND(MBRunData[running]=1, MBRunData[AvRH]&gt;75, MBRunData[AvRH]&lt;85), 1, 0)</f>
        <v>1</v>
      </c>
    </row>
    <row r="1769" spans="2:12" x14ac:dyDescent="0.25">
      <c r="B1769" s="1">
        <v>42748.227083333331</v>
      </c>
      <c r="C1769">
        <v>28.542719999999999</v>
      </c>
      <c r="D1769">
        <v>78.421190999999993</v>
      </c>
      <c r="E1769">
        <v>27.802616</v>
      </c>
      <c r="F1769">
        <v>81.178910000000002</v>
      </c>
      <c r="G1769">
        <f>(MBRunData[Time]-$O$3)*24</f>
        <v>20.449999999953434</v>
      </c>
      <c r="H1769">
        <f>IF(AND(MBRunData[runtime]&gt;0, MBRunData[runtime]&lt;48), 1, 0)</f>
        <v>1</v>
      </c>
      <c r="I1769">
        <f>AVERAGE(MBRunData[[#This Row],[Corrected_Temp _465]],MBRunData[[#This Row],[Corrected_Temp_466]])</f>
        <v>28.172668000000002</v>
      </c>
      <c r="J1769" s="3">
        <f>IF(AND(MBRunData[running]=1, MBRunData[AvTemp]&gt;24, MBRunData[AvTemp]&lt;30), 1, 0)</f>
        <v>1</v>
      </c>
      <c r="K1769">
        <f>AVERAGE(MBRunData[[#This Row],[Corrected_RH_465]],MBRunData[[#This Row],[Corrected_RH_466]])</f>
        <v>79.800050499999998</v>
      </c>
      <c r="L1769">
        <f>IF(AND(MBRunData[running]=1, MBRunData[AvRH]&gt;75, MBRunData[AvRH]&lt;85), 1, 0)</f>
        <v>1</v>
      </c>
    </row>
    <row r="1770" spans="2:12" x14ac:dyDescent="0.25">
      <c r="B1770" s="1">
        <v>42748.227777777778</v>
      </c>
      <c r="C1770">
        <v>28.542719999999999</v>
      </c>
      <c r="D1770">
        <v>78.385881000000012</v>
      </c>
      <c r="E1770">
        <v>27.802616</v>
      </c>
      <c r="F1770">
        <v>81.104554000000007</v>
      </c>
      <c r="G1770">
        <f>(MBRunData[Time]-$O$3)*24</f>
        <v>20.466666666674428</v>
      </c>
      <c r="H1770">
        <f>IF(AND(MBRunData[runtime]&gt;0, MBRunData[runtime]&lt;48), 1, 0)</f>
        <v>1</v>
      </c>
      <c r="I1770">
        <f>AVERAGE(MBRunData[[#This Row],[Corrected_Temp _465]],MBRunData[[#This Row],[Corrected_Temp_466]])</f>
        <v>28.172668000000002</v>
      </c>
      <c r="J1770" s="3">
        <f>IF(AND(MBRunData[running]=1, MBRunData[AvTemp]&gt;24, MBRunData[AvTemp]&lt;30), 1, 0)</f>
        <v>1</v>
      </c>
      <c r="K1770">
        <f>AVERAGE(MBRunData[[#This Row],[Corrected_RH_465]],MBRunData[[#This Row],[Corrected_RH_466]])</f>
        <v>79.74521750000001</v>
      </c>
      <c r="L1770">
        <f>IF(AND(MBRunData[running]=1, MBRunData[AvRH]&gt;75, MBRunData[AvRH]&lt;85), 1, 0)</f>
        <v>1</v>
      </c>
    </row>
    <row r="1771" spans="2:12" x14ac:dyDescent="0.25">
      <c r="B1771" s="1">
        <v>42748.228472222225</v>
      </c>
      <c r="C1771">
        <v>28.542719999999999</v>
      </c>
      <c r="D1771">
        <v>78.385881000000012</v>
      </c>
      <c r="E1771">
        <v>27.827666000000001</v>
      </c>
      <c r="F1771">
        <v>81.109681999999992</v>
      </c>
      <c r="G1771">
        <f>(MBRunData[Time]-$O$3)*24</f>
        <v>20.483333333395422</v>
      </c>
      <c r="H1771">
        <f>IF(AND(MBRunData[runtime]&gt;0, MBRunData[runtime]&lt;48), 1, 0)</f>
        <v>1</v>
      </c>
      <c r="I1771">
        <f>AVERAGE(MBRunData[[#This Row],[Corrected_Temp _465]],MBRunData[[#This Row],[Corrected_Temp_466]])</f>
        <v>28.185192999999998</v>
      </c>
      <c r="J1771" s="3">
        <f>IF(AND(MBRunData[running]=1, MBRunData[AvTemp]&gt;24, MBRunData[AvTemp]&lt;30), 1, 0)</f>
        <v>1</v>
      </c>
      <c r="K1771">
        <f>AVERAGE(MBRunData[[#This Row],[Corrected_RH_465]],MBRunData[[#This Row],[Corrected_RH_466]])</f>
        <v>79.747781500000002</v>
      </c>
      <c r="L1771">
        <f>IF(AND(MBRunData[running]=1, MBRunData[AvRH]&gt;75, MBRunData[AvRH]&lt;85), 1, 0)</f>
        <v>1</v>
      </c>
    </row>
    <row r="1772" spans="2:12" x14ac:dyDescent="0.25">
      <c r="B1772" s="1">
        <v>42748.229166666664</v>
      </c>
      <c r="C1772">
        <v>28.567970000000003</v>
      </c>
      <c r="D1772">
        <v>78.357632999999993</v>
      </c>
      <c r="E1772">
        <v>27.827666000000001</v>
      </c>
      <c r="F1772">
        <v>81.072503999999995</v>
      </c>
      <c r="G1772">
        <f>(MBRunData[Time]-$O$3)*24</f>
        <v>20.499999999941792</v>
      </c>
      <c r="H1772">
        <f>IF(AND(MBRunData[runtime]&gt;0, MBRunData[runtime]&lt;48), 1, 0)</f>
        <v>1</v>
      </c>
      <c r="I1772">
        <f>AVERAGE(MBRunData[[#This Row],[Corrected_Temp _465]],MBRunData[[#This Row],[Corrected_Temp_466]])</f>
        <v>28.197818000000002</v>
      </c>
      <c r="J1772" s="3">
        <f>IF(AND(MBRunData[running]=1, MBRunData[AvTemp]&gt;24, MBRunData[AvTemp]&lt;30), 1, 0)</f>
        <v>1</v>
      </c>
      <c r="K1772">
        <f>AVERAGE(MBRunData[[#This Row],[Corrected_RH_465]],MBRunData[[#This Row],[Corrected_RH_466]])</f>
        <v>79.715068500000001</v>
      </c>
      <c r="L1772">
        <f>IF(AND(MBRunData[running]=1, MBRunData[AvRH]&gt;75, MBRunData[AvRH]&lt;85), 1, 0)</f>
        <v>1</v>
      </c>
    </row>
    <row r="1773" spans="2:12" x14ac:dyDescent="0.25">
      <c r="B1773" s="1">
        <v>42748.229861111111</v>
      </c>
      <c r="C1773">
        <v>28.567970000000003</v>
      </c>
      <c r="D1773">
        <v>78.357632999999993</v>
      </c>
      <c r="E1773">
        <v>27.852716000000001</v>
      </c>
      <c r="F1773">
        <v>81.003276</v>
      </c>
      <c r="G1773">
        <f>(MBRunData[Time]-$O$3)*24</f>
        <v>20.516666666662786</v>
      </c>
      <c r="H1773">
        <f>IF(AND(MBRunData[runtime]&gt;0, MBRunData[runtime]&lt;48), 1, 0)</f>
        <v>1</v>
      </c>
      <c r="I1773">
        <f>AVERAGE(MBRunData[[#This Row],[Corrected_Temp _465]],MBRunData[[#This Row],[Corrected_Temp_466]])</f>
        <v>28.210343000000002</v>
      </c>
      <c r="J1773" s="3">
        <f>IF(AND(MBRunData[running]=1, MBRunData[AvTemp]&gt;24, MBRunData[AvTemp]&lt;30), 1, 0)</f>
        <v>1</v>
      </c>
      <c r="K1773">
        <f>AVERAGE(MBRunData[[#This Row],[Corrected_RH_465]],MBRunData[[#This Row],[Corrected_RH_466]])</f>
        <v>79.680454499999996</v>
      </c>
      <c r="L1773">
        <f>IF(AND(MBRunData[running]=1, MBRunData[AvRH]&gt;75, MBRunData[AvRH]&lt;85), 1, 0)</f>
        <v>1</v>
      </c>
    </row>
    <row r="1774" spans="2:12" x14ac:dyDescent="0.25">
      <c r="B1774" s="1">
        <v>42748.230555555558</v>
      </c>
      <c r="C1774">
        <v>28.542719999999999</v>
      </c>
      <c r="D1774">
        <v>78.385881000000012</v>
      </c>
      <c r="E1774">
        <v>27.852716000000001</v>
      </c>
      <c r="F1774">
        <v>81.041736</v>
      </c>
      <c r="G1774">
        <f>(MBRunData[Time]-$O$3)*24</f>
        <v>20.53333333338378</v>
      </c>
      <c r="H1774">
        <f>IF(AND(MBRunData[runtime]&gt;0, MBRunData[runtime]&lt;48), 1, 0)</f>
        <v>1</v>
      </c>
      <c r="I1774">
        <f>AVERAGE(MBRunData[[#This Row],[Corrected_Temp _465]],MBRunData[[#This Row],[Corrected_Temp_466]])</f>
        <v>28.197718000000002</v>
      </c>
      <c r="J1774" s="3">
        <f>IF(AND(MBRunData[running]=1, MBRunData[AvTemp]&gt;24, MBRunData[AvTemp]&lt;30), 1, 0)</f>
        <v>1</v>
      </c>
      <c r="K1774">
        <f>AVERAGE(MBRunData[[#This Row],[Corrected_RH_465]],MBRunData[[#This Row],[Corrected_RH_466]])</f>
        <v>79.713808499999999</v>
      </c>
      <c r="L1774">
        <f>IF(AND(MBRunData[running]=1, MBRunData[AvRH]&gt;75, MBRunData[AvRH]&lt;85), 1, 0)</f>
        <v>1</v>
      </c>
    </row>
    <row r="1775" spans="2:12" x14ac:dyDescent="0.25">
      <c r="B1775" s="1">
        <v>42748.231249999997</v>
      </c>
      <c r="C1775">
        <v>28.51848</v>
      </c>
      <c r="D1775">
        <v>78.415306000000015</v>
      </c>
      <c r="E1775">
        <v>27.827666000000001</v>
      </c>
      <c r="F1775">
        <v>81.072503999999995</v>
      </c>
      <c r="G1775">
        <f>(MBRunData[Time]-$O$3)*24</f>
        <v>20.549999999930151</v>
      </c>
      <c r="H1775">
        <f>IF(AND(MBRunData[runtime]&gt;0, MBRunData[runtime]&lt;48), 1, 0)</f>
        <v>1</v>
      </c>
      <c r="I1775">
        <f>AVERAGE(MBRunData[[#This Row],[Corrected_Temp _465]],MBRunData[[#This Row],[Corrected_Temp_466]])</f>
        <v>28.173073000000002</v>
      </c>
      <c r="J1775" s="3">
        <f>IF(AND(MBRunData[running]=1, MBRunData[AvTemp]&gt;24, MBRunData[AvTemp]&lt;30), 1, 0)</f>
        <v>1</v>
      </c>
      <c r="K1775">
        <f>AVERAGE(MBRunData[[#This Row],[Corrected_RH_465]],MBRunData[[#This Row],[Corrected_RH_466]])</f>
        <v>79.743905000000012</v>
      </c>
      <c r="L1775">
        <f>IF(AND(MBRunData[running]=1, MBRunData[AvRH]&gt;75, MBRunData[AvRH]&lt;85), 1, 0)</f>
        <v>1</v>
      </c>
    </row>
    <row r="1776" spans="2:12" x14ac:dyDescent="0.25">
      <c r="B1776" s="1">
        <v>42748.231944444444</v>
      </c>
      <c r="C1776">
        <v>28.51848</v>
      </c>
      <c r="D1776">
        <v>78.415306000000015</v>
      </c>
      <c r="E1776">
        <v>27.827666000000001</v>
      </c>
      <c r="F1776">
        <v>81.072503999999995</v>
      </c>
      <c r="G1776">
        <f>(MBRunData[Time]-$O$3)*24</f>
        <v>20.566666666651145</v>
      </c>
      <c r="H1776">
        <f>IF(AND(MBRunData[runtime]&gt;0, MBRunData[runtime]&lt;48), 1, 0)</f>
        <v>1</v>
      </c>
      <c r="I1776">
        <f>AVERAGE(MBRunData[[#This Row],[Corrected_Temp _465]],MBRunData[[#This Row],[Corrected_Temp_466]])</f>
        <v>28.173073000000002</v>
      </c>
      <c r="J1776" s="3">
        <f>IF(AND(MBRunData[running]=1, MBRunData[AvTemp]&gt;24, MBRunData[AvTemp]&lt;30), 1, 0)</f>
        <v>1</v>
      </c>
      <c r="K1776">
        <f>AVERAGE(MBRunData[[#This Row],[Corrected_RH_465]],MBRunData[[#This Row],[Corrected_RH_466]])</f>
        <v>79.743905000000012</v>
      </c>
      <c r="L1776">
        <f>IF(AND(MBRunData[running]=1, MBRunData[AvRH]&gt;75, MBRunData[AvRH]&lt;85), 1, 0)</f>
        <v>1</v>
      </c>
    </row>
    <row r="1777" spans="2:12" x14ac:dyDescent="0.25">
      <c r="B1777" s="1">
        <v>42748.232638888891</v>
      </c>
      <c r="C1777">
        <v>28.493230000000001</v>
      </c>
      <c r="D1777">
        <v>78.478864000000016</v>
      </c>
      <c r="E1777">
        <v>27.827666000000001</v>
      </c>
      <c r="F1777">
        <v>81.072503999999995</v>
      </c>
      <c r="G1777">
        <f>(MBRunData[Time]-$O$3)*24</f>
        <v>20.583333333372138</v>
      </c>
      <c r="H1777">
        <f>IF(AND(MBRunData[runtime]&gt;0, MBRunData[runtime]&lt;48), 1, 0)</f>
        <v>1</v>
      </c>
      <c r="I1777">
        <f>AVERAGE(MBRunData[[#This Row],[Corrected_Temp _465]],MBRunData[[#This Row],[Corrected_Temp_466]])</f>
        <v>28.160448000000002</v>
      </c>
      <c r="J1777" s="3">
        <f>IF(AND(MBRunData[running]=1, MBRunData[AvTemp]&gt;24, MBRunData[AvTemp]&lt;30), 1, 0)</f>
        <v>1</v>
      </c>
      <c r="K1777">
        <f>AVERAGE(MBRunData[[#This Row],[Corrected_RH_465]],MBRunData[[#This Row],[Corrected_RH_466]])</f>
        <v>79.775684000000012</v>
      </c>
      <c r="L1777">
        <f>IF(AND(MBRunData[running]=1, MBRunData[AvRH]&gt;75, MBRunData[AvRH]&lt;85), 1, 0)</f>
        <v>1</v>
      </c>
    </row>
    <row r="1778" spans="2:12" x14ac:dyDescent="0.25">
      <c r="B1778" s="1">
        <v>42748.23333333333</v>
      </c>
      <c r="C1778">
        <v>28.493230000000001</v>
      </c>
      <c r="D1778">
        <v>78.478864000000016</v>
      </c>
      <c r="E1778">
        <v>27.802616</v>
      </c>
      <c r="F1778">
        <v>81.066094000000007</v>
      </c>
      <c r="G1778">
        <f>(MBRunData[Time]-$O$3)*24</f>
        <v>20.599999999918509</v>
      </c>
      <c r="H1778">
        <f>IF(AND(MBRunData[runtime]&gt;0, MBRunData[runtime]&lt;48), 1, 0)</f>
        <v>1</v>
      </c>
      <c r="I1778">
        <f>AVERAGE(MBRunData[[#This Row],[Corrected_Temp _465]],MBRunData[[#This Row],[Corrected_Temp_466]])</f>
        <v>28.147922999999999</v>
      </c>
      <c r="J1778" s="3">
        <f>IF(AND(MBRunData[running]=1, MBRunData[AvTemp]&gt;24, MBRunData[AvTemp]&lt;30), 1, 0)</f>
        <v>1</v>
      </c>
      <c r="K1778">
        <f>AVERAGE(MBRunData[[#This Row],[Corrected_RH_465]],MBRunData[[#This Row],[Corrected_RH_466]])</f>
        <v>79.772479000000004</v>
      </c>
      <c r="L1778">
        <f>IF(AND(MBRunData[running]=1, MBRunData[AvRH]&gt;75, MBRunData[AvRH]&lt;85), 1, 0)</f>
        <v>1</v>
      </c>
    </row>
    <row r="1779" spans="2:12" x14ac:dyDescent="0.25">
      <c r="B1779" s="1">
        <v>42748.234027777777</v>
      </c>
      <c r="C1779">
        <v>28.493230000000001</v>
      </c>
      <c r="D1779">
        <v>78.514174000000025</v>
      </c>
      <c r="E1779">
        <v>27.802616</v>
      </c>
      <c r="F1779">
        <v>81.104554000000007</v>
      </c>
      <c r="G1779">
        <f>(MBRunData[Time]-$O$3)*24</f>
        <v>20.616666666639503</v>
      </c>
      <c r="H1779">
        <f>IF(AND(MBRunData[runtime]&gt;0, MBRunData[runtime]&lt;48), 1, 0)</f>
        <v>1</v>
      </c>
      <c r="I1779">
        <f>AVERAGE(MBRunData[[#This Row],[Corrected_Temp _465]],MBRunData[[#This Row],[Corrected_Temp_466]])</f>
        <v>28.147922999999999</v>
      </c>
      <c r="J1779" s="3">
        <f>IF(AND(MBRunData[running]=1, MBRunData[AvTemp]&gt;24, MBRunData[AvTemp]&lt;30), 1, 0)</f>
        <v>1</v>
      </c>
      <c r="K1779">
        <f>AVERAGE(MBRunData[[#This Row],[Corrected_RH_465]],MBRunData[[#This Row],[Corrected_RH_466]])</f>
        <v>79.809364000000016</v>
      </c>
      <c r="L1779">
        <f>IF(AND(MBRunData[running]=1, MBRunData[AvRH]&gt;75, MBRunData[AvRH]&lt;85), 1, 0)</f>
        <v>1</v>
      </c>
    </row>
    <row r="1780" spans="2:12" x14ac:dyDescent="0.25">
      <c r="B1780" s="1">
        <v>42748.234722222223</v>
      </c>
      <c r="C1780">
        <v>28.493230000000001</v>
      </c>
      <c r="D1780">
        <v>78.478864000000016</v>
      </c>
      <c r="E1780">
        <v>27.802616</v>
      </c>
      <c r="F1780">
        <v>81.104554000000007</v>
      </c>
      <c r="G1780">
        <f>(MBRunData[Time]-$O$3)*24</f>
        <v>20.633333333360497</v>
      </c>
      <c r="H1780">
        <f>IF(AND(MBRunData[runtime]&gt;0, MBRunData[runtime]&lt;48), 1, 0)</f>
        <v>1</v>
      </c>
      <c r="I1780">
        <f>AVERAGE(MBRunData[[#This Row],[Corrected_Temp _465]],MBRunData[[#This Row],[Corrected_Temp_466]])</f>
        <v>28.147922999999999</v>
      </c>
      <c r="J1780" s="3">
        <f>IF(AND(MBRunData[running]=1, MBRunData[AvTemp]&gt;24, MBRunData[AvTemp]&lt;30), 1, 0)</f>
        <v>1</v>
      </c>
      <c r="K1780">
        <f>AVERAGE(MBRunData[[#This Row],[Corrected_RH_465]],MBRunData[[#This Row],[Corrected_RH_466]])</f>
        <v>79.791709000000012</v>
      </c>
      <c r="L1780">
        <f>IF(AND(MBRunData[running]=1, MBRunData[AvRH]&gt;75, MBRunData[AvRH]&lt;85), 1, 0)</f>
        <v>1</v>
      </c>
    </row>
    <row r="1781" spans="2:12" x14ac:dyDescent="0.25">
      <c r="B1781" s="1">
        <v>42748.23541666667</v>
      </c>
      <c r="C1781">
        <v>28.493230000000001</v>
      </c>
      <c r="D1781">
        <v>78.514174000000025</v>
      </c>
      <c r="E1781">
        <v>27.778568</v>
      </c>
      <c r="F1781">
        <v>81.098143999999991</v>
      </c>
      <c r="G1781">
        <f>(MBRunData[Time]-$O$3)*24</f>
        <v>20.650000000081491</v>
      </c>
      <c r="H1781">
        <f>IF(AND(MBRunData[runtime]&gt;0, MBRunData[runtime]&lt;48), 1, 0)</f>
        <v>1</v>
      </c>
      <c r="I1781">
        <f>AVERAGE(MBRunData[[#This Row],[Corrected_Temp _465]],MBRunData[[#This Row],[Corrected_Temp_466]])</f>
        <v>28.135899000000002</v>
      </c>
      <c r="J1781" s="3">
        <f>IF(AND(MBRunData[running]=1, MBRunData[AvTemp]&gt;24, MBRunData[AvTemp]&lt;30), 1, 0)</f>
        <v>1</v>
      </c>
      <c r="K1781">
        <f>AVERAGE(MBRunData[[#This Row],[Corrected_RH_465]],MBRunData[[#This Row],[Corrected_RH_466]])</f>
        <v>79.806159000000008</v>
      </c>
      <c r="L1781">
        <f>IF(AND(MBRunData[running]=1, MBRunData[AvRH]&gt;75, MBRunData[AvRH]&lt;85), 1, 0)</f>
        <v>1</v>
      </c>
    </row>
    <row r="1782" spans="2:12" x14ac:dyDescent="0.25">
      <c r="B1782" s="1">
        <v>42748.236111111109</v>
      </c>
      <c r="C1782">
        <v>28.493230000000001</v>
      </c>
      <c r="D1782">
        <v>78.478864000000016</v>
      </c>
      <c r="E1782">
        <v>27.802616</v>
      </c>
      <c r="F1782">
        <v>81.104554000000007</v>
      </c>
      <c r="G1782">
        <f>(MBRunData[Time]-$O$3)*24</f>
        <v>20.666666666627862</v>
      </c>
      <c r="H1782">
        <f>IF(AND(MBRunData[runtime]&gt;0, MBRunData[runtime]&lt;48), 1, 0)</f>
        <v>1</v>
      </c>
      <c r="I1782">
        <f>AVERAGE(MBRunData[[#This Row],[Corrected_Temp _465]],MBRunData[[#This Row],[Corrected_Temp_466]])</f>
        <v>28.147922999999999</v>
      </c>
      <c r="J1782" s="3">
        <f>IF(AND(MBRunData[running]=1, MBRunData[AvTemp]&gt;24, MBRunData[AvTemp]&lt;30), 1, 0)</f>
        <v>1</v>
      </c>
      <c r="K1782">
        <f>AVERAGE(MBRunData[[#This Row],[Corrected_RH_465]],MBRunData[[#This Row],[Corrected_RH_466]])</f>
        <v>79.791709000000012</v>
      </c>
      <c r="L1782">
        <f>IF(AND(MBRunData[running]=1, MBRunData[AvRH]&gt;75, MBRunData[AvRH]&lt;85), 1, 0)</f>
        <v>1</v>
      </c>
    </row>
    <row r="1783" spans="2:12" x14ac:dyDescent="0.25">
      <c r="B1783" s="1">
        <v>42748.236805555556</v>
      </c>
      <c r="C1783">
        <v>28.493230000000001</v>
      </c>
      <c r="D1783">
        <v>78.478864000000016</v>
      </c>
      <c r="E1783">
        <v>27.802616</v>
      </c>
      <c r="F1783">
        <v>81.141732000000005</v>
      </c>
      <c r="G1783">
        <f>(MBRunData[Time]-$O$3)*24</f>
        <v>20.683333333348855</v>
      </c>
      <c r="H1783">
        <f>IF(AND(MBRunData[runtime]&gt;0, MBRunData[runtime]&lt;48), 1, 0)</f>
        <v>1</v>
      </c>
      <c r="I1783">
        <f>AVERAGE(MBRunData[[#This Row],[Corrected_Temp _465]],MBRunData[[#This Row],[Corrected_Temp_466]])</f>
        <v>28.147922999999999</v>
      </c>
      <c r="J1783" s="3">
        <f>IF(AND(MBRunData[running]=1, MBRunData[AvTemp]&gt;24, MBRunData[AvTemp]&lt;30), 1, 0)</f>
        <v>1</v>
      </c>
      <c r="K1783">
        <f>AVERAGE(MBRunData[[#This Row],[Corrected_RH_465]],MBRunData[[#This Row],[Corrected_RH_466]])</f>
        <v>79.810298000000017</v>
      </c>
      <c r="L1783">
        <f>IF(AND(MBRunData[running]=1, MBRunData[AvRH]&gt;75, MBRunData[AvRH]&lt;85), 1, 0)</f>
        <v>1</v>
      </c>
    </row>
    <row r="1784" spans="2:12" x14ac:dyDescent="0.25">
      <c r="B1784" s="1">
        <v>42748.237500000003</v>
      </c>
      <c r="C1784">
        <v>28.493230000000001</v>
      </c>
      <c r="D1784">
        <v>78.478864000000016</v>
      </c>
      <c r="E1784">
        <v>27.778568</v>
      </c>
      <c r="F1784">
        <v>81.135322000000002</v>
      </c>
      <c r="G1784">
        <f>(MBRunData[Time]-$O$3)*24</f>
        <v>20.700000000069849</v>
      </c>
      <c r="H1784">
        <f>IF(AND(MBRunData[runtime]&gt;0, MBRunData[runtime]&lt;48), 1, 0)</f>
        <v>1</v>
      </c>
      <c r="I1784">
        <f>AVERAGE(MBRunData[[#This Row],[Corrected_Temp _465]],MBRunData[[#This Row],[Corrected_Temp_466]])</f>
        <v>28.135899000000002</v>
      </c>
      <c r="J1784" s="3">
        <f>IF(AND(MBRunData[running]=1, MBRunData[AvTemp]&gt;24, MBRunData[AvTemp]&lt;30), 1, 0)</f>
        <v>1</v>
      </c>
      <c r="K1784">
        <f>AVERAGE(MBRunData[[#This Row],[Corrected_RH_465]],MBRunData[[#This Row],[Corrected_RH_466]])</f>
        <v>79.807093000000009</v>
      </c>
      <c r="L1784">
        <f>IF(AND(MBRunData[running]=1, MBRunData[AvRH]&gt;75, MBRunData[AvRH]&lt;85), 1, 0)</f>
        <v>1</v>
      </c>
    </row>
    <row r="1785" spans="2:12" x14ac:dyDescent="0.25">
      <c r="B1785" s="1">
        <v>42748.238194444442</v>
      </c>
      <c r="C1785">
        <v>28.467980000000004</v>
      </c>
      <c r="D1785">
        <v>78.472979000000009</v>
      </c>
      <c r="E1785">
        <v>27.753518000000003</v>
      </c>
      <c r="F1785">
        <v>81.166090000000011</v>
      </c>
      <c r="G1785">
        <f>(MBRunData[Time]-$O$3)*24</f>
        <v>20.71666666661622</v>
      </c>
      <c r="H1785">
        <f>IF(AND(MBRunData[runtime]&gt;0, MBRunData[runtime]&lt;48), 1, 0)</f>
        <v>1</v>
      </c>
      <c r="I1785">
        <f>AVERAGE(MBRunData[[#This Row],[Corrected_Temp _465]],MBRunData[[#This Row],[Corrected_Temp_466]])</f>
        <v>28.110749000000006</v>
      </c>
      <c r="J1785" s="3">
        <f>IF(AND(MBRunData[running]=1, MBRunData[AvTemp]&gt;24, MBRunData[AvTemp]&lt;30), 1, 0)</f>
        <v>1</v>
      </c>
      <c r="K1785">
        <f>AVERAGE(MBRunData[[#This Row],[Corrected_RH_465]],MBRunData[[#This Row],[Corrected_RH_466]])</f>
        <v>79.819534500000003</v>
      </c>
      <c r="L1785">
        <f>IF(AND(MBRunData[running]=1, MBRunData[AvRH]&gt;75, MBRunData[AvRH]&lt;85), 1, 0)</f>
        <v>1</v>
      </c>
    </row>
    <row r="1786" spans="2:12" x14ac:dyDescent="0.25">
      <c r="B1786" s="1">
        <v>42748.238888888889</v>
      </c>
      <c r="C1786">
        <v>28.467980000000004</v>
      </c>
      <c r="D1786">
        <v>78.508288999999991</v>
      </c>
      <c r="E1786">
        <v>27.753518000000003</v>
      </c>
      <c r="F1786">
        <v>81.204550000000012</v>
      </c>
      <c r="G1786">
        <f>(MBRunData[Time]-$O$3)*24</f>
        <v>20.733333333337214</v>
      </c>
      <c r="H1786">
        <f>IF(AND(MBRunData[runtime]&gt;0, MBRunData[runtime]&lt;48), 1, 0)</f>
        <v>1</v>
      </c>
      <c r="I1786">
        <f>AVERAGE(MBRunData[[#This Row],[Corrected_Temp _465]],MBRunData[[#This Row],[Corrected_Temp_466]])</f>
        <v>28.110749000000006</v>
      </c>
      <c r="J1786" s="3">
        <f>IF(AND(MBRunData[running]=1, MBRunData[AvTemp]&gt;24, MBRunData[AvTemp]&lt;30), 1, 0)</f>
        <v>1</v>
      </c>
      <c r="K1786">
        <f>AVERAGE(MBRunData[[#This Row],[Corrected_RH_465]],MBRunData[[#This Row],[Corrected_RH_466]])</f>
        <v>79.856419500000001</v>
      </c>
      <c r="L1786">
        <f>IF(AND(MBRunData[running]=1, MBRunData[AvRH]&gt;75, MBRunData[AvRH]&lt;85), 1, 0)</f>
        <v>1</v>
      </c>
    </row>
    <row r="1787" spans="2:12" x14ac:dyDescent="0.25">
      <c r="B1787" s="1">
        <v>42748.239583333336</v>
      </c>
      <c r="C1787">
        <v>28.467980000000004</v>
      </c>
      <c r="D1787">
        <v>78.472979000000009</v>
      </c>
      <c r="E1787">
        <v>27.753518000000003</v>
      </c>
      <c r="F1787">
        <v>81.204550000000012</v>
      </c>
      <c r="G1787">
        <f>(MBRunData[Time]-$O$3)*24</f>
        <v>20.750000000058208</v>
      </c>
      <c r="H1787">
        <f>IF(AND(MBRunData[runtime]&gt;0, MBRunData[runtime]&lt;48), 1, 0)</f>
        <v>1</v>
      </c>
      <c r="I1787">
        <f>AVERAGE(MBRunData[[#This Row],[Corrected_Temp _465]],MBRunData[[#This Row],[Corrected_Temp_466]])</f>
        <v>28.110749000000006</v>
      </c>
      <c r="J1787" s="3">
        <f>IF(AND(MBRunData[running]=1, MBRunData[AvTemp]&gt;24, MBRunData[AvTemp]&lt;30), 1, 0)</f>
        <v>1</v>
      </c>
      <c r="K1787">
        <f>AVERAGE(MBRunData[[#This Row],[Corrected_RH_465]],MBRunData[[#This Row],[Corrected_RH_466]])</f>
        <v>79.838764500000011</v>
      </c>
      <c r="L1787">
        <f>IF(AND(MBRunData[running]=1, MBRunData[AvRH]&gt;75, MBRunData[AvRH]&lt;85), 1, 0)</f>
        <v>1</v>
      </c>
    </row>
    <row r="1788" spans="2:12" x14ac:dyDescent="0.25">
      <c r="B1788" s="1">
        <v>42748.240277777775</v>
      </c>
      <c r="C1788">
        <v>28.467980000000004</v>
      </c>
      <c r="D1788">
        <v>78.508288999999991</v>
      </c>
      <c r="E1788">
        <v>27.729469999999999</v>
      </c>
      <c r="F1788">
        <v>81.235318000000007</v>
      </c>
      <c r="G1788">
        <f>(MBRunData[Time]-$O$3)*24</f>
        <v>20.766666666604578</v>
      </c>
      <c r="H1788">
        <f>IF(AND(MBRunData[runtime]&gt;0, MBRunData[runtime]&lt;48), 1, 0)</f>
        <v>1</v>
      </c>
      <c r="I1788">
        <f>AVERAGE(MBRunData[[#This Row],[Corrected_Temp _465]],MBRunData[[#This Row],[Corrected_Temp_466]])</f>
        <v>28.098725000000002</v>
      </c>
      <c r="J1788" s="3">
        <f>IF(AND(MBRunData[running]=1, MBRunData[AvTemp]&gt;24, MBRunData[AvTemp]&lt;30), 1, 0)</f>
        <v>1</v>
      </c>
      <c r="K1788">
        <f>AVERAGE(MBRunData[[#This Row],[Corrected_RH_465]],MBRunData[[#This Row],[Corrected_RH_466]])</f>
        <v>79.871803499999999</v>
      </c>
      <c r="L1788">
        <f>IF(AND(MBRunData[running]=1, MBRunData[AvRH]&gt;75, MBRunData[AvRH]&lt;85), 1, 0)</f>
        <v>1</v>
      </c>
    </row>
    <row r="1789" spans="2:12" x14ac:dyDescent="0.25">
      <c r="B1789" s="1">
        <v>42748.240972222222</v>
      </c>
      <c r="C1789">
        <v>28.493230000000001</v>
      </c>
      <c r="D1789">
        <v>78.478864000000016</v>
      </c>
      <c r="E1789">
        <v>27.729469999999999</v>
      </c>
      <c r="F1789">
        <v>81.235318000000007</v>
      </c>
      <c r="G1789">
        <f>(MBRunData[Time]-$O$3)*24</f>
        <v>20.783333333325572</v>
      </c>
      <c r="H1789">
        <f>IF(AND(MBRunData[runtime]&gt;0, MBRunData[runtime]&lt;48), 1, 0)</f>
        <v>1</v>
      </c>
      <c r="I1789">
        <f>AVERAGE(MBRunData[[#This Row],[Corrected_Temp _465]],MBRunData[[#This Row],[Corrected_Temp_466]])</f>
        <v>28.111350000000002</v>
      </c>
      <c r="J1789" s="3">
        <f>IF(AND(MBRunData[running]=1, MBRunData[AvTemp]&gt;24, MBRunData[AvTemp]&lt;30), 1, 0)</f>
        <v>1</v>
      </c>
      <c r="K1789">
        <f>AVERAGE(MBRunData[[#This Row],[Corrected_RH_465]],MBRunData[[#This Row],[Corrected_RH_466]])</f>
        <v>79.857091000000011</v>
      </c>
      <c r="L1789">
        <f>IF(AND(MBRunData[running]=1, MBRunData[AvRH]&gt;75, MBRunData[AvRH]&lt;85), 1, 0)</f>
        <v>1</v>
      </c>
    </row>
    <row r="1790" spans="2:12" x14ac:dyDescent="0.25">
      <c r="B1790" s="1">
        <v>42748.241666666669</v>
      </c>
      <c r="C1790">
        <v>28.493230000000001</v>
      </c>
      <c r="D1790">
        <v>78.44473099999999</v>
      </c>
      <c r="E1790">
        <v>27.729469999999999</v>
      </c>
      <c r="F1790">
        <v>81.235318000000007</v>
      </c>
      <c r="G1790">
        <f>(MBRunData[Time]-$O$3)*24</f>
        <v>20.800000000046566</v>
      </c>
      <c r="H1790">
        <f>IF(AND(MBRunData[runtime]&gt;0, MBRunData[runtime]&lt;48), 1, 0)</f>
        <v>1</v>
      </c>
      <c r="I1790">
        <f>AVERAGE(MBRunData[[#This Row],[Corrected_Temp _465]],MBRunData[[#This Row],[Corrected_Temp_466]])</f>
        <v>28.111350000000002</v>
      </c>
      <c r="J1790" s="3">
        <f>IF(AND(MBRunData[running]=1, MBRunData[AvTemp]&gt;24, MBRunData[AvTemp]&lt;30), 1, 0)</f>
        <v>1</v>
      </c>
      <c r="K1790">
        <f>AVERAGE(MBRunData[[#This Row],[Corrected_RH_465]],MBRunData[[#This Row],[Corrected_RH_466]])</f>
        <v>79.840024499999998</v>
      </c>
      <c r="L1790">
        <f>IF(AND(MBRunData[running]=1, MBRunData[AvRH]&gt;75, MBRunData[AvRH]&lt;85), 1, 0)</f>
        <v>1</v>
      </c>
    </row>
    <row r="1791" spans="2:12" x14ac:dyDescent="0.25">
      <c r="B1791" s="1">
        <v>42748.242361111108</v>
      </c>
      <c r="C1791">
        <v>28.493230000000001</v>
      </c>
      <c r="D1791">
        <v>78.44473099999999</v>
      </c>
      <c r="E1791">
        <v>27.729469999999999</v>
      </c>
      <c r="F1791">
        <v>81.235318000000007</v>
      </c>
      <c r="G1791">
        <f>(MBRunData[Time]-$O$3)*24</f>
        <v>20.816666666592937</v>
      </c>
      <c r="H1791">
        <f>IF(AND(MBRunData[runtime]&gt;0, MBRunData[runtime]&lt;48), 1, 0)</f>
        <v>1</v>
      </c>
      <c r="I1791">
        <f>AVERAGE(MBRunData[[#This Row],[Corrected_Temp _465]],MBRunData[[#This Row],[Corrected_Temp_466]])</f>
        <v>28.111350000000002</v>
      </c>
      <c r="J1791" s="3">
        <f>IF(AND(MBRunData[running]=1, MBRunData[AvTemp]&gt;24, MBRunData[AvTemp]&lt;30), 1, 0)</f>
        <v>1</v>
      </c>
      <c r="K1791">
        <f>AVERAGE(MBRunData[[#This Row],[Corrected_RH_465]],MBRunData[[#This Row],[Corrected_RH_466]])</f>
        <v>79.840024499999998</v>
      </c>
      <c r="L1791">
        <f>IF(AND(MBRunData[running]=1, MBRunData[AvRH]&gt;75, MBRunData[AvRH]&lt;85), 1, 0)</f>
        <v>1</v>
      </c>
    </row>
    <row r="1792" spans="2:12" x14ac:dyDescent="0.25">
      <c r="B1792" s="1">
        <v>42748.243055555555</v>
      </c>
      <c r="C1792">
        <v>28.493230000000001</v>
      </c>
      <c r="D1792">
        <v>78.409421000000009</v>
      </c>
      <c r="E1792">
        <v>27.729469999999999</v>
      </c>
      <c r="F1792">
        <v>81.235318000000007</v>
      </c>
      <c r="G1792">
        <f>(MBRunData[Time]-$O$3)*24</f>
        <v>20.833333333313931</v>
      </c>
      <c r="H1792">
        <f>IF(AND(MBRunData[runtime]&gt;0, MBRunData[runtime]&lt;48), 1, 0)</f>
        <v>1</v>
      </c>
      <c r="I1792">
        <f>AVERAGE(MBRunData[[#This Row],[Corrected_Temp _465]],MBRunData[[#This Row],[Corrected_Temp_466]])</f>
        <v>28.111350000000002</v>
      </c>
      <c r="J1792" s="3">
        <f>IF(AND(MBRunData[running]=1, MBRunData[AvTemp]&gt;24, MBRunData[AvTemp]&lt;30), 1, 0)</f>
        <v>1</v>
      </c>
      <c r="K1792">
        <f>AVERAGE(MBRunData[[#This Row],[Corrected_RH_465]],MBRunData[[#This Row],[Corrected_RH_466]])</f>
        <v>79.822369500000008</v>
      </c>
      <c r="L1792">
        <f>IF(AND(MBRunData[running]=1, MBRunData[AvRH]&gt;75, MBRunData[AvRH]&lt;85), 1, 0)</f>
        <v>1</v>
      </c>
    </row>
    <row r="1793" spans="2:12" x14ac:dyDescent="0.25">
      <c r="B1793" s="1">
        <v>42748.243750000001</v>
      </c>
      <c r="C1793">
        <v>28.493230000000001</v>
      </c>
      <c r="D1793">
        <v>78.375288000000012</v>
      </c>
      <c r="E1793">
        <v>27.729469999999999</v>
      </c>
      <c r="F1793">
        <v>81.198139999999995</v>
      </c>
      <c r="G1793">
        <f>(MBRunData[Time]-$O$3)*24</f>
        <v>20.850000000034925</v>
      </c>
      <c r="H1793">
        <f>IF(AND(MBRunData[runtime]&gt;0, MBRunData[runtime]&lt;48), 1, 0)</f>
        <v>1</v>
      </c>
      <c r="I1793">
        <f>AVERAGE(MBRunData[[#This Row],[Corrected_Temp _465]],MBRunData[[#This Row],[Corrected_Temp_466]])</f>
        <v>28.111350000000002</v>
      </c>
      <c r="J1793" s="3">
        <f>IF(AND(MBRunData[running]=1, MBRunData[AvTemp]&gt;24, MBRunData[AvTemp]&lt;30), 1, 0)</f>
        <v>1</v>
      </c>
      <c r="K1793">
        <f>AVERAGE(MBRunData[[#This Row],[Corrected_RH_465]],MBRunData[[#This Row],[Corrected_RH_466]])</f>
        <v>79.786714000000003</v>
      </c>
      <c r="L1793">
        <f>IF(AND(MBRunData[running]=1, MBRunData[AvRH]&gt;75, MBRunData[AvRH]&lt;85), 1, 0)</f>
        <v>1</v>
      </c>
    </row>
    <row r="1794" spans="2:12" x14ac:dyDescent="0.25">
      <c r="B1794" s="1">
        <v>42748.244444444441</v>
      </c>
      <c r="C1794">
        <v>28.493230000000001</v>
      </c>
      <c r="D1794">
        <v>78.375288000000012</v>
      </c>
      <c r="E1794">
        <v>27.729469999999999</v>
      </c>
      <c r="F1794">
        <v>81.198139999999995</v>
      </c>
      <c r="G1794">
        <f>(MBRunData[Time]-$O$3)*24</f>
        <v>20.866666666581295</v>
      </c>
      <c r="H1794">
        <f>IF(AND(MBRunData[runtime]&gt;0, MBRunData[runtime]&lt;48), 1, 0)</f>
        <v>1</v>
      </c>
      <c r="I1794">
        <f>AVERAGE(MBRunData[[#This Row],[Corrected_Temp _465]],MBRunData[[#This Row],[Corrected_Temp_466]])</f>
        <v>28.111350000000002</v>
      </c>
      <c r="J1794" s="3">
        <f>IF(AND(MBRunData[running]=1, MBRunData[AvTemp]&gt;24, MBRunData[AvTemp]&lt;30), 1, 0)</f>
        <v>1</v>
      </c>
      <c r="K1794">
        <f>AVERAGE(MBRunData[[#This Row],[Corrected_RH_465]],MBRunData[[#This Row],[Corrected_RH_466]])</f>
        <v>79.786714000000003</v>
      </c>
      <c r="L1794">
        <f>IF(AND(MBRunData[running]=1, MBRunData[AvRH]&gt;75, MBRunData[AvRH]&lt;85), 1, 0)</f>
        <v>1</v>
      </c>
    </row>
    <row r="1795" spans="2:12" x14ac:dyDescent="0.25">
      <c r="B1795" s="1">
        <v>42748.245138888888</v>
      </c>
      <c r="C1795">
        <v>28.493230000000001</v>
      </c>
      <c r="D1795">
        <v>78.375288000000012</v>
      </c>
      <c r="E1795">
        <v>27.729469999999999</v>
      </c>
      <c r="F1795">
        <v>81.160961999999998</v>
      </c>
      <c r="G1795">
        <f>(MBRunData[Time]-$O$3)*24</f>
        <v>20.883333333302289</v>
      </c>
      <c r="H1795">
        <f>IF(AND(MBRunData[runtime]&gt;0, MBRunData[runtime]&lt;48), 1, 0)</f>
        <v>1</v>
      </c>
      <c r="I1795">
        <f>AVERAGE(MBRunData[[#This Row],[Corrected_Temp _465]],MBRunData[[#This Row],[Corrected_Temp_466]])</f>
        <v>28.111350000000002</v>
      </c>
      <c r="J1795" s="3">
        <f>IF(AND(MBRunData[running]=1, MBRunData[AvTemp]&gt;24, MBRunData[AvTemp]&lt;30), 1, 0)</f>
        <v>1</v>
      </c>
      <c r="K1795">
        <f>AVERAGE(MBRunData[[#This Row],[Corrected_RH_465]],MBRunData[[#This Row],[Corrected_RH_466]])</f>
        <v>79.768124999999998</v>
      </c>
      <c r="L1795">
        <f>IF(AND(MBRunData[running]=1, MBRunData[AvRH]&gt;75, MBRunData[AvRH]&lt;85), 1, 0)</f>
        <v>1</v>
      </c>
    </row>
    <row r="1796" spans="2:12" x14ac:dyDescent="0.25">
      <c r="B1796" s="1">
        <v>42748.245833333334</v>
      </c>
      <c r="C1796">
        <v>28.467980000000004</v>
      </c>
      <c r="D1796">
        <v>78.369403000000005</v>
      </c>
      <c r="E1796">
        <v>27.729469999999999</v>
      </c>
      <c r="F1796">
        <v>81.122501999999997</v>
      </c>
      <c r="G1796">
        <f>(MBRunData[Time]-$O$3)*24</f>
        <v>20.900000000023283</v>
      </c>
      <c r="H1796">
        <f>IF(AND(MBRunData[runtime]&gt;0, MBRunData[runtime]&lt;48), 1, 0)</f>
        <v>1</v>
      </c>
      <c r="I1796">
        <f>AVERAGE(MBRunData[[#This Row],[Corrected_Temp _465]],MBRunData[[#This Row],[Corrected_Temp_466]])</f>
        <v>28.098725000000002</v>
      </c>
      <c r="J1796" s="3">
        <f>IF(AND(MBRunData[running]=1, MBRunData[AvTemp]&gt;24, MBRunData[AvTemp]&lt;30), 1, 0)</f>
        <v>1</v>
      </c>
      <c r="K1796">
        <f>AVERAGE(MBRunData[[#This Row],[Corrected_RH_465]],MBRunData[[#This Row],[Corrected_RH_466]])</f>
        <v>79.745952500000001</v>
      </c>
      <c r="L1796">
        <f>IF(AND(MBRunData[running]=1, MBRunData[AvRH]&gt;75, MBRunData[AvRH]&lt;85), 1, 0)</f>
        <v>1</v>
      </c>
    </row>
    <row r="1797" spans="2:12" x14ac:dyDescent="0.25">
      <c r="B1797" s="1">
        <v>42748.246527777781</v>
      </c>
      <c r="C1797">
        <v>28.493230000000001</v>
      </c>
      <c r="D1797">
        <v>78.339978000000002</v>
      </c>
      <c r="E1797">
        <v>27.729469999999999</v>
      </c>
      <c r="F1797">
        <v>81.122501999999997</v>
      </c>
      <c r="G1797">
        <f>(MBRunData[Time]-$O$3)*24</f>
        <v>20.916666666744277</v>
      </c>
      <c r="H1797">
        <f>IF(AND(MBRunData[runtime]&gt;0, MBRunData[runtime]&lt;48), 1, 0)</f>
        <v>1</v>
      </c>
      <c r="I1797">
        <f>AVERAGE(MBRunData[[#This Row],[Corrected_Temp _465]],MBRunData[[#This Row],[Corrected_Temp_466]])</f>
        <v>28.111350000000002</v>
      </c>
      <c r="J1797" s="3">
        <f>IF(AND(MBRunData[running]=1, MBRunData[AvTemp]&gt;24, MBRunData[AvTemp]&lt;30), 1, 0)</f>
        <v>1</v>
      </c>
      <c r="K1797">
        <f>AVERAGE(MBRunData[[#This Row],[Corrected_RH_465]],MBRunData[[#This Row],[Corrected_RH_466]])</f>
        <v>79.73124</v>
      </c>
      <c r="L1797">
        <f>IF(AND(MBRunData[running]=1, MBRunData[AvRH]&gt;75, MBRunData[AvRH]&lt;85), 1, 0)</f>
        <v>1</v>
      </c>
    </row>
    <row r="1798" spans="2:12" x14ac:dyDescent="0.25">
      <c r="B1798" s="1">
        <v>42748.24722222222</v>
      </c>
      <c r="C1798">
        <v>28.493230000000001</v>
      </c>
      <c r="D1798">
        <v>78.305845000000005</v>
      </c>
      <c r="E1798">
        <v>27.729469999999999</v>
      </c>
      <c r="F1798">
        <v>81.048146000000017</v>
      </c>
      <c r="G1798">
        <f>(MBRunData[Time]-$O$3)*24</f>
        <v>20.933333333290648</v>
      </c>
      <c r="H1798">
        <f>IF(AND(MBRunData[runtime]&gt;0, MBRunData[runtime]&lt;48), 1, 0)</f>
        <v>1</v>
      </c>
      <c r="I1798">
        <f>AVERAGE(MBRunData[[#This Row],[Corrected_Temp _465]],MBRunData[[#This Row],[Corrected_Temp_466]])</f>
        <v>28.111350000000002</v>
      </c>
      <c r="J1798" s="3">
        <f>IF(AND(MBRunData[running]=1, MBRunData[AvTemp]&gt;24, MBRunData[AvTemp]&lt;30), 1, 0)</f>
        <v>1</v>
      </c>
      <c r="K1798">
        <f>AVERAGE(MBRunData[[#This Row],[Corrected_RH_465]],MBRunData[[#This Row],[Corrected_RH_466]])</f>
        <v>79.676995500000004</v>
      </c>
      <c r="L1798">
        <f>IF(AND(MBRunData[running]=1, MBRunData[AvRH]&gt;75, MBRunData[AvRH]&lt;85), 1, 0)</f>
        <v>1</v>
      </c>
    </row>
    <row r="1799" spans="2:12" x14ac:dyDescent="0.25">
      <c r="B1799" s="1">
        <v>42748.247916666667</v>
      </c>
      <c r="C1799">
        <v>28.493230000000001</v>
      </c>
      <c r="D1799">
        <v>78.270534999999995</v>
      </c>
      <c r="E1799">
        <v>27.729469999999999</v>
      </c>
      <c r="F1799">
        <v>81.009686000000016</v>
      </c>
      <c r="G1799">
        <f>(MBRunData[Time]-$O$3)*24</f>
        <v>20.950000000011642</v>
      </c>
      <c r="H1799">
        <f>IF(AND(MBRunData[runtime]&gt;0, MBRunData[runtime]&lt;48), 1, 0)</f>
        <v>1</v>
      </c>
      <c r="I1799">
        <f>AVERAGE(MBRunData[[#This Row],[Corrected_Temp _465]],MBRunData[[#This Row],[Corrected_Temp_466]])</f>
        <v>28.111350000000002</v>
      </c>
      <c r="J1799" s="3">
        <f>IF(AND(MBRunData[running]=1, MBRunData[AvTemp]&gt;24, MBRunData[AvTemp]&lt;30), 1, 0)</f>
        <v>1</v>
      </c>
      <c r="K1799">
        <f>AVERAGE(MBRunData[[#This Row],[Corrected_RH_465]],MBRunData[[#This Row],[Corrected_RH_466]])</f>
        <v>79.640110500000006</v>
      </c>
      <c r="L1799">
        <f>IF(AND(MBRunData[running]=1, MBRunData[AvRH]&gt;75, MBRunData[AvRH]&lt;85), 1, 0)</f>
        <v>1</v>
      </c>
    </row>
    <row r="1800" spans="2:12" x14ac:dyDescent="0.25">
      <c r="B1800" s="1">
        <v>42748.248611111114</v>
      </c>
      <c r="C1800">
        <v>28.493230000000001</v>
      </c>
      <c r="D1800">
        <v>78.236401999999998</v>
      </c>
      <c r="E1800">
        <v>27.753518000000003</v>
      </c>
      <c r="F1800">
        <v>81.016096000000005</v>
      </c>
      <c r="G1800">
        <f>(MBRunData[Time]-$O$3)*24</f>
        <v>20.966666666732635</v>
      </c>
      <c r="H1800">
        <f>IF(AND(MBRunData[runtime]&gt;0, MBRunData[runtime]&lt;48), 1, 0)</f>
        <v>1</v>
      </c>
      <c r="I1800">
        <f>AVERAGE(MBRunData[[#This Row],[Corrected_Temp _465]],MBRunData[[#This Row],[Corrected_Temp_466]])</f>
        <v>28.123374000000002</v>
      </c>
      <c r="J1800" s="3">
        <f>IF(AND(MBRunData[running]=1, MBRunData[AvTemp]&gt;24, MBRunData[AvTemp]&lt;30), 1, 0)</f>
        <v>1</v>
      </c>
      <c r="K1800">
        <f>AVERAGE(MBRunData[[#This Row],[Corrected_RH_465]],MBRunData[[#This Row],[Corrected_RH_466]])</f>
        <v>79.626249000000001</v>
      </c>
      <c r="L1800">
        <f>IF(AND(MBRunData[running]=1, MBRunData[AvRH]&gt;75, MBRunData[AvRH]&lt;85), 1, 0)</f>
        <v>1</v>
      </c>
    </row>
    <row r="1801" spans="2:12" x14ac:dyDescent="0.25">
      <c r="B1801" s="1">
        <v>42748.249305555553</v>
      </c>
      <c r="C1801">
        <v>28.493230000000001</v>
      </c>
      <c r="D1801">
        <v>78.236401999999998</v>
      </c>
      <c r="E1801">
        <v>27.753518000000003</v>
      </c>
      <c r="F1801">
        <v>80.940458000000007</v>
      </c>
      <c r="G1801">
        <f>(MBRunData[Time]-$O$3)*24</f>
        <v>20.983333333279006</v>
      </c>
      <c r="H1801">
        <f>IF(AND(MBRunData[runtime]&gt;0, MBRunData[runtime]&lt;48), 1, 0)</f>
        <v>1</v>
      </c>
      <c r="I1801">
        <f>AVERAGE(MBRunData[[#This Row],[Corrected_Temp _465]],MBRunData[[#This Row],[Corrected_Temp_466]])</f>
        <v>28.123374000000002</v>
      </c>
      <c r="J1801" s="3">
        <f>IF(AND(MBRunData[running]=1, MBRunData[AvTemp]&gt;24, MBRunData[AvTemp]&lt;30), 1, 0)</f>
        <v>1</v>
      </c>
      <c r="K1801">
        <f>AVERAGE(MBRunData[[#This Row],[Corrected_RH_465]],MBRunData[[#This Row],[Corrected_RH_466]])</f>
        <v>79.588430000000002</v>
      </c>
      <c r="L1801">
        <f>IF(AND(MBRunData[running]=1, MBRunData[AvRH]&gt;75, MBRunData[AvRH]&lt;85), 1, 0)</f>
        <v>1</v>
      </c>
    </row>
    <row r="1802" spans="2:12" x14ac:dyDescent="0.25">
      <c r="B1802" s="1">
        <v>42748.25</v>
      </c>
      <c r="C1802">
        <v>28.493230000000001</v>
      </c>
      <c r="D1802">
        <v>78.201092000000017</v>
      </c>
      <c r="E1802">
        <v>27.753518000000003</v>
      </c>
      <c r="F1802">
        <v>80.940458000000007</v>
      </c>
      <c r="G1802">
        <f>(MBRunData[Time]-$O$3)*24</f>
        <v>21</v>
      </c>
      <c r="H1802">
        <f>IF(AND(MBRunData[runtime]&gt;0, MBRunData[runtime]&lt;48), 1, 0)</f>
        <v>1</v>
      </c>
      <c r="I1802">
        <f>AVERAGE(MBRunData[[#This Row],[Corrected_Temp _465]],MBRunData[[#This Row],[Corrected_Temp_466]])</f>
        <v>28.123374000000002</v>
      </c>
      <c r="J1802" s="3">
        <f>IF(AND(MBRunData[running]=1, MBRunData[AvTemp]&gt;24, MBRunData[AvTemp]&lt;30), 1, 0)</f>
        <v>1</v>
      </c>
      <c r="K1802">
        <f>AVERAGE(MBRunData[[#This Row],[Corrected_RH_465]],MBRunData[[#This Row],[Corrected_RH_466]])</f>
        <v>79.570775000000012</v>
      </c>
      <c r="L1802">
        <f>IF(AND(MBRunData[running]=1, MBRunData[AvRH]&gt;75, MBRunData[AvRH]&lt;85), 1, 0)</f>
        <v>1</v>
      </c>
    </row>
    <row r="1803" spans="2:12" x14ac:dyDescent="0.25">
      <c r="B1803" s="1">
        <v>42748.250694444447</v>
      </c>
      <c r="C1803">
        <v>28.51848</v>
      </c>
      <c r="D1803">
        <v>78.206976999999995</v>
      </c>
      <c r="E1803">
        <v>27.778568</v>
      </c>
      <c r="F1803">
        <v>80.909690000000012</v>
      </c>
      <c r="G1803">
        <f>(MBRunData[Time]-$O$3)*24</f>
        <v>21.016666666720994</v>
      </c>
      <c r="H1803">
        <f>IF(AND(MBRunData[runtime]&gt;0, MBRunData[runtime]&lt;48), 1, 0)</f>
        <v>1</v>
      </c>
      <c r="I1803">
        <f>AVERAGE(MBRunData[[#This Row],[Corrected_Temp _465]],MBRunData[[#This Row],[Corrected_Temp_466]])</f>
        <v>28.148524000000002</v>
      </c>
      <c r="J1803" s="3">
        <f>IF(AND(MBRunData[running]=1, MBRunData[AvTemp]&gt;24, MBRunData[AvTemp]&lt;30), 1, 0)</f>
        <v>1</v>
      </c>
      <c r="K1803">
        <f>AVERAGE(MBRunData[[#This Row],[Corrected_RH_465]],MBRunData[[#This Row],[Corrected_RH_466]])</f>
        <v>79.558333500000003</v>
      </c>
      <c r="L1803">
        <f>IF(AND(MBRunData[running]=1, MBRunData[AvRH]&gt;75, MBRunData[AvRH]&lt;85), 1, 0)</f>
        <v>1</v>
      </c>
    </row>
    <row r="1804" spans="2:12" x14ac:dyDescent="0.25">
      <c r="B1804" s="1">
        <v>42748.251388888886</v>
      </c>
      <c r="C1804">
        <v>28.493230000000001</v>
      </c>
      <c r="D1804">
        <v>78.201092000000017</v>
      </c>
      <c r="E1804">
        <v>27.778568</v>
      </c>
      <c r="F1804">
        <v>80.834052000000014</v>
      </c>
      <c r="G1804">
        <f>(MBRunData[Time]-$O$3)*24</f>
        <v>21.033333333267365</v>
      </c>
      <c r="H1804">
        <f>IF(AND(MBRunData[runtime]&gt;0, MBRunData[runtime]&lt;48), 1, 0)</f>
        <v>1</v>
      </c>
      <c r="I1804">
        <f>AVERAGE(MBRunData[[#This Row],[Corrected_Temp _465]],MBRunData[[#This Row],[Corrected_Temp_466]])</f>
        <v>28.135899000000002</v>
      </c>
      <c r="J1804" s="3">
        <f>IF(AND(MBRunData[running]=1, MBRunData[AvTemp]&gt;24, MBRunData[AvTemp]&lt;30), 1, 0)</f>
        <v>1</v>
      </c>
      <c r="K1804">
        <f>AVERAGE(MBRunData[[#This Row],[Corrected_RH_465]],MBRunData[[#This Row],[Corrected_RH_466]])</f>
        <v>79.517572000000015</v>
      </c>
      <c r="L1804">
        <f>IF(AND(MBRunData[running]=1, MBRunData[AvRH]&gt;75, MBRunData[AvRH]&lt;85), 1, 0)</f>
        <v>1</v>
      </c>
    </row>
    <row r="1805" spans="2:12" x14ac:dyDescent="0.25">
      <c r="B1805" s="1">
        <v>42748.252083333333</v>
      </c>
      <c r="C1805">
        <v>28.467980000000004</v>
      </c>
      <c r="D1805">
        <v>78.23051700000002</v>
      </c>
      <c r="E1805">
        <v>27.778568</v>
      </c>
      <c r="F1805">
        <v>80.871230000000011</v>
      </c>
      <c r="G1805">
        <f>(MBRunData[Time]-$O$3)*24</f>
        <v>21.049999999988358</v>
      </c>
      <c r="H1805">
        <f>IF(AND(MBRunData[runtime]&gt;0, MBRunData[runtime]&lt;48), 1, 0)</f>
        <v>1</v>
      </c>
      <c r="I1805">
        <f>AVERAGE(MBRunData[[#This Row],[Corrected_Temp _465]],MBRunData[[#This Row],[Corrected_Temp_466]])</f>
        <v>28.123274000000002</v>
      </c>
      <c r="J1805" s="3">
        <f>IF(AND(MBRunData[running]=1, MBRunData[AvTemp]&gt;24, MBRunData[AvTemp]&lt;30), 1, 0)</f>
        <v>1</v>
      </c>
      <c r="K1805">
        <f>AVERAGE(MBRunData[[#This Row],[Corrected_RH_465]],MBRunData[[#This Row],[Corrected_RH_466]])</f>
        <v>79.550873500000023</v>
      </c>
      <c r="L1805">
        <f>IF(AND(MBRunData[running]=1, MBRunData[AvRH]&gt;75, MBRunData[AvRH]&lt;85), 1, 0)</f>
        <v>1</v>
      </c>
    </row>
    <row r="1806" spans="2:12" x14ac:dyDescent="0.25">
      <c r="B1806" s="1">
        <v>42748.25277777778</v>
      </c>
      <c r="C1806">
        <v>28.443740000000002</v>
      </c>
      <c r="D1806">
        <v>78.258764999999983</v>
      </c>
      <c r="E1806">
        <v>27.753518000000003</v>
      </c>
      <c r="F1806">
        <v>80.903280000000009</v>
      </c>
      <c r="G1806">
        <f>(MBRunData[Time]-$O$3)*24</f>
        <v>21.066666666709352</v>
      </c>
      <c r="H1806">
        <f>IF(AND(MBRunData[runtime]&gt;0, MBRunData[runtime]&lt;48), 1, 0)</f>
        <v>1</v>
      </c>
      <c r="I1806">
        <f>AVERAGE(MBRunData[[#This Row],[Corrected_Temp _465]],MBRunData[[#This Row],[Corrected_Temp_466]])</f>
        <v>28.098629000000003</v>
      </c>
      <c r="J1806" s="3">
        <f>IF(AND(MBRunData[running]=1, MBRunData[AvTemp]&gt;24, MBRunData[AvTemp]&lt;30), 1, 0)</f>
        <v>1</v>
      </c>
      <c r="K1806">
        <f>AVERAGE(MBRunData[[#This Row],[Corrected_RH_465]],MBRunData[[#This Row],[Corrected_RH_466]])</f>
        <v>79.581022499999989</v>
      </c>
      <c r="L1806">
        <f>IF(AND(MBRunData[running]=1, MBRunData[AvRH]&gt;75, MBRunData[AvRH]&lt;85), 1, 0)</f>
        <v>1</v>
      </c>
    </row>
    <row r="1807" spans="2:12" x14ac:dyDescent="0.25">
      <c r="B1807" s="1">
        <v>42748.253472222219</v>
      </c>
      <c r="C1807">
        <v>28.443740000000002</v>
      </c>
      <c r="D1807">
        <v>78.294074999999992</v>
      </c>
      <c r="E1807">
        <v>27.753518000000003</v>
      </c>
      <c r="F1807">
        <v>80.903280000000009</v>
      </c>
      <c r="G1807">
        <f>(MBRunData[Time]-$O$3)*24</f>
        <v>21.083333333255723</v>
      </c>
      <c r="H1807">
        <f>IF(AND(MBRunData[runtime]&gt;0, MBRunData[runtime]&lt;48), 1, 0)</f>
        <v>1</v>
      </c>
      <c r="I1807">
        <f>AVERAGE(MBRunData[[#This Row],[Corrected_Temp _465]],MBRunData[[#This Row],[Corrected_Temp_466]])</f>
        <v>28.098629000000003</v>
      </c>
      <c r="J1807" s="3">
        <f>IF(AND(MBRunData[running]=1, MBRunData[AvTemp]&gt;24, MBRunData[AvTemp]&lt;30), 1, 0)</f>
        <v>1</v>
      </c>
      <c r="K1807">
        <f>AVERAGE(MBRunData[[#This Row],[Corrected_RH_465]],MBRunData[[#This Row],[Corrected_RH_466]])</f>
        <v>79.598677500000008</v>
      </c>
      <c r="L1807">
        <f>IF(AND(MBRunData[running]=1, MBRunData[AvRH]&gt;75, MBRunData[AvRH]&lt;85), 1, 0)</f>
        <v>1</v>
      </c>
    </row>
    <row r="1808" spans="2:12" x14ac:dyDescent="0.25">
      <c r="B1808" s="1">
        <v>42748.254166666666</v>
      </c>
      <c r="C1808">
        <v>28.418490000000002</v>
      </c>
      <c r="D1808">
        <v>78.323499999999996</v>
      </c>
      <c r="E1808">
        <v>27.753518000000003</v>
      </c>
      <c r="F1808">
        <v>80.903280000000009</v>
      </c>
      <c r="G1808">
        <f>(MBRunData[Time]-$O$3)*24</f>
        <v>21.099999999976717</v>
      </c>
      <c r="H1808">
        <f>IF(AND(MBRunData[runtime]&gt;0, MBRunData[runtime]&lt;48), 1, 0)</f>
        <v>1</v>
      </c>
      <c r="I1808">
        <f>AVERAGE(MBRunData[[#This Row],[Corrected_Temp _465]],MBRunData[[#This Row],[Corrected_Temp_466]])</f>
        <v>28.086004000000003</v>
      </c>
      <c r="J1808" s="3">
        <f>IF(AND(MBRunData[running]=1, MBRunData[AvTemp]&gt;24, MBRunData[AvTemp]&lt;30), 1, 0)</f>
        <v>1</v>
      </c>
      <c r="K1808">
        <f>AVERAGE(MBRunData[[#This Row],[Corrected_RH_465]],MBRunData[[#This Row],[Corrected_RH_466]])</f>
        <v>79.61339000000001</v>
      </c>
      <c r="L1808">
        <f>IF(AND(MBRunData[running]=1, MBRunData[AvRH]&gt;75, MBRunData[AvRH]&lt;85), 1, 0)</f>
        <v>1</v>
      </c>
    </row>
    <row r="1809" spans="2:12" x14ac:dyDescent="0.25">
      <c r="B1809" s="1">
        <v>42748.254861111112</v>
      </c>
      <c r="C1809">
        <v>28.418490000000002</v>
      </c>
      <c r="D1809">
        <v>78.323499999999996</v>
      </c>
      <c r="E1809">
        <v>27.729469999999999</v>
      </c>
      <c r="F1809">
        <v>80.896869999999993</v>
      </c>
      <c r="G1809">
        <f>(MBRunData[Time]-$O$3)*24</f>
        <v>21.116666666697711</v>
      </c>
      <c r="H1809">
        <f>IF(AND(MBRunData[runtime]&gt;0, MBRunData[runtime]&lt;48), 1, 0)</f>
        <v>1</v>
      </c>
      <c r="I1809">
        <f>AVERAGE(MBRunData[[#This Row],[Corrected_Temp _465]],MBRunData[[#This Row],[Corrected_Temp_466]])</f>
        <v>28.073979999999999</v>
      </c>
      <c r="J1809" s="3">
        <f>IF(AND(MBRunData[running]=1, MBRunData[AvTemp]&gt;24, MBRunData[AvTemp]&lt;30), 1, 0)</f>
        <v>1</v>
      </c>
      <c r="K1809">
        <f>AVERAGE(MBRunData[[#This Row],[Corrected_RH_465]],MBRunData[[#This Row],[Corrected_RH_466]])</f>
        <v>79.610185000000001</v>
      </c>
      <c r="L1809">
        <f>IF(AND(MBRunData[running]=1, MBRunData[AvRH]&gt;75, MBRunData[AvRH]&lt;85), 1, 0)</f>
        <v>1</v>
      </c>
    </row>
    <row r="1810" spans="2:12" x14ac:dyDescent="0.25">
      <c r="B1810" s="1">
        <v>42748.255555555559</v>
      </c>
      <c r="C1810">
        <v>28.418490000000002</v>
      </c>
      <c r="D1810">
        <v>78.323499999999996</v>
      </c>
      <c r="E1810">
        <v>27.729469999999999</v>
      </c>
      <c r="F1810">
        <v>80.896869999999993</v>
      </c>
      <c r="G1810">
        <f>(MBRunData[Time]-$O$3)*24</f>
        <v>21.133333333418705</v>
      </c>
      <c r="H1810">
        <f>IF(AND(MBRunData[runtime]&gt;0, MBRunData[runtime]&lt;48), 1, 0)</f>
        <v>1</v>
      </c>
      <c r="I1810">
        <f>AVERAGE(MBRunData[[#This Row],[Corrected_Temp _465]],MBRunData[[#This Row],[Corrected_Temp_466]])</f>
        <v>28.073979999999999</v>
      </c>
      <c r="J1810" s="3">
        <f>IF(AND(MBRunData[running]=1, MBRunData[AvTemp]&gt;24, MBRunData[AvTemp]&lt;30), 1, 0)</f>
        <v>1</v>
      </c>
      <c r="K1810">
        <f>AVERAGE(MBRunData[[#This Row],[Corrected_RH_465]],MBRunData[[#This Row],[Corrected_RH_466]])</f>
        <v>79.610185000000001</v>
      </c>
      <c r="L1810">
        <f>IF(AND(MBRunData[running]=1, MBRunData[AvRH]&gt;75, MBRunData[AvRH]&lt;85), 1, 0)</f>
        <v>1</v>
      </c>
    </row>
    <row r="1811" spans="2:12" x14ac:dyDescent="0.25">
      <c r="B1811" s="1">
        <v>42748.256249999999</v>
      </c>
      <c r="C1811">
        <v>28.418490000000002</v>
      </c>
      <c r="D1811">
        <v>78.357632999999993</v>
      </c>
      <c r="E1811">
        <v>27.729469999999999</v>
      </c>
      <c r="F1811">
        <v>80.896869999999993</v>
      </c>
      <c r="G1811">
        <f>(MBRunData[Time]-$O$3)*24</f>
        <v>21.149999999965075</v>
      </c>
      <c r="H1811">
        <f>IF(AND(MBRunData[runtime]&gt;0, MBRunData[runtime]&lt;48), 1, 0)</f>
        <v>1</v>
      </c>
      <c r="I1811">
        <f>AVERAGE(MBRunData[[#This Row],[Corrected_Temp _465]],MBRunData[[#This Row],[Corrected_Temp_466]])</f>
        <v>28.073979999999999</v>
      </c>
      <c r="J1811" s="3">
        <f>IF(AND(MBRunData[running]=1, MBRunData[AvTemp]&gt;24, MBRunData[AvTemp]&lt;30), 1, 0)</f>
        <v>1</v>
      </c>
      <c r="K1811">
        <f>AVERAGE(MBRunData[[#This Row],[Corrected_RH_465]],MBRunData[[#This Row],[Corrected_RH_466]])</f>
        <v>79.6272515</v>
      </c>
      <c r="L1811">
        <f>IF(AND(MBRunData[running]=1, MBRunData[AvRH]&gt;75, MBRunData[AvRH]&lt;85), 1, 0)</f>
        <v>1</v>
      </c>
    </row>
    <row r="1812" spans="2:12" x14ac:dyDescent="0.25">
      <c r="B1812" s="1">
        <v>42748.256944444445</v>
      </c>
      <c r="C1812">
        <v>28.393240000000002</v>
      </c>
      <c r="D1812">
        <v>78.351748000000015</v>
      </c>
      <c r="E1812">
        <v>27.704420000000002</v>
      </c>
      <c r="F1812">
        <v>80.928920000000005</v>
      </c>
      <c r="G1812">
        <f>(MBRunData[Time]-$O$3)*24</f>
        <v>21.166666666686069</v>
      </c>
      <c r="H1812">
        <f>IF(AND(MBRunData[runtime]&gt;0, MBRunData[runtime]&lt;48), 1, 0)</f>
        <v>1</v>
      </c>
      <c r="I1812">
        <f>AVERAGE(MBRunData[[#This Row],[Corrected_Temp _465]],MBRunData[[#This Row],[Corrected_Temp_466]])</f>
        <v>28.048830000000002</v>
      </c>
      <c r="J1812" s="3">
        <f>IF(AND(MBRunData[running]=1, MBRunData[AvTemp]&gt;24, MBRunData[AvTemp]&lt;30), 1, 0)</f>
        <v>1</v>
      </c>
      <c r="K1812">
        <f>AVERAGE(MBRunData[[#This Row],[Corrected_RH_465]],MBRunData[[#This Row],[Corrected_RH_466]])</f>
        <v>79.64033400000001</v>
      </c>
      <c r="L1812">
        <f>IF(AND(MBRunData[running]=1, MBRunData[AvRH]&gt;75, MBRunData[AvRH]&lt;85), 1, 0)</f>
        <v>1</v>
      </c>
    </row>
    <row r="1813" spans="2:12" x14ac:dyDescent="0.25">
      <c r="B1813" s="1">
        <v>42748.257638888892</v>
      </c>
      <c r="C1813">
        <v>28.393240000000002</v>
      </c>
      <c r="D1813">
        <v>78.351748000000015</v>
      </c>
      <c r="E1813">
        <v>27.704420000000002</v>
      </c>
      <c r="F1813">
        <v>80.928920000000005</v>
      </c>
      <c r="G1813">
        <f>(MBRunData[Time]-$O$3)*24</f>
        <v>21.183333333407063</v>
      </c>
      <c r="H1813">
        <f>IF(AND(MBRunData[runtime]&gt;0, MBRunData[runtime]&lt;48), 1, 0)</f>
        <v>1</v>
      </c>
      <c r="I1813">
        <f>AVERAGE(MBRunData[[#This Row],[Corrected_Temp _465]],MBRunData[[#This Row],[Corrected_Temp_466]])</f>
        <v>28.048830000000002</v>
      </c>
      <c r="J1813" s="3">
        <f>IF(AND(MBRunData[running]=1, MBRunData[AvTemp]&gt;24, MBRunData[AvTemp]&lt;30), 1, 0)</f>
        <v>1</v>
      </c>
      <c r="K1813">
        <f>AVERAGE(MBRunData[[#This Row],[Corrected_RH_465]],MBRunData[[#This Row],[Corrected_RH_466]])</f>
        <v>79.64033400000001</v>
      </c>
      <c r="L1813">
        <f>IF(AND(MBRunData[running]=1, MBRunData[AvRH]&gt;75, MBRunData[AvRH]&lt;85), 1, 0)</f>
        <v>1</v>
      </c>
    </row>
    <row r="1814" spans="2:12" x14ac:dyDescent="0.25">
      <c r="B1814" s="1">
        <v>42748.258333333331</v>
      </c>
      <c r="C1814">
        <v>28.393240000000002</v>
      </c>
      <c r="D1814">
        <v>78.351748000000015</v>
      </c>
      <c r="E1814">
        <v>27.704420000000002</v>
      </c>
      <c r="F1814">
        <v>80.966098000000002</v>
      </c>
      <c r="G1814">
        <f>(MBRunData[Time]-$O$3)*24</f>
        <v>21.199999999953434</v>
      </c>
      <c r="H1814">
        <f>IF(AND(MBRunData[runtime]&gt;0, MBRunData[runtime]&lt;48), 1, 0)</f>
        <v>1</v>
      </c>
      <c r="I1814">
        <f>AVERAGE(MBRunData[[#This Row],[Corrected_Temp _465]],MBRunData[[#This Row],[Corrected_Temp_466]])</f>
        <v>28.048830000000002</v>
      </c>
      <c r="J1814" s="3">
        <f>IF(AND(MBRunData[running]=1, MBRunData[AvTemp]&gt;24, MBRunData[AvTemp]&lt;30), 1, 0)</f>
        <v>1</v>
      </c>
      <c r="K1814">
        <f>AVERAGE(MBRunData[[#This Row],[Corrected_RH_465]],MBRunData[[#This Row],[Corrected_RH_466]])</f>
        <v>79.658923000000016</v>
      </c>
      <c r="L1814">
        <f>IF(AND(MBRunData[running]=1, MBRunData[AvRH]&gt;75, MBRunData[AvRH]&lt;85), 1, 0)</f>
        <v>1</v>
      </c>
    </row>
    <row r="1815" spans="2:12" x14ac:dyDescent="0.25">
      <c r="B1815" s="1">
        <v>42748.259027777778</v>
      </c>
      <c r="C1815">
        <v>28.393240000000002</v>
      </c>
      <c r="D1815">
        <v>78.351748000000015</v>
      </c>
      <c r="E1815">
        <v>27.680372000000002</v>
      </c>
      <c r="F1815">
        <v>80.996865999999997</v>
      </c>
      <c r="G1815">
        <f>(MBRunData[Time]-$O$3)*24</f>
        <v>21.216666666674428</v>
      </c>
      <c r="H1815">
        <f>IF(AND(MBRunData[runtime]&gt;0, MBRunData[runtime]&lt;48), 1, 0)</f>
        <v>1</v>
      </c>
      <c r="I1815">
        <f>AVERAGE(MBRunData[[#This Row],[Corrected_Temp _465]],MBRunData[[#This Row],[Corrected_Temp_466]])</f>
        <v>28.036806000000002</v>
      </c>
      <c r="J1815" s="3">
        <f>IF(AND(MBRunData[running]=1, MBRunData[AvTemp]&gt;24, MBRunData[AvTemp]&lt;30), 1, 0)</f>
        <v>1</v>
      </c>
      <c r="K1815">
        <f>AVERAGE(MBRunData[[#This Row],[Corrected_RH_465]],MBRunData[[#This Row],[Corrected_RH_466]])</f>
        <v>79.674306999999999</v>
      </c>
      <c r="L1815">
        <f>IF(AND(MBRunData[running]=1, MBRunData[AvRH]&gt;75, MBRunData[AvRH]&lt;85), 1, 0)</f>
        <v>1</v>
      </c>
    </row>
    <row r="1816" spans="2:12" x14ac:dyDescent="0.25">
      <c r="B1816" s="1">
        <v>42748.259722222225</v>
      </c>
      <c r="C1816">
        <v>28.393240000000002</v>
      </c>
      <c r="D1816">
        <v>78.351748000000015</v>
      </c>
      <c r="E1816">
        <v>27.680372000000002</v>
      </c>
      <c r="F1816">
        <v>81.035325999999998</v>
      </c>
      <c r="G1816">
        <f>(MBRunData[Time]-$O$3)*24</f>
        <v>21.233333333395422</v>
      </c>
      <c r="H1816">
        <f>IF(AND(MBRunData[runtime]&gt;0, MBRunData[runtime]&lt;48), 1, 0)</f>
        <v>1</v>
      </c>
      <c r="I1816">
        <f>AVERAGE(MBRunData[[#This Row],[Corrected_Temp _465]],MBRunData[[#This Row],[Corrected_Temp_466]])</f>
        <v>28.036806000000002</v>
      </c>
      <c r="J1816" s="3">
        <f>IF(AND(MBRunData[running]=1, MBRunData[AvTemp]&gt;24, MBRunData[AvTemp]&lt;30), 1, 0)</f>
        <v>1</v>
      </c>
      <c r="K1816">
        <f>AVERAGE(MBRunData[[#This Row],[Corrected_RH_465]],MBRunData[[#This Row],[Corrected_RH_466]])</f>
        <v>79.693537000000006</v>
      </c>
      <c r="L1816">
        <f>IF(AND(MBRunData[running]=1, MBRunData[AvRH]&gt;75, MBRunData[AvRH]&lt;85), 1, 0)</f>
        <v>1</v>
      </c>
    </row>
    <row r="1817" spans="2:12" x14ac:dyDescent="0.25">
      <c r="B1817" s="1">
        <v>42748.260416666664</v>
      </c>
      <c r="C1817">
        <v>28.393240000000002</v>
      </c>
      <c r="D1817">
        <v>78.351748000000015</v>
      </c>
      <c r="E1817">
        <v>27.655322000000002</v>
      </c>
      <c r="F1817">
        <v>81.028916000000009</v>
      </c>
      <c r="G1817">
        <f>(MBRunData[Time]-$O$3)*24</f>
        <v>21.249999999941792</v>
      </c>
      <c r="H1817">
        <f>IF(AND(MBRunData[runtime]&gt;0, MBRunData[runtime]&lt;48), 1, 0)</f>
        <v>1</v>
      </c>
      <c r="I1817">
        <f>AVERAGE(MBRunData[[#This Row],[Corrected_Temp _465]],MBRunData[[#This Row],[Corrected_Temp_466]])</f>
        <v>28.024281000000002</v>
      </c>
      <c r="J1817" s="3">
        <f>IF(AND(MBRunData[running]=1, MBRunData[AvTemp]&gt;24, MBRunData[AvTemp]&lt;30), 1, 0)</f>
        <v>1</v>
      </c>
      <c r="K1817">
        <f>AVERAGE(MBRunData[[#This Row],[Corrected_RH_465]],MBRunData[[#This Row],[Corrected_RH_466]])</f>
        <v>79.690332000000012</v>
      </c>
      <c r="L1817">
        <f>IF(AND(MBRunData[running]=1, MBRunData[AvRH]&gt;75, MBRunData[AvRH]&lt;85), 1, 0)</f>
        <v>1</v>
      </c>
    </row>
    <row r="1818" spans="2:12" x14ac:dyDescent="0.25">
      <c r="B1818" s="1">
        <v>42748.261111111111</v>
      </c>
      <c r="C1818">
        <v>28.393240000000002</v>
      </c>
      <c r="D1818">
        <v>78.317615000000018</v>
      </c>
      <c r="E1818">
        <v>27.655322000000002</v>
      </c>
      <c r="F1818">
        <v>81.028916000000009</v>
      </c>
      <c r="G1818">
        <f>(MBRunData[Time]-$O$3)*24</f>
        <v>21.266666666662786</v>
      </c>
      <c r="H1818">
        <f>IF(AND(MBRunData[runtime]&gt;0, MBRunData[runtime]&lt;48), 1, 0)</f>
        <v>1</v>
      </c>
      <c r="I1818">
        <f>AVERAGE(MBRunData[[#This Row],[Corrected_Temp _465]],MBRunData[[#This Row],[Corrected_Temp_466]])</f>
        <v>28.024281000000002</v>
      </c>
      <c r="J1818" s="3">
        <f>IF(AND(MBRunData[running]=1, MBRunData[AvTemp]&gt;24, MBRunData[AvTemp]&lt;30), 1, 0)</f>
        <v>1</v>
      </c>
      <c r="K1818">
        <f>AVERAGE(MBRunData[[#This Row],[Corrected_RH_465]],MBRunData[[#This Row],[Corrected_RH_466]])</f>
        <v>79.673265500000014</v>
      </c>
      <c r="L1818">
        <f>IF(AND(MBRunData[running]=1, MBRunData[AvRH]&gt;75, MBRunData[AvRH]&lt;85), 1, 0)</f>
        <v>1</v>
      </c>
    </row>
    <row r="1819" spans="2:12" x14ac:dyDescent="0.25">
      <c r="B1819" s="1">
        <v>42748.261805555558</v>
      </c>
      <c r="C1819">
        <v>28.393240000000002</v>
      </c>
      <c r="D1819">
        <v>78.317615000000018</v>
      </c>
      <c r="E1819">
        <v>27.655322000000002</v>
      </c>
      <c r="F1819">
        <v>81.066094000000007</v>
      </c>
      <c r="G1819">
        <f>(MBRunData[Time]-$O$3)*24</f>
        <v>21.28333333338378</v>
      </c>
      <c r="H1819">
        <f>IF(AND(MBRunData[runtime]&gt;0, MBRunData[runtime]&lt;48), 1, 0)</f>
        <v>1</v>
      </c>
      <c r="I1819">
        <f>AVERAGE(MBRunData[[#This Row],[Corrected_Temp _465]],MBRunData[[#This Row],[Corrected_Temp_466]])</f>
        <v>28.024281000000002</v>
      </c>
      <c r="J1819" s="3">
        <f>IF(AND(MBRunData[running]=1, MBRunData[AvTemp]&gt;24, MBRunData[AvTemp]&lt;30), 1, 0)</f>
        <v>1</v>
      </c>
      <c r="K1819">
        <f>AVERAGE(MBRunData[[#This Row],[Corrected_RH_465]],MBRunData[[#This Row],[Corrected_RH_466]])</f>
        <v>79.691854500000005</v>
      </c>
      <c r="L1819">
        <f>IF(AND(MBRunData[running]=1, MBRunData[AvRH]&gt;75, MBRunData[AvRH]&lt;85), 1, 0)</f>
        <v>1</v>
      </c>
    </row>
    <row r="1820" spans="2:12" x14ac:dyDescent="0.25">
      <c r="B1820" s="1">
        <v>42748.262499999997</v>
      </c>
      <c r="C1820">
        <v>28.393240000000002</v>
      </c>
      <c r="D1820">
        <v>78.317615000000018</v>
      </c>
      <c r="E1820">
        <v>27.655322000000002</v>
      </c>
      <c r="F1820">
        <v>81.066094000000007</v>
      </c>
      <c r="G1820">
        <f>(MBRunData[Time]-$O$3)*24</f>
        <v>21.299999999930151</v>
      </c>
      <c r="H1820">
        <f>IF(AND(MBRunData[runtime]&gt;0, MBRunData[runtime]&lt;48), 1, 0)</f>
        <v>1</v>
      </c>
      <c r="I1820">
        <f>AVERAGE(MBRunData[[#This Row],[Corrected_Temp _465]],MBRunData[[#This Row],[Corrected_Temp_466]])</f>
        <v>28.024281000000002</v>
      </c>
      <c r="J1820" s="3">
        <f>IF(AND(MBRunData[running]=1, MBRunData[AvTemp]&gt;24, MBRunData[AvTemp]&lt;30), 1, 0)</f>
        <v>1</v>
      </c>
      <c r="K1820">
        <f>AVERAGE(MBRunData[[#This Row],[Corrected_RH_465]],MBRunData[[#This Row],[Corrected_RH_466]])</f>
        <v>79.691854500000005</v>
      </c>
      <c r="L1820">
        <f>IF(AND(MBRunData[running]=1, MBRunData[AvRH]&gt;75, MBRunData[AvRH]&lt;85), 1, 0)</f>
        <v>1</v>
      </c>
    </row>
    <row r="1821" spans="2:12" x14ac:dyDescent="0.25">
      <c r="B1821" s="1">
        <v>42748.263194444444</v>
      </c>
      <c r="C1821">
        <v>28.393240000000002</v>
      </c>
      <c r="D1821">
        <v>78.282305000000008</v>
      </c>
      <c r="E1821">
        <v>27.655322000000002</v>
      </c>
      <c r="F1821">
        <v>81.066094000000007</v>
      </c>
      <c r="G1821">
        <f>(MBRunData[Time]-$O$3)*24</f>
        <v>21.316666666651145</v>
      </c>
      <c r="H1821">
        <f>IF(AND(MBRunData[runtime]&gt;0, MBRunData[runtime]&lt;48), 1, 0)</f>
        <v>1</v>
      </c>
      <c r="I1821">
        <f>AVERAGE(MBRunData[[#This Row],[Corrected_Temp _465]],MBRunData[[#This Row],[Corrected_Temp_466]])</f>
        <v>28.024281000000002</v>
      </c>
      <c r="J1821" s="3">
        <f>IF(AND(MBRunData[running]=1, MBRunData[AvTemp]&gt;24, MBRunData[AvTemp]&lt;30), 1, 0)</f>
        <v>1</v>
      </c>
      <c r="K1821">
        <f>AVERAGE(MBRunData[[#This Row],[Corrected_RH_465]],MBRunData[[#This Row],[Corrected_RH_466]])</f>
        <v>79.674199500000014</v>
      </c>
      <c r="L1821">
        <f>IF(AND(MBRunData[running]=1, MBRunData[AvRH]&gt;75, MBRunData[AvRH]&lt;85), 1, 0)</f>
        <v>1</v>
      </c>
    </row>
    <row r="1822" spans="2:12" x14ac:dyDescent="0.25">
      <c r="B1822" s="1">
        <v>42748.263888888891</v>
      </c>
      <c r="C1822">
        <v>28.393240000000002</v>
      </c>
      <c r="D1822">
        <v>78.282305000000008</v>
      </c>
      <c r="E1822">
        <v>27.630272000000001</v>
      </c>
      <c r="F1822">
        <v>81.059684000000019</v>
      </c>
      <c r="G1822">
        <f>(MBRunData[Time]-$O$3)*24</f>
        <v>21.333333333372138</v>
      </c>
      <c r="H1822">
        <f>IF(AND(MBRunData[runtime]&gt;0, MBRunData[runtime]&lt;48), 1, 0)</f>
        <v>1</v>
      </c>
      <c r="I1822">
        <f>AVERAGE(MBRunData[[#This Row],[Corrected_Temp _465]],MBRunData[[#This Row],[Corrected_Temp_466]])</f>
        <v>28.011756000000002</v>
      </c>
      <c r="J1822" s="3">
        <f>IF(AND(MBRunData[running]=1, MBRunData[AvTemp]&gt;24, MBRunData[AvTemp]&lt;30), 1, 0)</f>
        <v>1</v>
      </c>
      <c r="K1822">
        <f>AVERAGE(MBRunData[[#This Row],[Corrected_RH_465]],MBRunData[[#This Row],[Corrected_RH_466]])</f>
        <v>79.670994500000006</v>
      </c>
      <c r="L1822">
        <f>IF(AND(MBRunData[running]=1, MBRunData[AvRH]&gt;75, MBRunData[AvRH]&lt;85), 1, 0)</f>
        <v>1</v>
      </c>
    </row>
    <row r="1823" spans="2:12" x14ac:dyDescent="0.25">
      <c r="B1823" s="1">
        <v>42748.26458333333</v>
      </c>
      <c r="C1823">
        <v>28.418490000000002</v>
      </c>
      <c r="D1823">
        <v>78.254057000000017</v>
      </c>
      <c r="E1823">
        <v>27.630272000000001</v>
      </c>
      <c r="F1823">
        <v>81.059684000000019</v>
      </c>
      <c r="G1823">
        <f>(MBRunData[Time]-$O$3)*24</f>
        <v>21.349999999918509</v>
      </c>
      <c r="H1823">
        <f>IF(AND(MBRunData[runtime]&gt;0, MBRunData[runtime]&lt;48), 1, 0)</f>
        <v>1</v>
      </c>
      <c r="I1823">
        <f>AVERAGE(MBRunData[[#This Row],[Corrected_Temp _465]],MBRunData[[#This Row],[Corrected_Temp_466]])</f>
        <v>28.024381000000002</v>
      </c>
      <c r="J1823" s="3">
        <f>IF(AND(MBRunData[running]=1, MBRunData[AvTemp]&gt;24, MBRunData[AvTemp]&lt;30), 1, 0)</f>
        <v>1</v>
      </c>
      <c r="K1823">
        <f>AVERAGE(MBRunData[[#This Row],[Corrected_RH_465]],MBRunData[[#This Row],[Corrected_RH_466]])</f>
        <v>79.656870500000025</v>
      </c>
      <c r="L1823">
        <f>IF(AND(MBRunData[running]=1, MBRunData[AvRH]&gt;75, MBRunData[AvRH]&lt;85), 1, 0)</f>
        <v>1</v>
      </c>
    </row>
    <row r="1824" spans="2:12" x14ac:dyDescent="0.25">
      <c r="B1824" s="1">
        <v>42748.265277777777</v>
      </c>
      <c r="C1824">
        <v>28.393240000000002</v>
      </c>
      <c r="D1824">
        <v>78.248172000000011</v>
      </c>
      <c r="E1824">
        <v>27.630272000000001</v>
      </c>
      <c r="F1824">
        <v>81.022505999999993</v>
      </c>
      <c r="G1824">
        <f>(MBRunData[Time]-$O$3)*24</f>
        <v>21.366666666639503</v>
      </c>
      <c r="H1824">
        <f>IF(AND(MBRunData[runtime]&gt;0, MBRunData[runtime]&lt;48), 1, 0)</f>
        <v>1</v>
      </c>
      <c r="I1824">
        <f>AVERAGE(MBRunData[[#This Row],[Corrected_Temp _465]],MBRunData[[#This Row],[Corrected_Temp_466]])</f>
        <v>28.011756000000002</v>
      </c>
      <c r="J1824" s="3">
        <f>IF(AND(MBRunData[running]=1, MBRunData[AvTemp]&gt;24, MBRunData[AvTemp]&lt;30), 1, 0)</f>
        <v>1</v>
      </c>
      <c r="K1824">
        <f>AVERAGE(MBRunData[[#This Row],[Corrected_RH_465]],MBRunData[[#This Row],[Corrected_RH_466]])</f>
        <v>79.635339000000002</v>
      </c>
      <c r="L1824">
        <f>IF(AND(MBRunData[running]=1, MBRunData[AvRH]&gt;75, MBRunData[AvRH]&lt;85), 1, 0)</f>
        <v>1</v>
      </c>
    </row>
    <row r="1825" spans="2:12" x14ac:dyDescent="0.25">
      <c r="B1825" s="1">
        <v>42748.265972222223</v>
      </c>
      <c r="C1825">
        <v>28.393240000000002</v>
      </c>
      <c r="D1825">
        <v>78.212862000000001</v>
      </c>
      <c r="E1825">
        <v>27.655322000000002</v>
      </c>
      <c r="F1825">
        <v>80.991737999999998</v>
      </c>
      <c r="G1825">
        <f>(MBRunData[Time]-$O$3)*24</f>
        <v>21.383333333360497</v>
      </c>
      <c r="H1825">
        <f>IF(AND(MBRunData[runtime]&gt;0, MBRunData[runtime]&lt;48), 1, 0)</f>
        <v>1</v>
      </c>
      <c r="I1825">
        <f>AVERAGE(MBRunData[[#This Row],[Corrected_Temp _465]],MBRunData[[#This Row],[Corrected_Temp_466]])</f>
        <v>28.024281000000002</v>
      </c>
      <c r="J1825" s="3">
        <f>IF(AND(MBRunData[running]=1, MBRunData[AvTemp]&gt;24, MBRunData[AvTemp]&lt;30), 1, 0)</f>
        <v>1</v>
      </c>
      <c r="K1825">
        <f>AVERAGE(MBRunData[[#This Row],[Corrected_RH_465]],MBRunData[[#This Row],[Corrected_RH_466]])</f>
        <v>79.6023</v>
      </c>
      <c r="L1825">
        <f>IF(AND(MBRunData[running]=1, MBRunData[AvRH]&gt;75, MBRunData[AvRH]&lt;85), 1, 0)</f>
        <v>1</v>
      </c>
    </row>
    <row r="1826" spans="2:12" x14ac:dyDescent="0.25">
      <c r="B1826" s="1">
        <v>42748.26666666667</v>
      </c>
      <c r="C1826">
        <v>28.393240000000002</v>
      </c>
      <c r="D1826">
        <v>78.212862000000001</v>
      </c>
      <c r="E1826">
        <v>27.655322000000002</v>
      </c>
      <c r="F1826">
        <v>80.953277999999997</v>
      </c>
      <c r="G1826">
        <f>(MBRunData[Time]-$O$3)*24</f>
        <v>21.400000000081491</v>
      </c>
      <c r="H1826">
        <f>IF(AND(MBRunData[runtime]&gt;0, MBRunData[runtime]&lt;48), 1, 0)</f>
        <v>1</v>
      </c>
      <c r="I1826">
        <f>AVERAGE(MBRunData[[#This Row],[Corrected_Temp _465]],MBRunData[[#This Row],[Corrected_Temp_466]])</f>
        <v>28.024281000000002</v>
      </c>
      <c r="J1826" s="3">
        <f>IF(AND(MBRunData[running]=1, MBRunData[AvTemp]&gt;24, MBRunData[AvTemp]&lt;30), 1, 0)</f>
        <v>1</v>
      </c>
      <c r="K1826">
        <f>AVERAGE(MBRunData[[#This Row],[Corrected_RH_465]],MBRunData[[#This Row],[Corrected_RH_466]])</f>
        <v>79.583069999999992</v>
      </c>
      <c r="L1826">
        <f>IF(AND(MBRunData[running]=1, MBRunData[AvRH]&gt;75, MBRunData[AvRH]&lt;85), 1, 0)</f>
        <v>1</v>
      </c>
    </row>
    <row r="1827" spans="2:12" x14ac:dyDescent="0.25">
      <c r="B1827" s="1">
        <v>42748.267361111109</v>
      </c>
      <c r="C1827">
        <v>28.393240000000002</v>
      </c>
      <c r="D1827">
        <v>78.212862000000001</v>
      </c>
      <c r="E1827">
        <v>27.655322000000002</v>
      </c>
      <c r="F1827">
        <v>80.9161</v>
      </c>
      <c r="G1827">
        <f>(MBRunData[Time]-$O$3)*24</f>
        <v>21.416666666627862</v>
      </c>
      <c r="H1827">
        <f>IF(AND(MBRunData[runtime]&gt;0, MBRunData[runtime]&lt;48), 1, 0)</f>
        <v>1</v>
      </c>
      <c r="I1827">
        <f>AVERAGE(MBRunData[[#This Row],[Corrected_Temp _465]],MBRunData[[#This Row],[Corrected_Temp_466]])</f>
        <v>28.024281000000002</v>
      </c>
      <c r="J1827" s="3">
        <f>IF(AND(MBRunData[running]=1, MBRunData[AvTemp]&gt;24, MBRunData[AvTemp]&lt;30), 1, 0)</f>
        <v>1</v>
      </c>
      <c r="K1827">
        <f>AVERAGE(MBRunData[[#This Row],[Corrected_RH_465]],MBRunData[[#This Row],[Corrected_RH_466]])</f>
        <v>79.564481000000001</v>
      </c>
      <c r="L1827">
        <f>IF(AND(MBRunData[running]=1, MBRunData[AvRH]&gt;75, MBRunData[AvRH]&lt;85), 1, 0)</f>
        <v>1</v>
      </c>
    </row>
    <row r="1828" spans="2:12" x14ac:dyDescent="0.25">
      <c r="B1828" s="1">
        <v>42748.268055555556</v>
      </c>
      <c r="C1828">
        <v>28.393240000000002</v>
      </c>
      <c r="D1828">
        <v>78.178729000000004</v>
      </c>
      <c r="E1828">
        <v>27.655322000000002</v>
      </c>
      <c r="F1828">
        <v>80.9161</v>
      </c>
      <c r="G1828">
        <f>(MBRunData[Time]-$O$3)*24</f>
        <v>21.433333333348855</v>
      </c>
      <c r="H1828">
        <f>IF(AND(MBRunData[runtime]&gt;0, MBRunData[runtime]&lt;48), 1, 0)</f>
        <v>1</v>
      </c>
      <c r="I1828">
        <f>AVERAGE(MBRunData[[#This Row],[Corrected_Temp _465]],MBRunData[[#This Row],[Corrected_Temp_466]])</f>
        <v>28.024281000000002</v>
      </c>
      <c r="J1828" s="3">
        <f>IF(AND(MBRunData[running]=1, MBRunData[AvTemp]&gt;24, MBRunData[AvTemp]&lt;30), 1, 0)</f>
        <v>1</v>
      </c>
      <c r="K1828">
        <f>AVERAGE(MBRunData[[#This Row],[Corrected_RH_465]],MBRunData[[#This Row],[Corrected_RH_466]])</f>
        <v>79.547414500000002</v>
      </c>
      <c r="L1828">
        <f>IF(AND(MBRunData[running]=1, MBRunData[AvRH]&gt;75, MBRunData[AvRH]&lt;85), 1, 0)</f>
        <v>1</v>
      </c>
    </row>
    <row r="1829" spans="2:12" x14ac:dyDescent="0.25">
      <c r="B1829" s="1">
        <v>42748.268750000003</v>
      </c>
      <c r="C1829">
        <v>28.418490000000002</v>
      </c>
      <c r="D1829">
        <v>78.149304000000001</v>
      </c>
      <c r="E1829">
        <v>27.655322000000002</v>
      </c>
      <c r="F1829">
        <v>80.87764</v>
      </c>
      <c r="G1829">
        <f>(MBRunData[Time]-$O$3)*24</f>
        <v>21.450000000069849</v>
      </c>
      <c r="H1829">
        <f>IF(AND(MBRunData[runtime]&gt;0, MBRunData[runtime]&lt;48), 1, 0)</f>
        <v>1</v>
      </c>
      <c r="I1829">
        <f>AVERAGE(MBRunData[[#This Row],[Corrected_Temp _465]],MBRunData[[#This Row],[Corrected_Temp_466]])</f>
        <v>28.036906000000002</v>
      </c>
      <c r="J1829" s="3">
        <f>IF(AND(MBRunData[running]=1, MBRunData[AvTemp]&gt;24, MBRunData[AvTemp]&lt;30), 1, 0)</f>
        <v>1</v>
      </c>
      <c r="K1829">
        <f>AVERAGE(MBRunData[[#This Row],[Corrected_RH_465]],MBRunData[[#This Row],[Corrected_RH_466]])</f>
        <v>79.513472000000007</v>
      </c>
      <c r="L1829">
        <f>IF(AND(MBRunData[running]=1, MBRunData[AvRH]&gt;75, MBRunData[AvRH]&lt;85), 1, 0)</f>
        <v>1</v>
      </c>
    </row>
    <row r="1830" spans="2:12" x14ac:dyDescent="0.25">
      <c r="B1830" s="1">
        <v>42748.269444444442</v>
      </c>
      <c r="C1830">
        <v>28.418490000000002</v>
      </c>
      <c r="D1830">
        <v>78.149304000000001</v>
      </c>
      <c r="E1830">
        <v>27.680372000000002</v>
      </c>
      <c r="F1830">
        <v>80.884050000000016</v>
      </c>
      <c r="G1830">
        <f>(MBRunData[Time]-$O$3)*24</f>
        <v>21.46666666661622</v>
      </c>
      <c r="H1830">
        <f>IF(AND(MBRunData[runtime]&gt;0, MBRunData[runtime]&lt;48), 1, 0)</f>
        <v>1</v>
      </c>
      <c r="I1830">
        <f>AVERAGE(MBRunData[[#This Row],[Corrected_Temp _465]],MBRunData[[#This Row],[Corrected_Temp_466]])</f>
        <v>28.049431000000002</v>
      </c>
      <c r="J1830" s="3">
        <f>IF(AND(MBRunData[running]=1, MBRunData[AvTemp]&gt;24, MBRunData[AvTemp]&lt;30), 1, 0)</f>
        <v>1</v>
      </c>
      <c r="K1830">
        <f>AVERAGE(MBRunData[[#This Row],[Corrected_RH_465]],MBRunData[[#This Row],[Corrected_RH_466]])</f>
        <v>79.516677000000016</v>
      </c>
      <c r="L1830">
        <f>IF(AND(MBRunData[running]=1, MBRunData[AvRH]&gt;75, MBRunData[AvRH]&lt;85), 1, 0)</f>
        <v>1</v>
      </c>
    </row>
    <row r="1831" spans="2:12" x14ac:dyDescent="0.25">
      <c r="B1831" s="1">
        <v>42748.270138888889</v>
      </c>
      <c r="C1831">
        <v>28.418490000000002</v>
      </c>
      <c r="D1831">
        <v>78.18461400000001</v>
      </c>
      <c r="E1831">
        <v>27.680372000000002</v>
      </c>
      <c r="F1831">
        <v>80.959688000000014</v>
      </c>
      <c r="G1831">
        <f>(MBRunData[Time]-$O$3)*24</f>
        <v>21.483333333337214</v>
      </c>
      <c r="H1831">
        <f>IF(AND(MBRunData[runtime]&gt;0, MBRunData[runtime]&lt;48), 1, 0)</f>
        <v>1</v>
      </c>
      <c r="I1831">
        <f>AVERAGE(MBRunData[[#This Row],[Corrected_Temp _465]],MBRunData[[#This Row],[Corrected_Temp_466]])</f>
        <v>28.049431000000002</v>
      </c>
      <c r="J1831" s="3">
        <f>IF(AND(MBRunData[running]=1, MBRunData[AvTemp]&gt;24, MBRunData[AvTemp]&lt;30), 1, 0)</f>
        <v>1</v>
      </c>
      <c r="K1831">
        <f>AVERAGE(MBRunData[[#This Row],[Corrected_RH_465]],MBRunData[[#This Row],[Corrected_RH_466]])</f>
        <v>79.572151000000019</v>
      </c>
      <c r="L1831">
        <f>IF(AND(MBRunData[running]=1, MBRunData[AvRH]&gt;75, MBRunData[AvRH]&lt;85), 1, 0)</f>
        <v>1</v>
      </c>
    </row>
    <row r="1832" spans="2:12" x14ac:dyDescent="0.25">
      <c r="B1832" s="1">
        <v>42748.270833333336</v>
      </c>
      <c r="C1832">
        <v>28.443740000000002</v>
      </c>
      <c r="D1832">
        <v>78.294074999999992</v>
      </c>
      <c r="E1832">
        <v>27.704420000000002</v>
      </c>
      <c r="F1832">
        <v>81.041736</v>
      </c>
      <c r="G1832">
        <f>(MBRunData[Time]-$O$3)*24</f>
        <v>21.500000000058208</v>
      </c>
      <c r="H1832">
        <f>IF(AND(MBRunData[runtime]&gt;0, MBRunData[runtime]&lt;48), 1, 0)</f>
        <v>1</v>
      </c>
      <c r="I1832">
        <f>AVERAGE(MBRunData[[#This Row],[Corrected_Temp _465]],MBRunData[[#This Row],[Corrected_Temp_466]])</f>
        <v>28.074080000000002</v>
      </c>
      <c r="J1832" s="3">
        <f>IF(AND(MBRunData[running]=1, MBRunData[AvTemp]&gt;24, MBRunData[AvTemp]&lt;30), 1, 0)</f>
        <v>1</v>
      </c>
      <c r="K1832">
        <f>AVERAGE(MBRunData[[#This Row],[Corrected_RH_465]],MBRunData[[#This Row],[Corrected_RH_466]])</f>
        <v>79.667905499999989</v>
      </c>
      <c r="L1832">
        <f>IF(AND(MBRunData[running]=1, MBRunData[AvRH]&gt;75, MBRunData[AvRH]&lt;85), 1, 0)</f>
        <v>1</v>
      </c>
    </row>
    <row r="1833" spans="2:12" x14ac:dyDescent="0.25">
      <c r="B1833" s="1">
        <v>42748.271527777775</v>
      </c>
      <c r="C1833">
        <v>28.443740000000002</v>
      </c>
      <c r="D1833">
        <v>78.328208000000018</v>
      </c>
      <c r="E1833">
        <v>27.729469999999999</v>
      </c>
      <c r="F1833">
        <v>81.048146000000017</v>
      </c>
      <c r="G1833">
        <f>(MBRunData[Time]-$O$3)*24</f>
        <v>21.516666666604578</v>
      </c>
      <c r="H1833">
        <f>IF(AND(MBRunData[runtime]&gt;0, MBRunData[runtime]&lt;48), 1, 0)</f>
        <v>1</v>
      </c>
      <c r="I1833">
        <f>AVERAGE(MBRunData[[#This Row],[Corrected_Temp _465]],MBRunData[[#This Row],[Corrected_Temp_466]])</f>
        <v>28.086604999999999</v>
      </c>
      <c r="J1833" s="3">
        <f>IF(AND(MBRunData[running]=1, MBRunData[AvTemp]&gt;24, MBRunData[AvTemp]&lt;30), 1, 0)</f>
        <v>1</v>
      </c>
      <c r="K1833">
        <f>AVERAGE(MBRunData[[#This Row],[Corrected_RH_465]],MBRunData[[#This Row],[Corrected_RH_466]])</f>
        <v>79.688177000000024</v>
      </c>
      <c r="L1833">
        <f>IF(AND(MBRunData[running]=1, MBRunData[AvRH]&gt;75, MBRunData[AvRH]&lt;85), 1, 0)</f>
        <v>1</v>
      </c>
    </row>
    <row r="1834" spans="2:12" x14ac:dyDescent="0.25">
      <c r="B1834" s="1">
        <v>42748.272222222222</v>
      </c>
      <c r="C1834">
        <v>28.443740000000002</v>
      </c>
      <c r="D1834">
        <v>78.363517999999999</v>
      </c>
      <c r="E1834">
        <v>27.729469999999999</v>
      </c>
      <c r="F1834">
        <v>81.048146000000017</v>
      </c>
      <c r="G1834">
        <f>(MBRunData[Time]-$O$3)*24</f>
        <v>21.533333333325572</v>
      </c>
      <c r="H1834">
        <f>IF(AND(MBRunData[runtime]&gt;0, MBRunData[runtime]&lt;48), 1, 0)</f>
        <v>1</v>
      </c>
      <c r="I1834">
        <f>AVERAGE(MBRunData[[#This Row],[Corrected_Temp _465]],MBRunData[[#This Row],[Corrected_Temp_466]])</f>
        <v>28.086604999999999</v>
      </c>
      <c r="J1834" s="3">
        <f>IF(AND(MBRunData[running]=1, MBRunData[AvTemp]&gt;24, MBRunData[AvTemp]&lt;30), 1, 0)</f>
        <v>1</v>
      </c>
      <c r="K1834">
        <f>AVERAGE(MBRunData[[#This Row],[Corrected_RH_465]],MBRunData[[#This Row],[Corrected_RH_466]])</f>
        <v>79.705832000000015</v>
      </c>
      <c r="L1834">
        <f>IF(AND(MBRunData[running]=1, MBRunData[AvRH]&gt;75, MBRunData[AvRH]&lt;85), 1, 0)</f>
        <v>1</v>
      </c>
    </row>
    <row r="1835" spans="2:12" x14ac:dyDescent="0.25">
      <c r="B1835" s="1">
        <v>42748.272916666669</v>
      </c>
      <c r="C1835">
        <v>28.418490000000002</v>
      </c>
      <c r="D1835">
        <v>78.427076</v>
      </c>
      <c r="E1835">
        <v>27.729469999999999</v>
      </c>
      <c r="F1835">
        <v>81.048146000000017</v>
      </c>
      <c r="G1835">
        <f>(MBRunData[Time]-$O$3)*24</f>
        <v>21.550000000046566</v>
      </c>
      <c r="H1835">
        <f>IF(AND(MBRunData[runtime]&gt;0, MBRunData[runtime]&lt;48), 1, 0)</f>
        <v>1</v>
      </c>
      <c r="I1835">
        <f>AVERAGE(MBRunData[[#This Row],[Corrected_Temp _465]],MBRunData[[#This Row],[Corrected_Temp_466]])</f>
        <v>28.073979999999999</v>
      </c>
      <c r="J1835" s="3">
        <f>IF(AND(MBRunData[running]=1, MBRunData[AvTemp]&gt;24, MBRunData[AvTemp]&lt;30), 1, 0)</f>
        <v>1</v>
      </c>
      <c r="K1835">
        <f>AVERAGE(MBRunData[[#This Row],[Corrected_RH_465]],MBRunData[[#This Row],[Corrected_RH_466]])</f>
        <v>79.737611000000015</v>
      </c>
      <c r="L1835">
        <f>IF(AND(MBRunData[running]=1, MBRunData[AvRH]&gt;75, MBRunData[AvRH]&lt;85), 1, 0)</f>
        <v>1</v>
      </c>
    </row>
    <row r="1836" spans="2:12" x14ac:dyDescent="0.25">
      <c r="B1836" s="1">
        <v>42748.273611111108</v>
      </c>
      <c r="C1836">
        <v>28.393240000000002</v>
      </c>
      <c r="D1836">
        <v>78.52594400000001</v>
      </c>
      <c r="E1836">
        <v>27.704420000000002</v>
      </c>
      <c r="F1836">
        <v>81.116092000000009</v>
      </c>
      <c r="G1836">
        <f>(MBRunData[Time]-$O$3)*24</f>
        <v>21.566666666592937</v>
      </c>
      <c r="H1836">
        <f>IF(AND(MBRunData[runtime]&gt;0, MBRunData[runtime]&lt;48), 1, 0)</f>
        <v>1</v>
      </c>
      <c r="I1836">
        <f>AVERAGE(MBRunData[[#This Row],[Corrected_Temp _465]],MBRunData[[#This Row],[Corrected_Temp_466]])</f>
        <v>28.048830000000002</v>
      </c>
      <c r="J1836" s="3">
        <f>IF(AND(MBRunData[running]=1, MBRunData[AvTemp]&gt;24, MBRunData[AvTemp]&lt;30), 1, 0)</f>
        <v>1</v>
      </c>
      <c r="K1836">
        <f>AVERAGE(MBRunData[[#This Row],[Corrected_RH_465]],MBRunData[[#This Row],[Corrected_RH_466]])</f>
        <v>79.821018000000009</v>
      </c>
      <c r="L1836">
        <f>IF(AND(MBRunData[running]=1, MBRunData[AvRH]&gt;75, MBRunData[AvRH]&lt;85), 1, 0)</f>
        <v>1</v>
      </c>
    </row>
    <row r="1837" spans="2:12" x14ac:dyDescent="0.25">
      <c r="B1837" s="1">
        <v>42748.274305555555</v>
      </c>
      <c r="C1837">
        <v>28.393240000000002</v>
      </c>
      <c r="D1837">
        <v>78.594210000000004</v>
      </c>
      <c r="E1837">
        <v>27.704420000000002</v>
      </c>
      <c r="F1837">
        <v>81.191730000000007</v>
      </c>
      <c r="G1837">
        <f>(MBRunData[Time]-$O$3)*24</f>
        <v>21.583333333313931</v>
      </c>
      <c r="H1837">
        <f>IF(AND(MBRunData[runtime]&gt;0, MBRunData[runtime]&lt;48), 1, 0)</f>
        <v>1</v>
      </c>
      <c r="I1837">
        <f>AVERAGE(MBRunData[[#This Row],[Corrected_Temp _465]],MBRunData[[#This Row],[Corrected_Temp_466]])</f>
        <v>28.048830000000002</v>
      </c>
      <c r="J1837" s="3">
        <f>IF(AND(MBRunData[running]=1, MBRunData[AvTemp]&gt;24, MBRunData[AvTemp]&lt;30), 1, 0)</f>
        <v>1</v>
      </c>
      <c r="K1837">
        <f>AVERAGE(MBRunData[[#This Row],[Corrected_RH_465]],MBRunData[[#This Row],[Corrected_RH_466]])</f>
        <v>79.892970000000005</v>
      </c>
      <c r="L1837">
        <f>IF(AND(MBRunData[running]=1, MBRunData[AvRH]&gt;75, MBRunData[AvRH]&lt;85), 1, 0)</f>
        <v>1</v>
      </c>
    </row>
    <row r="1838" spans="2:12" x14ac:dyDescent="0.25">
      <c r="B1838" s="1">
        <v>42748.275000000001</v>
      </c>
      <c r="C1838">
        <v>28.367990000000002</v>
      </c>
      <c r="D1838">
        <v>78.623635000000007</v>
      </c>
      <c r="E1838">
        <v>27.704420000000002</v>
      </c>
      <c r="F1838">
        <v>81.228908000000004</v>
      </c>
      <c r="G1838">
        <f>(MBRunData[Time]-$O$3)*24</f>
        <v>21.600000000034925</v>
      </c>
      <c r="H1838">
        <f>IF(AND(MBRunData[runtime]&gt;0, MBRunData[runtime]&lt;48), 1, 0)</f>
        <v>1</v>
      </c>
      <c r="I1838">
        <f>AVERAGE(MBRunData[[#This Row],[Corrected_Temp _465]],MBRunData[[#This Row],[Corrected_Temp_466]])</f>
        <v>28.036205000000002</v>
      </c>
      <c r="J1838" s="3">
        <f>IF(AND(MBRunData[running]=1, MBRunData[AvTemp]&gt;24, MBRunData[AvTemp]&lt;30), 1, 0)</f>
        <v>1</v>
      </c>
      <c r="K1838">
        <f>AVERAGE(MBRunData[[#This Row],[Corrected_RH_465]],MBRunData[[#This Row],[Corrected_RH_466]])</f>
        <v>79.926271500000013</v>
      </c>
      <c r="L1838">
        <f>IF(AND(MBRunData[running]=1, MBRunData[AvRH]&gt;75, MBRunData[AvRH]&lt;85), 1, 0)</f>
        <v>1</v>
      </c>
    </row>
    <row r="1839" spans="2:12" x14ac:dyDescent="0.25">
      <c r="B1839" s="1">
        <v>42748.275694444441</v>
      </c>
      <c r="C1839">
        <v>28.367990000000002</v>
      </c>
      <c r="D1839">
        <v>78.657768000000004</v>
      </c>
      <c r="E1839">
        <v>27.704420000000002</v>
      </c>
      <c r="F1839">
        <v>81.267368000000005</v>
      </c>
      <c r="G1839">
        <f>(MBRunData[Time]-$O$3)*24</f>
        <v>21.616666666581295</v>
      </c>
      <c r="H1839">
        <f>IF(AND(MBRunData[runtime]&gt;0, MBRunData[runtime]&lt;48), 1, 0)</f>
        <v>1</v>
      </c>
      <c r="I1839">
        <f>AVERAGE(MBRunData[[#This Row],[Corrected_Temp _465]],MBRunData[[#This Row],[Corrected_Temp_466]])</f>
        <v>28.036205000000002</v>
      </c>
      <c r="J1839" s="3">
        <f>IF(AND(MBRunData[running]=1, MBRunData[AvTemp]&gt;24, MBRunData[AvTemp]&lt;30), 1, 0)</f>
        <v>1</v>
      </c>
      <c r="K1839">
        <f>AVERAGE(MBRunData[[#This Row],[Corrected_RH_465]],MBRunData[[#This Row],[Corrected_RH_466]])</f>
        <v>79.962568000000005</v>
      </c>
      <c r="L1839">
        <f>IF(AND(MBRunData[running]=1, MBRunData[AvRH]&gt;75, MBRunData[AvRH]&lt;85), 1, 0)</f>
        <v>1</v>
      </c>
    </row>
    <row r="1840" spans="2:12" x14ac:dyDescent="0.25">
      <c r="B1840" s="1">
        <v>42748.276388888888</v>
      </c>
      <c r="C1840">
        <v>28.367990000000002</v>
      </c>
      <c r="D1840">
        <v>78.693077999999986</v>
      </c>
      <c r="E1840">
        <v>27.704420000000002</v>
      </c>
      <c r="F1840">
        <v>81.267368000000005</v>
      </c>
      <c r="G1840">
        <f>(MBRunData[Time]-$O$3)*24</f>
        <v>21.633333333302289</v>
      </c>
      <c r="H1840">
        <f>IF(AND(MBRunData[runtime]&gt;0, MBRunData[runtime]&lt;48), 1, 0)</f>
        <v>1</v>
      </c>
      <c r="I1840">
        <f>AVERAGE(MBRunData[[#This Row],[Corrected_Temp _465]],MBRunData[[#This Row],[Corrected_Temp_466]])</f>
        <v>28.036205000000002</v>
      </c>
      <c r="J1840" s="3">
        <f>IF(AND(MBRunData[running]=1, MBRunData[AvTemp]&gt;24, MBRunData[AvTemp]&lt;30), 1, 0)</f>
        <v>1</v>
      </c>
      <c r="K1840">
        <f>AVERAGE(MBRunData[[#This Row],[Corrected_RH_465]],MBRunData[[#This Row],[Corrected_RH_466]])</f>
        <v>79.980222999999995</v>
      </c>
      <c r="L1840">
        <f>IF(AND(MBRunData[running]=1, MBRunData[AvRH]&gt;75, MBRunData[AvRH]&lt;85), 1, 0)</f>
        <v>1</v>
      </c>
    </row>
    <row r="1841" spans="2:12" x14ac:dyDescent="0.25">
      <c r="B1841" s="1">
        <v>42748.277083333334</v>
      </c>
      <c r="C1841">
        <v>28.367990000000002</v>
      </c>
      <c r="D1841">
        <v>78.693077999999986</v>
      </c>
      <c r="E1841">
        <v>27.704420000000002</v>
      </c>
      <c r="F1841">
        <v>81.304546000000002</v>
      </c>
      <c r="G1841">
        <f>(MBRunData[Time]-$O$3)*24</f>
        <v>21.650000000023283</v>
      </c>
      <c r="H1841">
        <f>IF(AND(MBRunData[runtime]&gt;0, MBRunData[runtime]&lt;48), 1, 0)</f>
        <v>1</v>
      </c>
      <c r="I1841">
        <f>AVERAGE(MBRunData[[#This Row],[Corrected_Temp _465]],MBRunData[[#This Row],[Corrected_Temp_466]])</f>
        <v>28.036205000000002</v>
      </c>
      <c r="J1841" s="3">
        <f>IF(AND(MBRunData[running]=1, MBRunData[AvTemp]&gt;24, MBRunData[AvTemp]&lt;30), 1, 0)</f>
        <v>1</v>
      </c>
      <c r="K1841">
        <f>AVERAGE(MBRunData[[#This Row],[Corrected_RH_465]],MBRunData[[#This Row],[Corrected_RH_466]])</f>
        <v>79.998811999999987</v>
      </c>
      <c r="L1841">
        <f>IF(AND(MBRunData[running]=1, MBRunData[AvRH]&gt;75, MBRunData[AvRH]&lt;85), 1, 0)</f>
        <v>1</v>
      </c>
    </row>
    <row r="1842" spans="2:12" x14ac:dyDescent="0.25">
      <c r="B1842" s="1">
        <v>42748.277777777781</v>
      </c>
      <c r="C1842">
        <v>28.367990000000002</v>
      </c>
      <c r="D1842">
        <v>78.727211000000011</v>
      </c>
      <c r="E1842">
        <v>27.680372000000002</v>
      </c>
      <c r="F1842">
        <v>81.335313999999997</v>
      </c>
      <c r="G1842">
        <f>(MBRunData[Time]-$O$3)*24</f>
        <v>21.666666666744277</v>
      </c>
      <c r="H1842">
        <f>IF(AND(MBRunData[runtime]&gt;0, MBRunData[runtime]&lt;48), 1, 0)</f>
        <v>1</v>
      </c>
      <c r="I1842">
        <f>AVERAGE(MBRunData[[#This Row],[Corrected_Temp _465]],MBRunData[[#This Row],[Corrected_Temp_466]])</f>
        <v>28.024181000000002</v>
      </c>
      <c r="J1842" s="3">
        <f>IF(AND(MBRunData[running]=1, MBRunData[AvTemp]&gt;24, MBRunData[AvTemp]&lt;30), 1, 0)</f>
        <v>1</v>
      </c>
      <c r="K1842">
        <f>AVERAGE(MBRunData[[#This Row],[Corrected_RH_465]],MBRunData[[#This Row],[Corrected_RH_466]])</f>
        <v>80.031262499999997</v>
      </c>
      <c r="L1842">
        <f>IF(AND(MBRunData[running]=1, MBRunData[AvRH]&gt;75, MBRunData[AvRH]&lt;85), 1, 0)</f>
        <v>1</v>
      </c>
    </row>
    <row r="1843" spans="2:12" x14ac:dyDescent="0.25">
      <c r="B1843" s="1">
        <v>42748.27847222222</v>
      </c>
      <c r="C1843">
        <v>28.367990000000002</v>
      </c>
      <c r="D1843">
        <v>78.762521000000021</v>
      </c>
      <c r="E1843">
        <v>27.680372000000002</v>
      </c>
      <c r="F1843">
        <v>81.373773999999997</v>
      </c>
      <c r="G1843">
        <f>(MBRunData[Time]-$O$3)*24</f>
        <v>21.683333333290648</v>
      </c>
      <c r="H1843">
        <f>IF(AND(MBRunData[runtime]&gt;0, MBRunData[runtime]&lt;48), 1, 0)</f>
        <v>1</v>
      </c>
      <c r="I1843">
        <f>AVERAGE(MBRunData[[#This Row],[Corrected_Temp _465]],MBRunData[[#This Row],[Corrected_Temp_466]])</f>
        <v>28.024181000000002</v>
      </c>
      <c r="J1843" s="3">
        <f>IF(AND(MBRunData[running]=1, MBRunData[AvTemp]&gt;24, MBRunData[AvTemp]&lt;30), 1, 0)</f>
        <v>1</v>
      </c>
      <c r="K1843">
        <f>AVERAGE(MBRunData[[#This Row],[Corrected_RH_465]],MBRunData[[#This Row],[Corrected_RH_466]])</f>
        <v>80.068147500000009</v>
      </c>
      <c r="L1843">
        <f>IF(AND(MBRunData[running]=1, MBRunData[AvRH]&gt;75, MBRunData[AvRH]&lt;85), 1, 0)</f>
        <v>1</v>
      </c>
    </row>
    <row r="1844" spans="2:12" x14ac:dyDescent="0.25">
      <c r="B1844" s="1">
        <v>42748.279166666667</v>
      </c>
      <c r="C1844">
        <v>28.367990000000002</v>
      </c>
      <c r="D1844">
        <v>78.762521000000021</v>
      </c>
      <c r="E1844">
        <v>27.680372000000002</v>
      </c>
      <c r="F1844">
        <v>81.410952000000009</v>
      </c>
      <c r="G1844">
        <f>(MBRunData[Time]-$O$3)*24</f>
        <v>21.700000000011642</v>
      </c>
      <c r="H1844">
        <f>IF(AND(MBRunData[runtime]&gt;0, MBRunData[runtime]&lt;48), 1, 0)</f>
        <v>1</v>
      </c>
      <c r="I1844">
        <f>AVERAGE(MBRunData[[#This Row],[Corrected_Temp _465]],MBRunData[[#This Row],[Corrected_Temp_466]])</f>
        <v>28.024181000000002</v>
      </c>
      <c r="J1844" s="3">
        <f>IF(AND(MBRunData[running]=1, MBRunData[AvTemp]&gt;24, MBRunData[AvTemp]&lt;30), 1, 0)</f>
        <v>1</v>
      </c>
      <c r="K1844">
        <f>AVERAGE(MBRunData[[#This Row],[Corrected_RH_465]],MBRunData[[#This Row],[Corrected_RH_466]])</f>
        <v>80.086736500000015</v>
      </c>
      <c r="L1844">
        <f>IF(AND(MBRunData[running]=1, MBRunData[AvRH]&gt;75, MBRunData[AvRH]&lt;85), 1, 0)</f>
        <v>1</v>
      </c>
    </row>
    <row r="1845" spans="2:12" x14ac:dyDescent="0.25">
      <c r="B1845" s="1">
        <v>42748.279861111114</v>
      </c>
      <c r="C1845">
        <v>28.367990000000002</v>
      </c>
      <c r="D1845">
        <v>78.762521000000021</v>
      </c>
      <c r="E1845">
        <v>27.655322000000002</v>
      </c>
      <c r="F1845">
        <v>81.441719999999989</v>
      </c>
      <c r="G1845">
        <f>(MBRunData[Time]-$O$3)*24</f>
        <v>21.716666666732635</v>
      </c>
      <c r="H1845">
        <f>IF(AND(MBRunData[runtime]&gt;0, MBRunData[runtime]&lt;48), 1, 0)</f>
        <v>1</v>
      </c>
      <c r="I1845">
        <f>AVERAGE(MBRunData[[#This Row],[Corrected_Temp _465]],MBRunData[[#This Row],[Corrected_Temp_466]])</f>
        <v>28.011656000000002</v>
      </c>
      <c r="J1845" s="3">
        <f>IF(AND(MBRunData[running]=1, MBRunData[AvTemp]&gt;24, MBRunData[AvTemp]&lt;30), 1, 0)</f>
        <v>1</v>
      </c>
      <c r="K1845">
        <f>AVERAGE(MBRunData[[#This Row],[Corrected_RH_465]],MBRunData[[#This Row],[Corrected_RH_466]])</f>
        <v>80.102120500000012</v>
      </c>
      <c r="L1845">
        <f>IF(AND(MBRunData[running]=1, MBRunData[AvRH]&gt;75, MBRunData[AvRH]&lt;85), 1, 0)</f>
        <v>1</v>
      </c>
    </row>
    <row r="1846" spans="2:12" x14ac:dyDescent="0.25">
      <c r="B1846" s="1">
        <v>42748.280555555553</v>
      </c>
      <c r="C1846">
        <v>28.367990000000002</v>
      </c>
      <c r="D1846">
        <v>78.796654000000018</v>
      </c>
      <c r="E1846">
        <v>27.655322000000002</v>
      </c>
      <c r="F1846">
        <v>81.517358000000016</v>
      </c>
      <c r="G1846">
        <f>(MBRunData[Time]-$O$3)*24</f>
        <v>21.733333333279006</v>
      </c>
      <c r="H1846">
        <f>IF(AND(MBRunData[runtime]&gt;0, MBRunData[runtime]&lt;48), 1, 0)</f>
        <v>1</v>
      </c>
      <c r="I1846">
        <f>AVERAGE(MBRunData[[#This Row],[Corrected_Temp _465]],MBRunData[[#This Row],[Corrected_Temp_466]])</f>
        <v>28.011656000000002</v>
      </c>
      <c r="J1846" s="3">
        <f>IF(AND(MBRunData[running]=1, MBRunData[AvTemp]&gt;24, MBRunData[AvTemp]&lt;30), 1, 0)</f>
        <v>1</v>
      </c>
      <c r="K1846">
        <f>AVERAGE(MBRunData[[#This Row],[Corrected_RH_465]],MBRunData[[#This Row],[Corrected_RH_466]])</f>
        <v>80.157006000000024</v>
      </c>
      <c r="L1846">
        <f>IF(AND(MBRunData[running]=1, MBRunData[AvRH]&gt;75, MBRunData[AvRH]&lt;85), 1, 0)</f>
        <v>1</v>
      </c>
    </row>
    <row r="1847" spans="2:12" x14ac:dyDescent="0.25">
      <c r="B1847" s="1">
        <v>42748.28125</v>
      </c>
      <c r="C1847">
        <v>28.367990000000002</v>
      </c>
      <c r="D1847">
        <v>78.796654000000018</v>
      </c>
      <c r="E1847">
        <v>27.655322000000002</v>
      </c>
      <c r="F1847">
        <v>81.517358000000016</v>
      </c>
      <c r="G1847">
        <f>(MBRunData[Time]-$O$3)*24</f>
        <v>21.75</v>
      </c>
      <c r="H1847">
        <f>IF(AND(MBRunData[runtime]&gt;0, MBRunData[runtime]&lt;48), 1, 0)</f>
        <v>1</v>
      </c>
      <c r="I1847">
        <f>AVERAGE(MBRunData[[#This Row],[Corrected_Temp _465]],MBRunData[[#This Row],[Corrected_Temp_466]])</f>
        <v>28.011656000000002</v>
      </c>
      <c r="J1847" s="3">
        <f>IF(AND(MBRunData[running]=1, MBRunData[AvTemp]&gt;24, MBRunData[AvTemp]&lt;30), 1, 0)</f>
        <v>1</v>
      </c>
      <c r="K1847">
        <f>AVERAGE(MBRunData[[#This Row],[Corrected_RH_465]],MBRunData[[#This Row],[Corrected_RH_466]])</f>
        <v>80.157006000000024</v>
      </c>
      <c r="L1847">
        <f>IF(AND(MBRunData[running]=1, MBRunData[AvRH]&gt;75, MBRunData[AvRH]&lt;85), 1, 0)</f>
        <v>1</v>
      </c>
    </row>
    <row r="1848" spans="2:12" x14ac:dyDescent="0.25">
      <c r="B1848" s="1">
        <v>42748.281944444447</v>
      </c>
      <c r="C1848">
        <v>28.367990000000002</v>
      </c>
      <c r="D1848">
        <v>78.831963999999999</v>
      </c>
      <c r="E1848">
        <v>27.655322000000002</v>
      </c>
      <c r="F1848">
        <v>81.554536000000013</v>
      </c>
      <c r="G1848">
        <f>(MBRunData[Time]-$O$3)*24</f>
        <v>21.766666666720994</v>
      </c>
      <c r="H1848">
        <f>IF(AND(MBRunData[runtime]&gt;0, MBRunData[runtime]&lt;48), 1, 0)</f>
        <v>1</v>
      </c>
      <c r="I1848">
        <f>AVERAGE(MBRunData[[#This Row],[Corrected_Temp _465]],MBRunData[[#This Row],[Corrected_Temp_466]])</f>
        <v>28.011656000000002</v>
      </c>
      <c r="J1848" s="3">
        <f>IF(AND(MBRunData[running]=1, MBRunData[AvTemp]&gt;24, MBRunData[AvTemp]&lt;30), 1, 0)</f>
        <v>1</v>
      </c>
      <c r="K1848">
        <f>AVERAGE(MBRunData[[#This Row],[Corrected_RH_465]],MBRunData[[#This Row],[Corrected_RH_466]])</f>
        <v>80.193250000000006</v>
      </c>
      <c r="L1848">
        <f>IF(AND(MBRunData[running]=1, MBRunData[AvRH]&gt;75, MBRunData[AvRH]&lt;85), 1, 0)</f>
        <v>1</v>
      </c>
    </row>
    <row r="1849" spans="2:12" x14ac:dyDescent="0.25">
      <c r="B1849" s="1">
        <v>42748.282638888886</v>
      </c>
      <c r="C1849">
        <v>28.367990000000002</v>
      </c>
      <c r="D1849">
        <v>78.831963999999999</v>
      </c>
      <c r="E1849">
        <v>27.630272000000001</v>
      </c>
      <c r="F1849">
        <v>81.586585999999997</v>
      </c>
      <c r="G1849">
        <f>(MBRunData[Time]-$O$3)*24</f>
        <v>21.783333333267365</v>
      </c>
      <c r="H1849">
        <f>IF(AND(MBRunData[runtime]&gt;0, MBRunData[runtime]&lt;48), 1, 0)</f>
        <v>1</v>
      </c>
      <c r="I1849">
        <f>AVERAGE(MBRunData[[#This Row],[Corrected_Temp _465]],MBRunData[[#This Row],[Corrected_Temp_466]])</f>
        <v>27.999131000000002</v>
      </c>
      <c r="J1849" s="3">
        <f>IF(AND(MBRunData[running]=1, MBRunData[AvTemp]&gt;24, MBRunData[AvTemp]&lt;30), 1, 0)</f>
        <v>1</v>
      </c>
      <c r="K1849">
        <f>AVERAGE(MBRunData[[#This Row],[Corrected_RH_465]],MBRunData[[#This Row],[Corrected_RH_466]])</f>
        <v>80.209274999999991</v>
      </c>
      <c r="L1849">
        <f>IF(AND(MBRunData[running]=1, MBRunData[AvRH]&gt;75, MBRunData[AvRH]&lt;85), 1, 0)</f>
        <v>1</v>
      </c>
    </row>
    <row r="1850" spans="2:12" x14ac:dyDescent="0.25">
      <c r="B1850" s="1">
        <v>42748.283333333333</v>
      </c>
      <c r="C1850">
        <v>28.393240000000002</v>
      </c>
      <c r="D1850">
        <v>78.837849000000006</v>
      </c>
      <c r="E1850">
        <v>27.630272000000001</v>
      </c>
      <c r="F1850">
        <v>81.623764000000008</v>
      </c>
      <c r="G1850">
        <f>(MBRunData[Time]-$O$3)*24</f>
        <v>21.799999999988358</v>
      </c>
      <c r="H1850">
        <f>IF(AND(MBRunData[runtime]&gt;0, MBRunData[runtime]&lt;48), 1, 0)</f>
        <v>1</v>
      </c>
      <c r="I1850">
        <f>AVERAGE(MBRunData[[#This Row],[Corrected_Temp _465]],MBRunData[[#This Row],[Corrected_Temp_466]])</f>
        <v>28.011756000000002</v>
      </c>
      <c r="J1850" s="3">
        <f>IF(AND(MBRunData[running]=1, MBRunData[AvTemp]&gt;24, MBRunData[AvTemp]&lt;30), 1, 0)</f>
        <v>1</v>
      </c>
      <c r="K1850">
        <f>AVERAGE(MBRunData[[#This Row],[Corrected_RH_465]],MBRunData[[#This Row],[Corrected_RH_466]])</f>
        <v>80.2308065</v>
      </c>
      <c r="L1850">
        <f>IF(AND(MBRunData[running]=1, MBRunData[AvRH]&gt;75, MBRunData[AvRH]&lt;85), 1, 0)</f>
        <v>1</v>
      </c>
    </row>
    <row r="1851" spans="2:12" x14ac:dyDescent="0.25">
      <c r="B1851" s="1">
        <v>42748.28402777778</v>
      </c>
      <c r="C1851">
        <v>28.393240000000002</v>
      </c>
      <c r="D1851">
        <v>78.837849000000006</v>
      </c>
      <c r="E1851">
        <v>27.630272000000001</v>
      </c>
      <c r="F1851">
        <v>81.623764000000008</v>
      </c>
      <c r="G1851">
        <f>(MBRunData[Time]-$O$3)*24</f>
        <v>21.816666666709352</v>
      </c>
      <c r="H1851">
        <f>IF(AND(MBRunData[runtime]&gt;0, MBRunData[runtime]&lt;48), 1, 0)</f>
        <v>1</v>
      </c>
      <c r="I1851">
        <f>AVERAGE(MBRunData[[#This Row],[Corrected_Temp _465]],MBRunData[[#This Row],[Corrected_Temp_466]])</f>
        <v>28.011756000000002</v>
      </c>
      <c r="J1851" s="3">
        <f>IF(AND(MBRunData[running]=1, MBRunData[AvTemp]&gt;24, MBRunData[AvTemp]&lt;30), 1, 0)</f>
        <v>1</v>
      </c>
      <c r="K1851">
        <f>AVERAGE(MBRunData[[#This Row],[Corrected_RH_465]],MBRunData[[#This Row],[Corrected_RH_466]])</f>
        <v>80.2308065</v>
      </c>
      <c r="L1851">
        <f>IF(AND(MBRunData[running]=1, MBRunData[AvRH]&gt;75, MBRunData[AvRH]&lt;85), 1, 0)</f>
        <v>1</v>
      </c>
    </row>
    <row r="1852" spans="2:12" x14ac:dyDescent="0.25">
      <c r="B1852" s="1">
        <v>42748.284722222219</v>
      </c>
      <c r="C1852">
        <v>28.393240000000002</v>
      </c>
      <c r="D1852">
        <v>78.802538999999996</v>
      </c>
      <c r="E1852">
        <v>27.630272000000001</v>
      </c>
      <c r="F1852">
        <v>81.660942000000006</v>
      </c>
      <c r="G1852">
        <f>(MBRunData[Time]-$O$3)*24</f>
        <v>21.833333333255723</v>
      </c>
      <c r="H1852">
        <f>IF(AND(MBRunData[runtime]&gt;0, MBRunData[runtime]&lt;48), 1, 0)</f>
        <v>1</v>
      </c>
      <c r="I1852">
        <f>AVERAGE(MBRunData[[#This Row],[Corrected_Temp _465]],MBRunData[[#This Row],[Corrected_Temp_466]])</f>
        <v>28.011756000000002</v>
      </c>
      <c r="J1852" s="3">
        <f>IF(AND(MBRunData[running]=1, MBRunData[AvTemp]&gt;24, MBRunData[AvTemp]&lt;30), 1, 0)</f>
        <v>1</v>
      </c>
      <c r="K1852">
        <f>AVERAGE(MBRunData[[#This Row],[Corrected_RH_465]],MBRunData[[#This Row],[Corrected_RH_466]])</f>
        <v>80.231740500000001</v>
      </c>
      <c r="L1852">
        <f>IF(AND(MBRunData[running]=1, MBRunData[AvRH]&gt;75, MBRunData[AvRH]&lt;85), 1, 0)</f>
        <v>1</v>
      </c>
    </row>
    <row r="1853" spans="2:12" x14ac:dyDescent="0.25">
      <c r="B1853" s="1">
        <v>42748.285416666666</v>
      </c>
      <c r="C1853">
        <v>28.418490000000002</v>
      </c>
      <c r="D1853">
        <v>78.808424000000002</v>
      </c>
      <c r="E1853">
        <v>27.655322000000002</v>
      </c>
      <c r="F1853">
        <v>81.630173999999997</v>
      </c>
      <c r="G1853">
        <f>(MBRunData[Time]-$O$3)*24</f>
        <v>21.849999999976717</v>
      </c>
      <c r="H1853">
        <f>IF(AND(MBRunData[runtime]&gt;0, MBRunData[runtime]&lt;48), 1, 0)</f>
        <v>1</v>
      </c>
      <c r="I1853">
        <f>AVERAGE(MBRunData[[#This Row],[Corrected_Temp _465]],MBRunData[[#This Row],[Corrected_Temp_466]])</f>
        <v>28.036906000000002</v>
      </c>
      <c r="J1853" s="3">
        <f>IF(AND(MBRunData[running]=1, MBRunData[AvTemp]&gt;24, MBRunData[AvTemp]&lt;30), 1, 0)</f>
        <v>1</v>
      </c>
      <c r="K1853">
        <f>AVERAGE(MBRunData[[#This Row],[Corrected_RH_465]],MBRunData[[#This Row],[Corrected_RH_466]])</f>
        <v>80.219299000000007</v>
      </c>
      <c r="L1853">
        <f>IF(AND(MBRunData[running]=1, MBRunData[AvRH]&gt;75, MBRunData[AvRH]&lt;85), 1, 0)</f>
        <v>1</v>
      </c>
    </row>
    <row r="1854" spans="2:12" x14ac:dyDescent="0.25">
      <c r="B1854" s="1">
        <v>42748.286111111112</v>
      </c>
      <c r="C1854">
        <v>28.418490000000002</v>
      </c>
      <c r="D1854">
        <v>78.774291000000005</v>
      </c>
      <c r="E1854">
        <v>27.655322000000002</v>
      </c>
      <c r="F1854">
        <v>81.667351999999994</v>
      </c>
      <c r="G1854">
        <f>(MBRunData[Time]-$O$3)*24</f>
        <v>21.866666666697711</v>
      </c>
      <c r="H1854">
        <f>IF(AND(MBRunData[runtime]&gt;0, MBRunData[runtime]&lt;48), 1, 0)</f>
        <v>1</v>
      </c>
      <c r="I1854">
        <f>AVERAGE(MBRunData[[#This Row],[Corrected_Temp _465]],MBRunData[[#This Row],[Corrected_Temp_466]])</f>
        <v>28.036906000000002</v>
      </c>
      <c r="J1854" s="3">
        <f>IF(AND(MBRunData[running]=1, MBRunData[AvTemp]&gt;24, MBRunData[AvTemp]&lt;30), 1, 0)</f>
        <v>1</v>
      </c>
      <c r="K1854">
        <f>AVERAGE(MBRunData[[#This Row],[Corrected_RH_465]],MBRunData[[#This Row],[Corrected_RH_466]])</f>
        <v>80.2208215</v>
      </c>
      <c r="L1854">
        <f>IF(AND(MBRunData[running]=1, MBRunData[AvRH]&gt;75, MBRunData[AvRH]&lt;85), 1, 0)</f>
        <v>1</v>
      </c>
    </row>
    <row r="1855" spans="2:12" x14ac:dyDescent="0.25">
      <c r="B1855" s="1">
        <v>42748.286805555559</v>
      </c>
      <c r="C1855">
        <v>28.418490000000002</v>
      </c>
      <c r="D1855">
        <v>78.808424000000002</v>
      </c>
      <c r="E1855">
        <v>27.655322000000002</v>
      </c>
      <c r="F1855">
        <v>81.630173999999997</v>
      </c>
      <c r="G1855">
        <f>(MBRunData[Time]-$O$3)*24</f>
        <v>21.883333333418705</v>
      </c>
      <c r="H1855">
        <f>IF(AND(MBRunData[runtime]&gt;0, MBRunData[runtime]&lt;48), 1, 0)</f>
        <v>1</v>
      </c>
      <c r="I1855">
        <f>AVERAGE(MBRunData[[#This Row],[Corrected_Temp _465]],MBRunData[[#This Row],[Corrected_Temp_466]])</f>
        <v>28.036906000000002</v>
      </c>
      <c r="J1855" s="3">
        <f>IF(AND(MBRunData[running]=1, MBRunData[AvTemp]&gt;24, MBRunData[AvTemp]&lt;30), 1, 0)</f>
        <v>1</v>
      </c>
      <c r="K1855">
        <f>AVERAGE(MBRunData[[#This Row],[Corrected_RH_465]],MBRunData[[#This Row],[Corrected_RH_466]])</f>
        <v>80.219299000000007</v>
      </c>
      <c r="L1855">
        <f>IF(AND(MBRunData[running]=1, MBRunData[AvRH]&gt;75, MBRunData[AvRH]&lt;85), 1, 0)</f>
        <v>1</v>
      </c>
    </row>
    <row r="1856" spans="2:12" x14ac:dyDescent="0.25">
      <c r="B1856" s="1">
        <v>42748.287499999999</v>
      </c>
      <c r="C1856">
        <v>28.418490000000002</v>
      </c>
      <c r="D1856">
        <v>78.808424000000002</v>
      </c>
      <c r="E1856">
        <v>27.680372000000002</v>
      </c>
      <c r="F1856">
        <v>81.598123999999999</v>
      </c>
      <c r="G1856">
        <f>(MBRunData[Time]-$O$3)*24</f>
        <v>21.899999999965075</v>
      </c>
      <c r="H1856">
        <f>IF(AND(MBRunData[runtime]&gt;0, MBRunData[runtime]&lt;48), 1, 0)</f>
        <v>1</v>
      </c>
      <c r="I1856">
        <f>AVERAGE(MBRunData[[#This Row],[Corrected_Temp _465]],MBRunData[[#This Row],[Corrected_Temp_466]])</f>
        <v>28.049431000000002</v>
      </c>
      <c r="J1856" s="3">
        <f>IF(AND(MBRunData[running]=1, MBRunData[AvTemp]&gt;24, MBRunData[AvTemp]&lt;30), 1, 0)</f>
        <v>1</v>
      </c>
      <c r="K1856">
        <f>AVERAGE(MBRunData[[#This Row],[Corrected_RH_465]],MBRunData[[#This Row],[Corrected_RH_466]])</f>
        <v>80.203273999999993</v>
      </c>
      <c r="L1856">
        <f>IF(AND(MBRunData[running]=1, MBRunData[AvRH]&gt;75, MBRunData[AvRH]&lt;85), 1, 0)</f>
        <v>1</v>
      </c>
    </row>
    <row r="1857" spans="2:12" x14ac:dyDescent="0.25">
      <c r="B1857" s="1">
        <v>42748.288194444445</v>
      </c>
      <c r="C1857">
        <v>28.443740000000002</v>
      </c>
      <c r="D1857">
        <v>78.778998999999999</v>
      </c>
      <c r="E1857">
        <v>27.680372000000002</v>
      </c>
      <c r="F1857">
        <v>81.598123999999999</v>
      </c>
      <c r="G1857">
        <f>(MBRunData[Time]-$O$3)*24</f>
        <v>21.916666666686069</v>
      </c>
      <c r="H1857">
        <f>IF(AND(MBRunData[runtime]&gt;0, MBRunData[runtime]&lt;48), 1, 0)</f>
        <v>1</v>
      </c>
      <c r="I1857">
        <f>AVERAGE(MBRunData[[#This Row],[Corrected_Temp _465]],MBRunData[[#This Row],[Corrected_Temp_466]])</f>
        <v>28.062056000000002</v>
      </c>
      <c r="J1857" s="3">
        <f>IF(AND(MBRunData[running]=1, MBRunData[AvTemp]&gt;24, MBRunData[AvTemp]&lt;30), 1, 0)</f>
        <v>1</v>
      </c>
      <c r="K1857">
        <f>AVERAGE(MBRunData[[#This Row],[Corrected_RH_465]],MBRunData[[#This Row],[Corrected_RH_466]])</f>
        <v>80.188561499999992</v>
      </c>
      <c r="L1857">
        <f>IF(AND(MBRunData[running]=1, MBRunData[AvRH]&gt;75, MBRunData[AvRH]&lt;85), 1, 0)</f>
        <v>1</v>
      </c>
    </row>
    <row r="1858" spans="2:12" x14ac:dyDescent="0.25">
      <c r="B1858" s="1">
        <v>42748.288888888892</v>
      </c>
      <c r="C1858">
        <v>28.467980000000004</v>
      </c>
      <c r="D1858">
        <v>78.750751000000008</v>
      </c>
      <c r="E1858">
        <v>27.704420000000002</v>
      </c>
      <c r="F1858">
        <v>81.604534000000001</v>
      </c>
      <c r="G1858">
        <f>(MBRunData[Time]-$O$3)*24</f>
        <v>21.933333333407063</v>
      </c>
      <c r="H1858">
        <f>IF(AND(MBRunData[runtime]&gt;0, MBRunData[runtime]&lt;48), 1, 0)</f>
        <v>1</v>
      </c>
      <c r="I1858">
        <f>AVERAGE(MBRunData[[#This Row],[Corrected_Temp _465]],MBRunData[[#This Row],[Corrected_Temp_466]])</f>
        <v>28.086200000000005</v>
      </c>
      <c r="J1858" s="3">
        <f>IF(AND(MBRunData[running]=1, MBRunData[AvTemp]&gt;24, MBRunData[AvTemp]&lt;30), 1, 0)</f>
        <v>1</v>
      </c>
      <c r="K1858">
        <f>AVERAGE(MBRunData[[#This Row],[Corrected_RH_465]],MBRunData[[#This Row],[Corrected_RH_466]])</f>
        <v>80.177642500000005</v>
      </c>
      <c r="L1858">
        <f>IF(AND(MBRunData[running]=1, MBRunData[AvRH]&gt;75, MBRunData[AvRH]&lt;85), 1, 0)</f>
        <v>1</v>
      </c>
    </row>
    <row r="1859" spans="2:12" x14ac:dyDescent="0.25">
      <c r="B1859" s="1">
        <v>42748.289583333331</v>
      </c>
      <c r="C1859">
        <v>28.467980000000004</v>
      </c>
      <c r="D1859">
        <v>78.715440999999998</v>
      </c>
      <c r="E1859">
        <v>27.704420000000002</v>
      </c>
      <c r="F1859">
        <v>81.567356000000018</v>
      </c>
      <c r="G1859">
        <f>(MBRunData[Time]-$O$3)*24</f>
        <v>21.949999999953434</v>
      </c>
      <c r="H1859">
        <f>IF(AND(MBRunData[runtime]&gt;0, MBRunData[runtime]&lt;48), 1, 0)</f>
        <v>1</v>
      </c>
      <c r="I1859">
        <f>AVERAGE(MBRunData[[#This Row],[Corrected_Temp _465]],MBRunData[[#This Row],[Corrected_Temp_466]])</f>
        <v>28.086200000000005</v>
      </c>
      <c r="J1859" s="3">
        <f>IF(AND(MBRunData[running]=1, MBRunData[AvTemp]&gt;24, MBRunData[AvTemp]&lt;30), 1, 0)</f>
        <v>1</v>
      </c>
      <c r="K1859">
        <f>AVERAGE(MBRunData[[#This Row],[Corrected_RH_465]],MBRunData[[#This Row],[Corrected_RH_466]])</f>
        <v>80.141398500000008</v>
      </c>
      <c r="L1859">
        <f>IF(AND(MBRunData[running]=1, MBRunData[AvRH]&gt;75, MBRunData[AvRH]&lt;85), 1, 0)</f>
        <v>1</v>
      </c>
    </row>
    <row r="1860" spans="2:12" x14ac:dyDescent="0.25">
      <c r="B1860" s="1">
        <v>42748.290277777778</v>
      </c>
      <c r="C1860">
        <v>28.493230000000001</v>
      </c>
      <c r="D1860">
        <v>78.721326000000005</v>
      </c>
      <c r="E1860">
        <v>27.729469999999999</v>
      </c>
      <c r="F1860">
        <v>81.536588000000009</v>
      </c>
      <c r="G1860">
        <f>(MBRunData[Time]-$O$3)*24</f>
        <v>21.966666666674428</v>
      </c>
      <c r="H1860">
        <f>IF(AND(MBRunData[runtime]&gt;0, MBRunData[runtime]&lt;48), 1, 0)</f>
        <v>1</v>
      </c>
      <c r="I1860">
        <f>AVERAGE(MBRunData[[#This Row],[Corrected_Temp _465]],MBRunData[[#This Row],[Corrected_Temp_466]])</f>
        <v>28.111350000000002</v>
      </c>
      <c r="J1860" s="3">
        <f>IF(AND(MBRunData[running]=1, MBRunData[AvTemp]&gt;24, MBRunData[AvTemp]&lt;30), 1, 0)</f>
        <v>1</v>
      </c>
      <c r="K1860">
        <f>AVERAGE(MBRunData[[#This Row],[Corrected_RH_465]],MBRunData[[#This Row],[Corrected_RH_466]])</f>
        <v>80.128957000000014</v>
      </c>
      <c r="L1860">
        <f>IF(AND(MBRunData[running]=1, MBRunData[AvRH]&gt;75, MBRunData[AvRH]&lt;85), 1, 0)</f>
        <v>1</v>
      </c>
    </row>
    <row r="1861" spans="2:12" x14ac:dyDescent="0.25">
      <c r="B1861" s="1">
        <v>42748.290972222225</v>
      </c>
      <c r="C1861">
        <v>28.51848</v>
      </c>
      <c r="D1861">
        <v>78.693077999999986</v>
      </c>
      <c r="E1861">
        <v>27.753518000000003</v>
      </c>
      <c r="F1861">
        <v>81.504538000000011</v>
      </c>
      <c r="G1861">
        <f>(MBRunData[Time]-$O$3)*24</f>
        <v>21.983333333395422</v>
      </c>
      <c r="H1861">
        <f>IF(AND(MBRunData[runtime]&gt;0, MBRunData[runtime]&lt;48), 1, 0)</f>
        <v>1</v>
      </c>
      <c r="I1861">
        <f>AVERAGE(MBRunData[[#This Row],[Corrected_Temp _465]],MBRunData[[#This Row],[Corrected_Temp_466]])</f>
        <v>28.135999000000002</v>
      </c>
      <c r="J1861" s="3">
        <f>IF(AND(MBRunData[running]=1, MBRunData[AvTemp]&gt;24, MBRunData[AvTemp]&lt;30), 1, 0)</f>
        <v>1</v>
      </c>
      <c r="K1861">
        <f>AVERAGE(MBRunData[[#This Row],[Corrected_RH_465]],MBRunData[[#This Row],[Corrected_RH_466]])</f>
        <v>80.098807999999991</v>
      </c>
      <c r="L1861">
        <f>IF(AND(MBRunData[running]=1, MBRunData[AvRH]&gt;75, MBRunData[AvRH]&lt;85), 1, 0)</f>
        <v>1</v>
      </c>
    </row>
    <row r="1862" spans="2:12" x14ac:dyDescent="0.25">
      <c r="B1862" s="1">
        <v>42748.291666666664</v>
      </c>
      <c r="C1862">
        <v>28.51848</v>
      </c>
      <c r="D1862">
        <v>78.657768000000004</v>
      </c>
      <c r="E1862">
        <v>27.778568</v>
      </c>
      <c r="F1862">
        <v>81.510947999999999</v>
      </c>
      <c r="G1862">
        <f>(MBRunData[Time]-$O$3)*24</f>
        <v>21.999999999941792</v>
      </c>
      <c r="H1862">
        <f>IF(AND(MBRunData[runtime]&gt;0, MBRunData[runtime]&lt;48), 1, 0)</f>
        <v>1</v>
      </c>
      <c r="I1862">
        <f>AVERAGE(MBRunData[[#This Row],[Corrected_Temp _465]],MBRunData[[#This Row],[Corrected_Temp_466]])</f>
        <v>28.148524000000002</v>
      </c>
      <c r="J1862" s="3">
        <f>IF(AND(MBRunData[running]=1, MBRunData[AvTemp]&gt;24, MBRunData[AvTemp]&lt;30), 1, 0)</f>
        <v>1</v>
      </c>
      <c r="K1862">
        <f>AVERAGE(MBRunData[[#This Row],[Corrected_RH_465]],MBRunData[[#This Row],[Corrected_RH_466]])</f>
        <v>80.084358000000009</v>
      </c>
      <c r="L1862">
        <f>IF(AND(MBRunData[running]=1, MBRunData[AvRH]&gt;75, MBRunData[AvRH]&lt;85), 1, 0)</f>
        <v>1</v>
      </c>
    </row>
    <row r="1863" spans="2:12" x14ac:dyDescent="0.25">
      <c r="B1863" s="1">
        <v>42748.292361111111</v>
      </c>
      <c r="C1863">
        <v>28.542719999999999</v>
      </c>
      <c r="D1863">
        <v>78.663653000000011</v>
      </c>
      <c r="E1863">
        <v>27.778568</v>
      </c>
      <c r="F1863">
        <v>81.436592000000005</v>
      </c>
      <c r="G1863">
        <f>(MBRunData[Time]-$O$3)*24</f>
        <v>22.016666666662786</v>
      </c>
      <c r="H1863">
        <f>IF(AND(MBRunData[runtime]&gt;0, MBRunData[runtime]&lt;48), 1, 0)</f>
        <v>1</v>
      </c>
      <c r="I1863">
        <f>AVERAGE(MBRunData[[#This Row],[Corrected_Temp _465]],MBRunData[[#This Row],[Corrected_Temp_466]])</f>
        <v>28.160643999999998</v>
      </c>
      <c r="J1863" s="3">
        <f>IF(AND(MBRunData[running]=1, MBRunData[AvTemp]&gt;24, MBRunData[AvTemp]&lt;30), 1, 0)</f>
        <v>1</v>
      </c>
      <c r="K1863">
        <f>AVERAGE(MBRunData[[#This Row],[Corrected_RH_465]],MBRunData[[#This Row],[Corrected_RH_466]])</f>
        <v>80.050122500000015</v>
      </c>
      <c r="L1863">
        <f>IF(AND(MBRunData[running]=1, MBRunData[AvRH]&gt;75, MBRunData[AvRH]&lt;85), 1, 0)</f>
        <v>1</v>
      </c>
    </row>
    <row r="1864" spans="2:12" x14ac:dyDescent="0.25">
      <c r="B1864" s="1">
        <v>42748.293055555558</v>
      </c>
      <c r="C1864">
        <v>28.567970000000003</v>
      </c>
      <c r="D1864">
        <v>78.635404999999992</v>
      </c>
      <c r="E1864">
        <v>27.827666000000001</v>
      </c>
      <c r="F1864">
        <v>81.410952000000009</v>
      </c>
      <c r="G1864">
        <f>(MBRunData[Time]-$O$3)*24</f>
        <v>22.03333333338378</v>
      </c>
      <c r="H1864">
        <f>IF(AND(MBRunData[runtime]&gt;0, MBRunData[runtime]&lt;48), 1, 0)</f>
        <v>1</v>
      </c>
      <c r="I1864">
        <f>AVERAGE(MBRunData[[#This Row],[Corrected_Temp _465]],MBRunData[[#This Row],[Corrected_Temp_466]])</f>
        <v>28.197818000000002</v>
      </c>
      <c r="J1864" s="3">
        <f>IF(AND(MBRunData[running]=1, MBRunData[AvTemp]&gt;24, MBRunData[AvTemp]&lt;30), 1, 0)</f>
        <v>1</v>
      </c>
      <c r="K1864">
        <f>AVERAGE(MBRunData[[#This Row],[Corrected_RH_465]],MBRunData[[#This Row],[Corrected_RH_466]])</f>
        <v>80.0231785</v>
      </c>
      <c r="L1864">
        <f>IF(AND(MBRunData[running]=1, MBRunData[AvRH]&gt;75, MBRunData[AvRH]&lt;85), 1, 0)</f>
        <v>1</v>
      </c>
    </row>
    <row r="1865" spans="2:12" x14ac:dyDescent="0.25">
      <c r="B1865" s="1">
        <v>42748.293749999997</v>
      </c>
      <c r="C1865">
        <v>28.542719999999999</v>
      </c>
      <c r="D1865">
        <v>78.663653000000011</v>
      </c>
      <c r="E1865">
        <v>27.827666000000001</v>
      </c>
      <c r="F1865">
        <v>81.373773999999997</v>
      </c>
      <c r="G1865">
        <f>(MBRunData[Time]-$O$3)*24</f>
        <v>22.049999999930151</v>
      </c>
      <c r="H1865">
        <f>IF(AND(MBRunData[runtime]&gt;0, MBRunData[runtime]&lt;48), 1, 0)</f>
        <v>1</v>
      </c>
      <c r="I1865">
        <f>AVERAGE(MBRunData[[#This Row],[Corrected_Temp _465]],MBRunData[[#This Row],[Corrected_Temp_466]])</f>
        <v>28.185192999999998</v>
      </c>
      <c r="J1865" s="3">
        <f>IF(AND(MBRunData[running]=1, MBRunData[AvTemp]&gt;24, MBRunData[AvTemp]&lt;30), 1, 0)</f>
        <v>1</v>
      </c>
      <c r="K1865">
        <f>AVERAGE(MBRunData[[#This Row],[Corrected_RH_465]],MBRunData[[#This Row],[Corrected_RH_466]])</f>
        <v>80.018713500000004</v>
      </c>
      <c r="L1865">
        <f>IF(AND(MBRunData[running]=1, MBRunData[AvRH]&gt;75, MBRunData[AvRH]&lt;85), 1, 0)</f>
        <v>1</v>
      </c>
    </row>
    <row r="1866" spans="2:12" x14ac:dyDescent="0.25">
      <c r="B1866" s="1">
        <v>42748.294444444444</v>
      </c>
      <c r="C1866">
        <v>28.542719999999999</v>
      </c>
      <c r="D1866">
        <v>78.663653000000011</v>
      </c>
      <c r="E1866">
        <v>27.827666000000001</v>
      </c>
      <c r="F1866">
        <v>81.373773999999997</v>
      </c>
      <c r="G1866">
        <f>(MBRunData[Time]-$O$3)*24</f>
        <v>22.066666666651145</v>
      </c>
      <c r="H1866">
        <f>IF(AND(MBRunData[runtime]&gt;0, MBRunData[runtime]&lt;48), 1, 0)</f>
        <v>1</v>
      </c>
      <c r="I1866">
        <f>AVERAGE(MBRunData[[#This Row],[Corrected_Temp _465]],MBRunData[[#This Row],[Corrected_Temp_466]])</f>
        <v>28.185192999999998</v>
      </c>
      <c r="J1866" s="3">
        <f>IF(AND(MBRunData[running]=1, MBRunData[AvTemp]&gt;24, MBRunData[AvTemp]&lt;30), 1, 0)</f>
        <v>1</v>
      </c>
      <c r="K1866">
        <f>AVERAGE(MBRunData[[#This Row],[Corrected_RH_465]],MBRunData[[#This Row],[Corrected_RH_466]])</f>
        <v>80.018713500000004</v>
      </c>
      <c r="L1866">
        <f>IF(AND(MBRunData[running]=1, MBRunData[AvRH]&gt;75, MBRunData[AvRH]&lt;85), 1, 0)</f>
        <v>1</v>
      </c>
    </row>
    <row r="1867" spans="2:12" x14ac:dyDescent="0.25">
      <c r="B1867" s="1">
        <v>42748.295138888891</v>
      </c>
      <c r="C1867">
        <v>28.542719999999999</v>
      </c>
      <c r="D1867">
        <v>78.69896300000002</v>
      </c>
      <c r="E1867">
        <v>27.827666000000001</v>
      </c>
      <c r="F1867">
        <v>81.410952000000009</v>
      </c>
      <c r="G1867">
        <f>(MBRunData[Time]-$O$3)*24</f>
        <v>22.083333333372138</v>
      </c>
      <c r="H1867">
        <f>IF(AND(MBRunData[runtime]&gt;0, MBRunData[runtime]&lt;48), 1, 0)</f>
        <v>1</v>
      </c>
      <c r="I1867">
        <f>AVERAGE(MBRunData[[#This Row],[Corrected_Temp _465]],MBRunData[[#This Row],[Corrected_Temp_466]])</f>
        <v>28.185192999999998</v>
      </c>
      <c r="J1867" s="3">
        <f>IF(AND(MBRunData[running]=1, MBRunData[AvTemp]&gt;24, MBRunData[AvTemp]&lt;30), 1, 0)</f>
        <v>1</v>
      </c>
      <c r="K1867">
        <f>AVERAGE(MBRunData[[#This Row],[Corrected_RH_465]],MBRunData[[#This Row],[Corrected_RH_466]])</f>
        <v>80.054957500000015</v>
      </c>
      <c r="L1867">
        <f>IF(AND(MBRunData[running]=1, MBRunData[AvRH]&gt;75, MBRunData[AvRH]&lt;85), 1, 0)</f>
        <v>1</v>
      </c>
    </row>
    <row r="1868" spans="2:12" x14ac:dyDescent="0.25">
      <c r="B1868" s="1">
        <v>42748.29583333333</v>
      </c>
      <c r="C1868">
        <v>28.51848</v>
      </c>
      <c r="D1868">
        <v>78.727211000000011</v>
      </c>
      <c r="E1868">
        <v>27.802616</v>
      </c>
      <c r="F1868">
        <v>81.443002000000007</v>
      </c>
      <c r="G1868">
        <f>(MBRunData[Time]-$O$3)*24</f>
        <v>22.099999999918509</v>
      </c>
      <c r="H1868">
        <f>IF(AND(MBRunData[runtime]&gt;0, MBRunData[runtime]&lt;48), 1, 0)</f>
        <v>1</v>
      </c>
      <c r="I1868">
        <f>AVERAGE(MBRunData[[#This Row],[Corrected_Temp _465]],MBRunData[[#This Row],[Corrected_Temp_466]])</f>
        <v>28.160547999999999</v>
      </c>
      <c r="J1868" s="3">
        <f>IF(AND(MBRunData[running]=1, MBRunData[AvTemp]&gt;24, MBRunData[AvTemp]&lt;30), 1, 0)</f>
        <v>1</v>
      </c>
      <c r="K1868">
        <f>AVERAGE(MBRunData[[#This Row],[Corrected_RH_465]],MBRunData[[#This Row],[Corrected_RH_466]])</f>
        <v>80.085106500000009</v>
      </c>
      <c r="L1868">
        <f>IF(AND(MBRunData[running]=1, MBRunData[AvRH]&gt;75, MBRunData[AvRH]&lt;85), 1, 0)</f>
        <v>1</v>
      </c>
    </row>
    <row r="1869" spans="2:12" x14ac:dyDescent="0.25">
      <c r="B1869" s="1">
        <v>42748.296527777777</v>
      </c>
      <c r="C1869">
        <v>28.542719999999999</v>
      </c>
      <c r="D1869">
        <v>78.733095999999989</v>
      </c>
      <c r="E1869">
        <v>27.827666000000001</v>
      </c>
      <c r="F1869">
        <v>81.410952000000009</v>
      </c>
      <c r="G1869">
        <f>(MBRunData[Time]-$O$3)*24</f>
        <v>22.116666666639503</v>
      </c>
      <c r="H1869">
        <f>IF(AND(MBRunData[runtime]&gt;0, MBRunData[runtime]&lt;48), 1, 0)</f>
        <v>1</v>
      </c>
      <c r="I1869">
        <f>AVERAGE(MBRunData[[#This Row],[Corrected_Temp _465]],MBRunData[[#This Row],[Corrected_Temp_466]])</f>
        <v>28.185192999999998</v>
      </c>
      <c r="J1869" s="3">
        <f>IF(AND(MBRunData[running]=1, MBRunData[AvTemp]&gt;24, MBRunData[AvTemp]&lt;30), 1, 0)</f>
        <v>1</v>
      </c>
      <c r="K1869">
        <f>AVERAGE(MBRunData[[#This Row],[Corrected_RH_465]],MBRunData[[#This Row],[Corrected_RH_466]])</f>
        <v>80.072023999999999</v>
      </c>
      <c r="L1869">
        <f>IF(AND(MBRunData[running]=1, MBRunData[AvRH]&gt;75, MBRunData[AvRH]&lt;85), 1, 0)</f>
        <v>1</v>
      </c>
    </row>
    <row r="1870" spans="2:12" x14ac:dyDescent="0.25">
      <c r="B1870" s="1">
        <v>42748.297222222223</v>
      </c>
      <c r="C1870">
        <v>28.542719999999999</v>
      </c>
      <c r="D1870">
        <v>78.69896300000002</v>
      </c>
      <c r="E1870">
        <v>27.827666000000001</v>
      </c>
      <c r="F1870">
        <v>81.410952000000009</v>
      </c>
      <c r="G1870">
        <f>(MBRunData[Time]-$O$3)*24</f>
        <v>22.133333333360497</v>
      </c>
      <c r="H1870">
        <f>IF(AND(MBRunData[runtime]&gt;0, MBRunData[runtime]&lt;48), 1, 0)</f>
        <v>1</v>
      </c>
      <c r="I1870">
        <f>AVERAGE(MBRunData[[#This Row],[Corrected_Temp _465]],MBRunData[[#This Row],[Corrected_Temp_466]])</f>
        <v>28.185192999999998</v>
      </c>
      <c r="J1870" s="3">
        <f>IF(AND(MBRunData[running]=1, MBRunData[AvTemp]&gt;24, MBRunData[AvTemp]&lt;30), 1, 0)</f>
        <v>1</v>
      </c>
      <c r="K1870">
        <f>AVERAGE(MBRunData[[#This Row],[Corrected_RH_465]],MBRunData[[#This Row],[Corrected_RH_466]])</f>
        <v>80.054957500000015</v>
      </c>
      <c r="L1870">
        <f>IF(AND(MBRunData[running]=1, MBRunData[AvRH]&gt;75, MBRunData[AvRH]&lt;85), 1, 0)</f>
        <v>1</v>
      </c>
    </row>
    <row r="1871" spans="2:12" x14ac:dyDescent="0.25">
      <c r="B1871" s="1">
        <v>42748.29791666667</v>
      </c>
      <c r="C1871">
        <v>28.542719999999999</v>
      </c>
      <c r="D1871">
        <v>78.733095999999989</v>
      </c>
      <c r="E1871">
        <v>27.827666000000001</v>
      </c>
      <c r="F1871">
        <v>81.373773999999997</v>
      </c>
      <c r="G1871">
        <f>(MBRunData[Time]-$O$3)*24</f>
        <v>22.150000000081491</v>
      </c>
      <c r="H1871">
        <f>IF(AND(MBRunData[runtime]&gt;0, MBRunData[runtime]&lt;48), 1, 0)</f>
        <v>1</v>
      </c>
      <c r="I1871">
        <f>AVERAGE(MBRunData[[#This Row],[Corrected_Temp _465]],MBRunData[[#This Row],[Corrected_Temp_466]])</f>
        <v>28.185192999999998</v>
      </c>
      <c r="J1871" s="3">
        <f>IF(AND(MBRunData[running]=1, MBRunData[AvTemp]&gt;24, MBRunData[AvTemp]&lt;30), 1, 0)</f>
        <v>1</v>
      </c>
      <c r="K1871">
        <f>AVERAGE(MBRunData[[#This Row],[Corrected_RH_465]],MBRunData[[#This Row],[Corrected_RH_466]])</f>
        <v>80.053434999999993</v>
      </c>
      <c r="L1871">
        <f>IF(AND(MBRunData[running]=1, MBRunData[AvRH]&gt;75, MBRunData[AvRH]&lt;85), 1, 0)</f>
        <v>1</v>
      </c>
    </row>
    <row r="1872" spans="2:12" x14ac:dyDescent="0.25">
      <c r="B1872" s="1">
        <v>42748.298611111109</v>
      </c>
      <c r="C1872">
        <v>28.542719999999999</v>
      </c>
      <c r="D1872">
        <v>78.69896300000002</v>
      </c>
      <c r="E1872">
        <v>27.827666000000001</v>
      </c>
      <c r="F1872">
        <v>81.373773999999997</v>
      </c>
      <c r="G1872">
        <f>(MBRunData[Time]-$O$3)*24</f>
        <v>22.166666666627862</v>
      </c>
      <c r="H1872">
        <f>IF(AND(MBRunData[runtime]&gt;0, MBRunData[runtime]&lt;48), 1, 0)</f>
        <v>1</v>
      </c>
      <c r="I1872">
        <f>AVERAGE(MBRunData[[#This Row],[Corrected_Temp _465]],MBRunData[[#This Row],[Corrected_Temp_466]])</f>
        <v>28.185192999999998</v>
      </c>
      <c r="J1872" s="3">
        <f>IF(AND(MBRunData[running]=1, MBRunData[AvTemp]&gt;24, MBRunData[AvTemp]&lt;30), 1, 0)</f>
        <v>1</v>
      </c>
      <c r="K1872">
        <f>AVERAGE(MBRunData[[#This Row],[Corrected_RH_465]],MBRunData[[#This Row],[Corrected_RH_466]])</f>
        <v>80.036368500000009</v>
      </c>
      <c r="L1872">
        <f>IF(AND(MBRunData[running]=1, MBRunData[AvRH]&gt;75, MBRunData[AvRH]&lt;85), 1, 0)</f>
        <v>1</v>
      </c>
    </row>
    <row r="1873" spans="2:12" x14ac:dyDescent="0.25">
      <c r="B1873" s="1">
        <v>42748.299305555556</v>
      </c>
      <c r="C1873">
        <v>28.542719999999999</v>
      </c>
      <c r="D1873">
        <v>78.69896300000002</v>
      </c>
      <c r="E1873">
        <v>27.827666000000001</v>
      </c>
      <c r="F1873">
        <v>81.410952000000009</v>
      </c>
      <c r="G1873">
        <f>(MBRunData[Time]-$O$3)*24</f>
        <v>22.183333333348855</v>
      </c>
      <c r="H1873">
        <f>IF(AND(MBRunData[runtime]&gt;0, MBRunData[runtime]&lt;48), 1, 0)</f>
        <v>1</v>
      </c>
      <c r="I1873">
        <f>AVERAGE(MBRunData[[#This Row],[Corrected_Temp _465]],MBRunData[[#This Row],[Corrected_Temp_466]])</f>
        <v>28.185192999999998</v>
      </c>
      <c r="J1873" s="3">
        <f>IF(AND(MBRunData[running]=1, MBRunData[AvTemp]&gt;24, MBRunData[AvTemp]&lt;30), 1, 0)</f>
        <v>1</v>
      </c>
      <c r="K1873">
        <f>AVERAGE(MBRunData[[#This Row],[Corrected_RH_465]],MBRunData[[#This Row],[Corrected_RH_466]])</f>
        <v>80.054957500000015</v>
      </c>
      <c r="L1873">
        <f>IF(AND(MBRunData[running]=1, MBRunData[AvRH]&gt;75, MBRunData[AvRH]&lt;85), 1, 0)</f>
        <v>1</v>
      </c>
    </row>
    <row r="1874" spans="2:12" x14ac:dyDescent="0.25">
      <c r="B1874" s="1">
        <v>42748.3</v>
      </c>
      <c r="C1874">
        <v>28.542719999999999</v>
      </c>
      <c r="D1874">
        <v>78.663653000000011</v>
      </c>
      <c r="E1874">
        <v>27.827666000000001</v>
      </c>
      <c r="F1874">
        <v>81.373773999999997</v>
      </c>
      <c r="G1874">
        <f>(MBRunData[Time]-$O$3)*24</f>
        <v>22.200000000069849</v>
      </c>
      <c r="H1874">
        <f>IF(AND(MBRunData[runtime]&gt;0, MBRunData[runtime]&lt;48), 1, 0)</f>
        <v>1</v>
      </c>
      <c r="I1874">
        <f>AVERAGE(MBRunData[[#This Row],[Corrected_Temp _465]],MBRunData[[#This Row],[Corrected_Temp_466]])</f>
        <v>28.185192999999998</v>
      </c>
      <c r="J1874" s="3">
        <f>IF(AND(MBRunData[running]=1, MBRunData[AvTemp]&gt;24, MBRunData[AvTemp]&lt;30), 1, 0)</f>
        <v>1</v>
      </c>
      <c r="K1874">
        <f>AVERAGE(MBRunData[[#This Row],[Corrected_RH_465]],MBRunData[[#This Row],[Corrected_RH_466]])</f>
        <v>80.018713500000004</v>
      </c>
      <c r="L1874">
        <f>IF(AND(MBRunData[running]=1, MBRunData[AvRH]&gt;75, MBRunData[AvRH]&lt;85), 1, 0)</f>
        <v>1</v>
      </c>
    </row>
    <row r="1875" spans="2:12" x14ac:dyDescent="0.25">
      <c r="B1875" s="1">
        <v>42748.300694444442</v>
      </c>
      <c r="C1875">
        <v>28.542719999999999</v>
      </c>
      <c r="D1875">
        <v>78.663653000000011</v>
      </c>
      <c r="E1875">
        <v>27.802616</v>
      </c>
      <c r="F1875">
        <v>81.443002000000007</v>
      </c>
      <c r="G1875">
        <f>(MBRunData[Time]-$O$3)*24</f>
        <v>22.21666666661622</v>
      </c>
      <c r="H1875">
        <f>IF(AND(MBRunData[runtime]&gt;0, MBRunData[runtime]&lt;48), 1, 0)</f>
        <v>1</v>
      </c>
      <c r="I1875">
        <f>AVERAGE(MBRunData[[#This Row],[Corrected_Temp _465]],MBRunData[[#This Row],[Corrected_Temp_466]])</f>
        <v>28.172668000000002</v>
      </c>
      <c r="J1875" s="3">
        <f>IF(AND(MBRunData[running]=1, MBRunData[AvTemp]&gt;24, MBRunData[AvTemp]&lt;30), 1, 0)</f>
        <v>1</v>
      </c>
      <c r="K1875">
        <f>AVERAGE(MBRunData[[#This Row],[Corrected_RH_465]],MBRunData[[#This Row],[Corrected_RH_466]])</f>
        <v>80.053327500000009</v>
      </c>
      <c r="L1875">
        <f>IF(AND(MBRunData[running]=1, MBRunData[AvRH]&gt;75, MBRunData[AvRH]&lt;85), 1, 0)</f>
        <v>1</v>
      </c>
    </row>
    <row r="1876" spans="2:12" x14ac:dyDescent="0.25">
      <c r="B1876" s="1">
        <v>42748.301388888889</v>
      </c>
      <c r="C1876">
        <v>28.542719999999999</v>
      </c>
      <c r="D1876">
        <v>78.663653000000011</v>
      </c>
      <c r="E1876">
        <v>27.802616</v>
      </c>
      <c r="F1876">
        <v>81.443002000000007</v>
      </c>
      <c r="G1876">
        <f>(MBRunData[Time]-$O$3)*24</f>
        <v>22.233333333337214</v>
      </c>
      <c r="H1876">
        <f>IF(AND(MBRunData[runtime]&gt;0, MBRunData[runtime]&lt;48), 1, 0)</f>
        <v>1</v>
      </c>
      <c r="I1876">
        <f>AVERAGE(MBRunData[[#This Row],[Corrected_Temp _465]],MBRunData[[#This Row],[Corrected_Temp_466]])</f>
        <v>28.172668000000002</v>
      </c>
      <c r="J1876" s="3">
        <f>IF(AND(MBRunData[running]=1, MBRunData[AvTemp]&gt;24, MBRunData[AvTemp]&lt;30), 1, 0)</f>
        <v>1</v>
      </c>
      <c r="K1876">
        <f>AVERAGE(MBRunData[[#This Row],[Corrected_RH_465]],MBRunData[[#This Row],[Corrected_RH_466]])</f>
        <v>80.053327500000009</v>
      </c>
      <c r="L1876">
        <f>IF(AND(MBRunData[running]=1, MBRunData[AvRH]&gt;75, MBRunData[AvRH]&lt;85), 1, 0)</f>
        <v>1</v>
      </c>
    </row>
    <row r="1877" spans="2:12" x14ac:dyDescent="0.25">
      <c r="B1877" s="1">
        <v>42748.302083333336</v>
      </c>
      <c r="C1877">
        <v>28.51848</v>
      </c>
      <c r="D1877">
        <v>78.657768000000004</v>
      </c>
      <c r="E1877">
        <v>27.778568</v>
      </c>
      <c r="F1877">
        <v>81.436592000000005</v>
      </c>
      <c r="G1877">
        <f>(MBRunData[Time]-$O$3)*24</f>
        <v>22.250000000058208</v>
      </c>
      <c r="H1877">
        <f>IF(AND(MBRunData[runtime]&gt;0, MBRunData[runtime]&lt;48), 1, 0)</f>
        <v>1</v>
      </c>
      <c r="I1877">
        <f>AVERAGE(MBRunData[[#This Row],[Corrected_Temp _465]],MBRunData[[#This Row],[Corrected_Temp_466]])</f>
        <v>28.148524000000002</v>
      </c>
      <c r="J1877" s="3">
        <f>IF(AND(MBRunData[running]=1, MBRunData[AvTemp]&gt;24, MBRunData[AvTemp]&lt;30), 1, 0)</f>
        <v>1</v>
      </c>
      <c r="K1877">
        <f>AVERAGE(MBRunData[[#This Row],[Corrected_RH_465]],MBRunData[[#This Row],[Corrected_RH_466]])</f>
        <v>80.047179999999997</v>
      </c>
      <c r="L1877">
        <f>IF(AND(MBRunData[running]=1, MBRunData[AvRH]&gt;75, MBRunData[AvRH]&lt;85), 1, 0)</f>
        <v>1</v>
      </c>
    </row>
    <row r="1878" spans="2:12" x14ac:dyDescent="0.25">
      <c r="B1878" s="1">
        <v>42748.302777777775</v>
      </c>
      <c r="C1878">
        <v>28.51848</v>
      </c>
      <c r="D1878">
        <v>78.657768000000004</v>
      </c>
      <c r="E1878">
        <v>27.778568</v>
      </c>
      <c r="F1878">
        <v>81.473770000000002</v>
      </c>
      <c r="G1878">
        <f>(MBRunData[Time]-$O$3)*24</f>
        <v>22.266666666604578</v>
      </c>
      <c r="H1878">
        <f>IF(AND(MBRunData[runtime]&gt;0, MBRunData[runtime]&lt;48), 1, 0)</f>
        <v>1</v>
      </c>
      <c r="I1878">
        <f>AVERAGE(MBRunData[[#This Row],[Corrected_Temp _465]],MBRunData[[#This Row],[Corrected_Temp_466]])</f>
        <v>28.148524000000002</v>
      </c>
      <c r="J1878" s="3">
        <f>IF(AND(MBRunData[running]=1, MBRunData[AvTemp]&gt;24, MBRunData[AvTemp]&lt;30), 1, 0)</f>
        <v>1</v>
      </c>
      <c r="K1878">
        <f>AVERAGE(MBRunData[[#This Row],[Corrected_RH_465]],MBRunData[[#This Row],[Corrected_RH_466]])</f>
        <v>80.065769000000003</v>
      </c>
      <c r="L1878">
        <f>IF(AND(MBRunData[running]=1, MBRunData[AvRH]&gt;75, MBRunData[AvRH]&lt;85), 1, 0)</f>
        <v>1</v>
      </c>
    </row>
    <row r="1879" spans="2:12" x14ac:dyDescent="0.25">
      <c r="B1879" s="1">
        <v>42748.303472222222</v>
      </c>
      <c r="C1879">
        <v>28.542719999999999</v>
      </c>
      <c r="D1879">
        <v>78.663653000000011</v>
      </c>
      <c r="E1879">
        <v>27.778568</v>
      </c>
      <c r="F1879">
        <v>81.473770000000002</v>
      </c>
      <c r="G1879">
        <f>(MBRunData[Time]-$O$3)*24</f>
        <v>22.283333333325572</v>
      </c>
      <c r="H1879">
        <f>IF(AND(MBRunData[runtime]&gt;0, MBRunData[runtime]&lt;48), 1, 0)</f>
        <v>1</v>
      </c>
      <c r="I1879">
        <f>AVERAGE(MBRunData[[#This Row],[Corrected_Temp _465]],MBRunData[[#This Row],[Corrected_Temp_466]])</f>
        <v>28.160643999999998</v>
      </c>
      <c r="J1879" s="3">
        <f>IF(AND(MBRunData[running]=1, MBRunData[AvTemp]&gt;24, MBRunData[AvTemp]&lt;30), 1, 0)</f>
        <v>1</v>
      </c>
      <c r="K1879">
        <f>AVERAGE(MBRunData[[#This Row],[Corrected_RH_465]],MBRunData[[#This Row],[Corrected_RH_466]])</f>
        <v>80.068711500000006</v>
      </c>
      <c r="L1879">
        <f>IF(AND(MBRunData[running]=1, MBRunData[AvRH]&gt;75, MBRunData[AvRH]&lt;85), 1, 0)</f>
        <v>1</v>
      </c>
    </row>
    <row r="1880" spans="2:12" x14ac:dyDescent="0.25">
      <c r="B1880" s="1">
        <v>42748.304166666669</v>
      </c>
      <c r="C1880">
        <v>28.542719999999999</v>
      </c>
      <c r="D1880">
        <v>78.663653000000011</v>
      </c>
      <c r="E1880">
        <v>27.778568</v>
      </c>
      <c r="F1880">
        <v>81.510947999999999</v>
      </c>
      <c r="G1880">
        <f>(MBRunData[Time]-$O$3)*24</f>
        <v>22.300000000046566</v>
      </c>
      <c r="H1880">
        <f>IF(AND(MBRunData[runtime]&gt;0, MBRunData[runtime]&lt;48), 1, 0)</f>
        <v>1</v>
      </c>
      <c r="I1880">
        <f>AVERAGE(MBRunData[[#This Row],[Corrected_Temp _465]],MBRunData[[#This Row],[Corrected_Temp_466]])</f>
        <v>28.160643999999998</v>
      </c>
      <c r="J1880" s="3">
        <f>IF(AND(MBRunData[running]=1, MBRunData[AvTemp]&gt;24, MBRunData[AvTemp]&lt;30), 1, 0)</f>
        <v>1</v>
      </c>
      <c r="K1880">
        <f>AVERAGE(MBRunData[[#This Row],[Corrected_RH_465]],MBRunData[[#This Row],[Corrected_RH_466]])</f>
        <v>80.087300499999998</v>
      </c>
      <c r="L1880">
        <f>IF(AND(MBRunData[running]=1, MBRunData[AvRH]&gt;75, MBRunData[AvRH]&lt;85), 1, 0)</f>
        <v>1</v>
      </c>
    </row>
    <row r="1881" spans="2:12" x14ac:dyDescent="0.25">
      <c r="B1881" s="1">
        <v>42748.304861111108</v>
      </c>
      <c r="C1881">
        <v>28.542719999999999</v>
      </c>
      <c r="D1881">
        <v>78.629520000000014</v>
      </c>
      <c r="E1881">
        <v>27.753518000000003</v>
      </c>
      <c r="F1881">
        <v>81.504538000000011</v>
      </c>
      <c r="G1881">
        <f>(MBRunData[Time]-$O$3)*24</f>
        <v>22.316666666592937</v>
      </c>
      <c r="H1881">
        <f>IF(AND(MBRunData[runtime]&gt;0, MBRunData[runtime]&lt;48), 1, 0)</f>
        <v>1</v>
      </c>
      <c r="I1881">
        <f>AVERAGE(MBRunData[[#This Row],[Corrected_Temp _465]],MBRunData[[#This Row],[Corrected_Temp_466]])</f>
        <v>28.148119000000001</v>
      </c>
      <c r="J1881" s="3">
        <f>IF(AND(MBRunData[running]=1, MBRunData[AvTemp]&gt;24, MBRunData[AvTemp]&lt;30), 1, 0)</f>
        <v>1</v>
      </c>
      <c r="K1881">
        <f>AVERAGE(MBRunData[[#This Row],[Corrected_RH_465]],MBRunData[[#This Row],[Corrected_RH_466]])</f>
        <v>80.067029000000019</v>
      </c>
      <c r="L1881">
        <f>IF(AND(MBRunData[running]=1, MBRunData[AvRH]&gt;75, MBRunData[AvRH]&lt;85), 1, 0)</f>
        <v>1</v>
      </c>
    </row>
    <row r="1882" spans="2:12" x14ac:dyDescent="0.25">
      <c r="B1882" s="1">
        <v>42748.305555555555</v>
      </c>
      <c r="C1882">
        <v>28.542719999999999</v>
      </c>
      <c r="D1882">
        <v>78.629520000000014</v>
      </c>
      <c r="E1882">
        <v>27.753518000000003</v>
      </c>
      <c r="F1882">
        <v>81.504538000000011</v>
      </c>
      <c r="G1882">
        <f>(MBRunData[Time]-$O$3)*24</f>
        <v>22.333333333313931</v>
      </c>
      <c r="H1882">
        <f>IF(AND(MBRunData[runtime]&gt;0, MBRunData[runtime]&lt;48), 1, 0)</f>
        <v>1</v>
      </c>
      <c r="I1882">
        <f>AVERAGE(MBRunData[[#This Row],[Corrected_Temp _465]],MBRunData[[#This Row],[Corrected_Temp_466]])</f>
        <v>28.148119000000001</v>
      </c>
      <c r="J1882" s="3">
        <f>IF(AND(MBRunData[running]=1, MBRunData[AvTemp]&gt;24, MBRunData[AvTemp]&lt;30), 1, 0)</f>
        <v>1</v>
      </c>
      <c r="K1882">
        <f>AVERAGE(MBRunData[[#This Row],[Corrected_RH_465]],MBRunData[[#This Row],[Corrected_RH_466]])</f>
        <v>80.067029000000019</v>
      </c>
      <c r="L1882">
        <f>IF(AND(MBRunData[running]=1, MBRunData[AvRH]&gt;75, MBRunData[AvRH]&lt;85), 1, 0)</f>
        <v>1</v>
      </c>
    </row>
    <row r="1883" spans="2:12" x14ac:dyDescent="0.25">
      <c r="B1883" s="1">
        <v>42748.306250000001</v>
      </c>
      <c r="C1883">
        <v>28.542719999999999</v>
      </c>
      <c r="D1883">
        <v>78.629520000000014</v>
      </c>
      <c r="E1883">
        <v>27.753518000000003</v>
      </c>
      <c r="F1883">
        <v>81.504538000000011</v>
      </c>
      <c r="G1883">
        <f>(MBRunData[Time]-$O$3)*24</f>
        <v>22.350000000034925</v>
      </c>
      <c r="H1883">
        <f>IF(AND(MBRunData[runtime]&gt;0, MBRunData[runtime]&lt;48), 1, 0)</f>
        <v>1</v>
      </c>
      <c r="I1883">
        <f>AVERAGE(MBRunData[[#This Row],[Corrected_Temp _465]],MBRunData[[#This Row],[Corrected_Temp_466]])</f>
        <v>28.148119000000001</v>
      </c>
      <c r="J1883" s="3">
        <f>IF(AND(MBRunData[running]=1, MBRunData[AvTemp]&gt;24, MBRunData[AvTemp]&lt;30), 1, 0)</f>
        <v>1</v>
      </c>
      <c r="K1883">
        <f>AVERAGE(MBRunData[[#This Row],[Corrected_RH_465]],MBRunData[[#This Row],[Corrected_RH_466]])</f>
        <v>80.067029000000019</v>
      </c>
      <c r="L1883">
        <f>IF(AND(MBRunData[running]=1, MBRunData[AvRH]&gt;75, MBRunData[AvRH]&lt;85), 1, 0)</f>
        <v>1</v>
      </c>
    </row>
    <row r="1884" spans="2:12" x14ac:dyDescent="0.25">
      <c r="B1884" s="1">
        <v>42748.306944444441</v>
      </c>
      <c r="C1884">
        <v>28.567970000000003</v>
      </c>
      <c r="D1884">
        <v>78.565962000000013</v>
      </c>
      <c r="E1884">
        <v>27.753518000000003</v>
      </c>
      <c r="F1884">
        <v>81.504538000000011</v>
      </c>
      <c r="G1884">
        <f>(MBRunData[Time]-$O$3)*24</f>
        <v>22.366666666581295</v>
      </c>
      <c r="H1884">
        <f>IF(AND(MBRunData[runtime]&gt;0, MBRunData[runtime]&lt;48), 1, 0)</f>
        <v>1</v>
      </c>
      <c r="I1884">
        <f>AVERAGE(MBRunData[[#This Row],[Corrected_Temp _465]],MBRunData[[#This Row],[Corrected_Temp_466]])</f>
        <v>28.160744000000001</v>
      </c>
      <c r="J1884" s="3">
        <f>IF(AND(MBRunData[running]=1, MBRunData[AvTemp]&gt;24, MBRunData[AvTemp]&lt;30), 1, 0)</f>
        <v>1</v>
      </c>
      <c r="K1884">
        <f>AVERAGE(MBRunData[[#This Row],[Corrected_RH_465]],MBRunData[[#This Row],[Corrected_RH_466]])</f>
        <v>80.035250000000019</v>
      </c>
      <c r="L1884">
        <f>IF(AND(MBRunData[running]=1, MBRunData[AvRH]&gt;75, MBRunData[AvRH]&lt;85), 1, 0)</f>
        <v>1</v>
      </c>
    </row>
    <row r="1885" spans="2:12" x14ac:dyDescent="0.25">
      <c r="B1885" s="1">
        <v>42748.307638888888</v>
      </c>
      <c r="C1885">
        <v>28.567970000000003</v>
      </c>
      <c r="D1885">
        <v>78.60009500000001</v>
      </c>
      <c r="E1885">
        <v>27.778568</v>
      </c>
      <c r="F1885">
        <v>81.473770000000002</v>
      </c>
      <c r="G1885">
        <f>(MBRunData[Time]-$O$3)*24</f>
        <v>22.383333333302289</v>
      </c>
      <c r="H1885">
        <f>IF(AND(MBRunData[runtime]&gt;0, MBRunData[runtime]&lt;48), 1, 0)</f>
        <v>1</v>
      </c>
      <c r="I1885">
        <f>AVERAGE(MBRunData[[#This Row],[Corrected_Temp _465]],MBRunData[[#This Row],[Corrected_Temp_466]])</f>
        <v>28.173269000000001</v>
      </c>
      <c r="J1885" s="3">
        <f>IF(AND(MBRunData[running]=1, MBRunData[AvTemp]&gt;24, MBRunData[AvTemp]&lt;30), 1, 0)</f>
        <v>1</v>
      </c>
      <c r="K1885">
        <f>AVERAGE(MBRunData[[#This Row],[Corrected_RH_465]],MBRunData[[#This Row],[Corrected_RH_466]])</f>
        <v>80.036932500000006</v>
      </c>
      <c r="L1885">
        <f>IF(AND(MBRunData[running]=1, MBRunData[AvRH]&gt;75, MBRunData[AvRH]&lt;85), 1, 0)</f>
        <v>1</v>
      </c>
    </row>
    <row r="1886" spans="2:12" x14ac:dyDescent="0.25">
      <c r="B1886" s="1">
        <v>42748.308333333334</v>
      </c>
      <c r="C1886">
        <v>28.567970000000003</v>
      </c>
      <c r="D1886">
        <v>78.60009500000001</v>
      </c>
      <c r="E1886">
        <v>27.778568</v>
      </c>
      <c r="F1886">
        <v>81.473770000000002</v>
      </c>
      <c r="G1886">
        <f>(MBRunData[Time]-$O$3)*24</f>
        <v>22.400000000023283</v>
      </c>
      <c r="H1886">
        <f>IF(AND(MBRunData[runtime]&gt;0, MBRunData[runtime]&lt;48), 1, 0)</f>
        <v>1</v>
      </c>
      <c r="I1886">
        <f>AVERAGE(MBRunData[[#This Row],[Corrected_Temp _465]],MBRunData[[#This Row],[Corrected_Temp_466]])</f>
        <v>28.173269000000001</v>
      </c>
      <c r="J1886" s="3">
        <f>IF(AND(MBRunData[running]=1, MBRunData[AvTemp]&gt;24, MBRunData[AvTemp]&lt;30), 1, 0)</f>
        <v>1</v>
      </c>
      <c r="K1886">
        <f>AVERAGE(MBRunData[[#This Row],[Corrected_RH_465]],MBRunData[[#This Row],[Corrected_RH_466]])</f>
        <v>80.036932500000006</v>
      </c>
      <c r="L1886">
        <f>IF(AND(MBRunData[running]=1, MBRunData[AvRH]&gt;75, MBRunData[AvRH]&lt;85), 1, 0)</f>
        <v>1</v>
      </c>
    </row>
    <row r="1887" spans="2:12" x14ac:dyDescent="0.25">
      <c r="B1887" s="1">
        <v>42748.309027777781</v>
      </c>
      <c r="C1887">
        <v>28.567970000000003</v>
      </c>
      <c r="D1887">
        <v>78.565962000000013</v>
      </c>
      <c r="E1887">
        <v>27.778568</v>
      </c>
      <c r="F1887">
        <v>81.436592000000005</v>
      </c>
      <c r="G1887">
        <f>(MBRunData[Time]-$O$3)*24</f>
        <v>22.416666666744277</v>
      </c>
      <c r="H1887">
        <f>IF(AND(MBRunData[runtime]&gt;0, MBRunData[runtime]&lt;48), 1, 0)</f>
        <v>1</v>
      </c>
      <c r="I1887">
        <f>AVERAGE(MBRunData[[#This Row],[Corrected_Temp _465]],MBRunData[[#This Row],[Corrected_Temp_466]])</f>
        <v>28.173269000000001</v>
      </c>
      <c r="J1887" s="3">
        <f>IF(AND(MBRunData[running]=1, MBRunData[AvTemp]&gt;24, MBRunData[AvTemp]&lt;30), 1, 0)</f>
        <v>1</v>
      </c>
      <c r="K1887">
        <f>AVERAGE(MBRunData[[#This Row],[Corrected_RH_465]],MBRunData[[#This Row],[Corrected_RH_466]])</f>
        <v>80.001277000000016</v>
      </c>
      <c r="L1887">
        <f>IF(AND(MBRunData[running]=1, MBRunData[AvRH]&gt;75, MBRunData[AvRH]&lt;85), 1, 0)</f>
        <v>1</v>
      </c>
    </row>
    <row r="1888" spans="2:12" x14ac:dyDescent="0.25">
      <c r="B1888" s="1">
        <v>42748.30972222222</v>
      </c>
      <c r="C1888">
        <v>28.567970000000003</v>
      </c>
      <c r="D1888">
        <v>78.530652000000003</v>
      </c>
      <c r="E1888">
        <v>27.802616</v>
      </c>
      <c r="F1888">
        <v>81.443002000000007</v>
      </c>
      <c r="G1888">
        <f>(MBRunData[Time]-$O$3)*24</f>
        <v>22.433333333290648</v>
      </c>
      <c r="H1888">
        <f>IF(AND(MBRunData[runtime]&gt;0, MBRunData[runtime]&lt;48), 1, 0)</f>
        <v>1</v>
      </c>
      <c r="I1888">
        <f>AVERAGE(MBRunData[[#This Row],[Corrected_Temp _465]],MBRunData[[#This Row],[Corrected_Temp_466]])</f>
        <v>28.185293000000001</v>
      </c>
      <c r="J1888" s="3">
        <f>IF(AND(MBRunData[running]=1, MBRunData[AvTemp]&gt;24, MBRunData[AvTemp]&lt;30), 1, 0)</f>
        <v>1</v>
      </c>
      <c r="K1888">
        <f>AVERAGE(MBRunData[[#This Row],[Corrected_RH_465]],MBRunData[[#This Row],[Corrected_RH_466]])</f>
        <v>79.986827000000005</v>
      </c>
      <c r="L1888">
        <f>IF(AND(MBRunData[running]=1, MBRunData[AvRH]&gt;75, MBRunData[AvRH]&lt;85), 1, 0)</f>
        <v>1</v>
      </c>
    </row>
    <row r="1889" spans="2:12" x14ac:dyDescent="0.25">
      <c r="B1889" s="1">
        <v>42748.310416666667</v>
      </c>
      <c r="C1889">
        <v>28.593220000000002</v>
      </c>
      <c r="D1889">
        <v>78.53653700000001</v>
      </c>
      <c r="E1889">
        <v>27.802616</v>
      </c>
      <c r="F1889">
        <v>81.404542000000006</v>
      </c>
      <c r="G1889">
        <f>(MBRunData[Time]-$O$3)*24</f>
        <v>22.450000000011642</v>
      </c>
      <c r="H1889">
        <f>IF(AND(MBRunData[runtime]&gt;0, MBRunData[runtime]&lt;48), 1, 0)</f>
        <v>1</v>
      </c>
      <c r="I1889">
        <f>AVERAGE(MBRunData[[#This Row],[Corrected_Temp _465]],MBRunData[[#This Row],[Corrected_Temp_466]])</f>
        <v>28.197918000000001</v>
      </c>
      <c r="J1889" s="3">
        <f>IF(AND(MBRunData[running]=1, MBRunData[AvTemp]&gt;24, MBRunData[AvTemp]&lt;30), 1, 0)</f>
        <v>1</v>
      </c>
      <c r="K1889">
        <f>AVERAGE(MBRunData[[#This Row],[Corrected_RH_465]],MBRunData[[#This Row],[Corrected_RH_466]])</f>
        <v>79.970539500000001</v>
      </c>
      <c r="L1889">
        <f>IF(AND(MBRunData[running]=1, MBRunData[AvRH]&gt;75, MBRunData[AvRH]&lt;85), 1, 0)</f>
        <v>1</v>
      </c>
    </row>
    <row r="1890" spans="2:12" x14ac:dyDescent="0.25">
      <c r="B1890" s="1">
        <v>42748.311111111114</v>
      </c>
      <c r="C1890">
        <v>28.593220000000002</v>
      </c>
      <c r="D1890">
        <v>78.502404000000013</v>
      </c>
      <c r="E1890">
        <v>27.827666000000001</v>
      </c>
      <c r="F1890">
        <v>81.373773999999997</v>
      </c>
      <c r="G1890">
        <f>(MBRunData[Time]-$O$3)*24</f>
        <v>22.466666666732635</v>
      </c>
      <c r="H1890">
        <f>IF(AND(MBRunData[runtime]&gt;0, MBRunData[runtime]&lt;48), 1, 0)</f>
        <v>1</v>
      </c>
      <c r="I1890">
        <f>AVERAGE(MBRunData[[#This Row],[Corrected_Temp _465]],MBRunData[[#This Row],[Corrected_Temp_466]])</f>
        <v>28.210443000000001</v>
      </c>
      <c r="J1890" s="3">
        <f>IF(AND(MBRunData[running]=1, MBRunData[AvTemp]&gt;24, MBRunData[AvTemp]&lt;30), 1, 0)</f>
        <v>1</v>
      </c>
      <c r="K1890">
        <f>AVERAGE(MBRunData[[#This Row],[Corrected_RH_465]],MBRunData[[#This Row],[Corrected_RH_466]])</f>
        <v>79.938089000000005</v>
      </c>
      <c r="L1890">
        <f>IF(AND(MBRunData[running]=1, MBRunData[AvRH]&gt;75, MBRunData[AvRH]&lt;85), 1, 0)</f>
        <v>1</v>
      </c>
    </row>
    <row r="1891" spans="2:12" x14ac:dyDescent="0.25">
      <c r="B1891" s="1">
        <v>42748.311805555553</v>
      </c>
      <c r="C1891">
        <v>28.618469999999999</v>
      </c>
      <c r="D1891">
        <v>78.472979000000009</v>
      </c>
      <c r="E1891">
        <v>27.827666000000001</v>
      </c>
      <c r="F1891">
        <v>81.335313999999997</v>
      </c>
      <c r="G1891">
        <f>(MBRunData[Time]-$O$3)*24</f>
        <v>22.483333333279006</v>
      </c>
      <c r="H1891">
        <f>IF(AND(MBRunData[runtime]&gt;0, MBRunData[runtime]&lt;48), 1, 0)</f>
        <v>1</v>
      </c>
      <c r="I1891">
        <f>AVERAGE(MBRunData[[#This Row],[Corrected_Temp _465]],MBRunData[[#This Row],[Corrected_Temp_466]])</f>
        <v>28.223067999999998</v>
      </c>
      <c r="J1891" s="3">
        <f>IF(AND(MBRunData[running]=1, MBRunData[AvTemp]&gt;24, MBRunData[AvTemp]&lt;30), 1, 0)</f>
        <v>1</v>
      </c>
      <c r="K1891">
        <f>AVERAGE(MBRunData[[#This Row],[Corrected_RH_465]],MBRunData[[#This Row],[Corrected_RH_466]])</f>
        <v>79.904146499999996</v>
      </c>
      <c r="L1891">
        <f>IF(AND(MBRunData[running]=1, MBRunData[AvRH]&gt;75, MBRunData[AvRH]&lt;85), 1, 0)</f>
        <v>1</v>
      </c>
    </row>
    <row r="1892" spans="2:12" x14ac:dyDescent="0.25">
      <c r="B1892" s="1">
        <v>42748.3125</v>
      </c>
      <c r="C1892">
        <v>28.618469999999999</v>
      </c>
      <c r="D1892">
        <v>78.437669</v>
      </c>
      <c r="E1892">
        <v>27.852716000000001</v>
      </c>
      <c r="F1892">
        <v>81.304546000000002</v>
      </c>
      <c r="G1892">
        <f>(MBRunData[Time]-$O$3)*24</f>
        <v>22.5</v>
      </c>
      <c r="H1892">
        <f>IF(AND(MBRunData[runtime]&gt;0, MBRunData[runtime]&lt;48), 1, 0)</f>
        <v>1</v>
      </c>
      <c r="I1892">
        <f>AVERAGE(MBRunData[[#This Row],[Corrected_Temp _465]],MBRunData[[#This Row],[Corrected_Temp_466]])</f>
        <v>28.235593000000001</v>
      </c>
      <c r="J1892" s="3">
        <f>IF(AND(MBRunData[running]=1, MBRunData[AvTemp]&gt;24, MBRunData[AvTemp]&lt;30), 1, 0)</f>
        <v>1</v>
      </c>
      <c r="K1892">
        <f>AVERAGE(MBRunData[[#This Row],[Corrected_RH_465]],MBRunData[[#This Row],[Corrected_RH_466]])</f>
        <v>79.871107499999994</v>
      </c>
      <c r="L1892">
        <f>IF(AND(MBRunData[running]=1, MBRunData[AvRH]&gt;75, MBRunData[AvRH]&lt;85), 1, 0)</f>
        <v>1</v>
      </c>
    </row>
    <row r="1893" spans="2:12" x14ac:dyDescent="0.25">
      <c r="B1893" s="1">
        <v>42748.313194444447</v>
      </c>
      <c r="C1893">
        <v>28.642710000000001</v>
      </c>
      <c r="D1893">
        <v>78.409421000000009</v>
      </c>
      <c r="E1893">
        <v>27.876764000000001</v>
      </c>
      <c r="F1893">
        <v>81.273777999999993</v>
      </c>
      <c r="G1893">
        <f>(MBRunData[Time]-$O$3)*24</f>
        <v>22.516666666720994</v>
      </c>
      <c r="H1893">
        <f>IF(AND(MBRunData[runtime]&gt;0, MBRunData[runtime]&lt;48), 1, 0)</f>
        <v>1</v>
      </c>
      <c r="I1893">
        <f>AVERAGE(MBRunData[[#This Row],[Corrected_Temp _465]],MBRunData[[#This Row],[Corrected_Temp_466]])</f>
        <v>28.259737000000001</v>
      </c>
      <c r="J1893" s="3">
        <f>IF(AND(MBRunData[running]=1, MBRunData[AvTemp]&gt;24, MBRunData[AvTemp]&lt;30), 1, 0)</f>
        <v>1</v>
      </c>
      <c r="K1893">
        <f>AVERAGE(MBRunData[[#This Row],[Corrected_RH_465]],MBRunData[[#This Row],[Corrected_RH_466]])</f>
        <v>79.841599500000001</v>
      </c>
      <c r="L1893">
        <f>IF(AND(MBRunData[running]=1, MBRunData[AvRH]&gt;75, MBRunData[AvRH]&lt;85), 1, 0)</f>
        <v>1</v>
      </c>
    </row>
    <row r="1894" spans="2:12" x14ac:dyDescent="0.25">
      <c r="B1894" s="1">
        <v>42748.313888888886</v>
      </c>
      <c r="C1894">
        <v>28.667960000000004</v>
      </c>
      <c r="D1894">
        <v>78.415306000000015</v>
      </c>
      <c r="E1894">
        <v>27.901814000000002</v>
      </c>
      <c r="F1894">
        <v>81.241728000000009</v>
      </c>
      <c r="G1894">
        <f>(MBRunData[Time]-$O$3)*24</f>
        <v>22.533333333267365</v>
      </c>
      <c r="H1894">
        <f>IF(AND(MBRunData[runtime]&gt;0, MBRunData[runtime]&lt;48), 1, 0)</f>
        <v>1</v>
      </c>
      <c r="I1894">
        <f>AVERAGE(MBRunData[[#This Row],[Corrected_Temp _465]],MBRunData[[#This Row],[Corrected_Temp_466]])</f>
        <v>28.284887000000005</v>
      </c>
      <c r="J1894" s="3">
        <f>IF(AND(MBRunData[running]=1, MBRunData[AvTemp]&gt;24, MBRunData[AvTemp]&lt;30), 1, 0)</f>
        <v>1</v>
      </c>
      <c r="K1894">
        <f>AVERAGE(MBRunData[[#This Row],[Corrected_RH_465]],MBRunData[[#This Row],[Corrected_RH_466]])</f>
        <v>79.828517000000005</v>
      </c>
      <c r="L1894">
        <f>IF(AND(MBRunData[running]=1, MBRunData[AvRH]&gt;75, MBRunData[AvRH]&lt;85), 1, 0)</f>
        <v>1</v>
      </c>
    </row>
    <row r="1895" spans="2:12" x14ac:dyDescent="0.25">
      <c r="B1895" s="1">
        <v>42748.314583333333</v>
      </c>
      <c r="C1895">
        <v>28.667960000000004</v>
      </c>
      <c r="D1895">
        <v>78.415306000000015</v>
      </c>
      <c r="E1895">
        <v>27.901814000000002</v>
      </c>
      <c r="F1895">
        <v>81.166090000000011</v>
      </c>
      <c r="G1895">
        <f>(MBRunData[Time]-$O$3)*24</f>
        <v>22.549999999988358</v>
      </c>
      <c r="H1895">
        <f>IF(AND(MBRunData[runtime]&gt;0, MBRunData[runtime]&lt;48), 1, 0)</f>
        <v>1</v>
      </c>
      <c r="I1895">
        <f>AVERAGE(MBRunData[[#This Row],[Corrected_Temp _465]],MBRunData[[#This Row],[Corrected_Temp_466]])</f>
        <v>28.284887000000005</v>
      </c>
      <c r="J1895" s="3">
        <f>IF(AND(MBRunData[running]=1, MBRunData[AvTemp]&gt;24, MBRunData[AvTemp]&lt;30), 1, 0)</f>
        <v>1</v>
      </c>
      <c r="K1895">
        <f>AVERAGE(MBRunData[[#This Row],[Corrected_RH_465]],MBRunData[[#This Row],[Corrected_RH_466]])</f>
        <v>79.79069800000002</v>
      </c>
      <c r="L1895">
        <f>IF(AND(MBRunData[running]=1, MBRunData[AvRH]&gt;75, MBRunData[AvRH]&lt;85), 1, 0)</f>
        <v>1</v>
      </c>
    </row>
    <row r="1896" spans="2:12" x14ac:dyDescent="0.25">
      <c r="B1896" s="1">
        <v>42748.31527777778</v>
      </c>
      <c r="C1896">
        <v>28.642710000000001</v>
      </c>
      <c r="D1896">
        <v>78.443554000000006</v>
      </c>
      <c r="E1896">
        <v>27.901814000000002</v>
      </c>
      <c r="F1896">
        <v>81.166090000000011</v>
      </c>
      <c r="G1896">
        <f>(MBRunData[Time]-$O$3)*24</f>
        <v>22.566666666709352</v>
      </c>
      <c r="H1896">
        <f>IF(AND(MBRunData[runtime]&gt;0, MBRunData[runtime]&lt;48), 1, 0)</f>
        <v>1</v>
      </c>
      <c r="I1896">
        <f>AVERAGE(MBRunData[[#This Row],[Corrected_Temp _465]],MBRunData[[#This Row],[Corrected_Temp_466]])</f>
        <v>28.272262000000001</v>
      </c>
      <c r="J1896" s="3">
        <f>IF(AND(MBRunData[running]=1, MBRunData[AvTemp]&gt;24, MBRunData[AvTemp]&lt;30), 1, 0)</f>
        <v>1</v>
      </c>
      <c r="K1896">
        <f>AVERAGE(MBRunData[[#This Row],[Corrected_RH_465]],MBRunData[[#This Row],[Corrected_RH_466]])</f>
        <v>79.804822000000001</v>
      </c>
      <c r="L1896">
        <f>IF(AND(MBRunData[running]=1, MBRunData[AvRH]&gt;75, MBRunData[AvRH]&lt;85), 1, 0)</f>
        <v>1</v>
      </c>
    </row>
    <row r="1897" spans="2:12" x14ac:dyDescent="0.25">
      <c r="B1897" s="1">
        <v>42748.315972222219</v>
      </c>
      <c r="C1897">
        <v>28.642710000000001</v>
      </c>
      <c r="D1897">
        <v>78.478864000000016</v>
      </c>
      <c r="E1897">
        <v>27.925862000000002</v>
      </c>
      <c r="F1897">
        <v>81.21096</v>
      </c>
      <c r="G1897">
        <f>(MBRunData[Time]-$O$3)*24</f>
        <v>22.583333333255723</v>
      </c>
      <c r="H1897">
        <f>IF(AND(MBRunData[runtime]&gt;0, MBRunData[runtime]&lt;48), 1, 0)</f>
        <v>1</v>
      </c>
      <c r="I1897">
        <f>AVERAGE(MBRunData[[#This Row],[Corrected_Temp _465]],MBRunData[[#This Row],[Corrected_Temp_466]])</f>
        <v>28.284286000000002</v>
      </c>
      <c r="J1897" s="3">
        <f>IF(AND(MBRunData[running]=1, MBRunData[AvTemp]&gt;24, MBRunData[AvTemp]&lt;30), 1, 0)</f>
        <v>1</v>
      </c>
      <c r="K1897">
        <f>AVERAGE(MBRunData[[#This Row],[Corrected_RH_465]],MBRunData[[#This Row],[Corrected_RH_466]])</f>
        <v>79.844912000000008</v>
      </c>
      <c r="L1897">
        <f>IF(AND(MBRunData[running]=1, MBRunData[AvRH]&gt;75, MBRunData[AvRH]&lt;85), 1, 0)</f>
        <v>1</v>
      </c>
    </row>
    <row r="1898" spans="2:12" x14ac:dyDescent="0.25">
      <c r="B1898" s="1">
        <v>42748.316666666666</v>
      </c>
      <c r="C1898">
        <v>28.642710000000001</v>
      </c>
      <c r="D1898">
        <v>78.478864000000016</v>
      </c>
      <c r="E1898">
        <v>27.901814000000002</v>
      </c>
      <c r="F1898">
        <v>81.204550000000012</v>
      </c>
      <c r="G1898">
        <f>(MBRunData[Time]-$O$3)*24</f>
        <v>22.599999999976717</v>
      </c>
      <c r="H1898">
        <f>IF(AND(MBRunData[runtime]&gt;0, MBRunData[runtime]&lt;48), 1, 0)</f>
        <v>1</v>
      </c>
      <c r="I1898">
        <f>AVERAGE(MBRunData[[#This Row],[Corrected_Temp _465]],MBRunData[[#This Row],[Corrected_Temp_466]])</f>
        <v>28.272262000000001</v>
      </c>
      <c r="J1898" s="3">
        <f>IF(AND(MBRunData[running]=1, MBRunData[AvTemp]&gt;24, MBRunData[AvTemp]&lt;30), 1, 0)</f>
        <v>1</v>
      </c>
      <c r="K1898">
        <f>AVERAGE(MBRunData[[#This Row],[Corrected_RH_465]],MBRunData[[#This Row],[Corrected_RH_466]])</f>
        <v>79.841707000000014</v>
      </c>
      <c r="L1898">
        <f>IF(AND(MBRunData[running]=1, MBRunData[AvRH]&gt;75, MBRunData[AvRH]&lt;85), 1, 0)</f>
        <v>1</v>
      </c>
    </row>
    <row r="1899" spans="2:12" x14ac:dyDescent="0.25">
      <c r="B1899" s="1">
        <v>42748.317361111112</v>
      </c>
      <c r="C1899">
        <v>28.618469999999999</v>
      </c>
      <c r="D1899">
        <v>78.507112000000006</v>
      </c>
      <c r="E1899">
        <v>27.901814000000002</v>
      </c>
      <c r="F1899">
        <v>81.166090000000011</v>
      </c>
      <c r="G1899">
        <f>(MBRunData[Time]-$O$3)*24</f>
        <v>22.616666666697711</v>
      </c>
      <c r="H1899">
        <f>IF(AND(MBRunData[runtime]&gt;0, MBRunData[runtime]&lt;48), 1, 0)</f>
        <v>1</v>
      </c>
      <c r="I1899">
        <f>AVERAGE(MBRunData[[#This Row],[Corrected_Temp _465]],MBRunData[[#This Row],[Corrected_Temp_466]])</f>
        <v>28.260142000000002</v>
      </c>
      <c r="J1899" s="3">
        <f>IF(AND(MBRunData[running]=1, MBRunData[AvTemp]&gt;24, MBRunData[AvTemp]&lt;30), 1, 0)</f>
        <v>1</v>
      </c>
      <c r="K1899">
        <f>AVERAGE(MBRunData[[#This Row],[Corrected_RH_465]],MBRunData[[#This Row],[Corrected_RH_466]])</f>
        <v>79.836601000000002</v>
      </c>
      <c r="L1899">
        <f>IF(AND(MBRunData[running]=1, MBRunData[AvRH]&gt;75, MBRunData[AvRH]&lt;85), 1, 0)</f>
        <v>1</v>
      </c>
    </row>
    <row r="1900" spans="2:12" x14ac:dyDescent="0.25">
      <c r="B1900" s="1">
        <v>42748.318055555559</v>
      </c>
      <c r="C1900">
        <v>28.642710000000001</v>
      </c>
      <c r="D1900">
        <v>78.512997000000013</v>
      </c>
      <c r="E1900">
        <v>27.901814000000002</v>
      </c>
      <c r="F1900">
        <v>81.204550000000012</v>
      </c>
      <c r="G1900">
        <f>(MBRunData[Time]-$O$3)*24</f>
        <v>22.633333333418705</v>
      </c>
      <c r="H1900">
        <f>IF(AND(MBRunData[runtime]&gt;0, MBRunData[runtime]&lt;48), 1, 0)</f>
        <v>1</v>
      </c>
      <c r="I1900">
        <f>AVERAGE(MBRunData[[#This Row],[Corrected_Temp _465]],MBRunData[[#This Row],[Corrected_Temp_466]])</f>
        <v>28.272262000000001</v>
      </c>
      <c r="J1900" s="3">
        <f>IF(AND(MBRunData[running]=1, MBRunData[AvTemp]&gt;24, MBRunData[AvTemp]&lt;30), 1, 0)</f>
        <v>1</v>
      </c>
      <c r="K1900">
        <f>AVERAGE(MBRunData[[#This Row],[Corrected_RH_465]],MBRunData[[#This Row],[Corrected_RH_466]])</f>
        <v>79.858773500000012</v>
      </c>
      <c r="L1900">
        <f>IF(AND(MBRunData[running]=1, MBRunData[AvRH]&gt;75, MBRunData[AvRH]&lt;85), 1, 0)</f>
        <v>1</v>
      </c>
    </row>
    <row r="1901" spans="2:12" x14ac:dyDescent="0.25">
      <c r="B1901" s="1">
        <v>42748.318749999999</v>
      </c>
      <c r="C1901">
        <v>28.642710000000001</v>
      </c>
      <c r="D1901">
        <v>78.512997000000013</v>
      </c>
      <c r="E1901">
        <v>27.901814000000002</v>
      </c>
      <c r="F1901">
        <v>81.204550000000012</v>
      </c>
      <c r="G1901">
        <f>(MBRunData[Time]-$O$3)*24</f>
        <v>22.649999999965075</v>
      </c>
      <c r="H1901">
        <f>IF(AND(MBRunData[runtime]&gt;0, MBRunData[runtime]&lt;48), 1, 0)</f>
        <v>1</v>
      </c>
      <c r="I1901">
        <f>AVERAGE(MBRunData[[#This Row],[Corrected_Temp _465]],MBRunData[[#This Row],[Corrected_Temp_466]])</f>
        <v>28.272262000000001</v>
      </c>
      <c r="J1901" s="3">
        <f>IF(AND(MBRunData[running]=1, MBRunData[AvTemp]&gt;24, MBRunData[AvTemp]&lt;30), 1, 0)</f>
        <v>1</v>
      </c>
      <c r="K1901">
        <f>AVERAGE(MBRunData[[#This Row],[Corrected_RH_465]],MBRunData[[#This Row],[Corrected_RH_466]])</f>
        <v>79.858773500000012</v>
      </c>
      <c r="L1901">
        <f>IF(AND(MBRunData[running]=1, MBRunData[AvRH]&gt;75, MBRunData[AvRH]&lt;85), 1, 0)</f>
        <v>1</v>
      </c>
    </row>
    <row r="1902" spans="2:12" x14ac:dyDescent="0.25">
      <c r="B1902" s="1">
        <v>42748.319444444445</v>
      </c>
      <c r="C1902">
        <v>28.642710000000001</v>
      </c>
      <c r="D1902">
        <v>78.512997000000013</v>
      </c>
      <c r="E1902">
        <v>27.901814000000002</v>
      </c>
      <c r="F1902">
        <v>81.204550000000012</v>
      </c>
      <c r="G1902">
        <f>(MBRunData[Time]-$O$3)*24</f>
        <v>22.666666666686069</v>
      </c>
      <c r="H1902">
        <f>IF(AND(MBRunData[runtime]&gt;0, MBRunData[runtime]&lt;48), 1, 0)</f>
        <v>1</v>
      </c>
      <c r="I1902">
        <f>AVERAGE(MBRunData[[#This Row],[Corrected_Temp _465]],MBRunData[[#This Row],[Corrected_Temp_466]])</f>
        <v>28.272262000000001</v>
      </c>
      <c r="J1902" s="3">
        <f>IF(AND(MBRunData[running]=1, MBRunData[AvTemp]&gt;24, MBRunData[AvTemp]&lt;30), 1, 0)</f>
        <v>1</v>
      </c>
      <c r="K1902">
        <f>AVERAGE(MBRunData[[#This Row],[Corrected_RH_465]],MBRunData[[#This Row],[Corrected_RH_466]])</f>
        <v>79.858773500000012</v>
      </c>
      <c r="L1902">
        <f>IF(AND(MBRunData[running]=1, MBRunData[AvRH]&gt;75, MBRunData[AvRH]&lt;85), 1, 0)</f>
        <v>1</v>
      </c>
    </row>
    <row r="1903" spans="2:12" x14ac:dyDescent="0.25">
      <c r="B1903" s="1">
        <v>42748.320138888892</v>
      </c>
      <c r="C1903">
        <v>28.642710000000001</v>
      </c>
      <c r="D1903">
        <v>78.478864000000016</v>
      </c>
      <c r="E1903">
        <v>27.925862000000002</v>
      </c>
      <c r="F1903">
        <v>81.21096</v>
      </c>
      <c r="G1903">
        <f>(MBRunData[Time]-$O$3)*24</f>
        <v>22.683333333407063</v>
      </c>
      <c r="H1903">
        <f>IF(AND(MBRunData[runtime]&gt;0, MBRunData[runtime]&lt;48), 1, 0)</f>
        <v>1</v>
      </c>
      <c r="I1903">
        <f>AVERAGE(MBRunData[[#This Row],[Corrected_Temp _465]],MBRunData[[#This Row],[Corrected_Temp_466]])</f>
        <v>28.284286000000002</v>
      </c>
      <c r="J1903" s="3">
        <f>IF(AND(MBRunData[running]=1, MBRunData[AvTemp]&gt;24, MBRunData[AvTemp]&lt;30), 1, 0)</f>
        <v>1</v>
      </c>
      <c r="K1903">
        <f>AVERAGE(MBRunData[[#This Row],[Corrected_RH_465]],MBRunData[[#This Row],[Corrected_RH_466]])</f>
        <v>79.844912000000008</v>
      </c>
      <c r="L1903">
        <f>IF(AND(MBRunData[running]=1, MBRunData[AvRH]&gt;75, MBRunData[AvRH]&lt;85), 1, 0)</f>
        <v>1</v>
      </c>
    </row>
    <row r="1904" spans="2:12" x14ac:dyDescent="0.25">
      <c r="B1904" s="1">
        <v>42748.320833333331</v>
      </c>
      <c r="C1904">
        <v>28.667960000000004</v>
      </c>
      <c r="D1904">
        <v>78.484748999999994</v>
      </c>
      <c r="E1904">
        <v>27.925862000000002</v>
      </c>
      <c r="F1904">
        <v>81.172499999999999</v>
      </c>
      <c r="G1904">
        <f>(MBRunData[Time]-$O$3)*24</f>
        <v>22.699999999953434</v>
      </c>
      <c r="H1904">
        <f>IF(AND(MBRunData[runtime]&gt;0, MBRunData[runtime]&lt;48), 1, 0)</f>
        <v>1</v>
      </c>
      <c r="I1904">
        <f>AVERAGE(MBRunData[[#This Row],[Corrected_Temp _465]],MBRunData[[#This Row],[Corrected_Temp_466]])</f>
        <v>28.296911000000001</v>
      </c>
      <c r="J1904" s="3">
        <f>IF(AND(MBRunData[running]=1, MBRunData[AvTemp]&gt;24, MBRunData[AvTemp]&lt;30), 1, 0)</f>
        <v>1</v>
      </c>
      <c r="K1904">
        <f>AVERAGE(MBRunData[[#This Row],[Corrected_RH_465]],MBRunData[[#This Row],[Corrected_RH_466]])</f>
        <v>79.828624499999989</v>
      </c>
      <c r="L1904">
        <f>IF(AND(MBRunData[running]=1, MBRunData[AvRH]&gt;75, MBRunData[AvRH]&lt;85), 1, 0)</f>
        <v>1</v>
      </c>
    </row>
    <row r="1905" spans="2:12" x14ac:dyDescent="0.25">
      <c r="B1905" s="1">
        <v>42748.321527777778</v>
      </c>
      <c r="C1905">
        <v>28.667960000000004</v>
      </c>
      <c r="D1905">
        <v>78.484748999999994</v>
      </c>
      <c r="E1905">
        <v>27.925862000000002</v>
      </c>
      <c r="F1905">
        <v>81.21096</v>
      </c>
      <c r="G1905">
        <f>(MBRunData[Time]-$O$3)*24</f>
        <v>22.716666666674428</v>
      </c>
      <c r="H1905">
        <f>IF(AND(MBRunData[runtime]&gt;0, MBRunData[runtime]&lt;48), 1, 0)</f>
        <v>1</v>
      </c>
      <c r="I1905">
        <f>AVERAGE(MBRunData[[#This Row],[Corrected_Temp _465]],MBRunData[[#This Row],[Corrected_Temp_466]])</f>
        <v>28.296911000000001</v>
      </c>
      <c r="J1905" s="3">
        <f>IF(AND(MBRunData[running]=1, MBRunData[AvTemp]&gt;24, MBRunData[AvTemp]&lt;30), 1, 0)</f>
        <v>1</v>
      </c>
      <c r="K1905">
        <f>AVERAGE(MBRunData[[#This Row],[Corrected_RH_465]],MBRunData[[#This Row],[Corrected_RH_466]])</f>
        <v>79.847854499999997</v>
      </c>
      <c r="L1905">
        <f>IF(AND(MBRunData[running]=1, MBRunData[AvRH]&gt;75, MBRunData[AvRH]&lt;85), 1, 0)</f>
        <v>1</v>
      </c>
    </row>
    <row r="1906" spans="2:12" x14ac:dyDescent="0.25">
      <c r="B1906" s="1">
        <v>42748.322222222225</v>
      </c>
      <c r="C1906">
        <v>28.667960000000004</v>
      </c>
      <c r="D1906">
        <v>78.484748999999994</v>
      </c>
      <c r="E1906">
        <v>27.901814000000002</v>
      </c>
      <c r="F1906">
        <v>81.241728000000009</v>
      </c>
      <c r="G1906">
        <f>(MBRunData[Time]-$O$3)*24</f>
        <v>22.733333333395422</v>
      </c>
      <c r="H1906">
        <f>IF(AND(MBRunData[runtime]&gt;0, MBRunData[runtime]&lt;48), 1, 0)</f>
        <v>1</v>
      </c>
      <c r="I1906">
        <f>AVERAGE(MBRunData[[#This Row],[Corrected_Temp _465]],MBRunData[[#This Row],[Corrected_Temp_466]])</f>
        <v>28.284887000000005</v>
      </c>
      <c r="J1906" s="3">
        <f>IF(AND(MBRunData[running]=1, MBRunData[AvTemp]&gt;24, MBRunData[AvTemp]&lt;30), 1, 0)</f>
        <v>1</v>
      </c>
      <c r="K1906">
        <f>AVERAGE(MBRunData[[#This Row],[Corrected_RH_465]],MBRunData[[#This Row],[Corrected_RH_466]])</f>
        <v>79.863238499999994</v>
      </c>
      <c r="L1906">
        <f>IF(AND(MBRunData[running]=1, MBRunData[AvRH]&gt;75, MBRunData[AvRH]&lt;85), 1, 0)</f>
        <v>1</v>
      </c>
    </row>
    <row r="1907" spans="2:12" x14ac:dyDescent="0.25">
      <c r="B1907" s="1">
        <v>42748.322916666664</v>
      </c>
      <c r="C1907">
        <v>28.667960000000004</v>
      </c>
      <c r="D1907">
        <v>78.449439000000012</v>
      </c>
      <c r="E1907">
        <v>27.901814000000002</v>
      </c>
      <c r="F1907">
        <v>81.278906000000006</v>
      </c>
      <c r="G1907">
        <f>(MBRunData[Time]-$O$3)*24</f>
        <v>22.749999999941792</v>
      </c>
      <c r="H1907">
        <f>IF(AND(MBRunData[runtime]&gt;0, MBRunData[runtime]&lt;48), 1, 0)</f>
        <v>1</v>
      </c>
      <c r="I1907">
        <f>AVERAGE(MBRunData[[#This Row],[Corrected_Temp _465]],MBRunData[[#This Row],[Corrected_Temp_466]])</f>
        <v>28.284887000000005</v>
      </c>
      <c r="J1907" s="3">
        <f>IF(AND(MBRunData[running]=1, MBRunData[AvTemp]&gt;24, MBRunData[AvTemp]&lt;30), 1, 0)</f>
        <v>1</v>
      </c>
      <c r="K1907">
        <f>AVERAGE(MBRunData[[#This Row],[Corrected_RH_465]],MBRunData[[#This Row],[Corrected_RH_466]])</f>
        <v>79.864172500000009</v>
      </c>
      <c r="L1907">
        <f>IF(AND(MBRunData[running]=1, MBRunData[AvRH]&gt;75, MBRunData[AvRH]&lt;85), 1, 0)</f>
        <v>1</v>
      </c>
    </row>
    <row r="1908" spans="2:12" x14ac:dyDescent="0.25">
      <c r="B1908" s="1">
        <v>42748.323611111111</v>
      </c>
      <c r="C1908">
        <v>28.693210000000001</v>
      </c>
      <c r="D1908">
        <v>78.490634</v>
      </c>
      <c r="E1908">
        <v>27.901814000000002</v>
      </c>
      <c r="F1908">
        <v>81.278906000000006</v>
      </c>
      <c r="G1908">
        <f>(MBRunData[Time]-$O$3)*24</f>
        <v>22.766666666662786</v>
      </c>
      <c r="H1908">
        <f>IF(AND(MBRunData[runtime]&gt;0, MBRunData[runtime]&lt;48), 1, 0)</f>
        <v>1</v>
      </c>
      <c r="I1908">
        <f>AVERAGE(MBRunData[[#This Row],[Corrected_Temp _465]],MBRunData[[#This Row],[Corrected_Temp_466]])</f>
        <v>28.297512000000001</v>
      </c>
      <c r="J1908" s="3">
        <f>IF(AND(MBRunData[running]=1, MBRunData[AvTemp]&gt;24, MBRunData[AvTemp]&lt;30), 1, 0)</f>
        <v>1</v>
      </c>
      <c r="K1908">
        <f>AVERAGE(MBRunData[[#This Row],[Corrected_RH_465]],MBRunData[[#This Row],[Corrected_RH_466]])</f>
        <v>79.884770000000003</v>
      </c>
      <c r="L1908">
        <f>IF(AND(MBRunData[running]=1, MBRunData[AvRH]&gt;75, MBRunData[AvRH]&lt;85), 1, 0)</f>
        <v>1</v>
      </c>
    </row>
    <row r="1909" spans="2:12" x14ac:dyDescent="0.25">
      <c r="B1909" s="1">
        <v>42748.324305555558</v>
      </c>
      <c r="C1909">
        <v>28.693210000000001</v>
      </c>
      <c r="D1909">
        <v>78.45532399999999</v>
      </c>
      <c r="E1909">
        <v>27.901814000000002</v>
      </c>
      <c r="F1909">
        <v>81.317366000000007</v>
      </c>
      <c r="G1909">
        <f>(MBRunData[Time]-$O$3)*24</f>
        <v>22.78333333338378</v>
      </c>
      <c r="H1909">
        <f>IF(AND(MBRunData[runtime]&gt;0, MBRunData[runtime]&lt;48), 1, 0)</f>
        <v>1</v>
      </c>
      <c r="I1909">
        <f>AVERAGE(MBRunData[[#This Row],[Corrected_Temp _465]],MBRunData[[#This Row],[Corrected_Temp_466]])</f>
        <v>28.297512000000001</v>
      </c>
      <c r="J1909" s="3">
        <f>IF(AND(MBRunData[running]=1, MBRunData[AvTemp]&gt;24, MBRunData[AvTemp]&lt;30), 1, 0)</f>
        <v>1</v>
      </c>
      <c r="K1909">
        <f>AVERAGE(MBRunData[[#This Row],[Corrected_RH_465]],MBRunData[[#This Row],[Corrected_RH_466]])</f>
        <v>79.886345000000006</v>
      </c>
      <c r="L1909">
        <f>IF(AND(MBRunData[running]=1, MBRunData[AvRH]&gt;75, MBRunData[AvRH]&lt;85), 1, 0)</f>
        <v>1</v>
      </c>
    </row>
    <row r="1910" spans="2:12" x14ac:dyDescent="0.25">
      <c r="B1910" s="1">
        <v>42748.324999999997</v>
      </c>
      <c r="C1910">
        <v>28.693210000000001</v>
      </c>
      <c r="D1910">
        <v>78.421190999999993</v>
      </c>
      <c r="E1910">
        <v>27.901814000000002</v>
      </c>
      <c r="F1910">
        <v>81.317366000000007</v>
      </c>
      <c r="G1910">
        <f>(MBRunData[Time]-$O$3)*24</f>
        <v>22.799999999930151</v>
      </c>
      <c r="H1910">
        <f>IF(AND(MBRunData[runtime]&gt;0, MBRunData[runtime]&lt;48), 1, 0)</f>
        <v>1</v>
      </c>
      <c r="I1910">
        <f>AVERAGE(MBRunData[[#This Row],[Corrected_Temp _465]],MBRunData[[#This Row],[Corrected_Temp_466]])</f>
        <v>28.297512000000001</v>
      </c>
      <c r="J1910" s="3">
        <f>IF(AND(MBRunData[running]=1, MBRunData[AvTemp]&gt;24, MBRunData[AvTemp]&lt;30), 1, 0)</f>
        <v>1</v>
      </c>
      <c r="K1910">
        <f>AVERAGE(MBRunData[[#This Row],[Corrected_RH_465]],MBRunData[[#This Row],[Corrected_RH_466]])</f>
        <v>79.869278500000007</v>
      </c>
      <c r="L1910">
        <f>IF(AND(MBRunData[running]=1, MBRunData[AvRH]&gt;75, MBRunData[AvRH]&lt;85), 1, 0)</f>
        <v>1</v>
      </c>
    </row>
    <row r="1911" spans="2:12" x14ac:dyDescent="0.25">
      <c r="B1911" s="1">
        <v>42748.325694444444</v>
      </c>
      <c r="C1911">
        <v>28.717450000000003</v>
      </c>
      <c r="D1911">
        <v>78.425899000000015</v>
      </c>
      <c r="E1911">
        <v>27.901814000000002</v>
      </c>
      <c r="F1911">
        <v>81.317366000000007</v>
      </c>
      <c r="G1911">
        <f>(MBRunData[Time]-$O$3)*24</f>
        <v>22.816666666651145</v>
      </c>
      <c r="H1911">
        <f>IF(AND(MBRunData[runtime]&gt;0, MBRunData[runtime]&lt;48), 1, 0)</f>
        <v>1</v>
      </c>
      <c r="I1911">
        <f>AVERAGE(MBRunData[[#This Row],[Corrected_Temp _465]],MBRunData[[#This Row],[Corrected_Temp_466]])</f>
        <v>28.309632000000001</v>
      </c>
      <c r="J1911" s="3">
        <f>IF(AND(MBRunData[running]=1, MBRunData[AvTemp]&gt;24, MBRunData[AvTemp]&lt;30), 1, 0)</f>
        <v>1</v>
      </c>
      <c r="K1911">
        <f>AVERAGE(MBRunData[[#This Row],[Corrected_RH_465]],MBRunData[[#This Row],[Corrected_RH_466]])</f>
        <v>79.871632500000004</v>
      </c>
      <c r="L1911">
        <f>IF(AND(MBRunData[running]=1, MBRunData[AvRH]&gt;75, MBRunData[AvRH]&lt;85), 1, 0)</f>
        <v>1</v>
      </c>
    </row>
    <row r="1912" spans="2:12" x14ac:dyDescent="0.25">
      <c r="B1912" s="1">
        <v>42748.326388888891</v>
      </c>
      <c r="C1912">
        <v>28.717450000000003</v>
      </c>
      <c r="D1912">
        <v>78.391766000000018</v>
      </c>
      <c r="E1912">
        <v>27.901814000000002</v>
      </c>
      <c r="F1912">
        <v>81.317366000000007</v>
      </c>
      <c r="G1912">
        <f>(MBRunData[Time]-$O$3)*24</f>
        <v>22.833333333372138</v>
      </c>
      <c r="H1912">
        <f>IF(AND(MBRunData[runtime]&gt;0, MBRunData[runtime]&lt;48), 1, 0)</f>
        <v>1</v>
      </c>
      <c r="I1912">
        <f>AVERAGE(MBRunData[[#This Row],[Corrected_Temp _465]],MBRunData[[#This Row],[Corrected_Temp_466]])</f>
        <v>28.309632000000001</v>
      </c>
      <c r="J1912" s="3">
        <f>IF(AND(MBRunData[running]=1, MBRunData[AvTemp]&gt;24, MBRunData[AvTemp]&lt;30), 1, 0)</f>
        <v>1</v>
      </c>
      <c r="K1912">
        <f>AVERAGE(MBRunData[[#This Row],[Corrected_RH_465]],MBRunData[[#This Row],[Corrected_RH_466]])</f>
        <v>79.854566000000005</v>
      </c>
      <c r="L1912">
        <f>IF(AND(MBRunData[running]=1, MBRunData[AvRH]&gt;75, MBRunData[AvRH]&lt;85), 1, 0)</f>
        <v>1</v>
      </c>
    </row>
    <row r="1913" spans="2:12" x14ac:dyDescent="0.25">
      <c r="B1913" s="1">
        <v>42748.32708333333</v>
      </c>
      <c r="C1913">
        <v>28.717450000000003</v>
      </c>
      <c r="D1913">
        <v>78.391766000000018</v>
      </c>
      <c r="E1913">
        <v>27.901814000000002</v>
      </c>
      <c r="F1913">
        <v>81.317366000000007</v>
      </c>
      <c r="G1913">
        <f>(MBRunData[Time]-$O$3)*24</f>
        <v>22.849999999918509</v>
      </c>
      <c r="H1913">
        <f>IF(AND(MBRunData[runtime]&gt;0, MBRunData[runtime]&lt;48), 1, 0)</f>
        <v>1</v>
      </c>
      <c r="I1913">
        <f>AVERAGE(MBRunData[[#This Row],[Corrected_Temp _465]],MBRunData[[#This Row],[Corrected_Temp_466]])</f>
        <v>28.309632000000001</v>
      </c>
      <c r="J1913" s="3">
        <f>IF(AND(MBRunData[running]=1, MBRunData[AvTemp]&gt;24, MBRunData[AvTemp]&lt;30), 1, 0)</f>
        <v>1</v>
      </c>
      <c r="K1913">
        <f>AVERAGE(MBRunData[[#This Row],[Corrected_RH_465]],MBRunData[[#This Row],[Corrected_RH_466]])</f>
        <v>79.854566000000005</v>
      </c>
      <c r="L1913">
        <f>IF(AND(MBRunData[running]=1, MBRunData[AvRH]&gt;75, MBRunData[AvRH]&lt;85), 1, 0)</f>
        <v>1</v>
      </c>
    </row>
    <row r="1914" spans="2:12" x14ac:dyDescent="0.25">
      <c r="B1914" s="1">
        <v>42748.327777777777</v>
      </c>
      <c r="C1914">
        <v>28.742700000000003</v>
      </c>
      <c r="D1914">
        <v>78.362341000000015</v>
      </c>
      <c r="E1914">
        <v>27.925862000000002</v>
      </c>
      <c r="F1914">
        <v>81.323775999999995</v>
      </c>
      <c r="G1914">
        <f>(MBRunData[Time]-$O$3)*24</f>
        <v>22.866666666639503</v>
      </c>
      <c r="H1914">
        <f>IF(AND(MBRunData[runtime]&gt;0, MBRunData[runtime]&lt;48), 1, 0)</f>
        <v>1</v>
      </c>
      <c r="I1914">
        <f>AVERAGE(MBRunData[[#This Row],[Corrected_Temp _465]],MBRunData[[#This Row],[Corrected_Temp_466]])</f>
        <v>28.334281000000004</v>
      </c>
      <c r="J1914" s="3">
        <f>IF(AND(MBRunData[running]=1, MBRunData[AvTemp]&gt;24, MBRunData[AvTemp]&lt;30), 1, 0)</f>
        <v>1</v>
      </c>
      <c r="K1914">
        <f>AVERAGE(MBRunData[[#This Row],[Corrected_RH_465]],MBRunData[[#This Row],[Corrected_RH_466]])</f>
        <v>79.843058500000012</v>
      </c>
      <c r="L1914">
        <f>IF(AND(MBRunData[running]=1, MBRunData[AvRH]&gt;75, MBRunData[AvRH]&lt;85), 1, 0)</f>
        <v>1</v>
      </c>
    </row>
    <row r="1915" spans="2:12" x14ac:dyDescent="0.25">
      <c r="B1915" s="1">
        <v>42748.328472222223</v>
      </c>
      <c r="C1915">
        <v>28.717450000000003</v>
      </c>
      <c r="D1915">
        <v>78.356456000000009</v>
      </c>
      <c r="E1915">
        <v>27.925862000000002</v>
      </c>
      <c r="F1915">
        <v>81.248137999999997</v>
      </c>
      <c r="G1915">
        <f>(MBRunData[Time]-$O$3)*24</f>
        <v>22.883333333360497</v>
      </c>
      <c r="H1915">
        <f>IF(AND(MBRunData[runtime]&gt;0, MBRunData[runtime]&lt;48), 1, 0)</f>
        <v>1</v>
      </c>
      <c r="I1915">
        <f>AVERAGE(MBRunData[[#This Row],[Corrected_Temp _465]],MBRunData[[#This Row],[Corrected_Temp_466]])</f>
        <v>28.321656000000004</v>
      </c>
      <c r="J1915" s="3">
        <f>IF(AND(MBRunData[running]=1, MBRunData[AvTemp]&gt;24, MBRunData[AvTemp]&lt;30), 1, 0)</f>
        <v>1</v>
      </c>
      <c r="K1915">
        <f>AVERAGE(MBRunData[[#This Row],[Corrected_RH_465]],MBRunData[[#This Row],[Corrected_RH_466]])</f>
        <v>79.80229700000001</v>
      </c>
      <c r="L1915">
        <f>IF(AND(MBRunData[running]=1, MBRunData[AvRH]&gt;75, MBRunData[AvRH]&lt;85), 1, 0)</f>
        <v>1</v>
      </c>
    </row>
    <row r="1916" spans="2:12" x14ac:dyDescent="0.25">
      <c r="B1916" s="1">
        <v>42748.32916666667</v>
      </c>
      <c r="C1916">
        <v>28.717450000000003</v>
      </c>
      <c r="D1916">
        <v>78.356456000000009</v>
      </c>
      <c r="E1916">
        <v>27.925862000000002</v>
      </c>
      <c r="F1916">
        <v>81.248137999999997</v>
      </c>
      <c r="G1916">
        <f>(MBRunData[Time]-$O$3)*24</f>
        <v>22.900000000081491</v>
      </c>
      <c r="H1916">
        <f>IF(AND(MBRunData[runtime]&gt;0, MBRunData[runtime]&lt;48), 1, 0)</f>
        <v>1</v>
      </c>
      <c r="I1916">
        <f>AVERAGE(MBRunData[[#This Row],[Corrected_Temp _465]],MBRunData[[#This Row],[Corrected_Temp_466]])</f>
        <v>28.321656000000004</v>
      </c>
      <c r="J1916" s="3">
        <f>IF(AND(MBRunData[running]=1, MBRunData[AvTemp]&gt;24, MBRunData[AvTemp]&lt;30), 1, 0)</f>
        <v>1</v>
      </c>
      <c r="K1916">
        <f>AVERAGE(MBRunData[[#This Row],[Corrected_RH_465]],MBRunData[[#This Row],[Corrected_RH_466]])</f>
        <v>79.80229700000001</v>
      </c>
      <c r="L1916">
        <f>IF(AND(MBRunData[running]=1, MBRunData[AvRH]&gt;75, MBRunData[AvRH]&lt;85), 1, 0)</f>
        <v>1</v>
      </c>
    </row>
    <row r="1917" spans="2:12" x14ac:dyDescent="0.25">
      <c r="B1917" s="1">
        <v>42748.329861111109</v>
      </c>
      <c r="C1917">
        <v>28.742700000000003</v>
      </c>
      <c r="D1917">
        <v>78.362341000000015</v>
      </c>
      <c r="E1917">
        <v>27.925862000000002</v>
      </c>
      <c r="F1917">
        <v>81.248137999999997</v>
      </c>
      <c r="G1917">
        <f>(MBRunData[Time]-$O$3)*24</f>
        <v>22.916666666627862</v>
      </c>
      <c r="H1917">
        <f>IF(AND(MBRunData[runtime]&gt;0, MBRunData[runtime]&lt;48), 1, 0)</f>
        <v>1</v>
      </c>
      <c r="I1917">
        <f>AVERAGE(MBRunData[[#This Row],[Corrected_Temp _465]],MBRunData[[#This Row],[Corrected_Temp_466]])</f>
        <v>28.334281000000004</v>
      </c>
      <c r="J1917" s="3">
        <f>IF(AND(MBRunData[running]=1, MBRunData[AvTemp]&gt;24, MBRunData[AvTemp]&lt;30), 1, 0)</f>
        <v>1</v>
      </c>
      <c r="K1917">
        <f>AVERAGE(MBRunData[[#This Row],[Corrected_RH_465]],MBRunData[[#This Row],[Corrected_RH_466]])</f>
        <v>79.805239499999999</v>
      </c>
      <c r="L1917">
        <f>IF(AND(MBRunData[running]=1, MBRunData[AvRH]&gt;75, MBRunData[AvRH]&lt;85), 1, 0)</f>
        <v>1</v>
      </c>
    </row>
    <row r="1918" spans="2:12" x14ac:dyDescent="0.25">
      <c r="B1918" s="1">
        <v>42748.330555555556</v>
      </c>
      <c r="C1918">
        <v>28.742700000000003</v>
      </c>
      <c r="D1918">
        <v>78.328208000000018</v>
      </c>
      <c r="E1918">
        <v>27.950912000000002</v>
      </c>
      <c r="F1918">
        <v>81.217370000000003</v>
      </c>
      <c r="G1918">
        <f>(MBRunData[Time]-$O$3)*24</f>
        <v>22.933333333348855</v>
      </c>
      <c r="H1918">
        <f>IF(AND(MBRunData[runtime]&gt;0, MBRunData[runtime]&lt;48), 1, 0)</f>
        <v>1</v>
      </c>
      <c r="I1918">
        <f>AVERAGE(MBRunData[[#This Row],[Corrected_Temp _465]],MBRunData[[#This Row],[Corrected_Temp_466]])</f>
        <v>28.346806000000001</v>
      </c>
      <c r="J1918" s="3">
        <f>IF(AND(MBRunData[running]=1, MBRunData[AvTemp]&gt;24, MBRunData[AvTemp]&lt;30), 1, 0)</f>
        <v>1</v>
      </c>
      <c r="K1918">
        <f>AVERAGE(MBRunData[[#This Row],[Corrected_RH_465]],MBRunData[[#This Row],[Corrected_RH_466]])</f>
        <v>79.772789000000017</v>
      </c>
      <c r="L1918">
        <f>IF(AND(MBRunData[running]=1, MBRunData[AvRH]&gt;75, MBRunData[AvRH]&lt;85), 1, 0)</f>
        <v>1</v>
      </c>
    </row>
    <row r="1919" spans="2:12" x14ac:dyDescent="0.25">
      <c r="B1919" s="1">
        <v>42748.331250000003</v>
      </c>
      <c r="C1919">
        <v>28.742700000000003</v>
      </c>
      <c r="D1919">
        <v>78.292898000000008</v>
      </c>
      <c r="E1919">
        <v>27.950912000000002</v>
      </c>
      <c r="F1919">
        <v>81.178910000000002</v>
      </c>
      <c r="G1919">
        <f>(MBRunData[Time]-$O$3)*24</f>
        <v>22.950000000069849</v>
      </c>
      <c r="H1919">
        <f>IF(AND(MBRunData[runtime]&gt;0, MBRunData[runtime]&lt;48), 1, 0)</f>
        <v>1</v>
      </c>
      <c r="I1919">
        <f>AVERAGE(MBRunData[[#This Row],[Corrected_Temp _465]],MBRunData[[#This Row],[Corrected_Temp_466]])</f>
        <v>28.346806000000001</v>
      </c>
      <c r="J1919" s="3">
        <f>IF(AND(MBRunData[running]=1, MBRunData[AvTemp]&gt;24, MBRunData[AvTemp]&lt;30), 1, 0)</f>
        <v>1</v>
      </c>
      <c r="K1919">
        <f>AVERAGE(MBRunData[[#This Row],[Corrected_RH_465]],MBRunData[[#This Row],[Corrected_RH_466]])</f>
        <v>79.735904000000005</v>
      </c>
      <c r="L1919">
        <f>IF(AND(MBRunData[running]=1, MBRunData[AvRH]&gt;75, MBRunData[AvRH]&lt;85), 1, 0)</f>
        <v>1</v>
      </c>
    </row>
    <row r="1920" spans="2:12" x14ac:dyDescent="0.25">
      <c r="B1920" s="1">
        <v>42748.331944444442</v>
      </c>
      <c r="C1920">
        <v>28.742700000000003</v>
      </c>
      <c r="D1920">
        <v>78.292898000000008</v>
      </c>
      <c r="E1920">
        <v>27.975962000000003</v>
      </c>
      <c r="F1920">
        <v>81.185320000000004</v>
      </c>
      <c r="G1920">
        <f>(MBRunData[Time]-$O$3)*24</f>
        <v>22.96666666661622</v>
      </c>
      <c r="H1920">
        <f>IF(AND(MBRunData[runtime]&gt;0, MBRunData[runtime]&lt;48), 1, 0)</f>
        <v>1</v>
      </c>
      <c r="I1920">
        <f>AVERAGE(MBRunData[[#This Row],[Corrected_Temp _465]],MBRunData[[#This Row],[Corrected_Temp_466]])</f>
        <v>28.359331000000005</v>
      </c>
      <c r="J1920" s="3">
        <f>IF(AND(MBRunData[running]=1, MBRunData[AvTemp]&gt;24, MBRunData[AvTemp]&lt;30), 1, 0)</f>
        <v>1</v>
      </c>
      <c r="K1920">
        <f>AVERAGE(MBRunData[[#This Row],[Corrected_RH_465]],MBRunData[[#This Row],[Corrected_RH_466]])</f>
        <v>79.739109000000013</v>
      </c>
      <c r="L1920">
        <f>IF(AND(MBRunData[running]=1, MBRunData[AvRH]&gt;75, MBRunData[AvRH]&lt;85), 1, 0)</f>
        <v>1</v>
      </c>
    </row>
    <row r="1921" spans="2:12" x14ac:dyDescent="0.25">
      <c r="B1921" s="1">
        <v>42748.332638888889</v>
      </c>
      <c r="C1921">
        <v>28.767950000000003</v>
      </c>
      <c r="D1921">
        <v>78.264650000000017</v>
      </c>
      <c r="E1921">
        <v>27.975962000000003</v>
      </c>
      <c r="F1921">
        <v>81.109681999999992</v>
      </c>
      <c r="G1921">
        <f>(MBRunData[Time]-$O$3)*24</f>
        <v>22.983333333337214</v>
      </c>
      <c r="H1921">
        <f>IF(AND(MBRunData[runtime]&gt;0, MBRunData[runtime]&lt;48), 1, 0)</f>
        <v>1</v>
      </c>
      <c r="I1921">
        <f>AVERAGE(MBRunData[[#This Row],[Corrected_Temp _465]],MBRunData[[#This Row],[Corrected_Temp_466]])</f>
        <v>28.371956000000004</v>
      </c>
      <c r="J1921" s="3">
        <f>IF(AND(MBRunData[running]=1, MBRunData[AvTemp]&gt;24, MBRunData[AvTemp]&lt;30), 1, 0)</f>
        <v>1</v>
      </c>
      <c r="K1921">
        <f>AVERAGE(MBRunData[[#This Row],[Corrected_RH_465]],MBRunData[[#This Row],[Corrected_RH_466]])</f>
        <v>79.687166000000005</v>
      </c>
      <c r="L1921">
        <f>IF(AND(MBRunData[running]=1, MBRunData[AvRH]&gt;75, MBRunData[AvRH]&lt;85), 1, 0)</f>
        <v>1</v>
      </c>
    </row>
    <row r="1922" spans="2:12" x14ac:dyDescent="0.25">
      <c r="B1922" s="1">
        <v>42748.333333333336</v>
      </c>
      <c r="C1922">
        <v>28.767950000000003</v>
      </c>
      <c r="D1922">
        <v>78.229340000000008</v>
      </c>
      <c r="E1922">
        <v>28.00001</v>
      </c>
      <c r="F1922">
        <v>81.078914000000012</v>
      </c>
      <c r="G1922">
        <f>(MBRunData[Time]-$O$3)*24</f>
        <v>23.000000000058208</v>
      </c>
      <c r="H1922">
        <f>IF(AND(MBRunData[runtime]&gt;0, MBRunData[runtime]&lt;48), 1, 0)</f>
        <v>1</v>
      </c>
      <c r="I1922">
        <f>AVERAGE(MBRunData[[#This Row],[Corrected_Temp _465]],MBRunData[[#This Row],[Corrected_Temp_466]])</f>
        <v>28.383980000000001</v>
      </c>
      <c r="J1922" s="3">
        <f>IF(AND(MBRunData[running]=1, MBRunData[AvTemp]&gt;24, MBRunData[AvTemp]&lt;30), 1, 0)</f>
        <v>1</v>
      </c>
      <c r="K1922">
        <f>AVERAGE(MBRunData[[#This Row],[Corrected_RH_465]],MBRunData[[#This Row],[Corrected_RH_466]])</f>
        <v>79.654127000000017</v>
      </c>
      <c r="L1922">
        <f>IF(AND(MBRunData[running]=1, MBRunData[AvRH]&gt;75, MBRunData[AvRH]&lt;85), 1, 0)</f>
        <v>1</v>
      </c>
    </row>
    <row r="1923" spans="2:12" x14ac:dyDescent="0.25">
      <c r="B1923" s="1">
        <v>42748.334027777775</v>
      </c>
      <c r="C1923">
        <v>28.793200000000002</v>
      </c>
      <c r="D1923">
        <v>78.199915000000004</v>
      </c>
      <c r="E1923">
        <v>28.00001</v>
      </c>
      <c r="F1923">
        <v>81.078914000000012</v>
      </c>
      <c r="G1923">
        <f>(MBRunData[Time]-$O$3)*24</f>
        <v>23.016666666604578</v>
      </c>
      <c r="H1923">
        <f>IF(AND(MBRunData[runtime]&gt;0, MBRunData[runtime]&lt;48), 1, 0)</f>
        <v>1</v>
      </c>
      <c r="I1923">
        <f>AVERAGE(MBRunData[[#This Row],[Corrected_Temp _465]],MBRunData[[#This Row],[Corrected_Temp_466]])</f>
        <v>28.396605000000001</v>
      </c>
      <c r="J1923" s="3">
        <f>IF(AND(MBRunData[running]=1, MBRunData[AvTemp]&gt;24, MBRunData[AvTemp]&lt;30), 1, 0)</f>
        <v>1</v>
      </c>
      <c r="K1923">
        <f>AVERAGE(MBRunData[[#This Row],[Corrected_RH_465]],MBRunData[[#This Row],[Corrected_RH_466]])</f>
        <v>79.639414500000015</v>
      </c>
      <c r="L1923">
        <f>IF(AND(MBRunData[running]=1, MBRunData[AvRH]&gt;75, MBRunData[AvRH]&lt;85), 1, 0)</f>
        <v>1</v>
      </c>
    </row>
    <row r="1924" spans="2:12" x14ac:dyDescent="0.25">
      <c r="B1924" s="1">
        <v>42748.334722222222</v>
      </c>
      <c r="C1924">
        <v>28.793200000000002</v>
      </c>
      <c r="D1924">
        <v>78.199915000000004</v>
      </c>
      <c r="E1924">
        <v>28.025060000000003</v>
      </c>
      <c r="F1924">
        <v>81.009686000000016</v>
      </c>
      <c r="G1924">
        <f>(MBRunData[Time]-$O$3)*24</f>
        <v>23.033333333325572</v>
      </c>
      <c r="H1924">
        <f>IF(AND(MBRunData[runtime]&gt;0, MBRunData[runtime]&lt;48), 1, 0)</f>
        <v>1</v>
      </c>
      <c r="I1924">
        <f>AVERAGE(MBRunData[[#This Row],[Corrected_Temp _465]],MBRunData[[#This Row],[Corrected_Temp_466]])</f>
        <v>28.409130000000005</v>
      </c>
      <c r="J1924" s="3">
        <f>IF(AND(MBRunData[running]=1, MBRunData[AvTemp]&gt;24, MBRunData[AvTemp]&lt;30), 1, 0)</f>
        <v>1</v>
      </c>
      <c r="K1924">
        <f>AVERAGE(MBRunData[[#This Row],[Corrected_RH_465]],MBRunData[[#This Row],[Corrected_RH_466]])</f>
        <v>79.60480050000001</v>
      </c>
      <c r="L1924">
        <f>IF(AND(MBRunData[running]=1, MBRunData[AvRH]&gt;75, MBRunData[AvRH]&lt;85), 1, 0)</f>
        <v>1</v>
      </c>
    </row>
    <row r="1925" spans="2:12" x14ac:dyDescent="0.25">
      <c r="B1925" s="1">
        <v>42748.335416666669</v>
      </c>
      <c r="C1925">
        <v>28.793200000000002</v>
      </c>
      <c r="D1925">
        <v>78.165782000000007</v>
      </c>
      <c r="E1925">
        <v>28.025060000000003</v>
      </c>
      <c r="F1925">
        <v>80.972507999999991</v>
      </c>
      <c r="G1925">
        <f>(MBRunData[Time]-$O$3)*24</f>
        <v>23.050000000046566</v>
      </c>
      <c r="H1925">
        <f>IF(AND(MBRunData[runtime]&gt;0, MBRunData[runtime]&lt;48), 1, 0)</f>
        <v>1</v>
      </c>
      <c r="I1925">
        <f>AVERAGE(MBRunData[[#This Row],[Corrected_Temp _465]],MBRunData[[#This Row],[Corrected_Temp_466]])</f>
        <v>28.409130000000005</v>
      </c>
      <c r="J1925" s="3">
        <f>IF(AND(MBRunData[running]=1, MBRunData[AvTemp]&gt;24, MBRunData[AvTemp]&lt;30), 1, 0)</f>
        <v>1</v>
      </c>
      <c r="K1925">
        <f>AVERAGE(MBRunData[[#This Row],[Corrected_RH_465]],MBRunData[[#This Row],[Corrected_RH_466]])</f>
        <v>79.569144999999992</v>
      </c>
      <c r="L1925">
        <f>IF(AND(MBRunData[running]=1, MBRunData[AvRH]&gt;75, MBRunData[AvRH]&lt;85), 1, 0)</f>
        <v>1</v>
      </c>
    </row>
    <row r="1926" spans="2:12" x14ac:dyDescent="0.25">
      <c r="B1926" s="1">
        <v>42748.336111111108</v>
      </c>
      <c r="C1926">
        <v>28.793200000000002</v>
      </c>
      <c r="D1926">
        <v>78.235225000000014</v>
      </c>
      <c r="E1926">
        <v>28.025060000000003</v>
      </c>
      <c r="F1926">
        <v>80.972507999999991</v>
      </c>
      <c r="G1926">
        <f>(MBRunData[Time]-$O$3)*24</f>
        <v>23.066666666592937</v>
      </c>
      <c r="H1926">
        <f>IF(AND(MBRunData[runtime]&gt;0, MBRunData[runtime]&lt;48), 1, 0)</f>
        <v>1</v>
      </c>
      <c r="I1926">
        <f>AVERAGE(MBRunData[[#This Row],[Corrected_Temp _465]],MBRunData[[#This Row],[Corrected_Temp_466]])</f>
        <v>28.409130000000005</v>
      </c>
      <c r="J1926" s="3">
        <f>IF(AND(MBRunData[running]=1, MBRunData[AvTemp]&gt;24, MBRunData[AvTemp]&lt;30), 1, 0)</f>
        <v>1</v>
      </c>
      <c r="K1926">
        <f>AVERAGE(MBRunData[[#This Row],[Corrected_RH_465]],MBRunData[[#This Row],[Corrected_RH_466]])</f>
        <v>79.603866500000009</v>
      </c>
      <c r="L1926">
        <f>IF(AND(MBRunData[running]=1, MBRunData[AvRH]&gt;75, MBRunData[AvRH]&lt;85), 1, 0)</f>
        <v>1</v>
      </c>
    </row>
    <row r="1927" spans="2:12" x14ac:dyDescent="0.25">
      <c r="B1927" s="1">
        <v>42748.336805555555</v>
      </c>
      <c r="C1927">
        <v>28.767950000000003</v>
      </c>
      <c r="D1927">
        <v>78.229340000000008</v>
      </c>
      <c r="E1927">
        <v>28.025060000000003</v>
      </c>
      <c r="F1927">
        <v>81.009686000000016</v>
      </c>
      <c r="G1927">
        <f>(MBRunData[Time]-$O$3)*24</f>
        <v>23.083333333313931</v>
      </c>
      <c r="H1927">
        <f>IF(AND(MBRunData[runtime]&gt;0, MBRunData[runtime]&lt;48), 1, 0)</f>
        <v>1</v>
      </c>
      <c r="I1927">
        <f>AVERAGE(MBRunData[[#This Row],[Corrected_Temp _465]],MBRunData[[#This Row],[Corrected_Temp_466]])</f>
        <v>28.396505000000005</v>
      </c>
      <c r="J1927" s="3">
        <f>IF(AND(MBRunData[running]=1, MBRunData[AvTemp]&gt;24, MBRunData[AvTemp]&lt;30), 1, 0)</f>
        <v>1</v>
      </c>
      <c r="K1927">
        <f>AVERAGE(MBRunData[[#This Row],[Corrected_RH_465]],MBRunData[[#This Row],[Corrected_RH_466]])</f>
        <v>79.619513000000012</v>
      </c>
      <c r="L1927">
        <f>IF(AND(MBRunData[running]=1, MBRunData[AvRH]&gt;75, MBRunData[AvRH]&lt;85), 1, 0)</f>
        <v>1</v>
      </c>
    </row>
    <row r="1928" spans="2:12" x14ac:dyDescent="0.25">
      <c r="B1928" s="1">
        <v>42748.337500000001</v>
      </c>
      <c r="C1928">
        <v>28.767950000000003</v>
      </c>
      <c r="D1928">
        <v>78.298783000000014</v>
      </c>
      <c r="E1928">
        <v>28.025060000000003</v>
      </c>
      <c r="F1928">
        <v>81.046863999999999</v>
      </c>
      <c r="G1928">
        <f>(MBRunData[Time]-$O$3)*24</f>
        <v>23.100000000034925</v>
      </c>
      <c r="H1928">
        <f>IF(AND(MBRunData[runtime]&gt;0, MBRunData[runtime]&lt;48), 1, 0)</f>
        <v>1</v>
      </c>
      <c r="I1928">
        <f>AVERAGE(MBRunData[[#This Row],[Corrected_Temp _465]],MBRunData[[#This Row],[Corrected_Temp_466]])</f>
        <v>28.396505000000005</v>
      </c>
      <c r="J1928" s="3">
        <f>IF(AND(MBRunData[running]=1, MBRunData[AvTemp]&gt;24, MBRunData[AvTemp]&lt;30), 1, 0)</f>
        <v>1</v>
      </c>
      <c r="K1928">
        <f>AVERAGE(MBRunData[[#This Row],[Corrected_RH_465]],MBRunData[[#This Row],[Corrected_RH_466]])</f>
        <v>79.672823500000007</v>
      </c>
      <c r="L1928">
        <f>IF(AND(MBRunData[running]=1, MBRunData[AvRH]&gt;75, MBRunData[AvRH]&lt;85), 1, 0)</f>
        <v>1</v>
      </c>
    </row>
    <row r="1929" spans="2:12" x14ac:dyDescent="0.25">
      <c r="B1929" s="1">
        <v>42748.338194444441</v>
      </c>
      <c r="C1929">
        <v>28.742700000000003</v>
      </c>
      <c r="D1929">
        <v>78.292898000000008</v>
      </c>
      <c r="E1929">
        <v>28.025060000000003</v>
      </c>
      <c r="F1929">
        <v>81.009686000000016</v>
      </c>
      <c r="G1929">
        <f>(MBRunData[Time]-$O$3)*24</f>
        <v>23.116666666581295</v>
      </c>
      <c r="H1929">
        <f>IF(AND(MBRunData[runtime]&gt;0, MBRunData[runtime]&lt;48), 1, 0)</f>
        <v>1</v>
      </c>
      <c r="I1929">
        <f>AVERAGE(MBRunData[[#This Row],[Corrected_Temp _465]],MBRunData[[#This Row],[Corrected_Temp_466]])</f>
        <v>28.383880000000005</v>
      </c>
      <c r="J1929" s="3">
        <f>IF(AND(MBRunData[running]=1, MBRunData[AvTemp]&gt;24, MBRunData[AvTemp]&lt;30), 1, 0)</f>
        <v>1</v>
      </c>
      <c r="K1929">
        <f>AVERAGE(MBRunData[[#This Row],[Corrected_RH_465]],MBRunData[[#This Row],[Corrected_RH_466]])</f>
        <v>79.651292000000012</v>
      </c>
      <c r="L1929">
        <f>IF(AND(MBRunData[running]=1, MBRunData[AvRH]&gt;75, MBRunData[AvRH]&lt;85), 1, 0)</f>
        <v>1</v>
      </c>
    </row>
    <row r="1930" spans="2:12" x14ac:dyDescent="0.25">
      <c r="B1930" s="1">
        <v>42748.338888888888</v>
      </c>
      <c r="C1930">
        <v>28.742700000000003</v>
      </c>
      <c r="D1930">
        <v>78.292898000000008</v>
      </c>
      <c r="E1930">
        <v>28.025060000000003</v>
      </c>
      <c r="F1930">
        <v>81.009686000000016</v>
      </c>
      <c r="G1930">
        <f>(MBRunData[Time]-$O$3)*24</f>
        <v>23.133333333302289</v>
      </c>
      <c r="H1930">
        <f>IF(AND(MBRunData[runtime]&gt;0, MBRunData[runtime]&lt;48), 1, 0)</f>
        <v>1</v>
      </c>
      <c r="I1930">
        <f>AVERAGE(MBRunData[[#This Row],[Corrected_Temp _465]],MBRunData[[#This Row],[Corrected_Temp_466]])</f>
        <v>28.383880000000005</v>
      </c>
      <c r="J1930" s="3">
        <f>IF(AND(MBRunData[running]=1, MBRunData[AvTemp]&gt;24, MBRunData[AvTemp]&lt;30), 1, 0)</f>
        <v>1</v>
      </c>
      <c r="K1930">
        <f>AVERAGE(MBRunData[[#This Row],[Corrected_RH_465]],MBRunData[[#This Row],[Corrected_RH_466]])</f>
        <v>79.651292000000012</v>
      </c>
      <c r="L1930">
        <f>IF(AND(MBRunData[running]=1, MBRunData[AvRH]&gt;75, MBRunData[AvRH]&lt;85), 1, 0)</f>
        <v>1</v>
      </c>
    </row>
    <row r="1931" spans="2:12" x14ac:dyDescent="0.25">
      <c r="B1931" s="1">
        <v>42748.339583333334</v>
      </c>
      <c r="C1931">
        <v>28.742700000000003</v>
      </c>
      <c r="D1931">
        <v>78.292898000000008</v>
      </c>
      <c r="E1931">
        <v>28.025060000000003</v>
      </c>
      <c r="F1931">
        <v>81.009686000000016</v>
      </c>
      <c r="G1931">
        <f>(MBRunData[Time]-$O$3)*24</f>
        <v>23.150000000023283</v>
      </c>
      <c r="H1931">
        <f>IF(AND(MBRunData[runtime]&gt;0, MBRunData[runtime]&lt;48), 1, 0)</f>
        <v>1</v>
      </c>
      <c r="I1931">
        <f>AVERAGE(MBRunData[[#This Row],[Corrected_Temp _465]],MBRunData[[#This Row],[Corrected_Temp_466]])</f>
        <v>28.383880000000005</v>
      </c>
      <c r="J1931" s="3">
        <f>IF(AND(MBRunData[running]=1, MBRunData[AvTemp]&gt;24, MBRunData[AvTemp]&lt;30), 1, 0)</f>
        <v>1</v>
      </c>
      <c r="K1931">
        <f>AVERAGE(MBRunData[[#This Row],[Corrected_RH_465]],MBRunData[[#This Row],[Corrected_RH_466]])</f>
        <v>79.651292000000012</v>
      </c>
      <c r="L1931">
        <f>IF(AND(MBRunData[running]=1, MBRunData[AvRH]&gt;75, MBRunData[AvRH]&lt;85), 1, 0)</f>
        <v>1</v>
      </c>
    </row>
    <row r="1932" spans="2:12" x14ac:dyDescent="0.25">
      <c r="B1932" s="1">
        <v>42748.340277777781</v>
      </c>
      <c r="C1932">
        <v>28.742700000000003</v>
      </c>
      <c r="D1932">
        <v>78.328208000000018</v>
      </c>
      <c r="E1932">
        <v>28.025060000000003</v>
      </c>
      <c r="F1932">
        <v>81.009686000000016</v>
      </c>
      <c r="G1932">
        <f>(MBRunData[Time]-$O$3)*24</f>
        <v>23.166666666744277</v>
      </c>
      <c r="H1932">
        <f>IF(AND(MBRunData[runtime]&gt;0, MBRunData[runtime]&lt;48), 1, 0)</f>
        <v>1</v>
      </c>
      <c r="I1932">
        <f>AVERAGE(MBRunData[[#This Row],[Corrected_Temp _465]],MBRunData[[#This Row],[Corrected_Temp_466]])</f>
        <v>28.383880000000005</v>
      </c>
      <c r="J1932" s="3">
        <f>IF(AND(MBRunData[running]=1, MBRunData[AvTemp]&gt;24, MBRunData[AvTemp]&lt;30), 1, 0)</f>
        <v>1</v>
      </c>
      <c r="K1932">
        <f>AVERAGE(MBRunData[[#This Row],[Corrected_RH_465]],MBRunData[[#This Row],[Corrected_RH_466]])</f>
        <v>79.668947000000017</v>
      </c>
      <c r="L1932">
        <f>IF(AND(MBRunData[running]=1, MBRunData[AvRH]&gt;75, MBRunData[AvRH]&lt;85), 1, 0)</f>
        <v>1</v>
      </c>
    </row>
    <row r="1933" spans="2:12" x14ac:dyDescent="0.25">
      <c r="B1933" s="1">
        <v>42748.34097222222</v>
      </c>
      <c r="C1933">
        <v>28.742700000000003</v>
      </c>
      <c r="D1933">
        <v>78.328208000000018</v>
      </c>
      <c r="E1933">
        <v>28.025060000000003</v>
      </c>
      <c r="F1933">
        <v>81.009686000000016</v>
      </c>
      <c r="G1933">
        <f>(MBRunData[Time]-$O$3)*24</f>
        <v>23.183333333290648</v>
      </c>
      <c r="H1933">
        <f>IF(AND(MBRunData[runtime]&gt;0, MBRunData[runtime]&lt;48), 1, 0)</f>
        <v>1</v>
      </c>
      <c r="I1933">
        <f>AVERAGE(MBRunData[[#This Row],[Corrected_Temp _465]],MBRunData[[#This Row],[Corrected_Temp_466]])</f>
        <v>28.383880000000005</v>
      </c>
      <c r="J1933" s="3">
        <f>IF(AND(MBRunData[running]=1, MBRunData[AvTemp]&gt;24, MBRunData[AvTemp]&lt;30), 1, 0)</f>
        <v>1</v>
      </c>
      <c r="K1933">
        <f>AVERAGE(MBRunData[[#This Row],[Corrected_RH_465]],MBRunData[[#This Row],[Corrected_RH_466]])</f>
        <v>79.668947000000017</v>
      </c>
      <c r="L1933">
        <f>IF(AND(MBRunData[running]=1, MBRunData[AvRH]&gt;75, MBRunData[AvRH]&lt;85), 1, 0)</f>
        <v>1</v>
      </c>
    </row>
    <row r="1934" spans="2:12" x14ac:dyDescent="0.25">
      <c r="B1934" s="1">
        <v>42748.341666666667</v>
      </c>
      <c r="C1934">
        <v>28.742700000000003</v>
      </c>
      <c r="D1934">
        <v>78.328208000000018</v>
      </c>
      <c r="E1934">
        <v>28.025060000000003</v>
      </c>
      <c r="F1934">
        <v>81.046863999999999</v>
      </c>
      <c r="G1934">
        <f>(MBRunData[Time]-$O$3)*24</f>
        <v>23.200000000011642</v>
      </c>
      <c r="H1934">
        <f>IF(AND(MBRunData[runtime]&gt;0, MBRunData[runtime]&lt;48), 1, 0)</f>
        <v>1</v>
      </c>
      <c r="I1934">
        <f>AVERAGE(MBRunData[[#This Row],[Corrected_Temp _465]],MBRunData[[#This Row],[Corrected_Temp_466]])</f>
        <v>28.383880000000005</v>
      </c>
      <c r="J1934" s="3">
        <f>IF(AND(MBRunData[running]=1, MBRunData[AvTemp]&gt;24, MBRunData[AvTemp]&lt;30), 1, 0)</f>
        <v>1</v>
      </c>
      <c r="K1934">
        <f>AVERAGE(MBRunData[[#This Row],[Corrected_RH_465]],MBRunData[[#This Row],[Corrected_RH_466]])</f>
        <v>79.687536000000009</v>
      </c>
      <c r="L1934">
        <f>IF(AND(MBRunData[running]=1, MBRunData[AvRH]&gt;75, MBRunData[AvRH]&lt;85), 1, 0)</f>
        <v>1</v>
      </c>
    </row>
    <row r="1935" spans="2:12" x14ac:dyDescent="0.25">
      <c r="B1935" s="1">
        <v>42748.342361111114</v>
      </c>
      <c r="C1935">
        <v>28.742700000000003</v>
      </c>
      <c r="D1935">
        <v>78.328208000000018</v>
      </c>
      <c r="E1935">
        <v>28.00001</v>
      </c>
      <c r="F1935">
        <v>81.078914000000012</v>
      </c>
      <c r="G1935">
        <f>(MBRunData[Time]-$O$3)*24</f>
        <v>23.216666666732635</v>
      </c>
      <c r="H1935">
        <f>IF(AND(MBRunData[runtime]&gt;0, MBRunData[runtime]&lt;48), 1, 0)</f>
        <v>1</v>
      </c>
      <c r="I1935">
        <f>AVERAGE(MBRunData[[#This Row],[Corrected_Temp _465]],MBRunData[[#This Row],[Corrected_Temp_466]])</f>
        <v>28.371355000000001</v>
      </c>
      <c r="J1935" s="3">
        <f>IF(AND(MBRunData[running]=1, MBRunData[AvTemp]&gt;24, MBRunData[AvTemp]&lt;30), 1, 0)</f>
        <v>1</v>
      </c>
      <c r="K1935">
        <f>AVERAGE(MBRunData[[#This Row],[Corrected_RH_465]],MBRunData[[#This Row],[Corrected_RH_466]])</f>
        <v>79.703561000000008</v>
      </c>
      <c r="L1935">
        <f>IF(AND(MBRunData[running]=1, MBRunData[AvRH]&gt;75, MBRunData[AvRH]&lt;85), 1, 0)</f>
        <v>1</v>
      </c>
    </row>
    <row r="1936" spans="2:12" x14ac:dyDescent="0.25">
      <c r="B1936" s="1">
        <v>42748.343055555553</v>
      </c>
      <c r="C1936">
        <v>28.742700000000003</v>
      </c>
      <c r="D1936">
        <v>78.397650999999996</v>
      </c>
      <c r="E1936">
        <v>28.00001</v>
      </c>
      <c r="F1936">
        <v>81.116092000000009</v>
      </c>
      <c r="G1936">
        <f>(MBRunData[Time]-$O$3)*24</f>
        <v>23.233333333279006</v>
      </c>
      <c r="H1936">
        <f>IF(AND(MBRunData[runtime]&gt;0, MBRunData[runtime]&lt;48), 1, 0)</f>
        <v>1</v>
      </c>
      <c r="I1936">
        <f>AVERAGE(MBRunData[[#This Row],[Corrected_Temp _465]],MBRunData[[#This Row],[Corrected_Temp_466]])</f>
        <v>28.371355000000001</v>
      </c>
      <c r="J1936" s="3">
        <f>IF(AND(MBRunData[running]=1, MBRunData[AvTemp]&gt;24, MBRunData[AvTemp]&lt;30), 1, 0)</f>
        <v>1</v>
      </c>
      <c r="K1936">
        <f>AVERAGE(MBRunData[[#This Row],[Corrected_RH_465]],MBRunData[[#This Row],[Corrected_RH_466]])</f>
        <v>79.756871500000003</v>
      </c>
      <c r="L1936">
        <f>IF(AND(MBRunData[running]=1, MBRunData[AvRH]&gt;75, MBRunData[AvRH]&lt;85), 1, 0)</f>
        <v>1</v>
      </c>
    </row>
    <row r="1937" spans="2:12" x14ac:dyDescent="0.25">
      <c r="B1937" s="1">
        <v>42748.34375</v>
      </c>
      <c r="C1937">
        <v>28.742700000000003</v>
      </c>
      <c r="D1937">
        <v>78.397650999999996</v>
      </c>
      <c r="E1937">
        <v>28.00001</v>
      </c>
      <c r="F1937">
        <v>81.191730000000007</v>
      </c>
      <c r="G1937">
        <f>(MBRunData[Time]-$O$3)*24</f>
        <v>23.25</v>
      </c>
      <c r="H1937">
        <f>IF(AND(MBRunData[runtime]&gt;0, MBRunData[runtime]&lt;48), 1, 0)</f>
        <v>1</v>
      </c>
      <c r="I1937">
        <f>AVERAGE(MBRunData[[#This Row],[Corrected_Temp _465]],MBRunData[[#This Row],[Corrected_Temp_466]])</f>
        <v>28.371355000000001</v>
      </c>
      <c r="J1937" s="3">
        <f>IF(AND(MBRunData[running]=1, MBRunData[AvTemp]&gt;24, MBRunData[AvTemp]&lt;30), 1, 0)</f>
        <v>1</v>
      </c>
      <c r="K1937">
        <f>AVERAGE(MBRunData[[#This Row],[Corrected_RH_465]],MBRunData[[#This Row],[Corrected_RH_466]])</f>
        <v>79.794690500000002</v>
      </c>
      <c r="L1937">
        <f>IF(AND(MBRunData[running]=1, MBRunData[AvRH]&gt;75, MBRunData[AvRH]&lt;85), 1, 0)</f>
        <v>1</v>
      </c>
    </row>
    <row r="1938" spans="2:12" x14ac:dyDescent="0.25">
      <c r="B1938" s="1">
        <v>42748.344444444447</v>
      </c>
      <c r="C1938">
        <v>28.767950000000003</v>
      </c>
      <c r="D1938">
        <v>78.437669</v>
      </c>
      <c r="E1938">
        <v>28.00001</v>
      </c>
      <c r="F1938">
        <v>81.228908000000004</v>
      </c>
      <c r="G1938">
        <f>(MBRunData[Time]-$O$3)*24</f>
        <v>23.266666666720994</v>
      </c>
      <c r="H1938">
        <f>IF(AND(MBRunData[runtime]&gt;0, MBRunData[runtime]&lt;48), 1, 0)</f>
        <v>1</v>
      </c>
      <c r="I1938">
        <f>AVERAGE(MBRunData[[#This Row],[Corrected_Temp _465]],MBRunData[[#This Row],[Corrected_Temp_466]])</f>
        <v>28.383980000000001</v>
      </c>
      <c r="J1938" s="3">
        <f>IF(AND(MBRunData[running]=1, MBRunData[AvTemp]&gt;24, MBRunData[AvTemp]&lt;30), 1, 0)</f>
        <v>1</v>
      </c>
      <c r="K1938">
        <f>AVERAGE(MBRunData[[#This Row],[Corrected_RH_465]],MBRunData[[#This Row],[Corrected_RH_466]])</f>
        <v>79.833288500000009</v>
      </c>
      <c r="L1938">
        <f>IF(AND(MBRunData[running]=1, MBRunData[AvRH]&gt;75, MBRunData[AvRH]&lt;85), 1, 0)</f>
        <v>1</v>
      </c>
    </row>
    <row r="1939" spans="2:12" x14ac:dyDescent="0.25">
      <c r="B1939" s="1">
        <v>42748.345138888886</v>
      </c>
      <c r="C1939">
        <v>28.767950000000003</v>
      </c>
      <c r="D1939">
        <v>78.437669</v>
      </c>
      <c r="E1939">
        <v>28.00001</v>
      </c>
      <c r="F1939">
        <v>81.267368000000005</v>
      </c>
      <c r="G1939">
        <f>(MBRunData[Time]-$O$3)*24</f>
        <v>23.283333333267365</v>
      </c>
      <c r="H1939">
        <f>IF(AND(MBRunData[runtime]&gt;0, MBRunData[runtime]&lt;48), 1, 0)</f>
        <v>1</v>
      </c>
      <c r="I1939">
        <f>AVERAGE(MBRunData[[#This Row],[Corrected_Temp _465]],MBRunData[[#This Row],[Corrected_Temp_466]])</f>
        <v>28.383980000000001</v>
      </c>
      <c r="J1939" s="3">
        <f>IF(AND(MBRunData[running]=1, MBRunData[AvTemp]&gt;24, MBRunData[AvTemp]&lt;30), 1, 0)</f>
        <v>1</v>
      </c>
      <c r="K1939">
        <f>AVERAGE(MBRunData[[#This Row],[Corrected_RH_465]],MBRunData[[#This Row],[Corrected_RH_466]])</f>
        <v>79.852518500000002</v>
      </c>
      <c r="L1939">
        <f>IF(AND(MBRunData[running]=1, MBRunData[AvRH]&gt;75, MBRunData[AvRH]&lt;85), 1, 0)</f>
        <v>1</v>
      </c>
    </row>
    <row r="1940" spans="2:12" x14ac:dyDescent="0.25">
      <c r="B1940" s="1">
        <v>42748.345833333333</v>
      </c>
      <c r="C1940">
        <v>28.767950000000003</v>
      </c>
      <c r="D1940">
        <v>78.437669</v>
      </c>
      <c r="E1940">
        <v>28.00001</v>
      </c>
      <c r="F1940">
        <v>81.304546000000002</v>
      </c>
      <c r="G1940">
        <f>(MBRunData[Time]-$O$3)*24</f>
        <v>23.299999999988358</v>
      </c>
      <c r="H1940">
        <f>IF(AND(MBRunData[runtime]&gt;0, MBRunData[runtime]&lt;48), 1, 0)</f>
        <v>1</v>
      </c>
      <c r="I1940">
        <f>AVERAGE(MBRunData[[#This Row],[Corrected_Temp _465]],MBRunData[[#This Row],[Corrected_Temp_466]])</f>
        <v>28.383980000000001</v>
      </c>
      <c r="J1940" s="3">
        <f>IF(AND(MBRunData[running]=1, MBRunData[AvTemp]&gt;24, MBRunData[AvTemp]&lt;30), 1, 0)</f>
        <v>1</v>
      </c>
      <c r="K1940">
        <f>AVERAGE(MBRunData[[#This Row],[Corrected_RH_465]],MBRunData[[#This Row],[Corrected_RH_466]])</f>
        <v>79.871107499999994</v>
      </c>
      <c r="L1940">
        <f>IF(AND(MBRunData[running]=1, MBRunData[AvRH]&gt;75, MBRunData[AvRH]&lt;85), 1, 0)</f>
        <v>1</v>
      </c>
    </row>
    <row r="1941" spans="2:12" x14ac:dyDescent="0.25">
      <c r="B1941" s="1">
        <v>42748.34652777778</v>
      </c>
      <c r="C1941">
        <v>28.793200000000002</v>
      </c>
      <c r="D1941">
        <v>78.478864000000016</v>
      </c>
      <c r="E1941">
        <v>28.00001</v>
      </c>
      <c r="F1941">
        <v>81.341724000000013</v>
      </c>
      <c r="G1941">
        <f>(MBRunData[Time]-$O$3)*24</f>
        <v>23.316666666709352</v>
      </c>
      <c r="H1941">
        <f>IF(AND(MBRunData[runtime]&gt;0, MBRunData[runtime]&lt;48), 1, 0)</f>
        <v>1</v>
      </c>
      <c r="I1941">
        <f>AVERAGE(MBRunData[[#This Row],[Corrected_Temp _465]],MBRunData[[#This Row],[Corrected_Temp_466]])</f>
        <v>28.396605000000001</v>
      </c>
      <c r="J1941" s="3">
        <f>IF(AND(MBRunData[running]=1, MBRunData[AvTemp]&gt;24, MBRunData[AvTemp]&lt;30), 1, 0)</f>
        <v>1</v>
      </c>
      <c r="K1941">
        <f>AVERAGE(MBRunData[[#This Row],[Corrected_RH_465]],MBRunData[[#This Row],[Corrected_RH_466]])</f>
        <v>79.910294000000022</v>
      </c>
      <c r="L1941">
        <f>IF(AND(MBRunData[running]=1, MBRunData[AvRH]&gt;75, MBRunData[AvRH]&lt;85), 1, 0)</f>
        <v>1</v>
      </c>
    </row>
    <row r="1942" spans="2:12" x14ac:dyDescent="0.25">
      <c r="B1942" s="1">
        <v>42748.347222222219</v>
      </c>
      <c r="C1942">
        <v>28.793200000000002</v>
      </c>
      <c r="D1942">
        <v>78.443554000000006</v>
      </c>
      <c r="E1942">
        <v>28.00001</v>
      </c>
      <c r="F1942">
        <v>81.341724000000013</v>
      </c>
      <c r="G1942">
        <f>(MBRunData[Time]-$O$3)*24</f>
        <v>23.333333333255723</v>
      </c>
      <c r="H1942">
        <f>IF(AND(MBRunData[runtime]&gt;0, MBRunData[runtime]&lt;48), 1, 0)</f>
        <v>1</v>
      </c>
      <c r="I1942">
        <f>AVERAGE(MBRunData[[#This Row],[Corrected_Temp _465]],MBRunData[[#This Row],[Corrected_Temp_466]])</f>
        <v>28.396605000000001</v>
      </c>
      <c r="J1942" s="3">
        <f>IF(AND(MBRunData[running]=1, MBRunData[AvTemp]&gt;24, MBRunData[AvTemp]&lt;30), 1, 0)</f>
        <v>1</v>
      </c>
      <c r="K1942">
        <f>AVERAGE(MBRunData[[#This Row],[Corrected_RH_465]],MBRunData[[#This Row],[Corrected_RH_466]])</f>
        <v>79.892639000000003</v>
      </c>
      <c r="L1942">
        <f>IF(AND(MBRunData[running]=1, MBRunData[AvRH]&gt;75, MBRunData[AvRH]&lt;85), 1, 0)</f>
        <v>1</v>
      </c>
    </row>
    <row r="1943" spans="2:12" x14ac:dyDescent="0.25">
      <c r="B1943" s="1">
        <v>42748.347916666666</v>
      </c>
      <c r="C1943">
        <v>28.818450000000002</v>
      </c>
      <c r="D1943">
        <v>78.449439000000012</v>
      </c>
      <c r="E1943">
        <v>28.00001</v>
      </c>
      <c r="F1943">
        <v>81.341724000000013</v>
      </c>
      <c r="G1943">
        <f>(MBRunData[Time]-$O$3)*24</f>
        <v>23.349999999976717</v>
      </c>
      <c r="H1943">
        <f>IF(AND(MBRunData[runtime]&gt;0, MBRunData[runtime]&lt;48), 1, 0)</f>
        <v>1</v>
      </c>
      <c r="I1943">
        <f>AVERAGE(MBRunData[[#This Row],[Corrected_Temp _465]],MBRunData[[#This Row],[Corrected_Temp_466]])</f>
        <v>28.409230000000001</v>
      </c>
      <c r="J1943" s="3">
        <f>IF(AND(MBRunData[running]=1, MBRunData[AvTemp]&gt;24, MBRunData[AvTemp]&lt;30), 1, 0)</f>
        <v>1</v>
      </c>
      <c r="K1943">
        <f>AVERAGE(MBRunData[[#This Row],[Corrected_RH_465]],MBRunData[[#This Row],[Corrected_RH_466]])</f>
        <v>79.89558150000002</v>
      </c>
      <c r="L1943">
        <f>IF(AND(MBRunData[running]=1, MBRunData[AvRH]&gt;75, MBRunData[AvRH]&lt;85), 1, 0)</f>
        <v>1</v>
      </c>
    </row>
    <row r="1944" spans="2:12" x14ac:dyDescent="0.25">
      <c r="B1944" s="1">
        <v>42748.348611111112</v>
      </c>
      <c r="C1944">
        <v>28.818450000000002</v>
      </c>
      <c r="D1944">
        <v>78.449439000000012</v>
      </c>
      <c r="E1944">
        <v>28.025060000000003</v>
      </c>
      <c r="F1944">
        <v>81.386594000000002</v>
      </c>
      <c r="G1944">
        <f>(MBRunData[Time]-$O$3)*24</f>
        <v>23.366666666697711</v>
      </c>
      <c r="H1944">
        <f>IF(AND(MBRunData[runtime]&gt;0, MBRunData[runtime]&lt;48), 1, 0)</f>
        <v>1</v>
      </c>
      <c r="I1944">
        <f>AVERAGE(MBRunData[[#This Row],[Corrected_Temp _465]],MBRunData[[#This Row],[Corrected_Temp_466]])</f>
        <v>28.421755000000005</v>
      </c>
      <c r="J1944" s="3">
        <f>IF(AND(MBRunData[running]=1, MBRunData[AvTemp]&gt;24, MBRunData[AvTemp]&lt;30), 1, 0)</f>
        <v>1</v>
      </c>
      <c r="K1944">
        <f>AVERAGE(MBRunData[[#This Row],[Corrected_RH_465]],MBRunData[[#This Row],[Corrected_RH_466]])</f>
        <v>79.918016500000007</v>
      </c>
      <c r="L1944">
        <f>IF(AND(MBRunData[running]=1, MBRunData[AvRH]&gt;75, MBRunData[AvRH]&lt;85), 1, 0)</f>
        <v>1</v>
      </c>
    </row>
    <row r="1945" spans="2:12" x14ac:dyDescent="0.25">
      <c r="B1945" s="1">
        <v>42748.349305555559</v>
      </c>
      <c r="C1945">
        <v>28.842690000000001</v>
      </c>
      <c r="D1945">
        <v>78.45532399999999</v>
      </c>
      <c r="E1945">
        <v>28.025060000000003</v>
      </c>
      <c r="F1945">
        <v>81.386594000000002</v>
      </c>
      <c r="G1945">
        <f>(MBRunData[Time]-$O$3)*24</f>
        <v>23.383333333418705</v>
      </c>
      <c r="H1945">
        <f>IF(AND(MBRunData[runtime]&gt;0, MBRunData[runtime]&lt;48), 1, 0)</f>
        <v>1</v>
      </c>
      <c r="I1945">
        <f>AVERAGE(MBRunData[[#This Row],[Corrected_Temp _465]],MBRunData[[#This Row],[Corrected_Temp_466]])</f>
        <v>28.433875</v>
      </c>
      <c r="J1945" s="3">
        <f>IF(AND(MBRunData[running]=1, MBRunData[AvTemp]&gt;24, MBRunData[AvTemp]&lt;30), 1, 0)</f>
        <v>1</v>
      </c>
      <c r="K1945">
        <f>AVERAGE(MBRunData[[#This Row],[Corrected_RH_465]],MBRunData[[#This Row],[Corrected_RH_466]])</f>
        <v>79.920958999999996</v>
      </c>
      <c r="L1945">
        <f>IF(AND(MBRunData[running]=1, MBRunData[AvRH]&gt;75, MBRunData[AvRH]&lt;85), 1, 0)</f>
        <v>1</v>
      </c>
    </row>
    <row r="1946" spans="2:12" x14ac:dyDescent="0.25">
      <c r="B1946" s="1">
        <v>42748.35</v>
      </c>
      <c r="C1946">
        <v>28.842690000000001</v>
      </c>
      <c r="D1946">
        <v>78.45532399999999</v>
      </c>
      <c r="E1946">
        <v>28.025060000000003</v>
      </c>
      <c r="F1946">
        <v>81.348134000000002</v>
      </c>
      <c r="G1946">
        <f>(MBRunData[Time]-$O$3)*24</f>
        <v>23.399999999965075</v>
      </c>
      <c r="H1946">
        <f>IF(AND(MBRunData[runtime]&gt;0, MBRunData[runtime]&lt;48), 1, 0)</f>
        <v>1</v>
      </c>
      <c r="I1946">
        <f>AVERAGE(MBRunData[[#This Row],[Corrected_Temp _465]],MBRunData[[#This Row],[Corrected_Temp_466]])</f>
        <v>28.433875</v>
      </c>
      <c r="J1946" s="3">
        <f>IF(AND(MBRunData[running]=1, MBRunData[AvTemp]&gt;24, MBRunData[AvTemp]&lt;30), 1, 0)</f>
        <v>1</v>
      </c>
      <c r="K1946">
        <f>AVERAGE(MBRunData[[#This Row],[Corrected_RH_465]],MBRunData[[#This Row],[Corrected_RH_466]])</f>
        <v>79.901728999999989</v>
      </c>
      <c r="L1946">
        <f>IF(AND(MBRunData[running]=1, MBRunData[AvRH]&gt;75, MBRunData[AvRH]&lt;85), 1, 0)</f>
        <v>1</v>
      </c>
    </row>
    <row r="1947" spans="2:12" x14ac:dyDescent="0.25">
      <c r="B1947" s="1">
        <v>42748.350694444445</v>
      </c>
      <c r="C1947">
        <v>28.842690000000001</v>
      </c>
      <c r="D1947">
        <v>78.45532399999999</v>
      </c>
      <c r="E1947">
        <v>28.049108</v>
      </c>
      <c r="F1947">
        <v>81.354544000000004</v>
      </c>
      <c r="G1947">
        <f>(MBRunData[Time]-$O$3)*24</f>
        <v>23.416666666686069</v>
      </c>
      <c r="H1947">
        <f>IF(AND(MBRunData[runtime]&gt;0, MBRunData[runtime]&lt;48), 1, 0)</f>
        <v>1</v>
      </c>
      <c r="I1947">
        <f>AVERAGE(MBRunData[[#This Row],[Corrected_Temp _465]],MBRunData[[#This Row],[Corrected_Temp_466]])</f>
        <v>28.445899000000001</v>
      </c>
      <c r="J1947" s="3">
        <f>IF(AND(MBRunData[running]=1, MBRunData[AvTemp]&gt;24, MBRunData[AvTemp]&lt;30), 1, 0)</f>
        <v>1</v>
      </c>
      <c r="K1947">
        <f>AVERAGE(MBRunData[[#This Row],[Corrected_RH_465]],MBRunData[[#This Row],[Corrected_RH_466]])</f>
        <v>79.904933999999997</v>
      </c>
      <c r="L1947">
        <f>IF(AND(MBRunData[running]=1, MBRunData[AvRH]&gt;75, MBRunData[AvRH]&lt;85), 1, 0)</f>
        <v>1</v>
      </c>
    </row>
    <row r="1948" spans="2:12" x14ac:dyDescent="0.25">
      <c r="B1948" s="1">
        <v>42748.351388888892</v>
      </c>
      <c r="C1948">
        <v>28.842690000000001</v>
      </c>
      <c r="D1948">
        <v>78.420014000000009</v>
      </c>
      <c r="E1948">
        <v>28.049108</v>
      </c>
      <c r="F1948">
        <v>81.317366000000007</v>
      </c>
      <c r="G1948">
        <f>(MBRunData[Time]-$O$3)*24</f>
        <v>23.433333333407063</v>
      </c>
      <c r="H1948">
        <f>IF(AND(MBRunData[runtime]&gt;0, MBRunData[runtime]&lt;48), 1, 0)</f>
        <v>1</v>
      </c>
      <c r="I1948">
        <f>AVERAGE(MBRunData[[#This Row],[Corrected_Temp _465]],MBRunData[[#This Row],[Corrected_Temp_466]])</f>
        <v>28.445899000000001</v>
      </c>
      <c r="J1948" s="3">
        <f>IF(AND(MBRunData[running]=1, MBRunData[AvTemp]&gt;24, MBRunData[AvTemp]&lt;30), 1, 0)</f>
        <v>1</v>
      </c>
      <c r="K1948">
        <f>AVERAGE(MBRunData[[#This Row],[Corrected_RH_465]],MBRunData[[#This Row],[Corrected_RH_466]])</f>
        <v>79.868690000000015</v>
      </c>
      <c r="L1948">
        <f>IF(AND(MBRunData[running]=1, MBRunData[AvRH]&gt;75, MBRunData[AvRH]&lt;85), 1, 0)</f>
        <v>1</v>
      </c>
    </row>
    <row r="1949" spans="2:12" x14ac:dyDescent="0.25">
      <c r="B1949" s="1">
        <v>42748.352083333331</v>
      </c>
      <c r="C1949">
        <v>28.867940000000001</v>
      </c>
      <c r="D1949">
        <v>78.425899000000015</v>
      </c>
      <c r="E1949">
        <v>28.074158000000001</v>
      </c>
      <c r="F1949">
        <v>81.323775999999995</v>
      </c>
      <c r="G1949">
        <f>(MBRunData[Time]-$O$3)*24</f>
        <v>23.449999999953434</v>
      </c>
      <c r="H1949">
        <f>IF(AND(MBRunData[runtime]&gt;0, MBRunData[runtime]&lt;48), 1, 0)</f>
        <v>1</v>
      </c>
      <c r="I1949">
        <f>AVERAGE(MBRunData[[#This Row],[Corrected_Temp _465]],MBRunData[[#This Row],[Corrected_Temp_466]])</f>
        <v>28.471049000000001</v>
      </c>
      <c r="J1949" s="3">
        <f>IF(AND(MBRunData[running]=1, MBRunData[AvTemp]&gt;24, MBRunData[AvTemp]&lt;30), 1, 0)</f>
        <v>1</v>
      </c>
      <c r="K1949">
        <f>AVERAGE(MBRunData[[#This Row],[Corrected_RH_465]],MBRunData[[#This Row],[Corrected_RH_466]])</f>
        <v>79.874837500000012</v>
      </c>
      <c r="L1949">
        <f>IF(AND(MBRunData[running]=1, MBRunData[AvRH]&gt;75, MBRunData[AvRH]&lt;85), 1, 0)</f>
        <v>1</v>
      </c>
    </row>
    <row r="1950" spans="2:12" x14ac:dyDescent="0.25">
      <c r="B1950" s="1">
        <v>42748.352777777778</v>
      </c>
      <c r="C1950">
        <v>28.867940000000001</v>
      </c>
      <c r="D1950">
        <v>78.391766000000018</v>
      </c>
      <c r="E1950">
        <v>28.099208000000001</v>
      </c>
      <c r="F1950">
        <v>81.291726000000011</v>
      </c>
      <c r="G1950">
        <f>(MBRunData[Time]-$O$3)*24</f>
        <v>23.466666666674428</v>
      </c>
      <c r="H1950">
        <f>IF(AND(MBRunData[runtime]&gt;0, MBRunData[runtime]&lt;48), 1, 0)</f>
        <v>1</v>
      </c>
      <c r="I1950">
        <f>AVERAGE(MBRunData[[#This Row],[Corrected_Temp _465]],MBRunData[[#This Row],[Corrected_Temp_466]])</f>
        <v>28.483574000000001</v>
      </c>
      <c r="J1950" s="3">
        <f>IF(AND(MBRunData[running]=1, MBRunData[AvTemp]&gt;24, MBRunData[AvTemp]&lt;30), 1, 0)</f>
        <v>1</v>
      </c>
      <c r="K1950">
        <f>AVERAGE(MBRunData[[#This Row],[Corrected_RH_465]],MBRunData[[#This Row],[Corrected_RH_466]])</f>
        <v>79.841746000000015</v>
      </c>
      <c r="L1950">
        <f>IF(AND(MBRunData[running]=1, MBRunData[AvRH]&gt;75, MBRunData[AvRH]&lt;85), 1, 0)</f>
        <v>1</v>
      </c>
    </row>
    <row r="1951" spans="2:12" x14ac:dyDescent="0.25">
      <c r="B1951" s="1">
        <v>42748.353472222225</v>
      </c>
      <c r="C1951">
        <v>28.893190000000001</v>
      </c>
      <c r="D1951">
        <v>78.396474000000012</v>
      </c>
      <c r="E1951">
        <v>28.099208000000001</v>
      </c>
      <c r="F1951">
        <v>81.291726000000011</v>
      </c>
      <c r="G1951">
        <f>(MBRunData[Time]-$O$3)*24</f>
        <v>23.483333333395422</v>
      </c>
      <c r="H1951">
        <f>IF(AND(MBRunData[runtime]&gt;0, MBRunData[runtime]&lt;48), 1, 0)</f>
        <v>1</v>
      </c>
      <c r="I1951">
        <f>AVERAGE(MBRunData[[#This Row],[Corrected_Temp _465]],MBRunData[[#This Row],[Corrected_Temp_466]])</f>
        <v>28.496199000000001</v>
      </c>
      <c r="J1951" s="3">
        <f>IF(AND(MBRunData[running]=1, MBRunData[AvTemp]&gt;24, MBRunData[AvTemp]&lt;30), 1, 0)</f>
        <v>1</v>
      </c>
      <c r="K1951">
        <f>AVERAGE(MBRunData[[#This Row],[Corrected_RH_465]],MBRunData[[#This Row],[Corrected_RH_466]])</f>
        <v>79.844100000000012</v>
      </c>
      <c r="L1951">
        <f>IF(AND(MBRunData[running]=1, MBRunData[AvRH]&gt;75, MBRunData[AvRH]&lt;85), 1, 0)</f>
        <v>1</v>
      </c>
    </row>
    <row r="1952" spans="2:12" x14ac:dyDescent="0.25">
      <c r="B1952" s="1">
        <v>42748.354166666664</v>
      </c>
      <c r="C1952">
        <v>28.893190000000001</v>
      </c>
      <c r="D1952">
        <v>78.362341000000015</v>
      </c>
      <c r="E1952">
        <v>28.123256000000001</v>
      </c>
      <c r="F1952">
        <v>81.223780000000005</v>
      </c>
      <c r="G1952">
        <f>(MBRunData[Time]-$O$3)*24</f>
        <v>23.499999999941792</v>
      </c>
      <c r="H1952">
        <f>IF(AND(MBRunData[runtime]&gt;0, MBRunData[runtime]&lt;48), 1, 0)</f>
        <v>1</v>
      </c>
      <c r="I1952">
        <f>AVERAGE(MBRunData[[#This Row],[Corrected_Temp _465]],MBRunData[[#This Row],[Corrected_Temp_466]])</f>
        <v>28.508223000000001</v>
      </c>
      <c r="J1952" s="3">
        <f>IF(AND(MBRunData[running]=1, MBRunData[AvTemp]&gt;24, MBRunData[AvTemp]&lt;30), 1, 0)</f>
        <v>1</v>
      </c>
      <c r="K1952">
        <f>AVERAGE(MBRunData[[#This Row],[Corrected_RH_465]],MBRunData[[#This Row],[Corrected_RH_466]])</f>
        <v>79.79306050000001</v>
      </c>
      <c r="L1952">
        <f>IF(AND(MBRunData[running]=1, MBRunData[AvRH]&gt;75, MBRunData[AvRH]&lt;85), 1, 0)</f>
        <v>1</v>
      </c>
    </row>
    <row r="1953" spans="2:12" x14ac:dyDescent="0.25">
      <c r="B1953" s="1">
        <v>42748.354861111111</v>
      </c>
      <c r="C1953">
        <v>28.893190000000001</v>
      </c>
      <c r="D1953">
        <v>78.362341000000015</v>
      </c>
      <c r="E1953">
        <v>28.123256000000001</v>
      </c>
      <c r="F1953">
        <v>81.185320000000004</v>
      </c>
      <c r="G1953">
        <f>(MBRunData[Time]-$O$3)*24</f>
        <v>23.516666666662786</v>
      </c>
      <c r="H1953">
        <f>IF(AND(MBRunData[runtime]&gt;0, MBRunData[runtime]&lt;48), 1, 0)</f>
        <v>1</v>
      </c>
      <c r="I1953">
        <f>AVERAGE(MBRunData[[#This Row],[Corrected_Temp _465]],MBRunData[[#This Row],[Corrected_Temp_466]])</f>
        <v>28.508223000000001</v>
      </c>
      <c r="J1953" s="3">
        <f>IF(AND(MBRunData[running]=1, MBRunData[AvTemp]&gt;24, MBRunData[AvTemp]&lt;30), 1, 0)</f>
        <v>1</v>
      </c>
      <c r="K1953">
        <f>AVERAGE(MBRunData[[#This Row],[Corrected_RH_465]],MBRunData[[#This Row],[Corrected_RH_466]])</f>
        <v>79.773830500000003</v>
      </c>
      <c r="L1953">
        <f>IF(AND(MBRunData[running]=1, MBRunData[AvRH]&gt;75, MBRunData[AvRH]&lt;85), 1, 0)</f>
        <v>1</v>
      </c>
    </row>
    <row r="1954" spans="2:12" x14ac:dyDescent="0.25">
      <c r="B1954" s="1">
        <v>42748.355555555558</v>
      </c>
      <c r="C1954">
        <v>28.91844</v>
      </c>
      <c r="D1954">
        <v>78.332916000000012</v>
      </c>
      <c r="E1954">
        <v>28.123256000000001</v>
      </c>
      <c r="F1954">
        <v>81.148141999999993</v>
      </c>
      <c r="G1954">
        <f>(MBRunData[Time]-$O$3)*24</f>
        <v>23.53333333338378</v>
      </c>
      <c r="H1954">
        <f>IF(AND(MBRunData[runtime]&gt;0, MBRunData[runtime]&lt;48), 1, 0)</f>
        <v>1</v>
      </c>
      <c r="I1954">
        <f>AVERAGE(MBRunData[[#This Row],[Corrected_Temp _465]],MBRunData[[#This Row],[Corrected_Temp_466]])</f>
        <v>28.520848000000001</v>
      </c>
      <c r="J1954" s="3">
        <f>IF(AND(MBRunData[running]=1, MBRunData[AvTemp]&gt;24, MBRunData[AvTemp]&lt;30), 1, 0)</f>
        <v>1</v>
      </c>
      <c r="K1954">
        <f>AVERAGE(MBRunData[[#This Row],[Corrected_RH_465]],MBRunData[[#This Row],[Corrected_RH_466]])</f>
        <v>79.740529000000009</v>
      </c>
      <c r="L1954">
        <f>IF(AND(MBRunData[running]=1, MBRunData[AvRH]&gt;75, MBRunData[AvRH]&lt;85), 1, 0)</f>
        <v>1</v>
      </c>
    </row>
    <row r="1955" spans="2:12" x14ac:dyDescent="0.25">
      <c r="B1955" s="1">
        <v>42748.356249999997</v>
      </c>
      <c r="C1955">
        <v>28.91844</v>
      </c>
      <c r="D1955">
        <v>78.298783000000014</v>
      </c>
      <c r="E1955">
        <v>28.148306000000002</v>
      </c>
      <c r="F1955">
        <v>81.116092000000009</v>
      </c>
      <c r="G1955">
        <f>(MBRunData[Time]-$O$3)*24</f>
        <v>23.549999999930151</v>
      </c>
      <c r="H1955">
        <f>IF(AND(MBRunData[runtime]&gt;0, MBRunData[runtime]&lt;48), 1, 0)</f>
        <v>1</v>
      </c>
      <c r="I1955">
        <f>AVERAGE(MBRunData[[#This Row],[Corrected_Temp _465]],MBRunData[[#This Row],[Corrected_Temp_466]])</f>
        <v>28.533373000000001</v>
      </c>
      <c r="J1955" s="3">
        <f>IF(AND(MBRunData[running]=1, MBRunData[AvTemp]&gt;24, MBRunData[AvTemp]&lt;30), 1, 0)</f>
        <v>1</v>
      </c>
      <c r="K1955">
        <f>AVERAGE(MBRunData[[#This Row],[Corrected_RH_465]],MBRunData[[#This Row],[Corrected_RH_466]])</f>
        <v>79.707437500000012</v>
      </c>
      <c r="L1955">
        <f>IF(AND(MBRunData[running]=1, MBRunData[AvRH]&gt;75, MBRunData[AvRH]&lt;85), 1, 0)</f>
        <v>1</v>
      </c>
    </row>
    <row r="1956" spans="2:12" x14ac:dyDescent="0.25">
      <c r="B1956" s="1">
        <v>42748.356944444444</v>
      </c>
      <c r="C1956">
        <v>28.893190000000001</v>
      </c>
      <c r="D1956">
        <v>78.327031000000005</v>
      </c>
      <c r="E1956">
        <v>28.148306000000002</v>
      </c>
      <c r="F1956">
        <v>81.116092000000009</v>
      </c>
      <c r="G1956">
        <f>(MBRunData[Time]-$O$3)*24</f>
        <v>23.566666666651145</v>
      </c>
      <c r="H1956">
        <f>IF(AND(MBRunData[runtime]&gt;0, MBRunData[runtime]&lt;48), 1, 0)</f>
        <v>1</v>
      </c>
      <c r="I1956">
        <f>AVERAGE(MBRunData[[#This Row],[Corrected_Temp _465]],MBRunData[[#This Row],[Corrected_Temp_466]])</f>
        <v>28.520748000000001</v>
      </c>
      <c r="J1956" s="3">
        <f>IF(AND(MBRunData[running]=1, MBRunData[AvTemp]&gt;24, MBRunData[AvTemp]&lt;30), 1, 0)</f>
        <v>1</v>
      </c>
      <c r="K1956">
        <f>AVERAGE(MBRunData[[#This Row],[Corrected_RH_465]],MBRunData[[#This Row],[Corrected_RH_466]])</f>
        <v>79.721561500000007</v>
      </c>
      <c r="L1956">
        <f>IF(AND(MBRunData[running]=1, MBRunData[AvRH]&gt;75, MBRunData[AvRH]&lt;85), 1, 0)</f>
        <v>1</v>
      </c>
    </row>
    <row r="1957" spans="2:12" x14ac:dyDescent="0.25">
      <c r="B1957" s="1">
        <v>42748.357638888891</v>
      </c>
      <c r="C1957">
        <v>28.867940000000001</v>
      </c>
      <c r="D1957">
        <v>78.391766000000018</v>
      </c>
      <c r="E1957">
        <v>28.148306000000002</v>
      </c>
      <c r="F1957">
        <v>81.116092000000009</v>
      </c>
      <c r="G1957">
        <f>(MBRunData[Time]-$O$3)*24</f>
        <v>23.583333333372138</v>
      </c>
      <c r="H1957">
        <f>IF(AND(MBRunData[runtime]&gt;0, MBRunData[runtime]&lt;48), 1, 0)</f>
        <v>1</v>
      </c>
      <c r="I1957">
        <f>AVERAGE(MBRunData[[#This Row],[Corrected_Temp _465]],MBRunData[[#This Row],[Corrected_Temp_466]])</f>
        <v>28.508123000000001</v>
      </c>
      <c r="J1957" s="3">
        <f>IF(AND(MBRunData[running]=1, MBRunData[AvTemp]&gt;24, MBRunData[AvTemp]&lt;30), 1, 0)</f>
        <v>1</v>
      </c>
      <c r="K1957">
        <f>AVERAGE(MBRunData[[#This Row],[Corrected_RH_465]],MBRunData[[#This Row],[Corrected_RH_466]])</f>
        <v>79.753929000000014</v>
      </c>
      <c r="L1957">
        <f>IF(AND(MBRunData[running]=1, MBRunData[AvRH]&gt;75, MBRunData[AvRH]&lt;85), 1, 0)</f>
        <v>1</v>
      </c>
    </row>
    <row r="1958" spans="2:12" x14ac:dyDescent="0.25">
      <c r="B1958" s="1">
        <v>42748.35833333333</v>
      </c>
      <c r="C1958">
        <v>28.867940000000001</v>
      </c>
      <c r="D1958">
        <v>78.391766000000018</v>
      </c>
      <c r="E1958">
        <v>28.148306000000002</v>
      </c>
      <c r="F1958">
        <v>81.15455200000001</v>
      </c>
      <c r="G1958">
        <f>(MBRunData[Time]-$O$3)*24</f>
        <v>23.599999999918509</v>
      </c>
      <c r="H1958">
        <f>IF(AND(MBRunData[runtime]&gt;0, MBRunData[runtime]&lt;48), 1, 0)</f>
        <v>1</v>
      </c>
      <c r="I1958">
        <f>AVERAGE(MBRunData[[#This Row],[Corrected_Temp _465]],MBRunData[[#This Row],[Corrected_Temp_466]])</f>
        <v>28.508123000000001</v>
      </c>
      <c r="J1958" s="3">
        <f>IF(AND(MBRunData[running]=1, MBRunData[AvTemp]&gt;24, MBRunData[AvTemp]&lt;30), 1, 0)</f>
        <v>1</v>
      </c>
      <c r="K1958">
        <f>AVERAGE(MBRunData[[#This Row],[Corrected_RH_465]],MBRunData[[#This Row],[Corrected_RH_466]])</f>
        <v>79.773159000000021</v>
      </c>
      <c r="L1958">
        <f>IF(AND(MBRunData[running]=1, MBRunData[AvRH]&gt;75, MBRunData[AvRH]&lt;85), 1, 0)</f>
        <v>1</v>
      </c>
    </row>
    <row r="1959" spans="2:12" x14ac:dyDescent="0.25">
      <c r="B1959" s="1">
        <v>42748.359027777777</v>
      </c>
      <c r="C1959">
        <v>28.842690000000001</v>
      </c>
      <c r="D1959">
        <v>78.420014000000009</v>
      </c>
      <c r="E1959">
        <v>28.123256000000001</v>
      </c>
      <c r="F1959">
        <v>81.148141999999993</v>
      </c>
      <c r="G1959">
        <f>(MBRunData[Time]-$O$3)*24</f>
        <v>23.616666666639503</v>
      </c>
      <c r="H1959">
        <f>IF(AND(MBRunData[runtime]&gt;0, MBRunData[runtime]&lt;48), 1, 0)</f>
        <v>1</v>
      </c>
      <c r="I1959">
        <f>AVERAGE(MBRunData[[#This Row],[Corrected_Temp _465]],MBRunData[[#This Row],[Corrected_Temp_466]])</f>
        <v>28.482973000000001</v>
      </c>
      <c r="J1959" s="3">
        <f>IF(AND(MBRunData[running]=1, MBRunData[AvTemp]&gt;24, MBRunData[AvTemp]&lt;30), 1, 0)</f>
        <v>1</v>
      </c>
      <c r="K1959">
        <f>AVERAGE(MBRunData[[#This Row],[Corrected_RH_465]],MBRunData[[#This Row],[Corrected_RH_466]])</f>
        <v>79.784077999999994</v>
      </c>
      <c r="L1959">
        <f>IF(AND(MBRunData[running]=1, MBRunData[AvRH]&gt;75, MBRunData[AvRH]&lt;85), 1, 0)</f>
        <v>1</v>
      </c>
    </row>
    <row r="1960" spans="2:12" x14ac:dyDescent="0.25">
      <c r="B1960" s="1">
        <v>42748.359722222223</v>
      </c>
      <c r="C1960">
        <v>28.842690000000001</v>
      </c>
      <c r="D1960">
        <v>78.45532399999999</v>
      </c>
      <c r="E1960">
        <v>28.123256000000001</v>
      </c>
      <c r="F1960">
        <v>81.109681999999992</v>
      </c>
      <c r="G1960">
        <f>(MBRunData[Time]-$O$3)*24</f>
        <v>23.633333333360497</v>
      </c>
      <c r="H1960">
        <f>IF(AND(MBRunData[runtime]&gt;0, MBRunData[runtime]&lt;48), 1, 0)</f>
        <v>1</v>
      </c>
      <c r="I1960">
        <f>AVERAGE(MBRunData[[#This Row],[Corrected_Temp _465]],MBRunData[[#This Row],[Corrected_Temp_466]])</f>
        <v>28.482973000000001</v>
      </c>
      <c r="J1960" s="3">
        <f>IF(AND(MBRunData[running]=1, MBRunData[AvTemp]&gt;24, MBRunData[AvTemp]&lt;30), 1, 0)</f>
        <v>1</v>
      </c>
      <c r="K1960">
        <f>AVERAGE(MBRunData[[#This Row],[Corrected_RH_465]],MBRunData[[#This Row],[Corrected_RH_466]])</f>
        <v>79.782502999999991</v>
      </c>
      <c r="L1960">
        <f>IF(AND(MBRunData[running]=1, MBRunData[AvRH]&gt;75, MBRunData[AvRH]&lt;85), 1, 0)</f>
        <v>1</v>
      </c>
    </row>
    <row r="1961" spans="2:12" x14ac:dyDescent="0.25">
      <c r="B1961" s="1">
        <v>42748.36041666667</v>
      </c>
      <c r="C1961">
        <v>28.842690000000001</v>
      </c>
      <c r="D1961">
        <v>78.45532399999999</v>
      </c>
      <c r="E1961">
        <v>28.123256000000001</v>
      </c>
      <c r="F1961">
        <v>81.148141999999993</v>
      </c>
      <c r="G1961">
        <f>(MBRunData[Time]-$O$3)*24</f>
        <v>23.650000000081491</v>
      </c>
      <c r="H1961">
        <f>IF(AND(MBRunData[runtime]&gt;0, MBRunData[runtime]&lt;48), 1, 0)</f>
        <v>1</v>
      </c>
      <c r="I1961">
        <f>AVERAGE(MBRunData[[#This Row],[Corrected_Temp _465]],MBRunData[[#This Row],[Corrected_Temp_466]])</f>
        <v>28.482973000000001</v>
      </c>
      <c r="J1961" s="3">
        <f>IF(AND(MBRunData[running]=1, MBRunData[AvTemp]&gt;24, MBRunData[AvTemp]&lt;30), 1, 0)</f>
        <v>1</v>
      </c>
      <c r="K1961">
        <f>AVERAGE(MBRunData[[#This Row],[Corrected_RH_465]],MBRunData[[#This Row],[Corrected_RH_466]])</f>
        <v>79.801732999999984</v>
      </c>
      <c r="L1961">
        <f>IF(AND(MBRunData[running]=1, MBRunData[AvRH]&gt;75, MBRunData[AvRH]&lt;85), 1, 0)</f>
        <v>1</v>
      </c>
    </row>
    <row r="1962" spans="2:12" x14ac:dyDescent="0.25">
      <c r="B1962" s="1">
        <v>42748.361111111109</v>
      </c>
      <c r="C1962">
        <v>28.842690000000001</v>
      </c>
      <c r="D1962">
        <v>78.420014000000009</v>
      </c>
      <c r="E1962">
        <v>28.123256000000001</v>
      </c>
      <c r="F1962">
        <v>81.148141999999993</v>
      </c>
      <c r="G1962">
        <f>(MBRunData[Time]-$O$3)*24</f>
        <v>23.666666666627862</v>
      </c>
      <c r="H1962">
        <f>IF(AND(MBRunData[runtime]&gt;0, MBRunData[runtime]&lt;48), 1, 0)</f>
        <v>1</v>
      </c>
      <c r="I1962">
        <f>AVERAGE(MBRunData[[#This Row],[Corrected_Temp _465]],MBRunData[[#This Row],[Corrected_Temp_466]])</f>
        <v>28.482973000000001</v>
      </c>
      <c r="J1962" s="3">
        <f>IF(AND(MBRunData[running]=1, MBRunData[AvTemp]&gt;24, MBRunData[AvTemp]&lt;30), 1, 0)</f>
        <v>1</v>
      </c>
      <c r="K1962">
        <f>AVERAGE(MBRunData[[#This Row],[Corrected_RH_465]],MBRunData[[#This Row],[Corrected_RH_466]])</f>
        <v>79.784077999999994</v>
      </c>
      <c r="L1962">
        <f>IF(AND(MBRunData[running]=1, MBRunData[AvRH]&gt;75, MBRunData[AvRH]&lt;85), 1, 0)</f>
        <v>1</v>
      </c>
    </row>
    <row r="1963" spans="2:12" x14ac:dyDescent="0.25">
      <c r="B1963" s="1">
        <v>42748.361805555556</v>
      </c>
      <c r="C1963">
        <v>28.842690000000001</v>
      </c>
      <c r="D1963">
        <v>78.420014000000009</v>
      </c>
      <c r="E1963">
        <v>28.123256000000001</v>
      </c>
      <c r="F1963">
        <v>81.148141999999993</v>
      </c>
      <c r="G1963">
        <f>(MBRunData[Time]-$O$3)*24</f>
        <v>23.683333333348855</v>
      </c>
      <c r="H1963">
        <f>IF(AND(MBRunData[runtime]&gt;0, MBRunData[runtime]&lt;48), 1, 0)</f>
        <v>1</v>
      </c>
      <c r="I1963">
        <f>AVERAGE(MBRunData[[#This Row],[Corrected_Temp _465]],MBRunData[[#This Row],[Corrected_Temp_466]])</f>
        <v>28.482973000000001</v>
      </c>
      <c r="J1963" s="3">
        <f>IF(AND(MBRunData[running]=1, MBRunData[AvTemp]&gt;24, MBRunData[AvTemp]&lt;30), 1, 0)</f>
        <v>1</v>
      </c>
      <c r="K1963">
        <f>AVERAGE(MBRunData[[#This Row],[Corrected_RH_465]],MBRunData[[#This Row],[Corrected_RH_466]])</f>
        <v>79.784077999999994</v>
      </c>
      <c r="L1963">
        <f>IF(AND(MBRunData[running]=1, MBRunData[AvRH]&gt;75, MBRunData[AvRH]&lt;85), 1, 0)</f>
        <v>1</v>
      </c>
    </row>
    <row r="1964" spans="2:12" x14ac:dyDescent="0.25">
      <c r="B1964" s="1">
        <v>42748.362500000003</v>
      </c>
      <c r="C1964">
        <v>28.842690000000001</v>
      </c>
      <c r="D1964">
        <v>78.420014000000009</v>
      </c>
      <c r="E1964">
        <v>28.099208000000001</v>
      </c>
      <c r="F1964">
        <v>81.141732000000005</v>
      </c>
      <c r="G1964">
        <f>(MBRunData[Time]-$O$3)*24</f>
        <v>23.700000000069849</v>
      </c>
      <c r="H1964">
        <f>IF(AND(MBRunData[runtime]&gt;0, MBRunData[runtime]&lt;48), 1, 0)</f>
        <v>1</v>
      </c>
      <c r="I1964">
        <f>AVERAGE(MBRunData[[#This Row],[Corrected_Temp _465]],MBRunData[[#This Row],[Corrected_Temp_466]])</f>
        <v>28.470949000000001</v>
      </c>
      <c r="J1964" s="3">
        <f>IF(AND(MBRunData[running]=1, MBRunData[AvTemp]&gt;24, MBRunData[AvTemp]&lt;30), 1, 0)</f>
        <v>1</v>
      </c>
      <c r="K1964">
        <f>AVERAGE(MBRunData[[#This Row],[Corrected_RH_465]],MBRunData[[#This Row],[Corrected_RH_466]])</f>
        <v>79.780873000000014</v>
      </c>
      <c r="L1964">
        <f>IF(AND(MBRunData[running]=1, MBRunData[AvRH]&gt;75, MBRunData[AvRH]&lt;85), 1, 0)</f>
        <v>1</v>
      </c>
    </row>
    <row r="1965" spans="2:12" x14ac:dyDescent="0.25">
      <c r="B1965" s="1">
        <v>42748.363194444442</v>
      </c>
      <c r="C1965">
        <v>28.842690000000001</v>
      </c>
      <c r="D1965">
        <v>78.420014000000009</v>
      </c>
      <c r="E1965">
        <v>28.099208000000001</v>
      </c>
      <c r="F1965">
        <v>81.141732000000005</v>
      </c>
      <c r="G1965">
        <f>(MBRunData[Time]-$O$3)*24</f>
        <v>23.71666666661622</v>
      </c>
      <c r="H1965">
        <f>IF(AND(MBRunData[runtime]&gt;0, MBRunData[runtime]&lt;48), 1, 0)</f>
        <v>1</v>
      </c>
      <c r="I1965">
        <f>AVERAGE(MBRunData[[#This Row],[Corrected_Temp _465]],MBRunData[[#This Row],[Corrected_Temp_466]])</f>
        <v>28.470949000000001</v>
      </c>
      <c r="J1965" s="3">
        <f>IF(AND(MBRunData[running]=1, MBRunData[AvTemp]&gt;24, MBRunData[AvTemp]&lt;30), 1, 0)</f>
        <v>1</v>
      </c>
      <c r="K1965">
        <f>AVERAGE(MBRunData[[#This Row],[Corrected_RH_465]],MBRunData[[#This Row],[Corrected_RH_466]])</f>
        <v>79.780873000000014</v>
      </c>
      <c r="L1965">
        <f>IF(AND(MBRunData[running]=1, MBRunData[AvRH]&gt;75, MBRunData[AvRH]&lt;85), 1, 0)</f>
        <v>1</v>
      </c>
    </row>
    <row r="1966" spans="2:12" x14ac:dyDescent="0.25">
      <c r="B1966" s="1">
        <v>42748.363888888889</v>
      </c>
      <c r="C1966">
        <v>28.842690000000001</v>
      </c>
      <c r="D1966">
        <v>78.420014000000009</v>
      </c>
      <c r="E1966">
        <v>28.099208000000001</v>
      </c>
      <c r="F1966">
        <v>81.217370000000003</v>
      </c>
      <c r="G1966">
        <f>(MBRunData[Time]-$O$3)*24</f>
        <v>23.733333333337214</v>
      </c>
      <c r="H1966">
        <f>IF(AND(MBRunData[runtime]&gt;0, MBRunData[runtime]&lt;48), 1, 0)</f>
        <v>1</v>
      </c>
      <c r="I1966">
        <f>AVERAGE(MBRunData[[#This Row],[Corrected_Temp _465]],MBRunData[[#This Row],[Corrected_Temp_466]])</f>
        <v>28.470949000000001</v>
      </c>
      <c r="J1966" s="3">
        <f>IF(AND(MBRunData[running]=1, MBRunData[AvTemp]&gt;24, MBRunData[AvTemp]&lt;30), 1, 0)</f>
        <v>1</v>
      </c>
      <c r="K1966">
        <f>AVERAGE(MBRunData[[#This Row],[Corrected_RH_465]],MBRunData[[#This Row],[Corrected_RH_466]])</f>
        <v>79.818691999999999</v>
      </c>
      <c r="L1966">
        <f>IF(AND(MBRunData[running]=1, MBRunData[AvRH]&gt;75, MBRunData[AvRH]&lt;85), 1, 0)</f>
        <v>1</v>
      </c>
    </row>
    <row r="1967" spans="2:12" x14ac:dyDescent="0.25">
      <c r="B1967" s="1">
        <v>42748.364583333336</v>
      </c>
      <c r="C1967">
        <v>28.842690000000001</v>
      </c>
      <c r="D1967">
        <v>78.420014000000009</v>
      </c>
      <c r="E1967">
        <v>28.074158000000001</v>
      </c>
      <c r="F1967">
        <v>81.21096</v>
      </c>
      <c r="G1967">
        <f>(MBRunData[Time]-$O$3)*24</f>
        <v>23.750000000058208</v>
      </c>
      <c r="H1967">
        <f>IF(AND(MBRunData[runtime]&gt;0, MBRunData[runtime]&lt;48), 1, 0)</f>
        <v>1</v>
      </c>
      <c r="I1967">
        <f>AVERAGE(MBRunData[[#This Row],[Corrected_Temp _465]],MBRunData[[#This Row],[Corrected_Temp_466]])</f>
        <v>28.458424000000001</v>
      </c>
      <c r="J1967" s="3">
        <f>IF(AND(MBRunData[running]=1, MBRunData[AvTemp]&gt;24, MBRunData[AvTemp]&lt;30), 1, 0)</f>
        <v>1</v>
      </c>
      <c r="K1967">
        <f>AVERAGE(MBRunData[[#This Row],[Corrected_RH_465]],MBRunData[[#This Row],[Corrected_RH_466]])</f>
        <v>79.815487000000005</v>
      </c>
      <c r="L1967">
        <f>IF(AND(MBRunData[running]=1, MBRunData[AvRH]&gt;75, MBRunData[AvRH]&lt;85), 1, 0)</f>
        <v>1</v>
      </c>
    </row>
    <row r="1968" spans="2:12" x14ac:dyDescent="0.25">
      <c r="B1968" s="1">
        <v>42748.365277777775</v>
      </c>
      <c r="C1968">
        <v>28.842690000000001</v>
      </c>
      <c r="D1968">
        <v>78.45532399999999</v>
      </c>
      <c r="E1968">
        <v>28.074158000000001</v>
      </c>
      <c r="F1968">
        <v>81.285315999999995</v>
      </c>
      <c r="G1968">
        <f>(MBRunData[Time]-$O$3)*24</f>
        <v>23.766666666604578</v>
      </c>
      <c r="H1968">
        <f>IF(AND(MBRunData[runtime]&gt;0, MBRunData[runtime]&lt;48), 1, 0)</f>
        <v>1</v>
      </c>
      <c r="I1968">
        <f>AVERAGE(MBRunData[[#This Row],[Corrected_Temp _465]],MBRunData[[#This Row],[Corrected_Temp_466]])</f>
        <v>28.458424000000001</v>
      </c>
      <c r="J1968" s="3">
        <f>IF(AND(MBRunData[running]=1, MBRunData[AvTemp]&gt;24, MBRunData[AvTemp]&lt;30), 1, 0)</f>
        <v>1</v>
      </c>
      <c r="K1968">
        <f>AVERAGE(MBRunData[[#This Row],[Corrected_RH_465]],MBRunData[[#This Row],[Corrected_RH_466]])</f>
        <v>79.870319999999992</v>
      </c>
      <c r="L1968">
        <f>IF(AND(MBRunData[running]=1, MBRunData[AvRH]&gt;75, MBRunData[AvRH]&lt;85), 1, 0)</f>
        <v>1</v>
      </c>
    </row>
    <row r="1969" spans="2:12" x14ac:dyDescent="0.25">
      <c r="B1969" s="1">
        <v>42748.365972222222</v>
      </c>
      <c r="C1969">
        <v>28.842690000000001</v>
      </c>
      <c r="D1969">
        <v>78.420014000000009</v>
      </c>
      <c r="E1969">
        <v>28.074158000000001</v>
      </c>
      <c r="F1969">
        <v>81.285315999999995</v>
      </c>
      <c r="G1969">
        <f>(MBRunData[Time]-$O$3)*24</f>
        <v>23.783333333325572</v>
      </c>
      <c r="H1969">
        <f>IF(AND(MBRunData[runtime]&gt;0, MBRunData[runtime]&lt;48), 1, 0)</f>
        <v>1</v>
      </c>
      <c r="I1969">
        <f>AVERAGE(MBRunData[[#This Row],[Corrected_Temp _465]],MBRunData[[#This Row],[Corrected_Temp_466]])</f>
        <v>28.458424000000001</v>
      </c>
      <c r="J1969" s="3">
        <f>IF(AND(MBRunData[running]=1, MBRunData[AvTemp]&gt;24, MBRunData[AvTemp]&lt;30), 1, 0)</f>
        <v>1</v>
      </c>
      <c r="K1969">
        <f>AVERAGE(MBRunData[[#This Row],[Corrected_RH_465]],MBRunData[[#This Row],[Corrected_RH_466]])</f>
        <v>79.852665000000002</v>
      </c>
      <c r="L1969">
        <f>IF(AND(MBRunData[running]=1, MBRunData[AvRH]&gt;75, MBRunData[AvRH]&lt;85), 1, 0)</f>
        <v>1</v>
      </c>
    </row>
    <row r="1970" spans="2:12" x14ac:dyDescent="0.25">
      <c r="B1970" s="1">
        <v>42748.366666666669</v>
      </c>
      <c r="C1970">
        <v>28.842690000000001</v>
      </c>
      <c r="D1970">
        <v>78.420014000000009</v>
      </c>
      <c r="E1970">
        <v>28.074158000000001</v>
      </c>
      <c r="F1970">
        <v>81.285315999999995</v>
      </c>
      <c r="G1970">
        <f>(MBRunData[Time]-$O$3)*24</f>
        <v>23.800000000046566</v>
      </c>
      <c r="H1970">
        <f>IF(AND(MBRunData[runtime]&gt;0, MBRunData[runtime]&lt;48), 1, 0)</f>
        <v>1</v>
      </c>
      <c r="I1970">
        <f>AVERAGE(MBRunData[[#This Row],[Corrected_Temp _465]],MBRunData[[#This Row],[Corrected_Temp_466]])</f>
        <v>28.458424000000001</v>
      </c>
      <c r="J1970" s="3">
        <f>IF(AND(MBRunData[running]=1, MBRunData[AvTemp]&gt;24, MBRunData[AvTemp]&lt;30), 1, 0)</f>
        <v>1</v>
      </c>
      <c r="K1970">
        <f>AVERAGE(MBRunData[[#This Row],[Corrected_RH_465]],MBRunData[[#This Row],[Corrected_RH_466]])</f>
        <v>79.852665000000002</v>
      </c>
      <c r="L1970">
        <f>IF(AND(MBRunData[running]=1, MBRunData[AvRH]&gt;75, MBRunData[AvRH]&lt;85), 1, 0)</f>
        <v>1</v>
      </c>
    </row>
    <row r="1971" spans="2:12" x14ac:dyDescent="0.25">
      <c r="B1971" s="1">
        <v>42748.367361111108</v>
      </c>
      <c r="C1971">
        <v>28.842690000000001</v>
      </c>
      <c r="D1971">
        <v>78.420014000000009</v>
      </c>
      <c r="E1971">
        <v>28.074158000000001</v>
      </c>
      <c r="F1971">
        <v>81.323775999999995</v>
      </c>
      <c r="G1971">
        <f>(MBRunData[Time]-$O$3)*24</f>
        <v>23.816666666592937</v>
      </c>
      <c r="H1971">
        <f>IF(AND(MBRunData[runtime]&gt;0, MBRunData[runtime]&lt;48), 1, 0)</f>
        <v>1</v>
      </c>
      <c r="I1971">
        <f>AVERAGE(MBRunData[[#This Row],[Corrected_Temp _465]],MBRunData[[#This Row],[Corrected_Temp_466]])</f>
        <v>28.458424000000001</v>
      </c>
      <c r="J1971" s="3">
        <f>IF(AND(MBRunData[running]=1, MBRunData[AvTemp]&gt;24, MBRunData[AvTemp]&lt;30), 1, 0)</f>
        <v>1</v>
      </c>
      <c r="K1971">
        <f>AVERAGE(MBRunData[[#This Row],[Corrected_RH_465]],MBRunData[[#This Row],[Corrected_RH_466]])</f>
        <v>79.871894999999995</v>
      </c>
      <c r="L1971">
        <f>IF(AND(MBRunData[running]=1, MBRunData[AvRH]&gt;75, MBRunData[AvRH]&lt;85), 1, 0)</f>
        <v>1</v>
      </c>
    </row>
    <row r="1972" spans="2:12" x14ac:dyDescent="0.25">
      <c r="B1972" s="1">
        <v>42748.368055555555</v>
      </c>
      <c r="C1972">
        <v>28.867940000000001</v>
      </c>
      <c r="D1972">
        <v>78.391766000000018</v>
      </c>
      <c r="E1972">
        <v>28.074158000000001</v>
      </c>
      <c r="F1972">
        <v>81.323775999999995</v>
      </c>
      <c r="G1972">
        <f>(MBRunData[Time]-$O$3)*24</f>
        <v>23.833333333313931</v>
      </c>
      <c r="H1972">
        <f>IF(AND(MBRunData[runtime]&gt;0, MBRunData[runtime]&lt;48), 1, 0)</f>
        <v>1</v>
      </c>
      <c r="I1972">
        <f>AVERAGE(MBRunData[[#This Row],[Corrected_Temp _465]],MBRunData[[#This Row],[Corrected_Temp_466]])</f>
        <v>28.471049000000001</v>
      </c>
      <c r="J1972" s="3">
        <f>IF(AND(MBRunData[running]=1, MBRunData[AvTemp]&gt;24, MBRunData[AvTemp]&lt;30), 1, 0)</f>
        <v>1</v>
      </c>
      <c r="K1972">
        <f>AVERAGE(MBRunData[[#This Row],[Corrected_RH_465]],MBRunData[[#This Row],[Corrected_RH_466]])</f>
        <v>79.857771000000014</v>
      </c>
      <c r="L1972">
        <f>IF(AND(MBRunData[running]=1, MBRunData[AvRH]&gt;75, MBRunData[AvRH]&lt;85), 1, 0)</f>
        <v>1</v>
      </c>
    </row>
    <row r="1973" spans="2:12" x14ac:dyDescent="0.25">
      <c r="B1973" s="1">
        <v>42748.368750000001</v>
      </c>
      <c r="C1973">
        <v>28.867940000000001</v>
      </c>
      <c r="D1973">
        <v>78.391766000000018</v>
      </c>
      <c r="E1973">
        <v>28.074158000000001</v>
      </c>
      <c r="F1973">
        <v>81.360954000000007</v>
      </c>
      <c r="G1973">
        <f>(MBRunData[Time]-$O$3)*24</f>
        <v>23.850000000034925</v>
      </c>
      <c r="H1973">
        <f>IF(AND(MBRunData[runtime]&gt;0, MBRunData[runtime]&lt;48), 1, 0)</f>
        <v>1</v>
      </c>
      <c r="I1973">
        <f>AVERAGE(MBRunData[[#This Row],[Corrected_Temp _465]],MBRunData[[#This Row],[Corrected_Temp_466]])</f>
        <v>28.471049000000001</v>
      </c>
      <c r="J1973" s="3">
        <f>IF(AND(MBRunData[running]=1, MBRunData[AvTemp]&gt;24, MBRunData[AvTemp]&lt;30), 1, 0)</f>
        <v>1</v>
      </c>
      <c r="K1973">
        <f>AVERAGE(MBRunData[[#This Row],[Corrected_RH_465]],MBRunData[[#This Row],[Corrected_RH_466]])</f>
        <v>79.876360000000005</v>
      </c>
      <c r="L1973">
        <f>IF(AND(MBRunData[running]=1, MBRunData[AvRH]&gt;75, MBRunData[AvRH]&lt;85), 1, 0)</f>
        <v>1</v>
      </c>
    </row>
    <row r="1974" spans="2:12" x14ac:dyDescent="0.25">
      <c r="B1974" s="1">
        <v>42748.369444444441</v>
      </c>
      <c r="C1974">
        <v>28.893190000000001</v>
      </c>
      <c r="D1974">
        <v>78.396474000000012</v>
      </c>
      <c r="E1974">
        <v>28.074158000000001</v>
      </c>
      <c r="F1974">
        <v>81.323775999999995</v>
      </c>
      <c r="G1974">
        <f>(MBRunData[Time]-$O$3)*24</f>
        <v>23.866666666581295</v>
      </c>
      <c r="H1974">
        <f>IF(AND(MBRunData[runtime]&gt;0, MBRunData[runtime]&lt;48), 1, 0)</f>
        <v>1</v>
      </c>
      <c r="I1974">
        <f>AVERAGE(MBRunData[[#This Row],[Corrected_Temp _465]],MBRunData[[#This Row],[Corrected_Temp_466]])</f>
        <v>28.483674000000001</v>
      </c>
      <c r="J1974" s="3">
        <f>IF(AND(MBRunData[running]=1, MBRunData[AvTemp]&gt;24, MBRunData[AvTemp]&lt;30), 1, 0)</f>
        <v>1</v>
      </c>
      <c r="K1974">
        <f>AVERAGE(MBRunData[[#This Row],[Corrected_RH_465]],MBRunData[[#This Row],[Corrected_RH_466]])</f>
        <v>79.860125000000011</v>
      </c>
      <c r="L1974">
        <f>IF(AND(MBRunData[running]=1, MBRunData[AvRH]&gt;75, MBRunData[AvRH]&lt;85), 1, 0)</f>
        <v>1</v>
      </c>
    </row>
    <row r="1975" spans="2:12" x14ac:dyDescent="0.25">
      <c r="B1975" s="1">
        <v>42748.370138888888</v>
      </c>
      <c r="C1975">
        <v>28.893190000000001</v>
      </c>
      <c r="D1975">
        <v>78.362341000000015</v>
      </c>
      <c r="E1975">
        <v>28.099208000000001</v>
      </c>
      <c r="F1975">
        <v>81.291726000000011</v>
      </c>
      <c r="G1975">
        <f>(MBRunData[Time]-$O$3)*24</f>
        <v>23.883333333302289</v>
      </c>
      <c r="H1975">
        <f>IF(AND(MBRunData[runtime]&gt;0, MBRunData[runtime]&lt;48), 1, 0)</f>
        <v>1</v>
      </c>
      <c r="I1975">
        <f>AVERAGE(MBRunData[[#This Row],[Corrected_Temp _465]],MBRunData[[#This Row],[Corrected_Temp_466]])</f>
        <v>28.496199000000001</v>
      </c>
      <c r="J1975" s="3">
        <f>IF(AND(MBRunData[running]=1, MBRunData[AvTemp]&gt;24, MBRunData[AvTemp]&lt;30), 1, 0)</f>
        <v>1</v>
      </c>
      <c r="K1975">
        <f>AVERAGE(MBRunData[[#This Row],[Corrected_RH_465]],MBRunData[[#This Row],[Corrected_RH_466]])</f>
        <v>79.827033500000013</v>
      </c>
      <c r="L1975">
        <f>IF(AND(MBRunData[running]=1, MBRunData[AvRH]&gt;75, MBRunData[AvRH]&lt;85), 1, 0)</f>
        <v>1</v>
      </c>
    </row>
    <row r="1976" spans="2:12" x14ac:dyDescent="0.25">
      <c r="B1976" s="1">
        <v>42748.370833333334</v>
      </c>
      <c r="C1976">
        <v>28.91844</v>
      </c>
      <c r="D1976">
        <v>78.332916000000012</v>
      </c>
      <c r="E1976">
        <v>28.099208000000001</v>
      </c>
      <c r="F1976">
        <v>81.291726000000011</v>
      </c>
      <c r="G1976">
        <f>(MBRunData[Time]-$O$3)*24</f>
        <v>23.900000000023283</v>
      </c>
      <c r="H1976">
        <f>IF(AND(MBRunData[runtime]&gt;0, MBRunData[runtime]&lt;48), 1, 0)</f>
        <v>1</v>
      </c>
      <c r="I1976">
        <f>AVERAGE(MBRunData[[#This Row],[Corrected_Temp _465]],MBRunData[[#This Row],[Corrected_Temp_466]])</f>
        <v>28.508824000000001</v>
      </c>
      <c r="J1976" s="3">
        <f>IF(AND(MBRunData[running]=1, MBRunData[AvTemp]&gt;24, MBRunData[AvTemp]&lt;30), 1, 0)</f>
        <v>1</v>
      </c>
      <c r="K1976">
        <f>AVERAGE(MBRunData[[#This Row],[Corrected_RH_465]],MBRunData[[#This Row],[Corrected_RH_466]])</f>
        <v>79.812321000000011</v>
      </c>
      <c r="L1976">
        <f>IF(AND(MBRunData[running]=1, MBRunData[AvRH]&gt;75, MBRunData[AvRH]&lt;85), 1, 0)</f>
        <v>1</v>
      </c>
    </row>
    <row r="1977" spans="2:12" x14ac:dyDescent="0.25">
      <c r="B1977" s="1">
        <v>42748.371527777781</v>
      </c>
      <c r="C1977">
        <v>28.91844</v>
      </c>
      <c r="D1977">
        <v>78.332916000000012</v>
      </c>
      <c r="E1977">
        <v>28.099208000000001</v>
      </c>
      <c r="F1977">
        <v>81.254548</v>
      </c>
      <c r="G1977">
        <f>(MBRunData[Time]-$O$3)*24</f>
        <v>23.916666666744277</v>
      </c>
      <c r="H1977">
        <f>IF(AND(MBRunData[runtime]&gt;0, MBRunData[runtime]&lt;48), 1, 0)</f>
        <v>1</v>
      </c>
      <c r="I1977">
        <f>AVERAGE(MBRunData[[#This Row],[Corrected_Temp _465]],MBRunData[[#This Row],[Corrected_Temp_466]])</f>
        <v>28.508824000000001</v>
      </c>
      <c r="J1977" s="3">
        <f>IF(AND(MBRunData[running]=1, MBRunData[AvTemp]&gt;24, MBRunData[AvTemp]&lt;30), 1, 0)</f>
        <v>1</v>
      </c>
      <c r="K1977">
        <f>AVERAGE(MBRunData[[#This Row],[Corrected_RH_465]],MBRunData[[#This Row],[Corrected_RH_466]])</f>
        <v>79.793732000000006</v>
      </c>
      <c r="L1977">
        <f>IF(AND(MBRunData[running]=1, MBRunData[AvRH]&gt;75, MBRunData[AvRH]&lt;85), 1, 0)</f>
        <v>1</v>
      </c>
    </row>
    <row r="1978" spans="2:12" x14ac:dyDescent="0.25">
      <c r="B1978" s="1">
        <v>42748.37222222222</v>
      </c>
      <c r="C1978">
        <v>28.91844</v>
      </c>
      <c r="D1978">
        <v>78.332916000000012</v>
      </c>
      <c r="E1978">
        <v>28.123256000000001</v>
      </c>
      <c r="F1978">
        <v>81.223780000000005</v>
      </c>
      <c r="G1978">
        <f>(MBRunData[Time]-$O$3)*24</f>
        <v>23.933333333290648</v>
      </c>
      <c r="H1978">
        <f>IF(AND(MBRunData[runtime]&gt;0, MBRunData[runtime]&lt;48), 1, 0)</f>
        <v>1</v>
      </c>
      <c r="I1978">
        <f>AVERAGE(MBRunData[[#This Row],[Corrected_Temp _465]],MBRunData[[#This Row],[Corrected_Temp_466]])</f>
        <v>28.520848000000001</v>
      </c>
      <c r="J1978" s="3">
        <f>IF(AND(MBRunData[running]=1, MBRunData[AvTemp]&gt;24, MBRunData[AvTemp]&lt;30), 1, 0)</f>
        <v>1</v>
      </c>
      <c r="K1978">
        <f>AVERAGE(MBRunData[[#This Row],[Corrected_RH_465]],MBRunData[[#This Row],[Corrected_RH_466]])</f>
        <v>79.778348000000008</v>
      </c>
      <c r="L1978">
        <f>IF(AND(MBRunData[running]=1, MBRunData[AvRH]&gt;75, MBRunData[AvRH]&lt;85), 1, 0)</f>
        <v>1</v>
      </c>
    </row>
    <row r="1979" spans="2:12" x14ac:dyDescent="0.25">
      <c r="B1979" s="1">
        <v>42748.372916666667</v>
      </c>
      <c r="C1979">
        <v>28.942680000000003</v>
      </c>
      <c r="D1979">
        <v>78.269357999999983</v>
      </c>
      <c r="E1979">
        <v>28.123256000000001</v>
      </c>
      <c r="F1979">
        <v>81.185320000000004</v>
      </c>
      <c r="G1979">
        <f>(MBRunData[Time]-$O$3)*24</f>
        <v>23.950000000011642</v>
      </c>
      <c r="H1979">
        <f>IF(AND(MBRunData[runtime]&gt;0, MBRunData[runtime]&lt;48), 1, 0)</f>
        <v>1</v>
      </c>
      <c r="I1979">
        <f>AVERAGE(MBRunData[[#This Row],[Corrected_Temp _465]],MBRunData[[#This Row],[Corrected_Temp_466]])</f>
        <v>28.532968000000004</v>
      </c>
      <c r="J1979" s="3">
        <f>IF(AND(MBRunData[running]=1, MBRunData[AvTemp]&gt;24, MBRunData[AvTemp]&lt;30), 1, 0)</f>
        <v>1</v>
      </c>
      <c r="K1979">
        <f>AVERAGE(MBRunData[[#This Row],[Corrected_RH_465]],MBRunData[[#This Row],[Corrected_RH_466]])</f>
        <v>79.727339000000001</v>
      </c>
      <c r="L1979">
        <f>IF(AND(MBRunData[running]=1, MBRunData[AvRH]&gt;75, MBRunData[AvRH]&lt;85), 1, 0)</f>
        <v>1</v>
      </c>
    </row>
    <row r="1980" spans="2:12" x14ac:dyDescent="0.25">
      <c r="B1980" s="1">
        <v>42748.373611111114</v>
      </c>
      <c r="C1980">
        <v>28.942680000000003</v>
      </c>
      <c r="D1980">
        <v>78.304667999999992</v>
      </c>
      <c r="E1980">
        <v>28.148306000000002</v>
      </c>
      <c r="F1980">
        <v>81.15455200000001</v>
      </c>
      <c r="G1980">
        <f>(MBRunData[Time]-$O$3)*24</f>
        <v>23.966666666732635</v>
      </c>
      <c r="H1980">
        <f>IF(AND(MBRunData[runtime]&gt;0, MBRunData[runtime]&lt;48), 1, 0)</f>
        <v>1</v>
      </c>
      <c r="I1980">
        <f>AVERAGE(MBRunData[[#This Row],[Corrected_Temp _465]],MBRunData[[#This Row],[Corrected_Temp_466]])</f>
        <v>28.545493</v>
      </c>
      <c r="J1980" s="3">
        <f>IF(AND(MBRunData[running]=1, MBRunData[AvTemp]&gt;24, MBRunData[AvTemp]&lt;30), 1, 0)</f>
        <v>1</v>
      </c>
      <c r="K1980">
        <f>AVERAGE(MBRunData[[#This Row],[Corrected_RH_465]],MBRunData[[#This Row],[Corrected_RH_466]])</f>
        <v>79.729610000000008</v>
      </c>
      <c r="L1980">
        <f>IF(AND(MBRunData[running]=1, MBRunData[AvRH]&gt;75, MBRunData[AvRH]&lt;85), 1, 0)</f>
        <v>1</v>
      </c>
    </row>
    <row r="1981" spans="2:12" x14ac:dyDescent="0.25">
      <c r="B1981" s="1">
        <v>42748.374305555553</v>
      </c>
      <c r="C1981">
        <v>28.967929999999999</v>
      </c>
      <c r="D1981">
        <v>78.239933000000008</v>
      </c>
      <c r="E1981">
        <v>28.172354000000002</v>
      </c>
      <c r="F1981">
        <v>81.122501999999997</v>
      </c>
      <c r="G1981">
        <f>(MBRunData[Time]-$O$3)*24</f>
        <v>23.983333333279006</v>
      </c>
      <c r="H1981">
        <f>IF(AND(MBRunData[runtime]&gt;0, MBRunData[runtime]&lt;48), 1, 0)</f>
        <v>1</v>
      </c>
      <c r="I1981">
        <f>AVERAGE(MBRunData[[#This Row],[Corrected_Temp _465]],MBRunData[[#This Row],[Corrected_Temp_466]])</f>
        <v>28.570142000000001</v>
      </c>
      <c r="J1981" s="3">
        <f>IF(AND(MBRunData[running]=1, MBRunData[AvTemp]&gt;24, MBRunData[AvTemp]&lt;30), 1, 0)</f>
        <v>1</v>
      </c>
      <c r="K1981">
        <f>AVERAGE(MBRunData[[#This Row],[Corrected_RH_465]],MBRunData[[#This Row],[Corrected_RH_466]])</f>
        <v>79.681217500000002</v>
      </c>
      <c r="L1981">
        <f>IF(AND(MBRunData[running]=1, MBRunData[AvRH]&gt;75, MBRunData[AvRH]&lt;85), 1, 0)</f>
        <v>1</v>
      </c>
    </row>
    <row r="1982" spans="2:12" x14ac:dyDescent="0.25">
      <c r="B1982" s="1">
        <v>42748.375</v>
      </c>
      <c r="C1982">
        <v>28.967929999999999</v>
      </c>
      <c r="D1982">
        <v>78.205800000000011</v>
      </c>
      <c r="E1982">
        <v>28.172354000000002</v>
      </c>
      <c r="F1982">
        <v>81.085324</v>
      </c>
      <c r="G1982">
        <f>(MBRunData[Time]-$O$3)*24</f>
        <v>24</v>
      </c>
      <c r="H1982">
        <f>IF(AND(MBRunData[runtime]&gt;0, MBRunData[runtime]&lt;48), 1, 0)</f>
        <v>1</v>
      </c>
      <c r="I1982">
        <f>AVERAGE(MBRunData[[#This Row],[Corrected_Temp _465]],MBRunData[[#This Row],[Corrected_Temp_466]])</f>
        <v>28.570142000000001</v>
      </c>
      <c r="J1982" s="3">
        <f>IF(AND(MBRunData[running]=1, MBRunData[AvTemp]&gt;24, MBRunData[AvTemp]&lt;30), 1, 0)</f>
        <v>1</v>
      </c>
      <c r="K1982">
        <f>AVERAGE(MBRunData[[#This Row],[Corrected_RH_465]],MBRunData[[#This Row],[Corrected_RH_466]])</f>
        <v>79.645562000000012</v>
      </c>
      <c r="L1982">
        <f>IF(AND(MBRunData[running]=1, MBRunData[AvRH]&gt;75, MBRunData[AvRH]&lt;85), 1, 0)</f>
        <v>1</v>
      </c>
    </row>
    <row r="1983" spans="2:12" x14ac:dyDescent="0.25">
      <c r="B1983" s="1">
        <v>42748.375694444447</v>
      </c>
      <c r="C1983">
        <v>28.967929999999999</v>
      </c>
      <c r="D1983">
        <v>78.170490000000001</v>
      </c>
      <c r="E1983">
        <v>28.197404000000002</v>
      </c>
      <c r="F1983">
        <v>81.016096000000005</v>
      </c>
      <c r="G1983">
        <f>(MBRunData[Time]-$O$3)*24</f>
        <v>24.016666666720994</v>
      </c>
      <c r="H1983">
        <f>IF(AND(MBRunData[runtime]&gt;0, MBRunData[runtime]&lt;48), 1, 0)</f>
        <v>1</v>
      </c>
      <c r="I1983">
        <f>AVERAGE(MBRunData[[#This Row],[Corrected_Temp _465]],MBRunData[[#This Row],[Corrected_Temp_466]])</f>
        <v>28.582667000000001</v>
      </c>
      <c r="J1983" s="3">
        <f>IF(AND(MBRunData[running]=1, MBRunData[AvTemp]&gt;24, MBRunData[AvTemp]&lt;30), 1, 0)</f>
        <v>1</v>
      </c>
      <c r="K1983">
        <f>AVERAGE(MBRunData[[#This Row],[Corrected_RH_465]],MBRunData[[#This Row],[Corrected_RH_466]])</f>
        <v>79.593293000000003</v>
      </c>
      <c r="L1983">
        <f>IF(AND(MBRunData[running]=1, MBRunData[AvRH]&gt;75, MBRunData[AvRH]&lt;85), 1, 0)</f>
        <v>1</v>
      </c>
    </row>
    <row r="1984" spans="2:12" x14ac:dyDescent="0.25">
      <c r="B1984" s="1">
        <v>42748.376388888886</v>
      </c>
      <c r="C1984">
        <v>28.993180000000002</v>
      </c>
      <c r="D1984">
        <v>78.14224200000001</v>
      </c>
      <c r="E1984">
        <v>28.222454000000003</v>
      </c>
      <c r="F1984">
        <v>81.022505999999993</v>
      </c>
      <c r="G1984">
        <f>(MBRunData[Time]-$O$3)*24</f>
        <v>24.033333333267365</v>
      </c>
      <c r="H1984">
        <f>IF(AND(MBRunData[runtime]&gt;0, MBRunData[runtime]&lt;48), 1, 0)</f>
        <v>1</v>
      </c>
      <c r="I1984">
        <f>AVERAGE(MBRunData[[#This Row],[Corrected_Temp _465]],MBRunData[[#This Row],[Corrected_Temp_466]])</f>
        <v>28.607817000000004</v>
      </c>
      <c r="J1984" s="3">
        <f>IF(AND(MBRunData[running]=1, MBRunData[AvTemp]&gt;24, MBRunData[AvTemp]&lt;30), 1, 0)</f>
        <v>1</v>
      </c>
      <c r="K1984">
        <f>AVERAGE(MBRunData[[#This Row],[Corrected_RH_465]],MBRunData[[#This Row],[Corrected_RH_466]])</f>
        <v>79.582374000000002</v>
      </c>
      <c r="L1984">
        <f>IF(AND(MBRunData[running]=1, MBRunData[AvRH]&gt;75, MBRunData[AvRH]&lt;85), 1, 0)</f>
        <v>1</v>
      </c>
    </row>
    <row r="1985" spans="2:12" x14ac:dyDescent="0.25">
      <c r="B1985" s="1">
        <v>42748.377083333333</v>
      </c>
      <c r="C1985">
        <v>28.993180000000002</v>
      </c>
      <c r="D1985">
        <v>78.14224200000001</v>
      </c>
      <c r="E1985">
        <v>28.246502000000003</v>
      </c>
      <c r="F1985">
        <v>80.914818000000011</v>
      </c>
      <c r="G1985">
        <f>(MBRunData[Time]-$O$3)*24</f>
        <v>24.049999999988358</v>
      </c>
      <c r="H1985">
        <f>IF(AND(MBRunData[runtime]&gt;0, MBRunData[runtime]&lt;48), 1, 0)</f>
        <v>1</v>
      </c>
      <c r="I1985">
        <f>AVERAGE(MBRunData[[#This Row],[Corrected_Temp _465]],MBRunData[[#This Row],[Corrected_Temp_466]])</f>
        <v>28.619841000000001</v>
      </c>
      <c r="J1985" s="3">
        <f>IF(AND(MBRunData[running]=1, MBRunData[AvTemp]&gt;24, MBRunData[AvTemp]&lt;30), 1, 0)</f>
        <v>1</v>
      </c>
      <c r="K1985">
        <f>AVERAGE(MBRunData[[#This Row],[Corrected_RH_465]],MBRunData[[#This Row],[Corrected_RH_466]])</f>
        <v>79.528530000000018</v>
      </c>
      <c r="L1985">
        <f>IF(AND(MBRunData[running]=1, MBRunData[AvRH]&gt;75, MBRunData[AvRH]&lt;85), 1, 0)</f>
        <v>1</v>
      </c>
    </row>
    <row r="1986" spans="2:12" x14ac:dyDescent="0.25">
      <c r="B1986" s="1">
        <v>42748.37777777778</v>
      </c>
      <c r="C1986">
        <v>28.967929999999999</v>
      </c>
      <c r="D1986">
        <v>78.136357000000004</v>
      </c>
      <c r="E1986">
        <v>28.222454000000003</v>
      </c>
      <c r="F1986">
        <v>80.909690000000012</v>
      </c>
      <c r="G1986">
        <f>(MBRunData[Time]-$O$3)*24</f>
        <v>24.066666666709352</v>
      </c>
      <c r="H1986">
        <f>IF(AND(MBRunData[runtime]&gt;0, MBRunData[runtime]&lt;48), 1, 0)</f>
        <v>1</v>
      </c>
      <c r="I1986">
        <f>AVERAGE(MBRunData[[#This Row],[Corrected_Temp _465]],MBRunData[[#This Row],[Corrected_Temp_466]])</f>
        <v>28.595192000000001</v>
      </c>
      <c r="J1986" s="3">
        <f>IF(AND(MBRunData[running]=1, MBRunData[AvTemp]&gt;24, MBRunData[AvTemp]&lt;30), 1, 0)</f>
        <v>1</v>
      </c>
      <c r="K1986">
        <f>AVERAGE(MBRunData[[#This Row],[Corrected_RH_465]],MBRunData[[#This Row],[Corrected_RH_466]])</f>
        <v>79.523023500000008</v>
      </c>
      <c r="L1986">
        <f>IF(AND(MBRunData[running]=1, MBRunData[AvRH]&gt;75, MBRunData[AvRH]&lt;85), 1, 0)</f>
        <v>1</v>
      </c>
    </row>
    <row r="1987" spans="2:12" x14ac:dyDescent="0.25">
      <c r="B1987" s="1">
        <v>42748.378472222219</v>
      </c>
      <c r="C1987">
        <v>28.967929999999999</v>
      </c>
      <c r="D1987">
        <v>78.205800000000011</v>
      </c>
      <c r="E1987">
        <v>28.222454000000003</v>
      </c>
      <c r="F1987">
        <v>80.946867999999995</v>
      </c>
      <c r="G1987">
        <f>(MBRunData[Time]-$O$3)*24</f>
        <v>24.083333333255723</v>
      </c>
      <c r="H1987">
        <f>IF(AND(MBRunData[runtime]&gt;0, MBRunData[runtime]&lt;48), 1, 0)</f>
        <v>1</v>
      </c>
      <c r="I1987">
        <f>AVERAGE(MBRunData[[#This Row],[Corrected_Temp _465]],MBRunData[[#This Row],[Corrected_Temp_466]])</f>
        <v>28.595192000000001</v>
      </c>
      <c r="J1987" s="3">
        <f>IF(AND(MBRunData[running]=1, MBRunData[AvTemp]&gt;24, MBRunData[AvTemp]&lt;30), 1, 0)</f>
        <v>1</v>
      </c>
      <c r="K1987">
        <f>AVERAGE(MBRunData[[#This Row],[Corrected_RH_465]],MBRunData[[#This Row],[Corrected_RH_466]])</f>
        <v>79.576334000000003</v>
      </c>
      <c r="L1987">
        <f>IF(AND(MBRunData[running]=1, MBRunData[AvRH]&gt;75, MBRunData[AvRH]&lt;85), 1, 0)</f>
        <v>1</v>
      </c>
    </row>
    <row r="1988" spans="2:12" x14ac:dyDescent="0.25">
      <c r="B1988" s="1">
        <v>42748.379166666666</v>
      </c>
      <c r="C1988">
        <v>28.942680000000003</v>
      </c>
      <c r="D1988">
        <v>78.235225000000014</v>
      </c>
      <c r="E1988">
        <v>28.197404000000002</v>
      </c>
      <c r="F1988">
        <v>80.940458000000007</v>
      </c>
      <c r="G1988">
        <f>(MBRunData[Time]-$O$3)*24</f>
        <v>24.099999999976717</v>
      </c>
      <c r="H1988">
        <f>IF(AND(MBRunData[runtime]&gt;0, MBRunData[runtime]&lt;48), 1, 0)</f>
        <v>1</v>
      </c>
      <c r="I1988">
        <f>AVERAGE(MBRunData[[#This Row],[Corrected_Temp _465]],MBRunData[[#This Row],[Corrected_Temp_466]])</f>
        <v>28.570042000000001</v>
      </c>
      <c r="J1988" s="3">
        <f>IF(AND(MBRunData[running]=1, MBRunData[AvTemp]&gt;24, MBRunData[AvTemp]&lt;30), 1, 0)</f>
        <v>1</v>
      </c>
      <c r="K1988">
        <f>AVERAGE(MBRunData[[#This Row],[Corrected_RH_465]],MBRunData[[#This Row],[Corrected_RH_466]])</f>
        <v>79.58784150000001</v>
      </c>
      <c r="L1988">
        <f>IF(AND(MBRunData[running]=1, MBRunData[AvRH]&gt;75, MBRunData[AvRH]&lt;85), 1, 0)</f>
        <v>1</v>
      </c>
    </row>
    <row r="1989" spans="2:12" x14ac:dyDescent="0.25">
      <c r="B1989" s="1">
        <v>42748.379861111112</v>
      </c>
      <c r="C1989">
        <v>28.91844</v>
      </c>
      <c r="D1989">
        <v>78.263473000000005</v>
      </c>
      <c r="E1989">
        <v>28.197404000000002</v>
      </c>
      <c r="F1989">
        <v>80.940458000000007</v>
      </c>
      <c r="G1989">
        <f>(MBRunData[Time]-$O$3)*24</f>
        <v>24.116666666697711</v>
      </c>
      <c r="H1989">
        <f>IF(AND(MBRunData[runtime]&gt;0, MBRunData[runtime]&lt;48), 1, 0)</f>
        <v>1</v>
      </c>
      <c r="I1989">
        <f>AVERAGE(MBRunData[[#This Row],[Corrected_Temp _465]],MBRunData[[#This Row],[Corrected_Temp_466]])</f>
        <v>28.557922000000001</v>
      </c>
      <c r="J1989" s="3">
        <f>IF(AND(MBRunData[running]=1, MBRunData[AvTemp]&gt;24, MBRunData[AvTemp]&lt;30), 1, 0)</f>
        <v>1</v>
      </c>
      <c r="K1989">
        <f>AVERAGE(MBRunData[[#This Row],[Corrected_RH_465]],MBRunData[[#This Row],[Corrected_RH_466]])</f>
        <v>79.601965500000006</v>
      </c>
      <c r="L1989">
        <f>IF(AND(MBRunData[running]=1, MBRunData[AvRH]&gt;75, MBRunData[AvRH]&lt;85), 1, 0)</f>
        <v>1</v>
      </c>
    </row>
    <row r="1990" spans="2:12" x14ac:dyDescent="0.25">
      <c r="B1990" s="1">
        <v>42748.380555555559</v>
      </c>
      <c r="C1990">
        <v>28.91844</v>
      </c>
      <c r="D1990">
        <v>78.263473000000005</v>
      </c>
      <c r="E1990">
        <v>28.197404000000002</v>
      </c>
      <c r="F1990">
        <v>80.940458000000007</v>
      </c>
      <c r="G1990">
        <f>(MBRunData[Time]-$O$3)*24</f>
        <v>24.133333333418705</v>
      </c>
      <c r="H1990">
        <f>IF(AND(MBRunData[runtime]&gt;0, MBRunData[runtime]&lt;48), 1, 0)</f>
        <v>1</v>
      </c>
      <c r="I1990">
        <f>AVERAGE(MBRunData[[#This Row],[Corrected_Temp _465]],MBRunData[[#This Row],[Corrected_Temp_466]])</f>
        <v>28.557922000000001</v>
      </c>
      <c r="J1990" s="3">
        <f>IF(AND(MBRunData[running]=1, MBRunData[AvTemp]&gt;24, MBRunData[AvTemp]&lt;30), 1, 0)</f>
        <v>1</v>
      </c>
      <c r="K1990">
        <f>AVERAGE(MBRunData[[#This Row],[Corrected_RH_465]],MBRunData[[#This Row],[Corrected_RH_466]])</f>
        <v>79.601965500000006</v>
      </c>
      <c r="L1990">
        <f>IF(AND(MBRunData[running]=1, MBRunData[AvRH]&gt;75, MBRunData[AvRH]&lt;85), 1, 0)</f>
        <v>1</v>
      </c>
    </row>
    <row r="1991" spans="2:12" x14ac:dyDescent="0.25">
      <c r="B1991" s="1">
        <v>42748.381249999999</v>
      </c>
      <c r="C1991">
        <v>28.91844</v>
      </c>
      <c r="D1991">
        <v>78.263473000000005</v>
      </c>
      <c r="E1991">
        <v>28.197404000000002</v>
      </c>
      <c r="F1991">
        <v>80.940458000000007</v>
      </c>
      <c r="G1991">
        <f>(MBRunData[Time]-$O$3)*24</f>
        <v>24.149999999965075</v>
      </c>
      <c r="H1991">
        <f>IF(AND(MBRunData[runtime]&gt;0, MBRunData[runtime]&lt;48), 1, 0)</f>
        <v>1</v>
      </c>
      <c r="I1991">
        <f>AVERAGE(MBRunData[[#This Row],[Corrected_Temp _465]],MBRunData[[#This Row],[Corrected_Temp_466]])</f>
        <v>28.557922000000001</v>
      </c>
      <c r="J1991" s="3">
        <f>IF(AND(MBRunData[running]=1, MBRunData[AvTemp]&gt;24, MBRunData[AvTemp]&lt;30), 1, 0)</f>
        <v>1</v>
      </c>
      <c r="K1991">
        <f>AVERAGE(MBRunData[[#This Row],[Corrected_RH_465]],MBRunData[[#This Row],[Corrected_RH_466]])</f>
        <v>79.601965500000006</v>
      </c>
      <c r="L1991">
        <f>IF(AND(MBRunData[running]=1, MBRunData[AvRH]&gt;75, MBRunData[AvRH]&lt;85), 1, 0)</f>
        <v>1</v>
      </c>
    </row>
    <row r="1992" spans="2:12" x14ac:dyDescent="0.25">
      <c r="B1992" s="1">
        <v>42748.381944444445</v>
      </c>
      <c r="C1992">
        <v>28.893190000000001</v>
      </c>
      <c r="D1992">
        <v>78.292898000000008</v>
      </c>
      <c r="E1992">
        <v>28.172354000000002</v>
      </c>
      <c r="F1992">
        <v>80.972507999999991</v>
      </c>
      <c r="G1992">
        <f>(MBRunData[Time]-$O$3)*24</f>
        <v>24.166666666686069</v>
      </c>
      <c r="H1992">
        <f>IF(AND(MBRunData[runtime]&gt;0, MBRunData[runtime]&lt;48), 1, 0)</f>
        <v>1</v>
      </c>
      <c r="I1992">
        <f>AVERAGE(MBRunData[[#This Row],[Corrected_Temp _465]],MBRunData[[#This Row],[Corrected_Temp_466]])</f>
        <v>28.532772000000001</v>
      </c>
      <c r="J1992" s="3">
        <f>IF(AND(MBRunData[running]=1, MBRunData[AvTemp]&gt;24, MBRunData[AvTemp]&lt;30), 1, 0)</f>
        <v>1</v>
      </c>
      <c r="K1992">
        <f>AVERAGE(MBRunData[[#This Row],[Corrected_RH_465]],MBRunData[[#This Row],[Corrected_RH_466]])</f>
        <v>79.632702999999992</v>
      </c>
      <c r="L1992">
        <f>IF(AND(MBRunData[running]=1, MBRunData[AvRH]&gt;75, MBRunData[AvRH]&lt;85), 1, 0)</f>
        <v>1</v>
      </c>
    </row>
    <row r="1993" spans="2:12" x14ac:dyDescent="0.25">
      <c r="B1993" s="1">
        <v>42748.382638888892</v>
      </c>
      <c r="C1993">
        <v>28.893190000000001</v>
      </c>
      <c r="D1993">
        <v>78.292898000000008</v>
      </c>
      <c r="E1993">
        <v>28.172354000000002</v>
      </c>
      <c r="F1993">
        <v>80.972507999999991</v>
      </c>
      <c r="G1993">
        <f>(MBRunData[Time]-$O$3)*24</f>
        <v>24.183333333407063</v>
      </c>
      <c r="H1993">
        <f>IF(AND(MBRunData[runtime]&gt;0, MBRunData[runtime]&lt;48), 1, 0)</f>
        <v>1</v>
      </c>
      <c r="I1993">
        <f>AVERAGE(MBRunData[[#This Row],[Corrected_Temp _465]],MBRunData[[#This Row],[Corrected_Temp_466]])</f>
        <v>28.532772000000001</v>
      </c>
      <c r="J1993" s="3">
        <f>IF(AND(MBRunData[running]=1, MBRunData[AvTemp]&gt;24, MBRunData[AvTemp]&lt;30), 1, 0)</f>
        <v>1</v>
      </c>
      <c r="K1993">
        <f>AVERAGE(MBRunData[[#This Row],[Corrected_RH_465]],MBRunData[[#This Row],[Corrected_RH_466]])</f>
        <v>79.632702999999992</v>
      </c>
      <c r="L1993">
        <f>IF(AND(MBRunData[running]=1, MBRunData[AvRH]&gt;75, MBRunData[AvRH]&lt;85), 1, 0)</f>
        <v>1</v>
      </c>
    </row>
    <row r="1994" spans="2:12" x14ac:dyDescent="0.25">
      <c r="B1994" s="1">
        <v>42748.383333333331</v>
      </c>
      <c r="C1994">
        <v>28.893190000000001</v>
      </c>
      <c r="D1994">
        <v>78.292898000000008</v>
      </c>
      <c r="E1994">
        <v>28.172354000000002</v>
      </c>
      <c r="F1994">
        <v>80.972507999999991</v>
      </c>
      <c r="G1994">
        <f>(MBRunData[Time]-$O$3)*24</f>
        <v>24.199999999953434</v>
      </c>
      <c r="H1994">
        <f>IF(AND(MBRunData[runtime]&gt;0, MBRunData[runtime]&lt;48), 1, 0)</f>
        <v>1</v>
      </c>
      <c r="I1994">
        <f>AVERAGE(MBRunData[[#This Row],[Corrected_Temp _465]],MBRunData[[#This Row],[Corrected_Temp_466]])</f>
        <v>28.532772000000001</v>
      </c>
      <c r="J1994" s="3">
        <f>IF(AND(MBRunData[running]=1, MBRunData[AvTemp]&gt;24, MBRunData[AvTemp]&lt;30), 1, 0)</f>
        <v>1</v>
      </c>
      <c r="K1994">
        <f>AVERAGE(MBRunData[[#This Row],[Corrected_RH_465]],MBRunData[[#This Row],[Corrected_RH_466]])</f>
        <v>79.632702999999992</v>
      </c>
      <c r="L1994">
        <f>IF(AND(MBRunData[running]=1, MBRunData[AvRH]&gt;75, MBRunData[AvRH]&lt;85), 1, 0)</f>
        <v>1</v>
      </c>
    </row>
    <row r="1995" spans="2:12" x14ac:dyDescent="0.25">
      <c r="B1995" s="1">
        <v>42748.384027777778</v>
      </c>
      <c r="C1995">
        <v>28.91844</v>
      </c>
      <c r="D1995">
        <v>78.263473000000005</v>
      </c>
      <c r="E1995">
        <v>28.172354000000002</v>
      </c>
      <c r="F1995">
        <v>80.972507999999991</v>
      </c>
      <c r="G1995">
        <f>(MBRunData[Time]-$O$3)*24</f>
        <v>24.216666666674428</v>
      </c>
      <c r="H1995">
        <f>IF(AND(MBRunData[runtime]&gt;0, MBRunData[runtime]&lt;48), 1, 0)</f>
        <v>1</v>
      </c>
      <c r="I1995">
        <f>AVERAGE(MBRunData[[#This Row],[Corrected_Temp _465]],MBRunData[[#This Row],[Corrected_Temp_466]])</f>
        <v>28.545397000000001</v>
      </c>
      <c r="J1995" s="3">
        <f>IF(AND(MBRunData[running]=1, MBRunData[AvTemp]&gt;24, MBRunData[AvTemp]&lt;30), 1, 0)</f>
        <v>1</v>
      </c>
      <c r="K1995">
        <f>AVERAGE(MBRunData[[#This Row],[Corrected_RH_465]],MBRunData[[#This Row],[Corrected_RH_466]])</f>
        <v>79.617990499999991</v>
      </c>
      <c r="L1995">
        <f>IF(AND(MBRunData[running]=1, MBRunData[AvRH]&gt;75, MBRunData[AvRH]&lt;85), 1, 0)</f>
        <v>1</v>
      </c>
    </row>
    <row r="1996" spans="2:12" x14ac:dyDescent="0.25">
      <c r="B1996" s="1">
        <v>42748.384722222225</v>
      </c>
      <c r="C1996">
        <v>28.893190000000001</v>
      </c>
      <c r="D1996">
        <v>78.292898000000008</v>
      </c>
      <c r="E1996">
        <v>28.172354000000002</v>
      </c>
      <c r="F1996">
        <v>81.009686000000016</v>
      </c>
      <c r="G1996">
        <f>(MBRunData[Time]-$O$3)*24</f>
        <v>24.233333333395422</v>
      </c>
      <c r="H1996">
        <f>IF(AND(MBRunData[runtime]&gt;0, MBRunData[runtime]&lt;48), 1, 0)</f>
        <v>1</v>
      </c>
      <c r="I1996">
        <f>AVERAGE(MBRunData[[#This Row],[Corrected_Temp _465]],MBRunData[[#This Row],[Corrected_Temp_466]])</f>
        <v>28.532772000000001</v>
      </c>
      <c r="J1996" s="3">
        <f>IF(AND(MBRunData[running]=1, MBRunData[AvTemp]&gt;24, MBRunData[AvTemp]&lt;30), 1, 0)</f>
        <v>1</v>
      </c>
      <c r="K1996">
        <f>AVERAGE(MBRunData[[#This Row],[Corrected_RH_465]],MBRunData[[#This Row],[Corrected_RH_466]])</f>
        <v>79.651292000000012</v>
      </c>
      <c r="L1996">
        <f>IF(AND(MBRunData[running]=1, MBRunData[AvRH]&gt;75, MBRunData[AvRH]&lt;85), 1, 0)</f>
        <v>1</v>
      </c>
    </row>
    <row r="1997" spans="2:12" x14ac:dyDescent="0.25">
      <c r="B1997" s="1">
        <v>42748.385416666664</v>
      </c>
      <c r="C1997">
        <v>28.893190000000001</v>
      </c>
      <c r="D1997">
        <v>78.257587999999998</v>
      </c>
      <c r="E1997">
        <v>28.172354000000002</v>
      </c>
      <c r="F1997">
        <v>81.046863999999999</v>
      </c>
      <c r="G1997">
        <f>(MBRunData[Time]-$O$3)*24</f>
        <v>24.249999999941792</v>
      </c>
      <c r="H1997">
        <f>IF(AND(MBRunData[runtime]&gt;0, MBRunData[runtime]&lt;48), 1, 0)</f>
        <v>1</v>
      </c>
      <c r="I1997">
        <f>AVERAGE(MBRunData[[#This Row],[Corrected_Temp _465]],MBRunData[[#This Row],[Corrected_Temp_466]])</f>
        <v>28.532772000000001</v>
      </c>
      <c r="J1997" s="3">
        <f>IF(AND(MBRunData[running]=1, MBRunData[AvTemp]&gt;24, MBRunData[AvTemp]&lt;30), 1, 0)</f>
        <v>1</v>
      </c>
      <c r="K1997">
        <f>AVERAGE(MBRunData[[#This Row],[Corrected_RH_465]],MBRunData[[#This Row],[Corrected_RH_466]])</f>
        <v>79.652225999999999</v>
      </c>
      <c r="L1997">
        <f>IF(AND(MBRunData[running]=1, MBRunData[AvRH]&gt;75, MBRunData[AvRH]&lt;85), 1, 0)</f>
        <v>1</v>
      </c>
    </row>
    <row r="1998" spans="2:12" x14ac:dyDescent="0.25">
      <c r="B1998" s="1">
        <v>42748.386111111111</v>
      </c>
      <c r="C1998">
        <v>28.893190000000001</v>
      </c>
      <c r="D1998">
        <v>78.257587999999998</v>
      </c>
      <c r="E1998">
        <v>28.148306000000002</v>
      </c>
      <c r="F1998">
        <v>81.041736</v>
      </c>
      <c r="G1998">
        <f>(MBRunData[Time]-$O$3)*24</f>
        <v>24.266666666662786</v>
      </c>
      <c r="H1998">
        <f>IF(AND(MBRunData[runtime]&gt;0, MBRunData[runtime]&lt;48), 1, 0)</f>
        <v>1</v>
      </c>
      <c r="I1998">
        <f>AVERAGE(MBRunData[[#This Row],[Corrected_Temp _465]],MBRunData[[#This Row],[Corrected_Temp_466]])</f>
        <v>28.520748000000001</v>
      </c>
      <c r="J1998" s="3">
        <f>IF(AND(MBRunData[running]=1, MBRunData[AvTemp]&gt;24, MBRunData[AvTemp]&lt;30), 1, 0)</f>
        <v>1</v>
      </c>
      <c r="K1998">
        <f>AVERAGE(MBRunData[[#This Row],[Corrected_RH_465]],MBRunData[[#This Row],[Corrected_RH_466]])</f>
        <v>79.649662000000006</v>
      </c>
      <c r="L1998">
        <f>IF(AND(MBRunData[running]=1, MBRunData[AvRH]&gt;75, MBRunData[AvRH]&lt;85), 1, 0)</f>
        <v>1</v>
      </c>
    </row>
    <row r="1999" spans="2:12" x14ac:dyDescent="0.25">
      <c r="B1999" s="1">
        <v>42748.386805555558</v>
      </c>
      <c r="C1999">
        <v>28.893190000000001</v>
      </c>
      <c r="D1999">
        <v>78.257587999999998</v>
      </c>
      <c r="E1999">
        <v>28.148306000000002</v>
      </c>
      <c r="F1999">
        <v>81.078914000000012</v>
      </c>
      <c r="G1999">
        <f>(MBRunData[Time]-$O$3)*24</f>
        <v>24.28333333338378</v>
      </c>
      <c r="H1999">
        <f>IF(AND(MBRunData[runtime]&gt;0, MBRunData[runtime]&lt;48), 1, 0)</f>
        <v>1</v>
      </c>
      <c r="I1999">
        <f>AVERAGE(MBRunData[[#This Row],[Corrected_Temp _465]],MBRunData[[#This Row],[Corrected_Temp_466]])</f>
        <v>28.520748000000001</v>
      </c>
      <c r="J1999" s="3">
        <f>IF(AND(MBRunData[running]=1, MBRunData[AvTemp]&gt;24, MBRunData[AvTemp]&lt;30), 1, 0)</f>
        <v>1</v>
      </c>
      <c r="K1999">
        <f>AVERAGE(MBRunData[[#This Row],[Corrected_RH_465]],MBRunData[[#This Row],[Corrected_RH_466]])</f>
        <v>79.668250999999998</v>
      </c>
      <c r="L1999">
        <f>IF(AND(MBRunData[running]=1, MBRunData[AvRH]&gt;75, MBRunData[AvRH]&lt;85), 1, 0)</f>
        <v>1</v>
      </c>
    </row>
    <row r="2000" spans="2:12" x14ac:dyDescent="0.25">
      <c r="B2000" s="1">
        <v>42748.387499999997</v>
      </c>
      <c r="C2000">
        <v>28.91844</v>
      </c>
      <c r="D2000">
        <v>78.298783000000014</v>
      </c>
      <c r="E2000">
        <v>28.123256000000001</v>
      </c>
      <c r="F2000">
        <v>81.109681999999992</v>
      </c>
      <c r="G2000">
        <f>(MBRunData[Time]-$O$3)*24</f>
        <v>24.299999999930151</v>
      </c>
      <c r="H2000">
        <f>IF(AND(MBRunData[runtime]&gt;0, MBRunData[runtime]&lt;48), 1, 0)</f>
        <v>1</v>
      </c>
      <c r="I2000">
        <f>AVERAGE(MBRunData[[#This Row],[Corrected_Temp _465]],MBRunData[[#This Row],[Corrected_Temp_466]])</f>
        <v>28.520848000000001</v>
      </c>
      <c r="J2000" s="3">
        <f>IF(AND(MBRunData[running]=1, MBRunData[AvTemp]&gt;24, MBRunData[AvTemp]&lt;30), 1, 0)</f>
        <v>1</v>
      </c>
      <c r="K2000">
        <f>AVERAGE(MBRunData[[#This Row],[Corrected_RH_465]],MBRunData[[#This Row],[Corrected_RH_466]])</f>
        <v>79.704232500000003</v>
      </c>
      <c r="L2000">
        <f>IF(AND(MBRunData[running]=1, MBRunData[AvRH]&gt;75, MBRunData[AvRH]&lt;85), 1, 0)</f>
        <v>1</v>
      </c>
    </row>
    <row r="2001" spans="2:12" x14ac:dyDescent="0.25">
      <c r="B2001" s="1">
        <v>42748.388194444444</v>
      </c>
      <c r="C2001">
        <v>28.91844</v>
      </c>
      <c r="D2001">
        <v>78.263473000000005</v>
      </c>
      <c r="E2001">
        <v>28.123256000000001</v>
      </c>
      <c r="F2001">
        <v>81.109681999999992</v>
      </c>
      <c r="G2001">
        <f>(MBRunData[Time]-$O$3)*24</f>
        <v>24.316666666651145</v>
      </c>
      <c r="H2001">
        <f>IF(AND(MBRunData[runtime]&gt;0, MBRunData[runtime]&lt;48), 1, 0)</f>
        <v>1</v>
      </c>
      <c r="I2001">
        <f>AVERAGE(MBRunData[[#This Row],[Corrected_Temp _465]],MBRunData[[#This Row],[Corrected_Temp_466]])</f>
        <v>28.520848000000001</v>
      </c>
      <c r="J2001" s="3">
        <f>IF(AND(MBRunData[running]=1, MBRunData[AvTemp]&gt;24, MBRunData[AvTemp]&lt;30), 1, 0)</f>
        <v>1</v>
      </c>
      <c r="K2001">
        <f>AVERAGE(MBRunData[[#This Row],[Corrected_RH_465]],MBRunData[[#This Row],[Corrected_RH_466]])</f>
        <v>79.686577499999999</v>
      </c>
      <c r="L2001">
        <f>IF(AND(MBRunData[running]=1, MBRunData[AvRH]&gt;75, MBRunData[AvRH]&lt;85), 1, 0)</f>
        <v>1</v>
      </c>
    </row>
    <row r="2002" spans="2:12" x14ac:dyDescent="0.25">
      <c r="B2002" s="1">
        <v>42748.388888888891</v>
      </c>
      <c r="C2002">
        <v>28.91844</v>
      </c>
      <c r="D2002">
        <v>78.263473000000005</v>
      </c>
      <c r="E2002">
        <v>28.123256000000001</v>
      </c>
      <c r="F2002">
        <v>81.109681999999992</v>
      </c>
      <c r="G2002">
        <f>(MBRunData[Time]-$O$3)*24</f>
        <v>24.333333333372138</v>
      </c>
      <c r="H2002">
        <f>IF(AND(MBRunData[runtime]&gt;0, MBRunData[runtime]&lt;48), 1, 0)</f>
        <v>1</v>
      </c>
      <c r="I2002">
        <f>AVERAGE(MBRunData[[#This Row],[Corrected_Temp _465]],MBRunData[[#This Row],[Corrected_Temp_466]])</f>
        <v>28.520848000000001</v>
      </c>
      <c r="J2002" s="3">
        <f>IF(AND(MBRunData[running]=1, MBRunData[AvTemp]&gt;24, MBRunData[AvTemp]&lt;30), 1, 0)</f>
        <v>1</v>
      </c>
      <c r="K2002">
        <f>AVERAGE(MBRunData[[#This Row],[Corrected_RH_465]],MBRunData[[#This Row],[Corrected_RH_466]])</f>
        <v>79.686577499999999</v>
      </c>
      <c r="L2002">
        <f>IF(AND(MBRunData[running]=1, MBRunData[AvRH]&gt;75, MBRunData[AvRH]&lt;85), 1, 0)</f>
        <v>1</v>
      </c>
    </row>
    <row r="2003" spans="2:12" x14ac:dyDescent="0.25">
      <c r="B2003" s="1">
        <v>42748.38958333333</v>
      </c>
      <c r="C2003">
        <v>28.942680000000003</v>
      </c>
      <c r="D2003">
        <v>78.235225000000014</v>
      </c>
      <c r="E2003">
        <v>28.123256000000001</v>
      </c>
      <c r="F2003">
        <v>81.148141999999993</v>
      </c>
      <c r="G2003">
        <f>(MBRunData[Time]-$O$3)*24</f>
        <v>24.349999999918509</v>
      </c>
      <c r="H2003">
        <f>IF(AND(MBRunData[runtime]&gt;0, MBRunData[runtime]&lt;48), 1, 0)</f>
        <v>1</v>
      </c>
      <c r="I2003">
        <f>AVERAGE(MBRunData[[#This Row],[Corrected_Temp _465]],MBRunData[[#This Row],[Corrected_Temp_466]])</f>
        <v>28.532968000000004</v>
      </c>
      <c r="J2003" s="3">
        <f>IF(AND(MBRunData[running]=1, MBRunData[AvTemp]&gt;24, MBRunData[AvTemp]&lt;30), 1, 0)</f>
        <v>1</v>
      </c>
      <c r="K2003">
        <f>AVERAGE(MBRunData[[#This Row],[Corrected_RH_465]],MBRunData[[#This Row],[Corrected_RH_466]])</f>
        <v>79.691683500000011</v>
      </c>
      <c r="L2003">
        <f>IF(AND(MBRunData[running]=1, MBRunData[AvRH]&gt;75, MBRunData[AvRH]&lt;85), 1, 0)</f>
        <v>1</v>
      </c>
    </row>
    <row r="2004" spans="2:12" x14ac:dyDescent="0.25">
      <c r="B2004" s="1">
        <v>42748.390277777777</v>
      </c>
      <c r="C2004">
        <v>28.942680000000003</v>
      </c>
      <c r="D2004">
        <v>78.235225000000014</v>
      </c>
      <c r="E2004">
        <v>28.148306000000002</v>
      </c>
      <c r="F2004">
        <v>81.116092000000009</v>
      </c>
      <c r="G2004">
        <f>(MBRunData[Time]-$O$3)*24</f>
        <v>24.366666666639503</v>
      </c>
      <c r="H2004">
        <f>IF(AND(MBRunData[runtime]&gt;0, MBRunData[runtime]&lt;48), 1, 0)</f>
        <v>1</v>
      </c>
      <c r="I2004">
        <f>AVERAGE(MBRunData[[#This Row],[Corrected_Temp _465]],MBRunData[[#This Row],[Corrected_Temp_466]])</f>
        <v>28.545493</v>
      </c>
      <c r="J2004" s="3">
        <f>IF(AND(MBRunData[running]=1, MBRunData[AvTemp]&gt;24, MBRunData[AvTemp]&lt;30), 1, 0)</f>
        <v>1</v>
      </c>
      <c r="K2004">
        <f>AVERAGE(MBRunData[[#This Row],[Corrected_RH_465]],MBRunData[[#This Row],[Corrected_RH_466]])</f>
        <v>79.675658500000011</v>
      </c>
      <c r="L2004">
        <f>IF(AND(MBRunData[running]=1, MBRunData[AvRH]&gt;75, MBRunData[AvRH]&lt;85), 1, 0)</f>
        <v>1</v>
      </c>
    </row>
    <row r="2005" spans="2:12" x14ac:dyDescent="0.25">
      <c r="B2005" s="1">
        <v>42748.390972222223</v>
      </c>
      <c r="C2005">
        <v>28.942680000000003</v>
      </c>
      <c r="D2005">
        <v>78.199915000000004</v>
      </c>
      <c r="E2005">
        <v>28.148306000000002</v>
      </c>
      <c r="F2005">
        <v>81.116092000000009</v>
      </c>
      <c r="G2005">
        <f>(MBRunData[Time]-$O$3)*24</f>
        <v>24.383333333360497</v>
      </c>
      <c r="H2005">
        <f>IF(AND(MBRunData[runtime]&gt;0, MBRunData[runtime]&lt;48), 1, 0)</f>
        <v>1</v>
      </c>
      <c r="I2005">
        <f>AVERAGE(MBRunData[[#This Row],[Corrected_Temp _465]],MBRunData[[#This Row],[Corrected_Temp_466]])</f>
        <v>28.545493</v>
      </c>
      <c r="J2005" s="3">
        <f>IF(AND(MBRunData[running]=1, MBRunData[AvTemp]&gt;24, MBRunData[AvTemp]&lt;30), 1, 0)</f>
        <v>1</v>
      </c>
      <c r="K2005">
        <f>AVERAGE(MBRunData[[#This Row],[Corrected_RH_465]],MBRunData[[#This Row],[Corrected_RH_466]])</f>
        <v>79.658003500000007</v>
      </c>
      <c r="L2005">
        <f>IF(AND(MBRunData[running]=1, MBRunData[AvRH]&gt;75, MBRunData[AvRH]&lt;85), 1, 0)</f>
        <v>1</v>
      </c>
    </row>
    <row r="2006" spans="2:12" x14ac:dyDescent="0.25">
      <c r="B2006" s="1">
        <v>42748.39166666667</v>
      </c>
      <c r="C2006">
        <v>28.942680000000003</v>
      </c>
      <c r="D2006">
        <v>78.374110999999999</v>
      </c>
      <c r="E2006">
        <v>28.148306000000002</v>
      </c>
      <c r="F2006">
        <v>81.228908000000004</v>
      </c>
      <c r="G2006">
        <f>(MBRunData[Time]-$O$3)*24</f>
        <v>24.400000000081491</v>
      </c>
      <c r="H2006">
        <f>IF(AND(MBRunData[runtime]&gt;0, MBRunData[runtime]&lt;48), 1, 0)</f>
        <v>1</v>
      </c>
      <c r="I2006">
        <f>AVERAGE(MBRunData[[#This Row],[Corrected_Temp _465]],MBRunData[[#This Row],[Corrected_Temp_466]])</f>
        <v>28.545493</v>
      </c>
      <c r="J2006" s="3">
        <f>IF(AND(MBRunData[running]=1, MBRunData[AvTemp]&gt;24, MBRunData[AvTemp]&lt;30), 1, 0)</f>
        <v>1</v>
      </c>
      <c r="K2006">
        <f>AVERAGE(MBRunData[[#This Row],[Corrected_RH_465]],MBRunData[[#This Row],[Corrected_RH_466]])</f>
        <v>79.801509500000009</v>
      </c>
      <c r="L2006">
        <f>IF(AND(MBRunData[running]=1, MBRunData[AvRH]&gt;75, MBRunData[AvRH]&lt;85), 1, 0)</f>
        <v>1</v>
      </c>
    </row>
    <row r="2007" spans="2:12" x14ac:dyDescent="0.25">
      <c r="B2007" s="1">
        <v>42748.392361111109</v>
      </c>
      <c r="C2007">
        <v>28.942680000000003</v>
      </c>
      <c r="D2007">
        <v>78.408243999999996</v>
      </c>
      <c r="E2007">
        <v>28.148306000000002</v>
      </c>
      <c r="F2007">
        <v>81.304546000000002</v>
      </c>
      <c r="G2007">
        <f>(MBRunData[Time]-$O$3)*24</f>
        <v>24.416666666627862</v>
      </c>
      <c r="H2007">
        <f>IF(AND(MBRunData[runtime]&gt;0, MBRunData[runtime]&lt;48), 1, 0)</f>
        <v>1</v>
      </c>
      <c r="I2007">
        <f>AVERAGE(MBRunData[[#This Row],[Corrected_Temp _465]],MBRunData[[#This Row],[Corrected_Temp_466]])</f>
        <v>28.545493</v>
      </c>
      <c r="J2007" s="3">
        <f>IF(AND(MBRunData[running]=1, MBRunData[AvTemp]&gt;24, MBRunData[AvTemp]&lt;30), 1, 0)</f>
        <v>1</v>
      </c>
      <c r="K2007">
        <f>AVERAGE(MBRunData[[#This Row],[Corrected_RH_465]],MBRunData[[#This Row],[Corrected_RH_466]])</f>
        <v>79.856394999999992</v>
      </c>
      <c r="L2007">
        <f>IF(AND(MBRunData[running]=1, MBRunData[AvRH]&gt;75, MBRunData[AvRH]&lt;85), 1, 0)</f>
        <v>1</v>
      </c>
    </row>
    <row r="2008" spans="2:12" x14ac:dyDescent="0.25">
      <c r="B2008" s="1">
        <v>42748.393055555556</v>
      </c>
      <c r="C2008">
        <v>28.942680000000003</v>
      </c>
      <c r="D2008">
        <v>78.477687000000003</v>
      </c>
      <c r="E2008">
        <v>28.148306000000002</v>
      </c>
      <c r="F2008">
        <v>81.343006000000003</v>
      </c>
      <c r="G2008">
        <f>(MBRunData[Time]-$O$3)*24</f>
        <v>24.433333333348855</v>
      </c>
      <c r="H2008">
        <f>IF(AND(MBRunData[runtime]&gt;0, MBRunData[runtime]&lt;48), 1, 0)</f>
        <v>1</v>
      </c>
      <c r="I2008">
        <f>AVERAGE(MBRunData[[#This Row],[Corrected_Temp _465]],MBRunData[[#This Row],[Corrected_Temp_466]])</f>
        <v>28.545493</v>
      </c>
      <c r="J2008" s="3">
        <f>IF(AND(MBRunData[running]=1, MBRunData[AvTemp]&gt;24, MBRunData[AvTemp]&lt;30), 1, 0)</f>
        <v>1</v>
      </c>
      <c r="K2008">
        <f>AVERAGE(MBRunData[[#This Row],[Corrected_RH_465]],MBRunData[[#This Row],[Corrected_RH_466]])</f>
        <v>79.910346500000003</v>
      </c>
      <c r="L2008">
        <f>IF(AND(MBRunData[running]=1, MBRunData[AvRH]&gt;75, MBRunData[AvRH]&lt;85), 1, 0)</f>
        <v>1</v>
      </c>
    </row>
    <row r="2009" spans="2:12" x14ac:dyDescent="0.25">
      <c r="B2009" s="1">
        <v>42748.393750000003</v>
      </c>
      <c r="C2009">
        <v>28.942680000000003</v>
      </c>
      <c r="D2009">
        <v>78.477687000000003</v>
      </c>
      <c r="E2009">
        <v>28.172354000000002</v>
      </c>
      <c r="F2009">
        <v>81.386594000000002</v>
      </c>
      <c r="G2009">
        <f>(MBRunData[Time]-$O$3)*24</f>
        <v>24.450000000069849</v>
      </c>
      <c r="H2009">
        <f>IF(AND(MBRunData[runtime]&gt;0, MBRunData[runtime]&lt;48), 1, 0)</f>
        <v>1</v>
      </c>
      <c r="I2009">
        <f>AVERAGE(MBRunData[[#This Row],[Corrected_Temp _465]],MBRunData[[#This Row],[Corrected_Temp_466]])</f>
        <v>28.557517000000004</v>
      </c>
      <c r="J2009" s="3">
        <f>IF(AND(MBRunData[running]=1, MBRunData[AvTemp]&gt;24, MBRunData[AvTemp]&lt;30), 1, 0)</f>
        <v>1</v>
      </c>
      <c r="K2009">
        <f>AVERAGE(MBRunData[[#This Row],[Corrected_RH_465]],MBRunData[[#This Row],[Corrected_RH_466]])</f>
        <v>79.932140500000003</v>
      </c>
      <c r="L2009">
        <f>IF(AND(MBRunData[running]=1, MBRunData[AvRH]&gt;75, MBRunData[AvRH]&lt;85), 1, 0)</f>
        <v>1</v>
      </c>
    </row>
    <row r="2010" spans="2:12" x14ac:dyDescent="0.25">
      <c r="B2010" s="1">
        <v>42748.394444444442</v>
      </c>
      <c r="C2010">
        <v>28.967929999999999</v>
      </c>
      <c r="D2010">
        <v>78.518881999999991</v>
      </c>
      <c r="E2010">
        <v>28.172354000000002</v>
      </c>
      <c r="F2010">
        <v>81.386594000000002</v>
      </c>
      <c r="G2010">
        <f>(MBRunData[Time]-$O$3)*24</f>
        <v>24.46666666661622</v>
      </c>
      <c r="H2010">
        <f>IF(AND(MBRunData[runtime]&gt;0, MBRunData[runtime]&lt;48), 1, 0)</f>
        <v>1</v>
      </c>
      <c r="I2010">
        <f>AVERAGE(MBRunData[[#This Row],[Corrected_Temp _465]],MBRunData[[#This Row],[Corrected_Temp_466]])</f>
        <v>28.570142000000001</v>
      </c>
      <c r="J2010" s="3">
        <f>IF(AND(MBRunData[running]=1, MBRunData[AvTemp]&gt;24, MBRunData[AvTemp]&lt;30), 1, 0)</f>
        <v>1</v>
      </c>
      <c r="K2010">
        <f>AVERAGE(MBRunData[[#This Row],[Corrected_RH_465]],MBRunData[[#This Row],[Corrected_RH_466]])</f>
        <v>79.952737999999997</v>
      </c>
      <c r="L2010">
        <f>IF(AND(MBRunData[running]=1, MBRunData[AvRH]&gt;75, MBRunData[AvRH]&lt;85), 1, 0)</f>
        <v>1</v>
      </c>
    </row>
    <row r="2011" spans="2:12" x14ac:dyDescent="0.25">
      <c r="B2011" s="1">
        <v>42748.395138888889</v>
      </c>
      <c r="C2011">
        <v>28.967929999999999</v>
      </c>
      <c r="D2011">
        <v>78.553014999999988</v>
      </c>
      <c r="E2011">
        <v>28.197404000000002</v>
      </c>
      <c r="F2011">
        <v>81.393004000000005</v>
      </c>
      <c r="G2011">
        <f>(MBRunData[Time]-$O$3)*24</f>
        <v>24.483333333337214</v>
      </c>
      <c r="H2011">
        <f>IF(AND(MBRunData[runtime]&gt;0, MBRunData[runtime]&lt;48), 1, 0)</f>
        <v>1</v>
      </c>
      <c r="I2011">
        <f>AVERAGE(MBRunData[[#This Row],[Corrected_Temp _465]],MBRunData[[#This Row],[Corrected_Temp_466]])</f>
        <v>28.582667000000001</v>
      </c>
      <c r="J2011" s="3">
        <f>IF(AND(MBRunData[running]=1, MBRunData[AvTemp]&gt;24, MBRunData[AvTemp]&lt;30), 1, 0)</f>
        <v>1</v>
      </c>
      <c r="K2011">
        <f>AVERAGE(MBRunData[[#This Row],[Corrected_RH_465]],MBRunData[[#This Row],[Corrected_RH_466]])</f>
        <v>79.973009499999989</v>
      </c>
      <c r="L2011">
        <f>IF(AND(MBRunData[running]=1, MBRunData[AvRH]&gt;75, MBRunData[AvRH]&lt;85), 1, 0)</f>
        <v>1</v>
      </c>
    </row>
    <row r="2012" spans="2:12" x14ac:dyDescent="0.25">
      <c r="B2012" s="1">
        <v>42748.395833333336</v>
      </c>
      <c r="C2012">
        <v>28.967929999999999</v>
      </c>
      <c r="D2012">
        <v>78.518881999999991</v>
      </c>
      <c r="E2012">
        <v>28.197404000000002</v>
      </c>
      <c r="F2012">
        <v>81.393004000000005</v>
      </c>
      <c r="G2012">
        <f>(MBRunData[Time]-$O$3)*24</f>
        <v>24.500000000058208</v>
      </c>
      <c r="H2012">
        <f>IF(AND(MBRunData[runtime]&gt;0, MBRunData[runtime]&lt;48), 1, 0)</f>
        <v>1</v>
      </c>
      <c r="I2012">
        <f>AVERAGE(MBRunData[[#This Row],[Corrected_Temp _465]],MBRunData[[#This Row],[Corrected_Temp_466]])</f>
        <v>28.582667000000001</v>
      </c>
      <c r="J2012" s="3">
        <f>IF(AND(MBRunData[running]=1, MBRunData[AvTemp]&gt;24, MBRunData[AvTemp]&lt;30), 1, 0)</f>
        <v>1</v>
      </c>
      <c r="K2012">
        <f>AVERAGE(MBRunData[[#This Row],[Corrected_RH_465]],MBRunData[[#This Row],[Corrected_RH_466]])</f>
        <v>79.955942999999991</v>
      </c>
      <c r="L2012">
        <f>IF(AND(MBRunData[running]=1, MBRunData[AvRH]&gt;75, MBRunData[AvRH]&lt;85), 1, 0)</f>
        <v>1</v>
      </c>
    </row>
    <row r="2013" spans="2:12" x14ac:dyDescent="0.25">
      <c r="B2013" s="1">
        <v>42748.396527777775</v>
      </c>
      <c r="C2013">
        <v>28.967929999999999</v>
      </c>
      <c r="D2013">
        <v>78.518881999999991</v>
      </c>
      <c r="E2013">
        <v>28.222454000000003</v>
      </c>
      <c r="F2013">
        <v>81.399414000000007</v>
      </c>
      <c r="G2013">
        <f>(MBRunData[Time]-$O$3)*24</f>
        <v>24.516666666604578</v>
      </c>
      <c r="H2013">
        <f>IF(AND(MBRunData[runtime]&gt;0, MBRunData[runtime]&lt;48), 1, 0)</f>
        <v>1</v>
      </c>
      <c r="I2013">
        <f>AVERAGE(MBRunData[[#This Row],[Corrected_Temp _465]],MBRunData[[#This Row],[Corrected_Temp_466]])</f>
        <v>28.595192000000001</v>
      </c>
      <c r="J2013" s="3">
        <f>IF(AND(MBRunData[running]=1, MBRunData[AvTemp]&gt;24, MBRunData[AvTemp]&lt;30), 1, 0)</f>
        <v>1</v>
      </c>
      <c r="K2013">
        <f>AVERAGE(MBRunData[[#This Row],[Corrected_RH_465]],MBRunData[[#This Row],[Corrected_RH_466]])</f>
        <v>79.959147999999999</v>
      </c>
      <c r="L2013">
        <f>IF(AND(MBRunData[running]=1, MBRunData[AvRH]&gt;75, MBRunData[AvRH]&lt;85), 1, 0)</f>
        <v>1</v>
      </c>
    </row>
    <row r="2014" spans="2:12" x14ac:dyDescent="0.25">
      <c r="B2014" s="1">
        <v>42748.397222222222</v>
      </c>
      <c r="C2014">
        <v>28.967929999999999</v>
      </c>
      <c r="D2014">
        <v>78.553014999999988</v>
      </c>
      <c r="E2014">
        <v>28.222454000000003</v>
      </c>
      <c r="F2014">
        <v>81.399414000000007</v>
      </c>
      <c r="G2014">
        <f>(MBRunData[Time]-$O$3)*24</f>
        <v>24.533333333325572</v>
      </c>
      <c r="H2014">
        <f>IF(AND(MBRunData[runtime]&gt;0, MBRunData[runtime]&lt;48), 1, 0)</f>
        <v>1</v>
      </c>
      <c r="I2014">
        <f>AVERAGE(MBRunData[[#This Row],[Corrected_Temp _465]],MBRunData[[#This Row],[Corrected_Temp_466]])</f>
        <v>28.595192000000001</v>
      </c>
      <c r="J2014" s="3">
        <f>IF(AND(MBRunData[running]=1, MBRunData[AvTemp]&gt;24, MBRunData[AvTemp]&lt;30), 1, 0)</f>
        <v>1</v>
      </c>
      <c r="K2014">
        <f>AVERAGE(MBRunData[[#This Row],[Corrected_RH_465]],MBRunData[[#This Row],[Corrected_RH_466]])</f>
        <v>79.976214499999998</v>
      </c>
      <c r="L2014">
        <f>IF(AND(MBRunData[running]=1, MBRunData[AvRH]&gt;75, MBRunData[AvRH]&lt;85), 1, 0)</f>
        <v>1</v>
      </c>
    </row>
    <row r="2015" spans="2:12" x14ac:dyDescent="0.25">
      <c r="B2015" s="1">
        <v>42748.397916666669</v>
      </c>
      <c r="C2015">
        <v>28.993180000000002</v>
      </c>
      <c r="D2015">
        <v>78.558899999999994</v>
      </c>
      <c r="E2015">
        <v>28.246502000000003</v>
      </c>
      <c r="F2015">
        <v>81.367364000000009</v>
      </c>
      <c r="G2015">
        <f>(MBRunData[Time]-$O$3)*24</f>
        <v>24.550000000046566</v>
      </c>
      <c r="H2015">
        <f>IF(AND(MBRunData[runtime]&gt;0, MBRunData[runtime]&lt;48), 1, 0)</f>
        <v>1</v>
      </c>
      <c r="I2015">
        <f>AVERAGE(MBRunData[[#This Row],[Corrected_Temp _465]],MBRunData[[#This Row],[Corrected_Temp_466]])</f>
        <v>28.619841000000001</v>
      </c>
      <c r="J2015" s="3">
        <f>IF(AND(MBRunData[running]=1, MBRunData[AvTemp]&gt;24, MBRunData[AvTemp]&lt;30), 1, 0)</f>
        <v>1</v>
      </c>
      <c r="K2015">
        <f>AVERAGE(MBRunData[[#This Row],[Corrected_RH_465]],MBRunData[[#This Row],[Corrected_RH_466]])</f>
        <v>79.963132000000002</v>
      </c>
      <c r="L2015">
        <f>IF(AND(MBRunData[running]=1, MBRunData[AvRH]&gt;75, MBRunData[AvRH]&lt;85), 1, 0)</f>
        <v>1</v>
      </c>
    </row>
    <row r="2016" spans="2:12" x14ac:dyDescent="0.25">
      <c r="B2016" s="1">
        <v>42748.398611111108</v>
      </c>
      <c r="C2016">
        <v>28.993180000000002</v>
      </c>
      <c r="D2016">
        <v>78.558899999999994</v>
      </c>
      <c r="E2016">
        <v>28.246502000000003</v>
      </c>
      <c r="F2016">
        <v>81.330186000000012</v>
      </c>
      <c r="G2016">
        <f>(MBRunData[Time]-$O$3)*24</f>
        <v>24.566666666592937</v>
      </c>
      <c r="H2016">
        <f>IF(AND(MBRunData[runtime]&gt;0, MBRunData[runtime]&lt;48), 1, 0)</f>
        <v>1</v>
      </c>
      <c r="I2016">
        <f>AVERAGE(MBRunData[[#This Row],[Corrected_Temp _465]],MBRunData[[#This Row],[Corrected_Temp_466]])</f>
        <v>28.619841000000001</v>
      </c>
      <c r="J2016" s="3">
        <f>IF(AND(MBRunData[running]=1, MBRunData[AvTemp]&gt;24, MBRunData[AvTemp]&lt;30), 1, 0)</f>
        <v>1</v>
      </c>
      <c r="K2016">
        <f>AVERAGE(MBRunData[[#This Row],[Corrected_RH_465]],MBRunData[[#This Row],[Corrected_RH_466]])</f>
        <v>79.94454300000001</v>
      </c>
      <c r="L2016">
        <f>IF(AND(MBRunData[running]=1, MBRunData[AvRH]&gt;75, MBRunData[AvRH]&lt;85), 1, 0)</f>
        <v>1</v>
      </c>
    </row>
    <row r="2017" spans="2:12" x14ac:dyDescent="0.25">
      <c r="B2017" s="1">
        <v>42748.399305555555</v>
      </c>
      <c r="C2017">
        <v>28.967929999999999</v>
      </c>
      <c r="D2017">
        <v>78.622458000000023</v>
      </c>
      <c r="E2017">
        <v>28.246502000000003</v>
      </c>
      <c r="F2017">
        <v>81.40582400000001</v>
      </c>
      <c r="G2017">
        <f>(MBRunData[Time]-$O$3)*24</f>
        <v>24.583333333313931</v>
      </c>
      <c r="H2017">
        <f>IF(AND(MBRunData[runtime]&gt;0, MBRunData[runtime]&lt;48), 1, 0)</f>
        <v>1</v>
      </c>
      <c r="I2017">
        <f>AVERAGE(MBRunData[[#This Row],[Corrected_Temp _465]],MBRunData[[#This Row],[Corrected_Temp_466]])</f>
        <v>28.607216000000001</v>
      </c>
      <c r="J2017" s="3">
        <f>IF(AND(MBRunData[running]=1, MBRunData[AvTemp]&gt;24, MBRunData[AvTemp]&lt;30), 1, 0)</f>
        <v>1</v>
      </c>
      <c r="K2017">
        <f>AVERAGE(MBRunData[[#This Row],[Corrected_RH_465]],MBRunData[[#This Row],[Corrected_RH_466]])</f>
        <v>80.014141000000023</v>
      </c>
      <c r="L2017">
        <f>IF(AND(MBRunData[running]=1, MBRunData[AvRH]&gt;75, MBRunData[AvRH]&lt;85), 1, 0)</f>
        <v>1</v>
      </c>
    </row>
    <row r="2018" spans="2:12" x14ac:dyDescent="0.25">
      <c r="B2018" s="1">
        <v>42748.4</v>
      </c>
      <c r="C2018">
        <v>28.942680000000003</v>
      </c>
      <c r="D2018">
        <v>78.686016000000023</v>
      </c>
      <c r="E2018">
        <v>28.222454000000003</v>
      </c>
      <c r="F2018">
        <v>81.399414000000007</v>
      </c>
      <c r="G2018">
        <f>(MBRunData[Time]-$O$3)*24</f>
        <v>24.600000000034925</v>
      </c>
      <c r="H2018">
        <f>IF(AND(MBRunData[runtime]&gt;0, MBRunData[runtime]&lt;48), 1, 0)</f>
        <v>1</v>
      </c>
      <c r="I2018">
        <f>AVERAGE(MBRunData[[#This Row],[Corrected_Temp _465]],MBRunData[[#This Row],[Corrected_Temp_466]])</f>
        <v>28.582567000000004</v>
      </c>
      <c r="J2018" s="3">
        <f>IF(AND(MBRunData[running]=1, MBRunData[AvTemp]&gt;24, MBRunData[AvTemp]&lt;30), 1, 0)</f>
        <v>1</v>
      </c>
      <c r="K2018">
        <f>AVERAGE(MBRunData[[#This Row],[Corrected_RH_465]],MBRunData[[#This Row],[Corrected_RH_466]])</f>
        <v>80.042715000000015</v>
      </c>
      <c r="L2018">
        <f>IF(AND(MBRunData[running]=1, MBRunData[AvRH]&gt;75, MBRunData[AvRH]&lt;85), 1, 0)</f>
        <v>1</v>
      </c>
    </row>
    <row r="2019" spans="2:12" x14ac:dyDescent="0.25">
      <c r="B2019" s="1">
        <v>42748.400694444441</v>
      </c>
      <c r="C2019">
        <v>28.942680000000003</v>
      </c>
      <c r="D2019">
        <v>78.686016000000023</v>
      </c>
      <c r="E2019">
        <v>28.222454000000003</v>
      </c>
      <c r="F2019">
        <v>81.436592000000005</v>
      </c>
      <c r="G2019">
        <f>(MBRunData[Time]-$O$3)*24</f>
        <v>24.616666666581295</v>
      </c>
      <c r="H2019">
        <f>IF(AND(MBRunData[runtime]&gt;0, MBRunData[runtime]&lt;48), 1, 0)</f>
        <v>1</v>
      </c>
      <c r="I2019">
        <f>AVERAGE(MBRunData[[#This Row],[Corrected_Temp _465]],MBRunData[[#This Row],[Corrected_Temp_466]])</f>
        <v>28.582567000000004</v>
      </c>
      <c r="J2019" s="3">
        <f>IF(AND(MBRunData[running]=1, MBRunData[AvTemp]&gt;24, MBRunData[AvTemp]&lt;30), 1, 0)</f>
        <v>1</v>
      </c>
      <c r="K2019">
        <f>AVERAGE(MBRunData[[#This Row],[Corrected_RH_465]],MBRunData[[#This Row],[Corrected_RH_466]])</f>
        <v>80.061304000000007</v>
      </c>
      <c r="L2019">
        <f>IF(AND(MBRunData[running]=1, MBRunData[AvRH]&gt;75, MBRunData[AvRH]&lt;85), 1, 0)</f>
        <v>1</v>
      </c>
    </row>
    <row r="2020" spans="2:12" x14ac:dyDescent="0.25">
      <c r="B2020" s="1">
        <v>42748.401388888888</v>
      </c>
      <c r="C2020">
        <v>28.942680000000003</v>
      </c>
      <c r="D2020">
        <v>78.755459000000002</v>
      </c>
      <c r="E2020">
        <v>28.222454000000003</v>
      </c>
      <c r="F2020">
        <v>81.473770000000002</v>
      </c>
      <c r="G2020">
        <f>(MBRunData[Time]-$O$3)*24</f>
        <v>24.633333333302289</v>
      </c>
      <c r="H2020">
        <f>IF(AND(MBRunData[runtime]&gt;0, MBRunData[runtime]&lt;48), 1, 0)</f>
        <v>1</v>
      </c>
      <c r="I2020">
        <f>AVERAGE(MBRunData[[#This Row],[Corrected_Temp _465]],MBRunData[[#This Row],[Corrected_Temp_466]])</f>
        <v>28.582567000000004</v>
      </c>
      <c r="J2020" s="3">
        <f>IF(AND(MBRunData[running]=1, MBRunData[AvTemp]&gt;24, MBRunData[AvTemp]&lt;30), 1, 0)</f>
        <v>1</v>
      </c>
      <c r="K2020">
        <f>AVERAGE(MBRunData[[#This Row],[Corrected_RH_465]],MBRunData[[#This Row],[Corrected_RH_466]])</f>
        <v>80.114614500000002</v>
      </c>
      <c r="L2020">
        <f>IF(AND(MBRunData[running]=1, MBRunData[AvRH]&gt;75, MBRunData[AvRH]&lt;85), 1, 0)</f>
        <v>1</v>
      </c>
    </row>
    <row r="2021" spans="2:12" x14ac:dyDescent="0.25">
      <c r="B2021" s="1">
        <v>42748.402083333334</v>
      </c>
      <c r="C2021">
        <v>28.942680000000003</v>
      </c>
      <c r="D2021">
        <v>78.755459000000002</v>
      </c>
      <c r="E2021">
        <v>28.197404000000002</v>
      </c>
      <c r="F2021">
        <v>81.505820000000014</v>
      </c>
      <c r="G2021">
        <f>(MBRunData[Time]-$O$3)*24</f>
        <v>24.650000000023283</v>
      </c>
      <c r="H2021">
        <f>IF(AND(MBRunData[runtime]&gt;0, MBRunData[runtime]&lt;48), 1, 0)</f>
        <v>1</v>
      </c>
      <c r="I2021">
        <f>AVERAGE(MBRunData[[#This Row],[Corrected_Temp _465]],MBRunData[[#This Row],[Corrected_Temp_466]])</f>
        <v>28.570042000000001</v>
      </c>
      <c r="J2021" s="3">
        <f>IF(AND(MBRunData[running]=1, MBRunData[AvTemp]&gt;24, MBRunData[AvTemp]&lt;30), 1, 0)</f>
        <v>1</v>
      </c>
      <c r="K2021">
        <f>AVERAGE(MBRunData[[#This Row],[Corrected_RH_465]],MBRunData[[#This Row],[Corrected_RH_466]])</f>
        <v>80.130639500000001</v>
      </c>
      <c r="L2021">
        <f>IF(AND(MBRunData[running]=1, MBRunData[AvRH]&gt;75, MBRunData[AvRH]&lt;85), 1, 0)</f>
        <v>1</v>
      </c>
    </row>
    <row r="2022" spans="2:12" x14ac:dyDescent="0.25">
      <c r="B2022" s="1">
        <v>42748.402777777781</v>
      </c>
      <c r="C2022">
        <v>28.91844</v>
      </c>
      <c r="D2022">
        <v>78.784884000000005</v>
      </c>
      <c r="E2022">
        <v>28.197404000000002</v>
      </c>
      <c r="F2022">
        <v>81.505820000000014</v>
      </c>
      <c r="G2022">
        <f>(MBRunData[Time]-$O$3)*24</f>
        <v>24.666666666744277</v>
      </c>
      <c r="H2022">
        <f>IF(AND(MBRunData[runtime]&gt;0, MBRunData[runtime]&lt;48), 1, 0)</f>
        <v>1</v>
      </c>
      <c r="I2022">
        <f>AVERAGE(MBRunData[[#This Row],[Corrected_Temp _465]],MBRunData[[#This Row],[Corrected_Temp_466]])</f>
        <v>28.557922000000001</v>
      </c>
      <c r="J2022" s="3">
        <f>IF(AND(MBRunData[running]=1, MBRunData[AvTemp]&gt;24, MBRunData[AvTemp]&lt;30), 1, 0)</f>
        <v>1</v>
      </c>
      <c r="K2022">
        <f>AVERAGE(MBRunData[[#This Row],[Corrected_RH_465]],MBRunData[[#This Row],[Corrected_RH_466]])</f>
        <v>80.145352000000003</v>
      </c>
      <c r="L2022">
        <f>IF(AND(MBRunData[running]=1, MBRunData[AvRH]&gt;75, MBRunData[AvRH]&lt;85), 1, 0)</f>
        <v>1</v>
      </c>
    </row>
    <row r="2023" spans="2:12" x14ac:dyDescent="0.25">
      <c r="B2023" s="1">
        <v>42748.40347222222</v>
      </c>
      <c r="C2023">
        <v>28.942680000000003</v>
      </c>
      <c r="D2023">
        <v>78.790769000000012</v>
      </c>
      <c r="E2023">
        <v>28.197404000000002</v>
      </c>
      <c r="F2023">
        <v>81.542998000000011</v>
      </c>
      <c r="G2023">
        <f>(MBRunData[Time]-$O$3)*24</f>
        <v>24.683333333290648</v>
      </c>
      <c r="H2023">
        <f>IF(AND(MBRunData[runtime]&gt;0, MBRunData[runtime]&lt;48), 1, 0)</f>
        <v>1</v>
      </c>
      <c r="I2023">
        <f>AVERAGE(MBRunData[[#This Row],[Corrected_Temp _465]],MBRunData[[#This Row],[Corrected_Temp_466]])</f>
        <v>28.570042000000001</v>
      </c>
      <c r="J2023" s="3">
        <f>IF(AND(MBRunData[running]=1, MBRunData[AvTemp]&gt;24, MBRunData[AvTemp]&lt;30), 1, 0)</f>
        <v>1</v>
      </c>
      <c r="K2023">
        <f>AVERAGE(MBRunData[[#This Row],[Corrected_RH_465]],MBRunData[[#This Row],[Corrected_RH_466]])</f>
        <v>80.166883500000012</v>
      </c>
      <c r="L2023">
        <f>IF(AND(MBRunData[running]=1, MBRunData[AvRH]&gt;75, MBRunData[AvRH]&lt;85), 1, 0)</f>
        <v>1</v>
      </c>
    </row>
    <row r="2024" spans="2:12" x14ac:dyDescent="0.25">
      <c r="B2024" s="1">
        <v>42748.404166666667</v>
      </c>
      <c r="C2024">
        <v>28.942680000000003</v>
      </c>
      <c r="D2024">
        <v>78.790769000000012</v>
      </c>
      <c r="E2024">
        <v>28.197404000000002</v>
      </c>
      <c r="F2024">
        <v>81.505820000000014</v>
      </c>
      <c r="G2024">
        <f>(MBRunData[Time]-$O$3)*24</f>
        <v>24.700000000011642</v>
      </c>
      <c r="H2024">
        <f>IF(AND(MBRunData[runtime]&gt;0, MBRunData[runtime]&lt;48), 1, 0)</f>
        <v>1</v>
      </c>
      <c r="I2024">
        <f>AVERAGE(MBRunData[[#This Row],[Corrected_Temp _465]],MBRunData[[#This Row],[Corrected_Temp_466]])</f>
        <v>28.570042000000001</v>
      </c>
      <c r="J2024" s="3">
        <f>IF(AND(MBRunData[running]=1, MBRunData[AvTemp]&gt;24, MBRunData[AvTemp]&lt;30), 1, 0)</f>
        <v>1</v>
      </c>
      <c r="K2024">
        <f>AVERAGE(MBRunData[[#This Row],[Corrected_RH_465]],MBRunData[[#This Row],[Corrected_RH_466]])</f>
        <v>80.14829450000002</v>
      </c>
      <c r="L2024">
        <f>IF(AND(MBRunData[running]=1, MBRunData[AvRH]&gt;75, MBRunData[AvRH]&lt;85), 1, 0)</f>
        <v>1</v>
      </c>
    </row>
    <row r="2025" spans="2:12" x14ac:dyDescent="0.25">
      <c r="B2025" s="1">
        <v>42748.404861111114</v>
      </c>
      <c r="C2025">
        <v>28.942680000000003</v>
      </c>
      <c r="D2025">
        <v>78.790769000000012</v>
      </c>
      <c r="E2025">
        <v>28.197404000000002</v>
      </c>
      <c r="F2025">
        <v>81.542998000000011</v>
      </c>
      <c r="G2025">
        <f>(MBRunData[Time]-$O$3)*24</f>
        <v>24.716666666732635</v>
      </c>
      <c r="H2025">
        <f>IF(AND(MBRunData[runtime]&gt;0, MBRunData[runtime]&lt;48), 1, 0)</f>
        <v>1</v>
      </c>
      <c r="I2025">
        <f>AVERAGE(MBRunData[[#This Row],[Corrected_Temp _465]],MBRunData[[#This Row],[Corrected_Temp_466]])</f>
        <v>28.570042000000001</v>
      </c>
      <c r="J2025" s="3">
        <f>IF(AND(MBRunData[running]=1, MBRunData[AvTemp]&gt;24, MBRunData[AvTemp]&lt;30), 1, 0)</f>
        <v>1</v>
      </c>
      <c r="K2025">
        <f>AVERAGE(MBRunData[[#This Row],[Corrected_RH_465]],MBRunData[[#This Row],[Corrected_RH_466]])</f>
        <v>80.166883500000012</v>
      </c>
      <c r="L2025">
        <f>IF(AND(MBRunData[running]=1, MBRunData[AvRH]&gt;75, MBRunData[AvRH]&lt;85), 1, 0)</f>
        <v>1</v>
      </c>
    </row>
    <row r="2026" spans="2:12" x14ac:dyDescent="0.25">
      <c r="B2026" s="1">
        <v>42748.405555555553</v>
      </c>
      <c r="C2026">
        <v>28.942680000000003</v>
      </c>
      <c r="D2026">
        <v>78.790769000000012</v>
      </c>
      <c r="E2026">
        <v>28.197404000000002</v>
      </c>
      <c r="F2026">
        <v>81.580175999999994</v>
      </c>
      <c r="G2026">
        <f>(MBRunData[Time]-$O$3)*24</f>
        <v>24.733333333279006</v>
      </c>
      <c r="H2026">
        <f>IF(AND(MBRunData[runtime]&gt;0, MBRunData[runtime]&lt;48), 1, 0)</f>
        <v>1</v>
      </c>
      <c r="I2026">
        <f>AVERAGE(MBRunData[[#This Row],[Corrected_Temp _465]],MBRunData[[#This Row],[Corrected_Temp_466]])</f>
        <v>28.570042000000001</v>
      </c>
      <c r="J2026" s="3">
        <f>IF(AND(MBRunData[running]=1, MBRunData[AvTemp]&gt;24, MBRunData[AvTemp]&lt;30), 1, 0)</f>
        <v>1</v>
      </c>
      <c r="K2026">
        <f>AVERAGE(MBRunData[[#This Row],[Corrected_RH_465]],MBRunData[[#This Row],[Corrected_RH_466]])</f>
        <v>80.185472500000003</v>
      </c>
      <c r="L2026">
        <f>IF(AND(MBRunData[running]=1, MBRunData[AvRH]&gt;75, MBRunData[AvRH]&lt;85), 1, 0)</f>
        <v>1</v>
      </c>
    </row>
    <row r="2027" spans="2:12" x14ac:dyDescent="0.25">
      <c r="B2027" s="1">
        <v>42748.40625</v>
      </c>
      <c r="C2027">
        <v>28.942680000000003</v>
      </c>
      <c r="D2027">
        <v>78.790769000000012</v>
      </c>
      <c r="E2027">
        <v>28.197404000000002</v>
      </c>
      <c r="F2027">
        <v>81.618636000000009</v>
      </c>
      <c r="G2027">
        <f>(MBRunData[Time]-$O$3)*24</f>
        <v>24.75</v>
      </c>
      <c r="H2027">
        <f>IF(AND(MBRunData[runtime]&gt;0, MBRunData[runtime]&lt;48), 1, 0)</f>
        <v>1</v>
      </c>
      <c r="I2027">
        <f>AVERAGE(MBRunData[[#This Row],[Corrected_Temp _465]],MBRunData[[#This Row],[Corrected_Temp_466]])</f>
        <v>28.570042000000001</v>
      </c>
      <c r="J2027" s="3">
        <f>IF(AND(MBRunData[running]=1, MBRunData[AvTemp]&gt;24, MBRunData[AvTemp]&lt;30), 1, 0)</f>
        <v>1</v>
      </c>
      <c r="K2027">
        <f>AVERAGE(MBRunData[[#This Row],[Corrected_RH_465]],MBRunData[[#This Row],[Corrected_RH_466]])</f>
        <v>80.20470250000001</v>
      </c>
      <c r="L2027">
        <f>IF(AND(MBRunData[running]=1, MBRunData[AvRH]&gt;75, MBRunData[AvRH]&lt;85), 1, 0)</f>
        <v>1</v>
      </c>
    </row>
    <row r="2028" spans="2:12" x14ac:dyDescent="0.25">
      <c r="B2028" s="1">
        <v>42748.406944444447</v>
      </c>
      <c r="C2028">
        <v>28.91844</v>
      </c>
      <c r="D2028">
        <v>78.784884000000005</v>
      </c>
      <c r="E2028">
        <v>28.197404000000002</v>
      </c>
      <c r="F2028">
        <v>81.618636000000009</v>
      </c>
      <c r="G2028">
        <f>(MBRunData[Time]-$O$3)*24</f>
        <v>24.766666666720994</v>
      </c>
      <c r="H2028">
        <f>IF(AND(MBRunData[runtime]&gt;0, MBRunData[runtime]&lt;48), 1, 0)</f>
        <v>1</v>
      </c>
      <c r="I2028">
        <f>AVERAGE(MBRunData[[#This Row],[Corrected_Temp _465]],MBRunData[[#This Row],[Corrected_Temp_466]])</f>
        <v>28.557922000000001</v>
      </c>
      <c r="J2028" s="3">
        <f>IF(AND(MBRunData[running]=1, MBRunData[AvTemp]&gt;24, MBRunData[AvTemp]&lt;30), 1, 0)</f>
        <v>1</v>
      </c>
      <c r="K2028">
        <f>AVERAGE(MBRunData[[#This Row],[Corrected_RH_465]],MBRunData[[#This Row],[Corrected_RH_466]])</f>
        <v>80.201760000000007</v>
      </c>
      <c r="L2028">
        <f>IF(AND(MBRunData[running]=1, MBRunData[AvRH]&gt;75, MBRunData[AvRH]&lt;85), 1, 0)</f>
        <v>1</v>
      </c>
    </row>
    <row r="2029" spans="2:12" x14ac:dyDescent="0.25">
      <c r="B2029" s="1">
        <v>42748.407638888886</v>
      </c>
      <c r="C2029">
        <v>28.91844</v>
      </c>
      <c r="D2029">
        <v>78.784884000000005</v>
      </c>
      <c r="E2029">
        <v>28.172354000000002</v>
      </c>
      <c r="F2029">
        <v>81.649404000000004</v>
      </c>
      <c r="G2029">
        <f>(MBRunData[Time]-$O$3)*24</f>
        <v>24.783333333267365</v>
      </c>
      <c r="H2029">
        <f>IF(AND(MBRunData[runtime]&gt;0, MBRunData[runtime]&lt;48), 1, 0)</f>
        <v>1</v>
      </c>
      <c r="I2029">
        <f>AVERAGE(MBRunData[[#This Row],[Corrected_Temp _465]],MBRunData[[#This Row],[Corrected_Temp_466]])</f>
        <v>28.545397000000001</v>
      </c>
      <c r="J2029" s="3">
        <f>IF(AND(MBRunData[running]=1, MBRunData[AvTemp]&gt;24, MBRunData[AvTemp]&lt;30), 1, 0)</f>
        <v>1</v>
      </c>
      <c r="K2029">
        <f>AVERAGE(MBRunData[[#This Row],[Corrected_RH_465]],MBRunData[[#This Row],[Corrected_RH_466]])</f>
        <v>80.217144000000005</v>
      </c>
      <c r="L2029">
        <f>IF(AND(MBRunData[running]=1, MBRunData[AvRH]&gt;75, MBRunData[AvRH]&lt;85), 1, 0)</f>
        <v>1</v>
      </c>
    </row>
    <row r="2030" spans="2:12" x14ac:dyDescent="0.25">
      <c r="B2030" s="1">
        <v>42748.408333333333</v>
      </c>
      <c r="C2030">
        <v>28.91844</v>
      </c>
      <c r="D2030">
        <v>78.819017000000002</v>
      </c>
      <c r="E2030">
        <v>28.172354000000002</v>
      </c>
      <c r="F2030">
        <v>81.649404000000004</v>
      </c>
      <c r="G2030">
        <f>(MBRunData[Time]-$O$3)*24</f>
        <v>24.799999999988358</v>
      </c>
      <c r="H2030">
        <f>IF(AND(MBRunData[runtime]&gt;0, MBRunData[runtime]&lt;48), 1, 0)</f>
        <v>1</v>
      </c>
      <c r="I2030">
        <f>AVERAGE(MBRunData[[#This Row],[Corrected_Temp _465]],MBRunData[[#This Row],[Corrected_Temp_466]])</f>
        <v>28.545397000000001</v>
      </c>
      <c r="J2030" s="3">
        <f>IF(AND(MBRunData[running]=1, MBRunData[AvTemp]&gt;24, MBRunData[AvTemp]&lt;30), 1, 0)</f>
        <v>1</v>
      </c>
      <c r="K2030">
        <f>AVERAGE(MBRunData[[#This Row],[Corrected_RH_465]],MBRunData[[#This Row],[Corrected_RH_466]])</f>
        <v>80.234210500000003</v>
      </c>
      <c r="L2030">
        <f>IF(AND(MBRunData[running]=1, MBRunData[AvRH]&gt;75, MBRunData[AvRH]&lt;85), 1, 0)</f>
        <v>1</v>
      </c>
    </row>
    <row r="2031" spans="2:12" x14ac:dyDescent="0.25">
      <c r="B2031" s="1">
        <v>42748.40902777778</v>
      </c>
      <c r="C2031">
        <v>28.91844</v>
      </c>
      <c r="D2031">
        <v>78.784884000000005</v>
      </c>
      <c r="E2031">
        <v>28.148306000000002</v>
      </c>
      <c r="F2031">
        <v>81.60581599999999</v>
      </c>
      <c r="G2031">
        <f>(MBRunData[Time]-$O$3)*24</f>
        <v>24.816666666709352</v>
      </c>
      <c r="H2031">
        <f>IF(AND(MBRunData[runtime]&gt;0, MBRunData[runtime]&lt;48), 1, 0)</f>
        <v>1</v>
      </c>
      <c r="I2031">
        <f>AVERAGE(MBRunData[[#This Row],[Corrected_Temp _465]],MBRunData[[#This Row],[Corrected_Temp_466]])</f>
        <v>28.533373000000001</v>
      </c>
      <c r="J2031" s="3">
        <f>IF(AND(MBRunData[running]=1, MBRunData[AvTemp]&gt;24, MBRunData[AvTemp]&lt;30), 1, 0)</f>
        <v>1</v>
      </c>
      <c r="K2031">
        <f>AVERAGE(MBRunData[[#This Row],[Corrected_RH_465]],MBRunData[[#This Row],[Corrected_RH_466]])</f>
        <v>80.195349999999991</v>
      </c>
      <c r="L2031">
        <f>IF(AND(MBRunData[running]=1, MBRunData[AvRH]&gt;75, MBRunData[AvRH]&lt;85), 1, 0)</f>
        <v>1</v>
      </c>
    </row>
    <row r="2032" spans="2:12" x14ac:dyDescent="0.25">
      <c r="B2032" s="1">
        <v>42748.409722222219</v>
      </c>
      <c r="C2032">
        <v>28.91844</v>
      </c>
      <c r="D2032">
        <v>78.749573999999996</v>
      </c>
      <c r="E2032">
        <v>28.148306000000002</v>
      </c>
      <c r="F2032">
        <v>81.642994000000016</v>
      </c>
      <c r="G2032">
        <f>(MBRunData[Time]-$O$3)*24</f>
        <v>24.833333333255723</v>
      </c>
      <c r="H2032">
        <f>IF(AND(MBRunData[runtime]&gt;0, MBRunData[runtime]&lt;48), 1, 0)</f>
        <v>1</v>
      </c>
      <c r="I2032">
        <f>AVERAGE(MBRunData[[#This Row],[Corrected_Temp _465]],MBRunData[[#This Row],[Corrected_Temp_466]])</f>
        <v>28.533373000000001</v>
      </c>
      <c r="J2032" s="3">
        <f>IF(AND(MBRunData[running]=1, MBRunData[AvTemp]&gt;24, MBRunData[AvTemp]&lt;30), 1, 0)</f>
        <v>1</v>
      </c>
      <c r="K2032">
        <f>AVERAGE(MBRunData[[#This Row],[Corrected_RH_465]],MBRunData[[#This Row],[Corrected_RH_466]])</f>
        <v>80.196284000000006</v>
      </c>
      <c r="L2032">
        <f>IF(AND(MBRunData[running]=1, MBRunData[AvRH]&gt;75, MBRunData[AvRH]&lt;85), 1, 0)</f>
        <v>1</v>
      </c>
    </row>
    <row r="2033" spans="2:12" x14ac:dyDescent="0.25">
      <c r="B2033" s="1">
        <v>42748.410416666666</v>
      </c>
      <c r="C2033">
        <v>28.893190000000001</v>
      </c>
      <c r="D2033">
        <v>78.744866000000002</v>
      </c>
      <c r="E2033">
        <v>28.148306000000002</v>
      </c>
      <c r="F2033">
        <v>81.642994000000016</v>
      </c>
      <c r="G2033">
        <f>(MBRunData[Time]-$O$3)*24</f>
        <v>24.849999999976717</v>
      </c>
      <c r="H2033">
        <f>IF(AND(MBRunData[runtime]&gt;0, MBRunData[runtime]&lt;48), 1, 0)</f>
        <v>1</v>
      </c>
      <c r="I2033">
        <f>AVERAGE(MBRunData[[#This Row],[Corrected_Temp _465]],MBRunData[[#This Row],[Corrected_Temp_466]])</f>
        <v>28.520748000000001</v>
      </c>
      <c r="J2033" s="3">
        <f>IF(AND(MBRunData[running]=1, MBRunData[AvTemp]&gt;24, MBRunData[AvTemp]&lt;30), 1, 0)</f>
        <v>1</v>
      </c>
      <c r="K2033">
        <f>AVERAGE(MBRunData[[#This Row],[Corrected_RH_465]],MBRunData[[#This Row],[Corrected_RH_466]])</f>
        <v>80.193930000000009</v>
      </c>
      <c r="L2033">
        <f>IF(AND(MBRunData[running]=1, MBRunData[AvRH]&gt;75, MBRunData[AvRH]&lt;85), 1, 0)</f>
        <v>1</v>
      </c>
    </row>
    <row r="2034" spans="2:12" x14ac:dyDescent="0.25">
      <c r="B2034" s="1">
        <v>42748.411111111112</v>
      </c>
      <c r="C2034">
        <v>28.893190000000001</v>
      </c>
      <c r="D2034">
        <v>78.744866000000002</v>
      </c>
      <c r="E2034">
        <v>28.123256000000001</v>
      </c>
      <c r="F2034">
        <v>81.599406000000002</v>
      </c>
      <c r="G2034">
        <f>(MBRunData[Time]-$O$3)*24</f>
        <v>24.866666666697711</v>
      </c>
      <c r="H2034">
        <f>IF(AND(MBRunData[runtime]&gt;0, MBRunData[runtime]&lt;48), 1, 0)</f>
        <v>1</v>
      </c>
      <c r="I2034">
        <f>AVERAGE(MBRunData[[#This Row],[Corrected_Temp _465]],MBRunData[[#This Row],[Corrected_Temp_466]])</f>
        <v>28.508223000000001</v>
      </c>
      <c r="J2034" s="3">
        <f>IF(AND(MBRunData[running]=1, MBRunData[AvTemp]&gt;24, MBRunData[AvTemp]&lt;30), 1, 0)</f>
        <v>1</v>
      </c>
      <c r="K2034">
        <f>AVERAGE(MBRunData[[#This Row],[Corrected_RH_465]],MBRunData[[#This Row],[Corrected_RH_466]])</f>
        <v>80.172135999999995</v>
      </c>
      <c r="L2034">
        <f>IF(AND(MBRunData[running]=1, MBRunData[AvRH]&gt;75, MBRunData[AvRH]&lt;85), 1, 0)</f>
        <v>1</v>
      </c>
    </row>
    <row r="2035" spans="2:12" x14ac:dyDescent="0.25">
      <c r="B2035" s="1">
        <v>42748.411805555559</v>
      </c>
      <c r="C2035">
        <v>28.893190000000001</v>
      </c>
      <c r="D2035">
        <v>78.709556000000021</v>
      </c>
      <c r="E2035">
        <v>28.123256000000001</v>
      </c>
      <c r="F2035">
        <v>81.599406000000002</v>
      </c>
      <c r="G2035">
        <f>(MBRunData[Time]-$O$3)*24</f>
        <v>24.883333333418705</v>
      </c>
      <c r="H2035">
        <f>IF(AND(MBRunData[runtime]&gt;0, MBRunData[runtime]&lt;48), 1, 0)</f>
        <v>1</v>
      </c>
      <c r="I2035">
        <f>AVERAGE(MBRunData[[#This Row],[Corrected_Temp _465]],MBRunData[[#This Row],[Corrected_Temp_466]])</f>
        <v>28.508223000000001</v>
      </c>
      <c r="J2035" s="3">
        <f>IF(AND(MBRunData[running]=1, MBRunData[AvTemp]&gt;24, MBRunData[AvTemp]&lt;30), 1, 0)</f>
        <v>1</v>
      </c>
      <c r="K2035">
        <f>AVERAGE(MBRunData[[#This Row],[Corrected_RH_465]],MBRunData[[#This Row],[Corrected_RH_466]])</f>
        <v>80.154481000000004</v>
      </c>
      <c r="L2035">
        <f>IF(AND(MBRunData[running]=1, MBRunData[AvRH]&gt;75, MBRunData[AvRH]&lt;85), 1, 0)</f>
        <v>1</v>
      </c>
    </row>
    <row r="2036" spans="2:12" x14ac:dyDescent="0.25">
      <c r="B2036" s="1">
        <v>42748.412499999999</v>
      </c>
      <c r="C2036">
        <v>28.893190000000001</v>
      </c>
      <c r="D2036">
        <v>78.709556000000021</v>
      </c>
      <c r="E2036">
        <v>28.123256000000001</v>
      </c>
      <c r="F2036">
        <v>81.599406000000002</v>
      </c>
      <c r="G2036">
        <f>(MBRunData[Time]-$O$3)*24</f>
        <v>24.899999999965075</v>
      </c>
      <c r="H2036">
        <f>IF(AND(MBRunData[runtime]&gt;0, MBRunData[runtime]&lt;48), 1, 0)</f>
        <v>1</v>
      </c>
      <c r="I2036">
        <f>AVERAGE(MBRunData[[#This Row],[Corrected_Temp _465]],MBRunData[[#This Row],[Corrected_Temp_466]])</f>
        <v>28.508223000000001</v>
      </c>
      <c r="J2036" s="3">
        <f>IF(AND(MBRunData[running]=1, MBRunData[AvTemp]&gt;24, MBRunData[AvTemp]&lt;30), 1, 0)</f>
        <v>1</v>
      </c>
      <c r="K2036">
        <f>AVERAGE(MBRunData[[#This Row],[Corrected_RH_465]],MBRunData[[#This Row],[Corrected_RH_466]])</f>
        <v>80.154481000000004</v>
      </c>
      <c r="L2036">
        <f>IF(AND(MBRunData[running]=1, MBRunData[AvRH]&gt;75, MBRunData[AvRH]&lt;85), 1, 0)</f>
        <v>1</v>
      </c>
    </row>
    <row r="2037" spans="2:12" x14ac:dyDescent="0.25">
      <c r="B2037" s="1">
        <v>42748.413194444445</v>
      </c>
      <c r="C2037">
        <v>28.893190000000001</v>
      </c>
      <c r="D2037">
        <v>78.709556000000021</v>
      </c>
      <c r="E2037">
        <v>28.123256000000001</v>
      </c>
      <c r="F2037">
        <v>81.599406000000002</v>
      </c>
      <c r="G2037">
        <f>(MBRunData[Time]-$O$3)*24</f>
        <v>24.916666666686069</v>
      </c>
      <c r="H2037">
        <f>IF(AND(MBRunData[runtime]&gt;0, MBRunData[runtime]&lt;48), 1, 0)</f>
        <v>1</v>
      </c>
      <c r="I2037">
        <f>AVERAGE(MBRunData[[#This Row],[Corrected_Temp _465]],MBRunData[[#This Row],[Corrected_Temp_466]])</f>
        <v>28.508223000000001</v>
      </c>
      <c r="J2037" s="3">
        <f>IF(AND(MBRunData[running]=1, MBRunData[AvTemp]&gt;24, MBRunData[AvTemp]&lt;30), 1, 0)</f>
        <v>1</v>
      </c>
      <c r="K2037">
        <f>AVERAGE(MBRunData[[#This Row],[Corrected_RH_465]],MBRunData[[#This Row],[Corrected_RH_466]])</f>
        <v>80.154481000000004</v>
      </c>
      <c r="L2037">
        <f>IF(AND(MBRunData[running]=1, MBRunData[AvRH]&gt;75, MBRunData[AvRH]&lt;85), 1, 0)</f>
        <v>1</v>
      </c>
    </row>
    <row r="2038" spans="2:12" x14ac:dyDescent="0.25">
      <c r="B2038" s="1">
        <v>42748.413888888892</v>
      </c>
      <c r="C2038">
        <v>28.893190000000001</v>
      </c>
      <c r="D2038">
        <v>78.709556000000021</v>
      </c>
      <c r="E2038">
        <v>28.123256000000001</v>
      </c>
      <c r="F2038">
        <v>81.562228000000005</v>
      </c>
      <c r="G2038">
        <f>(MBRunData[Time]-$O$3)*24</f>
        <v>24.933333333407063</v>
      </c>
      <c r="H2038">
        <f>IF(AND(MBRunData[runtime]&gt;0, MBRunData[runtime]&lt;48), 1, 0)</f>
        <v>1</v>
      </c>
      <c r="I2038">
        <f>AVERAGE(MBRunData[[#This Row],[Corrected_Temp _465]],MBRunData[[#This Row],[Corrected_Temp_466]])</f>
        <v>28.508223000000001</v>
      </c>
      <c r="J2038" s="3">
        <f>IF(AND(MBRunData[running]=1, MBRunData[AvTemp]&gt;24, MBRunData[AvTemp]&lt;30), 1, 0)</f>
        <v>1</v>
      </c>
      <c r="K2038">
        <f>AVERAGE(MBRunData[[#This Row],[Corrected_RH_465]],MBRunData[[#This Row],[Corrected_RH_466]])</f>
        <v>80.135892000000013</v>
      </c>
      <c r="L2038">
        <f>IF(AND(MBRunData[running]=1, MBRunData[AvRH]&gt;75, MBRunData[AvRH]&lt;85), 1, 0)</f>
        <v>1</v>
      </c>
    </row>
    <row r="2039" spans="2:12" x14ac:dyDescent="0.25">
      <c r="B2039" s="1">
        <v>42748.414583333331</v>
      </c>
      <c r="C2039">
        <v>28.893190000000001</v>
      </c>
      <c r="D2039">
        <v>78.709556000000021</v>
      </c>
      <c r="E2039">
        <v>28.123256000000001</v>
      </c>
      <c r="F2039">
        <v>81.523768000000004</v>
      </c>
      <c r="G2039">
        <f>(MBRunData[Time]-$O$3)*24</f>
        <v>24.949999999953434</v>
      </c>
      <c r="H2039">
        <f>IF(AND(MBRunData[runtime]&gt;0, MBRunData[runtime]&lt;48), 1, 0)</f>
        <v>1</v>
      </c>
      <c r="I2039">
        <f>AVERAGE(MBRunData[[#This Row],[Corrected_Temp _465]],MBRunData[[#This Row],[Corrected_Temp_466]])</f>
        <v>28.508223000000001</v>
      </c>
      <c r="J2039" s="3">
        <f>IF(AND(MBRunData[running]=1, MBRunData[AvTemp]&gt;24, MBRunData[AvTemp]&lt;30), 1, 0)</f>
        <v>1</v>
      </c>
      <c r="K2039">
        <f>AVERAGE(MBRunData[[#This Row],[Corrected_RH_465]],MBRunData[[#This Row],[Corrected_RH_466]])</f>
        <v>80.116662000000019</v>
      </c>
      <c r="L2039">
        <f>IF(AND(MBRunData[running]=1, MBRunData[AvRH]&gt;75, MBRunData[AvRH]&lt;85), 1, 0)</f>
        <v>1</v>
      </c>
    </row>
    <row r="2040" spans="2:12" x14ac:dyDescent="0.25">
      <c r="B2040" s="1">
        <v>42748.415277777778</v>
      </c>
      <c r="C2040">
        <v>28.893190000000001</v>
      </c>
      <c r="D2040">
        <v>78.675423000000023</v>
      </c>
      <c r="E2040">
        <v>28.123256000000001</v>
      </c>
      <c r="F2040">
        <v>81.523768000000004</v>
      </c>
      <c r="G2040">
        <f>(MBRunData[Time]-$O$3)*24</f>
        <v>24.966666666674428</v>
      </c>
      <c r="H2040">
        <f>IF(AND(MBRunData[runtime]&gt;0, MBRunData[runtime]&lt;48), 1, 0)</f>
        <v>1</v>
      </c>
      <c r="I2040">
        <f>AVERAGE(MBRunData[[#This Row],[Corrected_Temp _465]],MBRunData[[#This Row],[Corrected_Temp_466]])</f>
        <v>28.508223000000001</v>
      </c>
      <c r="J2040" s="3">
        <f>IF(AND(MBRunData[running]=1, MBRunData[AvTemp]&gt;24, MBRunData[AvTemp]&lt;30), 1, 0)</f>
        <v>1</v>
      </c>
      <c r="K2040">
        <f>AVERAGE(MBRunData[[#This Row],[Corrected_RH_465]],MBRunData[[#This Row],[Corrected_RH_466]])</f>
        <v>80.099595500000021</v>
      </c>
      <c r="L2040">
        <f>IF(AND(MBRunData[running]=1, MBRunData[AvRH]&gt;75, MBRunData[AvRH]&lt;85), 1, 0)</f>
        <v>1</v>
      </c>
    </row>
    <row r="2041" spans="2:12" x14ac:dyDescent="0.25">
      <c r="B2041" s="1">
        <v>42748.415972222225</v>
      </c>
      <c r="C2041">
        <v>28.893190000000001</v>
      </c>
      <c r="D2041">
        <v>78.675423000000023</v>
      </c>
      <c r="E2041">
        <v>28.148306000000002</v>
      </c>
      <c r="F2041">
        <v>81.493000000000009</v>
      </c>
      <c r="G2041">
        <f>(MBRunData[Time]-$O$3)*24</f>
        <v>24.983333333395422</v>
      </c>
      <c r="H2041">
        <f>IF(AND(MBRunData[runtime]&gt;0, MBRunData[runtime]&lt;48), 1, 0)</f>
        <v>1</v>
      </c>
      <c r="I2041">
        <f>AVERAGE(MBRunData[[#This Row],[Corrected_Temp _465]],MBRunData[[#This Row],[Corrected_Temp_466]])</f>
        <v>28.520748000000001</v>
      </c>
      <c r="J2041" s="3">
        <f>IF(AND(MBRunData[running]=1, MBRunData[AvTemp]&gt;24, MBRunData[AvTemp]&lt;30), 1, 0)</f>
        <v>1</v>
      </c>
      <c r="K2041">
        <f>AVERAGE(MBRunData[[#This Row],[Corrected_RH_465]],MBRunData[[#This Row],[Corrected_RH_466]])</f>
        <v>80.084211500000009</v>
      </c>
      <c r="L2041">
        <f>IF(AND(MBRunData[running]=1, MBRunData[AvRH]&gt;75, MBRunData[AvRH]&lt;85), 1, 0)</f>
        <v>1</v>
      </c>
    </row>
    <row r="2042" spans="2:12" x14ac:dyDescent="0.25">
      <c r="B2042" s="1">
        <v>42748.416666666664</v>
      </c>
      <c r="C2042">
        <v>28.893190000000001</v>
      </c>
      <c r="D2042">
        <v>78.640113000000014</v>
      </c>
      <c r="E2042">
        <v>28.148306000000002</v>
      </c>
      <c r="F2042">
        <v>81.455822000000012</v>
      </c>
      <c r="G2042">
        <f>(MBRunData[Time]-$O$3)*24</f>
        <v>24.999999999941792</v>
      </c>
      <c r="H2042">
        <f>IF(AND(MBRunData[runtime]&gt;0, MBRunData[runtime]&lt;48), 1, 0)</f>
        <v>1</v>
      </c>
      <c r="I2042">
        <f>AVERAGE(MBRunData[[#This Row],[Corrected_Temp _465]],MBRunData[[#This Row],[Corrected_Temp_466]])</f>
        <v>28.520748000000001</v>
      </c>
      <c r="J2042" s="3">
        <f>IF(AND(MBRunData[running]=1, MBRunData[AvTemp]&gt;24, MBRunData[AvTemp]&lt;30), 1, 0)</f>
        <v>1</v>
      </c>
      <c r="K2042">
        <f>AVERAGE(MBRunData[[#This Row],[Corrected_RH_465]],MBRunData[[#This Row],[Corrected_RH_466]])</f>
        <v>80.047967500000013</v>
      </c>
      <c r="L2042">
        <f>IF(AND(MBRunData[running]=1, MBRunData[AvRH]&gt;75, MBRunData[AvRH]&lt;85), 1, 0)</f>
        <v>1</v>
      </c>
    </row>
    <row r="2043" spans="2:12" x14ac:dyDescent="0.25">
      <c r="B2043" s="1">
        <v>42748.417361111111</v>
      </c>
      <c r="C2043">
        <v>28.91844</v>
      </c>
      <c r="D2043">
        <v>78.61068800000001</v>
      </c>
      <c r="E2043">
        <v>28.172354000000002</v>
      </c>
      <c r="F2043">
        <v>81.462232</v>
      </c>
      <c r="G2043">
        <f>(MBRunData[Time]-$O$3)*24</f>
        <v>25.016666666662786</v>
      </c>
      <c r="H2043">
        <f>IF(AND(MBRunData[runtime]&gt;0, MBRunData[runtime]&lt;48), 1, 0)</f>
        <v>1</v>
      </c>
      <c r="I2043">
        <f>AVERAGE(MBRunData[[#This Row],[Corrected_Temp _465]],MBRunData[[#This Row],[Corrected_Temp_466]])</f>
        <v>28.545397000000001</v>
      </c>
      <c r="J2043" s="3">
        <f>IF(AND(MBRunData[running]=1, MBRunData[AvTemp]&gt;24, MBRunData[AvTemp]&lt;30), 1, 0)</f>
        <v>1</v>
      </c>
      <c r="K2043">
        <f>AVERAGE(MBRunData[[#This Row],[Corrected_RH_465]],MBRunData[[#This Row],[Corrected_RH_466]])</f>
        <v>80.036460000000005</v>
      </c>
      <c r="L2043">
        <f>IF(AND(MBRunData[running]=1, MBRunData[AvRH]&gt;75, MBRunData[AvRH]&lt;85), 1, 0)</f>
        <v>1</v>
      </c>
    </row>
    <row r="2044" spans="2:12" x14ac:dyDescent="0.25">
      <c r="B2044" s="1">
        <v>42748.418055555558</v>
      </c>
      <c r="C2044">
        <v>28.91844</v>
      </c>
      <c r="D2044">
        <v>78.61068800000001</v>
      </c>
      <c r="E2044">
        <v>28.197404000000002</v>
      </c>
      <c r="F2044">
        <v>81.393004000000005</v>
      </c>
      <c r="G2044">
        <f>(MBRunData[Time]-$O$3)*24</f>
        <v>25.03333333338378</v>
      </c>
      <c r="H2044">
        <f>IF(AND(MBRunData[runtime]&gt;0, MBRunData[runtime]&lt;48), 1, 0)</f>
        <v>1</v>
      </c>
      <c r="I2044">
        <f>AVERAGE(MBRunData[[#This Row],[Corrected_Temp _465]],MBRunData[[#This Row],[Corrected_Temp_466]])</f>
        <v>28.557922000000001</v>
      </c>
      <c r="J2044" s="3">
        <f>IF(AND(MBRunData[running]=1, MBRunData[AvTemp]&gt;24, MBRunData[AvTemp]&lt;30), 1, 0)</f>
        <v>1</v>
      </c>
      <c r="K2044">
        <f>AVERAGE(MBRunData[[#This Row],[Corrected_RH_465]],MBRunData[[#This Row],[Corrected_RH_466]])</f>
        <v>80.001846</v>
      </c>
      <c r="L2044">
        <f>IF(AND(MBRunData[running]=1, MBRunData[AvRH]&gt;75, MBRunData[AvRH]&lt;85), 1, 0)</f>
        <v>1</v>
      </c>
    </row>
    <row r="2045" spans="2:12" x14ac:dyDescent="0.25">
      <c r="B2045" s="1">
        <v>42748.418749999997</v>
      </c>
      <c r="C2045">
        <v>28.942680000000003</v>
      </c>
      <c r="D2045">
        <v>78.582439999999991</v>
      </c>
      <c r="E2045">
        <v>28.197404000000002</v>
      </c>
      <c r="F2045">
        <v>81.393004000000005</v>
      </c>
      <c r="G2045">
        <f>(MBRunData[Time]-$O$3)*24</f>
        <v>25.049999999930151</v>
      </c>
      <c r="H2045">
        <f>IF(AND(MBRunData[runtime]&gt;0, MBRunData[runtime]&lt;48), 1, 0)</f>
        <v>1</v>
      </c>
      <c r="I2045">
        <f>AVERAGE(MBRunData[[#This Row],[Corrected_Temp _465]],MBRunData[[#This Row],[Corrected_Temp_466]])</f>
        <v>28.570042000000001</v>
      </c>
      <c r="J2045" s="3">
        <f>IF(AND(MBRunData[running]=1, MBRunData[AvTemp]&gt;24, MBRunData[AvTemp]&lt;30), 1, 0)</f>
        <v>1</v>
      </c>
      <c r="K2045">
        <f>AVERAGE(MBRunData[[#This Row],[Corrected_RH_465]],MBRunData[[#This Row],[Corrected_RH_466]])</f>
        <v>79.987721999999991</v>
      </c>
      <c r="L2045">
        <f>IF(AND(MBRunData[running]=1, MBRunData[AvRH]&gt;75, MBRunData[AvRH]&lt;85), 1, 0)</f>
        <v>1</v>
      </c>
    </row>
    <row r="2046" spans="2:12" x14ac:dyDescent="0.25">
      <c r="B2046" s="1">
        <v>42748.419444444444</v>
      </c>
      <c r="C2046">
        <v>28.942680000000003</v>
      </c>
      <c r="D2046">
        <v>78.54713000000001</v>
      </c>
      <c r="E2046">
        <v>28.197404000000002</v>
      </c>
      <c r="F2046">
        <v>81.317366000000007</v>
      </c>
      <c r="G2046">
        <f>(MBRunData[Time]-$O$3)*24</f>
        <v>25.066666666651145</v>
      </c>
      <c r="H2046">
        <f>IF(AND(MBRunData[runtime]&gt;0, MBRunData[runtime]&lt;48), 1, 0)</f>
        <v>1</v>
      </c>
      <c r="I2046">
        <f>AVERAGE(MBRunData[[#This Row],[Corrected_Temp _465]],MBRunData[[#This Row],[Corrected_Temp_466]])</f>
        <v>28.570042000000001</v>
      </c>
      <c r="J2046" s="3">
        <f>IF(AND(MBRunData[running]=1, MBRunData[AvTemp]&gt;24, MBRunData[AvTemp]&lt;30), 1, 0)</f>
        <v>1</v>
      </c>
      <c r="K2046">
        <f>AVERAGE(MBRunData[[#This Row],[Corrected_RH_465]],MBRunData[[#This Row],[Corrected_RH_466]])</f>
        <v>79.932248000000016</v>
      </c>
      <c r="L2046">
        <f>IF(AND(MBRunData[running]=1, MBRunData[AvRH]&gt;75, MBRunData[AvRH]&lt;85), 1, 0)</f>
        <v>1</v>
      </c>
    </row>
    <row r="2047" spans="2:12" x14ac:dyDescent="0.25">
      <c r="B2047" s="1">
        <v>42748.420138888891</v>
      </c>
      <c r="C2047">
        <v>28.91844</v>
      </c>
      <c r="D2047">
        <v>78.61068800000001</v>
      </c>
      <c r="E2047">
        <v>28.197404000000002</v>
      </c>
      <c r="F2047">
        <v>81.317366000000007</v>
      </c>
      <c r="G2047">
        <f>(MBRunData[Time]-$O$3)*24</f>
        <v>25.083333333372138</v>
      </c>
      <c r="H2047">
        <f>IF(AND(MBRunData[runtime]&gt;0, MBRunData[runtime]&lt;48), 1, 0)</f>
        <v>1</v>
      </c>
      <c r="I2047">
        <f>AVERAGE(MBRunData[[#This Row],[Corrected_Temp _465]],MBRunData[[#This Row],[Corrected_Temp_466]])</f>
        <v>28.557922000000001</v>
      </c>
      <c r="J2047" s="3">
        <f>IF(AND(MBRunData[running]=1, MBRunData[AvTemp]&gt;24, MBRunData[AvTemp]&lt;30), 1, 0)</f>
        <v>1</v>
      </c>
      <c r="K2047">
        <f>AVERAGE(MBRunData[[#This Row],[Corrected_RH_465]],MBRunData[[#This Row],[Corrected_RH_466]])</f>
        <v>79.964027000000016</v>
      </c>
      <c r="L2047">
        <f>IF(AND(MBRunData[running]=1, MBRunData[AvRH]&gt;75, MBRunData[AvRH]&lt;85), 1, 0)</f>
        <v>1</v>
      </c>
    </row>
    <row r="2048" spans="2:12" x14ac:dyDescent="0.25">
      <c r="B2048" s="1">
        <v>42748.42083333333</v>
      </c>
      <c r="C2048">
        <v>28.893190000000001</v>
      </c>
      <c r="D2048">
        <v>78.640113000000014</v>
      </c>
      <c r="E2048">
        <v>28.197404000000002</v>
      </c>
      <c r="F2048">
        <v>81.354544000000004</v>
      </c>
      <c r="G2048">
        <f>(MBRunData[Time]-$O$3)*24</f>
        <v>25.099999999918509</v>
      </c>
      <c r="H2048">
        <f>IF(AND(MBRunData[runtime]&gt;0, MBRunData[runtime]&lt;48), 1, 0)</f>
        <v>1</v>
      </c>
      <c r="I2048">
        <f>AVERAGE(MBRunData[[#This Row],[Corrected_Temp _465]],MBRunData[[#This Row],[Corrected_Temp_466]])</f>
        <v>28.545297000000001</v>
      </c>
      <c r="J2048" s="3">
        <f>IF(AND(MBRunData[running]=1, MBRunData[AvTemp]&gt;24, MBRunData[AvTemp]&lt;30), 1, 0)</f>
        <v>1</v>
      </c>
      <c r="K2048">
        <f>AVERAGE(MBRunData[[#This Row],[Corrected_RH_465]],MBRunData[[#This Row],[Corrected_RH_466]])</f>
        <v>79.997328500000009</v>
      </c>
      <c r="L2048">
        <f>IF(AND(MBRunData[running]=1, MBRunData[AvRH]&gt;75, MBRunData[AvRH]&lt;85), 1, 0)</f>
        <v>1</v>
      </c>
    </row>
    <row r="2049" spans="2:12" x14ac:dyDescent="0.25">
      <c r="B2049" s="1">
        <v>42748.421527777777</v>
      </c>
      <c r="C2049">
        <v>28.893190000000001</v>
      </c>
      <c r="D2049">
        <v>78.675423000000023</v>
      </c>
      <c r="E2049">
        <v>28.197404000000002</v>
      </c>
      <c r="F2049">
        <v>81.317366000000007</v>
      </c>
      <c r="G2049">
        <f>(MBRunData[Time]-$O$3)*24</f>
        <v>25.116666666639503</v>
      </c>
      <c r="H2049">
        <f>IF(AND(MBRunData[runtime]&gt;0, MBRunData[runtime]&lt;48), 1, 0)</f>
        <v>1</v>
      </c>
      <c r="I2049">
        <f>AVERAGE(MBRunData[[#This Row],[Corrected_Temp _465]],MBRunData[[#This Row],[Corrected_Temp_466]])</f>
        <v>28.545297000000001</v>
      </c>
      <c r="J2049" s="3">
        <f>IF(AND(MBRunData[running]=1, MBRunData[AvTemp]&gt;24, MBRunData[AvTemp]&lt;30), 1, 0)</f>
        <v>1</v>
      </c>
      <c r="K2049">
        <f>AVERAGE(MBRunData[[#This Row],[Corrected_RH_465]],MBRunData[[#This Row],[Corrected_RH_466]])</f>
        <v>79.996394500000008</v>
      </c>
      <c r="L2049">
        <f>IF(AND(MBRunData[running]=1, MBRunData[AvRH]&gt;75, MBRunData[AvRH]&lt;85), 1, 0)</f>
        <v>1</v>
      </c>
    </row>
    <row r="2050" spans="2:12" x14ac:dyDescent="0.25">
      <c r="B2050" s="1">
        <v>42748.422222222223</v>
      </c>
      <c r="C2050">
        <v>28.893190000000001</v>
      </c>
      <c r="D2050">
        <v>78.675423000000023</v>
      </c>
      <c r="E2050">
        <v>28.197404000000002</v>
      </c>
      <c r="F2050">
        <v>81.354544000000004</v>
      </c>
      <c r="G2050">
        <f>(MBRunData[Time]-$O$3)*24</f>
        <v>25.133333333360497</v>
      </c>
      <c r="H2050">
        <f>IF(AND(MBRunData[runtime]&gt;0, MBRunData[runtime]&lt;48), 1, 0)</f>
        <v>1</v>
      </c>
      <c r="I2050">
        <f>AVERAGE(MBRunData[[#This Row],[Corrected_Temp _465]],MBRunData[[#This Row],[Corrected_Temp_466]])</f>
        <v>28.545297000000001</v>
      </c>
      <c r="J2050" s="3">
        <f>IF(AND(MBRunData[running]=1, MBRunData[AvTemp]&gt;24, MBRunData[AvTemp]&lt;30), 1, 0)</f>
        <v>1</v>
      </c>
      <c r="K2050">
        <f>AVERAGE(MBRunData[[#This Row],[Corrected_RH_465]],MBRunData[[#This Row],[Corrected_RH_466]])</f>
        <v>80.014983500000014</v>
      </c>
      <c r="L2050">
        <f>IF(AND(MBRunData[running]=1, MBRunData[AvRH]&gt;75, MBRunData[AvRH]&lt;85), 1, 0)</f>
        <v>1</v>
      </c>
    </row>
    <row r="2051" spans="2:12" x14ac:dyDescent="0.25">
      <c r="B2051" s="1">
        <v>42748.42291666667</v>
      </c>
      <c r="C2051">
        <v>28.867940000000001</v>
      </c>
      <c r="D2051">
        <v>78.669537999999989</v>
      </c>
      <c r="E2051">
        <v>28.197404000000002</v>
      </c>
      <c r="F2051">
        <v>81.354544000000004</v>
      </c>
      <c r="G2051">
        <f>(MBRunData[Time]-$O$3)*24</f>
        <v>25.150000000081491</v>
      </c>
      <c r="H2051">
        <f>IF(AND(MBRunData[runtime]&gt;0, MBRunData[runtime]&lt;48), 1, 0)</f>
        <v>1</v>
      </c>
      <c r="I2051">
        <f>AVERAGE(MBRunData[[#This Row],[Corrected_Temp _465]],MBRunData[[#This Row],[Corrected_Temp_466]])</f>
        <v>28.532672000000002</v>
      </c>
      <c r="J2051" s="3">
        <f>IF(AND(MBRunData[running]=1, MBRunData[AvTemp]&gt;24, MBRunData[AvTemp]&lt;30), 1, 0)</f>
        <v>1</v>
      </c>
      <c r="K2051">
        <f>AVERAGE(MBRunData[[#This Row],[Corrected_RH_465]],MBRunData[[#This Row],[Corrected_RH_466]])</f>
        <v>80.012040999999996</v>
      </c>
      <c r="L2051">
        <f>IF(AND(MBRunData[running]=1, MBRunData[AvRH]&gt;75, MBRunData[AvRH]&lt;85), 1, 0)</f>
        <v>1</v>
      </c>
    </row>
    <row r="2052" spans="2:12" x14ac:dyDescent="0.25">
      <c r="B2052" s="1">
        <v>42748.423611111109</v>
      </c>
      <c r="C2052">
        <v>28.867940000000001</v>
      </c>
      <c r="D2052">
        <v>78.669537999999989</v>
      </c>
      <c r="E2052">
        <v>28.172354000000002</v>
      </c>
      <c r="F2052">
        <v>81.348134000000002</v>
      </c>
      <c r="G2052">
        <f>(MBRunData[Time]-$O$3)*24</f>
        <v>25.166666666627862</v>
      </c>
      <c r="H2052">
        <f>IF(AND(MBRunData[runtime]&gt;0, MBRunData[runtime]&lt;48), 1, 0)</f>
        <v>1</v>
      </c>
      <c r="I2052">
        <f>AVERAGE(MBRunData[[#This Row],[Corrected_Temp _465]],MBRunData[[#This Row],[Corrected_Temp_466]])</f>
        <v>28.520147000000001</v>
      </c>
      <c r="J2052" s="3">
        <f>IF(AND(MBRunData[running]=1, MBRunData[AvTemp]&gt;24, MBRunData[AvTemp]&lt;30), 1, 0)</f>
        <v>1</v>
      </c>
      <c r="K2052">
        <f>AVERAGE(MBRunData[[#This Row],[Corrected_RH_465]],MBRunData[[#This Row],[Corrected_RH_466]])</f>
        <v>80.008836000000002</v>
      </c>
      <c r="L2052">
        <f>IF(AND(MBRunData[running]=1, MBRunData[AvRH]&gt;75, MBRunData[AvRH]&lt;85), 1, 0)</f>
        <v>1</v>
      </c>
    </row>
    <row r="2053" spans="2:12" x14ac:dyDescent="0.25">
      <c r="B2053" s="1">
        <v>42748.424305555556</v>
      </c>
      <c r="C2053">
        <v>28.867940000000001</v>
      </c>
      <c r="D2053">
        <v>78.669537999999989</v>
      </c>
      <c r="E2053">
        <v>28.172354000000002</v>
      </c>
      <c r="F2053">
        <v>81.310956000000004</v>
      </c>
      <c r="G2053">
        <f>(MBRunData[Time]-$O$3)*24</f>
        <v>25.183333333348855</v>
      </c>
      <c r="H2053">
        <f>IF(AND(MBRunData[runtime]&gt;0, MBRunData[runtime]&lt;48), 1, 0)</f>
        <v>1</v>
      </c>
      <c r="I2053">
        <f>AVERAGE(MBRunData[[#This Row],[Corrected_Temp _465]],MBRunData[[#This Row],[Corrected_Temp_466]])</f>
        <v>28.520147000000001</v>
      </c>
      <c r="J2053" s="3">
        <f>IF(AND(MBRunData[running]=1, MBRunData[AvTemp]&gt;24, MBRunData[AvTemp]&lt;30), 1, 0)</f>
        <v>1</v>
      </c>
      <c r="K2053">
        <f>AVERAGE(MBRunData[[#This Row],[Corrected_RH_465]],MBRunData[[#This Row],[Corrected_RH_466]])</f>
        <v>79.990246999999997</v>
      </c>
      <c r="L2053">
        <f>IF(AND(MBRunData[running]=1, MBRunData[AvRH]&gt;75, MBRunData[AvRH]&lt;85), 1, 0)</f>
        <v>1</v>
      </c>
    </row>
    <row r="2054" spans="2:12" x14ac:dyDescent="0.25">
      <c r="B2054" s="1">
        <v>42748.425000000003</v>
      </c>
      <c r="C2054">
        <v>28.867940000000001</v>
      </c>
      <c r="D2054">
        <v>78.669537999999989</v>
      </c>
      <c r="E2054">
        <v>28.172354000000002</v>
      </c>
      <c r="F2054">
        <v>81.310956000000004</v>
      </c>
      <c r="G2054">
        <f>(MBRunData[Time]-$O$3)*24</f>
        <v>25.200000000069849</v>
      </c>
      <c r="H2054">
        <f>IF(AND(MBRunData[runtime]&gt;0, MBRunData[runtime]&lt;48), 1, 0)</f>
        <v>1</v>
      </c>
      <c r="I2054">
        <f>AVERAGE(MBRunData[[#This Row],[Corrected_Temp _465]],MBRunData[[#This Row],[Corrected_Temp_466]])</f>
        <v>28.520147000000001</v>
      </c>
      <c r="J2054" s="3">
        <f>IF(AND(MBRunData[running]=1, MBRunData[AvTemp]&gt;24, MBRunData[AvTemp]&lt;30), 1, 0)</f>
        <v>1</v>
      </c>
      <c r="K2054">
        <f>AVERAGE(MBRunData[[#This Row],[Corrected_RH_465]],MBRunData[[#This Row],[Corrected_RH_466]])</f>
        <v>79.990246999999997</v>
      </c>
      <c r="L2054">
        <f>IF(AND(MBRunData[running]=1, MBRunData[AvRH]&gt;75, MBRunData[AvRH]&lt;85), 1, 0)</f>
        <v>1</v>
      </c>
    </row>
    <row r="2055" spans="2:12" x14ac:dyDescent="0.25">
      <c r="B2055" s="1">
        <v>42748.425694444442</v>
      </c>
      <c r="C2055">
        <v>28.867940000000001</v>
      </c>
      <c r="D2055">
        <v>78.669537999999989</v>
      </c>
      <c r="E2055">
        <v>28.172354000000002</v>
      </c>
      <c r="F2055">
        <v>81.310956000000004</v>
      </c>
      <c r="G2055">
        <f>(MBRunData[Time]-$O$3)*24</f>
        <v>25.21666666661622</v>
      </c>
      <c r="H2055">
        <f>IF(AND(MBRunData[runtime]&gt;0, MBRunData[runtime]&lt;48), 1, 0)</f>
        <v>1</v>
      </c>
      <c r="I2055">
        <f>AVERAGE(MBRunData[[#This Row],[Corrected_Temp _465]],MBRunData[[#This Row],[Corrected_Temp_466]])</f>
        <v>28.520147000000001</v>
      </c>
      <c r="J2055" s="3">
        <f>IF(AND(MBRunData[running]=1, MBRunData[AvTemp]&gt;24, MBRunData[AvTemp]&lt;30), 1, 0)</f>
        <v>1</v>
      </c>
      <c r="K2055">
        <f>AVERAGE(MBRunData[[#This Row],[Corrected_RH_465]],MBRunData[[#This Row],[Corrected_RH_466]])</f>
        <v>79.990246999999997</v>
      </c>
      <c r="L2055">
        <f>IF(AND(MBRunData[running]=1, MBRunData[AvRH]&gt;75, MBRunData[AvRH]&lt;85), 1, 0)</f>
        <v>1</v>
      </c>
    </row>
    <row r="2056" spans="2:12" x14ac:dyDescent="0.25">
      <c r="B2056" s="1">
        <v>42748.426388888889</v>
      </c>
      <c r="C2056">
        <v>28.867940000000001</v>
      </c>
      <c r="D2056">
        <v>78.634228000000007</v>
      </c>
      <c r="E2056">
        <v>28.172354000000002</v>
      </c>
      <c r="F2056">
        <v>81.310956000000004</v>
      </c>
      <c r="G2056">
        <f>(MBRunData[Time]-$O$3)*24</f>
        <v>25.233333333337214</v>
      </c>
      <c r="H2056">
        <f>IF(AND(MBRunData[runtime]&gt;0, MBRunData[runtime]&lt;48), 1, 0)</f>
        <v>1</v>
      </c>
      <c r="I2056">
        <f>AVERAGE(MBRunData[[#This Row],[Corrected_Temp _465]],MBRunData[[#This Row],[Corrected_Temp_466]])</f>
        <v>28.520147000000001</v>
      </c>
      <c r="J2056" s="3">
        <f>IF(AND(MBRunData[running]=1, MBRunData[AvTemp]&gt;24, MBRunData[AvTemp]&lt;30), 1, 0)</f>
        <v>1</v>
      </c>
      <c r="K2056">
        <f>AVERAGE(MBRunData[[#This Row],[Corrected_RH_465]],MBRunData[[#This Row],[Corrected_RH_466]])</f>
        <v>79.972592000000006</v>
      </c>
      <c r="L2056">
        <f>IF(AND(MBRunData[running]=1, MBRunData[AvRH]&gt;75, MBRunData[AvRH]&lt;85), 1, 0)</f>
        <v>1</v>
      </c>
    </row>
    <row r="2057" spans="2:12" x14ac:dyDescent="0.25">
      <c r="B2057" s="1">
        <v>42748.427083333336</v>
      </c>
      <c r="C2057">
        <v>28.842690000000001</v>
      </c>
      <c r="D2057">
        <v>78.628343000000001</v>
      </c>
      <c r="E2057">
        <v>28.148306000000002</v>
      </c>
      <c r="F2057">
        <v>81.343006000000003</v>
      </c>
      <c r="G2057">
        <f>(MBRunData[Time]-$O$3)*24</f>
        <v>25.250000000058208</v>
      </c>
      <c r="H2057">
        <f>IF(AND(MBRunData[runtime]&gt;0, MBRunData[runtime]&lt;48), 1, 0)</f>
        <v>1</v>
      </c>
      <c r="I2057">
        <f>AVERAGE(MBRunData[[#This Row],[Corrected_Temp _465]],MBRunData[[#This Row],[Corrected_Temp_466]])</f>
        <v>28.495498000000001</v>
      </c>
      <c r="J2057" s="3">
        <f>IF(AND(MBRunData[running]=1, MBRunData[AvTemp]&gt;24, MBRunData[AvTemp]&lt;30), 1, 0)</f>
        <v>1</v>
      </c>
      <c r="K2057">
        <f>AVERAGE(MBRunData[[#This Row],[Corrected_RH_465]],MBRunData[[#This Row],[Corrected_RH_466]])</f>
        <v>79.985674500000002</v>
      </c>
      <c r="L2057">
        <f>IF(AND(MBRunData[running]=1, MBRunData[AvRH]&gt;75, MBRunData[AvRH]&lt;85), 1, 0)</f>
        <v>1</v>
      </c>
    </row>
    <row r="2058" spans="2:12" x14ac:dyDescent="0.25">
      <c r="B2058" s="1">
        <v>42748.427777777775</v>
      </c>
      <c r="C2058">
        <v>28.818450000000002</v>
      </c>
      <c r="D2058">
        <v>78.622458000000023</v>
      </c>
      <c r="E2058">
        <v>28.123256000000001</v>
      </c>
      <c r="F2058">
        <v>81.336596</v>
      </c>
      <c r="G2058">
        <f>(MBRunData[Time]-$O$3)*24</f>
        <v>25.266666666604578</v>
      </c>
      <c r="H2058">
        <f>IF(AND(MBRunData[runtime]&gt;0, MBRunData[runtime]&lt;48), 1, 0)</f>
        <v>1</v>
      </c>
      <c r="I2058">
        <f>AVERAGE(MBRunData[[#This Row],[Corrected_Temp _465]],MBRunData[[#This Row],[Corrected_Temp_466]])</f>
        <v>28.470853000000002</v>
      </c>
      <c r="J2058" s="3">
        <f>IF(AND(MBRunData[running]=1, MBRunData[AvTemp]&gt;24, MBRunData[AvTemp]&lt;30), 1, 0)</f>
        <v>1</v>
      </c>
      <c r="K2058">
        <f>AVERAGE(MBRunData[[#This Row],[Corrected_RH_465]],MBRunData[[#This Row],[Corrected_RH_466]])</f>
        <v>79.979527000000019</v>
      </c>
      <c r="L2058">
        <f>IF(AND(MBRunData[running]=1, MBRunData[AvRH]&gt;75, MBRunData[AvRH]&lt;85), 1, 0)</f>
        <v>1</v>
      </c>
    </row>
    <row r="2059" spans="2:12" x14ac:dyDescent="0.25">
      <c r="B2059" s="1">
        <v>42748.428472222222</v>
      </c>
      <c r="C2059">
        <v>28.818450000000002</v>
      </c>
      <c r="D2059">
        <v>78.622458000000023</v>
      </c>
      <c r="E2059">
        <v>28.099208000000001</v>
      </c>
      <c r="F2059">
        <v>81.330186000000012</v>
      </c>
      <c r="G2059">
        <f>(MBRunData[Time]-$O$3)*24</f>
        <v>25.283333333325572</v>
      </c>
      <c r="H2059">
        <f>IF(AND(MBRunData[runtime]&gt;0, MBRunData[runtime]&lt;48), 1, 0)</f>
        <v>1</v>
      </c>
      <c r="I2059">
        <f>AVERAGE(MBRunData[[#This Row],[Corrected_Temp _465]],MBRunData[[#This Row],[Corrected_Temp_466]])</f>
        <v>28.458829000000001</v>
      </c>
      <c r="J2059" s="3">
        <f>IF(AND(MBRunData[running]=1, MBRunData[AvTemp]&gt;24, MBRunData[AvTemp]&lt;30), 1, 0)</f>
        <v>1</v>
      </c>
      <c r="K2059">
        <f>AVERAGE(MBRunData[[#This Row],[Corrected_RH_465]],MBRunData[[#This Row],[Corrected_RH_466]])</f>
        <v>79.97632200000001</v>
      </c>
      <c r="L2059">
        <f>IF(AND(MBRunData[running]=1, MBRunData[AvRH]&gt;75, MBRunData[AvRH]&lt;85), 1, 0)</f>
        <v>1</v>
      </c>
    </row>
    <row r="2060" spans="2:12" x14ac:dyDescent="0.25">
      <c r="B2060" s="1">
        <v>42748.429166666669</v>
      </c>
      <c r="C2060">
        <v>28.818450000000002</v>
      </c>
      <c r="D2060">
        <v>78.622458000000023</v>
      </c>
      <c r="E2060">
        <v>28.099208000000001</v>
      </c>
      <c r="F2060">
        <v>81.367364000000009</v>
      </c>
      <c r="G2060">
        <f>(MBRunData[Time]-$O$3)*24</f>
        <v>25.300000000046566</v>
      </c>
      <c r="H2060">
        <f>IF(AND(MBRunData[runtime]&gt;0, MBRunData[runtime]&lt;48), 1, 0)</f>
        <v>1</v>
      </c>
      <c r="I2060">
        <f>AVERAGE(MBRunData[[#This Row],[Corrected_Temp _465]],MBRunData[[#This Row],[Corrected_Temp_466]])</f>
        <v>28.458829000000001</v>
      </c>
      <c r="J2060" s="3">
        <f>IF(AND(MBRunData[running]=1, MBRunData[AvTemp]&gt;24, MBRunData[AvTemp]&lt;30), 1, 0)</f>
        <v>1</v>
      </c>
      <c r="K2060">
        <f>AVERAGE(MBRunData[[#This Row],[Corrected_RH_465]],MBRunData[[#This Row],[Corrected_RH_466]])</f>
        <v>79.994911000000016</v>
      </c>
      <c r="L2060">
        <f>IF(AND(MBRunData[running]=1, MBRunData[AvRH]&gt;75, MBRunData[AvRH]&lt;85), 1, 0)</f>
        <v>1</v>
      </c>
    </row>
    <row r="2061" spans="2:12" x14ac:dyDescent="0.25">
      <c r="B2061" s="1">
        <v>42748.429861111108</v>
      </c>
      <c r="C2061">
        <v>28.793200000000002</v>
      </c>
      <c r="D2061">
        <v>78.617750000000001</v>
      </c>
      <c r="E2061">
        <v>28.074158000000001</v>
      </c>
      <c r="F2061">
        <v>81.399414000000007</v>
      </c>
      <c r="G2061">
        <f>(MBRunData[Time]-$O$3)*24</f>
        <v>25.316666666592937</v>
      </c>
      <c r="H2061">
        <f>IF(AND(MBRunData[runtime]&gt;0, MBRunData[runtime]&lt;48), 1, 0)</f>
        <v>1</v>
      </c>
      <c r="I2061">
        <f>AVERAGE(MBRunData[[#This Row],[Corrected_Temp _465]],MBRunData[[#This Row],[Corrected_Temp_466]])</f>
        <v>28.433679000000001</v>
      </c>
      <c r="J2061" s="3">
        <f>IF(AND(MBRunData[running]=1, MBRunData[AvTemp]&gt;24, MBRunData[AvTemp]&lt;30), 1, 0)</f>
        <v>1</v>
      </c>
      <c r="K2061">
        <f>AVERAGE(MBRunData[[#This Row],[Corrected_RH_465]],MBRunData[[#This Row],[Corrected_RH_466]])</f>
        <v>80.008582000000004</v>
      </c>
      <c r="L2061">
        <f>IF(AND(MBRunData[running]=1, MBRunData[AvRH]&gt;75, MBRunData[AvRH]&lt;85), 1, 0)</f>
        <v>1</v>
      </c>
    </row>
    <row r="2062" spans="2:12" x14ac:dyDescent="0.25">
      <c r="B2062" s="1">
        <v>42748.430555555555</v>
      </c>
      <c r="C2062">
        <v>28.793200000000002</v>
      </c>
      <c r="D2062">
        <v>78.617750000000001</v>
      </c>
      <c r="E2062">
        <v>28.074158000000001</v>
      </c>
      <c r="F2062">
        <v>81.399414000000007</v>
      </c>
      <c r="G2062">
        <f>(MBRunData[Time]-$O$3)*24</f>
        <v>25.333333333313931</v>
      </c>
      <c r="H2062">
        <f>IF(AND(MBRunData[runtime]&gt;0, MBRunData[runtime]&lt;48), 1, 0)</f>
        <v>1</v>
      </c>
      <c r="I2062">
        <f>AVERAGE(MBRunData[[#This Row],[Corrected_Temp _465]],MBRunData[[#This Row],[Corrected_Temp_466]])</f>
        <v>28.433679000000001</v>
      </c>
      <c r="J2062" s="3">
        <f>IF(AND(MBRunData[running]=1, MBRunData[AvTemp]&gt;24, MBRunData[AvTemp]&lt;30), 1, 0)</f>
        <v>1</v>
      </c>
      <c r="K2062">
        <f>AVERAGE(MBRunData[[#This Row],[Corrected_RH_465]],MBRunData[[#This Row],[Corrected_RH_466]])</f>
        <v>80.008582000000004</v>
      </c>
      <c r="L2062">
        <f>IF(AND(MBRunData[running]=1, MBRunData[AvRH]&gt;75, MBRunData[AvRH]&lt;85), 1, 0)</f>
        <v>1</v>
      </c>
    </row>
    <row r="2063" spans="2:12" x14ac:dyDescent="0.25">
      <c r="B2063" s="1">
        <v>42748.431250000001</v>
      </c>
      <c r="C2063">
        <v>28.793200000000002</v>
      </c>
      <c r="D2063">
        <v>78.617750000000001</v>
      </c>
      <c r="E2063">
        <v>28.049108</v>
      </c>
      <c r="F2063">
        <v>81.393004000000005</v>
      </c>
      <c r="G2063">
        <f>(MBRunData[Time]-$O$3)*24</f>
        <v>25.350000000034925</v>
      </c>
      <c r="H2063">
        <f>IF(AND(MBRunData[runtime]&gt;0, MBRunData[runtime]&lt;48), 1, 0)</f>
        <v>1</v>
      </c>
      <c r="I2063">
        <f>AVERAGE(MBRunData[[#This Row],[Corrected_Temp _465]],MBRunData[[#This Row],[Corrected_Temp_466]])</f>
        <v>28.421154000000001</v>
      </c>
      <c r="J2063" s="3">
        <f>IF(AND(MBRunData[running]=1, MBRunData[AvTemp]&gt;24, MBRunData[AvTemp]&lt;30), 1, 0)</f>
        <v>1</v>
      </c>
      <c r="K2063">
        <f>AVERAGE(MBRunData[[#This Row],[Corrected_RH_465]],MBRunData[[#This Row],[Corrected_RH_466]])</f>
        <v>80.00537700000001</v>
      </c>
      <c r="L2063">
        <f>IF(AND(MBRunData[running]=1, MBRunData[AvRH]&gt;75, MBRunData[AvRH]&lt;85), 1, 0)</f>
        <v>1</v>
      </c>
    </row>
    <row r="2064" spans="2:12" x14ac:dyDescent="0.25">
      <c r="B2064" s="1">
        <v>42748.431944444441</v>
      </c>
      <c r="C2064">
        <v>28.793200000000002</v>
      </c>
      <c r="D2064">
        <v>78.617750000000001</v>
      </c>
      <c r="E2064">
        <v>28.049108</v>
      </c>
      <c r="F2064">
        <v>81.430182000000002</v>
      </c>
      <c r="G2064">
        <f>(MBRunData[Time]-$O$3)*24</f>
        <v>25.366666666581295</v>
      </c>
      <c r="H2064">
        <f>IF(AND(MBRunData[runtime]&gt;0, MBRunData[runtime]&lt;48), 1, 0)</f>
        <v>1</v>
      </c>
      <c r="I2064">
        <f>AVERAGE(MBRunData[[#This Row],[Corrected_Temp _465]],MBRunData[[#This Row],[Corrected_Temp_466]])</f>
        <v>28.421154000000001</v>
      </c>
      <c r="J2064" s="3">
        <f>IF(AND(MBRunData[running]=1, MBRunData[AvTemp]&gt;24, MBRunData[AvTemp]&lt;30), 1, 0)</f>
        <v>1</v>
      </c>
      <c r="K2064">
        <f>AVERAGE(MBRunData[[#This Row],[Corrected_RH_465]],MBRunData[[#This Row],[Corrected_RH_466]])</f>
        <v>80.023966000000001</v>
      </c>
      <c r="L2064">
        <f>IF(AND(MBRunData[running]=1, MBRunData[AvRH]&gt;75, MBRunData[AvRH]&lt;85), 1, 0)</f>
        <v>1</v>
      </c>
    </row>
    <row r="2065" spans="2:12" x14ac:dyDescent="0.25">
      <c r="B2065" s="1">
        <v>42748.432638888888</v>
      </c>
      <c r="C2065">
        <v>28.793200000000002</v>
      </c>
      <c r="D2065">
        <v>78.617750000000001</v>
      </c>
      <c r="E2065">
        <v>28.049108</v>
      </c>
      <c r="F2065">
        <v>81.430182000000002</v>
      </c>
      <c r="G2065">
        <f>(MBRunData[Time]-$O$3)*24</f>
        <v>25.383333333302289</v>
      </c>
      <c r="H2065">
        <f>IF(AND(MBRunData[runtime]&gt;0, MBRunData[runtime]&lt;48), 1, 0)</f>
        <v>1</v>
      </c>
      <c r="I2065">
        <f>AVERAGE(MBRunData[[#This Row],[Corrected_Temp _465]],MBRunData[[#This Row],[Corrected_Temp_466]])</f>
        <v>28.421154000000001</v>
      </c>
      <c r="J2065" s="3">
        <f>IF(AND(MBRunData[running]=1, MBRunData[AvTemp]&gt;24, MBRunData[AvTemp]&lt;30), 1, 0)</f>
        <v>1</v>
      </c>
      <c r="K2065">
        <f>AVERAGE(MBRunData[[#This Row],[Corrected_RH_465]],MBRunData[[#This Row],[Corrected_RH_466]])</f>
        <v>80.023966000000001</v>
      </c>
      <c r="L2065">
        <f>IF(AND(MBRunData[running]=1, MBRunData[AvRH]&gt;75, MBRunData[AvRH]&lt;85), 1, 0)</f>
        <v>1</v>
      </c>
    </row>
    <row r="2066" spans="2:12" x14ac:dyDescent="0.25">
      <c r="B2066" s="1">
        <v>42748.433333333334</v>
      </c>
      <c r="C2066">
        <v>28.793200000000002</v>
      </c>
      <c r="D2066">
        <v>78.582439999999991</v>
      </c>
      <c r="E2066">
        <v>28.049108</v>
      </c>
      <c r="F2066">
        <v>81.430182000000002</v>
      </c>
      <c r="G2066">
        <f>(MBRunData[Time]-$O$3)*24</f>
        <v>25.400000000023283</v>
      </c>
      <c r="H2066">
        <f>IF(AND(MBRunData[runtime]&gt;0, MBRunData[runtime]&lt;48), 1, 0)</f>
        <v>1</v>
      </c>
      <c r="I2066">
        <f>AVERAGE(MBRunData[[#This Row],[Corrected_Temp _465]],MBRunData[[#This Row],[Corrected_Temp_466]])</f>
        <v>28.421154000000001</v>
      </c>
      <c r="J2066" s="3">
        <f>IF(AND(MBRunData[running]=1, MBRunData[AvTemp]&gt;24, MBRunData[AvTemp]&lt;30), 1, 0)</f>
        <v>1</v>
      </c>
      <c r="K2066">
        <f>AVERAGE(MBRunData[[#This Row],[Corrected_RH_465]],MBRunData[[#This Row],[Corrected_RH_466]])</f>
        <v>80.006310999999997</v>
      </c>
      <c r="L2066">
        <f>IF(AND(MBRunData[running]=1, MBRunData[AvRH]&gt;75, MBRunData[AvRH]&lt;85), 1, 0)</f>
        <v>1</v>
      </c>
    </row>
    <row r="2067" spans="2:12" x14ac:dyDescent="0.25">
      <c r="B2067" s="1">
        <v>42748.434027777781</v>
      </c>
      <c r="C2067">
        <v>28.793200000000002</v>
      </c>
      <c r="D2067">
        <v>78.582439999999991</v>
      </c>
      <c r="E2067">
        <v>28.049108</v>
      </c>
      <c r="F2067">
        <v>81.393004000000005</v>
      </c>
      <c r="G2067">
        <f>(MBRunData[Time]-$O$3)*24</f>
        <v>25.416666666744277</v>
      </c>
      <c r="H2067">
        <f>IF(AND(MBRunData[runtime]&gt;0, MBRunData[runtime]&lt;48), 1, 0)</f>
        <v>1</v>
      </c>
      <c r="I2067">
        <f>AVERAGE(MBRunData[[#This Row],[Corrected_Temp _465]],MBRunData[[#This Row],[Corrected_Temp_466]])</f>
        <v>28.421154000000001</v>
      </c>
      <c r="J2067" s="3">
        <f>IF(AND(MBRunData[running]=1, MBRunData[AvTemp]&gt;24, MBRunData[AvTemp]&lt;30), 1, 0)</f>
        <v>1</v>
      </c>
      <c r="K2067">
        <f>AVERAGE(MBRunData[[#This Row],[Corrected_RH_465]],MBRunData[[#This Row],[Corrected_RH_466]])</f>
        <v>79.987721999999991</v>
      </c>
      <c r="L2067">
        <f>IF(AND(MBRunData[running]=1, MBRunData[AvRH]&gt;75, MBRunData[AvRH]&lt;85), 1, 0)</f>
        <v>1</v>
      </c>
    </row>
    <row r="2068" spans="2:12" x14ac:dyDescent="0.25">
      <c r="B2068" s="1">
        <v>42748.43472222222</v>
      </c>
      <c r="C2068">
        <v>28.793200000000002</v>
      </c>
      <c r="D2068">
        <v>78.582439999999991</v>
      </c>
      <c r="E2068">
        <v>28.049108</v>
      </c>
      <c r="F2068">
        <v>81.393004000000005</v>
      </c>
      <c r="G2068">
        <f>(MBRunData[Time]-$O$3)*24</f>
        <v>25.433333333290648</v>
      </c>
      <c r="H2068">
        <f>IF(AND(MBRunData[runtime]&gt;0, MBRunData[runtime]&lt;48), 1, 0)</f>
        <v>1</v>
      </c>
      <c r="I2068">
        <f>AVERAGE(MBRunData[[#This Row],[Corrected_Temp _465]],MBRunData[[#This Row],[Corrected_Temp_466]])</f>
        <v>28.421154000000001</v>
      </c>
      <c r="J2068" s="3">
        <f>IF(AND(MBRunData[running]=1, MBRunData[AvTemp]&gt;24, MBRunData[AvTemp]&lt;30), 1, 0)</f>
        <v>1</v>
      </c>
      <c r="K2068">
        <f>AVERAGE(MBRunData[[#This Row],[Corrected_RH_465]],MBRunData[[#This Row],[Corrected_RH_466]])</f>
        <v>79.987721999999991</v>
      </c>
      <c r="L2068">
        <f>IF(AND(MBRunData[running]=1, MBRunData[AvRH]&gt;75, MBRunData[AvRH]&lt;85), 1, 0)</f>
        <v>1</v>
      </c>
    </row>
    <row r="2069" spans="2:12" x14ac:dyDescent="0.25">
      <c r="B2069" s="1">
        <v>42748.435416666667</v>
      </c>
      <c r="C2069">
        <v>28.793200000000002</v>
      </c>
      <c r="D2069">
        <v>78.548306999999994</v>
      </c>
      <c r="E2069">
        <v>28.049108</v>
      </c>
      <c r="F2069">
        <v>81.354544000000004</v>
      </c>
      <c r="G2069">
        <f>(MBRunData[Time]-$O$3)*24</f>
        <v>25.450000000011642</v>
      </c>
      <c r="H2069">
        <f>IF(AND(MBRunData[runtime]&gt;0, MBRunData[runtime]&lt;48), 1, 0)</f>
        <v>1</v>
      </c>
      <c r="I2069">
        <f>AVERAGE(MBRunData[[#This Row],[Corrected_Temp _465]],MBRunData[[#This Row],[Corrected_Temp_466]])</f>
        <v>28.421154000000001</v>
      </c>
      <c r="J2069" s="3">
        <f>IF(AND(MBRunData[running]=1, MBRunData[AvTemp]&gt;24, MBRunData[AvTemp]&lt;30), 1, 0)</f>
        <v>1</v>
      </c>
      <c r="K2069">
        <f>AVERAGE(MBRunData[[#This Row],[Corrected_RH_465]],MBRunData[[#This Row],[Corrected_RH_466]])</f>
        <v>79.951425499999999</v>
      </c>
      <c r="L2069">
        <f>IF(AND(MBRunData[running]=1, MBRunData[AvRH]&gt;75, MBRunData[AvRH]&lt;85), 1, 0)</f>
        <v>1</v>
      </c>
    </row>
    <row r="2070" spans="2:12" x14ac:dyDescent="0.25">
      <c r="B2070" s="1">
        <v>42748.436111111114</v>
      </c>
      <c r="C2070">
        <v>28.793200000000002</v>
      </c>
      <c r="D2070">
        <v>78.548306999999994</v>
      </c>
      <c r="E2070">
        <v>28.049108</v>
      </c>
      <c r="F2070">
        <v>81.354544000000004</v>
      </c>
      <c r="G2070">
        <f>(MBRunData[Time]-$O$3)*24</f>
        <v>25.466666666732635</v>
      </c>
      <c r="H2070">
        <f>IF(AND(MBRunData[runtime]&gt;0, MBRunData[runtime]&lt;48), 1, 0)</f>
        <v>1</v>
      </c>
      <c r="I2070">
        <f>AVERAGE(MBRunData[[#This Row],[Corrected_Temp _465]],MBRunData[[#This Row],[Corrected_Temp_466]])</f>
        <v>28.421154000000001</v>
      </c>
      <c r="J2070" s="3">
        <f>IF(AND(MBRunData[running]=1, MBRunData[AvTemp]&gt;24, MBRunData[AvTemp]&lt;30), 1, 0)</f>
        <v>1</v>
      </c>
      <c r="K2070">
        <f>AVERAGE(MBRunData[[#This Row],[Corrected_RH_465]],MBRunData[[#This Row],[Corrected_RH_466]])</f>
        <v>79.951425499999999</v>
      </c>
      <c r="L2070">
        <f>IF(AND(MBRunData[running]=1, MBRunData[AvRH]&gt;75, MBRunData[AvRH]&lt;85), 1, 0)</f>
        <v>1</v>
      </c>
    </row>
    <row r="2071" spans="2:12" x14ac:dyDescent="0.25">
      <c r="B2071" s="1">
        <v>42748.436805555553</v>
      </c>
      <c r="C2071">
        <v>28.818450000000002</v>
      </c>
      <c r="D2071">
        <v>78.518881999999991</v>
      </c>
      <c r="E2071">
        <v>28.074158000000001</v>
      </c>
      <c r="F2071">
        <v>81.285315999999995</v>
      </c>
      <c r="G2071">
        <f>(MBRunData[Time]-$O$3)*24</f>
        <v>25.483333333279006</v>
      </c>
      <c r="H2071">
        <f>IF(AND(MBRunData[runtime]&gt;0, MBRunData[runtime]&lt;48), 1, 0)</f>
        <v>1</v>
      </c>
      <c r="I2071">
        <f>AVERAGE(MBRunData[[#This Row],[Corrected_Temp _465]],MBRunData[[#This Row],[Corrected_Temp_466]])</f>
        <v>28.446304000000001</v>
      </c>
      <c r="J2071" s="3">
        <f>IF(AND(MBRunData[running]=1, MBRunData[AvTemp]&gt;24, MBRunData[AvTemp]&lt;30), 1, 0)</f>
        <v>1</v>
      </c>
      <c r="K2071">
        <f>AVERAGE(MBRunData[[#This Row],[Corrected_RH_465]],MBRunData[[#This Row],[Corrected_RH_466]])</f>
        <v>79.902098999999993</v>
      </c>
      <c r="L2071">
        <f>IF(AND(MBRunData[running]=1, MBRunData[AvRH]&gt;75, MBRunData[AvRH]&lt;85), 1, 0)</f>
        <v>1</v>
      </c>
    </row>
    <row r="2072" spans="2:12" x14ac:dyDescent="0.25">
      <c r="B2072" s="1">
        <v>42748.4375</v>
      </c>
      <c r="C2072">
        <v>28.818450000000002</v>
      </c>
      <c r="D2072">
        <v>78.518881999999991</v>
      </c>
      <c r="E2072">
        <v>28.074158000000001</v>
      </c>
      <c r="F2072">
        <v>81.285315999999995</v>
      </c>
      <c r="G2072">
        <f>(MBRunData[Time]-$O$3)*24</f>
        <v>25.5</v>
      </c>
      <c r="H2072">
        <f>IF(AND(MBRunData[runtime]&gt;0, MBRunData[runtime]&lt;48), 1, 0)</f>
        <v>1</v>
      </c>
      <c r="I2072">
        <f>AVERAGE(MBRunData[[#This Row],[Corrected_Temp _465]],MBRunData[[#This Row],[Corrected_Temp_466]])</f>
        <v>28.446304000000001</v>
      </c>
      <c r="J2072" s="3">
        <f>IF(AND(MBRunData[running]=1, MBRunData[AvTemp]&gt;24, MBRunData[AvTemp]&lt;30), 1, 0)</f>
        <v>1</v>
      </c>
      <c r="K2072">
        <f>AVERAGE(MBRunData[[#This Row],[Corrected_RH_465]],MBRunData[[#This Row],[Corrected_RH_466]])</f>
        <v>79.902098999999993</v>
      </c>
      <c r="L2072">
        <f>IF(AND(MBRunData[running]=1, MBRunData[AvRH]&gt;75, MBRunData[AvRH]&lt;85), 1, 0)</f>
        <v>1</v>
      </c>
    </row>
    <row r="2073" spans="2:12" x14ac:dyDescent="0.25">
      <c r="B2073" s="1">
        <v>42748.438194444447</v>
      </c>
      <c r="C2073">
        <v>28.818450000000002</v>
      </c>
      <c r="D2073">
        <v>78.483572000000009</v>
      </c>
      <c r="E2073">
        <v>28.099208000000001</v>
      </c>
      <c r="F2073">
        <v>81.217370000000003</v>
      </c>
      <c r="G2073">
        <f>(MBRunData[Time]-$O$3)*24</f>
        <v>25.516666666720994</v>
      </c>
      <c r="H2073">
        <f>IF(AND(MBRunData[runtime]&gt;0, MBRunData[runtime]&lt;48), 1, 0)</f>
        <v>1</v>
      </c>
      <c r="I2073">
        <f>AVERAGE(MBRunData[[#This Row],[Corrected_Temp _465]],MBRunData[[#This Row],[Corrected_Temp_466]])</f>
        <v>28.458829000000001</v>
      </c>
      <c r="J2073" s="3">
        <f>IF(AND(MBRunData[running]=1, MBRunData[AvTemp]&gt;24, MBRunData[AvTemp]&lt;30), 1, 0)</f>
        <v>1</v>
      </c>
      <c r="K2073">
        <f>AVERAGE(MBRunData[[#This Row],[Corrected_RH_465]],MBRunData[[#This Row],[Corrected_RH_466]])</f>
        <v>79.850470999999999</v>
      </c>
      <c r="L2073">
        <f>IF(AND(MBRunData[running]=1, MBRunData[AvRH]&gt;75, MBRunData[AvRH]&lt;85), 1, 0)</f>
        <v>1</v>
      </c>
    </row>
    <row r="2074" spans="2:12" x14ac:dyDescent="0.25">
      <c r="B2074" s="1">
        <v>42748.438888888886</v>
      </c>
      <c r="C2074">
        <v>28.842690000000001</v>
      </c>
      <c r="D2074">
        <v>78.45532399999999</v>
      </c>
      <c r="E2074">
        <v>28.099208000000001</v>
      </c>
      <c r="F2074">
        <v>81.217370000000003</v>
      </c>
      <c r="G2074">
        <f>(MBRunData[Time]-$O$3)*24</f>
        <v>25.533333333267365</v>
      </c>
      <c r="H2074">
        <f>IF(AND(MBRunData[runtime]&gt;0, MBRunData[runtime]&lt;48), 1, 0)</f>
        <v>1</v>
      </c>
      <c r="I2074">
        <f>AVERAGE(MBRunData[[#This Row],[Corrected_Temp _465]],MBRunData[[#This Row],[Corrected_Temp_466]])</f>
        <v>28.470949000000001</v>
      </c>
      <c r="J2074" s="3">
        <f>IF(AND(MBRunData[running]=1, MBRunData[AvTemp]&gt;24, MBRunData[AvTemp]&lt;30), 1, 0)</f>
        <v>1</v>
      </c>
      <c r="K2074">
        <f>AVERAGE(MBRunData[[#This Row],[Corrected_RH_465]],MBRunData[[#This Row],[Corrected_RH_466]])</f>
        <v>79.836346999999989</v>
      </c>
      <c r="L2074">
        <f>IF(AND(MBRunData[running]=1, MBRunData[AvRH]&gt;75, MBRunData[AvRH]&lt;85), 1, 0)</f>
        <v>1</v>
      </c>
    </row>
    <row r="2075" spans="2:12" x14ac:dyDescent="0.25">
      <c r="B2075" s="1">
        <v>42748.439583333333</v>
      </c>
      <c r="C2075">
        <v>28.867940000000001</v>
      </c>
      <c r="D2075">
        <v>78.425899000000015</v>
      </c>
      <c r="E2075">
        <v>28.123256000000001</v>
      </c>
      <c r="F2075">
        <v>81.185320000000004</v>
      </c>
      <c r="G2075">
        <f>(MBRunData[Time]-$O$3)*24</f>
        <v>25.549999999988358</v>
      </c>
      <c r="H2075">
        <f>IF(AND(MBRunData[runtime]&gt;0, MBRunData[runtime]&lt;48), 1, 0)</f>
        <v>1</v>
      </c>
      <c r="I2075">
        <f>AVERAGE(MBRunData[[#This Row],[Corrected_Temp _465]],MBRunData[[#This Row],[Corrected_Temp_466]])</f>
        <v>28.495598000000001</v>
      </c>
      <c r="J2075" s="3">
        <f>IF(AND(MBRunData[running]=1, MBRunData[AvTemp]&gt;24, MBRunData[AvTemp]&lt;30), 1, 0)</f>
        <v>1</v>
      </c>
      <c r="K2075">
        <f>AVERAGE(MBRunData[[#This Row],[Corrected_RH_465]],MBRunData[[#This Row],[Corrected_RH_466]])</f>
        <v>79.805609500000003</v>
      </c>
      <c r="L2075">
        <f>IF(AND(MBRunData[running]=1, MBRunData[AvRH]&gt;75, MBRunData[AvRH]&lt;85), 1, 0)</f>
        <v>1</v>
      </c>
    </row>
    <row r="2076" spans="2:12" x14ac:dyDescent="0.25">
      <c r="B2076" s="1">
        <v>42748.44027777778</v>
      </c>
      <c r="C2076">
        <v>28.867940000000001</v>
      </c>
      <c r="D2076">
        <v>78.425899000000015</v>
      </c>
      <c r="E2076">
        <v>28.148306000000002</v>
      </c>
      <c r="F2076">
        <v>81.15455200000001</v>
      </c>
      <c r="G2076">
        <f>(MBRunData[Time]-$O$3)*24</f>
        <v>25.566666666709352</v>
      </c>
      <c r="H2076">
        <f>IF(AND(MBRunData[runtime]&gt;0, MBRunData[runtime]&lt;48), 1, 0)</f>
        <v>1</v>
      </c>
      <c r="I2076">
        <f>AVERAGE(MBRunData[[#This Row],[Corrected_Temp _465]],MBRunData[[#This Row],[Corrected_Temp_466]])</f>
        <v>28.508123000000001</v>
      </c>
      <c r="J2076" s="3">
        <f>IF(AND(MBRunData[running]=1, MBRunData[AvTemp]&gt;24, MBRunData[AvTemp]&lt;30), 1, 0)</f>
        <v>1</v>
      </c>
      <c r="K2076">
        <f>AVERAGE(MBRunData[[#This Row],[Corrected_RH_465]],MBRunData[[#This Row],[Corrected_RH_466]])</f>
        <v>79.79022550000002</v>
      </c>
      <c r="L2076">
        <f>IF(AND(MBRunData[running]=1, MBRunData[AvRH]&gt;75, MBRunData[AvRH]&lt;85), 1, 0)</f>
        <v>1</v>
      </c>
    </row>
    <row r="2077" spans="2:12" x14ac:dyDescent="0.25">
      <c r="B2077" s="1">
        <v>42748.440972222219</v>
      </c>
      <c r="C2077">
        <v>28.867940000000001</v>
      </c>
      <c r="D2077">
        <v>78.461208999999997</v>
      </c>
      <c r="E2077">
        <v>28.148306000000002</v>
      </c>
      <c r="F2077">
        <v>81.116092000000009</v>
      </c>
      <c r="G2077">
        <f>(MBRunData[Time]-$O$3)*24</f>
        <v>25.583333333255723</v>
      </c>
      <c r="H2077">
        <f>IF(AND(MBRunData[runtime]&gt;0, MBRunData[runtime]&lt;48), 1, 0)</f>
        <v>1</v>
      </c>
      <c r="I2077">
        <f>AVERAGE(MBRunData[[#This Row],[Corrected_Temp _465]],MBRunData[[#This Row],[Corrected_Temp_466]])</f>
        <v>28.508123000000001</v>
      </c>
      <c r="J2077" s="3">
        <f>IF(AND(MBRunData[running]=1, MBRunData[AvTemp]&gt;24, MBRunData[AvTemp]&lt;30), 1, 0)</f>
        <v>1</v>
      </c>
      <c r="K2077">
        <f>AVERAGE(MBRunData[[#This Row],[Corrected_RH_465]],MBRunData[[#This Row],[Corrected_RH_466]])</f>
        <v>79.788650500000003</v>
      </c>
      <c r="L2077">
        <f>IF(AND(MBRunData[running]=1, MBRunData[AvRH]&gt;75, MBRunData[AvRH]&lt;85), 1, 0)</f>
        <v>1</v>
      </c>
    </row>
    <row r="2078" spans="2:12" x14ac:dyDescent="0.25">
      <c r="B2078" s="1">
        <v>42748.441666666666</v>
      </c>
      <c r="C2078">
        <v>28.842690000000001</v>
      </c>
      <c r="D2078">
        <v>78.45532399999999</v>
      </c>
      <c r="E2078">
        <v>28.148306000000002</v>
      </c>
      <c r="F2078">
        <v>81.116092000000009</v>
      </c>
      <c r="G2078">
        <f>(MBRunData[Time]-$O$3)*24</f>
        <v>25.599999999976717</v>
      </c>
      <c r="H2078">
        <f>IF(AND(MBRunData[runtime]&gt;0, MBRunData[runtime]&lt;48), 1, 0)</f>
        <v>1</v>
      </c>
      <c r="I2078">
        <f>AVERAGE(MBRunData[[#This Row],[Corrected_Temp _465]],MBRunData[[#This Row],[Corrected_Temp_466]])</f>
        <v>28.495498000000001</v>
      </c>
      <c r="J2078" s="3">
        <f>IF(AND(MBRunData[running]=1, MBRunData[AvTemp]&gt;24, MBRunData[AvTemp]&lt;30), 1, 0)</f>
        <v>1</v>
      </c>
      <c r="K2078">
        <f>AVERAGE(MBRunData[[#This Row],[Corrected_RH_465]],MBRunData[[#This Row],[Corrected_RH_466]])</f>
        <v>79.785708</v>
      </c>
      <c r="L2078">
        <f>IF(AND(MBRunData[running]=1, MBRunData[AvRH]&gt;75, MBRunData[AvRH]&lt;85), 1, 0)</f>
        <v>1</v>
      </c>
    </row>
    <row r="2079" spans="2:12" x14ac:dyDescent="0.25">
      <c r="B2079" s="1">
        <v>42748.442361111112</v>
      </c>
      <c r="C2079">
        <v>28.818450000000002</v>
      </c>
      <c r="D2079">
        <v>78.483572000000009</v>
      </c>
      <c r="E2079">
        <v>28.123256000000001</v>
      </c>
      <c r="F2079">
        <v>81.109681999999992</v>
      </c>
      <c r="G2079">
        <f>(MBRunData[Time]-$O$3)*24</f>
        <v>25.616666666697711</v>
      </c>
      <c r="H2079">
        <f>IF(AND(MBRunData[runtime]&gt;0, MBRunData[runtime]&lt;48), 1, 0)</f>
        <v>1</v>
      </c>
      <c r="I2079">
        <f>AVERAGE(MBRunData[[#This Row],[Corrected_Temp _465]],MBRunData[[#This Row],[Corrected_Temp_466]])</f>
        <v>28.470853000000002</v>
      </c>
      <c r="J2079" s="3">
        <f>IF(AND(MBRunData[running]=1, MBRunData[AvTemp]&gt;24, MBRunData[AvTemp]&lt;30), 1, 0)</f>
        <v>1</v>
      </c>
      <c r="K2079">
        <f>AVERAGE(MBRunData[[#This Row],[Corrected_RH_465]],MBRunData[[#This Row],[Corrected_RH_466]])</f>
        <v>79.796627000000001</v>
      </c>
      <c r="L2079">
        <f>IF(AND(MBRunData[running]=1, MBRunData[AvRH]&gt;75, MBRunData[AvRH]&lt;85), 1, 0)</f>
        <v>1</v>
      </c>
    </row>
    <row r="2080" spans="2:12" x14ac:dyDescent="0.25">
      <c r="B2080" s="1">
        <v>42748.443055555559</v>
      </c>
      <c r="C2080">
        <v>28.818450000000002</v>
      </c>
      <c r="D2080">
        <v>78.518881999999991</v>
      </c>
      <c r="E2080">
        <v>28.123256000000001</v>
      </c>
      <c r="F2080">
        <v>81.109681999999992</v>
      </c>
      <c r="G2080">
        <f>(MBRunData[Time]-$O$3)*24</f>
        <v>25.633333333418705</v>
      </c>
      <c r="H2080">
        <f>IF(AND(MBRunData[runtime]&gt;0, MBRunData[runtime]&lt;48), 1, 0)</f>
        <v>1</v>
      </c>
      <c r="I2080">
        <f>AVERAGE(MBRunData[[#This Row],[Corrected_Temp _465]],MBRunData[[#This Row],[Corrected_Temp_466]])</f>
        <v>28.470853000000002</v>
      </c>
      <c r="J2080" s="3">
        <f>IF(AND(MBRunData[running]=1, MBRunData[AvTemp]&gt;24, MBRunData[AvTemp]&lt;30), 1, 0)</f>
        <v>1</v>
      </c>
      <c r="K2080">
        <f>AVERAGE(MBRunData[[#This Row],[Corrected_RH_465]],MBRunData[[#This Row],[Corrected_RH_466]])</f>
        <v>79.814281999999992</v>
      </c>
      <c r="L2080">
        <f>IF(AND(MBRunData[running]=1, MBRunData[AvRH]&gt;75, MBRunData[AvRH]&lt;85), 1, 0)</f>
        <v>1</v>
      </c>
    </row>
    <row r="2081" spans="2:12" x14ac:dyDescent="0.25">
      <c r="B2081" s="1">
        <v>42748.443749999999</v>
      </c>
      <c r="C2081">
        <v>28.793200000000002</v>
      </c>
      <c r="D2081">
        <v>78.478864000000016</v>
      </c>
      <c r="E2081">
        <v>28.123256000000001</v>
      </c>
      <c r="F2081">
        <v>81.109681999999992</v>
      </c>
      <c r="G2081">
        <f>(MBRunData[Time]-$O$3)*24</f>
        <v>25.649999999965075</v>
      </c>
      <c r="H2081">
        <f>IF(AND(MBRunData[runtime]&gt;0, MBRunData[runtime]&lt;48), 1, 0)</f>
        <v>1</v>
      </c>
      <c r="I2081">
        <f>AVERAGE(MBRunData[[#This Row],[Corrected_Temp _465]],MBRunData[[#This Row],[Corrected_Temp_466]])</f>
        <v>28.458228000000002</v>
      </c>
      <c r="J2081" s="3">
        <f>IF(AND(MBRunData[running]=1, MBRunData[AvTemp]&gt;24, MBRunData[AvTemp]&lt;30), 1, 0)</f>
        <v>1</v>
      </c>
      <c r="K2081">
        <f>AVERAGE(MBRunData[[#This Row],[Corrected_RH_465]],MBRunData[[#This Row],[Corrected_RH_466]])</f>
        <v>79.794273000000004</v>
      </c>
      <c r="L2081">
        <f>IF(AND(MBRunData[running]=1, MBRunData[AvRH]&gt;75, MBRunData[AvRH]&lt;85), 1, 0)</f>
        <v>1</v>
      </c>
    </row>
    <row r="2082" spans="2:12" x14ac:dyDescent="0.25">
      <c r="B2082" s="1">
        <v>42748.444444444445</v>
      </c>
      <c r="C2082">
        <v>28.767950000000003</v>
      </c>
      <c r="D2082">
        <v>78.507112000000006</v>
      </c>
      <c r="E2082">
        <v>28.099208000000001</v>
      </c>
      <c r="F2082">
        <v>81.066094000000007</v>
      </c>
      <c r="G2082">
        <f>(MBRunData[Time]-$O$3)*24</f>
        <v>25.666666666686069</v>
      </c>
      <c r="H2082">
        <f>IF(AND(MBRunData[runtime]&gt;0, MBRunData[runtime]&lt;48), 1, 0)</f>
        <v>1</v>
      </c>
      <c r="I2082">
        <f>AVERAGE(MBRunData[[#This Row],[Corrected_Temp _465]],MBRunData[[#This Row],[Corrected_Temp_466]])</f>
        <v>28.433579000000002</v>
      </c>
      <c r="J2082" s="3">
        <f>IF(AND(MBRunData[running]=1, MBRunData[AvTemp]&gt;24, MBRunData[AvTemp]&lt;30), 1, 0)</f>
        <v>1</v>
      </c>
      <c r="K2082">
        <f>AVERAGE(MBRunData[[#This Row],[Corrected_RH_465]],MBRunData[[#This Row],[Corrected_RH_466]])</f>
        <v>79.786603000000014</v>
      </c>
      <c r="L2082">
        <f>IF(AND(MBRunData[running]=1, MBRunData[AvRH]&gt;75, MBRunData[AvRH]&lt;85), 1, 0)</f>
        <v>1</v>
      </c>
    </row>
    <row r="2083" spans="2:12" x14ac:dyDescent="0.25">
      <c r="B2083" s="1">
        <v>42748.445138888892</v>
      </c>
      <c r="C2083">
        <v>28.767950000000003</v>
      </c>
      <c r="D2083">
        <v>78.507112000000006</v>
      </c>
      <c r="E2083">
        <v>28.099208000000001</v>
      </c>
      <c r="F2083">
        <v>81.066094000000007</v>
      </c>
      <c r="G2083">
        <f>(MBRunData[Time]-$O$3)*24</f>
        <v>25.683333333407063</v>
      </c>
      <c r="H2083">
        <f>IF(AND(MBRunData[runtime]&gt;0, MBRunData[runtime]&lt;48), 1, 0)</f>
        <v>1</v>
      </c>
      <c r="I2083">
        <f>AVERAGE(MBRunData[[#This Row],[Corrected_Temp _465]],MBRunData[[#This Row],[Corrected_Temp_466]])</f>
        <v>28.433579000000002</v>
      </c>
      <c r="J2083" s="3">
        <f>IF(AND(MBRunData[running]=1, MBRunData[AvTemp]&gt;24, MBRunData[AvTemp]&lt;30), 1, 0)</f>
        <v>1</v>
      </c>
      <c r="K2083">
        <f>AVERAGE(MBRunData[[#This Row],[Corrected_RH_465]],MBRunData[[#This Row],[Corrected_RH_466]])</f>
        <v>79.786603000000014</v>
      </c>
      <c r="L2083">
        <f>IF(AND(MBRunData[running]=1, MBRunData[AvRH]&gt;75, MBRunData[AvRH]&lt;85), 1, 0)</f>
        <v>1</v>
      </c>
    </row>
    <row r="2084" spans="2:12" x14ac:dyDescent="0.25">
      <c r="B2084" s="1">
        <v>42748.445833333331</v>
      </c>
      <c r="C2084">
        <v>28.742700000000003</v>
      </c>
      <c r="D2084">
        <v>78.501227</v>
      </c>
      <c r="E2084">
        <v>28.074158000000001</v>
      </c>
      <c r="F2084">
        <v>81.059684000000019</v>
      </c>
      <c r="G2084">
        <f>(MBRunData[Time]-$O$3)*24</f>
        <v>25.699999999953434</v>
      </c>
      <c r="H2084">
        <f>IF(AND(MBRunData[runtime]&gt;0, MBRunData[runtime]&lt;48), 1, 0)</f>
        <v>1</v>
      </c>
      <c r="I2084">
        <f>AVERAGE(MBRunData[[#This Row],[Corrected_Temp _465]],MBRunData[[#This Row],[Corrected_Temp_466]])</f>
        <v>28.408429000000002</v>
      </c>
      <c r="J2084" s="3">
        <f>IF(AND(MBRunData[running]=1, MBRunData[AvTemp]&gt;24, MBRunData[AvTemp]&lt;30), 1, 0)</f>
        <v>1</v>
      </c>
      <c r="K2084">
        <f>AVERAGE(MBRunData[[#This Row],[Corrected_RH_465]],MBRunData[[#This Row],[Corrected_RH_466]])</f>
        <v>79.780455500000016</v>
      </c>
      <c r="L2084">
        <f>IF(AND(MBRunData[running]=1, MBRunData[AvRH]&gt;75, MBRunData[AvRH]&lt;85), 1, 0)</f>
        <v>1</v>
      </c>
    </row>
    <row r="2085" spans="2:12" x14ac:dyDescent="0.25">
      <c r="B2085" s="1">
        <v>42748.446527777778</v>
      </c>
      <c r="C2085">
        <v>28.742700000000003</v>
      </c>
      <c r="D2085">
        <v>78.501227</v>
      </c>
      <c r="E2085">
        <v>28.074158000000001</v>
      </c>
      <c r="F2085">
        <v>81.059684000000019</v>
      </c>
      <c r="G2085">
        <f>(MBRunData[Time]-$O$3)*24</f>
        <v>25.716666666674428</v>
      </c>
      <c r="H2085">
        <f>IF(AND(MBRunData[runtime]&gt;0, MBRunData[runtime]&lt;48), 1, 0)</f>
        <v>1</v>
      </c>
      <c r="I2085">
        <f>AVERAGE(MBRunData[[#This Row],[Corrected_Temp _465]],MBRunData[[#This Row],[Corrected_Temp_466]])</f>
        <v>28.408429000000002</v>
      </c>
      <c r="J2085" s="3">
        <f>IF(AND(MBRunData[running]=1, MBRunData[AvTemp]&gt;24, MBRunData[AvTemp]&lt;30), 1, 0)</f>
        <v>1</v>
      </c>
      <c r="K2085">
        <f>AVERAGE(MBRunData[[#This Row],[Corrected_RH_465]],MBRunData[[#This Row],[Corrected_RH_466]])</f>
        <v>79.780455500000016</v>
      </c>
      <c r="L2085">
        <f>IF(AND(MBRunData[running]=1, MBRunData[AvRH]&gt;75, MBRunData[AvRH]&lt;85), 1, 0)</f>
        <v>1</v>
      </c>
    </row>
    <row r="2086" spans="2:12" x14ac:dyDescent="0.25">
      <c r="B2086" s="1">
        <v>42748.447222222225</v>
      </c>
      <c r="C2086">
        <v>28.717450000000003</v>
      </c>
      <c r="D2086">
        <v>78.495341999999994</v>
      </c>
      <c r="E2086">
        <v>28.049108</v>
      </c>
      <c r="F2086">
        <v>81.091734000000002</v>
      </c>
      <c r="G2086">
        <f>(MBRunData[Time]-$O$3)*24</f>
        <v>25.733333333395422</v>
      </c>
      <c r="H2086">
        <f>IF(AND(MBRunData[runtime]&gt;0, MBRunData[runtime]&lt;48), 1, 0)</f>
        <v>1</v>
      </c>
      <c r="I2086">
        <f>AVERAGE(MBRunData[[#This Row],[Corrected_Temp _465]],MBRunData[[#This Row],[Corrected_Temp_466]])</f>
        <v>28.383279000000002</v>
      </c>
      <c r="J2086" s="3">
        <f>IF(AND(MBRunData[running]=1, MBRunData[AvTemp]&gt;24, MBRunData[AvTemp]&lt;30), 1, 0)</f>
        <v>1</v>
      </c>
      <c r="K2086">
        <f>AVERAGE(MBRunData[[#This Row],[Corrected_RH_465]],MBRunData[[#This Row],[Corrected_RH_466]])</f>
        <v>79.793537999999998</v>
      </c>
      <c r="L2086">
        <f>IF(AND(MBRunData[running]=1, MBRunData[AvRH]&gt;75, MBRunData[AvRH]&lt;85), 1, 0)</f>
        <v>1</v>
      </c>
    </row>
    <row r="2087" spans="2:12" x14ac:dyDescent="0.25">
      <c r="B2087" s="1">
        <v>42748.447916666664</v>
      </c>
      <c r="C2087">
        <v>28.717450000000003</v>
      </c>
      <c r="D2087">
        <v>78.495341999999994</v>
      </c>
      <c r="E2087">
        <v>28.025060000000003</v>
      </c>
      <c r="F2087">
        <v>81.122501999999997</v>
      </c>
      <c r="G2087">
        <f>(MBRunData[Time]-$O$3)*24</f>
        <v>25.749999999941792</v>
      </c>
      <c r="H2087">
        <f>IF(AND(MBRunData[runtime]&gt;0, MBRunData[runtime]&lt;48), 1, 0)</f>
        <v>1</v>
      </c>
      <c r="I2087">
        <f>AVERAGE(MBRunData[[#This Row],[Corrected_Temp _465]],MBRunData[[#This Row],[Corrected_Temp_466]])</f>
        <v>28.371255000000005</v>
      </c>
      <c r="J2087" s="3">
        <f>IF(AND(MBRunData[running]=1, MBRunData[AvTemp]&gt;24, MBRunData[AvTemp]&lt;30), 1, 0)</f>
        <v>1</v>
      </c>
      <c r="K2087">
        <f>AVERAGE(MBRunData[[#This Row],[Corrected_RH_465]],MBRunData[[#This Row],[Corrected_RH_466]])</f>
        <v>79.808921999999995</v>
      </c>
      <c r="L2087">
        <f>IF(AND(MBRunData[running]=1, MBRunData[AvRH]&gt;75, MBRunData[AvRH]&lt;85), 1, 0)</f>
        <v>1</v>
      </c>
    </row>
    <row r="2088" spans="2:12" x14ac:dyDescent="0.25">
      <c r="B2088" s="1">
        <v>42748.448611111111</v>
      </c>
      <c r="C2088">
        <v>28.693210000000001</v>
      </c>
      <c r="D2088">
        <v>78.490634</v>
      </c>
      <c r="E2088">
        <v>28.00001</v>
      </c>
      <c r="F2088">
        <v>81.116092000000009</v>
      </c>
      <c r="G2088">
        <f>(MBRunData[Time]-$O$3)*24</f>
        <v>25.766666666662786</v>
      </c>
      <c r="H2088">
        <f>IF(AND(MBRunData[runtime]&gt;0, MBRunData[runtime]&lt;48), 1, 0)</f>
        <v>1</v>
      </c>
      <c r="I2088">
        <f>AVERAGE(MBRunData[[#This Row],[Corrected_Temp _465]],MBRunData[[#This Row],[Corrected_Temp_466]])</f>
        <v>28.346609999999998</v>
      </c>
      <c r="J2088" s="3">
        <f>IF(AND(MBRunData[running]=1, MBRunData[AvTemp]&gt;24, MBRunData[AvTemp]&lt;30), 1, 0)</f>
        <v>1</v>
      </c>
      <c r="K2088">
        <f>AVERAGE(MBRunData[[#This Row],[Corrected_RH_465]],MBRunData[[#This Row],[Corrected_RH_466]])</f>
        <v>79.803363000000004</v>
      </c>
      <c r="L2088">
        <f>IF(AND(MBRunData[running]=1, MBRunData[AvRH]&gt;75, MBRunData[AvRH]&lt;85), 1, 0)</f>
        <v>1</v>
      </c>
    </row>
    <row r="2089" spans="2:12" x14ac:dyDescent="0.25">
      <c r="B2089" s="1">
        <v>42748.449305555558</v>
      </c>
      <c r="C2089">
        <v>28.667960000000004</v>
      </c>
      <c r="D2089">
        <v>78.484748999999994</v>
      </c>
      <c r="E2089">
        <v>28.00001</v>
      </c>
      <c r="F2089">
        <v>81.191730000000007</v>
      </c>
      <c r="G2089">
        <f>(MBRunData[Time]-$O$3)*24</f>
        <v>25.78333333338378</v>
      </c>
      <c r="H2089">
        <f>IF(AND(MBRunData[runtime]&gt;0, MBRunData[runtime]&lt;48), 1, 0)</f>
        <v>1</v>
      </c>
      <c r="I2089">
        <f>AVERAGE(MBRunData[[#This Row],[Corrected_Temp _465]],MBRunData[[#This Row],[Corrected_Temp_466]])</f>
        <v>28.333985000000002</v>
      </c>
      <c r="J2089" s="3">
        <f>IF(AND(MBRunData[running]=1, MBRunData[AvTemp]&gt;24, MBRunData[AvTemp]&lt;30), 1, 0)</f>
        <v>1</v>
      </c>
      <c r="K2089">
        <f>AVERAGE(MBRunData[[#This Row],[Corrected_RH_465]],MBRunData[[#This Row],[Corrected_RH_466]])</f>
        <v>79.8382395</v>
      </c>
      <c r="L2089">
        <f>IF(AND(MBRunData[running]=1, MBRunData[AvRH]&gt;75, MBRunData[AvRH]&lt;85), 1, 0)</f>
        <v>1</v>
      </c>
    </row>
    <row r="2090" spans="2:12" x14ac:dyDescent="0.25">
      <c r="B2090" s="1">
        <v>42748.45</v>
      </c>
      <c r="C2090">
        <v>28.667960000000004</v>
      </c>
      <c r="D2090">
        <v>78.518881999999991</v>
      </c>
      <c r="E2090">
        <v>27.975962000000003</v>
      </c>
      <c r="F2090">
        <v>81.222498000000002</v>
      </c>
      <c r="G2090">
        <f>(MBRunData[Time]-$O$3)*24</f>
        <v>25.799999999930151</v>
      </c>
      <c r="H2090">
        <f>IF(AND(MBRunData[runtime]&gt;0, MBRunData[runtime]&lt;48), 1, 0)</f>
        <v>1</v>
      </c>
      <c r="I2090">
        <f>AVERAGE(MBRunData[[#This Row],[Corrected_Temp _465]],MBRunData[[#This Row],[Corrected_Temp_466]])</f>
        <v>28.321961000000002</v>
      </c>
      <c r="J2090" s="3">
        <f>IF(AND(MBRunData[running]=1, MBRunData[AvTemp]&gt;24, MBRunData[AvTemp]&lt;30), 1, 0)</f>
        <v>1</v>
      </c>
      <c r="K2090">
        <f>AVERAGE(MBRunData[[#This Row],[Corrected_RH_465]],MBRunData[[#This Row],[Corrected_RH_466]])</f>
        <v>79.870689999999996</v>
      </c>
      <c r="L2090">
        <f>IF(AND(MBRunData[running]=1, MBRunData[AvRH]&gt;75, MBRunData[AvRH]&lt;85), 1, 0)</f>
        <v>1</v>
      </c>
    </row>
    <row r="2091" spans="2:12" x14ac:dyDescent="0.25">
      <c r="B2091" s="1">
        <v>42748.450694444444</v>
      </c>
      <c r="C2091">
        <v>28.667960000000004</v>
      </c>
      <c r="D2091">
        <v>78.518881999999991</v>
      </c>
      <c r="E2091">
        <v>27.975962000000003</v>
      </c>
      <c r="F2091">
        <v>81.222498000000002</v>
      </c>
      <c r="G2091">
        <f>(MBRunData[Time]-$O$3)*24</f>
        <v>25.816666666651145</v>
      </c>
      <c r="H2091">
        <f>IF(AND(MBRunData[runtime]&gt;0, MBRunData[runtime]&lt;48), 1, 0)</f>
        <v>1</v>
      </c>
      <c r="I2091">
        <f>AVERAGE(MBRunData[[#This Row],[Corrected_Temp _465]],MBRunData[[#This Row],[Corrected_Temp_466]])</f>
        <v>28.321961000000002</v>
      </c>
      <c r="J2091" s="3">
        <f>IF(AND(MBRunData[running]=1, MBRunData[AvTemp]&gt;24, MBRunData[AvTemp]&lt;30), 1, 0)</f>
        <v>1</v>
      </c>
      <c r="K2091">
        <f>AVERAGE(MBRunData[[#This Row],[Corrected_RH_465]],MBRunData[[#This Row],[Corrected_RH_466]])</f>
        <v>79.870689999999996</v>
      </c>
      <c r="L2091">
        <f>IF(AND(MBRunData[running]=1, MBRunData[AvRH]&gt;75, MBRunData[AvRH]&lt;85), 1, 0)</f>
        <v>1</v>
      </c>
    </row>
    <row r="2092" spans="2:12" x14ac:dyDescent="0.25">
      <c r="B2092" s="1">
        <v>42748.451388888891</v>
      </c>
      <c r="C2092">
        <v>28.667960000000004</v>
      </c>
      <c r="D2092">
        <v>78.518881999999991</v>
      </c>
      <c r="E2092">
        <v>27.950912000000002</v>
      </c>
      <c r="F2092">
        <v>81.254548</v>
      </c>
      <c r="G2092">
        <f>(MBRunData[Time]-$O$3)*24</f>
        <v>25.833333333372138</v>
      </c>
      <c r="H2092">
        <f>IF(AND(MBRunData[runtime]&gt;0, MBRunData[runtime]&lt;48), 1, 0)</f>
        <v>1</v>
      </c>
      <c r="I2092">
        <f>AVERAGE(MBRunData[[#This Row],[Corrected_Temp _465]],MBRunData[[#This Row],[Corrected_Temp_466]])</f>
        <v>28.309436000000005</v>
      </c>
      <c r="J2092" s="3">
        <f>IF(AND(MBRunData[running]=1, MBRunData[AvTemp]&gt;24, MBRunData[AvTemp]&lt;30), 1, 0)</f>
        <v>1</v>
      </c>
      <c r="K2092">
        <f>AVERAGE(MBRunData[[#This Row],[Corrected_RH_465]],MBRunData[[#This Row],[Corrected_RH_466]])</f>
        <v>79.886714999999995</v>
      </c>
      <c r="L2092">
        <f>IF(AND(MBRunData[running]=1, MBRunData[AvRH]&gt;75, MBRunData[AvRH]&lt;85), 1, 0)</f>
        <v>1</v>
      </c>
    </row>
    <row r="2093" spans="2:12" x14ac:dyDescent="0.25">
      <c r="B2093" s="1">
        <v>42748.45208333333</v>
      </c>
      <c r="C2093">
        <v>28.667960000000004</v>
      </c>
      <c r="D2093">
        <v>78.554192</v>
      </c>
      <c r="E2093">
        <v>27.950912000000002</v>
      </c>
      <c r="F2093">
        <v>81.254548</v>
      </c>
      <c r="G2093">
        <f>(MBRunData[Time]-$O$3)*24</f>
        <v>25.849999999918509</v>
      </c>
      <c r="H2093">
        <f>IF(AND(MBRunData[runtime]&gt;0, MBRunData[runtime]&lt;48), 1, 0)</f>
        <v>1</v>
      </c>
      <c r="I2093">
        <f>AVERAGE(MBRunData[[#This Row],[Corrected_Temp _465]],MBRunData[[#This Row],[Corrected_Temp_466]])</f>
        <v>28.309436000000005</v>
      </c>
      <c r="J2093" s="3">
        <f>IF(AND(MBRunData[running]=1, MBRunData[AvTemp]&gt;24, MBRunData[AvTemp]&lt;30), 1, 0)</f>
        <v>1</v>
      </c>
      <c r="K2093">
        <f>AVERAGE(MBRunData[[#This Row],[Corrected_RH_465]],MBRunData[[#This Row],[Corrected_RH_466]])</f>
        <v>79.90437</v>
      </c>
      <c r="L2093">
        <f>IF(AND(MBRunData[running]=1, MBRunData[AvRH]&gt;75, MBRunData[AvRH]&lt;85), 1, 0)</f>
        <v>1</v>
      </c>
    </row>
    <row r="2094" spans="2:12" x14ac:dyDescent="0.25">
      <c r="B2094" s="1">
        <v>42748.452777777777</v>
      </c>
      <c r="C2094">
        <v>28.667960000000004</v>
      </c>
      <c r="D2094">
        <v>78.518881999999991</v>
      </c>
      <c r="E2094">
        <v>27.925862000000002</v>
      </c>
      <c r="F2094">
        <v>81.285315999999995</v>
      </c>
      <c r="G2094">
        <f>(MBRunData[Time]-$O$3)*24</f>
        <v>25.866666666639503</v>
      </c>
      <c r="H2094">
        <f>IF(AND(MBRunData[runtime]&gt;0, MBRunData[runtime]&lt;48), 1, 0)</f>
        <v>1</v>
      </c>
      <c r="I2094">
        <f>AVERAGE(MBRunData[[#This Row],[Corrected_Temp _465]],MBRunData[[#This Row],[Corrected_Temp_466]])</f>
        <v>28.296911000000001</v>
      </c>
      <c r="J2094" s="3">
        <f>IF(AND(MBRunData[running]=1, MBRunData[AvTemp]&gt;24, MBRunData[AvTemp]&lt;30), 1, 0)</f>
        <v>1</v>
      </c>
      <c r="K2094">
        <f>AVERAGE(MBRunData[[#This Row],[Corrected_RH_465]],MBRunData[[#This Row],[Corrected_RH_466]])</f>
        <v>79.902098999999993</v>
      </c>
      <c r="L2094">
        <f>IF(AND(MBRunData[running]=1, MBRunData[AvRH]&gt;75, MBRunData[AvRH]&lt;85), 1, 0)</f>
        <v>1</v>
      </c>
    </row>
    <row r="2095" spans="2:12" x14ac:dyDescent="0.25">
      <c r="B2095" s="1">
        <v>42748.453472222223</v>
      </c>
      <c r="C2095">
        <v>28.667960000000004</v>
      </c>
      <c r="D2095">
        <v>78.518881999999991</v>
      </c>
      <c r="E2095">
        <v>27.925862000000002</v>
      </c>
      <c r="F2095">
        <v>81.285315999999995</v>
      </c>
      <c r="G2095">
        <f>(MBRunData[Time]-$O$3)*24</f>
        <v>25.883333333360497</v>
      </c>
      <c r="H2095">
        <f>IF(AND(MBRunData[runtime]&gt;0, MBRunData[runtime]&lt;48), 1, 0)</f>
        <v>1</v>
      </c>
      <c r="I2095">
        <f>AVERAGE(MBRunData[[#This Row],[Corrected_Temp _465]],MBRunData[[#This Row],[Corrected_Temp_466]])</f>
        <v>28.296911000000001</v>
      </c>
      <c r="J2095" s="3">
        <f>IF(AND(MBRunData[running]=1, MBRunData[AvTemp]&gt;24, MBRunData[AvTemp]&lt;30), 1, 0)</f>
        <v>1</v>
      </c>
      <c r="K2095">
        <f>AVERAGE(MBRunData[[#This Row],[Corrected_RH_465]],MBRunData[[#This Row],[Corrected_RH_466]])</f>
        <v>79.902098999999993</v>
      </c>
      <c r="L2095">
        <f>IF(AND(MBRunData[running]=1, MBRunData[AvRH]&gt;75, MBRunData[AvRH]&lt;85), 1, 0)</f>
        <v>1</v>
      </c>
    </row>
    <row r="2096" spans="2:12" x14ac:dyDescent="0.25">
      <c r="B2096" s="1">
        <v>42748.45416666667</v>
      </c>
      <c r="C2096">
        <v>28.693210000000001</v>
      </c>
      <c r="D2096">
        <v>78.490634</v>
      </c>
      <c r="E2096">
        <v>27.925862000000002</v>
      </c>
      <c r="F2096">
        <v>81.285315999999995</v>
      </c>
      <c r="G2096">
        <f>(MBRunData[Time]-$O$3)*24</f>
        <v>25.900000000081491</v>
      </c>
      <c r="H2096">
        <f>IF(AND(MBRunData[runtime]&gt;0, MBRunData[runtime]&lt;48), 1, 0)</f>
        <v>1</v>
      </c>
      <c r="I2096">
        <f>AVERAGE(MBRunData[[#This Row],[Corrected_Temp _465]],MBRunData[[#This Row],[Corrected_Temp_466]])</f>
        <v>28.309536000000001</v>
      </c>
      <c r="J2096" s="3">
        <f>IF(AND(MBRunData[running]=1, MBRunData[AvTemp]&gt;24, MBRunData[AvTemp]&lt;30), 1, 0)</f>
        <v>1</v>
      </c>
      <c r="K2096">
        <f>AVERAGE(MBRunData[[#This Row],[Corrected_RH_465]],MBRunData[[#This Row],[Corrected_RH_466]])</f>
        <v>79.887974999999997</v>
      </c>
      <c r="L2096">
        <f>IF(AND(MBRunData[running]=1, MBRunData[AvRH]&gt;75, MBRunData[AvRH]&lt;85), 1, 0)</f>
        <v>1</v>
      </c>
    </row>
    <row r="2097" spans="2:12" x14ac:dyDescent="0.25">
      <c r="B2097" s="1">
        <v>42748.454861111109</v>
      </c>
      <c r="C2097">
        <v>28.693210000000001</v>
      </c>
      <c r="D2097">
        <v>78.45532399999999</v>
      </c>
      <c r="E2097">
        <v>27.950912000000002</v>
      </c>
      <c r="F2097">
        <v>81.291726000000011</v>
      </c>
      <c r="G2097">
        <f>(MBRunData[Time]-$O$3)*24</f>
        <v>25.916666666627862</v>
      </c>
      <c r="H2097">
        <f>IF(AND(MBRunData[runtime]&gt;0, MBRunData[runtime]&lt;48), 1, 0)</f>
        <v>1</v>
      </c>
      <c r="I2097">
        <f>AVERAGE(MBRunData[[#This Row],[Corrected_Temp _465]],MBRunData[[#This Row],[Corrected_Temp_466]])</f>
        <v>28.322061000000001</v>
      </c>
      <c r="J2097" s="3">
        <f>IF(AND(MBRunData[running]=1, MBRunData[AvTemp]&gt;24, MBRunData[AvTemp]&lt;30), 1, 0)</f>
        <v>1</v>
      </c>
      <c r="K2097">
        <f>AVERAGE(MBRunData[[#This Row],[Corrected_RH_465]],MBRunData[[#This Row],[Corrected_RH_466]])</f>
        <v>79.873525000000001</v>
      </c>
      <c r="L2097">
        <f>IF(AND(MBRunData[running]=1, MBRunData[AvRH]&gt;75, MBRunData[AvRH]&lt;85), 1, 0)</f>
        <v>1</v>
      </c>
    </row>
    <row r="2098" spans="2:12" x14ac:dyDescent="0.25">
      <c r="B2098" s="1">
        <v>42748.455555555556</v>
      </c>
      <c r="C2098">
        <v>28.693210000000001</v>
      </c>
      <c r="D2098">
        <v>78.490634</v>
      </c>
      <c r="E2098">
        <v>27.950912000000002</v>
      </c>
      <c r="F2098">
        <v>81.254548</v>
      </c>
      <c r="G2098">
        <f>(MBRunData[Time]-$O$3)*24</f>
        <v>25.933333333348855</v>
      </c>
      <c r="H2098">
        <f>IF(AND(MBRunData[runtime]&gt;0, MBRunData[runtime]&lt;48), 1, 0)</f>
        <v>1</v>
      </c>
      <c r="I2098">
        <f>AVERAGE(MBRunData[[#This Row],[Corrected_Temp _465]],MBRunData[[#This Row],[Corrected_Temp_466]])</f>
        <v>28.322061000000001</v>
      </c>
      <c r="J2098" s="3">
        <f>IF(AND(MBRunData[running]=1, MBRunData[AvTemp]&gt;24, MBRunData[AvTemp]&lt;30), 1, 0)</f>
        <v>1</v>
      </c>
      <c r="K2098">
        <f>AVERAGE(MBRunData[[#This Row],[Corrected_RH_465]],MBRunData[[#This Row],[Corrected_RH_466]])</f>
        <v>79.872591</v>
      </c>
      <c r="L2098">
        <f>IF(AND(MBRunData[running]=1, MBRunData[AvRH]&gt;75, MBRunData[AvRH]&lt;85), 1, 0)</f>
        <v>1</v>
      </c>
    </row>
    <row r="2099" spans="2:12" x14ac:dyDescent="0.25">
      <c r="B2099" s="1">
        <v>42748.456250000003</v>
      </c>
      <c r="C2099">
        <v>28.693210000000001</v>
      </c>
      <c r="D2099">
        <v>78.45532399999999</v>
      </c>
      <c r="E2099">
        <v>27.950912000000002</v>
      </c>
      <c r="F2099">
        <v>81.254548</v>
      </c>
      <c r="G2099">
        <f>(MBRunData[Time]-$O$3)*24</f>
        <v>25.950000000069849</v>
      </c>
      <c r="H2099">
        <f>IF(AND(MBRunData[runtime]&gt;0, MBRunData[runtime]&lt;48), 1, 0)</f>
        <v>1</v>
      </c>
      <c r="I2099">
        <f>AVERAGE(MBRunData[[#This Row],[Corrected_Temp _465]],MBRunData[[#This Row],[Corrected_Temp_466]])</f>
        <v>28.322061000000001</v>
      </c>
      <c r="J2099" s="3">
        <f>IF(AND(MBRunData[running]=1, MBRunData[AvTemp]&gt;24, MBRunData[AvTemp]&lt;30), 1, 0)</f>
        <v>1</v>
      </c>
      <c r="K2099">
        <f>AVERAGE(MBRunData[[#This Row],[Corrected_RH_465]],MBRunData[[#This Row],[Corrected_RH_466]])</f>
        <v>79.854935999999995</v>
      </c>
      <c r="L2099">
        <f>IF(AND(MBRunData[running]=1, MBRunData[AvRH]&gt;75, MBRunData[AvRH]&lt;85), 1, 0)</f>
        <v>1</v>
      </c>
    </row>
    <row r="2100" spans="2:12" x14ac:dyDescent="0.25">
      <c r="B2100" s="1">
        <v>42748.456944444442</v>
      </c>
      <c r="C2100">
        <v>28.717450000000003</v>
      </c>
      <c r="D2100">
        <v>78.425899000000015</v>
      </c>
      <c r="E2100">
        <v>27.975962000000003</v>
      </c>
      <c r="F2100">
        <v>81.185320000000004</v>
      </c>
      <c r="G2100">
        <f>(MBRunData[Time]-$O$3)*24</f>
        <v>25.96666666661622</v>
      </c>
      <c r="H2100">
        <f>IF(AND(MBRunData[runtime]&gt;0, MBRunData[runtime]&lt;48), 1, 0)</f>
        <v>1</v>
      </c>
      <c r="I2100">
        <f>AVERAGE(MBRunData[[#This Row],[Corrected_Temp _465]],MBRunData[[#This Row],[Corrected_Temp_466]])</f>
        <v>28.346706000000005</v>
      </c>
      <c r="J2100" s="3">
        <f>IF(AND(MBRunData[running]=1, MBRunData[AvTemp]&gt;24, MBRunData[AvTemp]&lt;30), 1, 0)</f>
        <v>1</v>
      </c>
      <c r="K2100">
        <f>AVERAGE(MBRunData[[#This Row],[Corrected_RH_465]],MBRunData[[#This Row],[Corrected_RH_466]])</f>
        <v>79.805609500000003</v>
      </c>
      <c r="L2100">
        <f>IF(AND(MBRunData[running]=1, MBRunData[AvRH]&gt;75, MBRunData[AvRH]&lt;85), 1, 0)</f>
        <v>1</v>
      </c>
    </row>
    <row r="2101" spans="2:12" x14ac:dyDescent="0.25">
      <c r="B2101" s="1">
        <v>42748.457638888889</v>
      </c>
      <c r="C2101">
        <v>28.717450000000003</v>
      </c>
      <c r="D2101">
        <v>78.391766000000018</v>
      </c>
      <c r="E2101">
        <v>27.975962000000003</v>
      </c>
      <c r="F2101">
        <v>81.148141999999993</v>
      </c>
      <c r="G2101">
        <f>(MBRunData[Time]-$O$3)*24</f>
        <v>25.983333333337214</v>
      </c>
      <c r="H2101">
        <f>IF(AND(MBRunData[runtime]&gt;0, MBRunData[runtime]&lt;48), 1, 0)</f>
        <v>1</v>
      </c>
      <c r="I2101">
        <f>AVERAGE(MBRunData[[#This Row],[Corrected_Temp _465]],MBRunData[[#This Row],[Corrected_Temp_466]])</f>
        <v>28.346706000000005</v>
      </c>
      <c r="J2101" s="3">
        <f>IF(AND(MBRunData[running]=1, MBRunData[AvTemp]&gt;24, MBRunData[AvTemp]&lt;30), 1, 0)</f>
        <v>1</v>
      </c>
      <c r="K2101">
        <f>AVERAGE(MBRunData[[#This Row],[Corrected_RH_465]],MBRunData[[#This Row],[Corrected_RH_466]])</f>
        <v>79.769954000000013</v>
      </c>
      <c r="L2101">
        <f>IF(AND(MBRunData[running]=1, MBRunData[AvRH]&gt;75, MBRunData[AvRH]&lt;85), 1, 0)</f>
        <v>1</v>
      </c>
    </row>
    <row r="2102" spans="2:12" x14ac:dyDescent="0.25">
      <c r="B2102" s="1">
        <v>42748.458333333336</v>
      </c>
      <c r="C2102">
        <v>28.717450000000003</v>
      </c>
      <c r="D2102">
        <v>78.356456000000009</v>
      </c>
      <c r="E2102">
        <v>27.975962000000003</v>
      </c>
      <c r="F2102">
        <v>81.109681999999992</v>
      </c>
      <c r="G2102">
        <f>(MBRunData[Time]-$O$3)*24</f>
        <v>26.000000000058208</v>
      </c>
      <c r="H2102">
        <f>IF(AND(MBRunData[runtime]&gt;0, MBRunData[runtime]&lt;48), 1, 0)</f>
        <v>1</v>
      </c>
      <c r="I2102">
        <f>AVERAGE(MBRunData[[#This Row],[Corrected_Temp _465]],MBRunData[[#This Row],[Corrected_Temp_466]])</f>
        <v>28.346706000000005</v>
      </c>
      <c r="J2102" s="3">
        <f>IF(AND(MBRunData[running]=1, MBRunData[AvTemp]&gt;24, MBRunData[AvTemp]&lt;30), 1, 0)</f>
        <v>1</v>
      </c>
      <c r="K2102">
        <f>AVERAGE(MBRunData[[#This Row],[Corrected_RH_465]],MBRunData[[#This Row],[Corrected_RH_466]])</f>
        <v>79.733069</v>
      </c>
      <c r="L2102">
        <f>IF(AND(MBRunData[running]=1, MBRunData[AvRH]&gt;75, MBRunData[AvRH]&lt;85), 1, 0)</f>
        <v>1</v>
      </c>
    </row>
    <row r="2103" spans="2:12" x14ac:dyDescent="0.25">
      <c r="B2103" s="1">
        <v>42748.459027777775</v>
      </c>
      <c r="C2103">
        <v>28.717450000000003</v>
      </c>
      <c r="D2103">
        <v>78.356456000000009</v>
      </c>
      <c r="E2103">
        <v>28.00001</v>
      </c>
      <c r="F2103">
        <v>81.078914000000012</v>
      </c>
      <c r="G2103">
        <f>(MBRunData[Time]-$O$3)*24</f>
        <v>26.016666666604578</v>
      </c>
      <c r="H2103">
        <f>IF(AND(MBRunData[runtime]&gt;0, MBRunData[runtime]&lt;48), 1, 0)</f>
        <v>1</v>
      </c>
      <c r="I2103">
        <f>AVERAGE(MBRunData[[#This Row],[Corrected_Temp _465]],MBRunData[[#This Row],[Corrected_Temp_466]])</f>
        <v>28.358730000000001</v>
      </c>
      <c r="J2103" s="3">
        <f>IF(AND(MBRunData[running]=1, MBRunData[AvTemp]&gt;24, MBRunData[AvTemp]&lt;30), 1, 0)</f>
        <v>1</v>
      </c>
      <c r="K2103">
        <f>AVERAGE(MBRunData[[#This Row],[Corrected_RH_465]],MBRunData[[#This Row],[Corrected_RH_466]])</f>
        <v>79.717685000000017</v>
      </c>
      <c r="L2103">
        <f>IF(AND(MBRunData[running]=1, MBRunData[AvRH]&gt;75, MBRunData[AvRH]&lt;85), 1, 0)</f>
        <v>1</v>
      </c>
    </row>
    <row r="2104" spans="2:12" x14ac:dyDescent="0.25">
      <c r="B2104" s="1">
        <v>42748.459722222222</v>
      </c>
      <c r="C2104">
        <v>28.717450000000003</v>
      </c>
      <c r="D2104">
        <v>78.287013000000002</v>
      </c>
      <c r="E2104">
        <v>28.00001</v>
      </c>
      <c r="F2104">
        <v>81.041736</v>
      </c>
      <c r="G2104">
        <f>(MBRunData[Time]-$O$3)*24</f>
        <v>26.033333333325572</v>
      </c>
      <c r="H2104">
        <f>IF(AND(MBRunData[runtime]&gt;0, MBRunData[runtime]&lt;48), 1, 0)</f>
        <v>1</v>
      </c>
      <c r="I2104">
        <f>AVERAGE(MBRunData[[#This Row],[Corrected_Temp _465]],MBRunData[[#This Row],[Corrected_Temp_466]])</f>
        <v>28.358730000000001</v>
      </c>
      <c r="J2104" s="3">
        <f>IF(AND(MBRunData[running]=1, MBRunData[AvTemp]&gt;24, MBRunData[AvTemp]&lt;30), 1, 0)</f>
        <v>1</v>
      </c>
      <c r="K2104">
        <f>AVERAGE(MBRunData[[#This Row],[Corrected_RH_465]],MBRunData[[#This Row],[Corrected_RH_466]])</f>
        <v>79.664374500000008</v>
      </c>
      <c r="L2104">
        <f>IF(AND(MBRunData[running]=1, MBRunData[AvRH]&gt;75, MBRunData[AvRH]&lt;85), 1, 0)</f>
        <v>1</v>
      </c>
    </row>
    <row r="2105" spans="2:12" x14ac:dyDescent="0.25">
      <c r="B2105" s="1">
        <v>42748.460416666669</v>
      </c>
      <c r="C2105">
        <v>28.717450000000003</v>
      </c>
      <c r="D2105">
        <v>78.287013000000002</v>
      </c>
      <c r="E2105">
        <v>28.00001</v>
      </c>
      <c r="F2105">
        <v>81.003276</v>
      </c>
      <c r="G2105">
        <f>(MBRunData[Time]-$O$3)*24</f>
        <v>26.050000000046566</v>
      </c>
      <c r="H2105">
        <f>IF(AND(MBRunData[runtime]&gt;0, MBRunData[runtime]&lt;48), 1, 0)</f>
        <v>1</v>
      </c>
      <c r="I2105">
        <f>AVERAGE(MBRunData[[#This Row],[Corrected_Temp _465]],MBRunData[[#This Row],[Corrected_Temp_466]])</f>
        <v>28.358730000000001</v>
      </c>
      <c r="J2105" s="3">
        <f>IF(AND(MBRunData[running]=1, MBRunData[AvTemp]&gt;24, MBRunData[AvTemp]&lt;30), 1, 0)</f>
        <v>1</v>
      </c>
      <c r="K2105">
        <f>AVERAGE(MBRunData[[#This Row],[Corrected_RH_465]],MBRunData[[#This Row],[Corrected_RH_466]])</f>
        <v>79.645144500000001</v>
      </c>
      <c r="L2105">
        <f>IF(AND(MBRunData[running]=1, MBRunData[AvRH]&gt;75, MBRunData[AvRH]&lt;85), 1, 0)</f>
        <v>1</v>
      </c>
    </row>
    <row r="2106" spans="2:12" x14ac:dyDescent="0.25">
      <c r="B2106" s="1">
        <v>42748.461111111108</v>
      </c>
      <c r="C2106">
        <v>28.717450000000003</v>
      </c>
      <c r="D2106">
        <v>78.287013000000002</v>
      </c>
      <c r="E2106">
        <v>28.025060000000003</v>
      </c>
      <c r="F2106">
        <v>80.93404799999999</v>
      </c>
      <c r="G2106">
        <f>(MBRunData[Time]-$O$3)*24</f>
        <v>26.066666666592937</v>
      </c>
      <c r="H2106">
        <f>IF(AND(MBRunData[runtime]&gt;0, MBRunData[runtime]&lt;48), 1, 0)</f>
        <v>1</v>
      </c>
      <c r="I2106">
        <f>AVERAGE(MBRunData[[#This Row],[Corrected_Temp _465]],MBRunData[[#This Row],[Corrected_Temp_466]])</f>
        <v>28.371255000000005</v>
      </c>
      <c r="J2106" s="3">
        <f>IF(AND(MBRunData[running]=1, MBRunData[AvTemp]&gt;24, MBRunData[AvTemp]&lt;30), 1, 0)</f>
        <v>1</v>
      </c>
      <c r="K2106">
        <f>AVERAGE(MBRunData[[#This Row],[Corrected_RH_465]],MBRunData[[#This Row],[Corrected_RH_466]])</f>
        <v>79.610530499999996</v>
      </c>
      <c r="L2106">
        <f>IF(AND(MBRunData[running]=1, MBRunData[AvRH]&gt;75, MBRunData[AvRH]&lt;85), 1, 0)</f>
        <v>1</v>
      </c>
    </row>
    <row r="2107" spans="2:12" x14ac:dyDescent="0.25">
      <c r="B2107" s="1">
        <v>42748.461805555555</v>
      </c>
      <c r="C2107">
        <v>28.717450000000003</v>
      </c>
      <c r="D2107">
        <v>78.252880000000005</v>
      </c>
      <c r="E2107">
        <v>28.025060000000003</v>
      </c>
      <c r="F2107">
        <v>80.896869999999993</v>
      </c>
      <c r="G2107">
        <f>(MBRunData[Time]-$O$3)*24</f>
        <v>26.083333333313931</v>
      </c>
      <c r="H2107">
        <f>IF(AND(MBRunData[runtime]&gt;0, MBRunData[runtime]&lt;48), 1, 0)</f>
        <v>1</v>
      </c>
      <c r="I2107">
        <f>AVERAGE(MBRunData[[#This Row],[Corrected_Temp _465]],MBRunData[[#This Row],[Corrected_Temp_466]])</f>
        <v>28.371255000000005</v>
      </c>
      <c r="J2107" s="3">
        <f>IF(AND(MBRunData[running]=1, MBRunData[AvTemp]&gt;24, MBRunData[AvTemp]&lt;30), 1, 0)</f>
        <v>1</v>
      </c>
      <c r="K2107">
        <f>AVERAGE(MBRunData[[#This Row],[Corrected_RH_465]],MBRunData[[#This Row],[Corrected_RH_466]])</f>
        <v>79.574874999999992</v>
      </c>
      <c r="L2107">
        <f>IF(AND(MBRunData[running]=1, MBRunData[AvRH]&gt;75, MBRunData[AvRH]&lt;85), 1, 0)</f>
        <v>1</v>
      </c>
    </row>
    <row r="2108" spans="2:12" x14ac:dyDescent="0.25">
      <c r="B2108" s="1">
        <v>42748.462500000001</v>
      </c>
      <c r="C2108">
        <v>28.667960000000004</v>
      </c>
      <c r="D2108">
        <v>78.310552999999999</v>
      </c>
      <c r="E2108">
        <v>28.00001</v>
      </c>
      <c r="F2108">
        <v>80.890460000000004</v>
      </c>
      <c r="G2108">
        <f>(MBRunData[Time]-$O$3)*24</f>
        <v>26.100000000034925</v>
      </c>
      <c r="H2108">
        <f>IF(AND(MBRunData[runtime]&gt;0, MBRunData[runtime]&lt;48), 1, 0)</f>
        <v>1</v>
      </c>
      <c r="I2108">
        <f>AVERAGE(MBRunData[[#This Row],[Corrected_Temp _465]],MBRunData[[#This Row],[Corrected_Temp_466]])</f>
        <v>28.333985000000002</v>
      </c>
      <c r="J2108" s="3">
        <f>IF(AND(MBRunData[running]=1, MBRunData[AvTemp]&gt;24, MBRunData[AvTemp]&lt;30), 1, 0)</f>
        <v>1</v>
      </c>
      <c r="K2108">
        <f>AVERAGE(MBRunData[[#This Row],[Corrected_RH_465]],MBRunData[[#This Row],[Corrected_RH_466]])</f>
        <v>79.600506499999995</v>
      </c>
      <c r="L2108">
        <f>IF(AND(MBRunData[running]=1, MBRunData[AvRH]&gt;75, MBRunData[AvRH]&lt;85), 1, 0)</f>
        <v>1</v>
      </c>
    </row>
    <row r="2109" spans="2:12" x14ac:dyDescent="0.25">
      <c r="B2109" s="1">
        <v>42748.463194444441</v>
      </c>
      <c r="C2109">
        <v>28.642710000000001</v>
      </c>
      <c r="D2109">
        <v>78.339978000000002</v>
      </c>
      <c r="E2109">
        <v>27.975962000000003</v>
      </c>
      <c r="F2109">
        <v>80.884050000000016</v>
      </c>
      <c r="G2109">
        <f>(MBRunData[Time]-$O$3)*24</f>
        <v>26.116666666581295</v>
      </c>
      <c r="H2109">
        <f>IF(AND(MBRunData[runtime]&gt;0, MBRunData[runtime]&lt;48), 1, 0)</f>
        <v>1</v>
      </c>
      <c r="I2109">
        <f>AVERAGE(MBRunData[[#This Row],[Corrected_Temp _465]],MBRunData[[#This Row],[Corrected_Temp_466]])</f>
        <v>28.309336000000002</v>
      </c>
      <c r="J2109" s="3">
        <f>IF(AND(MBRunData[running]=1, MBRunData[AvTemp]&gt;24, MBRunData[AvTemp]&lt;30), 1, 0)</f>
        <v>1</v>
      </c>
      <c r="K2109">
        <f>AVERAGE(MBRunData[[#This Row],[Corrected_RH_465]],MBRunData[[#This Row],[Corrected_RH_466]])</f>
        <v>79.612014000000016</v>
      </c>
      <c r="L2109">
        <f>IF(AND(MBRunData[running]=1, MBRunData[AvRH]&gt;75, MBRunData[AvRH]&lt;85), 1, 0)</f>
        <v>1</v>
      </c>
    </row>
    <row r="2110" spans="2:12" x14ac:dyDescent="0.25">
      <c r="B2110" s="1">
        <v>42748.463888888888</v>
      </c>
      <c r="C2110">
        <v>28.618469999999999</v>
      </c>
      <c r="D2110">
        <v>78.334092999999996</v>
      </c>
      <c r="E2110">
        <v>27.975962000000003</v>
      </c>
      <c r="F2110">
        <v>80.884050000000016</v>
      </c>
      <c r="G2110">
        <f>(MBRunData[Time]-$O$3)*24</f>
        <v>26.133333333302289</v>
      </c>
      <c r="H2110">
        <f>IF(AND(MBRunData[runtime]&gt;0, MBRunData[runtime]&lt;48), 1, 0)</f>
        <v>1</v>
      </c>
      <c r="I2110">
        <f>AVERAGE(MBRunData[[#This Row],[Corrected_Temp _465]],MBRunData[[#This Row],[Corrected_Temp_466]])</f>
        <v>28.297215999999999</v>
      </c>
      <c r="J2110" s="3">
        <f>IF(AND(MBRunData[running]=1, MBRunData[AvTemp]&gt;24, MBRunData[AvTemp]&lt;30), 1, 0)</f>
        <v>1</v>
      </c>
      <c r="K2110">
        <f>AVERAGE(MBRunData[[#This Row],[Corrected_RH_465]],MBRunData[[#This Row],[Corrected_RH_466]])</f>
        <v>79.609071499999999</v>
      </c>
      <c r="L2110">
        <f>IF(AND(MBRunData[running]=1, MBRunData[AvRH]&gt;75, MBRunData[AvRH]&lt;85), 1, 0)</f>
        <v>1</v>
      </c>
    </row>
    <row r="2111" spans="2:12" x14ac:dyDescent="0.25">
      <c r="B2111" s="1">
        <v>42748.464583333334</v>
      </c>
      <c r="C2111">
        <v>28.593220000000002</v>
      </c>
      <c r="D2111">
        <v>78.397650999999996</v>
      </c>
      <c r="E2111">
        <v>27.950912000000002</v>
      </c>
      <c r="F2111">
        <v>80.87764</v>
      </c>
      <c r="G2111">
        <f>(MBRunData[Time]-$O$3)*24</f>
        <v>26.150000000023283</v>
      </c>
      <c r="H2111">
        <f>IF(AND(MBRunData[runtime]&gt;0, MBRunData[runtime]&lt;48), 1, 0)</f>
        <v>1</v>
      </c>
      <c r="I2111">
        <f>AVERAGE(MBRunData[[#This Row],[Corrected_Temp _465]],MBRunData[[#This Row],[Corrected_Temp_466]])</f>
        <v>28.272066000000002</v>
      </c>
      <c r="J2111" s="3">
        <f>IF(AND(MBRunData[running]=1, MBRunData[AvTemp]&gt;24, MBRunData[AvTemp]&lt;30), 1, 0)</f>
        <v>1</v>
      </c>
      <c r="K2111">
        <f>AVERAGE(MBRunData[[#This Row],[Corrected_RH_465]],MBRunData[[#This Row],[Corrected_RH_466]])</f>
        <v>79.637645499999991</v>
      </c>
      <c r="L2111">
        <f>IF(AND(MBRunData[running]=1, MBRunData[AvRH]&gt;75, MBRunData[AvRH]&lt;85), 1, 0)</f>
        <v>1</v>
      </c>
    </row>
    <row r="2112" spans="2:12" x14ac:dyDescent="0.25">
      <c r="B2112" s="1">
        <v>42748.465277777781</v>
      </c>
      <c r="C2112">
        <v>28.567970000000003</v>
      </c>
      <c r="D2112">
        <v>78.427076</v>
      </c>
      <c r="E2112">
        <v>27.925862000000002</v>
      </c>
      <c r="F2112">
        <v>80.909690000000012</v>
      </c>
      <c r="G2112">
        <f>(MBRunData[Time]-$O$3)*24</f>
        <v>26.166666666744277</v>
      </c>
      <c r="H2112">
        <f>IF(AND(MBRunData[runtime]&gt;0, MBRunData[runtime]&lt;48), 1, 0)</f>
        <v>1</v>
      </c>
      <c r="I2112">
        <f>AVERAGE(MBRunData[[#This Row],[Corrected_Temp _465]],MBRunData[[#This Row],[Corrected_Temp_466]])</f>
        <v>28.246916000000002</v>
      </c>
      <c r="J2112" s="3">
        <f>IF(AND(MBRunData[running]=1, MBRunData[AvTemp]&gt;24, MBRunData[AvTemp]&lt;30), 1, 0)</f>
        <v>1</v>
      </c>
      <c r="K2112">
        <f>AVERAGE(MBRunData[[#This Row],[Corrected_RH_465]],MBRunData[[#This Row],[Corrected_RH_466]])</f>
        <v>79.668383000000006</v>
      </c>
      <c r="L2112">
        <f>IF(AND(MBRunData[running]=1, MBRunData[AvRH]&gt;75, MBRunData[AvRH]&lt;85), 1, 0)</f>
        <v>1</v>
      </c>
    </row>
    <row r="2113" spans="2:12" x14ac:dyDescent="0.25">
      <c r="B2113" s="1">
        <v>42748.46597222222</v>
      </c>
      <c r="C2113">
        <v>28.567970000000003</v>
      </c>
      <c r="D2113">
        <v>78.427076</v>
      </c>
      <c r="E2113">
        <v>27.925862000000002</v>
      </c>
      <c r="F2113">
        <v>80.909690000000012</v>
      </c>
      <c r="G2113">
        <f>(MBRunData[Time]-$O$3)*24</f>
        <v>26.183333333290648</v>
      </c>
      <c r="H2113">
        <f>IF(AND(MBRunData[runtime]&gt;0, MBRunData[runtime]&lt;48), 1, 0)</f>
        <v>1</v>
      </c>
      <c r="I2113">
        <f>AVERAGE(MBRunData[[#This Row],[Corrected_Temp _465]],MBRunData[[#This Row],[Corrected_Temp_466]])</f>
        <v>28.246916000000002</v>
      </c>
      <c r="J2113" s="3">
        <f>IF(AND(MBRunData[running]=1, MBRunData[AvTemp]&gt;24, MBRunData[AvTemp]&lt;30), 1, 0)</f>
        <v>1</v>
      </c>
      <c r="K2113">
        <f>AVERAGE(MBRunData[[#This Row],[Corrected_RH_465]],MBRunData[[#This Row],[Corrected_RH_466]])</f>
        <v>79.668383000000006</v>
      </c>
      <c r="L2113">
        <f>IF(AND(MBRunData[running]=1, MBRunData[AvRH]&gt;75, MBRunData[AvRH]&lt;85), 1, 0)</f>
        <v>1</v>
      </c>
    </row>
    <row r="2114" spans="2:12" x14ac:dyDescent="0.25">
      <c r="B2114" s="1">
        <v>42748.466666666667</v>
      </c>
      <c r="C2114">
        <v>28.542719999999999</v>
      </c>
      <c r="D2114">
        <v>78.385881000000012</v>
      </c>
      <c r="E2114">
        <v>27.901814000000002</v>
      </c>
      <c r="F2114">
        <v>80.903280000000009</v>
      </c>
      <c r="G2114">
        <f>(MBRunData[Time]-$O$3)*24</f>
        <v>26.200000000011642</v>
      </c>
      <c r="H2114">
        <f>IF(AND(MBRunData[runtime]&gt;0, MBRunData[runtime]&lt;48), 1, 0)</f>
        <v>1</v>
      </c>
      <c r="I2114">
        <f>AVERAGE(MBRunData[[#This Row],[Corrected_Temp _465]],MBRunData[[#This Row],[Corrected_Temp_466]])</f>
        <v>28.222267000000002</v>
      </c>
      <c r="J2114" s="3">
        <f>IF(AND(MBRunData[running]=1, MBRunData[AvTemp]&gt;24, MBRunData[AvTemp]&lt;30), 1, 0)</f>
        <v>1</v>
      </c>
      <c r="K2114">
        <f>AVERAGE(MBRunData[[#This Row],[Corrected_RH_465]],MBRunData[[#This Row],[Corrected_RH_466]])</f>
        <v>79.644580500000018</v>
      </c>
      <c r="L2114">
        <f>IF(AND(MBRunData[running]=1, MBRunData[AvRH]&gt;75, MBRunData[AvRH]&lt;85), 1, 0)</f>
        <v>1</v>
      </c>
    </row>
    <row r="2115" spans="2:12" x14ac:dyDescent="0.25">
      <c r="B2115" s="1">
        <v>42748.467361111114</v>
      </c>
      <c r="C2115">
        <v>28.542719999999999</v>
      </c>
      <c r="D2115">
        <v>78.421190999999993</v>
      </c>
      <c r="E2115">
        <v>27.901814000000002</v>
      </c>
      <c r="F2115">
        <v>80.940458000000007</v>
      </c>
      <c r="G2115">
        <f>(MBRunData[Time]-$O$3)*24</f>
        <v>26.216666666732635</v>
      </c>
      <c r="H2115">
        <f>IF(AND(MBRunData[runtime]&gt;0, MBRunData[runtime]&lt;48), 1, 0)</f>
        <v>1</v>
      </c>
      <c r="I2115">
        <f>AVERAGE(MBRunData[[#This Row],[Corrected_Temp _465]],MBRunData[[#This Row],[Corrected_Temp_466]])</f>
        <v>28.222267000000002</v>
      </c>
      <c r="J2115" s="3">
        <f>IF(AND(MBRunData[running]=1, MBRunData[AvTemp]&gt;24, MBRunData[AvTemp]&lt;30), 1, 0)</f>
        <v>1</v>
      </c>
      <c r="K2115">
        <f>AVERAGE(MBRunData[[#This Row],[Corrected_RH_465]],MBRunData[[#This Row],[Corrected_RH_466]])</f>
        <v>79.6808245</v>
      </c>
      <c r="L2115">
        <f>IF(AND(MBRunData[running]=1, MBRunData[AvRH]&gt;75, MBRunData[AvRH]&lt;85), 1, 0)</f>
        <v>1</v>
      </c>
    </row>
    <row r="2116" spans="2:12" x14ac:dyDescent="0.25">
      <c r="B2116" s="1">
        <v>42748.468055555553</v>
      </c>
      <c r="C2116">
        <v>28.542719999999999</v>
      </c>
      <c r="D2116">
        <v>78.421190999999993</v>
      </c>
      <c r="E2116">
        <v>27.876764000000001</v>
      </c>
      <c r="F2116">
        <v>80.93404799999999</v>
      </c>
      <c r="G2116">
        <f>(MBRunData[Time]-$O$3)*24</f>
        <v>26.233333333279006</v>
      </c>
      <c r="H2116">
        <f>IF(AND(MBRunData[runtime]&gt;0, MBRunData[runtime]&lt;48), 1, 0)</f>
        <v>1</v>
      </c>
      <c r="I2116">
        <f>AVERAGE(MBRunData[[#This Row],[Corrected_Temp _465]],MBRunData[[#This Row],[Corrected_Temp_466]])</f>
        <v>28.209741999999999</v>
      </c>
      <c r="J2116" s="3">
        <f>IF(AND(MBRunData[running]=1, MBRunData[AvTemp]&gt;24, MBRunData[AvTemp]&lt;30), 1, 0)</f>
        <v>1</v>
      </c>
      <c r="K2116">
        <f>AVERAGE(MBRunData[[#This Row],[Corrected_RH_465]],MBRunData[[#This Row],[Corrected_RH_466]])</f>
        <v>79.677619499999992</v>
      </c>
      <c r="L2116">
        <f>IF(AND(MBRunData[running]=1, MBRunData[AvRH]&gt;75, MBRunData[AvRH]&lt;85), 1, 0)</f>
        <v>1</v>
      </c>
    </row>
    <row r="2117" spans="2:12" x14ac:dyDescent="0.25">
      <c r="B2117" s="1">
        <v>42748.46875</v>
      </c>
      <c r="C2117">
        <v>28.542719999999999</v>
      </c>
      <c r="D2117">
        <v>78.421190999999993</v>
      </c>
      <c r="E2117">
        <v>27.876764000000001</v>
      </c>
      <c r="F2117">
        <v>80.972507999999991</v>
      </c>
      <c r="G2117">
        <f>(MBRunData[Time]-$O$3)*24</f>
        <v>26.25</v>
      </c>
      <c r="H2117">
        <f>IF(AND(MBRunData[runtime]&gt;0, MBRunData[runtime]&lt;48), 1, 0)</f>
        <v>1</v>
      </c>
      <c r="I2117">
        <f>AVERAGE(MBRunData[[#This Row],[Corrected_Temp _465]],MBRunData[[#This Row],[Corrected_Temp_466]])</f>
        <v>28.209741999999999</v>
      </c>
      <c r="J2117" s="3">
        <f>IF(AND(MBRunData[running]=1, MBRunData[AvTemp]&gt;24, MBRunData[AvTemp]&lt;30), 1, 0)</f>
        <v>1</v>
      </c>
      <c r="K2117">
        <f>AVERAGE(MBRunData[[#This Row],[Corrected_RH_465]],MBRunData[[#This Row],[Corrected_RH_466]])</f>
        <v>79.696849499999985</v>
      </c>
      <c r="L2117">
        <f>IF(AND(MBRunData[running]=1, MBRunData[AvRH]&gt;75, MBRunData[AvRH]&lt;85), 1, 0)</f>
        <v>1</v>
      </c>
    </row>
    <row r="2118" spans="2:12" x14ac:dyDescent="0.25">
      <c r="B2118" s="1">
        <v>42748.469444444447</v>
      </c>
      <c r="C2118">
        <v>28.542719999999999</v>
      </c>
      <c r="D2118">
        <v>78.421190999999993</v>
      </c>
      <c r="E2118">
        <v>27.852716000000001</v>
      </c>
      <c r="F2118">
        <v>81.003276</v>
      </c>
      <c r="G2118">
        <f>(MBRunData[Time]-$O$3)*24</f>
        <v>26.266666666720994</v>
      </c>
      <c r="H2118">
        <f>IF(AND(MBRunData[runtime]&gt;0, MBRunData[runtime]&lt;48), 1, 0)</f>
        <v>1</v>
      </c>
      <c r="I2118">
        <f>AVERAGE(MBRunData[[#This Row],[Corrected_Temp _465]],MBRunData[[#This Row],[Corrected_Temp_466]])</f>
        <v>28.197718000000002</v>
      </c>
      <c r="J2118" s="3">
        <f>IF(AND(MBRunData[running]=1, MBRunData[AvTemp]&gt;24, MBRunData[AvTemp]&lt;30), 1, 0)</f>
        <v>1</v>
      </c>
      <c r="K2118">
        <f>AVERAGE(MBRunData[[#This Row],[Corrected_RH_465]],MBRunData[[#This Row],[Corrected_RH_466]])</f>
        <v>79.712233499999996</v>
      </c>
      <c r="L2118">
        <f>IF(AND(MBRunData[running]=1, MBRunData[AvRH]&gt;75, MBRunData[AvRH]&lt;85), 1, 0)</f>
        <v>1</v>
      </c>
    </row>
    <row r="2119" spans="2:12" x14ac:dyDescent="0.25">
      <c r="B2119" s="1">
        <v>42748.470138888886</v>
      </c>
      <c r="C2119">
        <v>28.51848</v>
      </c>
      <c r="D2119">
        <v>78.415306000000015</v>
      </c>
      <c r="E2119">
        <v>27.827666000000001</v>
      </c>
      <c r="F2119">
        <v>81.072503999999995</v>
      </c>
      <c r="G2119">
        <f>(MBRunData[Time]-$O$3)*24</f>
        <v>26.283333333267365</v>
      </c>
      <c r="H2119">
        <f>IF(AND(MBRunData[runtime]&gt;0, MBRunData[runtime]&lt;48), 1, 0)</f>
        <v>1</v>
      </c>
      <c r="I2119">
        <f>AVERAGE(MBRunData[[#This Row],[Corrected_Temp _465]],MBRunData[[#This Row],[Corrected_Temp_466]])</f>
        <v>28.173073000000002</v>
      </c>
      <c r="J2119" s="3">
        <f>IF(AND(MBRunData[running]=1, MBRunData[AvTemp]&gt;24, MBRunData[AvTemp]&lt;30), 1, 0)</f>
        <v>1</v>
      </c>
      <c r="K2119">
        <f>AVERAGE(MBRunData[[#This Row],[Corrected_RH_465]],MBRunData[[#This Row],[Corrected_RH_466]])</f>
        <v>79.743905000000012</v>
      </c>
      <c r="L2119">
        <f>IF(AND(MBRunData[running]=1, MBRunData[AvRH]&gt;75, MBRunData[AvRH]&lt;85), 1, 0)</f>
        <v>1</v>
      </c>
    </row>
    <row r="2120" spans="2:12" x14ac:dyDescent="0.25">
      <c r="B2120" s="1">
        <v>42748.470833333333</v>
      </c>
      <c r="C2120">
        <v>28.51848</v>
      </c>
      <c r="D2120">
        <v>78.449439000000012</v>
      </c>
      <c r="E2120">
        <v>27.827666000000001</v>
      </c>
      <c r="F2120">
        <v>81.072503999999995</v>
      </c>
      <c r="G2120">
        <f>(MBRunData[Time]-$O$3)*24</f>
        <v>26.299999999988358</v>
      </c>
      <c r="H2120">
        <f>IF(AND(MBRunData[runtime]&gt;0, MBRunData[runtime]&lt;48), 1, 0)</f>
        <v>1</v>
      </c>
      <c r="I2120">
        <f>AVERAGE(MBRunData[[#This Row],[Corrected_Temp _465]],MBRunData[[#This Row],[Corrected_Temp_466]])</f>
        <v>28.173073000000002</v>
      </c>
      <c r="J2120" s="3">
        <f>IF(AND(MBRunData[running]=1, MBRunData[AvTemp]&gt;24, MBRunData[AvTemp]&lt;30), 1, 0)</f>
        <v>1</v>
      </c>
      <c r="K2120">
        <f>AVERAGE(MBRunData[[#This Row],[Corrected_RH_465]],MBRunData[[#This Row],[Corrected_RH_466]])</f>
        <v>79.760971500000011</v>
      </c>
      <c r="L2120">
        <f>IF(AND(MBRunData[running]=1, MBRunData[AvRH]&gt;75, MBRunData[AvRH]&lt;85), 1, 0)</f>
        <v>1</v>
      </c>
    </row>
    <row r="2121" spans="2:12" x14ac:dyDescent="0.25">
      <c r="B2121" s="1">
        <v>42748.47152777778</v>
      </c>
      <c r="C2121">
        <v>28.51848</v>
      </c>
      <c r="D2121">
        <v>78.379996000000006</v>
      </c>
      <c r="E2121">
        <v>27.802616</v>
      </c>
      <c r="F2121">
        <v>81.104554000000007</v>
      </c>
      <c r="G2121">
        <f>(MBRunData[Time]-$O$3)*24</f>
        <v>26.316666666709352</v>
      </c>
      <c r="H2121">
        <f>IF(AND(MBRunData[runtime]&gt;0, MBRunData[runtime]&lt;48), 1, 0)</f>
        <v>1</v>
      </c>
      <c r="I2121">
        <f>AVERAGE(MBRunData[[#This Row],[Corrected_Temp _465]],MBRunData[[#This Row],[Corrected_Temp_466]])</f>
        <v>28.160547999999999</v>
      </c>
      <c r="J2121" s="3">
        <f>IF(AND(MBRunData[running]=1, MBRunData[AvTemp]&gt;24, MBRunData[AvTemp]&lt;30), 1, 0)</f>
        <v>1</v>
      </c>
      <c r="K2121">
        <f>AVERAGE(MBRunData[[#This Row],[Corrected_RH_465]],MBRunData[[#This Row],[Corrected_RH_466]])</f>
        <v>79.742275000000006</v>
      </c>
      <c r="L2121">
        <f>IF(AND(MBRunData[running]=1, MBRunData[AvRH]&gt;75, MBRunData[AvRH]&lt;85), 1, 0)</f>
        <v>1</v>
      </c>
    </row>
    <row r="2122" spans="2:12" x14ac:dyDescent="0.25">
      <c r="B2122" s="1">
        <v>42748.472222222219</v>
      </c>
      <c r="C2122">
        <v>28.51848</v>
      </c>
      <c r="D2122">
        <v>78.379996000000006</v>
      </c>
      <c r="E2122">
        <v>27.802616</v>
      </c>
      <c r="F2122">
        <v>81.066094000000007</v>
      </c>
      <c r="G2122">
        <f>(MBRunData[Time]-$O$3)*24</f>
        <v>26.333333333255723</v>
      </c>
      <c r="H2122">
        <f>IF(AND(MBRunData[runtime]&gt;0, MBRunData[runtime]&lt;48), 1, 0)</f>
        <v>1</v>
      </c>
      <c r="I2122">
        <f>AVERAGE(MBRunData[[#This Row],[Corrected_Temp _465]],MBRunData[[#This Row],[Corrected_Temp_466]])</f>
        <v>28.160547999999999</v>
      </c>
      <c r="J2122" s="3">
        <f>IF(AND(MBRunData[running]=1, MBRunData[AvTemp]&gt;24, MBRunData[AvTemp]&lt;30), 1, 0)</f>
        <v>1</v>
      </c>
      <c r="K2122">
        <f>AVERAGE(MBRunData[[#This Row],[Corrected_RH_465]],MBRunData[[#This Row],[Corrected_RH_466]])</f>
        <v>79.723045000000013</v>
      </c>
      <c r="L2122">
        <f>IF(AND(MBRunData[running]=1, MBRunData[AvRH]&gt;75, MBRunData[AvRH]&lt;85), 1, 0)</f>
        <v>1</v>
      </c>
    </row>
    <row r="2123" spans="2:12" x14ac:dyDescent="0.25">
      <c r="B2123" s="1">
        <v>42748.472916666666</v>
      </c>
      <c r="C2123">
        <v>28.493230000000001</v>
      </c>
      <c r="D2123">
        <v>78.375288000000012</v>
      </c>
      <c r="E2123">
        <v>27.778568</v>
      </c>
      <c r="F2123">
        <v>81.098143999999991</v>
      </c>
      <c r="G2123">
        <f>(MBRunData[Time]-$O$3)*24</f>
        <v>26.349999999976717</v>
      </c>
      <c r="H2123">
        <f>IF(AND(MBRunData[runtime]&gt;0, MBRunData[runtime]&lt;48), 1, 0)</f>
        <v>1</v>
      </c>
      <c r="I2123">
        <f>AVERAGE(MBRunData[[#This Row],[Corrected_Temp _465]],MBRunData[[#This Row],[Corrected_Temp_466]])</f>
        <v>28.135899000000002</v>
      </c>
      <c r="J2123" s="3">
        <f>IF(AND(MBRunData[running]=1, MBRunData[AvTemp]&gt;24, MBRunData[AvTemp]&lt;30), 1, 0)</f>
        <v>1</v>
      </c>
      <c r="K2123">
        <f>AVERAGE(MBRunData[[#This Row],[Corrected_RH_465]],MBRunData[[#This Row],[Corrected_RH_466]])</f>
        <v>79.736716000000001</v>
      </c>
      <c r="L2123">
        <f>IF(AND(MBRunData[running]=1, MBRunData[AvRH]&gt;75, MBRunData[AvRH]&lt;85), 1, 0)</f>
        <v>1</v>
      </c>
    </row>
    <row r="2124" spans="2:12" x14ac:dyDescent="0.25">
      <c r="B2124" s="1">
        <v>42748.473611111112</v>
      </c>
      <c r="C2124">
        <v>28.493230000000001</v>
      </c>
      <c r="D2124">
        <v>78.375288000000012</v>
      </c>
      <c r="E2124">
        <v>27.778568</v>
      </c>
      <c r="F2124">
        <v>81.098143999999991</v>
      </c>
      <c r="G2124">
        <f>(MBRunData[Time]-$O$3)*24</f>
        <v>26.366666666697711</v>
      </c>
      <c r="H2124">
        <f>IF(AND(MBRunData[runtime]&gt;0, MBRunData[runtime]&lt;48), 1, 0)</f>
        <v>1</v>
      </c>
      <c r="I2124">
        <f>AVERAGE(MBRunData[[#This Row],[Corrected_Temp _465]],MBRunData[[#This Row],[Corrected_Temp_466]])</f>
        <v>28.135899000000002</v>
      </c>
      <c r="J2124" s="3">
        <f>IF(AND(MBRunData[running]=1, MBRunData[AvTemp]&gt;24, MBRunData[AvTemp]&lt;30), 1, 0)</f>
        <v>1</v>
      </c>
      <c r="K2124">
        <f>AVERAGE(MBRunData[[#This Row],[Corrected_RH_465]],MBRunData[[#This Row],[Corrected_RH_466]])</f>
        <v>79.736716000000001</v>
      </c>
      <c r="L2124">
        <f>IF(AND(MBRunData[running]=1, MBRunData[AvRH]&gt;75, MBRunData[AvRH]&lt;85), 1, 0)</f>
        <v>1</v>
      </c>
    </row>
    <row r="2125" spans="2:12" x14ac:dyDescent="0.25">
      <c r="B2125" s="1">
        <v>42748.474305555559</v>
      </c>
      <c r="C2125">
        <v>28.493230000000001</v>
      </c>
      <c r="D2125">
        <v>78.375288000000012</v>
      </c>
      <c r="E2125">
        <v>27.753518000000003</v>
      </c>
      <c r="F2125">
        <v>81.091734000000002</v>
      </c>
      <c r="G2125">
        <f>(MBRunData[Time]-$O$3)*24</f>
        <v>26.383333333418705</v>
      </c>
      <c r="H2125">
        <f>IF(AND(MBRunData[runtime]&gt;0, MBRunData[runtime]&lt;48), 1, 0)</f>
        <v>1</v>
      </c>
      <c r="I2125">
        <f>AVERAGE(MBRunData[[#This Row],[Corrected_Temp _465]],MBRunData[[#This Row],[Corrected_Temp_466]])</f>
        <v>28.123374000000002</v>
      </c>
      <c r="J2125" s="3">
        <f>IF(AND(MBRunData[running]=1, MBRunData[AvTemp]&gt;24, MBRunData[AvTemp]&lt;30), 1, 0)</f>
        <v>1</v>
      </c>
      <c r="K2125">
        <f>AVERAGE(MBRunData[[#This Row],[Corrected_RH_465]],MBRunData[[#This Row],[Corrected_RH_466]])</f>
        <v>79.733511000000007</v>
      </c>
      <c r="L2125">
        <f>IF(AND(MBRunData[running]=1, MBRunData[AvRH]&gt;75, MBRunData[AvRH]&lt;85), 1, 0)</f>
        <v>1</v>
      </c>
    </row>
    <row r="2126" spans="2:12" x14ac:dyDescent="0.25">
      <c r="B2126" s="1">
        <v>42748.474999999999</v>
      </c>
      <c r="C2126">
        <v>28.493230000000001</v>
      </c>
      <c r="D2126">
        <v>78.339978000000002</v>
      </c>
      <c r="E2126">
        <v>27.753518000000003</v>
      </c>
      <c r="F2126">
        <v>81.053274000000002</v>
      </c>
      <c r="G2126">
        <f>(MBRunData[Time]-$O$3)*24</f>
        <v>26.399999999965075</v>
      </c>
      <c r="H2126">
        <f>IF(AND(MBRunData[runtime]&gt;0, MBRunData[runtime]&lt;48), 1, 0)</f>
        <v>1</v>
      </c>
      <c r="I2126">
        <f>AVERAGE(MBRunData[[#This Row],[Corrected_Temp _465]],MBRunData[[#This Row],[Corrected_Temp_466]])</f>
        <v>28.123374000000002</v>
      </c>
      <c r="J2126" s="3">
        <f>IF(AND(MBRunData[running]=1, MBRunData[AvTemp]&gt;24, MBRunData[AvTemp]&lt;30), 1, 0)</f>
        <v>1</v>
      </c>
      <c r="K2126">
        <f>AVERAGE(MBRunData[[#This Row],[Corrected_RH_465]],MBRunData[[#This Row],[Corrected_RH_466]])</f>
        <v>79.696626000000009</v>
      </c>
      <c r="L2126">
        <f>IF(AND(MBRunData[running]=1, MBRunData[AvRH]&gt;75, MBRunData[AvRH]&lt;85), 1, 0)</f>
        <v>1</v>
      </c>
    </row>
    <row r="2127" spans="2:12" x14ac:dyDescent="0.25">
      <c r="B2127" s="1">
        <v>42748.475694444445</v>
      </c>
      <c r="C2127">
        <v>28.467980000000004</v>
      </c>
      <c r="D2127">
        <v>78.299959999999999</v>
      </c>
      <c r="E2127">
        <v>27.729469999999999</v>
      </c>
      <c r="F2127">
        <v>81.048146000000017</v>
      </c>
      <c r="G2127">
        <f>(MBRunData[Time]-$O$3)*24</f>
        <v>26.416666666686069</v>
      </c>
      <c r="H2127">
        <f>IF(AND(MBRunData[runtime]&gt;0, MBRunData[runtime]&lt;48), 1, 0)</f>
        <v>1</v>
      </c>
      <c r="I2127">
        <f>AVERAGE(MBRunData[[#This Row],[Corrected_Temp _465]],MBRunData[[#This Row],[Corrected_Temp_466]])</f>
        <v>28.098725000000002</v>
      </c>
      <c r="J2127" s="3">
        <f>IF(AND(MBRunData[running]=1, MBRunData[AvTemp]&gt;24, MBRunData[AvTemp]&lt;30), 1, 0)</f>
        <v>1</v>
      </c>
      <c r="K2127">
        <f>AVERAGE(MBRunData[[#This Row],[Corrected_RH_465]],MBRunData[[#This Row],[Corrected_RH_466]])</f>
        <v>79.674053000000015</v>
      </c>
      <c r="L2127">
        <f>IF(AND(MBRunData[running]=1, MBRunData[AvRH]&gt;75, MBRunData[AvRH]&lt;85), 1, 0)</f>
        <v>1</v>
      </c>
    </row>
    <row r="2128" spans="2:12" x14ac:dyDescent="0.25">
      <c r="B2128" s="1">
        <v>42748.476388888892</v>
      </c>
      <c r="C2128">
        <v>28.443740000000002</v>
      </c>
      <c r="D2128">
        <v>78.328208000000018</v>
      </c>
      <c r="E2128">
        <v>27.729469999999999</v>
      </c>
      <c r="F2128">
        <v>81.009686000000016</v>
      </c>
      <c r="G2128">
        <f>(MBRunData[Time]-$O$3)*24</f>
        <v>26.433333333407063</v>
      </c>
      <c r="H2128">
        <f>IF(AND(MBRunData[runtime]&gt;0, MBRunData[runtime]&lt;48), 1, 0)</f>
        <v>1</v>
      </c>
      <c r="I2128">
        <f>AVERAGE(MBRunData[[#This Row],[Corrected_Temp _465]],MBRunData[[#This Row],[Corrected_Temp_466]])</f>
        <v>28.086604999999999</v>
      </c>
      <c r="J2128" s="3">
        <f>IF(AND(MBRunData[running]=1, MBRunData[AvTemp]&gt;24, MBRunData[AvTemp]&lt;30), 1, 0)</f>
        <v>1</v>
      </c>
      <c r="K2128">
        <f>AVERAGE(MBRunData[[#This Row],[Corrected_RH_465]],MBRunData[[#This Row],[Corrected_RH_466]])</f>
        <v>79.668947000000017</v>
      </c>
      <c r="L2128">
        <f>IF(AND(MBRunData[running]=1, MBRunData[AvRH]&gt;75, MBRunData[AvRH]&lt;85), 1, 0)</f>
        <v>1</v>
      </c>
    </row>
    <row r="2129" spans="2:12" x14ac:dyDescent="0.25">
      <c r="B2129" s="1">
        <v>42748.477083333331</v>
      </c>
      <c r="C2129">
        <v>28.443740000000002</v>
      </c>
      <c r="D2129">
        <v>78.328208000000018</v>
      </c>
      <c r="E2129">
        <v>27.729469999999999</v>
      </c>
      <c r="F2129">
        <v>81.009686000000016</v>
      </c>
      <c r="G2129">
        <f>(MBRunData[Time]-$O$3)*24</f>
        <v>26.449999999953434</v>
      </c>
      <c r="H2129">
        <f>IF(AND(MBRunData[runtime]&gt;0, MBRunData[runtime]&lt;48), 1, 0)</f>
        <v>1</v>
      </c>
      <c r="I2129">
        <f>AVERAGE(MBRunData[[#This Row],[Corrected_Temp _465]],MBRunData[[#This Row],[Corrected_Temp_466]])</f>
        <v>28.086604999999999</v>
      </c>
      <c r="J2129" s="3">
        <f>IF(AND(MBRunData[running]=1, MBRunData[AvTemp]&gt;24, MBRunData[AvTemp]&lt;30), 1, 0)</f>
        <v>1</v>
      </c>
      <c r="K2129">
        <f>AVERAGE(MBRunData[[#This Row],[Corrected_RH_465]],MBRunData[[#This Row],[Corrected_RH_466]])</f>
        <v>79.668947000000017</v>
      </c>
      <c r="L2129">
        <f>IF(AND(MBRunData[running]=1, MBRunData[AvRH]&gt;75, MBRunData[AvRH]&lt;85), 1, 0)</f>
        <v>1</v>
      </c>
    </row>
    <row r="2130" spans="2:12" x14ac:dyDescent="0.25">
      <c r="B2130" s="1">
        <v>42748.477777777778</v>
      </c>
      <c r="C2130">
        <v>28.443740000000002</v>
      </c>
      <c r="D2130">
        <v>78.328208000000018</v>
      </c>
      <c r="E2130">
        <v>27.729469999999999</v>
      </c>
      <c r="F2130">
        <v>81.009686000000016</v>
      </c>
      <c r="G2130">
        <f>(MBRunData[Time]-$O$3)*24</f>
        <v>26.466666666674428</v>
      </c>
      <c r="H2130">
        <f>IF(AND(MBRunData[runtime]&gt;0, MBRunData[runtime]&lt;48), 1, 0)</f>
        <v>1</v>
      </c>
      <c r="I2130">
        <f>AVERAGE(MBRunData[[#This Row],[Corrected_Temp _465]],MBRunData[[#This Row],[Corrected_Temp_466]])</f>
        <v>28.086604999999999</v>
      </c>
      <c r="J2130" s="3">
        <f>IF(AND(MBRunData[running]=1, MBRunData[AvTemp]&gt;24, MBRunData[AvTemp]&lt;30), 1, 0)</f>
        <v>1</v>
      </c>
      <c r="K2130">
        <f>AVERAGE(MBRunData[[#This Row],[Corrected_RH_465]],MBRunData[[#This Row],[Corrected_RH_466]])</f>
        <v>79.668947000000017</v>
      </c>
      <c r="L2130">
        <f>IF(AND(MBRunData[running]=1, MBRunData[AvRH]&gt;75, MBRunData[AvRH]&lt;85), 1, 0)</f>
        <v>1</v>
      </c>
    </row>
    <row r="2131" spans="2:12" x14ac:dyDescent="0.25">
      <c r="B2131" s="1">
        <v>42748.478472222225</v>
      </c>
      <c r="C2131">
        <v>28.443740000000002</v>
      </c>
      <c r="D2131">
        <v>78.294074999999992</v>
      </c>
      <c r="E2131">
        <v>27.729469999999999</v>
      </c>
      <c r="F2131">
        <v>80.972507999999991</v>
      </c>
      <c r="G2131">
        <f>(MBRunData[Time]-$O$3)*24</f>
        <v>26.483333333395422</v>
      </c>
      <c r="H2131">
        <f>IF(AND(MBRunData[runtime]&gt;0, MBRunData[runtime]&lt;48), 1, 0)</f>
        <v>1</v>
      </c>
      <c r="I2131">
        <f>AVERAGE(MBRunData[[#This Row],[Corrected_Temp _465]],MBRunData[[#This Row],[Corrected_Temp_466]])</f>
        <v>28.086604999999999</v>
      </c>
      <c r="J2131" s="3">
        <f>IF(AND(MBRunData[running]=1, MBRunData[AvTemp]&gt;24, MBRunData[AvTemp]&lt;30), 1, 0)</f>
        <v>1</v>
      </c>
      <c r="K2131">
        <f>AVERAGE(MBRunData[[#This Row],[Corrected_RH_465]],MBRunData[[#This Row],[Corrected_RH_466]])</f>
        <v>79.633291499999984</v>
      </c>
      <c r="L2131">
        <f>IF(AND(MBRunData[running]=1, MBRunData[AvRH]&gt;75, MBRunData[AvRH]&lt;85), 1, 0)</f>
        <v>1</v>
      </c>
    </row>
    <row r="2132" spans="2:12" x14ac:dyDescent="0.25">
      <c r="B2132" s="1">
        <v>42748.479166666664</v>
      </c>
      <c r="C2132">
        <v>28.443740000000002</v>
      </c>
      <c r="D2132">
        <v>78.294074999999992</v>
      </c>
      <c r="E2132">
        <v>27.729469999999999</v>
      </c>
      <c r="F2132">
        <v>80.93404799999999</v>
      </c>
      <c r="G2132">
        <f>(MBRunData[Time]-$O$3)*24</f>
        <v>26.499999999941792</v>
      </c>
      <c r="H2132">
        <f>IF(AND(MBRunData[runtime]&gt;0, MBRunData[runtime]&lt;48), 1, 0)</f>
        <v>1</v>
      </c>
      <c r="I2132">
        <f>AVERAGE(MBRunData[[#This Row],[Corrected_Temp _465]],MBRunData[[#This Row],[Corrected_Temp_466]])</f>
        <v>28.086604999999999</v>
      </c>
      <c r="J2132" s="3">
        <f>IF(AND(MBRunData[running]=1, MBRunData[AvTemp]&gt;24, MBRunData[AvTemp]&lt;30), 1, 0)</f>
        <v>1</v>
      </c>
      <c r="K2132">
        <f>AVERAGE(MBRunData[[#This Row],[Corrected_RH_465]],MBRunData[[#This Row],[Corrected_RH_466]])</f>
        <v>79.614061499999991</v>
      </c>
      <c r="L2132">
        <f>IF(AND(MBRunData[running]=1, MBRunData[AvRH]&gt;75, MBRunData[AvRH]&lt;85), 1, 0)</f>
        <v>1</v>
      </c>
    </row>
    <row r="2133" spans="2:12" x14ac:dyDescent="0.25">
      <c r="B2133" s="1">
        <v>42748.479861111111</v>
      </c>
      <c r="C2133">
        <v>28.443740000000002</v>
      </c>
      <c r="D2133">
        <v>78.258764999999983</v>
      </c>
      <c r="E2133">
        <v>27.729469999999999</v>
      </c>
      <c r="F2133">
        <v>80.93404799999999</v>
      </c>
      <c r="G2133">
        <f>(MBRunData[Time]-$O$3)*24</f>
        <v>26.516666666662786</v>
      </c>
      <c r="H2133">
        <f>IF(AND(MBRunData[runtime]&gt;0, MBRunData[runtime]&lt;48), 1, 0)</f>
        <v>1</v>
      </c>
      <c r="I2133">
        <f>AVERAGE(MBRunData[[#This Row],[Corrected_Temp _465]],MBRunData[[#This Row],[Corrected_Temp_466]])</f>
        <v>28.086604999999999</v>
      </c>
      <c r="J2133" s="3">
        <f>IF(AND(MBRunData[running]=1, MBRunData[AvTemp]&gt;24, MBRunData[AvTemp]&lt;30), 1, 0)</f>
        <v>1</v>
      </c>
      <c r="K2133">
        <f>AVERAGE(MBRunData[[#This Row],[Corrected_RH_465]],MBRunData[[#This Row],[Corrected_RH_466]])</f>
        <v>79.596406499999986</v>
      </c>
      <c r="L2133">
        <f>IF(AND(MBRunData[running]=1, MBRunData[AvRH]&gt;75, MBRunData[AvRH]&lt;85), 1, 0)</f>
        <v>1</v>
      </c>
    </row>
    <row r="2134" spans="2:12" x14ac:dyDescent="0.25">
      <c r="B2134" s="1">
        <v>42748.480555555558</v>
      </c>
      <c r="C2134">
        <v>28.443740000000002</v>
      </c>
      <c r="D2134">
        <v>78.258764999999983</v>
      </c>
      <c r="E2134">
        <v>27.729469999999999</v>
      </c>
      <c r="F2134">
        <v>80.896869999999993</v>
      </c>
      <c r="G2134">
        <f>(MBRunData[Time]-$O$3)*24</f>
        <v>26.53333333338378</v>
      </c>
      <c r="H2134">
        <f>IF(AND(MBRunData[runtime]&gt;0, MBRunData[runtime]&lt;48), 1, 0)</f>
        <v>1</v>
      </c>
      <c r="I2134">
        <f>AVERAGE(MBRunData[[#This Row],[Corrected_Temp _465]],MBRunData[[#This Row],[Corrected_Temp_466]])</f>
        <v>28.086604999999999</v>
      </c>
      <c r="J2134" s="3">
        <f>IF(AND(MBRunData[running]=1, MBRunData[AvTemp]&gt;24, MBRunData[AvTemp]&lt;30), 1, 0)</f>
        <v>1</v>
      </c>
      <c r="K2134">
        <f>AVERAGE(MBRunData[[#This Row],[Corrected_RH_465]],MBRunData[[#This Row],[Corrected_RH_466]])</f>
        <v>79.577817499999981</v>
      </c>
      <c r="L2134">
        <f>IF(AND(MBRunData[running]=1, MBRunData[AvRH]&gt;75, MBRunData[AvRH]&lt;85), 1, 0)</f>
        <v>1</v>
      </c>
    </row>
    <row r="2135" spans="2:12" x14ac:dyDescent="0.25">
      <c r="B2135" s="1">
        <v>42748.481249999997</v>
      </c>
      <c r="C2135">
        <v>28.443740000000002</v>
      </c>
      <c r="D2135">
        <v>78.258764999999983</v>
      </c>
      <c r="E2135">
        <v>27.729469999999999</v>
      </c>
      <c r="F2135">
        <v>80.896869999999993</v>
      </c>
      <c r="G2135">
        <f>(MBRunData[Time]-$O$3)*24</f>
        <v>26.549999999930151</v>
      </c>
      <c r="H2135">
        <f>IF(AND(MBRunData[runtime]&gt;0, MBRunData[runtime]&lt;48), 1, 0)</f>
        <v>1</v>
      </c>
      <c r="I2135">
        <f>AVERAGE(MBRunData[[#This Row],[Corrected_Temp _465]],MBRunData[[#This Row],[Corrected_Temp_466]])</f>
        <v>28.086604999999999</v>
      </c>
      <c r="J2135" s="3">
        <f>IF(AND(MBRunData[running]=1, MBRunData[AvTemp]&gt;24, MBRunData[AvTemp]&lt;30), 1, 0)</f>
        <v>1</v>
      </c>
      <c r="K2135">
        <f>AVERAGE(MBRunData[[#This Row],[Corrected_RH_465]],MBRunData[[#This Row],[Corrected_RH_466]])</f>
        <v>79.577817499999981</v>
      </c>
      <c r="L2135">
        <f>IF(AND(MBRunData[running]=1, MBRunData[AvRH]&gt;75, MBRunData[AvRH]&lt;85), 1, 0)</f>
        <v>1</v>
      </c>
    </row>
    <row r="2136" spans="2:12" x14ac:dyDescent="0.25">
      <c r="B2136" s="1">
        <v>42748.481944444444</v>
      </c>
      <c r="C2136">
        <v>28.443740000000002</v>
      </c>
      <c r="D2136">
        <v>78.224632000000014</v>
      </c>
      <c r="E2136">
        <v>27.753518000000003</v>
      </c>
      <c r="F2136">
        <v>80.827641999999997</v>
      </c>
      <c r="G2136">
        <f>(MBRunData[Time]-$O$3)*24</f>
        <v>26.566666666651145</v>
      </c>
      <c r="H2136">
        <f>IF(AND(MBRunData[runtime]&gt;0, MBRunData[runtime]&lt;48), 1, 0)</f>
        <v>1</v>
      </c>
      <c r="I2136">
        <f>AVERAGE(MBRunData[[#This Row],[Corrected_Temp _465]],MBRunData[[#This Row],[Corrected_Temp_466]])</f>
        <v>28.098629000000003</v>
      </c>
      <c r="J2136" s="3">
        <f>IF(AND(MBRunData[running]=1, MBRunData[AvTemp]&gt;24, MBRunData[AvTemp]&lt;30), 1, 0)</f>
        <v>1</v>
      </c>
      <c r="K2136">
        <f>AVERAGE(MBRunData[[#This Row],[Corrected_RH_465]],MBRunData[[#This Row],[Corrected_RH_466]])</f>
        <v>79.526137000000006</v>
      </c>
      <c r="L2136">
        <f>IF(AND(MBRunData[running]=1, MBRunData[AvRH]&gt;75, MBRunData[AvRH]&lt;85), 1, 0)</f>
        <v>1</v>
      </c>
    </row>
    <row r="2137" spans="2:12" x14ac:dyDescent="0.25">
      <c r="B2137" s="1">
        <v>42748.482638888891</v>
      </c>
      <c r="C2137">
        <v>28.443740000000002</v>
      </c>
      <c r="D2137">
        <v>78.224632000000014</v>
      </c>
      <c r="E2137">
        <v>27.753518000000003</v>
      </c>
      <c r="F2137">
        <v>80.827641999999997</v>
      </c>
      <c r="G2137">
        <f>(MBRunData[Time]-$O$3)*24</f>
        <v>26.583333333372138</v>
      </c>
      <c r="H2137">
        <f>IF(AND(MBRunData[runtime]&gt;0, MBRunData[runtime]&lt;48), 1, 0)</f>
        <v>1</v>
      </c>
      <c r="I2137">
        <f>AVERAGE(MBRunData[[#This Row],[Corrected_Temp _465]],MBRunData[[#This Row],[Corrected_Temp_466]])</f>
        <v>28.098629000000003</v>
      </c>
      <c r="J2137" s="3">
        <f>IF(AND(MBRunData[running]=1, MBRunData[AvTemp]&gt;24, MBRunData[AvTemp]&lt;30), 1, 0)</f>
        <v>1</v>
      </c>
      <c r="K2137">
        <f>AVERAGE(MBRunData[[#This Row],[Corrected_RH_465]],MBRunData[[#This Row],[Corrected_RH_466]])</f>
        <v>79.526137000000006</v>
      </c>
      <c r="L2137">
        <f>IF(AND(MBRunData[running]=1, MBRunData[AvRH]&gt;75, MBRunData[AvRH]&lt;85), 1, 0)</f>
        <v>1</v>
      </c>
    </row>
    <row r="2138" spans="2:12" x14ac:dyDescent="0.25">
      <c r="B2138" s="1">
        <v>42748.48333333333</v>
      </c>
      <c r="C2138">
        <v>28.418490000000002</v>
      </c>
      <c r="D2138">
        <v>78.254057000000017</v>
      </c>
      <c r="E2138">
        <v>27.753518000000003</v>
      </c>
      <c r="F2138">
        <v>80.827641999999997</v>
      </c>
      <c r="G2138">
        <f>(MBRunData[Time]-$O$3)*24</f>
        <v>26.599999999918509</v>
      </c>
      <c r="H2138">
        <f>IF(AND(MBRunData[runtime]&gt;0, MBRunData[runtime]&lt;48), 1, 0)</f>
        <v>1</v>
      </c>
      <c r="I2138">
        <f>AVERAGE(MBRunData[[#This Row],[Corrected_Temp _465]],MBRunData[[#This Row],[Corrected_Temp_466]])</f>
        <v>28.086004000000003</v>
      </c>
      <c r="J2138" s="3">
        <f>IF(AND(MBRunData[running]=1, MBRunData[AvTemp]&gt;24, MBRunData[AvTemp]&lt;30), 1, 0)</f>
        <v>1</v>
      </c>
      <c r="K2138">
        <f>AVERAGE(MBRunData[[#This Row],[Corrected_RH_465]],MBRunData[[#This Row],[Corrected_RH_466]])</f>
        <v>79.540849500000007</v>
      </c>
      <c r="L2138">
        <f>IF(AND(MBRunData[running]=1, MBRunData[AvRH]&gt;75, MBRunData[AvRH]&lt;85), 1, 0)</f>
        <v>1</v>
      </c>
    </row>
    <row r="2139" spans="2:12" x14ac:dyDescent="0.25">
      <c r="B2139" s="1">
        <v>42748.484027777777</v>
      </c>
      <c r="C2139">
        <v>28.418490000000002</v>
      </c>
      <c r="D2139">
        <v>78.288190000000014</v>
      </c>
      <c r="E2139">
        <v>27.729469999999999</v>
      </c>
      <c r="F2139">
        <v>80.85969200000001</v>
      </c>
      <c r="G2139">
        <f>(MBRunData[Time]-$O$3)*24</f>
        <v>26.616666666639503</v>
      </c>
      <c r="H2139">
        <f>IF(AND(MBRunData[runtime]&gt;0, MBRunData[runtime]&lt;48), 1, 0)</f>
        <v>1</v>
      </c>
      <c r="I2139">
        <f>AVERAGE(MBRunData[[#This Row],[Corrected_Temp _465]],MBRunData[[#This Row],[Corrected_Temp_466]])</f>
        <v>28.073979999999999</v>
      </c>
      <c r="J2139" s="3">
        <f>IF(AND(MBRunData[running]=1, MBRunData[AvTemp]&gt;24, MBRunData[AvTemp]&lt;30), 1, 0)</f>
        <v>1</v>
      </c>
      <c r="K2139">
        <f>AVERAGE(MBRunData[[#This Row],[Corrected_RH_465]],MBRunData[[#This Row],[Corrected_RH_466]])</f>
        <v>79.573941000000019</v>
      </c>
      <c r="L2139">
        <f>IF(AND(MBRunData[running]=1, MBRunData[AvRH]&gt;75, MBRunData[AvRH]&lt;85), 1, 0)</f>
        <v>1</v>
      </c>
    </row>
    <row r="2140" spans="2:12" x14ac:dyDescent="0.25">
      <c r="B2140" s="1">
        <v>42748.484722222223</v>
      </c>
      <c r="C2140">
        <v>28.393240000000002</v>
      </c>
      <c r="D2140">
        <v>78.317615000000018</v>
      </c>
      <c r="E2140">
        <v>27.729469999999999</v>
      </c>
      <c r="F2140">
        <v>80.896869999999993</v>
      </c>
      <c r="G2140">
        <f>(MBRunData[Time]-$O$3)*24</f>
        <v>26.633333333360497</v>
      </c>
      <c r="H2140">
        <f>IF(AND(MBRunData[runtime]&gt;0, MBRunData[runtime]&lt;48), 1, 0)</f>
        <v>1</v>
      </c>
      <c r="I2140">
        <f>AVERAGE(MBRunData[[#This Row],[Corrected_Temp _465]],MBRunData[[#This Row],[Corrected_Temp_466]])</f>
        <v>28.061354999999999</v>
      </c>
      <c r="J2140" s="3">
        <f>IF(AND(MBRunData[running]=1, MBRunData[AvTemp]&gt;24, MBRunData[AvTemp]&lt;30), 1, 0)</f>
        <v>1</v>
      </c>
      <c r="K2140">
        <f>AVERAGE(MBRunData[[#This Row],[Corrected_RH_465]],MBRunData[[#This Row],[Corrected_RH_466]])</f>
        <v>79.607242500000012</v>
      </c>
      <c r="L2140">
        <f>IF(AND(MBRunData[running]=1, MBRunData[AvRH]&gt;75, MBRunData[AvRH]&lt;85), 1, 0)</f>
        <v>1</v>
      </c>
    </row>
    <row r="2141" spans="2:12" x14ac:dyDescent="0.25">
      <c r="B2141" s="1">
        <v>42748.48541666667</v>
      </c>
      <c r="C2141">
        <v>28.393240000000002</v>
      </c>
      <c r="D2141">
        <v>78.351748000000015</v>
      </c>
      <c r="E2141">
        <v>27.729469999999999</v>
      </c>
      <c r="F2141">
        <v>80.85969200000001</v>
      </c>
      <c r="G2141">
        <f>(MBRunData[Time]-$O$3)*24</f>
        <v>26.650000000081491</v>
      </c>
      <c r="H2141">
        <f>IF(AND(MBRunData[runtime]&gt;0, MBRunData[runtime]&lt;48), 1, 0)</f>
        <v>1</v>
      </c>
      <c r="I2141">
        <f>AVERAGE(MBRunData[[#This Row],[Corrected_Temp _465]],MBRunData[[#This Row],[Corrected_Temp_466]])</f>
        <v>28.061354999999999</v>
      </c>
      <c r="J2141" s="3">
        <f>IF(AND(MBRunData[running]=1, MBRunData[AvTemp]&gt;24, MBRunData[AvTemp]&lt;30), 1, 0)</f>
        <v>1</v>
      </c>
      <c r="K2141">
        <f>AVERAGE(MBRunData[[#This Row],[Corrected_RH_465]],MBRunData[[#This Row],[Corrected_RH_466]])</f>
        <v>79.605720000000019</v>
      </c>
      <c r="L2141">
        <f>IF(AND(MBRunData[running]=1, MBRunData[AvRH]&gt;75, MBRunData[AvRH]&lt;85), 1, 0)</f>
        <v>1</v>
      </c>
    </row>
    <row r="2142" spans="2:12" x14ac:dyDescent="0.25">
      <c r="B2142" s="1">
        <v>42748.486111111109</v>
      </c>
      <c r="C2142">
        <v>28.367990000000002</v>
      </c>
      <c r="D2142">
        <v>78.345863000000008</v>
      </c>
      <c r="E2142">
        <v>27.704420000000002</v>
      </c>
      <c r="F2142">
        <v>80.853282000000007</v>
      </c>
      <c r="G2142">
        <f>(MBRunData[Time]-$O$3)*24</f>
        <v>26.666666666627862</v>
      </c>
      <c r="H2142">
        <f>IF(AND(MBRunData[runtime]&gt;0, MBRunData[runtime]&lt;48), 1, 0)</f>
        <v>1</v>
      </c>
      <c r="I2142">
        <f>AVERAGE(MBRunData[[#This Row],[Corrected_Temp _465]],MBRunData[[#This Row],[Corrected_Temp_466]])</f>
        <v>28.036205000000002</v>
      </c>
      <c r="J2142" s="3">
        <f>IF(AND(MBRunData[running]=1, MBRunData[AvTemp]&gt;24, MBRunData[AvTemp]&lt;30), 1, 0)</f>
        <v>1</v>
      </c>
      <c r="K2142">
        <f>AVERAGE(MBRunData[[#This Row],[Corrected_RH_465]],MBRunData[[#This Row],[Corrected_RH_466]])</f>
        <v>79.599572500000008</v>
      </c>
      <c r="L2142">
        <f>IF(AND(MBRunData[running]=1, MBRunData[AvRH]&gt;75, MBRunData[AvRH]&lt;85), 1, 0)</f>
        <v>1</v>
      </c>
    </row>
    <row r="2143" spans="2:12" x14ac:dyDescent="0.25">
      <c r="B2143" s="1">
        <v>42748.486805555556</v>
      </c>
      <c r="C2143">
        <v>28.367990000000002</v>
      </c>
      <c r="D2143">
        <v>78.345863000000008</v>
      </c>
      <c r="E2143">
        <v>27.704420000000002</v>
      </c>
      <c r="F2143">
        <v>80.853282000000007</v>
      </c>
      <c r="G2143">
        <f>(MBRunData[Time]-$O$3)*24</f>
        <v>26.683333333348855</v>
      </c>
      <c r="H2143">
        <f>IF(AND(MBRunData[runtime]&gt;0, MBRunData[runtime]&lt;48), 1, 0)</f>
        <v>1</v>
      </c>
      <c r="I2143">
        <f>AVERAGE(MBRunData[[#This Row],[Corrected_Temp _465]],MBRunData[[#This Row],[Corrected_Temp_466]])</f>
        <v>28.036205000000002</v>
      </c>
      <c r="J2143" s="3">
        <f>IF(AND(MBRunData[running]=1, MBRunData[AvTemp]&gt;24, MBRunData[AvTemp]&lt;30), 1, 0)</f>
        <v>1</v>
      </c>
      <c r="K2143">
        <f>AVERAGE(MBRunData[[#This Row],[Corrected_RH_465]],MBRunData[[#This Row],[Corrected_RH_466]])</f>
        <v>79.599572500000008</v>
      </c>
      <c r="L2143">
        <f>IF(AND(MBRunData[running]=1, MBRunData[AvRH]&gt;75, MBRunData[AvRH]&lt;85), 1, 0)</f>
        <v>1</v>
      </c>
    </row>
    <row r="2144" spans="2:12" x14ac:dyDescent="0.25">
      <c r="B2144" s="1">
        <v>42748.487500000003</v>
      </c>
      <c r="C2144">
        <v>28.34375</v>
      </c>
      <c r="D2144">
        <v>78.339978000000002</v>
      </c>
      <c r="E2144">
        <v>27.680372000000002</v>
      </c>
      <c r="F2144">
        <v>80.846871999999991</v>
      </c>
      <c r="G2144">
        <f>(MBRunData[Time]-$O$3)*24</f>
        <v>26.700000000069849</v>
      </c>
      <c r="H2144">
        <f>IF(AND(MBRunData[runtime]&gt;0, MBRunData[runtime]&lt;48), 1, 0)</f>
        <v>1</v>
      </c>
      <c r="I2144">
        <f>AVERAGE(MBRunData[[#This Row],[Corrected_Temp _465]],MBRunData[[#This Row],[Corrected_Temp_466]])</f>
        <v>28.012061000000003</v>
      </c>
      <c r="J2144" s="3">
        <f>IF(AND(MBRunData[running]=1, MBRunData[AvTemp]&gt;24, MBRunData[AvTemp]&lt;30), 1, 0)</f>
        <v>1</v>
      </c>
      <c r="K2144">
        <f>AVERAGE(MBRunData[[#This Row],[Corrected_RH_465]],MBRunData[[#This Row],[Corrected_RH_466]])</f>
        <v>79.593424999999996</v>
      </c>
      <c r="L2144">
        <f>IF(AND(MBRunData[running]=1, MBRunData[AvRH]&gt;75, MBRunData[AvRH]&lt;85), 1, 0)</f>
        <v>1</v>
      </c>
    </row>
    <row r="2145" spans="2:12" x14ac:dyDescent="0.25">
      <c r="B2145" s="1">
        <v>42748.488194444442</v>
      </c>
      <c r="C2145">
        <v>28.34375</v>
      </c>
      <c r="D2145">
        <v>78.339978000000002</v>
      </c>
      <c r="E2145">
        <v>27.680372000000002</v>
      </c>
      <c r="F2145">
        <v>80.846871999999991</v>
      </c>
      <c r="G2145">
        <f>(MBRunData[Time]-$O$3)*24</f>
        <v>26.71666666661622</v>
      </c>
      <c r="H2145">
        <f>IF(AND(MBRunData[runtime]&gt;0, MBRunData[runtime]&lt;48), 1, 0)</f>
        <v>1</v>
      </c>
      <c r="I2145">
        <f>AVERAGE(MBRunData[[#This Row],[Corrected_Temp _465]],MBRunData[[#This Row],[Corrected_Temp_466]])</f>
        <v>28.012061000000003</v>
      </c>
      <c r="J2145" s="3">
        <f>IF(AND(MBRunData[running]=1, MBRunData[AvTemp]&gt;24, MBRunData[AvTemp]&lt;30), 1, 0)</f>
        <v>1</v>
      </c>
      <c r="K2145">
        <f>AVERAGE(MBRunData[[#This Row],[Corrected_RH_465]],MBRunData[[#This Row],[Corrected_RH_466]])</f>
        <v>79.593424999999996</v>
      </c>
      <c r="L2145">
        <f>IF(AND(MBRunData[running]=1, MBRunData[AvRH]&gt;75, MBRunData[AvRH]&lt;85), 1, 0)</f>
        <v>1</v>
      </c>
    </row>
    <row r="2146" spans="2:12" x14ac:dyDescent="0.25">
      <c r="B2146" s="1">
        <v>42748.488888888889</v>
      </c>
      <c r="C2146">
        <v>28.318500000000004</v>
      </c>
      <c r="D2146">
        <v>78.335270000000008</v>
      </c>
      <c r="E2146">
        <v>27.680372000000002</v>
      </c>
      <c r="F2146">
        <v>80.884050000000016</v>
      </c>
      <c r="G2146">
        <f>(MBRunData[Time]-$O$3)*24</f>
        <v>26.733333333337214</v>
      </c>
      <c r="H2146">
        <f>IF(AND(MBRunData[runtime]&gt;0, MBRunData[runtime]&lt;48), 1, 0)</f>
        <v>1</v>
      </c>
      <c r="I2146">
        <f>AVERAGE(MBRunData[[#This Row],[Corrected_Temp _465]],MBRunData[[#This Row],[Corrected_Temp_466]])</f>
        <v>27.999436000000003</v>
      </c>
      <c r="J2146" s="3">
        <f>IF(AND(MBRunData[running]=1, MBRunData[AvTemp]&gt;24, MBRunData[AvTemp]&lt;30), 1, 0)</f>
        <v>1</v>
      </c>
      <c r="K2146">
        <f>AVERAGE(MBRunData[[#This Row],[Corrected_RH_465]],MBRunData[[#This Row],[Corrected_RH_466]])</f>
        <v>79.609660000000019</v>
      </c>
      <c r="L2146">
        <f>IF(AND(MBRunData[running]=1, MBRunData[AvRH]&gt;75, MBRunData[AvRH]&lt;85), 1, 0)</f>
        <v>1</v>
      </c>
    </row>
    <row r="2147" spans="2:12" x14ac:dyDescent="0.25">
      <c r="B2147" s="1">
        <v>42748.489583333336</v>
      </c>
      <c r="C2147">
        <v>28.318500000000004</v>
      </c>
      <c r="D2147">
        <v>78.335270000000008</v>
      </c>
      <c r="E2147">
        <v>27.655322000000002</v>
      </c>
      <c r="F2147">
        <v>80.840462000000002</v>
      </c>
      <c r="G2147">
        <f>(MBRunData[Time]-$O$3)*24</f>
        <v>26.750000000058208</v>
      </c>
      <c r="H2147">
        <f>IF(AND(MBRunData[runtime]&gt;0, MBRunData[runtime]&lt;48), 1, 0)</f>
        <v>1</v>
      </c>
      <c r="I2147">
        <f>AVERAGE(MBRunData[[#This Row],[Corrected_Temp _465]],MBRunData[[#This Row],[Corrected_Temp_466]])</f>
        <v>27.986911000000003</v>
      </c>
      <c r="J2147" s="3">
        <f>IF(AND(MBRunData[running]=1, MBRunData[AvTemp]&gt;24, MBRunData[AvTemp]&lt;30), 1, 0)</f>
        <v>1</v>
      </c>
      <c r="K2147">
        <f>AVERAGE(MBRunData[[#This Row],[Corrected_RH_465]],MBRunData[[#This Row],[Corrected_RH_466]])</f>
        <v>79.587866000000005</v>
      </c>
      <c r="L2147">
        <f>IF(AND(MBRunData[running]=1, MBRunData[AvRH]&gt;75, MBRunData[AvRH]&lt;85), 1, 0)</f>
        <v>1</v>
      </c>
    </row>
    <row r="2148" spans="2:12" x14ac:dyDescent="0.25">
      <c r="B2148" s="1">
        <v>42748.490277777775</v>
      </c>
      <c r="C2148">
        <v>28.29325</v>
      </c>
      <c r="D2148">
        <v>78.329385000000002</v>
      </c>
      <c r="E2148">
        <v>27.630272000000001</v>
      </c>
      <c r="F2148">
        <v>80.872512000000015</v>
      </c>
      <c r="G2148">
        <f>(MBRunData[Time]-$O$3)*24</f>
        <v>26.766666666604578</v>
      </c>
      <c r="H2148">
        <f>IF(AND(MBRunData[runtime]&gt;0, MBRunData[runtime]&lt;48), 1, 0)</f>
        <v>1</v>
      </c>
      <c r="I2148">
        <f>AVERAGE(MBRunData[[#This Row],[Corrected_Temp _465]],MBRunData[[#This Row],[Corrected_Temp_466]])</f>
        <v>27.961761000000003</v>
      </c>
      <c r="J2148" s="3">
        <f>IF(AND(MBRunData[running]=1, MBRunData[AvTemp]&gt;24, MBRunData[AvTemp]&lt;30), 1, 0)</f>
        <v>1</v>
      </c>
      <c r="K2148">
        <f>AVERAGE(MBRunData[[#This Row],[Corrected_RH_465]],MBRunData[[#This Row],[Corrected_RH_466]])</f>
        <v>79.600948500000015</v>
      </c>
      <c r="L2148">
        <f>IF(AND(MBRunData[running]=1, MBRunData[AvRH]&gt;75, MBRunData[AvRH]&lt;85), 1, 0)</f>
        <v>1</v>
      </c>
    </row>
    <row r="2149" spans="2:12" x14ac:dyDescent="0.25">
      <c r="B2149" s="1">
        <v>42748.490972222222</v>
      </c>
      <c r="C2149">
        <v>28.269010000000002</v>
      </c>
      <c r="D2149">
        <v>78.323499999999996</v>
      </c>
      <c r="E2149">
        <v>27.606224000000001</v>
      </c>
      <c r="F2149">
        <v>80.866101999999998</v>
      </c>
      <c r="G2149">
        <f>(MBRunData[Time]-$O$3)*24</f>
        <v>26.783333333325572</v>
      </c>
      <c r="H2149">
        <f>IF(AND(MBRunData[runtime]&gt;0, MBRunData[runtime]&lt;48), 1, 0)</f>
        <v>1</v>
      </c>
      <c r="I2149">
        <f>AVERAGE(MBRunData[[#This Row],[Corrected_Temp _465]],MBRunData[[#This Row],[Corrected_Temp_466]])</f>
        <v>27.937617000000003</v>
      </c>
      <c r="J2149" s="3">
        <f>IF(AND(MBRunData[running]=1, MBRunData[AvTemp]&gt;24, MBRunData[AvTemp]&lt;30), 1, 0)</f>
        <v>1</v>
      </c>
      <c r="K2149">
        <f>AVERAGE(MBRunData[[#This Row],[Corrected_RH_465]],MBRunData[[#This Row],[Corrected_RH_466]])</f>
        <v>79.59480099999999</v>
      </c>
      <c r="L2149">
        <f>IF(AND(MBRunData[running]=1, MBRunData[AvRH]&gt;75, MBRunData[AvRH]&lt;85), 1, 0)</f>
        <v>1</v>
      </c>
    </row>
    <row r="2150" spans="2:12" x14ac:dyDescent="0.25">
      <c r="B2150" s="1">
        <v>42748.491666666669</v>
      </c>
      <c r="C2150">
        <v>28.243760000000002</v>
      </c>
      <c r="D2150">
        <v>78.317615000000018</v>
      </c>
      <c r="E2150">
        <v>27.581174000000001</v>
      </c>
      <c r="F2150">
        <v>80.896869999999993</v>
      </c>
      <c r="G2150">
        <f>(MBRunData[Time]-$O$3)*24</f>
        <v>26.800000000046566</v>
      </c>
      <c r="H2150">
        <f>IF(AND(MBRunData[runtime]&gt;0, MBRunData[runtime]&lt;48), 1, 0)</f>
        <v>1</v>
      </c>
      <c r="I2150">
        <f>AVERAGE(MBRunData[[#This Row],[Corrected_Temp _465]],MBRunData[[#This Row],[Corrected_Temp_466]])</f>
        <v>27.912466999999999</v>
      </c>
      <c r="J2150" s="3">
        <f>IF(AND(MBRunData[running]=1, MBRunData[AvTemp]&gt;24, MBRunData[AvTemp]&lt;30), 1, 0)</f>
        <v>1</v>
      </c>
      <c r="K2150">
        <f>AVERAGE(MBRunData[[#This Row],[Corrected_RH_465]],MBRunData[[#This Row],[Corrected_RH_466]])</f>
        <v>79.607242500000012</v>
      </c>
      <c r="L2150">
        <f>IF(AND(MBRunData[running]=1, MBRunData[AvRH]&gt;75, MBRunData[AvRH]&lt;85), 1, 0)</f>
        <v>1</v>
      </c>
    </row>
    <row r="2151" spans="2:12" x14ac:dyDescent="0.25">
      <c r="B2151" s="1">
        <v>42748.492361111108</v>
      </c>
      <c r="C2151">
        <v>28.218510000000002</v>
      </c>
      <c r="D2151">
        <v>78.311730000000011</v>
      </c>
      <c r="E2151">
        <v>27.557126</v>
      </c>
      <c r="F2151">
        <v>80.890460000000004</v>
      </c>
      <c r="G2151">
        <f>(MBRunData[Time]-$O$3)*24</f>
        <v>26.816666666592937</v>
      </c>
      <c r="H2151">
        <f>IF(AND(MBRunData[runtime]&gt;0, MBRunData[runtime]&lt;48), 1, 0)</f>
        <v>1</v>
      </c>
      <c r="I2151">
        <f>AVERAGE(MBRunData[[#This Row],[Corrected_Temp _465]],MBRunData[[#This Row],[Corrected_Temp_466]])</f>
        <v>27.887818000000003</v>
      </c>
      <c r="J2151" s="3">
        <f>IF(AND(MBRunData[running]=1, MBRunData[AvTemp]&gt;24, MBRunData[AvTemp]&lt;30), 1, 0)</f>
        <v>1</v>
      </c>
      <c r="K2151">
        <f>AVERAGE(MBRunData[[#This Row],[Corrected_RH_465]],MBRunData[[#This Row],[Corrected_RH_466]])</f>
        <v>79.601095000000015</v>
      </c>
      <c r="L2151">
        <f>IF(AND(MBRunData[running]=1, MBRunData[AvRH]&gt;75, MBRunData[AvRH]&lt;85), 1, 0)</f>
        <v>1</v>
      </c>
    </row>
    <row r="2152" spans="2:12" x14ac:dyDescent="0.25">
      <c r="B2152" s="1">
        <v>42748.493055555555</v>
      </c>
      <c r="C2152">
        <v>28.218510000000002</v>
      </c>
      <c r="D2152">
        <v>78.311730000000011</v>
      </c>
      <c r="E2152">
        <v>27.532076</v>
      </c>
      <c r="F2152">
        <v>80.922510000000017</v>
      </c>
      <c r="G2152">
        <f>(MBRunData[Time]-$O$3)*24</f>
        <v>26.833333333313931</v>
      </c>
      <c r="H2152">
        <f>IF(AND(MBRunData[runtime]&gt;0, MBRunData[runtime]&lt;48), 1, 0)</f>
        <v>1</v>
      </c>
      <c r="I2152">
        <f>AVERAGE(MBRunData[[#This Row],[Corrected_Temp _465]],MBRunData[[#This Row],[Corrected_Temp_466]])</f>
        <v>27.875292999999999</v>
      </c>
      <c r="J2152" s="3">
        <f>IF(AND(MBRunData[running]=1, MBRunData[AvTemp]&gt;24, MBRunData[AvTemp]&lt;30), 1, 0)</f>
        <v>1</v>
      </c>
      <c r="K2152">
        <f>AVERAGE(MBRunData[[#This Row],[Corrected_RH_465]],MBRunData[[#This Row],[Corrected_RH_466]])</f>
        <v>79.617120000000014</v>
      </c>
      <c r="L2152">
        <f>IF(AND(MBRunData[running]=1, MBRunData[AvRH]&gt;75, MBRunData[AvRH]&lt;85), 1, 0)</f>
        <v>1</v>
      </c>
    </row>
    <row r="2153" spans="2:12" x14ac:dyDescent="0.25">
      <c r="B2153" s="1">
        <v>42748.493750000001</v>
      </c>
      <c r="C2153">
        <v>28.194270000000003</v>
      </c>
      <c r="D2153">
        <v>78.341155000000015</v>
      </c>
      <c r="E2153">
        <v>27.508027999999999</v>
      </c>
      <c r="F2153">
        <v>80.9161</v>
      </c>
      <c r="G2153">
        <f>(MBRunData[Time]-$O$3)*24</f>
        <v>26.850000000034925</v>
      </c>
      <c r="H2153">
        <f>IF(AND(MBRunData[runtime]&gt;0, MBRunData[runtime]&lt;48), 1, 0)</f>
        <v>1</v>
      </c>
      <c r="I2153">
        <f>AVERAGE(MBRunData[[#This Row],[Corrected_Temp _465]],MBRunData[[#This Row],[Corrected_Temp_466]])</f>
        <v>27.851148999999999</v>
      </c>
      <c r="J2153" s="3">
        <f>IF(AND(MBRunData[running]=1, MBRunData[AvTemp]&gt;24, MBRunData[AvTemp]&lt;30), 1, 0)</f>
        <v>1</v>
      </c>
      <c r="K2153">
        <f>AVERAGE(MBRunData[[#This Row],[Corrected_RH_465]],MBRunData[[#This Row],[Corrected_RH_466]])</f>
        <v>79.628627500000007</v>
      </c>
      <c r="L2153">
        <f>IF(AND(MBRunData[running]=1, MBRunData[AvRH]&gt;75, MBRunData[AvRH]&lt;85), 1, 0)</f>
        <v>1</v>
      </c>
    </row>
    <row r="2154" spans="2:12" x14ac:dyDescent="0.25">
      <c r="B2154" s="1">
        <v>42748.494444444441</v>
      </c>
      <c r="C2154">
        <v>28.194270000000003</v>
      </c>
      <c r="D2154">
        <v>78.305845000000005</v>
      </c>
      <c r="E2154">
        <v>27.508027999999999</v>
      </c>
      <c r="F2154">
        <v>80.953277999999997</v>
      </c>
      <c r="G2154">
        <f>(MBRunData[Time]-$O$3)*24</f>
        <v>26.866666666581295</v>
      </c>
      <c r="H2154">
        <f>IF(AND(MBRunData[runtime]&gt;0, MBRunData[runtime]&lt;48), 1, 0)</f>
        <v>1</v>
      </c>
      <c r="I2154">
        <f>AVERAGE(MBRunData[[#This Row],[Corrected_Temp _465]],MBRunData[[#This Row],[Corrected_Temp_466]])</f>
        <v>27.851148999999999</v>
      </c>
      <c r="J2154" s="3">
        <f>IF(AND(MBRunData[running]=1, MBRunData[AvTemp]&gt;24, MBRunData[AvTemp]&lt;30), 1, 0)</f>
        <v>1</v>
      </c>
      <c r="K2154">
        <f>AVERAGE(MBRunData[[#This Row],[Corrected_RH_465]],MBRunData[[#This Row],[Corrected_RH_466]])</f>
        <v>79.629561499999994</v>
      </c>
      <c r="L2154">
        <f>IF(AND(MBRunData[running]=1, MBRunData[AvRH]&gt;75, MBRunData[AvRH]&lt;85), 1, 0)</f>
        <v>1</v>
      </c>
    </row>
    <row r="2155" spans="2:12" x14ac:dyDescent="0.25">
      <c r="B2155" s="1">
        <v>42748.495138888888</v>
      </c>
      <c r="C2155">
        <v>28.194270000000003</v>
      </c>
      <c r="D2155">
        <v>78.341155000000015</v>
      </c>
      <c r="E2155">
        <v>27.482978000000003</v>
      </c>
      <c r="F2155">
        <v>80.98532800000001</v>
      </c>
      <c r="G2155">
        <f>(MBRunData[Time]-$O$3)*24</f>
        <v>26.883333333302289</v>
      </c>
      <c r="H2155">
        <f>IF(AND(MBRunData[runtime]&gt;0, MBRunData[runtime]&lt;48), 1, 0)</f>
        <v>1</v>
      </c>
      <c r="I2155">
        <f>AVERAGE(MBRunData[[#This Row],[Corrected_Temp _465]],MBRunData[[#This Row],[Corrected_Temp_466]])</f>
        <v>27.838624000000003</v>
      </c>
      <c r="J2155" s="3">
        <f>IF(AND(MBRunData[running]=1, MBRunData[AvTemp]&gt;24, MBRunData[AvTemp]&lt;30), 1, 0)</f>
        <v>1</v>
      </c>
      <c r="K2155">
        <f>AVERAGE(MBRunData[[#This Row],[Corrected_RH_465]],MBRunData[[#This Row],[Corrected_RH_466]])</f>
        <v>79.663241500000012</v>
      </c>
      <c r="L2155">
        <f>IF(AND(MBRunData[running]=1, MBRunData[AvRH]&gt;75, MBRunData[AvRH]&lt;85), 1, 0)</f>
        <v>1</v>
      </c>
    </row>
    <row r="2156" spans="2:12" x14ac:dyDescent="0.25">
      <c r="B2156" s="1">
        <v>42748.495833333334</v>
      </c>
      <c r="C2156">
        <v>28.194270000000003</v>
      </c>
      <c r="D2156">
        <v>78.341155000000015</v>
      </c>
      <c r="E2156">
        <v>27.482978000000003</v>
      </c>
      <c r="F2156">
        <v>80.98532800000001</v>
      </c>
      <c r="G2156">
        <f>(MBRunData[Time]-$O$3)*24</f>
        <v>26.900000000023283</v>
      </c>
      <c r="H2156">
        <f>IF(AND(MBRunData[runtime]&gt;0, MBRunData[runtime]&lt;48), 1, 0)</f>
        <v>1</v>
      </c>
      <c r="I2156">
        <f>AVERAGE(MBRunData[[#This Row],[Corrected_Temp _465]],MBRunData[[#This Row],[Corrected_Temp_466]])</f>
        <v>27.838624000000003</v>
      </c>
      <c r="J2156" s="3">
        <f>IF(AND(MBRunData[running]=1, MBRunData[AvTemp]&gt;24, MBRunData[AvTemp]&lt;30), 1, 0)</f>
        <v>1</v>
      </c>
      <c r="K2156">
        <f>AVERAGE(MBRunData[[#This Row],[Corrected_RH_465]],MBRunData[[#This Row],[Corrected_RH_466]])</f>
        <v>79.663241500000012</v>
      </c>
      <c r="L2156">
        <f>IF(AND(MBRunData[running]=1, MBRunData[AvRH]&gt;75, MBRunData[AvRH]&lt;85), 1, 0)</f>
        <v>1</v>
      </c>
    </row>
    <row r="2157" spans="2:12" x14ac:dyDescent="0.25">
      <c r="B2157" s="1">
        <v>42748.496527777781</v>
      </c>
      <c r="C2157">
        <v>28.194270000000003</v>
      </c>
      <c r="D2157">
        <v>78.341155000000015</v>
      </c>
      <c r="E2157">
        <v>27.482978000000003</v>
      </c>
      <c r="F2157">
        <v>80.98532800000001</v>
      </c>
      <c r="G2157">
        <f>(MBRunData[Time]-$O$3)*24</f>
        <v>26.916666666744277</v>
      </c>
      <c r="H2157">
        <f>IF(AND(MBRunData[runtime]&gt;0, MBRunData[runtime]&lt;48), 1, 0)</f>
        <v>1</v>
      </c>
      <c r="I2157">
        <f>AVERAGE(MBRunData[[#This Row],[Corrected_Temp _465]],MBRunData[[#This Row],[Corrected_Temp_466]])</f>
        <v>27.838624000000003</v>
      </c>
      <c r="J2157" s="3">
        <f>IF(AND(MBRunData[running]=1, MBRunData[AvTemp]&gt;24, MBRunData[AvTemp]&lt;30), 1, 0)</f>
        <v>1</v>
      </c>
      <c r="K2157">
        <f>AVERAGE(MBRunData[[#This Row],[Corrected_RH_465]],MBRunData[[#This Row],[Corrected_RH_466]])</f>
        <v>79.663241500000012</v>
      </c>
      <c r="L2157">
        <f>IF(AND(MBRunData[running]=1, MBRunData[AvRH]&gt;75, MBRunData[AvRH]&lt;85), 1, 0)</f>
        <v>1</v>
      </c>
    </row>
    <row r="2158" spans="2:12" x14ac:dyDescent="0.25">
      <c r="B2158" s="1">
        <v>42748.49722222222</v>
      </c>
      <c r="C2158">
        <v>28.194270000000003</v>
      </c>
      <c r="D2158">
        <v>78.305845000000005</v>
      </c>
      <c r="E2158">
        <v>27.482978000000003</v>
      </c>
      <c r="F2158">
        <v>80.98532800000001</v>
      </c>
      <c r="G2158">
        <f>(MBRunData[Time]-$O$3)*24</f>
        <v>26.933333333290648</v>
      </c>
      <c r="H2158">
        <f>IF(AND(MBRunData[runtime]&gt;0, MBRunData[runtime]&lt;48), 1, 0)</f>
        <v>1</v>
      </c>
      <c r="I2158">
        <f>AVERAGE(MBRunData[[#This Row],[Corrected_Temp _465]],MBRunData[[#This Row],[Corrected_Temp_466]])</f>
        <v>27.838624000000003</v>
      </c>
      <c r="J2158" s="3">
        <f>IF(AND(MBRunData[running]=1, MBRunData[AvTemp]&gt;24, MBRunData[AvTemp]&lt;30), 1, 0)</f>
        <v>1</v>
      </c>
      <c r="K2158">
        <f>AVERAGE(MBRunData[[#This Row],[Corrected_RH_465]],MBRunData[[#This Row],[Corrected_RH_466]])</f>
        <v>79.645586500000007</v>
      </c>
      <c r="L2158">
        <f>IF(AND(MBRunData[running]=1, MBRunData[AvRH]&gt;75, MBRunData[AvRH]&lt;85), 1, 0)</f>
        <v>1</v>
      </c>
    </row>
    <row r="2159" spans="2:12" x14ac:dyDescent="0.25">
      <c r="B2159" s="1">
        <v>42748.497916666667</v>
      </c>
      <c r="C2159">
        <v>28.194270000000003</v>
      </c>
      <c r="D2159">
        <v>78.305845000000005</v>
      </c>
      <c r="E2159">
        <v>27.482978000000003</v>
      </c>
      <c r="F2159">
        <v>80.98532800000001</v>
      </c>
      <c r="G2159">
        <f>(MBRunData[Time]-$O$3)*24</f>
        <v>26.950000000011642</v>
      </c>
      <c r="H2159">
        <f>IF(AND(MBRunData[runtime]&gt;0, MBRunData[runtime]&lt;48), 1, 0)</f>
        <v>1</v>
      </c>
      <c r="I2159">
        <f>AVERAGE(MBRunData[[#This Row],[Corrected_Temp _465]],MBRunData[[#This Row],[Corrected_Temp_466]])</f>
        <v>27.838624000000003</v>
      </c>
      <c r="J2159" s="3">
        <f>IF(AND(MBRunData[running]=1, MBRunData[AvTemp]&gt;24, MBRunData[AvTemp]&lt;30), 1, 0)</f>
        <v>1</v>
      </c>
      <c r="K2159">
        <f>AVERAGE(MBRunData[[#This Row],[Corrected_RH_465]],MBRunData[[#This Row],[Corrected_RH_466]])</f>
        <v>79.645586500000007</v>
      </c>
      <c r="L2159">
        <f>IF(AND(MBRunData[running]=1, MBRunData[AvRH]&gt;75, MBRunData[AvRH]&lt;85), 1, 0)</f>
        <v>1</v>
      </c>
    </row>
    <row r="2160" spans="2:12" x14ac:dyDescent="0.25">
      <c r="B2160" s="1">
        <v>42748.498611111114</v>
      </c>
      <c r="C2160">
        <v>28.194270000000003</v>
      </c>
      <c r="D2160">
        <v>78.341155000000015</v>
      </c>
      <c r="E2160">
        <v>27.482978000000003</v>
      </c>
      <c r="F2160">
        <v>80.98532800000001</v>
      </c>
      <c r="G2160">
        <f>(MBRunData[Time]-$O$3)*24</f>
        <v>26.966666666732635</v>
      </c>
      <c r="H2160">
        <f>IF(AND(MBRunData[runtime]&gt;0, MBRunData[runtime]&lt;48), 1, 0)</f>
        <v>1</v>
      </c>
      <c r="I2160">
        <f>AVERAGE(MBRunData[[#This Row],[Corrected_Temp _465]],MBRunData[[#This Row],[Corrected_Temp_466]])</f>
        <v>27.838624000000003</v>
      </c>
      <c r="J2160" s="3">
        <f>IF(AND(MBRunData[running]=1, MBRunData[AvTemp]&gt;24, MBRunData[AvTemp]&lt;30), 1, 0)</f>
        <v>1</v>
      </c>
      <c r="K2160">
        <f>AVERAGE(MBRunData[[#This Row],[Corrected_RH_465]],MBRunData[[#This Row],[Corrected_RH_466]])</f>
        <v>79.663241500000012</v>
      </c>
      <c r="L2160">
        <f>IF(AND(MBRunData[running]=1, MBRunData[AvRH]&gt;75, MBRunData[AvRH]&lt;85), 1, 0)</f>
        <v>1</v>
      </c>
    </row>
    <row r="2161" spans="2:12" x14ac:dyDescent="0.25">
      <c r="B2161" s="1">
        <v>42748.499305555553</v>
      </c>
      <c r="C2161">
        <v>28.194270000000003</v>
      </c>
      <c r="D2161">
        <v>78.305845000000005</v>
      </c>
      <c r="E2161">
        <v>27.482978000000003</v>
      </c>
      <c r="F2161">
        <v>80.98532800000001</v>
      </c>
      <c r="G2161">
        <f>(MBRunData[Time]-$O$3)*24</f>
        <v>26.983333333279006</v>
      </c>
      <c r="H2161">
        <f>IF(AND(MBRunData[runtime]&gt;0, MBRunData[runtime]&lt;48), 1, 0)</f>
        <v>1</v>
      </c>
      <c r="I2161">
        <f>AVERAGE(MBRunData[[#This Row],[Corrected_Temp _465]],MBRunData[[#This Row],[Corrected_Temp_466]])</f>
        <v>27.838624000000003</v>
      </c>
      <c r="J2161" s="3">
        <f>IF(AND(MBRunData[running]=1, MBRunData[AvTemp]&gt;24, MBRunData[AvTemp]&lt;30), 1, 0)</f>
        <v>1</v>
      </c>
      <c r="K2161">
        <f>AVERAGE(MBRunData[[#This Row],[Corrected_RH_465]],MBRunData[[#This Row],[Corrected_RH_466]])</f>
        <v>79.645586500000007</v>
      </c>
      <c r="L2161">
        <f>IF(AND(MBRunData[running]=1, MBRunData[AvRH]&gt;75, MBRunData[AvRH]&lt;85), 1, 0)</f>
        <v>1</v>
      </c>
    </row>
    <row r="2162" spans="2:12" x14ac:dyDescent="0.25">
      <c r="B2162" s="1">
        <v>42748.5</v>
      </c>
      <c r="C2162">
        <v>28.194270000000003</v>
      </c>
      <c r="D2162">
        <v>78.271712000000008</v>
      </c>
      <c r="E2162">
        <v>27.508027999999999</v>
      </c>
      <c r="F2162">
        <v>80.953277999999997</v>
      </c>
      <c r="G2162">
        <f>(MBRunData[Time]-$O$3)*24</f>
        <v>27</v>
      </c>
      <c r="H2162">
        <f>IF(AND(MBRunData[runtime]&gt;0, MBRunData[runtime]&lt;48), 1, 0)</f>
        <v>1</v>
      </c>
      <c r="I2162">
        <f>AVERAGE(MBRunData[[#This Row],[Corrected_Temp _465]],MBRunData[[#This Row],[Corrected_Temp_466]])</f>
        <v>27.851148999999999</v>
      </c>
      <c r="J2162" s="3">
        <f>IF(AND(MBRunData[running]=1, MBRunData[AvTemp]&gt;24, MBRunData[AvTemp]&lt;30), 1, 0)</f>
        <v>1</v>
      </c>
      <c r="K2162">
        <f>AVERAGE(MBRunData[[#This Row],[Corrected_RH_465]],MBRunData[[#This Row],[Corrected_RH_466]])</f>
        <v>79.612494999999996</v>
      </c>
      <c r="L2162">
        <f>IF(AND(MBRunData[running]=1, MBRunData[AvRH]&gt;75, MBRunData[AvRH]&lt;85), 1, 0)</f>
        <v>1</v>
      </c>
    </row>
    <row r="2163" spans="2:12" x14ac:dyDescent="0.25">
      <c r="B2163" s="1">
        <v>42748.500694444447</v>
      </c>
      <c r="C2163">
        <v>28.218510000000002</v>
      </c>
      <c r="D2163">
        <v>78.242287000000005</v>
      </c>
      <c r="E2163">
        <v>27.508027999999999</v>
      </c>
      <c r="F2163">
        <v>80.9161</v>
      </c>
      <c r="G2163">
        <f>(MBRunData[Time]-$O$3)*24</f>
        <v>27.016666666720994</v>
      </c>
      <c r="H2163">
        <f>IF(AND(MBRunData[runtime]&gt;0, MBRunData[runtime]&lt;48), 1, 0)</f>
        <v>1</v>
      </c>
      <c r="I2163">
        <f>AVERAGE(MBRunData[[#This Row],[Corrected_Temp _465]],MBRunData[[#This Row],[Corrected_Temp_466]])</f>
        <v>27.863269000000003</v>
      </c>
      <c r="J2163" s="3">
        <f>IF(AND(MBRunData[running]=1, MBRunData[AvTemp]&gt;24, MBRunData[AvTemp]&lt;30), 1, 0)</f>
        <v>1</v>
      </c>
      <c r="K2163">
        <f>AVERAGE(MBRunData[[#This Row],[Corrected_RH_465]],MBRunData[[#This Row],[Corrected_RH_466]])</f>
        <v>79.579193500000002</v>
      </c>
      <c r="L2163">
        <f>IF(AND(MBRunData[running]=1, MBRunData[AvRH]&gt;75, MBRunData[AvRH]&lt;85), 1, 0)</f>
        <v>1</v>
      </c>
    </row>
    <row r="2164" spans="2:12" x14ac:dyDescent="0.25">
      <c r="B2164" s="1">
        <v>42748.501388888886</v>
      </c>
      <c r="C2164">
        <v>28.218510000000002</v>
      </c>
      <c r="D2164">
        <v>78.242287000000005</v>
      </c>
      <c r="E2164">
        <v>27.508027999999999</v>
      </c>
      <c r="F2164">
        <v>80.878922000000003</v>
      </c>
      <c r="G2164">
        <f>(MBRunData[Time]-$O$3)*24</f>
        <v>27.033333333267365</v>
      </c>
      <c r="H2164">
        <f>IF(AND(MBRunData[runtime]&gt;0, MBRunData[runtime]&lt;48), 1, 0)</f>
        <v>1</v>
      </c>
      <c r="I2164">
        <f>AVERAGE(MBRunData[[#This Row],[Corrected_Temp _465]],MBRunData[[#This Row],[Corrected_Temp_466]])</f>
        <v>27.863269000000003</v>
      </c>
      <c r="J2164" s="3">
        <f>IF(AND(MBRunData[running]=1, MBRunData[AvTemp]&gt;24, MBRunData[AvTemp]&lt;30), 1, 0)</f>
        <v>1</v>
      </c>
      <c r="K2164">
        <f>AVERAGE(MBRunData[[#This Row],[Corrected_RH_465]],MBRunData[[#This Row],[Corrected_RH_466]])</f>
        <v>79.560604500000011</v>
      </c>
      <c r="L2164">
        <f>IF(AND(MBRunData[running]=1, MBRunData[AvRH]&gt;75, MBRunData[AvRH]&lt;85), 1, 0)</f>
        <v>1</v>
      </c>
    </row>
    <row r="2165" spans="2:12" x14ac:dyDescent="0.25">
      <c r="B2165" s="1">
        <v>42748.502083333333</v>
      </c>
      <c r="C2165">
        <v>28.218510000000002</v>
      </c>
      <c r="D2165">
        <v>78.208154000000007</v>
      </c>
      <c r="E2165">
        <v>27.508027999999999</v>
      </c>
      <c r="F2165">
        <v>80.840462000000002</v>
      </c>
      <c r="G2165">
        <f>(MBRunData[Time]-$O$3)*24</f>
        <v>27.049999999988358</v>
      </c>
      <c r="H2165">
        <f>IF(AND(MBRunData[runtime]&gt;0, MBRunData[runtime]&lt;48), 1, 0)</f>
        <v>1</v>
      </c>
      <c r="I2165">
        <f>AVERAGE(MBRunData[[#This Row],[Corrected_Temp _465]],MBRunData[[#This Row],[Corrected_Temp_466]])</f>
        <v>27.863269000000003</v>
      </c>
      <c r="J2165" s="3">
        <f>IF(AND(MBRunData[running]=1, MBRunData[AvTemp]&gt;24, MBRunData[AvTemp]&lt;30), 1, 0)</f>
        <v>1</v>
      </c>
      <c r="K2165">
        <f>AVERAGE(MBRunData[[#This Row],[Corrected_RH_465]],MBRunData[[#This Row],[Corrected_RH_466]])</f>
        <v>79.524308000000005</v>
      </c>
      <c r="L2165">
        <f>IF(AND(MBRunData[running]=1, MBRunData[AvRH]&gt;75, MBRunData[AvRH]&lt;85), 1, 0)</f>
        <v>1</v>
      </c>
    </row>
    <row r="2166" spans="2:12" x14ac:dyDescent="0.25">
      <c r="B2166" s="1">
        <v>42748.50277777778</v>
      </c>
      <c r="C2166">
        <v>28.243760000000002</v>
      </c>
      <c r="D2166">
        <v>78.178729000000004</v>
      </c>
      <c r="E2166">
        <v>27.532076</v>
      </c>
      <c r="F2166">
        <v>80.809694000000007</v>
      </c>
      <c r="G2166">
        <f>(MBRunData[Time]-$O$3)*24</f>
        <v>27.066666666709352</v>
      </c>
      <c r="H2166">
        <f>IF(AND(MBRunData[runtime]&gt;0, MBRunData[runtime]&lt;48), 1, 0)</f>
        <v>1</v>
      </c>
      <c r="I2166">
        <f>AVERAGE(MBRunData[[#This Row],[Corrected_Temp _465]],MBRunData[[#This Row],[Corrected_Temp_466]])</f>
        <v>27.887917999999999</v>
      </c>
      <c r="J2166" s="3">
        <f>IF(AND(MBRunData[running]=1, MBRunData[AvTemp]&gt;24, MBRunData[AvTemp]&lt;30), 1, 0)</f>
        <v>1</v>
      </c>
      <c r="K2166">
        <f>AVERAGE(MBRunData[[#This Row],[Corrected_RH_465]],MBRunData[[#This Row],[Corrected_RH_466]])</f>
        <v>79.494211500000006</v>
      </c>
      <c r="L2166">
        <f>IF(AND(MBRunData[running]=1, MBRunData[AvRH]&gt;75, MBRunData[AvRH]&lt;85), 1, 0)</f>
        <v>1</v>
      </c>
    </row>
    <row r="2167" spans="2:12" x14ac:dyDescent="0.25">
      <c r="B2167" s="1">
        <v>42748.503472222219</v>
      </c>
      <c r="C2167">
        <v>28.243760000000002</v>
      </c>
      <c r="D2167">
        <v>78.178729000000004</v>
      </c>
      <c r="E2167">
        <v>27.532076</v>
      </c>
      <c r="F2167">
        <v>80.771234000000007</v>
      </c>
      <c r="G2167">
        <f>(MBRunData[Time]-$O$3)*24</f>
        <v>27.083333333255723</v>
      </c>
      <c r="H2167">
        <f>IF(AND(MBRunData[runtime]&gt;0, MBRunData[runtime]&lt;48), 1, 0)</f>
        <v>1</v>
      </c>
      <c r="I2167">
        <f>AVERAGE(MBRunData[[#This Row],[Corrected_Temp _465]],MBRunData[[#This Row],[Corrected_Temp_466]])</f>
        <v>27.887917999999999</v>
      </c>
      <c r="J2167" s="3">
        <f>IF(AND(MBRunData[running]=1, MBRunData[AvTemp]&gt;24, MBRunData[AvTemp]&lt;30), 1, 0)</f>
        <v>1</v>
      </c>
      <c r="K2167">
        <f>AVERAGE(MBRunData[[#This Row],[Corrected_RH_465]],MBRunData[[#This Row],[Corrected_RH_466]])</f>
        <v>79.474981500000013</v>
      </c>
      <c r="L2167">
        <f>IF(AND(MBRunData[running]=1, MBRunData[AvRH]&gt;75, MBRunData[AvRH]&lt;85), 1, 0)</f>
        <v>1</v>
      </c>
    </row>
    <row r="2168" spans="2:12" x14ac:dyDescent="0.25">
      <c r="B2168" s="1">
        <v>42748.504166666666</v>
      </c>
      <c r="C2168">
        <v>28.218510000000002</v>
      </c>
      <c r="D2168">
        <v>78.172843999999998</v>
      </c>
      <c r="E2168">
        <v>27.532076</v>
      </c>
      <c r="F2168">
        <v>80.73405600000001</v>
      </c>
      <c r="G2168">
        <f>(MBRunData[Time]-$O$3)*24</f>
        <v>27.099999999976717</v>
      </c>
      <c r="H2168">
        <f>IF(AND(MBRunData[runtime]&gt;0, MBRunData[runtime]&lt;48), 1, 0)</f>
        <v>1</v>
      </c>
      <c r="I2168">
        <f>AVERAGE(MBRunData[[#This Row],[Corrected_Temp _465]],MBRunData[[#This Row],[Corrected_Temp_466]])</f>
        <v>27.875292999999999</v>
      </c>
      <c r="J2168" s="3">
        <f>IF(AND(MBRunData[running]=1, MBRunData[AvTemp]&gt;24, MBRunData[AvTemp]&lt;30), 1, 0)</f>
        <v>1</v>
      </c>
      <c r="K2168">
        <f>AVERAGE(MBRunData[[#This Row],[Corrected_RH_465]],MBRunData[[#This Row],[Corrected_RH_466]])</f>
        <v>79.453450000000004</v>
      </c>
      <c r="L2168">
        <f>IF(AND(MBRunData[running]=1, MBRunData[AvRH]&gt;75, MBRunData[AvRH]&lt;85), 1, 0)</f>
        <v>1</v>
      </c>
    </row>
    <row r="2169" spans="2:12" x14ac:dyDescent="0.25">
      <c r="B2169" s="1">
        <v>42748.504861111112</v>
      </c>
      <c r="C2169">
        <v>28.169020000000003</v>
      </c>
      <c r="D2169">
        <v>78.196383999999995</v>
      </c>
      <c r="E2169">
        <v>27.508027999999999</v>
      </c>
      <c r="F2169">
        <v>80.727646000000007</v>
      </c>
      <c r="G2169">
        <f>(MBRunData[Time]-$O$3)*24</f>
        <v>27.116666666697711</v>
      </c>
      <c r="H2169">
        <f>IF(AND(MBRunData[runtime]&gt;0, MBRunData[runtime]&lt;48), 1, 0)</f>
        <v>1</v>
      </c>
      <c r="I2169">
        <f>AVERAGE(MBRunData[[#This Row],[Corrected_Temp _465]],MBRunData[[#This Row],[Corrected_Temp_466]])</f>
        <v>27.838524</v>
      </c>
      <c r="J2169" s="3">
        <f>IF(AND(MBRunData[running]=1, MBRunData[AvTemp]&gt;24, MBRunData[AvTemp]&lt;30), 1, 0)</f>
        <v>1</v>
      </c>
      <c r="K2169">
        <f>AVERAGE(MBRunData[[#This Row],[Corrected_RH_465]],MBRunData[[#This Row],[Corrected_RH_466]])</f>
        <v>79.462015000000008</v>
      </c>
      <c r="L2169">
        <f>IF(AND(MBRunData[running]=1, MBRunData[AvRH]&gt;75, MBRunData[AvRH]&lt;85), 1, 0)</f>
        <v>1</v>
      </c>
    </row>
    <row r="2170" spans="2:12" x14ac:dyDescent="0.25">
      <c r="B2170" s="1">
        <v>42748.505555555559</v>
      </c>
      <c r="C2170">
        <v>28.14377</v>
      </c>
      <c r="D2170">
        <v>78.225808999999998</v>
      </c>
      <c r="E2170">
        <v>27.508027999999999</v>
      </c>
      <c r="F2170">
        <v>80.766106000000008</v>
      </c>
      <c r="G2170">
        <f>(MBRunData[Time]-$O$3)*24</f>
        <v>27.133333333418705</v>
      </c>
      <c r="H2170">
        <f>IF(AND(MBRunData[runtime]&gt;0, MBRunData[runtime]&lt;48), 1, 0)</f>
        <v>1</v>
      </c>
      <c r="I2170">
        <f>AVERAGE(MBRunData[[#This Row],[Corrected_Temp _465]],MBRunData[[#This Row],[Corrected_Temp_466]])</f>
        <v>27.825899</v>
      </c>
      <c r="J2170" s="3">
        <f>IF(AND(MBRunData[running]=1, MBRunData[AvTemp]&gt;24, MBRunData[AvTemp]&lt;30), 1, 0)</f>
        <v>1</v>
      </c>
      <c r="K2170">
        <f>AVERAGE(MBRunData[[#This Row],[Corrected_RH_465]],MBRunData[[#This Row],[Corrected_RH_466]])</f>
        <v>79.495957500000003</v>
      </c>
      <c r="L2170">
        <f>IF(AND(MBRunData[running]=1, MBRunData[AvRH]&gt;75, MBRunData[AvRH]&lt;85), 1, 0)</f>
        <v>1</v>
      </c>
    </row>
    <row r="2171" spans="2:12" x14ac:dyDescent="0.25">
      <c r="B2171" s="1">
        <v>42748.506249999999</v>
      </c>
      <c r="C2171">
        <v>28.119530000000001</v>
      </c>
      <c r="D2171">
        <v>78.254057000000017</v>
      </c>
      <c r="E2171">
        <v>27.482978000000003</v>
      </c>
      <c r="F2171">
        <v>80.759696000000005</v>
      </c>
      <c r="G2171">
        <f>(MBRunData[Time]-$O$3)*24</f>
        <v>27.149999999965075</v>
      </c>
      <c r="H2171">
        <f>IF(AND(MBRunData[runtime]&gt;0, MBRunData[runtime]&lt;48), 1, 0)</f>
        <v>1</v>
      </c>
      <c r="I2171">
        <f>AVERAGE(MBRunData[[#This Row],[Corrected_Temp _465]],MBRunData[[#This Row],[Corrected_Temp_466]])</f>
        <v>27.801254</v>
      </c>
      <c r="J2171" s="3">
        <f>IF(AND(MBRunData[running]=1, MBRunData[AvTemp]&gt;24, MBRunData[AvTemp]&lt;30), 1, 0)</f>
        <v>1</v>
      </c>
      <c r="K2171">
        <f>AVERAGE(MBRunData[[#This Row],[Corrected_RH_465]],MBRunData[[#This Row],[Corrected_RH_466]])</f>
        <v>79.506876500000004</v>
      </c>
      <c r="L2171">
        <f>IF(AND(MBRunData[running]=1, MBRunData[AvRH]&gt;75, MBRunData[AvRH]&lt;85), 1, 0)</f>
        <v>1</v>
      </c>
    </row>
    <row r="2172" spans="2:12" x14ac:dyDescent="0.25">
      <c r="B2172" s="1">
        <v>42748.506944444445</v>
      </c>
      <c r="C2172">
        <v>28.119530000000001</v>
      </c>
      <c r="D2172">
        <v>78.289366999999999</v>
      </c>
      <c r="E2172">
        <v>27.482978000000003</v>
      </c>
      <c r="F2172">
        <v>80.759696000000005</v>
      </c>
      <c r="G2172">
        <f>(MBRunData[Time]-$O$3)*24</f>
        <v>27.166666666686069</v>
      </c>
      <c r="H2172">
        <f>IF(AND(MBRunData[runtime]&gt;0, MBRunData[runtime]&lt;48), 1, 0)</f>
        <v>1</v>
      </c>
      <c r="I2172">
        <f>AVERAGE(MBRunData[[#This Row],[Corrected_Temp _465]],MBRunData[[#This Row],[Corrected_Temp_466]])</f>
        <v>27.801254</v>
      </c>
      <c r="J2172" s="3">
        <f>IF(AND(MBRunData[running]=1, MBRunData[AvTemp]&gt;24, MBRunData[AvTemp]&lt;30), 1, 0)</f>
        <v>1</v>
      </c>
      <c r="K2172">
        <f>AVERAGE(MBRunData[[#This Row],[Corrected_RH_465]],MBRunData[[#This Row],[Corrected_RH_466]])</f>
        <v>79.524531499999995</v>
      </c>
      <c r="L2172">
        <f>IF(AND(MBRunData[running]=1, MBRunData[AvRH]&gt;75, MBRunData[AvRH]&lt;85), 1, 0)</f>
        <v>1</v>
      </c>
    </row>
    <row r="2173" spans="2:12" x14ac:dyDescent="0.25">
      <c r="B2173" s="1">
        <v>42748.507638888892</v>
      </c>
      <c r="C2173">
        <v>28.094280000000001</v>
      </c>
      <c r="D2173">
        <v>78.283481999999992</v>
      </c>
      <c r="E2173">
        <v>27.458930000000002</v>
      </c>
      <c r="F2173">
        <v>80.753286000000003</v>
      </c>
      <c r="G2173">
        <f>(MBRunData[Time]-$O$3)*24</f>
        <v>27.183333333407063</v>
      </c>
      <c r="H2173">
        <f>IF(AND(MBRunData[runtime]&gt;0, MBRunData[runtime]&lt;48), 1, 0)</f>
        <v>1</v>
      </c>
      <c r="I2173">
        <f>AVERAGE(MBRunData[[#This Row],[Corrected_Temp _465]],MBRunData[[#This Row],[Corrected_Temp_466]])</f>
        <v>27.776605000000004</v>
      </c>
      <c r="J2173" s="3">
        <f>IF(AND(MBRunData[running]=1, MBRunData[AvTemp]&gt;24, MBRunData[AvTemp]&lt;30), 1, 0)</f>
        <v>1</v>
      </c>
      <c r="K2173">
        <f>AVERAGE(MBRunData[[#This Row],[Corrected_RH_465]],MBRunData[[#This Row],[Corrected_RH_466]])</f>
        <v>79.518383999999998</v>
      </c>
      <c r="L2173">
        <f>IF(AND(MBRunData[running]=1, MBRunData[AvRH]&gt;75, MBRunData[AvRH]&lt;85), 1, 0)</f>
        <v>1</v>
      </c>
    </row>
    <row r="2174" spans="2:12" x14ac:dyDescent="0.25">
      <c r="B2174" s="1">
        <v>42748.508333333331</v>
      </c>
      <c r="C2174">
        <v>28.094280000000001</v>
      </c>
      <c r="D2174">
        <v>78.352924999999999</v>
      </c>
      <c r="E2174">
        <v>27.458930000000002</v>
      </c>
      <c r="F2174">
        <v>80.790464</v>
      </c>
      <c r="G2174">
        <f>(MBRunData[Time]-$O$3)*24</f>
        <v>27.199999999953434</v>
      </c>
      <c r="H2174">
        <f>IF(AND(MBRunData[runtime]&gt;0, MBRunData[runtime]&lt;48), 1, 0)</f>
        <v>1</v>
      </c>
      <c r="I2174">
        <f>AVERAGE(MBRunData[[#This Row],[Corrected_Temp _465]],MBRunData[[#This Row],[Corrected_Temp_466]])</f>
        <v>27.776605000000004</v>
      </c>
      <c r="J2174" s="3">
        <f>IF(AND(MBRunData[running]=1, MBRunData[AvTemp]&gt;24, MBRunData[AvTemp]&lt;30), 1, 0)</f>
        <v>1</v>
      </c>
      <c r="K2174">
        <f>AVERAGE(MBRunData[[#This Row],[Corrected_RH_465]],MBRunData[[#This Row],[Corrected_RH_466]])</f>
        <v>79.571694500000007</v>
      </c>
      <c r="L2174">
        <f>IF(AND(MBRunData[running]=1, MBRunData[AvRH]&gt;75, MBRunData[AvRH]&lt;85), 1, 0)</f>
        <v>1</v>
      </c>
    </row>
    <row r="2175" spans="2:12" x14ac:dyDescent="0.25">
      <c r="B2175" s="1">
        <v>42748.509027777778</v>
      </c>
      <c r="C2175">
        <v>28.070040000000002</v>
      </c>
      <c r="D2175">
        <v>78.347039999999993</v>
      </c>
      <c r="E2175">
        <v>27.458930000000002</v>
      </c>
      <c r="F2175">
        <v>80.790464</v>
      </c>
      <c r="G2175">
        <f>(MBRunData[Time]-$O$3)*24</f>
        <v>27.216666666674428</v>
      </c>
      <c r="H2175">
        <f>IF(AND(MBRunData[runtime]&gt;0, MBRunData[runtime]&lt;48), 1, 0)</f>
        <v>1</v>
      </c>
      <c r="I2175">
        <f>AVERAGE(MBRunData[[#This Row],[Corrected_Temp _465]],MBRunData[[#This Row],[Corrected_Temp_466]])</f>
        <v>27.764485000000001</v>
      </c>
      <c r="J2175" s="3">
        <f>IF(AND(MBRunData[running]=1, MBRunData[AvTemp]&gt;24, MBRunData[AvTemp]&lt;30), 1, 0)</f>
        <v>1</v>
      </c>
      <c r="K2175">
        <f>AVERAGE(MBRunData[[#This Row],[Corrected_RH_465]],MBRunData[[#This Row],[Corrected_RH_466]])</f>
        <v>79.568751999999989</v>
      </c>
      <c r="L2175">
        <f>IF(AND(MBRunData[running]=1, MBRunData[AvRH]&gt;75, MBRunData[AvRH]&lt;85), 1, 0)</f>
        <v>1</v>
      </c>
    </row>
    <row r="2176" spans="2:12" x14ac:dyDescent="0.25">
      <c r="B2176" s="1">
        <v>42748.509722222225</v>
      </c>
      <c r="C2176">
        <v>28.070040000000002</v>
      </c>
      <c r="D2176">
        <v>78.347039999999993</v>
      </c>
      <c r="E2176">
        <v>27.433880000000002</v>
      </c>
      <c r="F2176">
        <v>80.784054000000012</v>
      </c>
      <c r="G2176">
        <f>(MBRunData[Time]-$O$3)*24</f>
        <v>27.233333333395422</v>
      </c>
      <c r="H2176">
        <f>IF(AND(MBRunData[runtime]&gt;0, MBRunData[runtime]&lt;48), 1, 0)</f>
        <v>1</v>
      </c>
      <c r="I2176">
        <f>AVERAGE(MBRunData[[#This Row],[Corrected_Temp _465]],MBRunData[[#This Row],[Corrected_Temp_466]])</f>
        <v>27.751960000000004</v>
      </c>
      <c r="J2176" s="3">
        <f>IF(AND(MBRunData[running]=1, MBRunData[AvTemp]&gt;24, MBRunData[AvTemp]&lt;30), 1, 0)</f>
        <v>1</v>
      </c>
      <c r="K2176">
        <f>AVERAGE(MBRunData[[#This Row],[Corrected_RH_465]],MBRunData[[#This Row],[Corrected_RH_466]])</f>
        <v>79.565547000000009</v>
      </c>
      <c r="L2176">
        <f>IF(AND(MBRunData[running]=1, MBRunData[AvRH]&gt;75, MBRunData[AvRH]&lt;85), 1, 0)</f>
        <v>1</v>
      </c>
    </row>
    <row r="2177" spans="2:12" x14ac:dyDescent="0.25">
      <c r="B2177" s="1">
        <v>42748.510416666664</v>
      </c>
      <c r="C2177">
        <v>28.070040000000002</v>
      </c>
      <c r="D2177">
        <v>78.312906999999996</v>
      </c>
      <c r="E2177">
        <v>27.433880000000002</v>
      </c>
      <c r="F2177">
        <v>80.822514000000012</v>
      </c>
      <c r="G2177">
        <f>(MBRunData[Time]-$O$3)*24</f>
        <v>27.249999999941792</v>
      </c>
      <c r="H2177">
        <f>IF(AND(MBRunData[runtime]&gt;0, MBRunData[runtime]&lt;48), 1, 0)</f>
        <v>1</v>
      </c>
      <c r="I2177">
        <f>AVERAGE(MBRunData[[#This Row],[Corrected_Temp _465]],MBRunData[[#This Row],[Corrected_Temp_466]])</f>
        <v>27.751960000000004</v>
      </c>
      <c r="J2177" s="3">
        <f>IF(AND(MBRunData[running]=1, MBRunData[AvTemp]&gt;24, MBRunData[AvTemp]&lt;30), 1, 0)</f>
        <v>1</v>
      </c>
      <c r="K2177">
        <f>AVERAGE(MBRunData[[#This Row],[Corrected_RH_465]],MBRunData[[#This Row],[Corrected_RH_466]])</f>
        <v>79.567710500000004</v>
      </c>
      <c r="L2177">
        <f>IF(AND(MBRunData[running]=1, MBRunData[AvRH]&gt;75, MBRunData[AvRH]&lt;85), 1, 0)</f>
        <v>1</v>
      </c>
    </row>
    <row r="2178" spans="2:12" x14ac:dyDescent="0.25">
      <c r="B2178" s="1">
        <v>42748.511111111111</v>
      </c>
      <c r="C2178">
        <v>28.070040000000002</v>
      </c>
      <c r="D2178">
        <v>78.347039999999993</v>
      </c>
      <c r="E2178">
        <v>27.409832000000002</v>
      </c>
      <c r="F2178">
        <v>80.853282000000007</v>
      </c>
      <c r="G2178">
        <f>(MBRunData[Time]-$O$3)*24</f>
        <v>27.266666666662786</v>
      </c>
      <c r="H2178">
        <f>IF(AND(MBRunData[runtime]&gt;0, MBRunData[runtime]&lt;48), 1, 0)</f>
        <v>1</v>
      </c>
      <c r="I2178">
        <f>AVERAGE(MBRunData[[#This Row],[Corrected_Temp _465]],MBRunData[[#This Row],[Corrected_Temp_466]])</f>
        <v>27.739936</v>
      </c>
      <c r="J2178" s="3">
        <f>IF(AND(MBRunData[running]=1, MBRunData[AvTemp]&gt;24, MBRunData[AvTemp]&lt;30), 1, 0)</f>
        <v>1</v>
      </c>
      <c r="K2178">
        <f>AVERAGE(MBRunData[[#This Row],[Corrected_RH_465]],MBRunData[[#This Row],[Corrected_RH_466]])</f>
        <v>79.600161</v>
      </c>
      <c r="L2178">
        <f>IF(AND(MBRunData[running]=1, MBRunData[AvRH]&gt;75, MBRunData[AvRH]&lt;85), 1, 0)</f>
        <v>1</v>
      </c>
    </row>
    <row r="2179" spans="2:12" x14ac:dyDescent="0.25">
      <c r="B2179" s="1">
        <v>42748.511805555558</v>
      </c>
      <c r="C2179">
        <v>28.070040000000002</v>
      </c>
      <c r="D2179">
        <v>78.347039999999993</v>
      </c>
      <c r="E2179">
        <v>27.409832000000002</v>
      </c>
      <c r="F2179">
        <v>80.890460000000004</v>
      </c>
      <c r="G2179">
        <f>(MBRunData[Time]-$O$3)*24</f>
        <v>27.28333333338378</v>
      </c>
      <c r="H2179">
        <f>IF(AND(MBRunData[runtime]&gt;0, MBRunData[runtime]&lt;48), 1, 0)</f>
        <v>1</v>
      </c>
      <c r="I2179">
        <f>AVERAGE(MBRunData[[#This Row],[Corrected_Temp _465]],MBRunData[[#This Row],[Corrected_Temp_466]])</f>
        <v>27.739936</v>
      </c>
      <c r="J2179" s="3">
        <f>IF(AND(MBRunData[running]=1, MBRunData[AvTemp]&gt;24, MBRunData[AvTemp]&lt;30), 1, 0)</f>
        <v>1</v>
      </c>
      <c r="K2179">
        <f>AVERAGE(MBRunData[[#This Row],[Corrected_RH_465]],MBRunData[[#This Row],[Corrected_RH_466]])</f>
        <v>79.618750000000006</v>
      </c>
      <c r="L2179">
        <f>IF(AND(MBRunData[running]=1, MBRunData[AvRH]&gt;75, MBRunData[AvRH]&lt;85), 1, 0)</f>
        <v>1</v>
      </c>
    </row>
    <row r="2180" spans="2:12" x14ac:dyDescent="0.25">
      <c r="B2180" s="1">
        <v>42748.512499999997</v>
      </c>
      <c r="C2180">
        <v>28.070040000000002</v>
      </c>
      <c r="D2180">
        <v>78.347039999999993</v>
      </c>
      <c r="E2180">
        <v>27.384782000000001</v>
      </c>
      <c r="F2180">
        <v>80.922510000000017</v>
      </c>
      <c r="G2180">
        <f>(MBRunData[Time]-$O$3)*24</f>
        <v>27.299999999930151</v>
      </c>
      <c r="H2180">
        <f>IF(AND(MBRunData[runtime]&gt;0, MBRunData[runtime]&lt;48), 1, 0)</f>
        <v>1</v>
      </c>
      <c r="I2180">
        <f>AVERAGE(MBRunData[[#This Row],[Corrected_Temp _465]],MBRunData[[#This Row],[Corrected_Temp_466]])</f>
        <v>27.727411000000004</v>
      </c>
      <c r="J2180" s="3">
        <f>IF(AND(MBRunData[running]=1, MBRunData[AvTemp]&gt;24, MBRunData[AvTemp]&lt;30), 1, 0)</f>
        <v>1</v>
      </c>
      <c r="K2180">
        <f>AVERAGE(MBRunData[[#This Row],[Corrected_RH_465]],MBRunData[[#This Row],[Corrected_RH_466]])</f>
        <v>79.634775000000005</v>
      </c>
      <c r="L2180">
        <f>IF(AND(MBRunData[running]=1, MBRunData[AvRH]&gt;75, MBRunData[AvRH]&lt;85), 1, 0)</f>
        <v>1</v>
      </c>
    </row>
    <row r="2181" spans="2:12" x14ac:dyDescent="0.25">
      <c r="B2181" s="1">
        <v>42748.513194444444</v>
      </c>
      <c r="C2181">
        <v>28.070040000000002</v>
      </c>
      <c r="D2181">
        <v>78.347039999999993</v>
      </c>
      <c r="E2181">
        <v>27.384782000000001</v>
      </c>
      <c r="F2181">
        <v>80.922510000000017</v>
      </c>
      <c r="G2181">
        <f>(MBRunData[Time]-$O$3)*24</f>
        <v>27.316666666651145</v>
      </c>
      <c r="H2181">
        <f>IF(AND(MBRunData[runtime]&gt;0, MBRunData[runtime]&lt;48), 1, 0)</f>
        <v>1</v>
      </c>
      <c r="I2181">
        <f>AVERAGE(MBRunData[[#This Row],[Corrected_Temp _465]],MBRunData[[#This Row],[Corrected_Temp_466]])</f>
        <v>27.727411000000004</v>
      </c>
      <c r="J2181" s="3">
        <f>IF(AND(MBRunData[running]=1, MBRunData[AvTemp]&gt;24, MBRunData[AvTemp]&lt;30), 1, 0)</f>
        <v>1</v>
      </c>
      <c r="K2181">
        <f>AVERAGE(MBRunData[[#This Row],[Corrected_RH_465]],MBRunData[[#This Row],[Corrected_RH_466]])</f>
        <v>79.634775000000005</v>
      </c>
      <c r="L2181">
        <f>IF(AND(MBRunData[running]=1, MBRunData[AvRH]&gt;75, MBRunData[AvRH]&lt;85), 1, 0)</f>
        <v>1</v>
      </c>
    </row>
    <row r="2182" spans="2:12" x14ac:dyDescent="0.25">
      <c r="B2182" s="1">
        <v>42748.513888888891</v>
      </c>
      <c r="C2182">
        <v>28.070040000000002</v>
      </c>
      <c r="D2182">
        <v>78.347039999999993</v>
      </c>
      <c r="E2182">
        <v>27.384782000000001</v>
      </c>
      <c r="F2182">
        <v>80.959688000000014</v>
      </c>
      <c r="G2182">
        <f>(MBRunData[Time]-$O$3)*24</f>
        <v>27.333333333372138</v>
      </c>
      <c r="H2182">
        <f>IF(AND(MBRunData[runtime]&gt;0, MBRunData[runtime]&lt;48), 1, 0)</f>
        <v>1</v>
      </c>
      <c r="I2182">
        <f>AVERAGE(MBRunData[[#This Row],[Corrected_Temp _465]],MBRunData[[#This Row],[Corrected_Temp_466]])</f>
        <v>27.727411000000004</v>
      </c>
      <c r="J2182" s="3">
        <f>IF(AND(MBRunData[running]=1, MBRunData[AvTemp]&gt;24, MBRunData[AvTemp]&lt;30), 1, 0)</f>
        <v>1</v>
      </c>
      <c r="K2182">
        <f>AVERAGE(MBRunData[[#This Row],[Corrected_RH_465]],MBRunData[[#This Row],[Corrected_RH_466]])</f>
        <v>79.65336400000001</v>
      </c>
      <c r="L2182">
        <f>IF(AND(MBRunData[running]=1, MBRunData[AvRH]&gt;75, MBRunData[AvRH]&lt;85), 1, 0)</f>
        <v>1</v>
      </c>
    </row>
    <row r="2183" spans="2:12" x14ac:dyDescent="0.25">
      <c r="B2183" s="1">
        <v>42748.51458333333</v>
      </c>
      <c r="C2183">
        <v>28.070040000000002</v>
      </c>
      <c r="D2183">
        <v>78.312906999999996</v>
      </c>
      <c r="E2183">
        <v>27.384782000000001</v>
      </c>
      <c r="F2183">
        <v>80.959688000000014</v>
      </c>
      <c r="G2183">
        <f>(MBRunData[Time]-$O$3)*24</f>
        <v>27.349999999918509</v>
      </c>
      <c r="H2183">
        <f>IF(AND(MBRunData[runtime]&gt;0, MBRunData[runtime]&lt;48), 1, 0)</f>
        <v>1</v>
      </c>
      <c r="I2183">
        <f>AVERAGE(MBRunData[[#This Row],[Corrected_Temp _465]],MBRunData[[#This Row],[Corrected_Temp_466]])</f>
        <v>27.727411000000004</v>
      </c>
      <c r="J2183" s="3">
        <f>IF(AND(MBRunData[running]=1, MBRunData[AvTemp]&gt;24, MBRunData[AvTemp]&lt;30), 1, 0)</f>
        <v>1</v>
      </c>
      <c r="K2183">
        <f>AVERAGE(MBRunData[[#This Row],[Corrected_RH_465]],MBRunData[[#This Row],[Corrected_RH_466]])</f>
        <v>79.636297500000012</v>
      </c>
      <c r="L2183">
        <f>IF(AND(MBRunData[running]=1, MBRunData[AvRH]&gt;75, MBRunData[AvRH]&lt;85), 1, 0)</f>
        <v>1</v>
      </c>
    </row>
    <row r="2184" spans="2:12" x14ac:dyDescent="0.25">
      <c r="B2184" s="1">
        <v>42748.515277777777</v>
      </c>
      <c r="C2184">
        <v>28.070040000000002</v>
      </c>
      <c r="D2184">
        <v>78.312906999999996</v>
      </c>
      <c r="E2184">
        <v>27.360734000000001</v>
      </c>
      <c r="F2184">
        <v>80.991737999999998</v>
      </c>
      <c r="G2184">
        <f>(MBRunData[Time]-$O$3)*24</f>
        <v>27.366666666639503</v>
      </c>
      <c r="H2184">
        <f>IF(AND(MBRunData[runtime]&gt;0, MBRunData[runtime]&lt;48), 1, 0)</f>
        <v>1</v>
      </c>
      <c r="I2184">
        <f>AVERAGE(MBRunData[[#This Row],[Corrected_Temp _465]],MBRunData[[#This Row],[Corrected_Temp_466]])</f>
        <v>27.715387</v>
      </c>
      <c r="J2184" s="3">
        <f>IF(AND(MBRunData[running]=1, MBRunData[AvTemp]&gt;24, MBRunData[AvTemp]&lt;30), 1, 0)</f>
        <v>1</v>
      </c>
      <c r="K2184">
        <f>AVERAGE(MBRunData[[#This Row],[Corrected_RH_465]],MBRunData[[#This Row],[Corrected_RH_466]])</f>
        <v>79.652322499999997</v>
      </c>
      <c r="L2184">
        <f>IF(AND(MBRunData[running]=1, MBRunData[AvRH]&gt;75, MBRunData[AvRH]&lt;85), 1, 0)</f>
        <v>1</v>
      </c>
    </row>
    <row r="2185" spans="2:12" x14ac:dyDescent="0.25">
      <c r="B2185" s="1">
        <v>42748.515972222223</v>
      </c>
      <c r="C2185">
        <v>28.070040000000002</v>
      </c>
      <c r="D2185">
        <v>78.312906999999996</v>
      </c>
      <c r="E2185">
        <v>27.360734000000001</v>
      </c>
      <c r="F2185">
        <v>80.991737999999998</v>
      </c>
      <c r="G2185">
        <f>(MBRunData[Time]-$O$3)*24</f>
        <v>27.383333333360497</v>
      </c>
      <c r="H2185">
        <f>IF(AND(MBRunData[runtime]&gt;0, MBRunData[runtime]&lt;48), 1, 0)</f>
        <v>1</v>
      </c>
      <c r="I2185">
        <f>AVERAGE(MBRunData[[#This Row],[Corrected_Temp _465]],MBRunData[[#This Row],[Corrected_Temp_466]])</f>
        <v>27.715387</v>
      </c>
      <c r="J2185" s="3">
        <f>IF(AND(MBRunData[running]=1, MBRunData[AvTemp]&gt;24, MBRunData[AvTemp]&lt;30), 1, 0)</f>
        <v>1</v>
      </c>
      <c r="K2185">
        <f>AVERAGE(MBRunData[[#This Row],[Corrected_RH_465]],MBRunData[[#This Row],[Corrected_RH_466]])</f>
        <v>79.652322499999997</v>
      </c>
      <c r="L2185">
        <f>IF(AND(MBRunData[running]=1, MBRunData[AvRH]&gt;75, MBRunData[AvRH]&lt;85), 1, 0)</f>
        <v>1</v>
      </c>
    </row>
    <row r="2186" spans="2:12" x14ac:dyDescent="0.25">
      <c r="B2186" s="1">
        <v>42748.51666666667</v>
      </c>
      <c r="C2186">
        <v>28.070040000000002</v>
      </c>
      <c r="D2186">
        <v>78.312906999999996</v>
      </c>
      <c r="E2186">
        <v>27.360734000000001</v>
      </c>
      <c r="F2186">
        <v>80.953277999999997</v>
      </c>
      <c r="G2186">
        <f>(MBRunData[Time]-$O$3)*24</f>
        <v>27.400000000081491</v>
      </c>
      <c r="H2186">
        <f>IF(AND(MBRunData[runtime]&gt;0, MBRunData[runtime]&lt;48), 1, 0)</f>
        <v>1</v>
      </c>
      <c r="I2186">
        <f>AVERAGE(MBRunData[[#This Row],[Corrected_Temp _465]],MBRunData[[#This Row],[Corrected_Temp_466]])</f>
        <v>27.715387</v>
      </c>
      <c r="J2186" s="3">
        <f>IF(AND(MBRunData[running]=1, MBRunData[AvTemp]&gt;24, MBRunData[AvTemp]&lt;30), 1, 0)</f>
        <v>1</v>
      </c>
      <c r="K2186">
        <f>AVERAGE(MBRunData[[#This Row],[Corrected_RH_465]],MBRunData[[#This Row],[Corrected_RH_466]])</f>
        <v>79.633092500000004</v>
      </c>
      <c r="L2186">
        <f>IF(AND(MBRunData[running]=1, MBRunData[AvRH]&gt;75, MBRunData[AvRH]&lt;85), 1, 0)</f>
        <v>1</v>
      </c>
    </row>
    <row r="2187" spans="2:12" x14ac:dyDescent="0.25">
      <c r="B2187" s="1">
        <v>42748.517361111109</v>
      </c>
      <c r="C2187">
        <v>28.070040000000002</v>
      </c>
      <c r="D2187">
        <v>78.277597000000014</v>
      </c>
      <c r="E2187">
        <v>27.360734000000001</v>
      </c>
      <c r="F2187">
        <v>80.953277999999997</v>
      </c>
      <c r="G2187">
        <f>(MBRunData[Time]-$O$3)*24</f>
        <v>27.416666666627862</v>
      </c>
      <c r="H2187">
        <f>IF(AND(MBRunData[runtime]&gt;0, MBRunData[runtime]&lt;48), 1, 0)</f>
        <v>1</v>
      </c>
      <c r="I2187">
        <f>AVERAGE(MBRunData[[#This Row],[Corrected_Temp _465]],MBRunData[[#This Row],[Corrected_Temp_466]])</f>
        <v>27.715387</v>
      </c>
      <c r="J2187" s="3">
        <f>IF(AND(MBRunData[running]=1, MBRunData[AvTemp]&gt;24, MBRunData[AvTemp]&lt;30), 1, 0)</f>
        <v>1</v>
      </c>
      <c r="K2187">
        <f>AVERAGE(MBRunData[[#This Row],[Corrected_RH_465]],MBRunData[[#This Row],[Corrected_RH_466]])</f>
        <v>79.615437500000013</v>
      </c>
      <c r="L2187">
        <f>IF(AND(MBRunData[running]=1, MBRunData[AvRH]&gt;75, MBRunData[AvRH]&lt;85), 1, 0)</f>
        <v>1</v>
      </c>
    </row>
    <row r="2188" spans="2:12" x14ac:dyDescent="0.25">
      <c r="B2188" s="1">
        <v>42748.518055555556</v>
      </c>
      <c r="C2188">
        <v>28.070040000000002</v>
      </c>
      <c r="D2188">
        <v>78.277597000000014</v>
      </c>
      <c r="E2188">
        <v>27.360734000000001</v>
      </c>
      <c r="F2188">
        <v>80.953277999999997</v>
      </c>
      <c r="G2188">
        <f>(MBRunData[Time]-$O$3)*24</f>
        <v>27.433333333348855</v>
      </c>
      <c r="H2188">
        <f>IF(AND(MBRunData[runtime]&gt;0, MBRunData[runtime]&lt;48), 1, 0)</f>
        <v>1</v>
      </c>
      <c r="I2188">
        <f>AVERAGE(MBRunData[[#This Row],[Corrected_Temp _465]],MBRunData[[#This Row],[Corrected_Temp_466]])</f>
        <v>27.715387</v>
      </c>
      <c r="J2188" s="3">
        <f>IF(AND(MBRunData[running]=1, MBRunData[AvTemp]&gt;24, MBRunData[AvTemp]&lt;30), 1, 0)</f>
        <v>1</v>
      </c>
      <c r="K2188">
        <f>AVERAGE(MBRunData[[#This Row],[Corrected_RH_465]],MBRunData[[#This Row],[Corrected_RH_466]])</f>
        <v>79.615437500000013</v>
      </c>
      <c r="L2188">
        <f>IF(AND(MBRunData[running]=1, MBRunData[AvRH]&gt;75, MBRunData[AvRH]&lt;85), 1, 0)</f>
        <v>1</v>
      </c>
    </row>
    <row r="2189" spans="2:12" x14ac:dyDescent="0.25">
      <c r="B2189" s="1">
        <v>42748.518750000003</v>
      </c>
      <c r="C2189">
        <v>28.070040000000002</v>
      </c>
      <c r="D2189">
        <v>78.277597000000014</v>
      </c>
      <c r="E2189">
        <v>27.360734000000001</v>
      </c>
      <c r="F2189">
        <v>80.9161</v>
      </c>
      <c r="G2189">
        <f>(MBRunData[Time]-$O$3)*24</f>
        <v>27.450000000069849</v>
      </c>
      <c r="H2189">
        <f>IF(AND(MBRunData[runtime]&gt;0, MBRunData[runtime]&lt;48), 1, 0)</f>
        <v>1</v>
      </c>
      <c r="I2189">
        <f>AVERAGE(MBRunData[[#This Row],[Corrected_Temp _465]],MBRunData[[#This Row],[Corrected_Temp_466]])</f>
        <v>27.715387</v>
      </c>
      <c r="J2189" s="3">
        <f>IF(AND(MBRunData[running]=1, MBRunData[AvTemp]&gt;24, MBRunData[AvTemp]&lt;30), 1, 0)</f>
        <v>1</v>
      </c>
      <c r="K2189">
        <f>AVERAGE(MBRunData[[#This Row],[Corrected_RH_465]],MBRunData[[#This Row],[Corrected_RH_466]])</f>
        <v>79.596848500000007</v>
      </c>
      <c r="L2189">
        <f>IF(AND(MBRunData[running]=1, MBRunData[AvRH]&gt;75, MBRunData[AvRH]&lt;85), 1, 0)</f>
        <v>1</v>
      </c>
    </row>
    <row r="2190" spans="2:12" x14ac:dyDescent="0.25">
      <c r="B2190" s="1">
        <v>42748.519444444442</v>
      </c>
      <c r="C2190">
        <v>28.070040000000002</v>
      </c>
      <c r="D2190">
        <v>78.243464000000017</v>
      </c>
      <c r="E2190">
        <v>27.360734000000001</v>
      </c>
      <c r="F2190">
        <v>80.9161</v>
      </c>
      <c r="G2190">
        <f>(MBRunData[Time]-$O$3)*24</f>
        <v>27.46666666661622</v>
      </c>
      <c r="H2190">
        <f>IF(AND(MBRunData[runtime]&gt;0, MBRunData[runtime]&lt;48), 1, 0)</f>
        <v>1</v>
      </c>
      <c r="I2190">
        <f>AVERAGE(MBRunData[[#This Row],[Corrected_Temp _465]],MBRunData[[#This Row],[Corrected_Temp_466]])</f>
        <v>27.715387</v>
      </c>
      <c r="J2190" s="3">
        <f>IF(AND(MBRunData[running]=1, MBRunData[AvTemp]&gt;24, MBRunData[AvTemp]&lt;30), 1, 0)</f>
        <v>1</v>
      </c>
      <c r="K2190">
        <f>AVERAGE(MBRunData[[#This Row],[Corrected_RH_465]],MBRunData[[#This Row],[Corrected_RH_466]])</f>
        <v>79.579782000000009</v>
      </c>
      <c r="L2190">
        <f>IF(AND(MBRunData[running]=1, MBRunData[AvRH]&gt;75, MBRunData[AvRH]&lt;85), 1, 0)</f>
        <v>1</v>
      </c>
    </row>
    <row r="2191" spans="2:12" x14ac:dyDescent="0.25">
      <c r="B2191" s="1">
        <v>42748.520138888889</v>
      </c>
      <c r="C2191">
        <v>28.070040000000002</v>
      </c>
      <c r="D2191">
        <v>78.243464000000017</v>
      </c>
      <c r="E2191">
        <v>27.360734000000001</v>
      </c>
      <c r="F2191">
        <v>80.878922000000003</v>
      </c>
      <c r="G2191">
        <f>(MBRunData[Time]-$O$3)*24</f>
        <v>27.483333333337214</v>
      </c>
      <c r="H2191">
        <f>IF(AND(MBRunData[runtime]&gt;0, MBRunData[runtime]&lt;48), 1, 0)</f>
        <v>1</v>
      </c>
      <c r="I2191">
        <f>AVERAGE(MBRunData[[#This Row],[Corrected_Temp _465]],MBRunData[[#This Row],[Corrected_Temp_466]])</f>
        <v>27.715387</v>
      </c>
      <c r="J2191" s="3">
        <f>IF(AND(MBRunData[running]=1, MBRunData[AvTemp]&gt;24, MBRunData[AvTemp]&lt;30), 1, 0)</f>
        <v>1</v>
      </c>
      <c r="K2191">
        <f>AVERAGE(MBRunData[[#This Row],[Corrected_RH_465]],MBRunData[[#This Row],[Corrected_RH_466]])</f>
        <v>79.561193000000003</v>
      </c>
      <c r="L2191">
        <f>IF(AND(MBRunData[running]=1, MBRunData[AvRH]&gt;75, MBRunData[AvRH]&lt;85), 1, 0)</f>
        <v>1</v>
      </c>
    </row>
    <row r="2192" spans="2:12" x14ac:dyDescent="0.25">
      <c r="B2192" s="1">
        <v>42748.520833333336</v>
      </c>
      <c r="C2192">
        <v>28.070040000000002</v>
      </c>
      <c r="D2192">
        <v>78.243464000000017</v>
      </c>
      <c r="E2192">
        <v>27.360734000000001</v>
      </c>
      <c r="F2192">
        <v>80.878922000000003</v>
      </c>
      <c r="G2192">
        <f>(MBRunData[Time]-$O$3)*24</f>
        <v>27.500000000058208</v>
      </c>
      <c r="H2192">
        <f>IF(AND(MBRunData[runtime]&gt;0, MBRunData[runtime]&lt;48), 1, 0)</f>
        <v>1</v>
      </c>
      <c r="I2192">
        <f>AVERAGE(MBRunData[[#This Row],[Corrected_Temp _465]],MBRunData[[#This Row],[Corrected_Temp_466]])</f>
        <v>27.715387</v>
      </c>
      <c r="J2192" s="3">
        <f>IF(AND(MBRunData[running]=1, MBRunData[AvTemp]&gt;24, MBRunData[AvTemp]&lt;30), 1, 0)</f>
        <v>1</v>
      </c>
      <c r="K2192">
        <f>AVERAGE(MBRunData[[#This Row],[Corrected_RH_465]],MBRunData[[#This Row],[Corrected_RH_466]])</f>
        <v>79.561193000000003</v>
      </c>
      <c r="L2192">
        <f>IF(AND(MBRunData[running]=1, MBRunData[AvRH]&gt;75, MBRunData[AvRH]&lt;85), 1, 0)</f>
        <v>1</v>
      </c>
    </row>
    <row r="2193" spans="2:12" x14ac:dyDescent="0.25">
      <c r="B2193" s="1">
        <v>42748.521527777775</v>
      </c>
      <c r="C2193">
        <v>28.070040000000002</v>
      </c>
      <c r="D2193">
        <v>78.208154000000007</v>
      </c>
      <c r="E2193">
        <v>27.384782000000001</v>
      </c>
      <c r="F2193">
        <v>80.846871999999991</v>
      </c>
      <c r="G2193">
        <f>(MBRunData[Time]-$O$3)*24</f>
        <v>27.516666666604578</v>
      </c>
      <c r="H2193">
        <f>IF(AND(MBRunData[runtime]&gt;0, MBRunData[runtime]&lt;48), 1, 0)</f>
        <v>1</v>
      </c>
      <c r="I2193">
        <f>AVERAGE(MBRunData[[#This Row],[Corrected_Temp _465]],MBRunData[[#This Row],[Corrected_Temp_466]])</f>
        <v>27.727411000000004</v>
      </c>
      <c r="J2193" s="3">
        <f>IF(AND(MBRunData[running]=1, MBRunData[AvTemp]&gt;24, MBRunData[AvTemp]&lt;30), 1, 0)</f>
        <v>1</v>
      </c>
      <c r="K2193">
        <f>AVERAGE(MBRunData[[#This Row],[Corrected_RH_465]],MBRunData[[#This Row],[Corrected_RH_466]])</f>
        <v>79.527512999999999</v>
      </c>
      <c r="L2193">
        <f>IF(AND(MBRunData[running]=1, MBRunData[AvRH]&gt;75, MBRunData[AvRH]&lt;85), 1, 0)</f>
        <v>1</v>
      </c>
    </row>
    <row r="2194" spans="2:12" x14ac:dyDescent="0.25">
      <c r="B2194" s="1">
        <v>42748.522222222222</v>
      </c>
      <c r="C2194">
        <v>28.070040000000002</v>
      </c>
      <c r="D2194">
        <v>78.208154000000007</v>
      </c>
      <c r="E2194">
        <v>27.384782000000001</v>
      </c>
      <c r="F2194">
        <v>80.809694000000007</v>
      </c>
      <c r="G2194">
        <f>(MBRunData[Time]-$O$3)*24</f>
        <v>27.533333333325572</v>
      </c>
      <c r="H2194">
        <f>IF(AND(MBRunData[runtime]&gt;0, MBRunData[runtime]&lt;48), 1, 0)</f>
        <v>1</v>
      </c>
      <c r="I2194">
        <f>AVERAGE(MBRunData[[#This Row],[Corrected_Temp _465]],MBRunData[[#This Row],[Corrected_Temp_466]])</f>
        <v>27.727411000000004</v>
      </c>
      <c r="J2194" s="3">
        <f>IF(AND(MBRunData[running]=1, MBRunData[AvTemp]&gt;24, MBRunData[AvTemp]&lt;30), 1, 0)</f>
        <v>1</v>
      </c>
      <c r="K2194">
        <f>AVERAGE(MBRunData[[#This Row],[Corrected_RH_465]],MBRunData[[#This Row],[Corrected_RH_466]])</f>
        <v>79.508924000000007</v>
      </c>
      <c r="L2194">
        <f>IF(AND(MBRunData[running]=1, MBRunData[AvRH]&gt;75, MBRunData[AvRH]&lt;85), 1, 0)</f>
        <v>1</v>
      </c>
    </row>
    <row r="2195" spans="2:12" x14ac:dyDescent="0.25">
      <c r="B2195" s="1">
        <v>42748.522916666669</v>
      </c>
      <c r="C2195">
        <v>28.094280000000001</v>
      </c>
      <c r="D2195">
        <v>78.179906000000017</v>
      </c>
      <c r="E2195">
        <v>27.384782000000001</v>
      </c>
      <c r="F2195">
        <v>80.809694000000007</v>
      </c>
      <c r="G2195">
        <f>(MBRunData[Time]-$O$3)*24</f>
        <v>27.550000000046566</v>
      </c>
      <c r="H2195">
        <f>IF(AND(MBRunData[runtime]&gt;0, MBRunData[runtime]&lt;48), 1, 0)</f>
        <v>1</v>
      </c>
      <c r="I2195">
        <f>AVERAGE(MBRunData[[#This Row],[Corrected_Temp _465]],MBRunData[[#This Row],[Corrected_Temp_466]])</f>
        <v>27.739530999999999</v>
      </c>
      <c r="J2195" s="3">
        <f>IF(AND(MBRunData[running]=1, MBRunData[AvTemp]&gt;24, MBRunData[AvTemp]&lt;30), 1, 0)</f>
        <v>1</v>
      </c>
      <c r="K2195">
        <f>AVERAGE(MBRunData[[#This Row],[Corrected_RH_465]],MBRunData[[#This Row],[Corrected_RH_466]])</f>
        <v>79.494800000000012</v>
      </c>
      <c r="L2195">
        <f>IF(AND(MBRunData[running]=1, MBRunData[AvRH]&gt;75, MBRunData[AvRH]&lt;85), 1, 0)</f>
        <v>1</v>
      </c>
    </row>
    <row r="2196" spans="2:12" x14ac:dyDescent="0.25">
      <c r="B2196" s="1">
        <v>42748.523611111108</v>
      </c>
      <c r="C2196">
        <v>28.094280000000001</v>
      </c>
      <c r="D2196">
        <v>78.179906000000017</v>
      </c>
      <c r="E2196">
        <v>27.409832000000002</v>
      </c>
      <c r="F2196">
        <v>80.777643999999995</v>
      </c>
      <c r="G2196">
        <f>(MBRunData[Time]-$O$3)*24</f>
        <v>27.566666666592937</v>
      </c>
      <c r="H2196">
        <f>IF(AND(MBRunData[runtime]&gt;0, MBRunData[runtime]&lt;48), 1, 0)</f>
        <v>1</v>
      </c>
      <c r="I2196">
        <f>AVERAGE(MBRunData[[#This Row],[Corrected_Temp _465]],MBRunData[[#This Row],[Corrected_Temp_466]])</f>
        <v>27.752056000000003</v>
      </c>
      <c r="J2196" s="3">
        <f>IF(AND(MBRunData[running]=1, MBRunData[AvTemp]&gt;24, MBRunData[AvTemp]&lt;30), 1, 0)</f>
        <v>1</v>
      </c>
      <c r="K2196">
        <f>AVERAGE(MBRunData[[#This Row],[Corrected_RH_465]],MBRunData[[#This Row],[Corrected_RH_466]])</f>
        <v>79.478775000000013</v>
      </c>
      <c r="L2196">
        <f>IF(AND(MBRunData[running]=1, MBRunData[AvRH]&gt;75, MBRunData[AvRH]&lt;85), 1, 0)</f>
        <v>1</v>
      </c>
    </row>
    <row r="2197" spans="2:12" x14ac:dyDescent="0.25">
      <c r="B2197" s="1">
        <v>42748.524305555555</v>
      </c>
      <c r="C2197">
        <v>28.094280000000001</v>
      </c>
      <c r="D2197">
        <v>78.144596000000007</v>
      </c>
      <c r="E2197">
        <v>27.433880000000002</v>
      </c>
      <c r="F2197">
        <v>80.746876000000015</v>
      </c>
      <c r="G2197">
        <f>(MBRunData[Time]-$O$3)*24</f>
        <v>27.583333333313931</v>
      </c>
      <c r="H2197">
        <f>IF(AND(MBRunData[runtime]&gt;0, MBRunData[runtime]&lt;48), 1, 0)</f>
        <v>1</v>
      </c>
      <c r="I2197">
        <f>AVERAGE(MBRunData[[#This Row],[Corrected_Temp _465]],MBRunData[[#This Row],[Corrected_Temp_466]])</f>
        <v>27.76408</v>
      </c>
      <c r="J2197" s="3">
        <f>IF(AND(MBRunData[running]=1, MBRunData[AvTemp]&gt;24, MBRunData[AvTemp]&lt;30), 1, 0)</f>
        <v>1</v>
      </c>
      <c r="K2197">
        <f>AVERAGE(MBRunData[[#This Row],[Corrected_RH_465]],MBRunData[[#This Row],[Corrected_RH_466]])</f>
        <v>79.445736000000011</v>
      </c>
      <c r="L2197">
        <f>IF(AND(MBRunData[running]=1, MBRunData[AvRH]&gt;75, MBRunData[AvRH]&lt;85), 1, 0)</f>
        <v>1</v>
      </c>
    </row>
    <row r="2198" spans="2:12" x14ac:dyDescent="0.25">
      <c r="B2198" s="1">
        <v>42748.525000000001</v>
      </c>
      <c r="C2198">
        <v>28.094280000000001</v>
      </c>
      <c r="D2198">
        <v>78.179906000000017</v>
      </c>
      <c r="E2198">
        <v>27.433880000000002</v>
      </c>
      <c r="F2198">
        <v>80.709698000000003</v>
      </c>
      <c r="G2198">
        <f>(MBRunData[Time]-$O$3)*24</f>
        <v>27.600000000034925</v>
      </c>
      <c r="H2198">
        <f>IF(AND(MBRunData[runtime]&gt;0, MBRunData[runtime]&lt;48), 1, 0)</f>
        <v>1</v>
      </c>
      <c r="I2198">
        <f>AVERAGE(MBRunData[[#This Row],[Corrected_Temp _465]],MBRunData[[#This Row],[Corrected_Temp_466]])</f>
        <v>27.76408</v>
      </c>
      <c r="J2198" s="3">
        <f>IF(AND(MBRunData[running]=1, MBRunData[AvTemp]&gt;24, MBRunData[AvTemp]&lt;30), 1, 0)</f>
        <v>1</v>
      </c>
      <c r="K2198">
        <f>AVERAGE(MBRunData[[#This Row],[Corrected_RH_465]],MBRunData[[#This Row],[Corrected_RH_466]])</f>
        <v>79.44480200000001</v>
      </c>
      <c r="L2198">
        <f>IF(AND(MBRunData[running]=1, MBRunData[AvRH]&gt;75, MBRunData[AvRH]&lt;85), 1, 0)</f>
        <v>1</v>
      </c>
    </row>
    <row r="2199" spans="2:12" x14ac:dyDescent="0.25">
      <c r="B2199" s="1">
        <v>42748.525694444441</v>
      </c>
      <c r="C2199">
        <v>28.094280000000001</v>
      </c>
      <c r="D2199">
        <v>78.214039000000014</v>
      </c>
      <c r="E2199">
        <v>27.433880000000002</v>
      </c>
      <c r="F2199">
        <v>80.709698000000003</v>
      </c>
      <c r="G2199">
        <f>(MBRunData[Time]-$O$3)*24</f>
        <v>27.616666666581295</v>
      </c>
      <c r="H2199">
        <f>IF(AND(MBRunData[runtime]&gt;0, MBRunData[runtime]&lt;48), 1, 0)</f>
        <v>1</v>
      </c>
      <c r="I2199">
        <f>AVERAGE(MBRunData[[#This Row],[Corrected_Temp _465]],MBRunData[[#This Row],[Corrected_Temp_466]])</f>
        <v>27.76408</v>
      </c>
      <c r="J2199" s="3">
        <f>IF(AND(MBRunData[running]=1, MBRunData[AvTemp]&gt;24, MBRunData[AvTemp]&lt;30), 1, 0)</f>
        <v>1</v>
      </c>
      <c r="K2199">
        <f>AVERAGE(MBRunData[[#This Row],[Corrected_RH_465]],MBRunData[[#This Row],[Corrected_RH_466]])</f>
        <v>79.461868500000008</v>
      </c>
      <c r="L2199">
        <f>IF(AND(MBRunData[running]=1, MBRunData[AvRH]&gt;75, MBRunData[AvRH]&lt;85), 1, 0)</f>
        <v>1</v>
      </c>
    </row>
    <row r="2200" spans="2:12" x14ac:dyDescent="0.25">
      <c r="B2200" s="1">
        <v>42748.526388888888</v>
      </c>
      <c r="C2200">
        <v>28.070040000000002</v>
      </c>
      <c r="D2200">
        <v>78.208154000000007</v>
      </c>
      <c r="E2200">
        <v>27.409832000000002</v>
      </c>
      <c r="F2200">
        <v>80.740465999999998</v>
      </c>
      <c r="G2200">
        <f>(MBRunData[Time]-$O$3)*24</f>
        <v>27.633333333302289</v>
      </c>
      <c r="H2200">
        <f>IF(AND(MBRunData[runtime]&gt;0, MBRunData[runtime]&lt;48), 1, 0)</f>
        <v>1</v>
      </c>
      <c r="I2200">
        <f>AVERAGE(MBRunData[[#This Row],[Corrected_Temp _465]],MBRunData[[#This Row],[Corrected_Temp_466]])</f>
        <v>27.739936</v>
      </c>
      <c r="J2200" s="3">
        <f>IF(AND(MBRunData[running]=1, MBRunData[AvTemp]&gt;24, MBRunData[AvTemp]&lt;30), 1, 0)</f>
        <v>1</v>
      </c>
      <c r="K2200">
        <f>AVERAGE(MBRunData[[#This Row],[Corrected_RH_465]],MBRunData[[#This Row],[Corrected_RH_466]])</f>
        <v>79.474310000000003</v>
      </c>
      <c r="L2200">
        <f>IF(AND(MBRunData[running]=1, MBRunData[AvRH]&gt;75, MBRunData[AvRH]&lt;85), 1, 0)</f>
        <v>1</v>
      </c>
    </row>
    <row r="2201" spans="2:12" x14ac:dyDescent="0.25">
      <c r="B2201" s="1">
        <v>42748.527083333334</v>
      </c>
      <c r="C2201">
        <v>28.070040000000002</v>
      </c>
      <c r="D2201">
        <v>78.243464000000017</v>
      </c>
      <c r="E2201">
        <v>27.409832000000002</v>
      </c>
      <c r="F2201">
        <v>80.740465999999998</v>
      </c>
      <c r="G2201">
        <f>(MBRunData[Time]-$O$3)*24</f>
        <v>27.650000000023283</v>
      </c>
      <c r="H2201">
        <f>IF(AND(MBRunData[runtime]&gt;0, MBRunData[runtime]&lt;48), 1, 0)</f>
        <v>1</v>
      </c>
      <c r="I2201">
        <f>AVERAGE(MBRunData[[#This Row],[Corrected_Temp _465]],MBRunData[[#This Row],[Corrected_Temp_466]])</f>
        <v>27.739936</v>
      </c>
      <c r="J2201" s="3">
        <f>IF(AND(MBRunData[running]=1, MBRunData[AvTemp]&gt;24, MBRunData[AvTemp]&lt;30), 1, 0)</f>
        <v>1</v>
      </c>
      <c r="K2201">
        <f>AVERAGE(MBRunData[[#This Row],[Corrected_RH_465]],MBRunData[[#This Row],[Corrected_RH_466]])</f>
        <v>79.491965000000008</v>
      </c>
      <c r="L2201">
        <f>IF(AND(MBRunData[running]=1, MBRunData[AvRH]&gt;75, MBRunData[AvRH]&lt;85), 1, 0)</f>
        <v>1</v>
      </c>
    </row>
    <row r="2202" spans="2:12" x14ac:dyDescent="0.25">
      <c r="B2202" s="1">
        <v>42748.527777777781</v>
      </c>
      <c r="C2202">
        <v>28.070040000000002</v>
      </c>
      <c r="D2202">
        <v>78.277597000000014</v>
      </c>
      <c r="E2202">
        <v>27.409832000000002</v>
      </c>
      <c r="F2202">
        <v>80.740465999999998</v>
      </c>
      <c r="G2202">
        <f>(MBRunData[Time]-$O$3)*24</f>
        <v>27.666666666744277</v>
      </c>
      <c r="H2202">
        <f>IF(AND(MBRunData[runtime]&gt;0, MBRunData[runtime]&lt;48), 1, 0)</f>
        <v>1</v>
      </c>
      <c r="I2202">
        <f>AVERAGE(MBRunData[[#This Row],[Corrected_Temp _465]],MBRunData[[#This Row],[Corrected_Temp_466]])</f>
        <v>27.739936</v>
      </c>
      <c r="J2202" s="3">
        <f>IF(AND(MBRunData[running]=1, MBRunData[AvTemp]&gt;24, MBRunData[AvTemp]&lt;30), 1, 0)</f>
        <v>1</v>
      </c>
      <c r="K2202">
        <f>AVERAGE(MBRunData[[#This Row],[Corrected_RH_465]],MBRunData[[#This Row],[Corrected_RH_466]])</f>
        <v>79.509031500000006</v>
      </c>
      <c r="L2202">
        <f>IF(AND(MBRunData[running]=1, MBRunData[AvRH]&gt;75, MBRunData[AvRH]&lt;85), 1, 0)</f>
        <v>1</v>
      </c>
    </row>
    <row r="2203" spans="2:12" x14ac:dyDescent="0.25">
      <c r="B2203" s="1">
        <v>42748.52847222222</v>
      </c>
      <c r="C2203">
        <v>28.044790000000003</v>
      </c>
      <c r="D2203">
        <v>78.271712000000008</v>
      </c>
      <c r="E2203">
        <v>27.409832000000002</v>
      </c>
      <c r="F2203">
        <v>80.740465999999998</v>
      </c>
      <c r="G2203">
        <f>(MBRunData[Time]-$O$3)*24</f>
        <v>27.683333333290648</v>
      </c>
      <c r="H2203">
        <f>IF(AND(MBRunData[runtime]&gt;0, MBRunData[runtime]&lt;48), 1, 0)</f>
        <v>1</v>
      </c>
      <c r="I2203">
        <f>AVERAGE(MBRunData[[#This Row],[Corrected_Temp _465]],MBRunData[[#This Row],[Corrected_Temp_466]])</f>
        <v>27.727311</v>
      </c>
      <c r="J2203" s="3">
        <f>IF(AND(MBRunData[running]=1, MBRunData[AvTemp]&gt;24, MBRunData[AvTemp]&lt;30), 1, 0)</f>
        <v>1</v>
      </c>
      <c r="K2203">
        <f>AVERAGE(MBRunData[[#This Row],[Corrected_RH_465]],MBRunData[[#This Row],[Corrected_RH_466]])</f>
        <v>79.506089000000003</v>
      </c>
      <c r="L2203">
        <f>IF(AND(MBRunData[running]=1, MBRunData[AvRH]&gt;75, MBRunData[AvRH]&lt;85), 1, 0)</f>
        <v>1</v>
      </c>
    </row>
    <row r="2204" spans="2:12" x14ac:dyDescent="0.25">
      <c r="B2204" s="1">
        <v>42748.529166666667</v>
      </c>
      <c r="C2204">
        <v>28.044790000000003</v>
      </c>
      <c r="D2204">
        <v>78.271712000000008</v>
      </c>
      <c r="E2204">
        <v>27.409832000000002</v>
      </c>
      <c r="F2204">
        <v>80.740465999999998</v>
      </c>
      <c r="G2204">
        <f>(MBRunData[Time]-$O$3)*24</f>
        <v>27.700000000011642</v>
      </c>
      <c r="H2204">
        <f>IF(AND(MBRunData[runtime]&gt;0, MBRunData[runtime]&lt;48), 1, 0)</f>
        <v>1</v>
      </c>
      <c r="I2204">
        <f>AVERAGE(MBRunData[[#This Row],[Corrected_Temp _465]],MBRunData[[#This Row],[Corrected_Temp_466]])</f>
        <v>27.727311</v>
      </c>
      <c r="J2204" s="3">
        <f>IF(AND(MBRunData[running]=1, MBRunData[AvTemp]&gt;24, MBRunData[AvTemp]&lt;30), 1, 0)</f>
        <v>1</v>
      </c>
      <c r="K2204">
        <f>AVERAGE(MBRunData[[#This Row],[Corrected_RH_465]],MBRunData[[#This Row],[Corrected_RH_466]])</f>
        <v>79.506089000000003</v>
      </c>
      <c r="L2204">
        <f>IF(AND(MBRunData[running]=1, MBRunData[AvRH]&gt;75, MBRunData[AvRH]&lt;85), 1, 0)</f>
        <v>1</v>
      </c>
    </row>
    <row r="2205" spans="2:12" x14ac:dyDescent="0.25">
      <c r="B2205" s="1">
        <v>42748.529861111114</v>
      </c>
      <c r="C2205">
        <v>28.070040000000002</v>
      </c>
      <c r="D2205">
        <v>78.277597000000014</v>
      </c>
      <c r="E2205">
        <v>27.409832000000002</v>
      </c>
      <c r="F2205">
        <v>80.740465999999998</v>
      </c>
      <c r="G2205">
        <f>(MBRunData[Time]-$O$3)*24</f>
        <v>27.716666666732635</v>
      </c>
      <c r="H2205">
        <f>IF(AND(MBRunData[runtime]&gt;0, MBRunData[runtime]&lt;48), 1, 0)</f>
        <v>1</v>
      </c>
      <c r="I2205">
        <f>AVERAGE(MBRunData[[#This Row],[Corrected_Temp _465]],MBRunData[[#This Row],[Corrected_Temp_466]])</f>
        <v>27.739936</v>
      </c>
      <c r="J2205" s="3">
        <f>IF(AND(MBRunData[running]=1, MBRunData[AvTemp]&gt;24, MBRunData[AvTemp]&lt;30), 1, 0)</f>
        <v>1</v>
      </c>
      <c r="K2205">
        <f>AVERAGE(MBRunData[[#This Row],[Corrected_RH_465]],MBRunData[[#This Row],[Corrected_RH_466]])</f>
        <v>79.509031500000006</v>
      </c>
      <c r="L2205">
        <f>IF(AND(MBRunData[running]=1, MBRunData[AvRH]&gt;75, MBRunData[AvRH]&lt;85), 1, 0)</f>
        <v>1</v>
      </c>
    </row>
    <row r="2206" spans="2:12" x14ac:dyDescent="0.25">
      <c r="B2206" s="1">
        <v>42748.530555555553</v>
      </c>
      <c r="C2206">
        <v>28.070040000000002</v>
      </c>
      <c r="D2206">
        <v>78.277597000000014</v>
      </c>
      <c r="E2206">
        <v>27.409832000000002</v>
      </c>
      <c r="F2206">
        <v>80.740465999999998</v>
      </c>
      <c r="G2206">
        <f>(MBRunData[Time]-$O$3)*24</f>
        <v>27.733333333279006</v>
      </c>
      <c r="H2206">
        <f>IF(AND(MBRunData[runtime]&gt;0, MBRunData[runtime]&lt;48), 1, 0)</f>
        <v>1</v>
      </c>
      <c r="I2206">
        <f>AVERAGE(MBRunData[[#This Row],[Corrected_Temp _465]],MBRunData[[#This Row],[Corrected_Temp_466]])</f>
        <v>27.739936</v>
      </c>
      <c r="J2206" s="3">
        <f>IF(AND(MBRunData[running]=1, MBRunData[AvTemp]&gt;24, MBRunData[AvTemp]&lt;30), 1, 0)</f>
        <v>1</v>
      </c>
      <c r="K2206">
        <f>AVERAGE(MBRunData[[#This Row],[Corrected_RH_465]],MBRunData[[#This Row],[Corrected_RH_466]])</f>
        <v>79.509031500000006</v>
      </c>
      <c r="L2206">
        <f>IF(AND(MBRunData[running]=1, MBRunData[AvRH]&gt;75, MBRunData[AvRH]&lt;85), 1, 0)</f>
        <v>1</v>
      </c>
    </row>
    <row r="2207" spans="2:12" x14ac:dyDescent="0.25">
      <c r="B2207" s="1">
        <v>42748.53125</v>
      </c>
      <c r="C2207">
        <v>28.070040000000002</v>
      </c>
      <c r="D2207">
        <v>78.243464000000017</v>
      </c>
      <c r="E2207">
        <v>27.409832000000002</v>
      </c>
      <c r="F2207">
        <v>80.740465999999998</v>
      </c>
      <c r="G2207">
        <f>(MBRunData[Time]-$O$3)*24</f>
        <v>27.75</v>
      </c>
      <c r="H2207">
        <f>IF(AND(MBRunData[runtime]&gt;0, MBRunData[runtime]&lt;48), 1, 0)</f>
        <v>1</v>
      </c>
      <c r="I2207">
        <f>AVERAGE(MBRunData[[#This Row],[Corrected_Temp _465]],MBRunData[[#This Row],[Corrected_Temp_466]])</f>
        <v>27.739936</v>
      </c>
      <c r="J2207" s="3">
        <f>IF(AND(MBRunData[running]=1, MBRunData[AvTemp]&gt;24, MBRunData[AvTemp]&lt;30), 1, 0)</f>
        <v>1</v>
      </c>
      <c r="K2207">
        <f>AVERAGE(MBRunData[[#This Row],[Corrected_RH_465]],MBRunData[[#This Row],[Corrected_RH_466]])</f>
        <v>79.491965000000008</v>
      </c>
      <c r="L2207">
        <f>IF(AND(MBRunData[running]=1, MBRunData[AvRH]&gt;75, MBRunData[AvRH]&lt;85), 1, 0)</f>
        <v>1</v>
      </c>
    </row>
    <row r="2208" spans="2:12" x14ac:dyDescent="0.25">
      <c r="B2208" s="1">
        <v>42748.531944444447</v>
      </c>
      <c r="C2208">
        <v>28.070040000000002</v>
      </c>
      <c r="D2208">
        <v>78.243464000000017</v>
      </c>
      <c r="E2208">
        <v>27.409832000000002</v>
      </c>
      <c r="F2208">
        <v>80.777643999999995</v>
      </c>
      <c r="G2208">
        <f>(MBRunData[Time]-$O$3)*24</f>
        <v>27.766666666720994</v>
      </c>
      <c r="H2208">
        <f>IF(AND(MBRunData[runtime]&gt;0, MBRunData[runtime]&lt;48), 1, 0)</f>
        <v>1</v>
      </c>
      <c r="I2208">
        <f>AVERAGE(MBRunData[[#This Row],[Corrected_Temp _465]],MBRunData[[#This Row],[Corrected_Temp_466]])</f>
        <v>27.739936</v>
      </c>
      <c r="J2208" s="3">
        <f>IF(AND(MBRunData[running]=1, MBRunData[AvTemp]&gt;24, MBRunData[AvTemp]&lt;30), 1, 0)</f>
        <v>1</v>
      </c>
      <c r="K2208">
        <f>AVERAGE(MBRunData[[#This Row],[Corrected_RH_465]],MBRunData[[#This Row],[Corrected_RH_466]])</f>
        <v>79.510554000000013</v>
      </c>
      <c r="L2208">
        <f>IF(AND(MBRunData[running]=1, MBRunData[AvRH]&gt;75, MBRunData[AvRH]&lt;85), 1, 0)</f>
        <v>1</v>
      </c>
    </row>
    <row r="2209" spans="2:12" x14ac:dyDescent="0.25">
      <c r="B2209" s="1">
        <v>42748.532638888886</v>
      </c>
      <c r="C2209">
        <v>28.070040000000002</v>
      </c>
      <c r="D2209">
        <v>78.243464000000017</v>
      </c>
      <c r="E2209">
        <v>27.409832000000002</v>
      </c>
      <c r="F2209">
        <v>80.816103999999996</v>
      </c>
      <c r="G2209">
        <f>(MBRunData[Time]-$O$3)*24</f>
        <v>27.783333333267365</v>
      </c>
      <c r="H2209">
        <f>IF(AND(MBRunData[runtime]&gt;0, MBRunData[runtime]&lt;48), 1, 0)</f>
        <v>1</v>
      </c>
      <c r="I2209">
        <f>AVERAGE(MBRunData[[#This Row],[Corrected_Temp _465]],MBRunData[[#This Row],[Corrected_Temp_466]])</f>
        <v>27.739936</v>
      </c>
      <c r="J2209" s="3">
        <f>IF(AND(MBRunData[running]=1, MBRunData[AvTemp]&gt;24, MBRunData[AvTemp]&lt;30), 1, 0)</f>
        <v>1</v>
      </c>
      <c r="K2209">
        <f>AVERAGE(MBRunData[[#This Row],[Corrected_RH_465]],MBRunData[[#This Row],[Corrected_RH_466]])</f>
        <v>79.529784000000006</v>
      </c>
      <c r="L2209">
        <f>IF(AND(MBRunData[running]=1, MBRunData[AvRH]&gt;75, MBRunData[AvRH]&lt;85), 1, 0)</f>
        <v>1</v>
      </c>
    </row>
    <row r="2210" spans="2:12" x14ac:dyDescent="0.25">
      <c r="B2210" s="1">
        <v>42748.533333333333</v>
      </c>
      <c r="C2210">
        <v>28.070040000000002</v>
      </c>
      <c r="D2210">
        <v>78.208154000000007</v>
      </c>
      <c r="E2210">
        <v>27.384782000000001</v>
      </c>
      <c r="F2210">
        <v>80.809694000000007</v>
      </c>
      <c r="G2210">
        <f>(MBRunData[Time]-$O$3)*24</f>
        <v>27.799999999988358</v>
      </c>
      <c r="H2210">
        <f>IF(AND(MBRunData[runtime]&gt;0, MBRunData[runtime]&lt;48), 1, 0)</f>
        <v>1</v>
      </c>
      <c r="I2210">
        <f>AVERAGE(MBRunData[[#This Row],[Corrected_Temp _465]],MBRunData[[#This Row],[Corrected_Temp_466]])</f>
        <v>27.727411000000004</v>
      </c>
      <c r="J2210" s="3">
        <f>IF(AND(MBRunData[running]=1, MBRunData[AvTemp]&gt;24, MBRunData[AvTemp]&lt;30), 1, 0)</f>
        <v>1</v>
      </c>
      <c r="K2210">
        <f>AVERAGE(MBRunData[[#This Row],[Corrected_RH_465]],MBRunData[[#This Row],[Corrected_RH_466]])</f>
        <v>79.508924000000007</v>
      </c>
      <c r="L2210">
        <f>IF(AND(MBRunData[running]=1, MBRunData[AvRH]&gt;75, MBRunData[AvRH]&lt;85), 1, 0)</f>
        <v>1</v>
      </c>
    </row>
    <row r="2211" spans="2:12" x14ac:dyDescent="0.25">
      <c r="B2211" s="1">
        <v>42748.53402777778</v>
      </c>
      <c r="C2211">
        <v>28.070040000000002</v>
      </c>
      <c r="D2211">
        <v>78.208154000000007</v>
      </c>
      <c r="E2211">
        <v>27.384782000000001</v>
      </c>
      <c r="F2211">
        <v>80.846871999999991</v>
      </c>
      <c r="G2211">
        <f>(MBRunData[Time]-$O$3)*24</f>
        <v>27.816666666709352</v>
      </c>
      <c r="H2211">
        <f>IF(AND(MBRunData[runtime]&gt;0, MBRunData[runtime]&lt;48), 1, 0)</f>
        <v>1</v>
      </c>
      <c r="I2211">
        <f>AVERAGE(MBRunData[[#This Row],[Corrected_Temp _465]],MBRunData[[#This Row],[Corrected_Temp_466]])</f>
        <v>27.727411000000004</v>
      </c>
      <c r="J2211" s="3">
        <f>IF(AND(MBRunData[running]=1, MBRunData[AvTemp]&gt;24, MBRunData[AvTemp]&lt;30), 1, 0)</f>
        <v>1</v>
      </c>
      <c r="K2211">
        <f>AVERAGE(MBRunData[[#This Row],[Corrected_RH_465]],MBRunData[[#This Row],[Corrected_RH_466]])</f>
        <v>79.527512999999999</v>
      </c>
      <c r="L2211">
        <f>IF(AND(MBRunData[running]=1, MBRunData[AvRH]&gt;75, MBRunData[AvRH]&lt;85), 1, 0)</f>
        <v>1</v>
      </c>
    </row>
    <row r="2212" spans="2:12" x14ac:dyDescent="0.25">
      <c r="B2212" s="1">
        <v>42748.534722222219</v>
      </c>
      <c r="C2212">
        <v>28.070040000000002</v>
      </c>
      <c r="D2212">
        <v>78.208154000000007</v>
      </c>
      <c r="E2212">
        <v>27.384782000000001</v>
      </c>
      <c r="F2212">
        <v>80.846871999999991</v>
      </c>
      <c r="G2212">
        <f>(MBRunData[Time]-$O$3)*24</f>
        <v>27.833333333255723</v>
      </c>
      <c r="H2212">
        <f>IF(AND(MBRunData[runtime]&gt;0, MBRunData[runtime]&lt;48), 1, 0)</f>
        <v>1</v>
      </c>
      <c r="I2212">
        <f>AVERAGE(MBRunData[[#This Row],[Corrected_Temp _465]],MBRunData[[#This Row],[Corrected_Temp_466]])</f>
        <v>27.727411000000004</v>
      </c>
      <c r="J2212" s="3">
        <f>IF(AND(MBRunData[running]=1, MBRunData[AvTemp]&gt;24, MBRunData[AvTemp]&lt;30), 1, 0)</f>
        <v>1</v>
      </c>
      <c r="K2212">
        <f>AVERAGE(MBRunData[[#This Row],[Corrected_RH_465]],MBRunData[[#This Row],[Corrected_RH_466]])</f>
        <v>79.527512999999999</v>
      </c>
      <c r="L2212">
        <f>IF(AND(MBRunData[running]=1, MBRunData[AvRH]&gt;75, MBRunData[AvRH]&lt;85), 1, 0)</f>
        <v>1</v>
      </c>
    </row>
    <row r="2213" spans="2:12" x14ac:dyDescent="0.25">
      <c r="B2213" s="1">
        <v>42748.535416666666</v>
      </c>
      <c r="C2213">
        <v>28.070040000000002</v>
      </c>
      <c r="D2213">
        <v>78.208154000000007</v>
      </c>
      <c r="E2213">
        <v>27.360734000000001</v>
      </c>
      <c r="F2213">
        <v>80.840462000000002</v>
      </c>
      <c r="G2213">
        <f>(MBRunData[Time]-$O$3)*24</f>
        <v>27.849999999976717</v>
      </c>
      <c r="H2213">
        <f>IF(AND(MBRunData[runtime]&gt;0, MBRunData[runtime]&lt;48), 1, 0)</f>
        <v>1</v>
      </c>
      <c r="I2213">
        <f>AVERAGE(MBRunData[[#This Row],[Corrected_Temp _465]],MBRunData[[#This Row],[Corrected_Temp_466]])</f>
        <v>27.715387</v>
      </c>
      <c r="J2213" s="3">
        <f>IF(AND(MBRunData[running]=1, MBRunData[AvTemp]&gt;24, MBRunData[AvTemp]&lt;30), 1, 0)</f>
        <v>1</v>
      </c>
      <c r="K2213">
        <f>AVERAGE(MBRunData[[#This Row],[Corrected_RH_465]],MBRunData[[#This Row],[Corrected_RH_466]])</f>
        <v>79.524308000000005</v>
      </c>
      <c r="L2213">
        <f>IF(AND(MBRunData[running]=1, MBRunData[AvRH]&gt;75, MBRunData[AvRH]&lt;85), 1, 0)</f>
        <v>1</v>
      </c>
    </row>
    <row r="2214" spans="2:12" x14ac:dyDescent="0.25">
      <c r="B2214" s="1">
        <v>42748.536111111112</v>
      </c>
      <c r="C2214">
        <v>28.070040000000002</v>
      </c>
      <c r="D2214">
        <v>78.208154000000007</v>
      </c>
      <c r="E2214">
        <v>27.360734000000001</v>
      </c>
      <c r="F2214">
        <v>80.840462000000002</v>
      </c>
      <c r="G2214">
        <f>(MBRunData[Time]-$O$3)*24</f>
        <v>27.866666666697711</v>
      </c>
      <c r="H2214">
        <f>IF(AND(MBRunData[runtime]&gt;0, MBRunData[runtime]&lt;48), 1, 0)</f>
        <v>1</v>
      </c>
      <c r="I2214">
        <f>AVERAGE(MBRunData[[#This Row],[Corrected_Temp _465]],MBRunData[[#This Row],[Corrected_Temp_466]])</f>
        <v>27.715387</v>
      </c>
      <c r="J2214" s="3">
        <f>IF(AND(MBRunData[running]=1, MBRunData[AvTemp]&gt;24, MBRunData[AvTemp]&lt;30), 1, 0)</f>
        <v>1</v>
      </c>
      <c r="K2214">
        <f>AVERAGE(MBRunData[[#This Row],[Corrected_RH_465]],MBRunData[[#This Row],[Corrected_RH_466]])</f>
        <v>79.524308000000005</v>
      </c>
      <c r="L2214">
        <f>IF(AND(MBRunData[running]=1, MBRunData[AvRH]&gt;75, MBRunData[AvRH]&lt;85), 1, 0)</f>
        <v>1</v>
      </c>
    </row>
    <row r="2215" spans="2:12" x14ac:dyDescent="0.25">
      <c r="B2215" s="1">
        <v>42748.536805555559</v>
      </c>
      <c r="C2215">
        <v>28.070040000000002</v>
      </c>
      <c r="D2215">
        <v>78.17402100000001</v>
      </c>
      <c r="E2215">
        <v>27.360734000000001</v>
      </c>
      <c r="F2215">
        <v>80.878922000000003</v>
      </c>
      <c r="G2215">
        <f>(MBRunData[Time]-$O$3)*24</f>
        <v>27.883333333418705</v>
      </c>
      <c r="H2215">
        <f>IF(AND(MBRunData[runtime]&gt;0, MBRunData[runtime]&lt;48), 1, 0)</f>
        <v>1</v>
      </c>
      <c r="I2215">
        <f>AVERAGE(MBRunData[[#This Row],[Corrected_Temp _465]],MBRunData[[#This Row],[Corrected_Temp_466]])</f>
        <v>27.715387</v>
      </c>
      <c r="J2215" s="3">
        <f>IF(AND(MBRunData[running]=1, MBRunData[AvTemp]&gt;24, MBRunData[AvTemp]&lt;30), 1, 0)</f>
        <v>1</v>
      </c>
      <c r="K2215">
        <f>AVERAGE(MBRunData[[#This Row],[Corrected_RH_465]],MBRunData[[#This Row],[Corrected_RH_466]])</f>
        <v>79.526471500000014</v>
      </c>
      <c r="L2215">
        <f>IF(AND(MBRunData[running]=1, MBRunData[AvRH]&gt;75, MBRunData[AvRH]&lt;85), 1, 0)</f>
        <v>1</v>
      </c>
    </row>
    <row r="2216" spans="2:12" x14ac:dyDescent="0.25">
      <c r="B2216" s="1">
        <v>42748.537499999999</v>
      </c>
      <c r="C2216">
        <v>28.070040000000002</v>
      </c>
      <c r="D2216">
        <v>78.208154000000007</v>
      </c>
      <c r="E2216">
        <v>27.360734000000001</v>
      </c>
      <c r="F2216">
        <v>80.878922000000003</v>
      </c>
      <c r="G2216">
        <f>(MBRunData[Time]-$O$3)*24</f>
        <v>27.899999999965075</v>
      </c>
      <c r="H2216">
        <f>IF(AND(MBRunData[runtime]&gt;0, MBRunData[runtime]&lt;48), 1, 0)</f>
        <v>1</v>
      </c>
      <c r="I2216">
        <f>AVERAGE(MBRunData[[#This Row],[Corrected_Temp _465]],MBRunData[[#This Row],[Corrected_Temp_466]])</f>
        <v>27.715387</v>
      </c>
      <c r="J2216" s="3">
        <f>IF(AND(MBRunData[running]=1, MBRunData[AvTemp]&gt;24, MBRunData[AvTemp]&lt;30), 1, 0)</f>
        <v>1</v>
      </c>
      <c r="K2216">
        <f>AVERAGE(MBRunData[[#This Row],[Corrected_RH_465]],MBRunData[[#This Row],[Corrected_RH_466]])</f>
        <v>79.543538000000012</v>
      </c>
      <c r="L2216">
        <f>IF(AND(MBRunData[running]=1, MBRunData[AvRH]&gt;75, MBRunData[AvRH]&lt;85), 1, 0)</f>
        <v>1</v>
      </c>
    </row>
    <row r="2217" spans="2:12" x14ac:dyDescent="0.25">
      <c r="B2217" s="1">
        <v>42748.538194444445</v>
      </c>
      <c r="C2217">
        <v>28.094280000000001</v>
      </c>
      <c r="D2217">
        <v>78.179906000000017</v>
      </c>
      <c r="E2217">
        <v>27.360734000000001</v>
      </c>
      <c r="F2217">
        <v>80.878922000000003</v>
      </c>
      <c r="G2217">
        <f>(MBRunData[Time]-$O$3)*24</f>
        <v>27.916666666686069</v>
      </c>
      <c r="H2217">
        <f>IF(AND(MBRunData[runtime]&gt;0, MBRunData[runtime]&lt;48), 1, 0)</f>
        <v>1</v>
      </c>
      <c r="I2217">
        <f>AVERAGE(MBRunData[[#This Row],[Corrected_Temp _465]],MBRunData[[#This Row],[Corrected_Temp_466]])</f>
        <v>27.727507000000003</v>
      </c>
      <c r="J2217" s="3">
        <f>IF(AND(MBRunData[running]=1, MBRunData[AvTemp]&gt;24, MBRunData[AvTemp]&lt;30), 1, 0)</f>
        <v>1</v>
      </c>
      <c r="K2217">
        <f>AVERAGE(MBRunData[[#This Row],[Corrected_RH_465]],MBRunData[[#This Row],[Corrected_RH_466]])</f>
        <v>79.529414000000003</v>
      </c>
      <c r="L2217">
        <f>IF(AND(MBRunData[running]=1, MBRunData[AvRH]&gt;75, MBRunData[AvRH]&lt;85), 1, 0)</f>
        <v>1</v>
      </c>
    </row>
    <row r="2218" spans="2:12" x14ac:dyDescent="0.25">
      <c r="B2218" s="1">
        <v>42748.538888888892</v>
      </c>
      <c r="C2218">
        <v>28.094280000000001</v>
      </c>
      <c r="D2218">
        <v>78.179906000000017</v>
      </c>
      <c r="E2218">
        <v>27.360734000000001</v>
      </c>
      <c r="F2218">
        <v>80.878922000000003</v>
      </c>
      <c r="G2218">
        <f>(MBRunData[Time]-$O$3)*24</f>
        <v>27.933333333407063</v>
      </c>
      <c r="H2218">
        <f>IF(AND(MBRunData[runtime]&gt;0, MBRunData[runtime]&lt;48), 1, 0)</f>
        <v>1</v>
      </c>
      <c r="I2218">
        <f>AVERAGE(MBRunData[[#This Row],[Corrected_Temp _465]],MBRunData[[#This Row],[Corrected_Temp_466]])</f>
        <v>27.727507000000003</v>
      </c>
      <c r="J2218" s="3">
        <f>IF(AND(MBRunData[running]=1, MBRunData[AvTemp]&gt;24, MBRunData[AvTemp]&lt;30), 1, 0)</f>
        <v>1</v>
      </c>
      <c r="K2218">
        <f>AVERAGE(MBRunData[[#This Row],[Corrected_RH_465]],MBRunData[[#This Row],[Corrected_RH_466]])</f>
        <v>79.529414000000003</v>
      </c>
      <c r="L2218">
        <f>IF(AND(MBRunData[running]=1, MBRunData[AvRH]&gt;75, MBRunData[AvRH]&lt;85), 1, 0)</f>
        <v>1</v>
      </c>
    </row>
    <row r="2219" spans="2:12" x14ac:dyDescent="0.25">
      <c r="B2219" s="1">
        <v>42748.539583333331</v>
      </c>
      <c r="C2219">
        <v>28.094280000000001</v>
      </c>
      <c r="D2219">
        <v>78.144596000000007</v>
      </c>
      <c r="E2219">
        <v>27.360734000000001</v>
      </c>
      <c r="F2219">
        <v>80.840462000000002</v>
      </c>
      <c r="G2219">
        <f>(MBRunData[Time]-$O$3)*24</f>
        <v>27.949999999953434</v>
      </c>
      <c r="H2219">
        <f>IF(AND(MBRunData[runtime]&gt;0, MBRunData[runtime]&lt;48), 1, 0)</f>
        <v>1</v>
      </c>
      <c r="I2219">
        <f>AVERAGE(MBRunData[[#This Row],[Corrected_Temp _465]],MBRunData[[#This Row],[Corrected_Temp_466]])</f>
        <v>27.727507000000003</v>
      </c>
      <c r="J2219" s="3">
        <f>IF(AND(MBRunData[running]=1, MBRunData[AvTemp]&gt;24, MBRunData[AvTemp]&lt;30), 1, 0)</f>
        <v>1</v>
      </c>
      <c r="K2219">
        <f>AVERAGE(MBRunData[[#This Row],[Corrected_RH_465]],MBRunData[[#This Row],[Corrected_RH_466]])</f>
        <v>79.492529000000005</v>
      </c>
      <c r="L2219">
        <f>IF(AND(MBRunData[running]=1, MBRunData[AvRH]&gt;75, MBRunData[AvRH]&lt;85), 1, 0)</f>
        <v>1</v>
      </c>
    </row>
    <row r="2220" spans="2:12" x14ac:dyDescent="0.25">
      <c r="B2220" s="1">
        <v>42748.540277777778</v>
      </c>
      <c r="C2220">
        <v>28.094280000000001</v>
      </c>
      <c r="D2220">
        <v>78.144596000000007</v>
      </c>
      <c r="E2220">
        <v>27.360734000000001</v>
      </c>
      <c r="F2220">
        <v>80.840462000000002</v>
      </c>
      <c r="G2220">
        <f>(MBRunData[Time]-$O$3)*24</f>
        <v>27.966666666674428</v>
      </c>
      <c r="H2220">
        <f>IF(AND(MBRunData[runtime]&gt;0, MBRunData[runtime]&lt;48), 1, 0)</f>
        <v>1</v>
      </c>
      <c r="I2220">
        <f>AVERAGE(MBRunData[[#This Row],[Corrected_Temp _465]],MBRunData[[#This Row],[Corrected_Temp_466]])</f>
        <v>27.727507000000003</v>
      </c>
      <c r="J2220" s="3">
        <f>IF(AND(MBRunData[running]=1, MBRunData[AvTemp]&gt;24, MBRunData[AvTemp]&lt;30), 1, 0)</f>
        <v>1</v>
      </c>
      <c r="K2220">
        <f>AVERAGE(MBRunData[[#This Row],[Corrected_RH_465]],MBRunData[[#This Row],[Corrected_RH_466]])</f>
        <v>79.492529000000005</v>
      </c>
      <c r="L2220">
        <f>IF(AND(MBRunData[running]=1, MBRunData[AvRH]&gt;75, MBRunData[AvRH]&lt;85), 1, 0)</f>
        <v>1</v>
      </c>
    </row>
    <row r="2221" spans="2:12" x14ac:dyDescent="0.25">
      <c r="B2221" s="1">
        <v>42748.540972222225</v>
      </c>
      <c r="C2221">
        <v>28.094280000000001</v>
      </c>
      <c r="D2221">
        <v>78.144596000000007</v>
      </c>
      <c r="E2221">
        <v>27.384782000000001</v>
      </c>
      <c r="F2221">
        <v>80.809694000000007</v>
      </c>
      <c r="G2221">
        <f>(MBRunData[Time]-$O$3)*24</f>
        <v>27.983333333395422</v>
      </c>
      <c r="H2221">
        <f>IF(AND(MBRunData[runtime]&gt;0, MBRunData[runtime]&lt;48), 1, 0)</f>
        <v>1</v>
      </c>
      <c r="I2221">
        <f>AVERAGE(MBRunData[[#This Row],[Corrected_Temp _465]],MBRunData[[#This Row],[Corrected_Temp_466]])</f>
        <v>27.739530999999999</v>
      </c>
      <c r="J2221" s="3">
        <f>IF(AND(MBRunData[running]=1, MBRunData[AvTemp]&gt;24, MBRunData[AvTemp]&lt;30), 1, 0)</f>
        <v>1</v>
      </c>
      <c r="K2221">
        <f>AVERAGE(MBRunData[[#This Row],[Corrected_RH_465]],MBRunData[[#This Row],[Corrected_RH_466]])</f>
        <v>79.477145000000007</v>
      </c>
      <c r="L2221">
        <f>IF(AND(MBRunData[running]=1, MBRunData[AvRH]&gt;75, MBRunData[AvRH]&lt;85), 1, 0)</f>
        <v>1</v>
      </c>
    </row>
    <row r="2222" spans="2:12" x14ac:dyDescent="0.25">
      <c r="B2222" s="1">
        <v>42748.541666666664</v>
      </c>
      <c r="C2222">
        <v>28.094280000000001</v>
      </c>
      <c r="D2222">
        <v>78.144596000000007</v>
      </c>
      <c r="E2222">
        <v>27.384782000000001</v>
      </c>
      <c r="F2222">
        <v>80.77251600000001</v>
      </c>
      <c r="G2222">
        <f>(MBRunData[Time]-$O$3)*24</f>
        <v>27.999999999941792</v>
      </c>
      <c r="H2222">
        <f>IF(AND(MBRunData[runtime]&gt;0, MBRunData[runtime]&lt;48), 1, 0)</f>
        <v>1</v>
      </c>
      <c r="I2222">
        <f>AVERAGE(MBRunData[[#This Row],[Corrected_Temp _465]],MBRunData[[#This Row],[Corrected_Temp_466]])</f>
        <v>27.739530999999999</v>
      </c>
      <c r="J2222" s="3">
        <f>IF(AND(MBRunData[running]=1, MBRunData[AvTemp]&gt;24, MBRunData[AvTemp]&lt;30), 1, 0)</f>
        <v>1</v>
      </c>
      <c r="K2222">
        <f>AVERAGE(MBRunData[[#This Row],[Corrected_RH_465]],MBRunData[[#This Row],[Corrected_RH_466]])</f>
        <v>79.458556000000016</v>
      </c>
      <c r="L2222">
        <f>IF(AND(MBRunData[running]=1, MBRunData[AvRH]&gt;75, MBRunData[AvRH]&lt;85), 1, 0)</f>
        <v>1</v>
      </c>
    </row>
    <row r="2223" spans="2:12" x14ac:dyDescent="0.25">
      <c r="B2223" s="1">
        <v>42748.542361111111</v>
      </c>
      <c r="C2223">
        <v>28.119530000000001</v>
      </c>
      <c r="D2223">
        <v>78.115171000000004</v>
      </c>
      <c r="E2223">
        <v>27.409832000000002</v>
      </c>
      <c r="F2223">
        <v>80.777643999999995</v>
      </c>
      <c r="G2223">
        <f>(MBRunData[Time]-$O$3)*24</f>
        <v>28.016666666662786</v>
      </c>
      <c r="H2223">
        <f>IF(AND(MBRunData[runtime]&gt;0, MBRunData[runtime]&lt;48), 1, 0)</f>
        <v>1</v>
      </c>
      <c r="I2223">
        <f>AVERAGE(MBRunData[[#This Row],[Corrected_Temp _465]],MBRunData[[#This Row],[Corrected_Temp_466]])</f>
        <v>27.764681000000003</v>
      </c>
      <c r="J2223" s="3">
        <f>IF(AND(MBRunData[running]=1, MBRunData[AvTemp]&gt;24, MBRunData[AvTemp]&lt;30), 1, 0)</f>
        <v>1</v>
      </c>
      <c r="K2223">
        <f>AVERAGE(MBRunData[[#This Row],[Corrected_RH_465]],MBRunData[[#This Row],[Corrected_RH_466]])</f>
        <v>79.446407499999992</v>
      </c>
      <c r="L2223">
        <f>IF(AND(MBRunData[running]=1, MBRunData[AvRH]&gt;75, MBRunData[AvRH]&lt;85), 1, 0)</f>
        <v>1</v>
      </c>
    </row>
    <row r="2224" spans="2:12" x14ac:dyDescent="0.25">
      <c r="B2224" s="1">
        <v>42748.543055555558</v>
      </c>
      <c r="C2224">
        <v>28.119530000000001</v>
      </c>
      <c r="D2224">
        <v>78.081038000000007</v>
      </c>
      <c r="E2224">
        <v>27.409832000000002</v>
      </c>
      <c r="F2224">
        <v>80.740465999999998</v>
      </c>
      <c r="G2224">
        <f>(MBRunData[Time]-$O$3)*24</f>
        <v>28.03333333338378</v>
      </c>
      <c r="H2224">
        <f>IF(AND(MBRunData[runtime]&gt;0, MBRunData[runtime]&lt;48), 1, 0)</f>
        <v>1</v>
      </c>
      <c r="I2224">
        <f>AVERAGE(MBRunData[[#This Row],[Corrected_Temp _465]],MBRunData[[#This Row],[Corrected_Temp_466]])</f>
        <v>27.764681000000003</v>
      </c>
      <c r="J2224" s="3">
        <f>IF(AND(MBRunData[running]=1, MBRunData[AvTemp]&gt;24, MBRunData[AvTemp]&lt;30), 1, 0)</f>
        <v>1</v>
      </c>
      <c r="K2224">
        <f>AVERAGE(MBRunData[[#This Row],[Corrected_RH_465]],MBRunData[[#This Row],[Corrected_RH_466]])</f>
        <v>79.410752000000002</v>
      </c>
      <c r="L2224">
        <f>IF(AND(MBRunData[running]=1, MBRunData[AvRH]&gt;75, MBRunData[AvRH]&lt;85), 1, 0)</f>
        <v>1</v>
      </c>
    </row>
    <row r="2225" spans="2:12" x14ac:dyDescent="0.25">
      <c r="B2225" s="1">
        <v>42748.543749999997</v>
      </c>
      <c r="C2225">
        <v>28.14377</v>
      </c>
      <c r="D2225">
        <v>78.051613000000003</v>
      </c>
      <c r="E2225">
        <v>27.433880000000002</v>
      </c>
      <c r="F2225">
        <v>80.671238000000002</v>
      </c>
      <c r="G2225">
        <f>(MBRunData[Time]-$O$3)*24</f>
        <v>28.049999999930151</v>
      </c>
      <c r="H2225">
        <f>IF(AND(MBRunData[runtime]&gt;0, MBRunData[runtime]&lt;48), 1, 0)</f>
        <v>1</v>
      </c>
      <c r="I2225">
        <f>AVERAGE(MBRunData[[#This Row],[Corrected_Temp _465]],MBRunData[[#This Row],[Corrected_Temp_466]])</f>
        <v>27.788825000000003</v>
      </c>
      <c r="J2225" s="3">
        <f>IF(AND(MBRunData[running]=1, MBRunData[AvTemp]&gt;24, MBRunData[AvTemp]&lt;30), 1, 0)</f>
        <v>1</v>
      </c>
      <c r="K2225">
        <f>AVERAGE(MBRunData[[#This Row],[Corrected_RH_465]],MBRunData[[#This Row],[Corrected_RH_466]])</f>
        <v>79.361425499999996</v>
      </c>
      <c r="L2225">
        <f>IF(AND(MBRunData[running]=1, MBRunData[AvRH]&gt;75, MBRunData[AvRH]&lt;85), 1, 0)</f>
        <v>1</v>
      </c>
    </row>
    <row r="2226" spans="2:12" x14ac:dyDescent="0.25">
      <c r="B2226" s="1">
        <v>42748.544444444444</v>
      </c>
      <c r="C2226">
        <v>28.14377</v>
      </c>
      <c r="D2226">
        <v>78.051613000000003</v>
      </c>
      <c r="E2226">
        <v>27.433880000000002</v>
      </c>
      <c r="F2226">
        <v>80.671238000000002</v>
      </c>
      <c r="G2226">
        <f>(MBRunData[Time]-$O$3)*24</f>
        <v>28.066666666651145</v>
      </c>
      <c r="H2226">
        <f>IF(AND(MBRunData[runtime]&gt;0, MBRunData[runtime]&lt;48), 1, 0)</f>
        <v>1</v>
      </c>
      <c r="I2226">
        <f>AVERAGE(MBRunData[[#This Row],[Corrected_Temp _465]],MBRunData[[#This Row],[Corrected_Temp_466]])</f>
        <v>27.788825000000003</v>
      </c>
      <c r="J2226" s="3">
        <f>IF(AND(MBRunData[running]=1, MBRunData[AvTemp]&gt;24, MBRunData[AvTemp]&lt;30), 1, 0)</f>
        <v>1</v>
      </c>
      <c r="K2226">
        <f>AVERAGE(MBRunData[[#This Row],[Corrected_RH_465]],MBRunData[[#This Row],[Corrected_RH_466]])</f>
        <v>79.361425499999996</v>
      </c>
      <c r="L2226">
        <f>IF(AND(MBRunData[running]=1, MBRunData[AvRH]&gt;75, MBRunData[AvRH]&lt;85), 1, 0)</f>
        <v>1</v>
      </c>
    </row>
    <row r="2227" spans="2:12" x14ac:dyDescent="0.25">
      <c r="B2227" s="1">
        <v>42748.545138888891</v>
      </c>
      <c r="C2227">
        <v>28.169020000000003</v>
      </c>
      <c r="D2227">
        <v>78.05749800000001</v>
      </c>
      <c r="E2227">
        <v>27.458930000000002</v>
      </c>
      <c r="F2227">
        <v>80.640469999999993</v>
      </c>
      <c r="G2227">
        <f>(MBRunData[Time]-$O$3)*24</f>
        <v>28.083333333372138</v>
      </c>
      <c r="H2227">
        <f>IF(AND(MBRunData[runtime]&gt;0, MBRunData[runtime]&lt;48), 1, 0)</f>
        <v>1</v>
      </c>
      <c r="I2227">
        <f>AVERAGE(MBRunData[[#This Row],[Corrected_Temp _465]],MBRunData[[#This Row],[Corrected_Temp_466]])</f>
        <v>27.813975000000003</v>
      </c>
      <c r="J2227" s="3">
        <f>IF(AND(MBRunData[running]=1, MBRunData[AvTemp]&gt;24, MBRunData[AvTemp]&lt;30), 1, 0)</f>
        <v>1</v>
      </c>
      <c r="K2227">
        <f>AVERAGE(MBRunData[[#This Row],[Corrected_RH_465]],MBRunData[[#This Row],[Corrected_RH_466]])</f>
        <v>79.348984000000002</v>
      </c>
      <c r="L2227">
        <f>IF(AND(MBRunData[running]=1, MBRunData[AvRH]&gt;75, MBRunData[AvRH]&lt;85), 1, 0)</f>
        <v>1</v>
      </c>
    </row>
    <row r="2228" spans="2:12" x14ac:dyDescent="0.25">
      <c r="B2228" s="1">
        <v>42748.54583333333</v>
      </c>
      <c r="C2228">
        <v>28.169020000000003</v>
      </c>
      <c r="D2228">
        <v>77.988055000000003</v>
      </c>
      <c r="E2228">
        <v>27.482978000000003</v>
      </c>
      <c r="F2228">
        <v>80.60842000000001</v>
      </c>
      <c r="G2228">
        <f>(MBRunData[Time]-$O$3)*24</f>
        <v>28.099999999918509</v>
      </c>
      <c r="H2228">
        <f>IF(AND(MBRunData[runtime]&gt;0, MBRunData[runtime]&lt;48), 1, 0)</f>
        <v>1</v>
      </c>
      <c r="I2228">
        <f>AVERAGE(MBRunData[[#This Row],[Corrected_Temp _465]],MBRunData[[#This Row],[Corrected_Temp_466]])</f>
        <v>27.825999000000003</v>
      </c>
      <c r="J2228" s="3">
        <f>IF(AND(MBRunData[running]=1, MBRunData[AvTemp]&gt;24, MBRunData[AvTemp]&lt;30), 1, 0)</f>
        <v>1</v>
      </c>
      <c r="K2228">
        <f>AVERAGE(MBRunData[[#This Row],[Corrected_RH_465]],MBRunData[[#This Row],[Corrected_RH_466]])</f>
        <v>79.298237499999999</v>
      </c>
      <c r="L2228">
        <f>IF(AND(MBRunData[running]=1, MBRunData[AvRH]&gt;75, MBRunData[AvRH]&lt;85), 1, 0)</f>
        <v>1</v>
      </c>
    </row>
    <row r="2229" spans="2:12" x14ac:dyDescent="0.25">
      <c r="B2229" s="1">
        <v>42748.546527777777</v>
      </c>
      <c r="C2229">
        <v>28.169020000000003</v>
      </c>
      <c r="D2229">
        <v>78.023365000000013</v>
      </c>
      <c r="E2229">
        <v>27.482978000000003</v>
      </c>
      <c r="F2229">
        <v>80.60842000000001</v>
      </c>
      <c r="G2229">
        <f>(MBRunData[Time]-$O$3)*24</f>
        <v>28.116666666639503</v>
      </c>
      <c r="H2229">
        <f>IF(AND(MBRunData[runtime]&gt;0, MBRunData[runtime]&lt;48), 1, 0)</f>
        <v>1</v>
      </c>
      <c r="I2229">
        <f>AVERAGE(MBRunData[[#This Row],[Corrected_Temp _465]],MBRunData[[#This Row],[Corrected_Temp_466]])</f>
        <v>27.825999000000003</v>
      </c>
      <c r="J2229" s="3">
        <f>IF(AND(MBRunData[running]=1, MBRunData[AvTemp]&gt;24, MBRunData[AvTemp]&lt;30), 1, 0)</f>
        <v>1</v>
      </c>
      <c r="K2229">
        <f>AVERAGE(MBRunData[[#This Row],[Corrected_RH_465]],MBRunData[[#This Row],[Corrected_RH_466]])</f>
        <v>79.315892500000018</v>
      </c>
      <c r="L2229">
        <f>IF(AND(MBRunData[running]=1, MBRunData[AvRH]&gt;75, MBRunData[AvRH]&lt;85), 1, 0)</f>
        <v>1</v>
      </c>
    </row>
    <row r="2230" spans="2:12" x14ac:dyDescent="0.25">
      <c r="B2230" s="1">
        <v>42748.547222222223</v>
      </c>
      <c r="C2230">
        <v>28.14377</v>
      </c>
      <c r="D2230">
        <v>78.086923000000013</v>
      </c>
      <c r="E2230">
        <v>27.482978000000003</v>
      </c>
      <c r="F2230">
        <v>80.60842000000001</v>
      </c>
      <c r="G2230">
        <f>(MBRunData[Time]-$O$3)*24</f>
        <v>28.133333333360497</v>
      </c>
      <c r="H2230">
        <f>IF(AND(MBRunData[runtime]&gt;0, MBRunData[runtime]&lt;48), 1, 0)</f>
        <v>1</v>
      </c>
      <c r="I2230">
        <f>AVERAGE(MBRunData[[#This Row],[Corrected_Temp _465]],MBRunData[[#This Row],[Corrected_Temp_466]])</f>
        <v>27.813374000000003</v>
      </c>
      <c r="J2230" s="3">
        <f>IF(AND(MBRunData[running]=1, MBRunData[AvTemp]&gt;24, MBRunData[AvTemp]&lt;30), 1, 0)</f>
        <v>1</v>
      </c>
      <c r="K2230">
        <f>AVERAGE(MBRunData[[#This Row],[Corrected_RH_465]],MBRunData[[#This Row],[Corrected_RH_466]])</f>
        <v>79.347671500000018</v>
      </c>
      <c r="L2230">
        <f>IF(AND(MBRunData[running]=1, MBRunData[AvRH]&gt;75, MBRunData[AvRH]&lt;85), 1, 0)</f>
        <v>1</v>
      </c>
    </row>
    <row r="2231" spans="2:12" x14ac:dyDescent="0.25">
      <c r="B2231" s="1">
        <v>42748.54791666667</v>
      </c>
      <c r="C2231">
        <v>28.14377</v>
      </c>
      <c r="D2231">
        <v>78.086923000000013</v>
      </c>
      <c r="E2231">
        <v>27.458930000000002</v>
      </c>
      <c r="F2231">
        <v>80.602010000000007</v>
      </c>
      <c r="G2231">
        <f>(MBRunData[Time]-$O$3)*24</f>
        <v>28.150000000081491</v>
      </c>
      <c r="H2231">
        <f>IF(AND(MBRunData[runtime]&gt;0, MBRunData[runtime]&lt;48), 1, 0)</f>
        <v>1</v>
      </c>
      <c r="I2231">
        <f>AVERAGE(MBRunData[[#This Row],[Corrected_Temp _465]],MBRunData[[#This Row],[Corrected_Temp_466]])</f>
        <v>27.801349999999999</v>
      </c>
      <c r="J2231" s="3">
        <f>IF(AND(MBRunData[running]=1, MBRunData[AvTemp]&gt;24, MBRunData[AvTemp]&lt;30), 1, 0)</f>
        <v>1</v>
      </c>
      <c r="K2231">
        <f>AVERAGE(MBRunData[[#This Row],[Corrected_RH_465]],MBRunData[[#This Row],[Corrected_RH_466]])</f>
        <v>79.34446650000001</v>
      </c>
      <c r="L2231">
        <f>IF(AND(MBRunData[running]=1, MBRunData[AvRH]&gt;75, MBRunData[AvRH]&lt;85), 1, 0)</f>
        <v>1</v>
      </c>
    </row>
    <row r="2232" spans="2:12" x14ac:dyDescent="0.25">
      <c r="B2232" s="1">
        <v>42748.548611111109</v>
      </c>
      <c r="C2232">
        <v>28.14377</v>
      </c>
      <c r="D2232">
        <v>78.12105600000001</v>
      </c>
      <c r="E2232">
        <v>27.458930000000002</v>
      </c>
      <c r="F2232">
        <v>80.640469999999993</v>
      </c>
      <c r="G2232">
        <f>(MBRunData[Time]-$O$3)*24</f>
        <v>28.166666666627862</v>
      </c>
      <c r="H2232">
        <f>IF(AND(MBRunData[runtime]&gt;0, MBRunData[runtime]&lt;48), 1, 0)</f>
        <v>1</v>
      </c>
      <c r="I2232">
        <f>AVERAGE(MBRunData[[#This Row],[Corrected_Temp _465]],MBRunData[[#This Row],[Corrected_Temp_466]])</f>
        <v>27.801349999999999</v>
      </c>
      <c r="J2232" s="3">
        <f>IF(AND(MBRunData[running]=1, MBRunData[AvTemp]&gt;24, MBRunData[AvTemp]&lt;30), 1, 0)</f>
        <v>1</v>
      </c>
      <c r="K2232">
        <f>AVERAGE(MBRunData[[#This Row],[Corrected_RH_465]],MBRunData[[#This Row],[Corrected_RH_466]])</f>
        <v>79.380763000000002</v>
      </c>
      <c r="L2232">
        <f>IF(AND(MBRunData[running]=1, MBRunData[AvRH]&gt;75, MBRunData[AvRH]&lt;85), 1, 0)</f>
        <v>1</v>
      </c>
    </row>
    <row r="2233" spans="2:12" x14ac:dyDescent="0.25">
      <c r="B2233" s="1">
        <v>42748.549305555556</v>
      </c>
      <c r="C2233">
        <v>28.14377</v>
      </c>
      <c r="D2233">
        <v>78.12105600000001</v>
      </c>
      <c r="E2233">
        <v>27.482978000000003</v>
      </c>
      <c r="F2233">
        <v>80.60842000000001</v>
      </c>
      <c r="G2233">
        <f>(MBRunData[Time]-$O$3)*24</f>
        <v>28.183333333348855</v>
      </c>
      <c r="H2233">
        <f>IF(AND(MBRunData[runtime]&gt;0, MBRunData[runtime]&lt;48), 1, 0)</f>
        <v>1</v>
      </c>
      <c r="I2233">
        <f>AVERAGE(MBRunData[[#This Row],[Corrected_Temp _465]],MBRunData[[#This Row],[Corrected_Temp_466]])</f>
        <v>27.813374000000003</v>
      </c>
      <c r="J2233" s="3">
        <f>IF(AND(MBRunData[running]=1, MBRunData[AvTemp]&gt;24, MBRunData[AvTemp]&lt;30), 1, 0)</f>
        <v>1</v>
      </c>
      <c r="K2233">
        <f>AVERAGE(MBRunData[[#This Row],[Corrected_RH_465]],MBRunData[[#This Row],[Corrected_RH_466]])</f>
        <v>79.364738000000017</v>
      </c>
      <c r="L2233">
        <f>IF(AND(MBRunData[running]=1, MBRunData[AvRH]&gt;75, MBRunData[AvRH]&lt;85), 1, 0)</f>
        <v>1</v>
      </c>
    </row>
    <row r="2234" spans="2:12" x14ac:dyDescent="0.25">
      <c r="B2234" s="1">
        <v>42748.55</v>
      </c>
      <c r="C2234">
        <v>28.14377</v>
      </c>
      <c r="D2234">
        <v>78.086923000000013</v>
      </c>
      <c r="E2234">
        <v>27.482978000000003</v>
      </c>
      <c r="F2234">
        <v>80.60842000000001</v>
      </c>
      <c r="G2234">
        <f>(MBRunData[Time]-$O$3)*24</f>
        <v>28.200000000069849</v>
      </c>
      <c r="H2234">
        <f>IF(AND(MBRunData[runtime]&gt;0, MBRunData[runtime]&lt;48), 1, 0)</f>
        <v>1</v>
      </c>
      <c r="I2234">
        <f>AVERAGE(MBRunData[[#This Row],[Corrected_Temp _465]],MBRunData[[#This Row],[Corrected_Temp_466]])</f>
        <v>27.813374000000003</v>
      </c>
      <c r="J2234" s="3">
        <f>IF(AND(MBRunData[running]=1, MBRunData[AvTemp]&gt;24, MBRunData[AvTemp]&lt;30), 1, 0)</f>
        <v>1</v>
      </c>
      <c r="K2234">
        <f>AVERAGE(MBRunData[[#This Row],[Corrected_RH_465]],MBRunData[[#This Row],[Corrected_RH_466]])</f>
        <v>79.347671500000018</v>
      </c>
      <c r="L2234">
        <f>IF(AND(MBRunData[running]=1, MBRunData[AvRH]&gt;75, MBRunData[AvRH]&lt;85), 1, 0)</f>
        <v>1</v>
      </c>
    </row>
    <row r="2235" spans="2:12" x14ac:dyDescent="0.25">
      <c r="B2235" s="1">
        <v>42748.550694444442</v>
      </c>
      <c r="C2235">
        <v>28.14377</v>
      </c>
      <c r="D2235">
        <v>78.086923000000013</v>
      </c>
      <c r="E2235">
        <v>27.482978000000003</v>
      </c>
      <c r="F2235">
        <v>80.60842000000001</v>
      </c>
      <c r="G2235">
        <f>(MBRunData[Time]-$O$3)*24</f>
        <v>28.21666666661622</v>
      </c>
      <c r="H2235">
        <f>IF(AND(MBRunData[runtime]&gt;0, MBRunData[runtime]&lt;48), 1, 0)</f>
        <v>1</v>
      </c>
      <c r="I2235">
        <f>AVERAGE(MBRunData[[#This Row],[Corrected_Temp _465]],MBRunData[[#This Row],[Corrected_Temp_466]])</f>
        <v>27.813374000000003</v>
      </c>
      <c r="J2235" s="3">
        <f>IF(AND(MBRunData[running]=1, MBRunData[AvTemp]&gt;24, MBRunData[AvTemp]&lt;30), 1, 0)</f>
        <v>1</v>
      </c>
      <c r="K2235">
        <f>AVERAGE(MBRunData[[#This Row],[Corrected_RH_465]],MBRunData[[#This Row],[Corrected_RH_466]])</f>
        <v>79.347671500000018</v>
      </c>
      <c r="L2235">
        <f>IF(AND(MBRunData[running]=1, MBRunData[AvRH]&gt;75, MBRunData[AvRH]&lt;85), 1, 0)</f>
        <v>1</v>
      </c>
    </row>
    <row r="2236" spans="2:12" x14ac:dyDescent="0.25">
      <c r="B2236" s="1">
        <v>42748.551388888889</v>
      </c>
      <c r="C2236">
        <v>28.169020000000003</v>
      </c>
      <c r="D2236">
        <v>78.092808000000019</v>
      </c>
      <c r="E2236">
        <v>27.482978000000003</v>
      </c>
      <c r="F2236">
        <v>80.60842000000001</v>
      </c>
      <c r="G2236">
        <f>(MBRunData[Time]-$O$3)*24</f>
        <v>28.233333333337214</v>
      </c>
      <c r="H2236">
        <f>IF(AND(MBRunData[runtime]&gt;0, MBRunData[runtime]&lt;48), 1, 0)</f>
        <v>1</v>
      </c>
      <c r="I2236">
        <f>AVERAGE(MBRunData[[#This Row],[Corrected_Temp _465]],MBRunData[[#This Row],[Corrected_Temp_466]])</f>
        <v>27.825999000000003</v>
      </c>
      <c r="J2236" s="3">
        <f>IF(AND(MBRunData[running]=1, MBRunData[AvTemp]&gt;24, MBRunData[AvTemp]&lt;30), 1, 0)</f>
        <v>1</v>
      </c>
      <c r="K2236">
        <f>AVERAGE(MBRunData[[#This Row],[Corrected_RH_465]],MBRunData[[#This Row],[Corrected_RH_466]])</f>
        <v>79.350614000000007</v>
      </c>
      <c r="L2236">
        <f>IF(AND(MBRunData[running]=1, MBRunData[AvRH]&gt;75, MBRunData[AvRH]&lt;85), 1, 0)</f>
        <v>1</v>
      </c>
    </row>
    <row r="2237" spans="2:12" x14ac:dyDescent="0.25">
      <c r="B2237" s="1">
        <v>42748.552083333336</v>
      </c>
      <c r="C2237">
        <v>28.169020000000003</v>
      </c>
      <c r="D2237">
        <v>78.05749800000001</v>
      </c>
      <c r="E2237">
        <v>27.482978000000003</v>
      </c>
      <c r="F2237">
        <v>80.60842000000001</v>
      </c>
      <c r="G2237">
        <f>(MBRunData[Time]-$O$3)*24</f>
        <v>28.250000000058208</v>
      </c>
      <c r="H2237">
        <f>IF(AND(MBRunData[runtime]&gt;0, MBRunData[runtime]&lt;48), 1, 0)</f>
        <v>1</v>
      </c>
      <c r="I2237">
        <f>AVERAGE(MBRunData[[#This Row],[Corrected_Temp _465]],MBRunData[[#This Row],[Corrected_Temp_466]])</f>
        <v>27.825999000000003</v>
      </c>
      <c r="J2237" s="3">
        <f>IF(AND(MBRunData[running]=1, MBRunData[AvTemp]&gt;24, MBRunData[AvTemp]&lt;30), 1, 0)</f>
        <v>1</v>
      </c>
      <c r="K2237">
        <f>AVERAGE(MBRunData[[#This Row],[Corrected_RH_465]],MBRunData[[#This Row],[Corrected_RH_466]])</f>
        <v>79.332959000000017</v>
      </c>
      <c r="L2237">
        <f>IF(AND(MBRunData[running]=1, MBRunData[AvRH]&gt;75, MBRunData[AvRH]&lt;85), 1, 0)</f>
        <v>1</v>
      </c>
    </row>
    <row r="2238" spans="2:12" x14ac:dyDescent="0.25">
      <c r="B2238" s="1">
        <v>42748.552777777775</v>
      </c>
      <c r="C2238">
        <v>28.169020000000003</v>
      </c>
      <c r="D2238">
        <v>78.05749800000001</v>
      </c>
      <c r="E2238">
        <v>27.482978000000003</v>
      </c>
      <c r="F2238">
        <v>80.60842000000001</v>
      </c>
      <c r="G2238">
        <f>(MBRunData[Time]-$O$3)*24</f>
        <v>28.266666666604578</v>
      </c>
      <c r="H2238">
        <f>IF(AND(MBRunData[runtime]&gt;0, MBRunData[runtime]&lt;48), 1, 0)</f>
        <v>1</v>
      </c>
      <c r="I2238">
        <f>AVERAGE(MBRunData[[#This Row],[Corrected_Temp _465]],MBRunData[[#This Row],[Corrected_Temp_466]])</f>
        <v>27.825999000000003</v>
      </c>
      <c r="J2238" s="3">
        <f>IF(AND(MBRunData[running]=1, MBRunData[AvTemp]&gt;24, MBRunData[AvTemp]&lt;30), 1, 0)</f>
        <v>1</v>
      </c>
      <c r="K2238">
        <f>AVERAGE(MBRunData[[#This Row],[Corrected_RH_465]],MBRunData[[#This Row],[Corrected_RH_466]])</f>
        <v>79.332959000000017</v>
      </c>
      <c r="L2238">
        <f>IF(AND(MBRunData[running]=1, MBRunData[AvRH]&gt;75, MBRunData[AvRH]&lt;85), 1, 0)</f>
        <v>1</v>
      </c>
    </row>
    <row r="2239" spans="2:12" x14ac:dyDescent="0.25">
      <c r="B2239" s="1">
        <v>42748.553472222222</v>
      </c>
      <c r="C2239">
        <v>28.169020000000003</v>
      </c>
      <c r="D2239">
        <v>78.05749800000001</v>
      </c>
      <c r="E2239">
        <v>27.458930000000002</v>
      </c>
      <c r="F2239">
        <v>80.640469999999993</v>
      </c>
      <c r="G2239">
        <f>(MBRunData[Time]-$O$3)*24</f>
        <v>28.283333333325572</v>
      </c>
      <c r="H2239">
        <f>IF(AND(MBRunData[runtime]&gt;0, MBRunData[runtime]&lt;48), 1, 0)</f>
        <v>1</v>
      </c>
      <c r="I2239">
        <f>AVERAGE(MBRunData[[#This Row],[Corrected_Temp _465]],MBRunData[[#This Row],[Corrected_Temp_466]])</f>
        <v>27.813975000000003</v>
      </c>
      <c r="J2239" s="3">
        <f>IF(AND(MBRunData[running]=1, MBRunData[AvTemp]&gt;24, MBRunData[AvTemp]&lt;30), 1, 0)</f>
        <v>1</v>
      </c>
      <c r="K2239">
        <f>AVERAGE(MBRunData[[#This Row],[Corrected_RH_465]],MBRunData[[#This Row],[Corrected_RH_466]])</f>
        <v>79.348984000000002</v>
      </c>
      <c r="L2239">
        <f>IF(AND(MBRunData[running]=1, MBRunData[AvRH]&gt;75, MBRunData[AvRH]&lt;85), 1, 0)</f>
        <v>1</v>
      </c>
    </row>
    <row r="2240" spans="2:12" x14ac:dyDescent="0.25">
      <c r="B2240" s="1">
        <v>42748.554166666669</v>
      </c>
      <c r="C2240">
        <v>28.14377</v>
      </c>
      <c r="D2240">
        <v>78.051613000000003</v>
      </c>
      <c r="E2240">
        <v>27.458930000000002</v>
      </c>
      <c r="F2240">
        <v>80.677648000000005</v>
      </c>
      <c r="G2240">
        <f>(MBRunData[Time]-$O$3)*24</f>
        <v>28.300000000046566</v>
      </c>
      <c r="H2240">
        <f>IF(AND(MBRunData[runtime]&gt;0, MBRunData[runtime]&lt;48), 1, 0)</f>
        <v>1</v>
      </c>
      <c r="I2240">
        <f>AVERAGE(MBRunData[[#This Row],[Corrected_Temp _465]],MBRunData[[#This Row],[Corrected_Temp_466]])</f>
        <v>27.801349999999999</v>
      </c>
      <c r="J2240" s="3">
        <f>IF(AND(MBRunData[running]=1, MBRunData[AvTemp]&gt;24, MBRunData[AvTemp]&lt;30), 1, 0)</f>
        <v>1</v>
      </c>
      <c r="K2240">
        <f>AVERAGE(MBRunData[[#This Row],[Corrected_RH_465]],MBRunData[[#This Row],[Corrected_RH_466]])</f>
        <v>79.364630500000004</v>
      </c>
      <c r="L2240">
        <f>IF(AND(MBRunData[running]=1, MBRunData[AvRH]&gt;75, MBRunData[AvRH]&lt;85), 1, 0)</f>
        <v>1</v>
      </c>
    </row>
    <row r="2241" spans="2:12" x14ac:dyDescent="0.25">
      <c r="B2241" s="1">
        <v>42748.554861111108</v>
      </c>
      <c r="C2241">
        <v>28.14377</v>
      </c>
      <c r="D2241">
        <v>78.051613000000003</v>
      </c>
      <c r="E2241">
        <v>27.458930000000002</v>
      </c>
      <c r="F2241">
        <v>80.677648000000005</v>
      </c>
      <c r="G2241">
        <f>(MBRunData[Time]-$O$3)*24</f>
        <v>28.316666666592937</v>
      </c>
      <c r="H2241">
        <f>IF(AND(MBRunData[runtime]&gt;0, MBRunData[runtime]&lt;48), 1, 0)</f>
        <v>1</v>
      </c>
      <c r="I2241">
        <f>AVERAGE(MBRunData[[#This Row],[Corrected_Temp _465]],MBRunData[[#This Row],[Corrected_Temp_466]])</f>
        <v>27.801349999999999</v>
      </c>
      <c r="J2241" s="3">
        <f>IF(AND(MBRunData[running]=1, MBRunData[AvTemp]&gt;24, MBRunData[AvTemp]&lt;30), 1, 0)</f>
        <v>1</v>
      </c>
      <c r="K2241">
        <f>AVERAGE(MBRunData[[#This Row],[Corrected_RH_465]],MBRunData[[#This Row],[Corrected_RH_466]])</f>
        <v>79.364630500000004</v>
      </c>
      <c r="L2241">
        <f>IF(AND(MBRunData[running]=1, MBRunData[AvRH]&gt;75, MBRunData[AvRH]&lt;85), 1, 0)</f>
        <v>1</v>
      </c>
    </row>
    <row r="2242" spans="2:12" x14ac:dyDescent="0.25">
      <c r="B2242" s="1">
        <v>42748.555555555555</v>
      </c>
      <c r="C2242">
        <v>28.14377</v>
      </c>
      <c r="D2242">
        <v>78.086923000000013</v>
      </c>
      <c r="E2242">
        <v>27.433880000000002</v>
      </c>
      <c r="F2242">
        <v>80.709698000000003</v>
      </c>
      <c r="G2242">
        <f>(MBRunData[Time]-$O$3)*24</f>
        <v>28.333333333313931</v>
      </c>
      <c r="H2242">
        <f>IF(AND(MBRunData[runtime]&gt;0, MBRunData[runtime]&lt;48), 1, 0)</f>
        <v>1</v>
      </c>
      <c r="I2242">
        <f>AVERAGE(MBRunData[[#This Row],[Corrected_Temp _465]],MBRunData[[#This Row],[Corrected_Temp_466]])</f>
        <v>27.788825000000003</v>
      </c>
      <c r="J2242" s="3">
        <f>IF(AND(MBRunData[running]=1, MBRunData[AvTemp]&gt;24, MBRunData[AvTemp]&lt;30), 1, 0)</f>
        <v>1</v>
      </c>
      <c r="K2242">
        <f>AVERAGE(MBRunData[[#This Row],[Corrected_RH_465]],MBRunData[[#This Row],[Corrected_RH_466]])</f>
        <v>79.398310500000008</v>
      </c>
      <c r="L2242">
        <f>IF(AND(MBRunData[running]=1, MBRunData[AvRH]&gt;75, MBRunData[AvRH]&lt;85), 1, 0)</f>
        <v>1</v>
      </c>
    </row>
    <row r="2243" spans="2:12" x14ac:dyDescent="0.25">
      <c r="B2243" s="1">
        <v>42748.556250000001</v>
      </c>
      <c r="C2243">
        <v>28.14377</v>
      </c>
      <c r="D2243">
        <v>78.086923000000013</v>
      </c>
      <c r="E2243">
        <v>27.433880000000002</v>
      </c>
      <c r="F2243">
        <v>80.746876000000015</v>
      </c>
      <c r="G2243">
        <f>(MBRunData[Time]-$O$3)*24</f>
        <v>28.350000000034925</v>
      </c>
      <c r="H2243">
        <f>IF(AND(MBRunData[runtime]&gt;0, MBRunData[runtime]&lt;48), 1, 0)</f>
        <v>1</v>
      </c>
      <c r="I2243">
        <f>AVERAGE(MBRunData[[#This Row],[Corrected_Temp _465]],MBRunData[[#This Row],[Corrected_Temp_466]])</f>
        <v>27.788825000000003</v>
      </c>
      <c r="J2243" s="3">
        <f>IF(AND(MBRunData[running]=1, MBRunData[AvTemp]&gt;24, MBRunData[AvTemp]&lt;30), 1, 0)</f>
        <v>1</v>
      </c>
      <c r="K2243">
        <f>AVERAGE(MBRunData[[#This Row],[Corrected_RH_465]],MBRunData[[#This Row],[Corrected_RH_466]])</f>
        <v>79.416899500000014</v>
      </c>
      <c r="L2243">
        <f>IF(AND(MBRunData[running]=1, MBRunData[AvRH]&gt;75, MBRunData[AvRH]&lt;85), 1, 0)</f>
        <v>1</v>
      </c>
    </row>
    <row r="2244" spans="2:12" x14ac:dyDescent="0.25">
      <c r="B2244" s="1">
        <v>42748.556944444441</v>
      </c>
      <c r="C2244">
        <v>28.14377</v>
      </c>
      <c r="D2244">
        <v>78.051613000000003</v>
      </c>
      <c r="E2244">
        <v>27.433880000000002</v>
      </c>
      <c r="F2244">
        <v>80.746876000000015</v>
      </c>
      <c r="G2244">
        <f>(MBRunData[Time]-$O$3)*24</f>
        <v>28.366666666581295</v>
      </c>
      <c r="H2244">
        <f>IF(AND(MBRunData[runtime]&gt;0, MBRunData[runtime]&lt;48), 1, 0)</f>
        <v>1</v>
      </c>
      <c r="I2244">
        <f>AVERAGE(MBRunData[[#This Row],[Corrected_Temp _465]],MBRunData[[#This Row],[Corrected_Temp_466]])</f>
        <v>27.788825000000003</v>
      </c>
      <c r="J2244" s="3">
        <f>IF(AND(MBRunData[running]=1, MBRunData[AvTemp]&gt;24, MBRunData[AvTemp]&lt;30), 1, 0)</f>
        <v>1</v>
      </c>
      <c r="K2244">
        <f>AVERAGE(MBRunData[[#This Row],[Corrected_RH_465]],MBRunData[[#This Row],[Corrected_RH_466]])</f>
        <v>79.399244500000009</v>
      </c>
      <c r="L2244">
        <f>IF(AND(MBRunData[running]=1, MBRunData[AvRH]&gt;75, MBRunData[AvRH]&lt;85), 1, 0)</f>
        <v>1</v>
      </c>
    </row>
    <row r="2245" spans="2:12" x14ac:dyDescent="0.25">
      <c r="B2245" s="1">
        <v>42748.557638888888</v>
      </c>
      <c r="C2245">
        <v>28.14377</v>
      </c>
      <c r="D2245">
        <v>78.051613000000003</v>
      </c>
      <c r="E2245">
        <v>27.433880000000002</v>
      </c>
      <c r="F2245">
        <v>80.746876000000015</v>
      </c>
      <c r="G2245">
        <f>(MBRunData[Time]-$O$3)*24</f>
        <v>28.383333333302289</v>
      </c>
      <c r="H2245">
        <f>IF(AND(MBRunData[runtime]&gt;0, MBRunData[runtime]&lt;48), 1, 0)</f>
        <v>1</v>
      </c>
      <c r="I2245">
        <f>AVERAGE(MBRunData[[#This Row],[Corrected_Temp _465]],MBRunData[[#This Row],[Corrected_Temp_466]])</f>
        <v>27.788825000000003</v>
      </c>
      <c r="J2245" s="3">
        <f>IF(AND(MBRunData[running]=1, MBRunData[AvTemp]&gt;24, MBRunData[AvTemp]&lt;30), 1, 0)</f>
        <v>1</v>
      </c>
      <c r="K2245">
        <f>AVERAGE(MBRunData[[#This Row],[Corrected_RH_465]],MBRunData[[#This Row],[Corrected_RH_466]])</f>
        <v>79.399244500000009</v>
      </c>
      <c r="L2245">
        <f>IF(AND(MBRunData[running]=1, MBRunData[AvRH]&gt;75, MBRunData[AvRH]&lt;85), 1, 0)</f>
        <v>1</v>
      </c>
    </row>
    <row r="2246" spans="2:12" x14ac:dyDescent="0.25">
      <c r="B2246" s="1">
        <v>42748.558333333334</v>
      </c>
      <c r="C2246">
        <v>28.14377</v>
      </c>
      <c r="D2246">
        <v>78.051613000000003</v>
      </c>
      <c r="E2246">
        <v>27.409832000000002</v>
      </c>
      <c r="F2246">
        <v>80.740465999999998</v>
      </c>
      <c r="G2246">
        <f>(MBRunData[Time]-$O$3)*24</f>
        <v>28.400000000023283</v>
      </c>
      <c r="H2246">
        <f>IF(AND(MBRunData[runtime]&gt;0, MBRunData[runtime]&lt;48), 1, 0)</f>
        <v>1</v>
      </c>
      <c r="I2246">
        <f>AVERAGE(MBRunData[[#This Row],[Corrected_Temp _465]],MBRunData[[#This Row],[Corrected_Temp_466]])</f>
        <v>27.776800999999999</v>
      </c>
      <c r="J2246" s="3">
        <f>IF(AND(MBRunData[running]=1, MBRunData[AvTemp]&gt;24, MBRunData[AvTemp]&lt;30), 1, 0)</f>
        <v>1</v>
      </c>
      <c r="K2246">
        <f>AVERAGE(MBRunData[[#This Row],[Corrected_RH_465]],MBRunData[[#This Row],[Corrected_RH_466]])</f>
        <v>79.396039500000001</v>
      </c>
      <c r="L2246">
        <f>IF(AND(MBRunData[running]=1, MBRunData[AvRH]&gt;75, MBRunData[AvRH]&lt;85), 1, 0)</f>
        <v>1</v>
      </c>
    </row>
    <row r="2247" spans="2:12" x14ac:dyDescent="0.25">
      <c r="B2247" s="1">
        <v>42748.559027777781</v>
      </c>
      <c r="C2247">
        <v>28.14377</v>
      </c>
      <c r="D2247">
        <v>78.051613000000003</v>
      </c>
      <c r="E2247">
        <v>27.409832000000002</v>
      </c>
      <c r="F2247">
        <v>80.777643999999995</v>
      </c>
      <c r="G2247">
        <f>(MBRunData[Time]-$O$3)*24</f>
        <v>28.416666666744277</v>
      </c>
      <c r="H2247">
        <f>IF(AND(MBRunData[runtime]&gt;0, MBRunData[runtime]&lt;48), 1, 0)</f>
        <v>1</v>
      </c>
      <c r="I2247">
        <f>AVERAGE(MBRunData[[#This Row],[Corrected_Temp _465]],MBRunData[[#This Row],[Corrected_Temp_466]])</f>
        <v>27.776800999999999</v>
      </c>
      <c r="J2247" s="3">
        <f>IF(AND(MBRunData[running]=1, MBRunData[AvTemp]&gt;24, MBRunData[AvTemp]&lt;30), 1, 0)</f>
        <v>1</v>
      </c>
      <c r="K2247">
        <f>AVERAGE(MBRunData[[#This Row],[Corrected_RH_465]],MBRunData[[#This Row],[Corrected_RH_466]])</f>
        <v>79.414628499999992</v>
      </c>
      <c r="L2247">
        <f>IF(AND(MBRunData[running]=1, MBRunData[AvRH]&gt;75, MBRunData[AvRH]&lt;85), 1, 0)</f>
        <v>1</v>
      </c>
    </row>
    <row r="2248" spans="2:12" x14ac:dyDescent="0.25">
      <c r="B2248" s="1">
        <v>42748.55972222222</v>
      </c>
      <c r="C2248">
        <v>28.169020000000003</v>
      </c>
      <c r="D2248">
        <v>78.023365000000013</v>
      </c>
      <c r="E2248">
        <v>27.409832000000002</v>
      </c>
      <c r="F2248">
        <v>80.777643999999995</v>
      </c>
      <c r="G2248">
        <f>(MBRunData[Time]-$O$3)*24</f>
        <v>28.433333333290648</v>
      </c>
      <c r="H2248">
        <f>IF(AND(MBRunData[runtime]&gt;0, MBRunData[runtime]&lt;48), 1, 0)</f>
        <v>1</v>
      </c>
      <c r="I2248">
        <f>AVERAGE(MBRunData[[#This Row],[Corrected_Temp _465]],MBRunData[[#This Row],[Corrected_Temp_466]])</f>
        <v>27.789426000000002</v>
      </c>
      <c r="J2248" s="3">
        <f>IF(AND(MBRunData[running]=1, MBRunData[AvTemp]&gt;24, MBRunData[AvTemp]&lt;30), 1, 0)</f>
        <v>1</v>
      </c>
      <c r="K2248">
        <f>AVERAGE(MBRunData[[#This Row],[Corrected_RH_465]],MBRunData[[#This Row],[Corrected_RH_466]])</f>
        <v>79.400504500000011</v>
      </c>
      <c r="L2248">
        <f>IF(AND(MBRunData[running]=1, MBRunData[AvRH]&gt;75, MBRunData[AvRH]&lt;85), 1, 0)</f>
        <v>1</v>
      </c>
    </row>
    <row r="2249" spans="2:12" x14ac:dyDescent="0.25">
      <c r="B2249" s="1">
        <v>42748.560416666667</v>
      </c>
      <c r="C2249">
        <v>28.169020000000003</v>
      </c>
      <c r="D2249">
        <v>78.023365000000013</v>
      </c>
      <c r="E2249">
        <v>27.409832000000002</v>
      </c>
      <c r="F2249">
        <v>80.740465999999998</v>
      </c>
      <c r="G2249">
        <f>(MBRunData[Time]-$O$3)*24</f>
        <v>28.450000000011642</v>
      </c>
      <c r="H2249">
        <f>IF(AND(MBRunData[runtime]&gt;0, MBRunData[runtime]&lt;48), 1, 0)</f>
        <v>1</v>
      </c>
      <c r="I2249">
        <f>AVERAGE(MBRunData[[#This Row],[Corrected_Temp _465]],MBRunData[[#This Row],[Corrected_Temp_466]])</f>
        <v>27.789426000000002</v>
      </c>
      <c r="J2249" s="3">
        <f>IF(AND(MBRunData[running]=1, MBRunData[AvTemp]&gt;24, MBRunData[AvTemp]&lt;30), 1, 0)</f>
        <v>1</v>
      </c>
      <c r="K2249">
        <f>AVERAGE(MBRunData[[#This Row],[Corrected_RH_465]],MBRunData[[#This Row],[Corrected_RH_466]])</f>
        <v>79.381915500000005</v>
      </c>
      <c r="L2249">
        <f>IF(AND(MBRunData[running]=1, MBRunData[AvRH]&gt;75, MBRunData[AvRH]&lt;85), 1, 0)</f>
        <v>1</v>
      </c>
    </row>
    <row r="2250" spans="2:12" x14ac:dyDescent="0.25">
      <c r="B2250" s="1">
        <v>42748.561111111114</v>
      </c>
      <c r="C2250">
        <v>28.169020000000003</v>
      </c>
      <c r="D2250">
        <v>78.05749800000001</v>
      </c>
      <c r="E2250">
        <v>27.433880000000002</v>
      </c>
      <c r="F2250">
        <v>80.746876000000015</v>
      </c>
      <c r="G2250">
        <f>(MBRunData[Time]-$O$3)*24</f>
        <v>28.466666666732635</v>
      </c>
      <c r="H2250">
        <f>IF(AND(MBRunData[runtime]&gt;0, MBRunData[runtime]&lt;48), 1, 0)</f>
        <v>1</v>
      </c>
      <c r="I2250">
        <f>AVERAGE(MBRunData[[#This Row],[Corrected_Temp _465]],MBRunData[[#This Row],[Corrected_Temp_466]])</f>
        <v>27.801450000000003</v>
      </c>
      <c r="J2250" s="3">
        <f>IF(AND(MBRunData[running]=1, MBRunData[AvTemp]&gt;24, MBRunData[AvTemp]&lt;30), 1, 0)</f>
        <v>1</v>
      </c>
      <c r="K2250">
        <f>AVERAGE(MBRunData[[#This Row],[Corrected_RH_465]],MBRunData[[#This Row],[Corrected_RH_466]])</f>
        <v>79.402187000000012</v>
      </c>
      <c r="L2250">
        <f>IF(AND(MBRunData[running]=1, MBRunData[AvRH]&gt;75, MBRunData[AvRH]&lt;85), 1, 0)</f>
        <v>1</v>
      </c>
    </row>
    <row r="2251" spans="2:12" x14ac:dyDescent="0.25">
      <c r="B2251" s="1">
        <v>42748.561805555553</v>
      </c>
      <c r="C2251">
        <v>28.169020000000003</v>
      </c>
      <c r="D2251">
        <v>78.023365000000013</v>
      </c>
      <c r="E2251">
        <v>27.433880000000002</v>
      </c>
      <c r="F2251">
        <v>80.746876000000015</v>
      </c>
      <c r="G2251">
        <f>(MBRunData[Time]-$O$3)*24</f>
        <v>28.483333333279006</v>
      </c>
      <c r="H2251">
        <f>IF(AND(MBRunData[runtime]&gt;0, MBRunData[runtime]&lt;48), 1, 0)</f>
        <v>1</v>
      </c>
      <c r="I2251">
        <f>AVERAGE(MBRunData[[#This Row],[Corrected_Temp _465]],MBRunData[[#This Row],[Corrected_Temp_466]])</f>
        <v>27.801450000000003</v>
      </c>
      <c r="J2251" s="3">
        <f>IF(AND(MBRunData[running]=1, MBRunData[AvTemp]&gt;24, MBRunData[AvTemp]&lt;30), 1, 0)</f>
        <v>1</v>
      </c>
      <c r="K2251">
        <f>AVERAGE(MBRunData[[#This Row],[Corrected_RH_465]],MBRunData[[#This Row],[Corrected_RH_466]])</f>
        <v>79.385120500000014</v>
      </c>
      <c r="L2251">
        <f>IF(AND(MBRunData[running]=1, MBRunData[AvRH]&gt;75, MBRunData[AvRH]&lt;85), 1, 0)</f>
        <v>1</v>
      </c>
    </row>
    <row r="2252" spans="2:12" x14ac:dyDescent="0.25">
      <c r="B2252" s="1">
        <v>42748.5625</v>
      </c>
      <c r="C2252">
        <v>28.194270000000003</v>
      </c>
      <c r="D2252">
        <v>78.028073000000006</v>
      </c>
      <c r="E2252">
        <v>27.458930000000002</v>
      </c>
      <c r="F2252">
        <v>80.714826000000002</v>
      </c>
      <c r="G2252">
        <f>(MBRunData[Time]-$O$3)*24</f>
        <v>28.5</v>
      </c>
      <c r="H2252">
        <f>IF(AND(MBRunData[runtime]&gt;0, MBRunData[runtime]&lt;48), 1, 0)</f>
        <v>1</v>
      </c>
      <c r="I2252">
        <f>AVERAGE(MBRunData[[#This Row],[Corrected_Temp _465]],MBRunData[[#This Row],[Corrected_Temp_466]])</f>
        <v>27.826600000000003</v>
      </c>
      <c r="J2252" s="3">
        <f>IF(AND(MBRunData[running]=1, MBRunData[AvTemp]&gt;24, MBRunData[AvTemp]&lt;30), 1, 0)</f>
        <v>1</v>
      </c>
      <c r="K2252">
        <f>AVERAGE(MBRunData[[#This Row],[Corrected_RH_465]],MBRunData[[#This Row],[Corrected_RH_466]])</f>
        <v>79.371449500000011</v>
      </c>
      <c r="L2252">
        <f>IF(AND(MBRunData[running]=1, MBRunData[AvRH]&gt;75, MBRunData[AvRH]&lt;85), 1, 0)</f>
        <v>1</v>
      </c>
    </row>
    <row r="2253" spans="2:12" x14ac:dyDescent="0.25">
      <c r="B2253" s="1">
        <v>42748.563194444447</v>
      </c>
      <c r="C2253">
        <v>28.194270000000003</v>
      </c>
      <c r="D2253">
        <v>77.958629999999999</v>
      </c>
      <c r="E2253">
        <v>27.458930000000002</v>
      </c>
      <c r="F2253">
        <v>80.677648000000005</v>
      </c>
      <c r="G2253">
        <f>(MBRunData[Time]-$O$3)*24</f>
        <v>28.516666666720994</v>
      </c>
      <c r="H2253">
        <f>IF(AND(MBRunData[runtime]&gt;0, MBRunData[runtime]&lt;48), 1, 0)</f>
        <v>1</v>
      </c>
      <c r="I2253">
        <f>AVERAGE(MBRunData[[#This Row],[Corrected_Temp _465]],MBRunData[[#This Row],[Corrected_Temp_466]])</f>
        <v>27.826600000000003</v>
      </c>
      <c r="J2253" s="3">
        <f>IF(AND(MBRunData[running]=1, MBRunData[AvTemp]&gt;24, MBRunData[AvTemp]&lt;30), 1, 0)</f>
        <v>1</v>
      </c>
      <c r="K2253">
        <f>AVERAGE(MBRunData[[#This Row],[Corrected_RH_465]],MBRunData[[#This Row],[Corrected_RH_466]])</f>
        <v>79.318139000000002</v>
      </c>
      <c r="L2253">
        <f>IF(AND(MBRunData[running]=1, MBRunData[AvRH]&gt;75, MBRunData[AvRH]&lt;85), 1, 0)</f>
        <v>1</v>
      </c>
    </row>
    <row r="2254" spans="2:12" x14ac:dyDescent="0.25">
      <c r="B2254" s="1">
        <v>42748.563888888886</v>
      </c>
      <c r="C2254">
        <v>28.218510000000002</v>
      </c>
      <c r="D2254">
        <v>77.964515000000006</v>
      </c>
      <c r="E2254">
        <v>27.482978000000003</v>
      </c>
      <c r="F2254">
        <v>80.64688000000001</v>
      </c>
      <c r="G2254">
        <f>(MBRunData[Time]-$O$3)*24</f>
        <v>28.533333333267365</v>
      </c>
      <c r="H2254">
        <f>IF(AND(MBRunData[runtime]&gt;0, MBRunData[runtime]&lt;48), 1, 0)</f>
        <v>1</v>
      </c>
      <c r="I2254">
        <f>AVERAGE(MBRunData[[#This Row],[Corrected_Temp _465]],MBRunData[[#This Row],[Corrected_Temp_466]])</f>
        <v>27.850744000000002</v>
      </c>
      <c r="J2254" s="3">
        <f>IF(AND(MBRunData[running]=1, MBRunData[AvTemp]&gt;24, MBRunData[AvTemp]&lt;30), 1, 0)</f>
        <v>1</v>
      </c>
      <c r="K2254">
        <f>AVERAGE(MBRunData[[#This Row],[Corrected_RH_465]],MBRunData[[#This Row],[Corrected_RH_466]])</f>
        <v>79.305697500000008</v>
      </c>
      <c r="L2254">
        <f>IF(AND(MBRunData[running]=1, MBRunData[AvRH]&gt;75, MBRunData[AvRH]&lt;85), 1, 0)</f>
        <v>1</v>
      </c>
    </row>
    <row r="2255" spans="2:12" x14ac:dyDescent="0.25">
      <c r="B2255" s="1">
        <v>42748.564583333333</v>
      </c>
      <c r="C2255">
        <v>28.243760000000002</v>
      </c>
      <c r="D2255">
        <v>77.936267000000015</v>
      </c>
      <c r="E2255">
        <v>27.508027999999999</v>
      </c>
      <c r="F2255">
        <v>80.614829999999998</v>
      </c>
      <c r="G2255">
        <f>(MBRunData[Time]-$O$3)*24</f>
        <v>28.549999999988358</v>
      </c>
      <c r="H2255">
        <f>IF(AND(MBRunData[runtime]&gt;0, MBRunData[runtime]&lt;48), 1, 0)</f>
        <v>1</v>
      </c>
      <c r="I2255">
        <f>AVERAGE(MBRunData[[#This Row],[Corrected_Temp _465]],MBRunData[[#This Row],[Corrected_Temp_466]])</f>
        <v>27.875894000000002</v>
      </c>
      <c r="J2255" s="3">
        <f>IF(AND(MBRunData[running]=1, MBRunData[AvTemp]&gt;24, MBRunData[AvTemp]&lt;30), 1, 0)</f>
        <v>1</v>
      </c>
      <c r="K2255">
        <f>AVERAGE(MBRunData[[#This Row],[Corrected_RH_465]],MBRunData[[#This Row],[Corrected_RH_466]])</f>
        <v>79.275548500000014</v>
      </c>
      <c r="L2255">
        <f>IF(AND(MBRunData[running]=1, MBRunData[AvRH]&gt;75, MBRunData[AvRH]&lt;85), 1, 0)</f>
        <v>1</v>
      </c>
    </row>
    <row r="2256" spans="2:12" x14ac:dyDescent="0.25">
      <c r="B2256" s="1">
        <v>42748.56527777778</v>
      </c>
      <c r="C2256">
        <v>28.243760000000002</v>
      </c>
      <c r="D2256">
        <v>77.900957000000005</v>
      </c>
      <c r="E2256">
        <v>27.532076</v>
      </c>
      <c r="F2256">
        <v>80.62124</v>
      </c>
      <c r="G2256">
        <f>(MBRunData[Time]-$O$3)*24</f>
        <v>28.566666666709352</v>
      </c>
      <c r="H2256">
        <f>IF(AND(MBRunData[runtime]&gt;0, MBRunData[runtime]&lt;48), 1, 0)</f>
        <v>1</v>
      </c>
      <c r="I2256">
        <f>AVERAGE(MBRunData[[#This Row],[Corrected_Temp _465]],MBRunData[[#This Row],[Corrected_Temp_466]])</f>
        <v>27.887917999999999</v>
      </c>
      <c r="J2256" s="3">
        <f>IF(AND(MBRunData[running]=1, MBRunData[AvTemp]&gt;24, MBRunData[AvTemp]&lt;30), 1, 0)</f>
        <v>1</v>
      </c>
      <c r="K2256">
        <f>AVERAGE(MBRunData[[#This Row],[Corrected_RH_465]],MBRunData[[#This Row],[Corrected_RH_466]])</f>
        <v>79.261098500000003</v>
      </c>
      <c r="L2256">
        <f>IF(AND(MBRunData[running]=1, MBRunData[AvRH]&gt;75, MBRunData[AvRH]&lt;85), 1, 0)</f>
        <v>1</v>
      </c>
    </row>
    <row r="2257" spans="2:12" x14ac:dyDescent="0.25">
      <c r="B2257" s="1">
        <v>42748.565972222219</v>
      </c>
      <c r="C2257">
        <v>28.269010000000002</v>
      </c>
      <c r="D2257">
        <v>77.906842000000012</v>
      </c>
      <c r="E2257">
        <v>27.532076</v>
      </c>
      <c r="F2257">
        <v>80.584062000000003</v>
      </c>
      <c r="G2257">
        <f>(MBRunData[Time]-$O$3)*24</f>
        <v>28.583333333255723</v>
      </c>
      <c r="H2257">
        <f>IF(AND(MBRunData[runtime]&gt;0, MBRunData[runtime]&lt;48), 1, 0)</f>
        <v>1</v>
      </c>
      <c r="I2257">
        <f>AVERAGE(MBRunData[[#This Row],[Corrected_Temp _465]],MBRunData[[#This Row],[Corrected_Temp_466]])</f>
        <v>27.900542999999999</v>
      </c>
      <c r="J2257" s="3">
        <f>IF(AND(MBRunData[running]=1, MBRunData[AvTemp]&gt;24, MBRunData[AvTemp]&lt;30), 1, 0)</f>
        <v>1</v>
      </c>
      <c r="K2257">
        <f>AVERAGE(MBRunData[[#This Row],[Corrected_RH_465]],MBRunData[[#This Row],[Corrected_RH_466]])</f>
        <v>79.245452</v>
      </c>
      <c r="L2257">
        <f>IF(AND(MBRunData[running]=1, MBRunData[AvRH]&gt;75, MBRunData[AvRH]&lt;85), 1, 0)</f>
        <v>1</v>
      </c>
    </row>
    <row r="2258" spans="2:12" x14ac:dyDescent="0.25">
      <c r="B2258" s="1">
        <v>42748.566666666666</v>
      </c>
      <c r="C2258">
        <v>28.29325</v>
      </c>
      <c r="D2258">
        <v>77.843284000000011</v>
      </c>
      <c r="E2258">
        <v>27.581174000000001</v>
      </c>
      <c r="F2258">
        <v>80.52124400000001</v>
      </c>
      <c r="G2258">
        <f>(MBRunData[Time]-$O$3)*24</f>
        <v>28.599999999976717</v>
      </c>
      <c r="H2258">
        <f>IF(AND(MBRunData[runtime]&gt;0, MBRunData[runtime]&lt;48), 1, 0)</f>
        <v>1</v>
      </c>
      <c r="I2258">
        <f>AVERAGE(MBRunData[[#This Row],[Corrected_Temp _465]],MBRunData[[#This Row],[Corrected_Temp_466]])</f>
        <v>27.937212000000002</v>
      </c>
      <c r="J2258" s="3">
        <f>IF(AND(MBRunData[running]=1, MBRunData[AvTemp]&gt;24, MBRunData[AvTemp]&lt;30), 1, 0)</f>
        <v>1</v>
      </c>
      <c r="K2258">
        <f>AVERAGE(MBRunData[[#This Row],[Corrected_RH_465]],MBRunData[[#This Row],[Corrected_RH_466]])</f>
        <v>79.182264000000004</v>
      </c>
      <c r="L2258">
        <f>IF(AND(MBRunData[running]=1, MBRunData[AvRH]&gt;75, MBRunData[AvRH]&lt;85), 1, 0)</f>
        <v>1</v>
      </c>
    </row>
    <row r="2259" spans="2:12" x14ac:dyDescent="0.25">
      <c r="B2259" s="1">
        <v>42748.567361111112</v>
      </c>
      <c r="C2259">
        <v>28.29325</v>
      </c>
      <c r="D2259">
        <v>77.877417000000008</v>
      </c>
      <c r="E2259">
        <v>27.581174000000001</v>
      </c>
      <c r="F2259">
        <v>80.52124400000001</v>
      </c>
      <c r="G2259">
        <f>(MBRunData[Time]-$O$3)*24</f>
        <v>28.616666666697711</v>
      </c>
      <c r="H2259">
        <f>IF(AND(MBRunData[runtime]&gt;0, MBRunData[runtime]&lt;48), 1, 0)</f>
        <v>1</v>
      </c>
      <c r="I2259">
        <f>AVERAGE(MBRunData[[#This Row],[Corrected_Temp _465]],MBRunData[[#This Row],[Corrected_Temp_466]])</f>
        <v>27.937212000000002</v>
      </c>
      <c r="J2259" s="3">
        <f>IF(AND(MBRunData[running]=1, MBRunData[AvTemp]&gt;24, MBRunData[AvTemp]&lt;30), 1, 0)</f>
        <v>1</v>
      </c>
      <c r="K2259">
        <f>AVERAGE(MBRunData[[#This Row],[Corrected_RH_465]],MBRunData[[#This Row],[Corrected_RH_466]])</f>
        <v>79.199330500000002</v>
      </c>
      <c r="L2259">
        <f>IF(AND(MBRunData[running]=1, MBRunData[AvRH]&gt;75, MBRunData[AvRH]&lt;85), 1, 0)</f>
        <v>1</v>
      </c>
    </row>
    <row r="2260" spans="2:12" x14ac:dyDescent="0.25">
      <c r="B2260" s="1">
        <v>42748.568055555559</v>
      </c>
      <c r="C2260">
        <v>28.269010000000002</v>
      </c>
      <c r="D2260">
        <v>77.906842000000012</v>
      </c>
      <c r="E2260">
        <v>27.581174000000001</v>
      </c>
      <c r="F2260">
        <v>80.52124400000001</v>
      </c>
      <c r="G2260">
        <f>(MBRunData[Time]-$O$3)*24</f>
        <v>28.633333333418705</v>
      </c>
      <c r="H2260">
        <f>IF(AND(MBRunData[runtime]&gt;0, MBRunData[runtime]&lt;48), 1, 0)</f>
        <v>1</v>
      </c>
      <c r="I2260">
        <f>AVERAGE(MBRunData[[#This Row],[Corrected_Temp _465]],MBRunData[[#This Row],[Corrected_Temp_466]])</f>
        <v>27.925091999999999</v>
      </c>
      <c r="J2260" s="3">
        <f>IF(AND(MBRunData[running]=1, MBRunData[AvTemp]&gt;24, MBRunData[AvTemp]&lt;30), 1, 0)</f>
        <v>1</v>
      </c>
      <c r="K2260">
        <f>AVERAGE(MBRunData[[#This Row],[Corrected_RH_465]],MBRunData[[#This Row],[Corrected_RH_466]])</f>
        <v>79.214043000000004</v>
      </c>
      <c r="L2260">
        <f>IF(AND(MBRunData[running]=1, MBRunData[AvRH]&gt;75, MBRunData[AvRH]&lt;85), 1, 0)</f>
        <v>1</v>
      </c>
    </row>
    <row r="2261" spans="2:12" x14ac:dyDescent="0.25">
      <c r="B2261" s="1">
        <v>42748.568749999999</v>
      </c>
      <c r="C2261">
        <v>28.269010000000002</v>
      </c>
      <c r="D2261">
        <v>77.906842000000012</v>
      </c>
      <c r="E2261">
        <v>27.581174000000001</v>
      </c>
      <c r="F2261">
        <v>80.52124400000001</v>
      </c>
      <c r="G2261">
        <f>(MBRunData[Time]-$O$3)*24</f>
        <v>28.649999999965075</v>
      </c>
      <c r="H2261">
        <f>IF(AND(MBRunData[runtime]&gt;0, MBRunData[runtime]&lt;48), 1, 0)</f>
        <v>1</v>
      </c>
      <c r="I2261">
        <f>AVERAGE(MBRunData[[#This Row],[Corrected_Temp _465]],MBRunData[[#This Row],[Corrected_Temp_466]])</f>
        <v>27.925091999999999</v>
      </c>
      <c r="J2261" s="3">
        <f>IF(AND(MBRunData[running]=1, MBRunData[AvTemp]&gt;24, MBRunData[AvTemp]&lt;30), 1, 0)</f>
        <v>1</v>
      </c>
      <c r="K2261">
        <f>AVERAGE(MBRunData[[#This Row],[Corrected_RH_465]],MBRunData[[#This Row],[Corrected_RH_466]])</f>
        <v>79.214043000000004</v>
      </c>
      <c r="L2261">
        <f>IF(AND(MBRunData[running]=1, MBRunData[AvRH]&gt;75, MBRunData[AvRH]&lt;85), 1, 0)</f>
        <v>1</v>
      </c>
    </row>
    <row r="2262" spans="2:12" x14ac:dyDescent="0.25">
      <c r="B2262" s="1">
        <v>42748.569444444445</v>
      </c>
      <c r="C2262">
        <v>28.269010000000002</v>
      </c>
      <c r="D2262">
        <v>77.940975000000009</v>
      </c>
      <c r="E2262">
        <v>27.581174000000001</v>
      </c>
      <c r="F2262">
        <v>80.52124400000001</v>
      </c>
      <c r="G2262">
        <f>(MBRunData[Time]-$O$3)*24</f>
        <v>28.666666666686069</v>
      </c>
      <c r="H2262">
        <f>IF(AND(MBRunData[runtime]&gt;0, MBRunData[runtime]&lt;48), 1, 0)</f>
        <v>1</v>
      </c>
      <c r="I2262">
        <f>AVERAGE(MBRunData[[#This Row],[Corrected_Temp _465]],MBRunData[[#This Row],[Corrected_Temp_466]])</f>
        <v>27.925091999999999</v>
      </c>
      <c r="J2262" s="3">
        <f>IF(AND(MBRunData[running]=1, MBRunData[AvTemp]&gt;24, MBRunData[AvTemp]&lt;30), 1, 0)</f>
        <v>1</v>
      </c>
      <c r="K2262">
        <f>AVERAGE(MBRunData[[#This Row],[Corrected_RH_465]],MBRunData[[#This Row],[Corrected_RH_466]])</f>
        <v>79.231109500000002</v>
      </c>
      <c r="L2262">
        <f>IF(AND(MBRunData[running]=1, MBRunData[AvRH]&gt;75, MBRunData[AvRH]&lt;85), 1, 0)</f>
        <v>1</v>
      </c>
    </row>
    <row r="2263" spans="2:12" x14ac:dyDescent="0.25">
      <c r="B2263" s="1">
        <v>42748.570138888892</v>
      </c>
      <c r="C2263">
        <v>28.269010000000002</v>
      </c>
      <c r="D2263">
        <v>77.906842000000012</v>
      </c>
      <c r="E2263">
        <v>27.581174000000001</v>
      </c>
      <c r="F2263">
        <v>80.52124400000001</v>
      </c>
      <c r="G2263">
        <f>(MBRunData[Time]-$O$3)*24</f>
        <v>28.683333333407063</v>
      </c>
      <c r="H2263">
        <f>IF(AND(MBRunData[runtime]&gt;0, MBRunData[runtime]&lt;48), 1, 0)</f>
        <v>1</v>
      </c>
      <c r="I2263">
        <f>AVERAGE(MBRunData[[#This Row],[Corrected_Temp _465]],MBRunData[[#This Row],[Corrected_Temp_466]])</f>
        <v>27.925091999999999</v>
      </c>
      <c r="J2263" s="3">
        <f>IF(AND(MBRunData[running]=1, MBRunData[AvTemp]&gt;24, MBRunData[AvTemp]&lt;30), 1, 0)</f>
        <v>1</v>
      </c>
      <c r="K2263">
        <f>AVERAGE(MBRunData[[#This Row],[Corrected_RH_465]],MBRunData[[#This Row],[Corrected_RH_466]])</f>
        <v>79.214043000000004</v>
      </c>
      <c r="L2263">
        <f>IF(AND(MBRunData[running]=1, MBRunData[AvRH]&gt;75, MBRunData[AvRH]&lt;85), 1, 0)</f>
        <v>1</v>
      </c>
    </row>
    <row r="2264" spans="2:12" x14ac:dyDescent="0.25">
      <c r="B2264" s="1">
        <v>42748.570833333331</v>
      </c>
      <c r="C2264">
        <v>28.269010000000002</v>
      </c>
      <c r="D2264">
        <v>77.940975000000009</v>
      </c>
      <c r="E2264">
        <v>27.581174000000001</v>
      </c>
      <c r="F2264">
        <v>80.52124400000001</v>
      </c>
      <c r="G2264">
        <f>(MBRunData[Time]-$O$3)*24</f>
        <v>28.699999999953434</v>
      </c>
      <c r="H2264">
        <f>IF(AND(MBRunData[runtime]&gt;0, MBRunData[runtime]&lt;48), 1, 0)</f>
        <v>1</v>
      </c>
      <c r="I2264">
        <f>AVERAGE(MBRunData[[#This Row],[Corrected_Temp _465]],MBRunData[[#This Row],[Corrected_Temp_466]])</f>
        <v>27.925091999999999</v>
      </c>
      <c r="J2264" s="3">
        <f>IF(AND(MBRunData[running]=1, MBRunData[AvTemp]&gt;24, MBRunData[AvTemp]&lt;30), 1, 0)</f>
        <v>1</v>
      </c>
      <c r="K2264">
        <f>AVERAGE(MBRunData[[#This Row],[Corrected_RH_465]],MBRunData[[#This Row],[Corrected_RH_466]])</f>
        <v>79.231109500000002</v>
      </c>
      <c r="L2264">
        <f>IF(AND(MBRunData[running]=1, MBRunData[AvRH]&gt;75, MBRunData[AvRH]&lt;85), 1, 0)</f>
        <v>1</v>
      </c>
    </row>
    <row r="2265" spans="2:12" x14ac:dyDescent="0.25">
      <c r="B2265" s="1">
        <v>42748.571527777778</v>
      </c>
      <c r="C2265">
        <v>28.269010000000002</v>
      </c>
      <c r="D2265">
        <v>77.97628499999999</v>
      </c>
      <c r="E2265">
        <v>27.581174000000001</v>
      </c>
      <c r="F2265">
        <v>80.482784000000009</v>
      </c>
      <c r="G2265">
        <f>(MBRunData[Time]-$O$3)*24</f>
        <v>28.716666666674428</v>
      </c>
      <c r="H2265">
        <f>IF(AND(MBRunData[runtime]&gt;0, MBRunData[runtime]&lt;48), 1, 0)</f>
        <v>1</v>
      </c>
      <c r="I2265">
        <f>AVERAGE(MBRunData[[#This Row],[Corrected_Temp _465]],MBRunData[[#This Row],[Corrected_Temp_466]])</f>
        <v>27.925091999999999</v>
      </c>
      <c r="J2265" s="3">
        <f>IF(AND(MBRunData[running]=1, MBRunData[AvTemp]&gt;24, MBRunData[AvTemp]&lt;30), 1, 0)</f>
        <v>1</v>
      </c>
      <c r="K2265">
        <f>AVERAGE(MBRunData[[#This Row],[Corrected_RH_465]],MBRunData[[#This Row],[Corrected_RH_466]])</f>
        <v>79.2295345</v>
      </c>
      <c r="L2265">
        <f>IF(AND(MBRunData[running]=1, MBRunData[AvRH]&gt;75, MBRunData[AvRH]&lt;85), 1, 0)</f>
        <v>1</v>
      </c>
    </row>
    <row r="2266" spans="2:12" x14ac:dyDescent="0.25">
      <c r="B2266" s="1">
        <v>42748.572222222225</v>
      </c>
      <c r="C2266">
        <v>28.269010000000002</v>
      </c>
      <c r="D2266">
        <v>77.940975000000009</v>
      </c>
      <c r="E2266">
        <v>27.581174000000001</v>
      </c>
      <c r="F2266">
        <v>80.482784000000009</v>
      </c>
      <c r="G2266">
        <f>(MBRunData[Time]-$O$3)*24</f>
        <v>28.733333333395422</v>
      </c>
      <c r="H2266">
        <f>IF(AND(MBRunData[runtime]&gt;0, MBRunData[runtime]&lt;48), 1, 0)</f>
        <v>1</v>
      </c>
      <c r="I2266">
        <f>AVERAGE(MBRunData[[#This Row],[Corrected_Temp _465]],MBRunData[[#This Row],[Corrected_Temp_466]])</f>
        <v>27.925091999999999</v>
      </c>
      <c r="J2266" s="3">
        <f>IF(AND(MBRunData[running]=1, MBRunData[AvTemp]&gt;24, MBRunData[AvTemp]&lt;30), 1, 0)</f>
        <v>1</v>
      </c>
      <c r="K2266">
        <f>AVERAGE(MBRunData[[#This Row],[Corrected_RH_465]],MBRunData[[#This Row],[Corrected_RH_466]])</f>
        <v>79.211879500000009</v>
      </c>
      <c r="L2266">
        <f>IF(AND(MBRunData[running]=1, MBRunData[AvRH]&gt;75, MBRunData[AvRH]&lt;85), 1, 0)</f>
        <v>1</v>
      </c>
    </row>
    <row r="2267" spans="2:12" x14ac:dyDescent="0.25">
      <c r="B2267" s="1">
        <v>42748.572916666664</v>
      </c>
      <c r="C2267">
        <v>28.269010000000002</v>
      </c>
      <c r="D2267">
        <v>77.940975000000009</v>
      </c>
      <c r="E2267">
        <v>27.581174000000001</v>
      </c>
      <c r="F2267">
        <v>80.482784000000009</v>
      </c>
      <c r="G2267">
        <f>(MBRunData[Time]-$O$3)*24</f>
        <v>28.749999999941792</v>
      </c>
      <c r="H2267">
        <f>IF(AND(MBRunData[runtime]&gt;0, MBRunData[runtime]&lt;48), 1, 0)</f>
        <v>1</v>
      </c>
      <c r="I2267">
        <f>AVERAGE(MBRunData[[#This Row],[Corrected_Temp _465]],MBRunData[[#This Row],[Corrected_Temp_466]])</f>
        <v>27.925091999999999</v>
      </c>
      <c r="J2267" s="3">
        <f>IF(AND(MBRunData[running]=1, MBRunData[AvTemp]&gt;24, MBRunData[AvTemp]&lt;30), 1, 0)</f>
        <v>1</v>
      </c>
      <c r="K2267">
        <f>AVERAGE(MBRunData[[#This Row],[Corrected_RH_465]],MBRunData[[#This Row],[Corrected_RH_466]])</f>
        <v>79.211879500000009</v>
      </c>
      <c r="L2267">
        <f>IF(AND(MBRunData[running]=1, MBRunData[AvRH]&gt;75, MBRunData[AvRH]&lt;85), 1, 0)</f>
        <v>1</v>
      </c>
    </row>
    <row r="2268" spans="2:12" x14ac:dyDescent="0.25">
      <c r="B2268" s="1">
        <v>42748.573611111111</v>
      </c>
      <c r="C2268">
        <v>28.269010000000002</v>
      </c>
      <c r="D2268">
        <v>77.940975000000009</v>
      </c>
      <c r="E2268">
        <v>27.581174000000001</v>
      </c>
      <c r="F2268">
        <v>80.482784000000009</v>
      </c>
      <c r="G2268">
        <f>(MBRunData[Time]-$O$3)*24</f>
        <v>28.766666666662786</v>
      </c>
      <c r="H2268">
        <f>IF(AND(MBRunData[runtime]&gt;0, MBRunData[runtime]&lt;48), 1, 0)</f>
        <v>1</v>
      </c>
      <c r="I2268">
        <f>AVERAGE(MBRunData[[#This Row],[Corrected_Temp _465]],MBRunData[[#This Row],[Corrected_Temp_466]])</f>
        <v>27.925091999999999</v>
      </c>
      <c r="J2268" s="3">
        <f>IF(AND(MBRunData[running]=1, MBRunData[AvTemp]&gt;24, MBRunData[AvTemp]&lt;30), 1, 0)</f>
        <v>1</v>
      </c>
      <c r="K2268">
        <f>AVERAGE(MBRunData[[#This Row],[Corrected_RH_465]],MBRunData[[#This Row],[Corrected_RH_466]])</f>
        <v>79.211879500000009</v>
      </c>
      <c r="L2268">
        <f>IF(AND(MBRunData[running]=1, MBRunData[AvRH]&gt;75, MBRunData[AvRH]&lt;85), 1, 0)</f>
        <v>1</v>
      </c>
    </row>
    <row r="2269" spans="2:12" x14ac:dyDescent="0.25">
      <c r="B2269" s="1">
        <v>42748.574305555558</v>
      </c>
      <c r="C2269">
        <v>28.243760000000002</v>
      </c>
      <c r="D2269">
        <v>77.970400000000012</v>
      </c>
      <c r="E2269">
        <v>27.557126</v>
      </c>
      <c r="F2269">
        <v>80.514833999999993</v>
      </c>
      <c r="G2269">
        <f>(MBRunData[Time]-$O$3)*24</f>
        <v>28.78333333338378</v>
      </c>
      <c r="H2269">
        <f>IF(AND(MBRunData[runtime]&gt;0, MBRunData[runtime]&lt;48), 1, 0)</f>
        <v>1</v>
      </c>
      <c r="I2269">
        <f>AVERAGE(MBRunData[[#This Row],[Corrected_Temp _465]],MBRunData[[#This Row],[Corrected_Temp_466]])</f>
        <v>27.900443000000003</v>
      </c>
      <c r="J2269" s="3">
        <f>IF(AND(MBRunData[running]=1, MBRunData[AvTemp]&gt;24, MBRunData[AvTemp]&lt;30), 1, 0)</f>
        <v>1</v>
      </c>
      <c r="K2269">
        <f>AVERAGE(MBRunData[[#This Row],[Corrected_RH_465]],MBRunData[[#This Row],[Corrected_RH_466]])</f>
        <v>79.242616999999996</v>
      </c>
      <c r="L2269">
        <f>IF(AND(MBRunData[running]=1, MBRunData[AvRH]&gt;75, MBRunData[AvRH]&lt;85), 1, 0)</f>
        <v>1</v>
      </c>
    </row>
    <row r="2270" spans="2:12" x14ac:dyDescent="0.25">
      <c r="B2270" s="1">
        <v>42748.574999999997</v>
      </c>
      <c r="C2270">
        <v>28.218510000000002</v>
      </c>
      <c r="D2270">
        <v>77.964515000000006</v>
      </c>
      <c r="E2270">
        <v>27.532076</v>
      </c>
      <c r="F2270">
        <v>80.545602000000002</v>
      </c>
      <c r="G2270">
        <f>(MBRunData[Time]-$O$3)*24</f>
        <v>28.799999999930151</v>
      </c>
      <c r="H2270">
        <f>IF(AND(MBRunData[runtime]&gt;0, MBRunData[runtime]&lt;48), 1, 0)</f>
        <v>1</v>
      </c>
      <c r="I2270">
        <f>AVERAGE(MBRunData[[#This Row],[Corrected_Temp _465]],MBRunData[[#This Row],[Corrected_Temp_466]])</f>
        <v>27.875292999999999</v>
      </c>
      <c r="J2270" s="3">
        <f>IF(AND(MBRunData[running]=1, MBRunData[AvTemp]&gt;24, MBRunData[AvTemp]&lt;30), 1, 0)</f>
        <v>1</v>
      </c>
      <c r="K2270">
        <f>AVERAGE(MBRunData[[#This Row],[Corrected_RH_465]],MBRunData[[#This Row],[Corrected_RH_466]])</f>
        <v>79.255058500000004</v>
      </c>
      <c r="L2270">
        <f>IF(AND(MBRunData[running]=1, MBRunData[AvRH]&gt;75, MBRunData[AvRH]&lt;85), 1, 0)</f>
        <v>1</v>
      </c>
    </row>
    <row r="2271" spans="2:12" x14ac:dyDescent="0.25">
      <c r="B2271" s="1">
        <v>42748.575694444444</v>
      </c>
      <c r="C2271">
        <v>28.218510000000002</v>
      </c>
      <c r="D2271">
        <v>77.964515000000006</v>
      </c>
      <c r="E2271">
        <v>27.532076</v>
      </c>
      <c r="F2271">
        <v>80.584062000000003</v>
      </c>
      <c r="G2271">
        <f>(MBRunData[Time]-$O$3)*24</f>
        <v>28.816666666651145</v>
      </c>
      <c r="H2271">
        <f>IF(AND(MBRunData[runtime]&gt;0, MBRunData[runtime]&lt;48), 1, 0)</f>
        <v>1</v>
      </c>
      <c r="I2271">
        <f>AVERAGE(MBRunData[[#This Row],[Corrected_Temp _465]],MBRunData[[#This Row],[Corrected_Temp_466]])</f>
        <v>27.875292999999999</v>
      </c>
      <c r="J2271" s="3">
        <f>IF(AND(MBRunData[running]=1, MBRunData[AvTemp]&gt;24, MBRunData[AvTemp]&lt;30), 1, 0)</f>
        <v>1</v>
      </c>
      <c r="K2271">
        <f>AVERAGE(MBRunData[[#This Row],[Corrected_RH_465]],MBRunData[[#This Row],[Corrected_RH_466]])</f>
        <v>79.274288500000011</v>
      </c>
      <c r="L2271">
        <f>IF(AND(MBRunData[running]=1, MBRunData[AvRH]&gt;75, MBRunData[AvRH]&lt;85), 1, 0)</f>
        <v>1</v>
      </c>
    </row>
    <row r="2272" spans="2:12" x14ac:dyDescent="0.25">
      <c r="B2272" s="1">
        <v>42748.576388888891</v>
      </c>
      <c r="C2272">
        <v>28.218510000000002</v>
      </c>
      <c r="D2272">
        <v>77.999824999999987</v>
      </c>
      <c r="E2272">
        <v>27.508027999999999</v>
      </c>
      <c r="F2272">
        <v>80.577652</v>
      </c>
      <c r="G2272">
        <f>(MBRunData[Time]-$O$3)*24</f>
        <v>28.833333333372138</v>
      </c>
      <c r="H2272">
        <f>IF(AND(MBRunData[runtime]&gt;0, MBRunData[runtime]&lt;48), 1, 0)</f>
        <v>1</v>
      </c>
      <c r="I2272">
        <f>AVERAGE(MBRunData[[#This Row],[Corrected_Temp _465]],MBRunData[[#This Row],[Corrected_Temp_466]])</f>
        <v>27.863269000000003</v>
      </c>
      <c r="J2272" s="3">
        <f>IF(AND(MBRunData[running]=1, MBRunData[AvTemp]&gt;24, MBRunData[AvTemp]&lt;30), 1, 0)</f>
        <v>1</v>
      </c>
      <c r="K2272">
        <f>AVERAGE(MBRunData[[#This Row],[Corrected_RH_465]],MBRunData[[#This Row],[Corrected_RH_466]])</f>
        <v>79.288738499999994</v>
      </c>
      <c r="L2272">
        <f>IF(AND(MBRunData[running]=1, MBRunData[AvRH]&gt;75, MBRunData[AvRH]&lt;85), 1, 0)</f>
        <v>1</v>
      </c>
    </row>
    <row r="2273" spans="2:12" x14ac:dyDescent="0.25">
      <c r="B2273" s="1">
        <v>42748.57708333333</v>
      </c>
      <c r="C2273">
        <v>28.194270000000003</v>
      </c>
      <c r="D2273">
        <v>77.993940000000009</v>
      </c>
      <c r="E2273">
        <v>27.508027999999999</v>
      </c>
      <c r="F2273">
        <v>80.614829999999998</v>
      </c>
      <c r="G2273">
        <f>(MBRunData[Time]-$O$3)*24</f>
        <v>28.849999999918509</v>
      </c>
      <c r="H2273">
        <f>IF(AND(MBRunData[runtime]&gt;0, MBRunData[runtime]&lt;48), 1, 0)</f>
        <v>1</v>
      </c>
      <c r="I2273">
        <f>AVERAGE(MBRunData[[#This Row],[Corrected_Temp _465]],MBRunData[[#This Row],[Corrected_Temp_466]])</f>
        <v>27.851148999999999</v>
      </c>
      <c r="J2273" s="3">
        <f>IF(AND(MBRunData[running]=1, MBRunData[AvTemp]&gt;24, MBRunData[AvTemp]&lt;30), 1, 0)</f>
        <v>1</v>
      </c>
      <c r="K2273">
        <f>AVERAGE(MBRunData[[#This Row],[Corrected_RH_465]],MBRunData[[#This Row],[Corrected_RH_466]])</f>
        <v>79.304384999999996</v>
      </c>
      <c r="L2273">
        <f>IF(AND(MBRunData[running]=1, MBRunData[AvRH]&gt;75, MBRunData[AvRH]&lt;85), 1, 0)</f>
        <v>1</v>
      </c>
    </row>
    <row r="2274" spans="2:12" x14ac:dyDescent="0.25">
      <c r="B2274" s="1">
        <v>42748.577777777777</v>
      </c>
      <c r="C2274">
        <v>28.194270000000003</v>
      </c>
      <c r="D2274">
        <v>77.993940000000009</v>
      </c>
      <c r="E2274">
        <v>27.482978000000003</v>
      </c>
      <c r="F2274">
        <v>80.60842000000001</v>
      </c>
      <c r="G2274">
        <f>(MBRunData[Time]-$O$3)*24</f>
        <v>28.866666666639503</v>
      </c>
      <c r="H2274">
        <f>IF(AND(MBRunData[runtime]&gt;0, MBRunData[runtime]&lt;48), 1, 0)</f>
        <v>1</v>
      </c>
      <c r="I2274">
        <f>AVERAGE(MBRunData[[#This Row],[Corrected_Temp _465]],MBRunData[[#This Row],[Corrected_Temp_466]])</f>
        <v>27.838624000000003</v>
      </c>
      <c r="J2274" s="3">
        <f>IF(AND(MBRunData[running]=1, MBRunData[AvTemp]&gt;24, MBRunData[AvTemp]&lt;30), 1, 0)</f>
        <v>1</v>
      </c>
      <c r="K2274">
        <f>AVERAGE(MBRunData[[#This Row],[Corrected_RH_465]],MBRunData[[#This Row],[Corrected_RH_466]])</f>
        <v>79.301180000000016</v>
      </c>
      <c r="L2274">
        <f>IF(AND(MBRunData[running]=1, MBRunData[AvRH]&gt;75, MBRunData[AvRH]&lt;85), 1, 0)</f>
        <v>1</v>
      </c>
    </row>
    <row r="2275" spans="2:12" x14ac:dyDescent="0.25">
      <c r="B2275" s="1">
        <v>42748.578472222223</v>
      </c>
      <c r="C2275">
        <v>28.194270000000003</v>
      </c>
      <c r="D2275">
        <v>77.993940000000009</v>
      </c>
      <c r="E2275">
        <v>27.482978000000003</v>
      </c>
      <c r="F2275">
        <v>80.64688000000001</v>
      </c>
      <c r="G2275">
        <f>(MBRunData[Time]-$O$3)*24</f>
        <v>28.883333333360497</v>
      </c>
      <c r="H2275">
        <f>IF(AND(MBRunData[runtime]&gt;0, MBRunData[runtime]&lt;48), 1, 0)</f>
        <v>1</v>
      </c>
      <c r="I2275">
        <f>AVERAGE(MBRunData[[#This Row],[Corrected_Temp _465]],MBRunData[[#This Row],[Corrected_Temp_466]])</f>
        <v>27.838624000000003</v>
      </c>
      <c r="J2275" s="3">
        <f>IF(AND(MBRunData[running]=1, MBRunData[AvTemp]&gt;24, MBRunData[AvTemp]&lt;30), 1, 0)</f>
        <v>1</v>
      </c>
      <c r="K2275">
        <f>AVERAGE(MBRunData[[#This Row],[Corrected_RH_465]],MBRunData[[#This Row],[Corrected_RH_466]])</f>
        <v>79.32041000000001</v>
      </c>
      <c r="L2275">
        <f>IF(AND(MBRunData[running]=1, MBRunData[AvRH]&gt;75, MBRunData[AvRH]&lt;85), 1, 0)</f>
        <v>1</v>
      </c>
    </row>
    <row r="2276" spans="2:12" x14ac:dyDescent="0.25">
      <c r="B2276" s="1">
        <v>42748.57916666667</v>
      </c>
      <c r="C2276">
        <v>28.194270000000003</v>
      </c>
      <c r="D2276">
        <v>77.993940000000009</v>
      </c>
      <c r="E2276">
        <v>27.458930000000002</v>
      </c>
      <c r="F2276">
        <v>80.677648000000005</v>
      </c>
      <c r="G2276">
        <f>(MBRunData[Time]-$O$3)*24</f>
        <v>28.900000000081491</v>
      </c>
      <c r="H2276">
        <f>IF(AND(MBRunData[runtime]&gt;0, MBRunData[runtime]&lt;48), 1, 0)</f>
        <v>1</v>
      </c>
      <c r="I2276">
        <f>AVERAGE(MBRunData[[#This Row],[Corrected_Temp _465]],MBRunData[[#This Row],[Corrected_Temp_466]])</f>
        <v>27.826600000000003</v>
      </c>
      <c r="J2276" s="3">
        <f>IF(AND(MBRunData[running]=1, MBRunData[AvTemp]&gt;24, MBRunData[AvTemp]&lt;30), 1, 0)</f>
        <v>1</v>
      </c>
      <c r="K2276">
        <f>AVERAGE(MBRunData[[#This Row],[Corrected_RH_465]],MBRunData[[#This Row],[Corrected_RH_466]])</f>
        <v>79.335794000000007</v>
      </c>
      <c r="L2276">
        <f>IF(AND(MBRunData[running]=1, MBRunData[AvRH]&gt;75, MBRunData[AvRH]&lt;85), 1, 0)</f>
        <v>1</v>
      </c>
    </row>
    <row r="2277" spans="2:12" x14ac:dyDescent="0.25">
      <c r="B2277" s="1">
        <v>42748.579861111109</v>
      </c>
      <c r="C2277">
        <v>28.194270000000003</v>
      </c>
      <c r="D2277">
        <v>77.993940000000009</v>
      </c>
      <c r="E2277">
        <v>27.458930000000002</v>
      </c>
      <c r="F2277">
        <v>80.677648000000005</v>
      </c>
      <c r="G2277">
        <f>(MBRunData[Time]-$O$3)*24</f>
        <v>28.916666666627862</v>
      </c>
      <c r="H2277">
        <f>IF(AND(MBRunData[runtime]&gt;0, MBRunData[runtime]&lt;48), 1, 0)</f>
        <v>1</v>
      </c>
      <c r="I2277">
        <f>AVERAGE(MBRunData[[#This Row],[Corrected_Temp _465]],MBRunData[[#This Row],[Corrected_Temp_466]])</f>
        <v>27.826600000000003</v>
      </c>
      <c r="J2277" s="3">
        <f>IF(AND(MBRunData[running]=1, MBRunData[AvTemp]&gt;24, MBRunData[AvTemp]&lt;30), 1, 0)</f>
        <v>1</v>
      </c>
      <c r="K2277">
        <f>AVERAGE(MBRunData[[#This Row],[Corrected_RH_465]],MBRunData[[#This Row],[Corrected_RH_466]])</f>
        <v>79.335794000000007</v>
      </c>
      <c r="L2277">
        <f>IF(AND(MBRunData[running]=1, MBRunData[AvRH]&gt;75, MBRunData[AvRH]&lt;85), 1, 0)</f>
        <v>1</v>
      </c>
    </row>
    <row r="2278" spans="2:12" x14ac:dyDescent="0.25">
      <c r="B2278" s="1">
        <v>42748.580555555556</v>
      </c>
      <c r="C2278">
        <v>28.218510000000002</v>
      </c>
      <c r="D2278">
        <v>77.964515000000006</v>
      </c>
      <c r="E2278">
        <v>27.482978000000003</v>
      </c>
      <c r="F2278">
        <v>80.684058000000007</v>
      </c>
      <c r="G2278">
        <f>(MBRunData[Time]-$O$3)*24</f>
        <v>28.933333333348855</v>
      </c>
      <c r="H2278">
        <f>IF(AND(MBRunData[runtime]&gt;0, MBRunData[runtime]&lt;48), 1, 0)</f>
        <v>1</v>
      </c>
      <c r="I2278">
        <f>AVERAGE(MBRunData[[#This Row],[Corrected_Temp _465]],MBRunData[[#This Row],[Corrected_Temp_466]])</f>
        <v>27.850744000000002</v>
      </c>
      <c r="J2278" s="3">
        <f>IF(AND(MBRunData[running]=1, MBRunData[AvTemp]&gt;24, MBRunData[AvTemp]&lt;30), 1, 0)</f>
        <v>1</v>
      </c>
      <c r="K2278">
        <f>AVERAGE(MBRunData[[#This Row],[Corrected_RH_465]],MBRunData[[#This Row],[Corrected_RH_466]])</f>
        <v>79.324286499999999</v>
      </c>
      <c r="L2278">
        <f>IF(AND(MBRunData[running]=1, MBRunData[AvRH]&gt;75, MBRunData[AvRH]&lt;85), 1, 0)</f>
        <v>1</v>
      </c>
    </row>
    <row r="2279" spans="2:12" x14ac:dyDescent="0.25">
      <c r="B2279" s="1">
        <v>42748.581250000003</v>
      </c>
      <c r="C2279">
        <v>28.218510000000002</v>
      </c>
      <c r="D2279">
        <v>77.964515000000006</v>
      </c>
      <c r="E2279">
        <v>27.482978000000003</v>
      </c>
      <c r="F2279">
        <v>80.64688000000001</v>
      </c>
      <c r="G2279">
        <f>(MBRunData[Time]-$O$3)*24</f>
        <v>28.950000000069849</v>
      </c>
      <c r="H2279">
        <f>IF(AND(MBRunData[runtime]&gt;0, MBRunData[runtime]&lt;48), 1, 0)</f>
        <v>1</v>
      </c>
      <c r="I2279">
        <f>AVERAGE(MBRunData[[#This Row],[Corrected_Temp _465]],MBRunData[[#This Row],[Corrected_Temp_466]])</f>
        <v>27.850744000000002</v>
      </c>
      <c r="J2279" s="3">
        <f>IF(AND(MBRunData[running]=1, MBRunData[AvTemp]&gt;24, MBRunData[AvTemp]&lt;30), 1, 0)</f>
        <v>1</v>
      </c>
      <c r="K2279">
        <f>AVERAGE(MBRunData[[#This Row],[Corrected_RH_465]],MBRunData[[#This Row],[Corrected_RH_466]])</f>
        <v>79.305697500000008</v>
      </c>
      <c r="L2279">
        <f>IF(AND(MBRunData[running]=1, MBRunData[AvRH]&gt;75, MBRunData[AvRH]&lt;85), 1, 0)</f>
        <v>1</v>
      </c>
    </row>
    <row r="2280" spans="2:12" x14ac:dyDescent="0.25">
      <c r="B2280" s="1">
        <v>42748.581944444442</v>
      </c>
      <c r="C2280">
        <v>28.218510000000002</v>
      </c>
      <c r="D2280">
        <v>77.964515000000006</v>
      </c>
      <c r="E2280">
        <v>27.482978000000003</v>
      </c>
      <c r="F2280">
        <v>80.60842000000001</v>
      </c>
      <c r="G2280">
        <f>(MBRunData[Time]-$O$3)*24</f>
        <v>28.96666666661622</v>
      </c>
      <c r="H2280">
        <f>IF(AND(MBRunData[runtime]&gt;0, MBRunData[runtime]&lt;48), 1, 0)</f>
        <v>1</v>
      </c>
      <c r="I2280">
        <f>AVERAGE(MBRunData[[#This Row],[Corrected_Temp _465]],MBRunData[[#This Row],[Corrected_Temp_466]])</f>
        <v>27.850744000000002</v>
      </c>
      <c r="J2280" s="3">
        <f>IF(AND(MBRunData[running]=1, MBRunData[AvTemp]&gt;24, MBRunData[AvTemp]&lt;30), 1, 0)</f>
        <v>1</v>
      </c>
      <c r="K2280">
        <f>AVERAGE(MBRunData[[#This Row],[Corrected_RH_465]],MBRunData[[#This Row],[Corrected_RH_466]])</f>
        <v>79.286467500000015</v>
      </c>
      <c r="L2280">
        <f>IF(AND(MBRunData[running]=1, MBRunData[AvRH]&gt;75, MBRunData[AvRH]&lt;85), 1, 0)</f>
        <v>1</v>
      </c>
    </row>
    <row r="2281" spans="2:12" x14ac:dyDescent="0.25">
      <c r="B2281" s="1">
        <v>42748.582638888889</v>
      </c>
      <c r="C2281">
        <v>28.218510000000002</v>
      </c>
      <c r="D2281">
        <v>77.964515000000006</v>
      </c>
      <c r="E2281">
        <v>27.482978000000003</v>
      </c>
      <c r="F2281">
        <v>80.60842000000001</v>
      </c>
      <c r="G2281">
        <f>(MBRunData[Time]-$O$3)*24</f>
        <v>28.983333333337214</v>
      </c>
      <c r="H2281">
        <f>IF(AND(MBRunData[runtime]&gt;0, MBRunData[runtime]&lt;48), 1, 0)</f>
        <v>1</v>
      </c>
      <c r="I2281">
        <f>AVERAGE(MBRunData[[#This Row],[Corrected_Temp _465]],MBRunData[[#This Row],[Corrected_Temp_466]])</f>
        <v>27.850744000000002</v>
      </c>
      <c r="J2281" s="3">
        <f>IF(AND(MBRunData[running]=1, MBRunData[AvTemp]&gt;24, MBRunData[AvTemp]&lt;30), 1, 0)</f>
        <v>1</v>
      </c>
      <c r="K2281">
        <f>AVERAGE(MBRunData[[#This Row],[Corrected_RH_465]],MBRunData[[#This Row],[Corrected_RH_466]])</f>
        <v>79.286467500000015</v>
      </c>
      <c r="L2281">
        <f>IF(AND(MBRunData[running]=1, MBRunData[AvRH]&gt;75, MBRunData[AvRH]&lt;85), 1, 0)</f>
        <v>1</v>
      </c>
    </row>
    <row r="2282" spans="2:12" x14ac:dyDescent="0.25">
      <c r="B2282" s="1">
        <v>42748.583333333336</v>
      </c>
      <c r="C2282">
        <v>28.218510000000002</v>
      </c>
      <c r="D2282">
        <v>77.930382000000009</v>
      </c>
      <c r="E2282">
        <v>27.508027999999999</v>
      </c>
      <c r="F2282">
        <v>80.577652</v>
      </c>
      <c r="G2282">
        <f>(MBRunData[Time]-$O$3)*24</f>
        <v>29.000000000058208</v>
      </c>
      <c r="H2282">
        <f>IF(AND(MBRunData[runtime]&gt;0, MBRunData[runtime]&lt;48), 1, 0)</f>
        <v>1</v>
      </c>
      <c r="I2282">
        <f>AVERAGE(MBRunData[[#This Row],[Corrected_Temp _465]],MBRunData[[#This Row],[Corrected_Temp_466]])</f>
        <v>27.863269000000003</v>
      </c>
      <c r="J2282" s="3">
        <f>IF(AND(MBRunData[running]=1, MBRunData[AvTemp]&gt;24, MBRunData[AvTemp]&lt;30), 1, 0)</f>
        <v>1</v>
      </c>
      <c r="K2282">
        <f>AVERAGE(MBRunData[[#This Row],[Corrected_RH_465]],MBRunData[[#This Row],[Corrected_RH_466]])</f>
        <v>79.254017000000005</v>
      </c>
      <c r="L2282">
        <f>IF(AND(MBRunData[running]=1, MBRunData[AvRH]&gt;75, MBRunData[AvRH]&lt;85), 1, 0)</f>
        <v>1</v>
      </c>
    </row>
    <row r="2283" spans="2:12" x14ac:dyDescent="0.25">
      <c r="B2283" s="1">
        <v>42748.584027777775</v>
      </c>
      <c r="C2283">
        <v>28.218510000000002</v>
      </c>
      <c r="D2283">
        <v>77.895071999999999</v>
      </c>
      <c r="E2283">
        <v>27.508027999999999</v>
      </c>
      <c r="F2283">
        <v>80.577652</v>
      </c>
      <c r="G2283">
        <f>(MBRunData[Time]-$O$3)*24</f>
        <v>29.016666666604578</v>
      </c>
      <c r="H2283">
        <f>IF(AND(MBRunData[runtime]&gt;0, MBRunData[runtime]&lt;48), 1, 0)</f>
        <v>1</v>
      </c>
      <c r="I2283">
        <f>AVERAGE(MBRunData[[#This Row],[Corrected_Temp _465]],MBRunData[[#This Row],[Corrected_Temp_466]])</f>
        <v>27.863269000000003</v>
      </c>
      <c r="J2283" s="3">
        <f>IF(AND(MBRunData[running]=1, MBRunData[AvTemp]&gt;24, MBRunData[AvTemp]&lt;30), 1, 0)</f>
        <v>1</v>
      </c>
      <c r="K2283">
        <f>AVERAGE(MBRunData[[#This Row],[Corrected_RH_465]],MBRunData[[#This Row],[Corrected_RH_466]])</f>
        <v>79.236362</v>
      </c>
      <c r="L2283">
        <f>IF(AND(MBRunData[running]=1, MBRunData[AvRH]&gt;75, MBRunData[AvRH]&lt;85), 1, 0)</f>
        <v>1</v>
      </c>
    </row>
    <row r="2284" spans="2:12" x14ac:dyDescent="0.25">
      <c r="B2284" s="1">
        <v>42748.584722222222</v>
      </c>
      <c r="C2284">
        <v>28.218510000000002</v>
      </c>
      <c r="D2284">
        <v>77.860939000000002</v>
      </c>
      <c r="E2284">
        <v>27.508027999999999</v>
      </c>
      <c r="F2284">
        <v>80.539192</v>
      </c>
      <c r="G2284">
        <f>(MBRunData[Time]-$O$3)*24</f>
        <v>29.033333333325572</v>
      </c>
      <c r="H2284">
        <f>IF(AND(MBRunData[runtime]&gt;0, MBRunData[runtime]&lt;48), 1, 0)</f>
        <v>1</v>
      </c>
      <c r="I2284">
        <f>AVERAGE(MBRunData[[#This Row],[Corrected_Temp _465]],MBRunData[[#This Row],[Corrected_Temp_466]])</f>
        <v>27.863269000000003</v>
      </c>
      <c r="J2284" s="3">
        <f>IF(AND(MBRunData[running]=1, MBRunData[AvTemp]&gt;24, MBRunData[AvTemp]&lt;30), 1, 0)</f>
        <v>1</v>
      </c>
      <c r="K2284">
        <f>AVERAGE(MBRunData[[#This Row],[Corrected_RH_465]],MBRunData[[#This Row],[Corrected_RH_466]])</f>
        <v>79.200065499999994</v>
      </c>
      <c r="L2284">
        <f>IF(AND(MBRunData[running]=1, MBRunData[AvRH]&gt;75, MBRunData[AvRH]&lt;85), 1, 0)</f>
        <v>1</v>
      </c>
    </row>
    <row r="2285" spans="2:12" x14ac:dyDescent="0.25">
      <c r="B2285" s="1">
        <v>42748.585416666669</v>
      </c>
      <c r="C2285">
        <v>28.243760000000002</v>
      </c>
      <c r="D2285">
        <v>77.866824000000008</v>
      </c>
      <c r="E2285">
        <v>27.508027999999999</v>
      </c>
      <c r="F2285">
        <v>80.502014000000003</v>
      </c>
      <c r="G2285">
        <f>(MBRunData[Time]-$O$3)*24</f>
        <v>29.050000000046566</v>
      </c>
      <c r="H2285">
        <f>IF(AND(MBRunData[runtime]&gt;0, MBRunData[runtime]&lt;48), 1, 0)</f>
        <v>1</v>
      </c>
      <c r="I2285">
        <f>AVERAGE(MBRunData[[#This Row],[Corrected_Temp _465]],MBRunData[[#This Row],[Corrected_Temp_466]])</f>
        <v>27.875894000000002</v>
      </c>
      <c r="J2285" s="3">
        <f>IF(AND(MBRunData[running]=1, MBRunData[AvTemp]&gt;24, MBRunData[AvTemp]&lt;30), 1, 0)</f>
        <v>1</v>
      </c>
      <c r="K2285">
        <f>AVERAGE(MBRunData[[#This Row],[Corrected_RH_465]],MBRunData[[#This Row],[Corrected_RH_466]])</f>
        <v>79.184419000000005</v>
      </c>
      <c r="L2285">
        <f>IF(AND(MBRunData[running]=1, MBRunData[AvRH]&gt;75, MBRunData[AvRH]&lt;85), 1, 0)</f>
        <v>1</v>
      </c>
    </row>
    <row r="2286" spans="2:12" x14ac:dyDescent="0.25">
      <c r="B2286" s="1">
        <v>42748.586111111108</v>
      </c>
      <c r="C2286">
        <v>28.243760000000002</v>
      </c>
      <c r="D2286">
        <v>77.831513999999999</v>
      </c>
      <c r="E2286">
        <v>27.532076</v>
      </c>
      <c r="F2286">
        <v>80.471246000000008</v>
      </c>
      <c r="G2286">
        <f>(MBRunData[Time]-$O$3)*24</f>
        <v>29.066666666592937</v>
      </c>
      <c r="H2286">
        <f>IF(AND(MBRunData[runtime]&gt;0, MBRunData[runtime]&lt;48), 1, 0)</f>
        <v>1</v>
      </c>
      <c r="I2286">
        <f>AVERAGE(MBRunData[[#This Row],[Corrected_Temp _465]],MBRunData[[#This Row],[Corrected_Temp_466]])</f>
        <v>27.887917999999999</v>
      </c>
      <c r="J2286" s="3">
        <f>IF(AND(MBRunData[running]=1, MBRunData[AvTemp]&gt;24, MBRunData[AvTemp]&lt;30), 1, 0)</f>
        <v>1</v>
      </c>
      <c r="K2286">
        <f>AVERAGE(MBRunData[[#This Row],[Corrected_RH_465]],MBRunData[[#This Row],[Corrected_RH_466]])</f>
        <v>79.151380000000003</v>
      </c>
      <c r="L2286">
        <f>IF(AND(MBRunData[running]=1, MBRunData[AvRH]&gt;75, MBRunData[AvRH]&lt;85), 1, 0)</f>
        <v>1</v>
      </c>
    </row>
    <row r="2287" spans="2:12" x14ac:dyDescent="0.25">
      <c r="B2287" s="1">
        <v>42748.586805555555</v>
      </c>
      <c r="C2287">
        <v>28.243760000000002</v>
      </c>
      <c r="D2287">
        <v>77.831513999999999</v>
      </c>
      <c r="E2287">
        <v>27.532076</v>
      </c>
      <c r="F2287">
        <v>80.432786000000007</v>
      </c>
      <c r="G2287">
        <f>(MBRunData[Time]-$O$3)*24</f>
        <v>29.083333333313931</v>
      </c>
      <c r="H2287">
        <f>IF(AND(MBRunData[runtime]&gt;0, MBRunData[runtime]&lt;48), 1, 0)</f>
        <v>1</v>
      </c>
      <c r="I2287">
        <f>AVERAGE(MBRunData[[#This Row],[Corrected_Temp _465]],MBRunData[[#This Row],[Corrected_Temp_466]])</f>
        <v>27.887917999999999</v>
      </c>
      <c r="J2287" s="3">
        <f>IF(AND(MBRunData[running]=1, MBRunData[AvTemp]&gt;24, MBRunData[AvTemp]&lt;30), 1, 0)</f>
        <v>1</v>
      </c>
      <c r="K2287">
        <f>AVERAGE(MBRunData[[#This Row],[Corrected_RH_465]],MBRunData[[#This Row],[Corrected_RH_466]])</f>
        <v>79.132149999999996</v>
      </c>
      <c r="L2287">
        <f>IF(AND(MBRunData[running]=1, MBRunData[AvRH]&gt;75, MBRunData[AvRH]&lt;85), 1, 0)</f>
        <v>1</v>
      </c>
    </row>
    <row r="2288" spans="2:12" x14ac:dyDescent="0.25">
      <c r="B2288" s="1">
        <v>42748.587500000001</v>
      </c>
      <c r="C2288">
        <v>28.243760000000002</v>
      </c>
      <c r="D2288">
        <v>77.831513999999999</v>
      </c>
      <c r="E2288">
        <v>27.557126</v>
      </c>
      <c r="F2288">
        <v>80.402017999999998</v>
      </c>
      <c r="G2288">
        <f>(MBRunData[Time]-$O$3)*24</f>
        <v>29.100000000034925</v>
      </c>
      <c r="H2288">
        <f>IF(AND(MBRunData[runtime]&gt;0, MBRunData[runtime]&lt;48), 1, 0)</f>
        <v>1</v>
      </c>
      <c r="I2288">
        <f>AVERAGE(MBRunData[[#This Row],[Corrected_Temp _465]],MBRunData[[#This Row],[Corrected_Temp_466]])</f>
        <v>27.900443000000003</v>
      </c>
      <c r="J2288" s="3">
        <f>IF(AND(MBRunData[running]=1, MBRunData[AvTemp]&gt;24, MBRunData[AvTemp]&lt;30), 1, 0)</f>
        <v>1</v>
      </c>
      <c r="K2288">
        <f>AVERAGE(MBRunData[[#This Row],[Corrected_RH_465]],MBRunData[[#This Row],[Corrected_RH_466]])</f>
        <v>79.116765999999998</v>
      </c>
      <c r="L2288">
        <f>IF(AND(MBRunData[running]=1, MBRunData[AvRH]&gt;75, MBRunData[AvRH]&lt;85), 1, 0)</f>
        <v>1</v>
      </c>
    </row>
    <row r="2289" spans="2:12" x14ac:dyDescent="0.25">
      <c r="B2289" s="1">
        <v>42748.588194444441</v>
      </c>
      <c r="C2289">
        <v>28.218510000000002</v>
      </c>
      <c r="D2289">
        <v>77.825628999999992</v>
      </c>
      <c r="E2289">
        <v>27.532076</v>
      </c>
      <c r="F2289">
        <v>80.357148000000009</v>
      </c>
      <c r="G2289">
        <f>(MBRunData[Time]-$O$3)*24</f>
        <v>29.116666666581295</v>
      </c>
      <c r="H2289">
        <f>IF(AND(MBRunData[runtime]&gt;0, MBRunData[runtime]&lt;48), 1, 0)</f>
        <v>1</v>
      </c>
      <c r="I2289">
        <f>AVERAGE(MBRunData[[#This Row],[Corrected_Temp _465]],MBRunData[[#This Row],[Corrected_Temp_466]])</f>
        <v>27.875292999999999</v>
      </c>
      <c r="J2289" s="3">
        <f>IF(AND(MBRunData[running]=1, MBRunData[AvTemp]&gt;24, MBRunData[AvTemp]&lt;30), 1, 0)</f>
        <v>1</v>
      </c>
      <c r="K2289">
        <f>AVERAGE(MBRunData[[#This Row],[Corrected_RH_465]],MBRunData[[#This Row],[Corrected_RH_466]])</f>
        <v>79.091388499999994</v>
      </c>
      <c r="L2289">
        <f>IF(AND(MBRunData[running]=1, MBRunData[AvRH]&gt;75, MBRunData[AvRH]&lt;85), 1, 0)</f>
        <v>1</v>
      </c>
    </row>
    <row r="2290" spans="2:12" x14ac:dyDescent="0.25">
      <c r="B2290" s="1">
        <v>42748.588888888888</v>
      </c>
      <c r="C2290">
        <v>28.169020000000003</v>
      </c>
      <c r="D2290">
        <v>77.884478999999999</v>
      </c>
      <c r="E2290">
        <v>27.532076</v>
      </c>
      <c r="F2290">
        <v>80.39560800000001</v>
      </c>
      <c r="G2290">
        <f>(MBRunData[Time]-$O$3)*24</f>
        <v>29.133333333302289</v>
      </c>
      <c r="H2290">
        <f>IF(AND(MBRunData[runtime]&gt;0, MBRunData[runtime]&lt;48), 1, 0)</f>
        <v>1</v>
      </c>
      <c r="I2290">
        <f>AVERAGE(MBRunData[[#This Row],[Corrected_Temp _465]],MBRunData[[#This Row],[Corrected_Temp_466]])</f>
        <v>27.850548000000003</v>
      </c>
      <c r="J2290" s="3">
        <f>IF(AND(MBRunData[running]=1, MBRunData[AvTemp]&gt;24, MBRunData[AvTemp]&lt;30), 1, 0)</f>
        <v>1</v>
      </c>
      <c r="K2290">
        <f>AVERAGE(MBRunData[[#This Row],[Corrected_RH_465]],MBRunData[[#This Row],[Corrected_RH_466]])</f>
        <v>79.140043500000004</v>
      </c>
      <c r="L2290">
        <f>IF(AND(MBRunData[running]=1, MBRunData[AvRH]&gt;75, MBRunData[AvRH]&lt;85), 1, 0)</f>
        <v>1</v>
      </c>
    </row>
    <row r="2291" spans="2:12" x14ac:dyDescent="0.25">
      <c r="B2291" s="1">
        <v>42748.589583333334</v>
      </c>
      <c r="C2291">
        <v>28.14377</v>
      </c>
      <c r="D2291">
        <v>77.948036999999999</v>
      </c>
      <c r="E2291">
        <v>27.508027999999999</v>
      </c>
      <c r="F2291">
        <v>80.389197999999993</v>
      </c>
      <c r="G2291">
        <f>(MBRunData[Time]-$O$3)*24</f>
        <v>29.150000000023283</v>
      </c>
      <c r="H2291">
        <f>IF(AND(MBRunData[runtime]&gt;0, MBRunData[runtime]&lt;48), 1, 0)</f>
        <v>1</v>
      </c>
      <c r="I2291">
        <f>AVERAGE(MBRunData[[#This Row],[Corrected_Temp _465]],MBRunData[[#This Row],[Corrected_Temp_466]])</f>
        <v>27.825899</v>
      </c>
      <c r="J2291" s="3">
        <f>IF(AND(MBRunData[running]=1, MBRunData[AvTemp]&gt;24, MBRunData[AvTemp]&lt;30), 1, 0)</f>
        <v>1</v>
      </c>
      <c r="K2291">
        <f>AVERAGE(MBRunData[[#This Row],[Corrected_RH_465]],MBRunData[[#This Row],[Corrected_RH_466]])</f>
        <v>79.168617499999996</v>
      </c>
      <c r="L2291">
        <f>IF(AND(MBRunData[running]=1, MBRunData[AvRH]&gt;75, MBRunData[AvRH]&lt;85), 1, 0)</f>
        <v>1</v>
      </c>
    </row>
    <row r="2292" spans="2:12" x14ac:dyDescent="0.25">
      <c r="B2292" s="1">
        <v>42748.590277777781</v>
      </c>
      <c r="C2292">
        <v>28.119530000000001</v>
      </c>
      <c r="D2292">
        <v>77.942151999999993</v>
      </c>
      <c r="E2292">
        <v>27.482978000000003</v>
      </c>
      <c r="F2292">
        <v>80.382788000000005</v>
      </c>
      <c r="G2292">
        <f>(MBRunData[Time]-$O$3)*24</f>
        <v>29.166666666744277</v>
      </c>
      <c r="H2292">
        <f>IF(AND(MBRunData[runtime]&gt;0, MBRunData[runtime]&lt;48), 1, 0)</f>
        <v>1</v>
      </c>
      <c r="I2292">
        <f>AVERAGE(MBRunData[[#This Row],[Corrected_Temp _465]],MBRunData[[#This Row],[Corrected_Temp_466]])</f>
        <v>27.801254</v>
      </c>
      <c r="J2292" s="3">
        <f>IF(AND(MBRunData[running]=1, MBRunData[AvTemp]&gt;24, MBRunData[AvTemp]&lt;30), 1, 0)</f>
        <v>1</v>
      </c>
      <c r="K2292">
        <f>AVERAGE(MBRunData[[#This Row],[Corrected_RH_465]],MBRunData[[#This Row],[Corrected_RH_466]])</f>
        <v>79.162469999999999</v>
      </c>
      <c r="L2292">
        <f>IF(AND(MBRunData[running]=1, MBRunData[AvRH]&gt;75, MBRunData[AvRH]&lt;85), 1, 0)</f>
        <v>1</v>
      </c>
    </row>
    <row r="2293" spans="2:12" x14ac:dyDescent="0.25">
      <c r="B2293" s="1">
        <v>42748.59097222222</v>
      </c>
      <c r="C2293">
        <v>28.119530000000001</v>
      </c>
      <c r="D2293">
        <v>77.97628499999999</v>
      </c>
      <c r="E2293">
        <v>27.482978000000003</v>
      </c>
      <c r="F2293">
        <v>80.419966000000002</v>
      </c>
      <c r="G2293">
        <f>(MBRunData[Time]-$O$3)*24</f>
        <v>29.183333333290648</v>
      </c>
      <c r="H2293">
        <f>IF(AND(MBRunData[runtime]&gt;0, MBRunData[runtime]&lt;48), 1, 0)</f>
        <v>1</v>
      </c>
      <c r="I2293">
        <f>AVERAGE(MBRunData[[#This Row],[Corrected_Temp _465]],MBRunData[[#This Row],[Corrected_Temp_466]])</f>
        <v>27.801254</v>
      </c>
      <c r="J2293" s="3">
        <f>IF(AND(MBRunData[running]=1, MBRunData[AvTemp]&gt;24, MBRunData[AvTemp]&lt;30), 1, 0)</f>
        <v>1</v>
      </c>
      <c r="K2293">
        <f>AVERAGE(MBRunData[[#This Row],[Corrected_RH_465]],MBRunData[[#This Row],[Corrected_RH_466]])</f>
        <v>79.198125500000003</v>
      </c>
      <c r="L2293">
        <f>IF(AND(MBRunData[running]=1, MBRunData[AvRH]&gt;75, MBRunData[AvRH]&lt;85), 1, 0)</f>
        <v>1</v>
      </c>
    </row>
    <row r="2294" spans="2:12" x14ac:dyDescent="0.25">
      <c r="B2294" s="1">
        <v>42748.591666666667</v>
      </c>
      <c r="C2294">
        <v>28.094280000000001</v>
      </c>
      <c r="D2294">
        <v>78.005710000000022</v>
      </c>
      <c r="E2294">
        <v>27.458930000000002</v>
      </c>
      <c r="F2294">
        <v>80.452016</v>
      </c>
      <c r="G2294">
        <f>(MBRunData[Time]-$O$3)*24</f>
        <v>29.200000000011642</v>
      </c>
      <c r="H2294">
        <f>IF(AND(MBRunData[runtime]&gt;0, MBRunData[runtime]&lt;48), 1, 0)</f>
        <v>1</v>
      </c>
      <c r="I2294">
        <f>AVERAGE(MBRunData[[#This Row],[Corrected_Temp _465]],MBRunData[[#This Row],[Corrected_Temp_466]])</f>
        <v>27.776605000000004</v>
      </c>
      <c r="J2294" s="3">
        <f>IF(AND(MBRunData[running]=1, MBRunData[AvTemp]&gt;24, MBRunData[AvTemp]&lt;30), 1, 0)</f>
        <v>1</v>
      </c>
      <c r="K2294">
        <f>AVERAGE(MBRunData[[#This Row],[Corrected_RH_465]],MBRunData[[#This Row],[Corrected_RH_466]])</f>
        <v>79.228863000000018</v>
      </c>
      <c r="L2294">
        <f>IF(AND(MBRunData[running]=1, MBRunData[AvRH]&gt;75, MBRunData[AvRH]&lt;85), 1, 0)</f>
        <v>1</v>
      </c>
    </row>
    <row r="2295" spans="2:12" x14ac:dyDescent="0.25">
      <c r="B2295" s="1">
        <v>42748.592361111114</v>
      </c>
      <c r="C2295">
        <v>28.094280000000001</v>
      </c>
      <c r="D2295">
        <v>78.041020000000003</v>
      </c>
      <c r="E2295">
        <v>27.458930000000002</v>
      </c>
      <c r="F2295">
        <v>80.452016</v>
      </c>
      <c r="G2295">
        <f>(MBRunData[Time]-$O$3)*24</f>
        <v>29.216666666732635</v>
      </c>
      <c r="H2295">
        <f>IF(AND(MBRunData[runtime]&gt;0, MBRunData[runtime]&lt;48), 1, 0)</f>
        <v>1</v>
      </c>
      <c r="I2295">
        <f>AVERAGE(MBRunData[[#This Row],[Corrected_Temp _465]],MBRunData[[#This Row],[Corrected_Temp_466]])</f>
        <v>27.776605000000004</v>
      </c>
      <c r="J2295" s="3">
        <f>IF(AND(MBRunData[running]=1, MBRunData[AvTemp]&gt;24, MBRunData[AvTemp]&lt;30), 1, 0)</f>
        <v>1</v>
      </c>
      <c r="K2295">
        <f>AVERAGE(MBRunData[[#This Row],[Corrected_RH_465]],MBRunData[[#This Row],[Corrected_RH_466]])</f>
        <v>79.246518000000009</v>
      </c>
      <c r="L2295">
        <f>IF(AND(MBRunData[running]=1, MBRunData[AvRH]&gt;75, MBRunData[AvRH]&lt;85), 1, 0)</f>
        <v>1</v>
      </c>
    </row>
    <row r="2296" spans="2:12" x14ac:dyDescent="0.25">
      <c r="B2296" s="1">
        <v>42748.593055555553</v>
      </c>
      <c r="C2296">
        <v>28.094280000000001</v>
      </c>
      <c r="D2296">
        <v>78.005710000000022</v>
      </c>
      <c r="E2296">
        <v>27.458930000000002</v>
      </c>
      <c r="F2296">
        <v>80.452016</v>
      </c>
      <c r="G2296">
        <f>(MBRunData[Time]-$O$3)*24</f>
        <v>29.233333333279006</v>
      </c>
      <c r="H2296">
        <f>IF(AND(MBRunData[runtime]&gt;0, MBRunData[runtime]&lt;48), 1, 0)</f>
        <v>1</v>
      </c>
      <c r="I2296">
        <f>AVERAGE(MBRunData[[#This Row],[Corrected_Temp _465]],MBRunData[[#This Row],[Corrected_Temp_466]])</f>
        <v>27.776605000000004</v>
      </c>
      <c r="J2296" s="3">
        <f>IF(AND(MBRunData[running]=1, MBRunData[AvTemp]&gt;24, MBRunData[AvTemp]&lt;30), 1, 0)</f>
        <v>1</v>
      </c>
      <c r="K2296">
        <f>AVERAGE(MBRunData[[#This Row],[Corrected_RH_465]],MBRunData[[#This Row],[Corrected_RH_466]])</f>
        <v>79.228863000000018</v>
      </c>
      <c r="L2296">
        <f>IF(AND(MBRunData[running]=1, MBRunData[AvRH]&gt;75, MBRunData[AvRH]&lt;85), 1, 0)</f>
        <v>1</v>
      </c>
    </row>
    <row r="2297" spans="2:12" x14ac:dyDescent="0.25">
      <c r="B2297" s="1">
        <v>42748.59375</v>
      </c>
      <c r="C2297">
        <v>28.070040000000002</v>
      </c>
      <c r="D2297">
        <v>78.035134999999997</v>
      </c>
      <c r="E2297">
        <v>27.433880000000002</v>
      </c>
      <c r="F2297">
        <v>80.445606000000012</v>
      </c>
      <c r="G2297">
        <f>(MBRunData[Time]-$O$3)*24</f>
        <v>29.25</v>
      </c>
      <c r="H2297">
        <f>IF(AND(MBRunData[runtime]&gt;0, MBRunData[runtime]&lt;48), 1, 0)</f>
        <v>1</v>
      </c>
      <c r="I2297">
        <f>AVERAGE(MBRunData[[#This Row],[Corrected_Temp _465]],MBRunData[[#This Row],[Corrected_Temp_466]])</f>
        <v>27.751960000000004</v>
      </c>
      <c r="J2297" s="3">
        <f>IF(AND(MBRunData[running]=1, MBRunData[AvTemp]&gt;24, MBRunData[AvTemp]&lt;30), 1, 0)</f>
        <v>1</v>
      </c>
      <c r="K2297">
        <f>AVERAGE(MBRunData[[#This Row],[Corrected_RH_465]],MBRunData[[#This Row],[Corrected_RH_466]])</f>
        <v>79.240370500000012</v>
      </c>
      <c r="L2297">
        <f>IF(AND(MBRunData[running]=1, MBRunData[AvRH]&gt;75, MBRunData[AvRH]&lt;85), 1, 0)</f>
        <v>1</v>
      </c>
    </row>
    <row r="2298" spans="2:12" x14ac:dyDescent="0.25">
      <c r="B2298" s="1">
        <v>42748.594444444447</v>
      </c>
      <c r="C2298">
        <v>28.094280000000001</v>
      </c>
      <c r="D2298">
        <v>78.041020000000003</v>
      </c>
      <c r="E2298">
        <v>27.433880000000002</v>
      </c>
      <c r="F2298">
        <v>80.484065999999999</v>
      </c>
      <c r="G2298">
        <f>(MBRunData[Time]-$O$3)*24</f>
        <v>29.266666666720994</v>
      </c>
      <c r="H2298">
        <f>IF(AND(MBRunData[runtime]&gt;0, MBRunData[runtime]&lt;48), 1, 0)</f>
        <v>1</v>
      </c>
      <c r="I2298">
        <f>AVERAGE(MBRunData[[#This Row],[Corrected_Temp _465]],MBRunData[[#This Row],[Corrected_Temp_466]])</f>
        <v>27.76408</v>
      </c>
      <c r="J2298" s="3">
        <f>IF(AND(MBRunData[running]=1, MBRunData[AvTemp]&gt;24, MBRunData[AvTemp]&lt;30), 1, 0)</f>
        <v>1</v>
      </c>
      <c r="K2298">
        <f>AVERAGE(MBRunData[[#This Row],[Corrected_RH_465]],MBRunData[[#This Row],[Corrected_RH_466]])</f>
        <v>79.262542999999994</v>
      </c>
      <c r="L2298">
        <f>IF(AND(MBRunData[running]=1, MBRunData[AvRH]&gt;75, MBRunData[AvRH]&lt;85), 1, 0)</f>
        <v>1</v>
      </c>
    </row>
    <row r="2299" spans="2:12" x14ac:dyDescent="0.25">
      <c r="B2299" s="1">
        <v>42748.595138888886</v>
      </c>
      <c r="C2299">
        <v>28.070040000000002</v>
      </c>
      <c r="D2299">
        <v>78.069268000000022</v>
      </c>
      <c r="E2299">
        <v>27.433880000000002</v>
      </c>
      <c r="F2299">
        <v>80.52124400000001</v>
      </c>
      <c r="G2299">
        <f>(MBRunData[Time]-$O$3)*24</f>
        <v>29.283333333267365</v>
      </c>
      <c r="H2299">
        <f>IF(AND(MBRunData[runtime]&gt;0, MBRunData[runtime]&lt;48), 1, 0)</f>
        <v>1</v>
      </c>
      <c r="I2299">
        <f>AVERAGE(MBRunData[[#This Row],[Corrected_Temp _465]],MBRunData[[#This Row],[Corrected_Temp_466]])</f>
        <v>27.751960000000004</v>
      </c>
      <c r="J2299" s="3">
        <f>IF(AND(MBRunData[running]=1, MBRunData[AvTemp]&gt;24, MBRunData[AvTemp]&lt;30), 1, 0)</f>
        <v>1</v>
      </c>
      <c r="K2299">
        <f>AVERAGE(MBRunData[[#This Row],[Corrected_RH_465]],MBRunData[[#This Row],[Corrected_RH_466]])</f>
        <v>79.295256000000023</v>
      </c>
      <c r="L2299">
        <f>IF(AND(MBRunData[running]=1, MBRunData[AvRH]&gt;75, MBRunData[AvRH]&lt;85), 1, 0)</f>
        <v>1</v>
      </c>
    </row>
    <row r="2300" spans="2:12" x14ac:dyDescent="0.25">
      <c r="B2300" s="1">
        <v>42748.595833333333</v>
      </c>
      <c r="C2300">
        <v>28.070040000000002</v>
      </c>
      <c r="D2300">
        <v>78.035134999999997</v>
      </c>
      <c r="E2300">
        <v>27.409832000000002</v>
      </c>
      <c r="F2300">
        <v>80.552012000000005</v>
      </c>
      <c r="G2300">
        <f>(MBRunData[Time]-$O$3)*24</f>
        <v>29.299999999988358</v>
      </c>
      <c r="H2300">
        <f>IF(AND(MBRunData[runtime]&gt;0, MBRunData[runtime]&lt;48), 1, 0)</f>
        <v>1</v>
      </c>
      <c r="I2300">
        <f>AVERAGE(MBRunData[[#This Row],[Corrected_Temp _465]],MBRunData[[#This Row],[Corrected_Temp_466]])</f>
        <v>27.739936</v>
      </c>
      <c r="J2300" s="3">
        <f>IF(AND(MBRunData[running]=1, MBRunData[AvTemp]&gt;24, MBRunData[AvTemp]&lt;30), 1, 0)</f>
        <v>1</v>
      </c>
      <c r="K2300">
        <f>AVERAGE(MBRunData[[#This Row],[Corrected_RH_465]],MBRunData[[#This Row],[Corrected_RH_466]])</f>
        <v>79.293573500000008</v>
      </c>
      <c r="L2300">
        <f>IF(AND(MBRunData[running]=1, MBRunData[AvRH]&gt;75, MBRunData[AvRH]&lt;85), 1, 0)</f>
        <v>1</v>
      </c>
    </row>
    <row r="2301" spans="2:12" x14ac:dyDescent="0.25">
      <c r="B2301" s="1">
        <v>42748.59652777778</v>
      </c>
      <c r="C2301">
        <v>28.070040000000002</v>
      </c>
      <c r="D2301">
        <v>78.069268000000022</v>
      </c>
      <c r="E2301">
        <v>27.409832000000002</v>
      </c>
      <c r="F2301">
        <v>80.590472000000005</v>
      </c>
      <c r="G2301">
        <f>(MBRunData[Time]-$O$3)*24</f>
        <v>29.316666666709352</v>
      </c>
      <c r="H2301">
        <f>IF(AND(MBRunData[runtime]&gt;0, MBRunData[runtime]&lt;48), 1, 0)</f>
        <v>1</v>
      </c>
      <c r="I2301">
        <f>AVERAGE(MBRunData[[#This Row],[Corrected_Temp _465]],MBRunData[[#This Row],[Corrected_Temp_466]])</f>
        <v>27.739936</v>
      </c>
      <c r="J2301" s="3">
        <f>IF(AND(MBRunData[running]=1, MBRunData[AvTemp]&gt;24, MBRunData[AvTemp]&lt;30), 1, 0)</f>
        <v>1</v>
      </c>
      <c r="K2301">
        <f>AVERAGE(MBRunData[[#This Row],[Corrected_RH_465]],MBRunData[[#This Row],[Corrected_RH_466]])</f>
        <v>79.329870000000014</v>
      </c>
      <c r="L2301">
        <f>IF(AND(MBRunData[running]=1, MBRunData[AvRH]&gt;75, MBRunData[AvRH]&lt;85), 1, 0)</f>
        <v>1</v>
      </c>
    </row>
    <row r="2302" spans="2:12" x14ac:dyDescent="0.25">
      <c r="B2302" s="1">
        <v>42748.597222222219</v>
      </c>
      <c r="C2302">
        <v>28.070040000000002</v>
      </c>
      <c r="D2302">
        <v>78.069268000000022</v>
      </c>
      <c r="E2302">
        <v>27.384782000000001</v>
      </c>
      <c r="F2302">
        <v>80.62124</v>
      </c>
      <c r="G2302">
        <f>(MBRunData[Time]-$O$3)*24</f>
        <v>29.333333333255723</v>
      </c>
      <c r="H2302">
        <f>IF(AND(MBRunData[runtime]&gt;0, MBRunData[runtime]&lt;48), 1, 0)</f>
        <v>1</v>
      </c>
      <c r="I2302">
        <f>AVERAGE(MBRunData[[#This Row],[Corrected_Temp _465]],MBRunData[[#This Row],[Corrected_Temp_466]])</f>
        <v>27.727411000000004</v>
      </c>
      <c r="J2302" s="3">
        <f>IF(AND(MBRunData[running]=1, MBRunData[AvTemp]&gt;24, MBRunData[AvTemp]&lt;30), 1, 0)</f>
        <v>1</v>
      </c>
      <c r="K2302">
        <f>AVERAGE(MBRunData[[#This Row],[Corrected_RH_465]],MBRunData[[#This Row],[Corrected_RH_466]])</f>
        <v>79.345254000000011</v>
      </c>
      <c r="L2302">
        <f>IF(AND(MBRunData[running]=1, MBRunData[AvRH]&gt;75, MBRunData[AvRH]&lt;85), 1, 0)</f>
        <v>1</v>
      </c>
    </row>
    <row r="2303" spans="2:12" x14ac:dyDescent="0.25">
      <c r="B2303" s="1">
        <v>42748.597916666666</v>
      </c>
      <c r="C2303">
        <v>28.070040000000002</v>
      </c>
      <c r="D2303">
        <v>78.035134999999997</v>
      </c>
      <c r="E2303">
        <v>27.384782000000001</v>
      </c>
      <c r="F2303">
        <v>80.62124</v>
      </c>
      <c r="G2303">
        <f>(MBRunData[Time]-$O$3)*24</f>
        <v>29.349999999976717</v>
      </c>
      <c r="H2303">
        <f>IF(AND(MBRunData[runtime]&gt;0, MBRunData[runtime]&lt;48), 1, 0)</f>
        <v>1</v>
      </c>
      <c r="I2303">
        <f>AVERAGE(MBRunData[[#This Row],[Corrected_Temp _465]],MBRunData[[#This Row],[Corrected_Temp_466]])</f>
        <v>27.727411000000004</v>
      </c>
      <c r="J2303" s="3">
        <f>IF(AND(MBRunData[running]=1, MBRunData[AvTemp]&gt;24, MBRunData[AvTemp]&lt;30), 1, 0)</f>
        <v>1</v>
      </c>
      <c r="K2303">
        <f>AVERAGE(MBRunData[[#This Row],[Corrected_RH_465]],MBRunData[[#This Row],[Corrected_RH_466]])</f>
        <v>79.328187499999999</v>
      </c>
      <c r="L2303">
        <f>IF(AND(MBRunData[running]=1, MBRunData[AvRH]&gt;75, MBRunData[AvRH]&lt;85), 1, 0)</f>
        <v>1</v>
      </c>
    </row>
    <row r="2304" spans="2:12" x14ac:dyDescent="0.25">
      <c r="B2304" s="1">
        <v>42748.598611111112</v>
      </c>
      <c r="C2304">
        <v>28.070040000000002</v>
      </c>
      <c r="D2304">
        <v>77.999824999999987</v>
      </c>
      <c r="E2304">
        <v>27.384782000000001</v>
      </c>
      <c r="F2304">
        <v>80.659700000000001</v>
      </c>
      <c r="G2304">
        <f>(MBRunData[Time]-$O$3)*24</f>
        <v>29.366666666697711</v>
      </c>
      <c r="H2304">
        <f>IF(AND(MBRunData[runtime]&gt;0, MBRunData[runtime]&lt;48), 1, 0)</f>
        <v>1</v>
      </c>
      <c r="I2304">
        <f>AVERAGE(MBRunData[[#This Row],[Corrected_Temp _465]],MBRunData[[#This Row],[Corrected_Temp_466]])</f>
        <v>27.727411000000004</v>
      </c>
      <c r="J2304" s="3">
        <f>IF(AND(MBRunData[running]=1, MBRunData[AvTemp]&gt;24, MBRunData[AvTemp]&lt;30), 1, 0)</f>
        <v>1</v>
      </c>
      <c r="K2304">
        <f>AVERAGE(MBRunData[[#This Row],[Corrected_RH_465]],MBRunData[[#This Row],[Corrected_RH_466]])</f>
        <v>79.329762499999987</v>
      </c>
      <c r="L2304">
        <f>IF(AND(MBRunData[running]=1, MBRunData[AvRH]&gt;75, MBRunData[AvRH]&lt;85), 1, 0)</f>
        <v>1</v>
      </c>
    </row>
    <row r="2305" spans="2:12" x14ac:dyDescent="0.25">
      <c r="B2305" s="1">
        <v>42748.599305555559</v>
      </c>
      <c r="C2305">
        <v>28.070040000000002</v>
      </c>
      <c r="D2305">
        <v>78.035134999999997</v>
      </c>
      <c r="E2305">
        <v>27.360734000000001</v>
      </c>
      <c r="F2305">
        <v>80.653289999999998</v>
      </c>
      <c r="G2305">
        <f>(MBRunData[Time]-$O$3)*24</f>
        <v>29.383333333418705</v>
      </c>
      <c r="H2305">
        <f>IF(AND(MBRunData[runtime]&gt;0, MBRunData[runtime]&lt;48), 1, 0)</f>
        <v>1</v>
      </c>
      <c r="I2305">
        <f>AVERAGE(MBRunData[[#This Row],[Corrected_Temp _465]],MBRunData[[#This Row],[Corrected_Temp_466]])</f>
        <v>27.715387</v>
      </c>
      <c r="J2305" s="3">
        <f>IF(AND(MBRunData[running]=1, MBRunData[AvTemp]&gt;24, MBRunData[AvTemp]&lt;30), 1, 0)</f>
        <v>1</v>
      </c>
      <c r="K2305">
        <f>AVERAGE(MBRunData[[#This Row],[Corrected_RH_465]],MBRunData[[#This Row],[Corrected_RH_466]])</f>
        <v>79.344212499999998</v>
      </c>
      <c r="L2305">
        <f>IF(AND(MBRunData[running]=1, MBRunData[AvRH]&gt;75, MBRunData[AvRH]&lt;85), 1, 0)</f>
        <v>1</v>
      </c>
    </row>
    <row r="2306" spans="2:12" x14ac:dyDescent="0.25">
      <c r="B2306" s="1">
        <v>42748.6</v>
      </c>
      <c r="C2306">
        <v>28.070040000000002</v>
      </c>
      <c r="D2306">
        <v>77.999824999999987</v>
      </c>
      <c r="E2306">
        <v>27.360734000000001</v>
      </c>
      <c r="F2306">
        <v>80.653289999999998</v>
      </c>
      <c r="G2306">
        <f>(MBRunData[Time]-$O$3)*24</f>
        <v>29.399999999965075</v>
      </c>
      <c r="H2306">
        <f>IF(AND(MBRunData[runtime]&gt;0, MBRunData[runtime]&lt;48), 1, 0)</f>
        <v>1</v>
      </c>
      <c r="I2306">
        <f>AVERAGE(MBRunData[[#This Row],[Corrected_Temp _465]],MBRunData[[#This Row],[Corrected_Temp_466]])</f>
        <v>27.715387</v>
      </c>
      <c r="J2306" s="3">
        <f>IF(AND(MBRunData[running]=1, MBRunData[AvTemp]&gt;24, MBRunData[AvTemp]&lt;30), 1, 0)</f>
        <v>1</v>
      </c>
      <c r="K2306">
        <f>AVERAGE(MBRunData[[#This Row],[Corrected_RH_465]],MBRunData[[#This Row],[Corrected_RH_466]])</f>
        <v>79.326557499999993</v>
      </c>
      <c r="L2306">
        <f>IF(AND(MBRunData[running]=1, MBRunData[AvRH]&gt;75, MBRunData[AvRH]&lt;85), 1, 0)</f>
        <v>1</v>
      </c>
    </row>
    <row r="2307" spans="2:12" x14ac:dyDescent="0.25">
      <c r="B2307" s="1">
        <v>42748.600694444445</v>
      </c>
      <c r="C2307">
        <v>28.070040000000002</v>
      </c>
      <c r="D2307">
        <v>78.035134999999997</v>
      </c>
      <c r="E2307">
        <v>27.335684000000001</v>
      </c>
      <c r="F2307">
        <v>80.684058000000007</v>
      </c>
      <c r="G2307">
        <f>(MBRunData[Time]-$O$3)*24</f>
        <v>29.416666666686069</v>
      </c>
      <c r="H2307">
        <f>IF(AND(MBRunData[runtime]&gt;0, MBRunData[runtime]&lt;48), 1, 0)</f>
        <v>1</v>
      </c>
      <c r="I2307">
        <f>AVERAGE(MBRunData[[#This Row],[Corrected_Temp _465]],MBRunData[[#This Row],[Corrected_Temp_466]])</f>
        <v>27.702862000000003</v>
      </c>
      <c r="J2307" s="3">
        <f>IF(AND(MBRunData[running]=1, MBRunData[AvTemp]&gt;24, MBRunData[AvTemp]&lt;30), 1, 0)</f>
        <v>1</v>
      </c>
      <c r="K2307">
        <f>AVERAGE(MBRunData[[#This Row],[Corrected_RH_465]],MBRunData[[#This Row],[Corrected_RH_466]])</f>
        <v>79.359596500000009</v>
      </c>
      <c r="L2307">
        <f>IF(AND(MBRunData[running]=1, MBRunData[AvRH]&gt;75, MBRunData[AvRH]&lt;85), 1, 0)</f>
        <v>1</v>
      </c>
    </row>
    <row r="2308" spans="2:12" x14ac:dyDescent="0.25">
      <c r="B2308" s="1">
        <v>42748.601388888892</v>
      </c>
      <c r="C2308">
        <v>28.070040000000002</v>
      </c>
      <c r="D2308">
        <v>77.999824999999987</v>
      </c>
      <c r="E2308">
        <v>27.335684000000001</v>
      </c>
      <c r="F2308">
        <v>80.684058000000007</v>
      </c>
      <c r="G2308">
        <f>(MBRunData[Time]-$O$3)*24</f>
        <v>29.433333333407063</v>
      </c>
      <c r="H2308">
        <f>IF(AND(MBRunData[runtime]&gt;0, MBRunData[runtime]&lt;48), 1, 0)</f>
        <v>1</v>
      </c>
      <c r="I2308">
        <f>AVERAGE(MBRunData[[#This Row],[Corrected_Temp _465]],MBRunData[[#This Row],[Corrected_Temp_466]])</f>
        <v>27.702862000000003</v>
      </c>
      <c r="J2308" s="3">
        <f>IF(AND(MBRunData[running]=1, MBRunData[AvTemp]&gt;24, MBRunData[AvTemp]&lt;30), 1, 0)</f>
        <v>1</v>
      </c>
      <c r="K2308">
        <f>AVERAGE(MBRunData[[#This Row],[Corrected_RH_465]],MBRunData[[#This Row],[Corrected_RH_466]])</f>
        <v>79.34194149999999</v>
      </c>
      <c r="L2308">
        <f>IF(AND(MBRunData[running]=1, MBRunData[AvRH]&gt;75, MBRunData[AvRH]&lt;85), 1, 0)</f>
        <v>1</v>
      </c>
    </row>
    <row r="2309" spans="2:12" x14ac:dyDescent="0.25">
      <c r="B2309" s="1">
        <v>42748.602083333331</v>
      </c>
      <c r="C2309">
        <v>28.070040000000002</v>
      </c>
      <c r="D2309">
        <v>77.999824999999987</v>
      </c>
      <c r="E2309">
        <v>27.335684000000001</v>
      </c>
      <c r="F2309">
        <v>80.64688000000001</v>
      </c>
      <c r="G2309">
        <f>(MBRunData[Time]-$O$3)*24</f>
        <v>29.449999999953434</v>
      </c>
      <c r="H2309">
        <f>IF(AND(MBRunData[runtime]&gt;0, MBRunData[runtime]&lt;48), 1, 0)</f>
        <v>1</v>
      </c>
      <c r="I2309">
        <f>AVERAGE(MBRunData[[#This Row],[Corrected_Temp _465]],MBRunData[[#This Row],[Corrected_Temp_466]])</f>
        <v>27.702862000000003</v>
      </c>
      <c r="J2309" s="3">
        <f>IF(AND(MBRunData[running]=1, MBRunData[AvTemp]&gt;24, MBRunData[AvTemp]&lt;30), 1, 0)</f>
        <v>1</v>
      </c>
      <c r="K2309">
        <f>AVERAGE(MBRunData[[#This Row],[Corrected_RH_465]],MBRunData[[#This Row],[Corrected_RH_466]])</f>
        <v>79.323352499999999</v>
      </c>
      <c r="L2309">
        <f>IF(AND(MBRunData[running]=1, MBRunData[AvRH]&gt;75, MBRunData[AvRH]&lt;85), 1, 0)</f>
        <v>1</v>
      </c>
    </row>
    <row r="2310" spans="2:12" x14ac:dyDescent="0.25">
      <c r="B2310" s="1">
        <v>42748.602777777778</v>
      </c>
      <c r="C2310">
        <v>28.044790000000003</v>
      </c>
      <c r="D2310">
        <v>77.993940000000009</v>
      </c>
      <c r="E2310">
        <v>27.335684000000001</v>
      </c>
      <c r="F2310">
        <v>80.64688000000001</v>
      </c>
      <c r="G2310">
        <f>(MBRunData[Time]-$O$3)*24</f>
        <v>29.466666666674428</v>
      </c>
      <c r="H2310">
        <f>IF(AND(MBRunData[runtime]&gt;0, MBRunData[runtime]&lt;48), 1, 0)</f>
        <v>1</v>
      </c>
      <c r="I2310">
        <f>AVERAGE(MBRunData[[#This Row],[Corrected_Temp _465]],MBRunData[[#This Row],[Corrected_Temp_466]])</f>
        <v>27.690237000000003</v>
      </c>
      <c r="J2310" s="3">
        <f>IF(AND(MBRunData[running]=1, MBRunData[AvTemp]&gt;24, MBRunData[AvTemp]&lt;30), 1, 0)</f>
        <v>1</v>
      </c>
      <c r="K2310">
        <f>AVERAGE(MBRunData[[#This Row],[Corrected_RH_465]],MBRunData[[#This Row],[Corrected_RH_466]])</f>
        <v>79.32041000000001</v>
      </c>
      <c r="L2310">
        <f>IF(AND(MBRunData[running]=1, MBRunData[AvRH]&gt;75, MBRunData[AvRH]&lt;85), 1, 0)</f>
        <v>1</v>
      </c>
    </row>
    <row r="2311" spans="2:12" x14ac:dyDescent="0.25">
      <c r="B2311" s="1">
        <v>42748.603472222225</v>
      </c>
      <c r="C2311">
        <v>28.044790000000003</v>
      </c>
      <c r="D2311">
        <v>77.993940000000009</v>
      </c>
      <c r="E2311">
        <v>27.335684000000001</v>
      </c>
      <c r="F2311">
        <v>80.64688000000001</v>
      </c>
      <c r="G2311">
        <f>(MBRunData[Time]-$O$3)*24</f>
        <v>29.483333333395422</v>
      </c>
      <c r="H2311">
        <f>IF(AND(MBRunData[runtime]&gt;0, MBRunData[runtime]&lt;48), 1, 0)</f>
        <v>1</v>
      </c>
      <c r="I2311">
        <f>AVERAGE(MBRunData[[#This Row],[Corrected_Temp _465]],MBRunData[[#This Row],[Corrected_Temp_466]])</f>
        <v>27.690237000000003</v>
      </c>
      <c r="J2311" s="3">
        <f>IF(AND(MBRunData[running]=1, MBRunData[AvTemp]&gt;24, MBRunData[AvTemp]&lt;30), 1, 0)</f>
        <v>1</v>
      </c>
      <c r="K2311">
        <f>AVERAGE(MBRunData[[#This Row],[Corrected_RH_465]],MBRunData[[#This Row],[Corrected_RH_466]])</f>
        <v>79.32041000000001</v>
      </c>
      <c r="L2311">
        <f>IF(AND(MBRunData[running]=1, MBRunData[AvRH]&gt;75, MBRunData[AvRH]&lt;85), 1, 0)</f>
        <v>1</v>
      </c>
    </row>
    <row r="2312" spans="2:12" x14ac:dyDescent="0.25">
      <c r="B2312" s="1">
        <v>42748.604166666664</v>
      </c>
      <c r="C2312">
        <v>28.044790000000003</v>
      </c>
      <c r="D2312">
        <v>77.959807000000012</v>
      </c>
      <c r="E2312">
        <v>27.335684000000001</v>
      </c>
      <c r="F2312">
        <v>80.609702000000013</v>
      </c>
      <c r="G2312">
        <f>(MBRunData[Time]-$O$3)*24</f>
        <v>29.499999999941792</v>
      </c>
      <c r="H2312">
        <f>IF(AND(MBRunData[runtime]&gt;0, MBRunData[runtime]&lt;48), 1, 0)</f>
        <v>1</v>
      </c>
      <c r="I2312">
        <f>AVERAGE(MBRunData[[#This Row],[Corrected_Temp _465]],MBRunData[[#This Row],[Corrected_Temp_466]])</f>
        <v>27.690237000000003</v>
      </c>
      <c r="J2312" s="3">
        <f>IF(AND(MBRunData[running]=1, MBRunData[AvTemp]&gt;24, MBRunData[AvTemp]&lt;30), 1, 0)</f>
        <v>1</v>
      </c>
      <c r="K2312">
        <f>AVERAGE(MBRunData[[#This Row],[Corrected_RH_465]],MBRunData[[#This Row],[Corrected_RH_466]])</f>
        <v>79.28475450000002</v>
      </c>
      <c r="L2312">
        <f>IF(AND(MBRunData[running]=1, MBRunData[AvRH]&gt;75, MBRunData[AvRH]&lt;85), 1, 0)</f>
        <v>1</v>
      </c>
    </row>
    <row r="2313" spans="2:12" x14ac:dyDescent="0.25">
      <c r="B2313" s="1">
        <v>42748.604861111111</v>
      </c>
      <c r="C2313">
        <v>28.044790000000003</v>
      </c>
      <c r="D2313">
        <v>77.959807000000012</v>
      </c>
      <c r="E2313">
        <v>27.335684000000001</v>
      </c>
      <c r="F2313">
        <v>80.571242000000012</v>
      </c>
      <c r="G2313">
        <f>(MBRunData[Time]-$O$3)*24</f>
        <v>29.516666666662786</v>
      </c>
      <c r="H2313">
        <f>IF(AND(MBRunData[runtime]&gt;0, MBRunData[runtime]&lt;48), 1, 0)</f>
        <v>1</v>
      </c>
      <c r="I2313">
        <f>AVERAGE(MBRunData[[#This Row],[Corrected_Temp _465]],MBRunData[[#This Row],[Corrected_Temp_466]])</f>
        <v>27.690237000000003</v>
      </c>
      <c r="J2313" s="3">
        <f>IF(AND(MBRunData[running]=1, MBRunData[AvTemp]&gt;24, MBRunData[AvTemp]&lt;30), 1, 0)</f>
        <v>1</v>
      </c>
      <c r="K2313">
        <f>AVERAGE(MBRunData[[#This Row],[Corrected_RH_465]],MBRunData[[#This Row],[Corrected_RH_466]])</f>
        <v>79.265524500000012</v>
      </c>
      <c r="L2313">
        <f>IF(AND(MBRunData[running]=1, MBRunData[AvRH]&gt;75, MBRunData[AvRH]&lt;85), 1, 0)</f>
        <v>1</v>
      </c>
    </row>
    <row r="2314" spans="2:12" x14ac:dyDescent="0.25">
      <c r="B2314" s="1">
        <v>42748.605555555558</v>
      </c>
      <c r="C2314">
        <v>28.070040000000002</v>
      </c>
      <c r="D2314">
        <v>77.96569199999999</v>
      </c>
      <c r="E2314">
        <v>27.360734000000001</v>
      </c>
      <c r="F2314">
        <v>80.577652</v>
      </c>
      <c r="G2314">
        <f>(MBRunData[Time]-$O$3)*24</f>
        <v>29.53333333338378</v>
      </c>
      <c r="H2314">
        <f>IF(AND(MBRunData[runtime]&gt;0, MBRunData[runtime]&lt;48), 1, 0)</f>
        <v>1</v>
      </c>
      <c r="I2314">
        <f>AVERAGE(MBRunData[[#This Row],[Corrected_Temp _465]],MBRunData[[#This Row],[Corrected_Temp_466]])</f>
        <v>27.715387</v>
      </c>
      <c r="J2314" s="3">
        <f>IF(AND(MBRunData[running]=1, MBRunData[AvTemp]&gt;24, MBRunData[AvTemp]&lt;30), 1, 0)</f>
        <v>1</v>
      </c>
      <c r="K2314">
        <f>AVERAGE(MBRunData[[#This Row],[Corrected_RH_465]],MBRunData[[#This Row],[Corrected_RH_466]])</f>
        <v>79.271671999999995</v>
      </c>
      <c r="L2314">
        <f>IF(AND(MBRunData[running]=1, MBRunData[AvRH]&gt;75, MBRunData[AvRH]&lt;85), 1, 0)</f>
        <v>1</v>
      </c>
    </row>
    <row r="2315" spans="2:12" x14ac:dyDescent="0.25">
      <c r="B2315" s="1">
        <v>42748.606249999997</v>
      </c>
      <c r="C2315">
        <v>28.070040000000002</v>
      </c>
      <c r="D2315">
        <v>77.930382000000009</v>
      </c>
      <c r="E2315">
        <v>27.360734000000001</v>
      </c>
      <c r="F2315">
        <v>80.540474000000003</v>
      </c>
      <c r="G2315">
        <f>(MBRunData[Time]-$O$3)*24</f>
        <v>29.549999999930151</v>
      </c>
      <c r="H2315">
        <f>IF(AND(MBRunData[runtime]&gt;0, MBRunData[runtime]&lt;48), 1, 0)</f>
        <v>1</v>
      </c>
      <c r="I2315">
        <f>AVERAGE(MBRunData[[#This Row],[Corrected_Temp _465]],MBRunData[[#This Row],[Corrected_Temp_466]])</f>
        <v>27.715387</v>
      </c>
      <c r="J2315" s="3">
        <f>IF(AND(MBRunData[running]=1, MBRunData[AvTemp]&gt;24, MBRunData[AvTemp]&lt;30), 1, 0)</f>
        <v>1</v>
      </c>
      <c r="K2315">
        <f>AVERAGE(MBRunData[[#This Row],[Corrected_RH_465]],MBRunData[[#This Row],[Corrected_RH_466]])</f>
        <v>79.235428000000013</v>
      </c>
      <c r="L2315">
        <f>IF(AND(MBRunData[running]=1, MBRunData[AvRH]&gt;75, MBRunData[AvRH]&lt;85), 1, 0)</f>
        <v>1</v>
      </c>
    </row>
    <row r="2316" spans="2:12" x14ac:dyDescent="0.25">
      <c r="B2316" s="1">
        <v>42748.606944444444</v>
      </c>
      <c r="C2316">
        <v>28.070040000000002</v>
      </c>
      <c r="D2316">
        <v>77.930382000000009</v>
      </c>
      <c r="E2316">
        <v>27.360734000000001</v>
      </c>
      <c r="F2316">
        <v>80.502014000000003</v>
      </c>
      <c r="G2316">
        <f>(MBRunData[Time]-$O$3)*24</f>
        <v>29.566666666651145</v>
      </c>
      <c r="H2316">
        <f>IF(AND(MBRunData[runtime]&gt;0, MBRunData[runtime]&lt;48), 1, 0)</f>
        <v>1</v>
      </c>
      <c r="I2316">
        <f>AVERAGE(MBRunData[[#This Row],[Corrected_Temp _465]],MBRunData[[#This Row],[Corrected_Temp_466]])</f>
        <v>27.715387</v>
      </c>
      <c r="J2316" s="3">
        <f>IF(AND(MBRunData[running]=1, MBRunData[AvTemp]&gt;24, MBRunData[AvTemp]&lt;30), 1, 0)</f>
        <v>1</v>
      </c>
      <c r="K2316">
        <f>AVERAGE(MBRunData[[#This Row],[Corrected_RH_465]],MBRunData[[#This Row],[Corrected_RH_466]])</f>
        <v>79.216198000000006</v>
      </c>
      <c r="L2316">
        <f>IF(AND(MBRunData[running]=1, MBRunData[AvRH]&gt;75, MBRunData[AvRH]&lt;85), 1, 0)</f>
        <v>1</v>
      </c>
    </row>
    <row r="2317" spans="2:12" x14ac:dyDescent="0.25">
      <c r="B2317" s="1">
        <v>42748.607638888891</v>
      </c>
      <c r="C2317">
        <v>28.070040000000002</v>
      </c>
      <c r="D2317">
        <v>77.896249000000012</v>
      </c>
      <c r="E2317">
        <v>27.384782000000001</v>
      </c>
      <c r="F2317">
        <v>80.508424000000005</v>
      </c>
      <c r="G2317">
        <f>(MBRunData[Time]-$O$3)*24</f>
        <v>29.583333333372138</v>
      </c>
      <c r="H2317">
        <f>IF(AND(MBRunData[runtime]&gt;0, MBRunData[runtime]&lt;48), 1, 0)</f>
        <v>1</v>
      </c>
      <c r="I2317">
        <f>AVERAGE(MBRunData[[#This Row],[Corrected_Temp _465]],MBRunData[[#This Row],[Corrected_Temp_466]])</f>
        <v>27.727411000000004</v>
      </c>
      <c r="J2317" s="3">
        <f>IF(AND(MBRunData[running]=1, MBRunData[AvTemp]&gt;24, MBRunData[AvTemp]&lt;30), 1, 0)</f>
        <v>1</v>
      </c>
      <c r="K2317">
        <f>AVERAGE(MBRunData[[#This Row],[Corrected_RH_465]],MBRunData[[#This Row],[Corrected_RH_466]])</f>
        <v>79.202336500000001</v>
      </c>
      <c r="L2317">
        <f>IF(AND(MBRunData[running]=1, MBRunData[AvRH]&gt;75, MBRunData[AvRH]&lt;85), 1, 0)</f>
        <v>1</v>
      </c>
    </row>
    <row r="2318" spans="2:12" x14ac:dyDescent="0.25">
      <c r="B2318" s="1">
        <v>42748.60833333333</v>
      </c>
      <c r="C2318">
        <v>28.094280000000001</v>
      </c>
      <c r="D2318">
        <v>77.90213399999999</v>
      </c>
      <c r="E2318">
        <v>27.384782000000001</v>
      </c>
      <c r="F2318">
        <v>80.471246000000008</v>
      </c>
      <c r="G2318">
        <f>(MBRunData[Time]-$O$3)*24</f>
        <v>29.599999999918509</v>
      </c>
      <c r="H2318">
        <f>IF(AND(MBRunData[runtime]&gt;0, MBRunData[runtime]&lt;48), 1, 0)</f>
        <v>1</v>
      </c>
      <c r="I2318">
        <f>AVERAGE(MBRunData[[#This Row],[Corrected_Temp _465]],MBRunData[[#This Row],[Corrected_Temp_466]])</f>
        <v>27.739530999999999</v>
      </c>
      <c r="J2318" s="3">
        <f>IF(AND(MBRunData[running]=1, MBRunData[AvTemp]&gt;24, MBRunData[AvTemp]&lt;30), 1, 0)</f>
        <v>1</v>
      </c>
      <c r="K2318">
        <f>AVERAGE(MBRunData[[#This Row],[Corrected_RH_465]],MBRunData[[#This Row],[Corrected_RH_466]])</f>
        <v>79.186689999999999</v>
      </c>
      <c r="L2318">
        <f>IF(AND(MBRunData[running]=1, MBRunData[AvRH]&gt;75, MBRunData[AvRH]&lt;85), 1, 0)</f>
        <v>1</v>
      </c>
    </row>
    <row r="2319" spans="2:12" x14ac:dyDescent="0.25">
      <c r="B2319" s="1">
        <v>42748.609027777777</v>
      </c>
      <c r="C2319">
        <v>28.094280000000001</v>
      </c>
      <c r="D2319">
        <v>77.90213399999999</v>
      </c>
      <c r="E2319">
        <v>27.409832000000002</v>
      </c>
      <c r="F2319">
        <v>80.439195999999995</v>
      </c>
      <c r="G2319">
        <f>(MBRunData[Time]-$O$3)*24</f>
        <v>29.616666666639503</v>
      </c>
      <c r="H2319">
        <f>IF(AND(MBRunData[runtime]&gt;0, MBRunData[runtime]&lt;48), 1, 0)</f>
        <v>1</v>
      </c>
      <c r="I2319">
        <f>AVERAGE(MBRunData[[#This Row],[Corrected_Temp _465]],MBRunData[[#This Row],[Corrected_Temp_466]])</f>
        <v>27.752056000000003</v>
      </c>
      <c r="J2319" s="3">
        <f>IF(AND(MBRunData[running]=1, MBRunData[AvTemp]&gt;24, MBRunData[AvTemp]&lt;30), 1, 0)</f>
        <v>1</v>
      </c>
      <c r="K2319">
        <f>AVERAGE(MBRunData[[#This Row],[Corrected_RH_465]],MBRunData[[#This Row],[Corrected_RH_466]])</f>
        <v>79.170664999999985</v>
      </c>
      <c r="L2319">
        <f>IF(AND(MBRunData[running]=1, MBRunData[AvRH]&gt;75, MBRunData[AvRH]&lt;85), 1, 0)</f>
        <v>1</v>
      </c>
    </row>
    <row r="2320" spans="2:12" x14ac:dyDescent="0.25">
      <c r="B2320" s="1">
        <v>42748.609722222223</v>
      </c>
      <c r="C2320">
        <v>28.070040000000002</v>
      </c>
      <c r="D2320">
        <v>77.930382000000009</v>
      </c>
      <c r="E2320">
        <v>27.384782000000001</v>
      </c>
      <c r="F2320">
        <v>80.471246000000008</v>
      </c>
      <c r="G2320">
        <f>(MBRunData[Time]-$O$3)*24</f>
        <v>29.633333333360497</v>
      </c>
      <c r="H2320">
        <f>IF(AND(MBRunData[runtime]&gt;0, MBRunData[runtime]&lt;48), 1, 0)</f>
        <v>1</v>
      </c>
      <c r="I2320">
        <f>AVERAGE(MBRunData[[#This Row],[Corrected_Temp _465]],MBRunData[[#This Row],[Corrected_Temp_466]])</f>
        <v>27.727411000000004</v>
      </c>
      <c r="J2320" s="3">
        <f>IF(AND(MBRunData[running]=1, MBRunData[AvTemp]&gt;24, MBRunData[AvTemp]&lt;30), 1, 0)</f>
        <v>1</v>
      </c>
      <c r="K2320">
        <f>AVERAGE(MBRunData[[#This Row],[Corrected_RH_465]],MBRunData[[#This Row],[Corrected_RH_466]])</f>
        <v>79.200814000000008</v>
      </c>
      <c r="L2320">
        <f>IF(AND(MBRunData[running]=1, MBRunData[AvRH]&gt;75, MBRunData[AvRH]&lt;85), 1, 0)</f>
        <v>1</v>
      </c>
    </row>
    <row r="2321" spans="2:12" x14ac:dyDescent="0.25">
      <c r="B2321" s="1">
        <v>42748.61041666667</v>
      </c>
      <c r="C2321">
        <v>28.070040000000002</v>
      </c>
      <c r="D2321">
        <v>77.96569199999999</v>
      </c>
      <c r="E2321">
        <v>27.384782000000001</v>
      </c>
      <c r="F2321">
        <v>80.508424000000005</v>
      </c>
      <c r="G2321">
        <f>(MBRunData[Time]-$O$3)*24</f>
        <v>29.650000000081491</v>
      </c>
      <c r="H2321">
        <f>IF(AND(MBRunData[runtime]&gt;0, MBRunData[runtime]&lt;48), 1, 0)</f>
        <v>1</v>
      </c>
      <c r="I2321">
        <f>AVERAGE(MBRunData[[#This Row],[Corrected_Temp _465]],MBRunData[[#This Row],[Corrected_Temp_466]])</f>
        <v>27.727411000000004</v>
      </c>
      <c r="J2321" s="3">
        <f>IF(AND(MBRunData[running]=1, MBRunData[AvTemp]&gt;24, MBRunData[AvTemp]&lt;30), 1, 0)</f>
        <v>1</v>
      </c>
      <c r="K2321">
        <f>AVERAGE(MBRunData[[#This Row],[Corrected_RH_465]],MBRunData[[#This Row],[Corrected_RH_466]])</f>
        <v>79.23705799999999</v>
      </c>
      <c r="L2321">
        <f>IF(AND(MBRunData[running]=1, MBRunData[AvRH]&gt;75, MBRunData[AvRH]&lt;85), 1, 0)</f>
        <v>1</v>
      </c>
    </row>
    <row r="2322" spans="2:12" x14ac:dyDescent="0.25">
      <c r="B2322" s="1">
        <v>42748.611111111109</v>
      </c>
      <c r="C2322">
        <v>28.044790000000003</v>
      </c>
      <c r="D2322">
        <v>77.959807000000012</v>
      </c>
      <c r="E2322">
        <v>27.384782000000001</v>
      </c>
      <c r="F2322">
        <v>80.471246000000008</v>
      </c>
      <c r="G2322">
        <f>(MBRunData[Time]-$O$3)*24</f>
        <v>29.666666666627862</v>
      </c>
      <c r="H2322">
        <f>IF(AND(MBRunData[runtime]&gt;0, MBRunData[runtime]&lt;48), 1, 0)</f>
        <v>1</v>
      </c>
      <c r="I2322">
        <f>AVERAGE(MBRunData[[#This Row],[Corrected_Temp _465]],MBRunData[[#This Row],[Corrected_Temp_466]])</f>
        <v>27.714786000000004</v>
      </c>
      <c r="J2322" s="3">
        <f>IF(AND(MBRunData[running]=1, MBRunData[AvTemp]&gt;24, MBRunData[AvTemp]&lt;30), 1, 0)</f>
        <v>1</v>
      </c>
      <c r="K2322">
        <f>AVERAGE(MBRunData[[#This Row],[Corrected_RH_465]],MBRunData[[#This Row],[Corrected_RH_466]])</f>
        <v>79.21552650000001</v>
      </c>
      <c r="L2322">
        <f>IF(AND(MBRunData[running]=1, MBRunData[AvRH]&gt;75, MBRunData[AvRH]&lt;85), 1, 0)</f>
        <v>1</v>
      </c>
    </row>
    <row r="2323" spans="2:12" x14ac:dyDescent="0.25">
      <c r="B2323" s="1">
        <v>42748.611805555556</v>
      </c>
      <c r="C2323">
        <v>28.044790000000003</v>
      </c>
      <c r="D2323">
        <v>77.993940000000009</v>
      </c>
      <c r="E2323">
        <v>27.384782000000001</v>
      </c>
      <c r="F2323">
        <v>80.471246000000008</v>
      </c>
      <c r="G2323">
        <f>(MBRunData[Time]-$O$3)*24</f>
        <v>29.683333333348855</v>
      </c>
      <c r="H2323">
        <f>IF(AND(MBRunData[runtime]&gt;0, MBRunData[runtime]&lt;48), 1, 0)</f>
        <v>1</v>
      </c>
      <c r="I2323">
        <f>AVERAGE(MBRunData[[#This Row],[Corrected_Temp _465]],MBRunData[[#This Row],[Corrected_Temp_466]])</f>
        <v>27.714786000000004</v>
      </c>
      <c r="J2323" s="3">
        <f>IF(AND(MBRunData[running]=1, MBRunData[AvTemp]&gt;24, MBRunData[AvTemp]&lt;30), 1, 0)</f>
        <v>1</v>
      </c>
      <c r="K2323">
        <f>AVERAGE(MBRunData[[#This Row],[Corrected_RH_465]],MBRunData[[#This Row],[Corrected_RH_466]])</f>
        <v>79.232593000000008</v>
      </c>
      <c r="L2323">
        <f>IF(AND(MBRunData[running]=1, MBRunData[AvRH]&gt;75, MBRunData[AvRH]&lt;85), 1, 0)</f>
        <v>1</v>
      </c>
    </row>
    <row r="2324" spans="2:12" x14ac:dyDescent="0.25">
      <c r="B2324" s="1">
        <v>42748.612500000003</v>
      </c>
      <c r="C2324">
        <v>28.044790000000003</v>
      </c>
      <c r="D2324">
        <v>77.993940000000009</v>
      </c>
      <c r="E2324">
        <v>27.384782000000001</v>
      </c>
      <c r="F2324">
        <v>80.508424000000005</v>
      </c>
      <c r="G2324">
        <f>(MBRunData[Time]-$O$3)*24</f>
        <v>29.700000000069849</v>
      </c>
      <c r="H2324">
        <f>IF(AND(MBRunData[runtime]&gt;0, MBRunData[runtime]&lt;48), 1, 0)</f>
        <v>1</v>
      </c>
      <c r="I2324">
        <f>AVERAGE(MBRunData[[#This Row],[Corrected_Temp _465]],MBRunData[[#This Row],[Corrected_Temp_466]])</f>
        <v>27.714786000000004</v>
      </c>
      <c r="J2324" s="3">
        <f>IF(AND(MBRunData[running]=1, MBRunData[AvTemp]&gt;24, MBRunData[AvTemp]&lt;30), 1, 0)</f>
        <v>1</v>
      </c>
      <c r="K2324">
        <f>AVERAGE(MBRunData[[#This Row],[Corrected_RH_465]],MBRunData[[#This Row],[Corrected_RH_466]])</f>
        <v>79.251182</v>
      </c>
      <c r="L2324">
        <f>IF(AND(MBRunData[running]=1, MBRunData[AvRH]&gt;75, MBRunData[AvRH]&lt;85), 1, 0)</f>
        <v>1</v>
      </c>
    </row>
    <row r="2325" spans="2:12" x14ac:dyDescent="0.25">
      <c r="B2325" s="1">
        <v>42748.613194444442</v>
      </c>
      <c r="C2325">
        <v>28.044790000000003</v>
      </c>
      <c r="D2325">
        <v>78.02924999999999</v>
      </c>
      <c r="E2325">
        <v>27.384782000000001</v>
      </c>
      <c r="F2325">
        <v>80.508424000000005</v>
      </c>
      <c r="G2325">
        <f>(MBRunData[Time]-$O$3)*24</f>
        <v>29.71666666661622</v>
      </c>
      <c r="H2325">
        <f>IF(AND(MBRunData[runtime]&gt;0, MBRunData[runtime]&lt;48), 1, 0)</f>
        <v>1</v>
      </c>
      <c r="I2325">
        <f>AVERAGE(MBRunData[[#This Row],[Corrected_Temp _465]],MBRunData[[#This Row],[Corrected_Temp_466]])</f>
        <v>27.714786000000004</v>
      </c>
      <c r="J2325" s="3">
        <f>IF(AND(MBRunData[running]=1, MBRunData[AvTemp]&gt;24, MBRunData[AvTemp]&lt;30), 1, 0)</f>
        <v>1</v>
      </c>
      <c r="K2325">
        <f>AVERAGE(MBRunData[[#This Row],[Corrected_RH_465]],MBRunData[[#This Row],[Corrected_RH_466]])</f>
        <v>79.268836999999991</v>
      </c>
      <c r="L2325">
        <f>IF(AND(MBRunData[running]=1, MBRunData[AvRH]&gt;75, MBRunData[AvRH]&lt;85), 1, 0)</f>
        <v>1</v>
      </c>
    </row>
    <row r="2326" spans="2:12" x14ac:dyDescent="0.25">
      <c r="B2326" s="1">
        <v>42748.613888888889</v>
      </c>
      <c r="C2326">
        <v>28.044790000000003</v>
      </c>
      <c r="D2326">
        <v>77.993940000000009</v>
      </c>
      <c r="E2326">
        <v>27.384782000000001</v>
      </c>
      <c r="F2326">
        <v>80.471246000000008</v>
      </c>
      <c r="G2326">
        <f>(MBRunData[Time]-$O$3)*24</f>
        <v>29.733333333337214</v>
      </c>
      <c r="H2326">
        <f>IF(AND(MBRunData[runtime]&gt;0, MBRunData[runtime]&lt;48), 1, 0)</f>
        <v>1</v>
      </c>
      <c r="I2326">
        <f>AVERAGE(MBRunData[[#This Row],[Corrected_Temp _465]],MBRunData[[#This Row],[Corrected_Temp_466]])</f>
        <v>27.714786000000004</v>
      </c>
      <c r="J2326" s="3">
        <f>IF(AND(MBRunData[running]=1, MBRunData[AvTemp]&gt;24, MBRunData[AvTemp]&lt;30), 1, 0)</f>
        <v>1</v>
      </c>
      <c r="K2326">
        <f>AVERAGE(MBRunData[[#This Row],[Corrected_RH_465]],MBRunData[[#This Row],[Corrected_RH_466]])</f>
        <v>79.232593000000008</v>
      </c>
      <c r="L2326">
        <f>IF(AND(MBRunData[running]=1, MBRunData[AvRH]&gt;75, MBRunData[AvRH]&lt;85), 1, 0)</f>
        <v>1</v>
      </c>
    </row>
    <row r="2327" spans="2:12" x14ac:dyDescent="0.25">
      <c r="B2327" s="1">
        <v>42748.614583333336</v>
      </c>
      <c r="C2327">
        <v>28.044790000000003</v>
      </c>
      <c r="D2327">
        <v>77.993940000000009</v>
      </c>
      <c r="E2327">
        <v>27.384782000000001</v>
      </c>
      <c r="F2327">
        <v>80.471246000000008</v>
      </c>
      <c r="G2327">
        <f>(MBRunData[Time]-$O$3)*24</f>
        <v>29.750000000058208</v>
      </c>
      <c r="H2327">
        <f>IF(AND(MBRunData[runtime]&gt;0, MBRunData[runtime]&lt;48), 1, 0)</f>
        <v>1</v>
      </c>
      <c r="I2327">
        <f>AVERAGE(MBRunData[[#This Row],[Corrected_Temp _465]],MBRunData[[#This Row],[Corrected_Temp_466]])</f>
        <v>27.714786000000004</v>
      </c>
      <c r="J2327" s="3">
        <f>IF(AND(MBRunData[running]=1, MBRunData[AvTemp]&gt;24, MBRunData[AvTemp]&lt;30), 1, 0)</f>
        <v>1</v>
      </c>
      <c r="K2327">
        <f>AVERAGE(MBRunData[[#This Row],[Corrected_RH_465]],MBRunData[[#This Row],[Corrected_RH_466]])</f>
        <v>79.232593000000008</v>
      </c>
      <c r="L2327">
        <f>IF(AND(MBRunData[running]=1, MBRunData[AvRH]&gt;75, MBRunData[AvRH]&lt;85), 1, 0)</f>
        <v>1</v>
      </c>
    </row>
    <row r="2328" spans="2:12" x14ac:dyDescent="0.25">
      <c r="B2328" s="1">
        <v>42748.615277777775</v>
      </c>
      <c r="C2328">
        <v>28.044790000000003</v>
      </c>
      <c r="D2328">
        <v>77.993940000000009</v>
      </c>
      <c r="E2328">
        <v>27.360734000000001</v>
      </c>
      <c r="F2328">
        <v>80.502014000000003</v>
      </c>
      <c r="G2328">
        <f>(MBRunData[Time]-$O$3)*24</f>
        <v>29.766666666604578</v>
      </c>
      <c r="H2328">
        <f>IF(AND(MBRunData[runtime]&gt;0, MBRunData[runtime]&lt;48), 1, 0)</f>
        <v>1</v>
      </c>
      <c r="I2328">
        <f>AVERAGE(MBRunData[[#This Row],[Corrected_Temp _465]],MBRunData[[#This Row],[Corrected_Temp_466]])</f>
        <v>27.702762</v>
      </c>
      <c r="J2328" s="3">
        <f>IF(AND(MBRunData[running]=1, MBRunData[AvTemp]&gt;24, MBRunData[AvTemp]&lt;30), 1, 0)</f>
        <v>1</v>
      </c>
      <c r="K2328">
        <f>AVERAGE(MBRunData[[#This Row],[Corrected_RH_465]],MBRunData[[#This Row],[Corrected_RH_466]])</f>
        <v>79.247977000000006</v>
      </c>
      <c r="L2328">
        <f>IF(AND(MBRunData[running]=1, MBRunData[AvRH]&gt;75, MBRunData[AvRH]&lt;85), 1, 0)</f>
        <v>1</v>
      </c>
    </row>
    <row r="2329" spans="2:12" x14ac:dyDescent="0.25">
      <c r="B2329" s="1">
        <v>42748.615972222222</v>
      </c>
      <c r="C2329">
        <v>28.019539999999999</v>
      </c>
      <c r="D2329">
        <v>77.989231999999987</v>
      </c>
      <c r="E2329">
        <v>27.360734000000001</v>
      </c>
      <c r="F2329">
        <v>80.502014000000003</v>
      </c>
      <c r="G2329">
        <f>(MBRunData[Time]-$O$3)*24</f>
        <v>29.783333333325572</v>
      </c>
      <c r="H2329">
        <f>IF(AND(MBRunData[runtime]&gt;0, MBRunData[runtime]&lt;48), 1, 0)</f>
        <v>1</v>
      </c>
      <c r="I2329">
        <f>AVERAGE(MBRunData[[#This Row],[Corrected_Temp _465]],MBRunData[[#This Row],[Corrected_Temp_466]])</f>
        <v>27.690137</v>
      </c>
      <c r="J2329" s="3">
        <f>IF(AND(MBRunData[running]=1, MBRunData[AvTemp]&gt;24, MBRunData[AvTemp]&lt;30), 1, 0)</f>
        <v>1</v>
      </c>
      <c r="K2329">
        <f>AVERAGE(MBRunData[[#This Row],[Corrected_RH_465]],MBRunData[[#This Row],[Corrected_RH_466]])</f>
        <v>79.245622999999995</v>
      </c>
      <c r="L2329">
        <f>IF(AND(MBRunData[running]=1, MBRunData[AvRH]&gt;75, MBRunData[AvRH]&lt;85), 1, 0)</f>
        <v>1</v>
      </c>
    </row>
    <row r="2330" spans="2:12" x14ac:dyDescent="0.25">
      <c r="B2330" s="1">
        <v>42748.616666666669</v>
      </c>
      <c r="C2330">
        <v>28.019539999999999</v>
      </c>
      <c r="D2330">
        <v>77.989231999999987</v>
      </c>
      <c r="E2330">
        <v>27.335684000000001</v>
      </c>
      <c r="F2330">
        <v>80.534064000000001</v>
      </c>
      <c r="G2330">
        <f>(MBRunData[Time]-$O$3)*24</f>
        <v>29.800000000046566</v>
      </c>
      <c r="H2330">
        <f>IF(AND(MBRunData[runtime]&gt;0, MBRunData[runtime]&lt;48), 1, 0)</f>
        <v>1</v>
      </c>
      <c r="I2330">
        <f>AVERAGE(MBRunData[[#This Row],[Corrected_Temp _465]],MBRunData[[#This Row],[Corrected_Temp_466]])</f>
        <v>27.677612</v>
      </c>
      <c r="J2330" s="3">
        <f>IF(AND(MBRunData[running]=1, MBRunData[AvTemp]&gt;24, MBRunData[AvTemp]&lt;30), 1, 0)</f>
        <v>1</v>
      </c>
      <c r="K2330">
        <f>AVERAGE(MBRunData[[#This Row],[Corrected_RH_465]],MBRunData[[#This Row],[Corrected_RH_466]])</f>
        <v>79.261647999999994</v>
      </c>
      <c r="L2330">
        <f>IF(AND(MBRunData[running]=1, MBRunData[AvRH]&gt;75, MBRunData[AvRH]&lt;85), 1, 0)</f>
        <v>1</v>
      </c>
    </row>
    <row r="2331" spans="2:12" x14ac:dyDescent="0.25">
      <c r="B2331" s="1">
        <v>42748.617361111108</v>
      </c>
      <c r="C2331">
        <v>27.995300000000004</v>
      </c>
      <c r="D2331">
        <v>77.983347000000009</v>
      </c>
      <c r="E2331">
        <v>27.335684000000001</v>
      </c>
      <c r="F2331">
        <v>80.534064000000001</v>
      </c>
      <c r="G2331">
        <f>(MBRunData[Time]-$O$3)*24</f>
        <v>29.816666666592937</v>
      </c>
      <c r="H2331">
        <f>IF(AND(MBRunData[runtime]&gt;0, MBRunData[runtime]&lt;48), 1, 0)</f>
        <v>1</v>
      </c>
      <c r="I2331">
        <f>AVERAGE(MBRunData[[#This Row],[Corrected_Temp _465]],MBRunData[[#This Row],[Corrected_Temp_466]])</f>
        <v>27.665492</v>
      </c>
      <c r="J2331" s="3">
        <f>IF(AND(MBRunData[running]=1, MBRunData[AvTemp]&gt;24, MBRunData[AvTemp]&lt;30), 1, 0)</f>
        <v>1</v>
      </c>
      <c r="K2331">
        <f>AVERAGE(MBRunData[[#This Row],[Corrected_RH_465]],MBRunData[[#This Row],[Corrected_RH_466]])</f>
        <v>79.258705500000005</v>
      </c>
      <c r="L2331">
        <f>IF(AND(MBRunData[running]=1, MBRunData[AvRH]&gt;75, MBRunData[AvRH]&lt;85), 1, 0)</f>
        <v>1</v>
      </c>
    </row>
    <row r="2332" spans="2:12" x14ac:dyDescent="0.25">
      <c r="B2332" s="1">
        <v>42748.618055555555</v>
      </c>
      <c r="C2332">
        <v>27.995300000000004</v>
      </c>
      <c r="D2332">
        <v>78.017480000000006</v>
      </c>
      <c r="E2332">
        <v>27.311636000000004</v>
      </c>
      <c r="F2332">
        <v>80.564831999999996</v>
      </c>
      <c r="G2332">
        <f>(MBRunData[Time]-$O$3)*24</f>
        <v>29.833333333313931</v>
      </c>
      <c r="H2332">
        <f>IF(AND(MBRunData[runtime]&gt;0, MBRunData[runtime]&lt;48), 1, 0)</f>
        <v>1</v>
      </c>
      <c r="I2332">
        <f>AVERAGE(MBRunData[[#This Row],[Corrected_Temp _465]],MBRunData[[#This Row],[Corrected_Temp_466]])</f>
        <v>27.653468000000004</v>
      </c>
      <c r="J2332" s="3">
        <f>IF(AND(MBRunData[running]=1, MBRunData[AvTemp]&gt;24, MBRunData[AvTemp]&lt;30), 1, 0)</f>
        <v>1</v>
      </c>
      <c r="K2332">
        <f>AVERAGE(MBRunData[[#This Row],[Corrected_RH_465]],MBRunData[[#This Row],[Corrected_RH_466]])</f>
        <v>79.291156000000001</v>
      </c>
      <c r="L2332">
        <f>IF(AND(MBRunData[running]=1, MBRunData[AvRH]&gt;75, MBRunData[AvRH]&lt;85), 1, 0)</f>
        <v>1</v>
      </c>
    </row>
    <row r="2333" spans="2:12" x14ac:dyDescent="0.25">
      <c r="B2333" s="1">
        <v>42748.618750000001</v>
      </c>
      <c r="C2333">
        <v>27.995300000000004</v>
      </c>
      <c r="D2333">
        <v>77.983347000000009</v>
      </c>
      <c r="E2333">
        <v>27.286586</v>
      </c>
      <c r="F2333">
        <v>80.596882000000008</v>
      </c>
      <c r="G2333">
        <f>(MBRunData[Time]-$O$3)*24</f>
        <v>29.850000000034925</v>
      </c>
      <c r="H2333">
        <f>IF(AND(MBRunData[runtime]&gt;0, MBRunData[runtime]&lt;48), 1, 0)</f>
        <v>1</v>
      </c>
      <c r="I2333">
        <f>AVERAGE(MBRunData[[#This Row],[Corrected_Temp _465]],MBRunData[[#This Row],[Corrected_Temp_466]])</f>
        <v>27.640943</v>
      </c>
      <c r="J2333" s="3">
        <f>IF(AND(MBRunData[running]=1, MBRunData[AvTemp]&gt;24, MBRunData[AvTemp]&lt;30), 1, 0)</f>
        <v>1</v>
      </c>
      <c r="K2333">
        <f>AVERAGE(MBRunData[[#This Row],[Corrected_RH_465]],MBRunData[[#This Row],[Corrected_RH_466]])</f>
        <v>79.290114500000016</v>
      </c>
      <c r="L2333">
        <f>IF(AND(MBRunData[running]=1, MBRunData[AvRH]&gt;75, MBRunData[AvRH]&lt;85), 1, 0)</f>
        <v>1</v>
      </c>
    </row>
    <row r="2334" spans="2:12" x14ac:dyDescent="0.25">
      <c r="B2334" s="1">
        <v>42748.619444444441</v>
      </c>
      <c r="C2334">
        <v>27.970050000000001</v>
      </c>
      <c r="D2334">
        <v>78.011595</v>
      </c>
      <c r="E2334">
        <v>27.286586</v>
      </c>
      <c r="F2334">
        <v>80.596882000000008</v>
      </c>
      <c r="G2334">
        <f>(MBRunData[Time]-$O$3)*24</f>
        <v>29.866666666581295</v>
      </c>
      <c r="H2334">
        <f>IF(AND(MBRunData[runtime]&gt;0, MBRunData[runtime]&lt;48), 1, 0)</f>
        <v>1</v>
      </c>
      <c r="I2334">
        <f>AVERAGE(MBRunData[[#This Row],[Corrected_Temp _465]],MBRunData[[#This Row],[Corrected_Temp_466]])</f>
        <v>27.628318</v>
      </c>
      <c r="J2334" s="3">
        <f>IF(AND(MBRunData[running]=1, MBRunData[AvTemp]&gt;24, MBRunData[AvTemp]&lt;30), 1, 0)</f>
        <v>1</v>
      </c>
      <c r="K2334">
        <f>AVERAGE(MBRunData[[#This Row],[Corrected_RH_465]],MBRunData[[#This Row],[Corrected_RH_466]])</f>
        <v>79.304238499999997</v>
      </c>
      <c r="L2334">
        <f>IF(AND(MBRunData[running]=1, MBRunData[AvRH]&gt;75, MBRunData[AvRH]&lt;85), 1, 0)</f>
        <v>1</v>
      </c>
    </row>
    <row r="2335" spans="2:12" x14ac:dyDescent="0.25">
      <c r="B2335" s="1">
        <v>42748.620138888888</v>
      </c>
      <c r="C2335">
        <v>27.970050000000001</v>
      </c>
      <c r="D2335">
        <v>78.011595</v>
      </c>
      <c r="E2335">
        <v>27.286586</v>
      </c>
      <c r="F2335">
        <v>80.634060000000005</v>
      </c>
      <c r="G2335">
        <f>(MBRunData[Time]-$O$3)*24</f>
        <v>29.883333333302289</v>
      </c>
      <c r="H2335">
        <f>IF(AND(MBRunData[runtime]&gt;0, MBRunData[runtime]&lt;48), 1, 0)</f>
        <v>1</v>
      </c>
      <c r="I2335">
        <f>AVERAGE(MBRunData[[#This Row],[Corrected_Temp _465]],MBRunData[[#This Row],[Corrected_Temp_466]])</f>
        <v>27.628318</v>
      </c>
      <c r="J2335" s="3">
        <f>IF(AND(MBRunData[running]=1, MBRunData[AvTemp]&gt;24, MBRunData[AvTemp]&lt;30), 1, 0)</f>
        <v>1</v>
      </c>
      <c r="K2335">
        <f>AVERAGE(MBRunData[[#This Row],[Corrected_RH_465]],MBRunData[[#This Row],[Corrected_RH_466]])</f>
        <v>79.322827500000002</v>
      </c>
      <c r="L2335">
        <f>IF(AND(MBRunData[running]=1, MBRunData[AvRH]&gt;75, MBRunData[AvRH]&lt;85), 1, 0)</f>
        <v>1</v>
      </c>
    </row>
    <row r="2336" spans="2:12" x14ac:dyDescent="0.25">
      <c r="B2336" s="1">
        <v>42748.620833333334</v>
      </c>
      <c r="C2336">
        <v>27.970050000000001</v>
      </c>
      <c r="D2336">
        <v>78.011595</v>
      </c>
      <c r="E2336">
        <v>27.262537999999999</v>
      </c>
      <c r="F2336">
        <v>80.627650000000003</v>
      </c>
      <c r="G2336">
        <f>(MBRunData[Time]-$O$3)*24</f>
        <v>29.900000000023283</v>
      </c>
      <c r="H2336">
        <f>IF(AND(MBRunData[runtime]&gt;0, MBRunData[runtime]&lt;48), 1, 0)</f>
        <v>1</v>
      </c>
      <c r="I2336">
        <f>AVERAGE(MBRunData[[#This Row],[Corrected_Temp _465]],MBRunData[[#This Row],[Corrected_Temp_466]])</f>
        <v>27.616294</v>
      </c>
      <c r="J2336" s="3">
        <f>IF(AND(MBRunData[running]=1, MBRunData[AvTemp]&gt;24, MBRunData[AvTemp]&lt;30), 1, 0)</f>
        <v>1</v>
      </c>
      <c r="K2336">
        <f>AVERAGE(MBRunData[[#This Row],[Corrected_RH_465]],MBRunData[[#This Row],[Corrected_RH_466]])</f>
        <v>79.319622500000008</v>
      </c>
      <c r="L2336">
        <f>IF(AND(MBRunData[running]=1, MBRunData[AvRH]&gt;75, MBRunData[AvRH]&lt;85), 1, 0)</f>
        <v>1</v>
      </c>
    </row>
    <row r="2337" spans="2:12" x14ac:dyDescent="0.25">
      <c r="B2337" s="1">
        <v>42748.621527777781</v>
      </c>
      <c r="C2337">
        <v>27.970050000000001</v>
      </c>
      <c r="D2337">
        <v>78.011595</v>
      </c>
      <c r="E2337">
        <v>27.262537999999999</v>
      </c>
      <c r="F2337">
        <v>80.666110000000003</v>
      </c>
      <c r="G2337">
        <f>(MBRunData[Time]-$O$3)*24</f>
        <v>29.916666666744277</v>
      </c>
      <c r="H2337">
        <f>IF(AND(MBRunData[runtime]&gt;0, MBRunData[runtime]&lt;48), 1, 0)</f>
        <v>1</v>
      </c>
      <c r="I2337">
        <f>AVERAGE(MBRunData[[#This Row],[Corrected_Temp _465]],MBRunData[[#This Row],[Corrected_Temp_466]])</f>
        <v>27.616294</v>
      </c>
      <c r="J2337" s="3">
        <f>IF(AND(MBRunData[running]=1, MBRunData[AvTemp]&gt;24, MBRunData[AvTemp]&lt;30), 1, 0)</f>
        <v>1</v>
      </c>
      <c r="K2337">
        <f>AVERAGE(MBRunData[[#This Row],[Corrected_RH_465]],MBRunData[[#This Row],[Corrected_RH_466]])</f>
        <v>79.338852500000002</v>
      </c>
      <c r="L2337">
        <f>IF(AND(MBRunData[running]=1, MBRunData[AvRH]&gt;75, MBRunData[AvRH]&lt;85), 1, 0)</f>
        <v>1</v>
      </c>
    </row>
    <row r="2338" spans="2:12" x14ac:dyDescent="0.25">
      <c r="B2338" s="1">
        <v>42748.62222222222</v>
      </c>
      <c r="C2338">
        <v>27.995300000000004</v>
      </c>
      <c r="D2338">
        <v>77.983347000000009</v>
      </c>
      <c r="E2338">
        <v>27.262537999999999</v>
      </c>
      <c r="F2338">
        <v>80.666110000000003</v>
      </c>
      <c r="G2338">
        <f>(MBRunData[Time]-$O$3)*24</f>
        <v>29.933333333290648</v>
      </c>
      <c r="H2338">
        <f>IF(AND(MBRunData[runtime]&gt;0, MBRunData[runtime]&lt;48), 1, 0)</f>
        <v>1</v>
      </c>
      <c r="I2338">
        <f>AVERAGE(MBRunData[[#This Row],[Corrected_Temp _465]],MBRunData[[#This Row],[Corrected_Temp_466]])</f>
        <v>27.628919000000003</v>
      </c>
      <c r="J2338" s="3">
        <f>IF(AND(MBRunData[running]=1, MBRunData[AvTemp]&gt;24, MBRunData[AvTemp]&lt;30), 1, 0)</f>
        <v>1</v>
      </c>
      <c r="K2338">
        <f>AVERAGE(MBRunData[[#This Row],[Corrected_RH_465]],MBRunData[[#This Row],[Corrected_RH_466]])</f>
        <v>79.324728500000006</v>
      </c>
      <c r="L2338">
        <f>IF(AND(MBRunData[running]=1, MBRunData[AvRH]&gt;75, MBRunData[AvRH]&lt;85), 1, 0)</f>
        <v>1</v>
      </c>
    </row>
    <row r="2339" spans="2:12" x14ac:dyDescent="0.25">
      <c r="B2339" s="1">
        <v>42748.622916666667</v>
      </c>
      <c r="C2339">
        <v>27.995300000000004</v>
      </c>
      <c r="D2339">
        <v>77.948036999999999</v>
      </c>
      <c r="E2339">
        <v>27.262537999999999</v>
      </c>
      <c r="F2339">
        <v>80.666110000000003</v>
      </c>
      <c r="G2339">
        <f>(MBRunData[Time]-$O$3)*24</f>
        <v>29.950000000011642</v>
      </c>
      <c r="H2339">
        <f>IF(AND(MBRunData[runtime]&gt;0, MBRunData[runtime]&lt;48), 1, 0)</f>
        <v>1</v>
      </c>
      <c r="I2339">
        <f>AVERAGE(MBRunData[[#This Row],[Corrected_Temp _465]],MBRunData[[#This Row],[Corrected_Temp_466]])</f>
        <v>27.628919000000003</v>
      </c>
      <c r="J2339" s="3">
        <f>IF(AND(MBRunData[running]=1, MBRunData[AvTemp]&gt;24, MBRunData[AvTemp]&lt;30), 1, 0)</f>
        <v>1</v>
      </c>
      <c r="K2339">
        <f>AVERAGE(MBRunData[[#This Row],[Corrected_RH_465]],MBRunData[[#This Row],[Corrected_RH_466]])</f>
        <v>79.307073500000001</v>
      </c>
      <c r="L2339">
        <f>IF(AND(MBRunData[running]=1, MBRunData[AvRH]&gt;75, MBRunData[AvRH]&lt;85), 1, 0)</f>
        <v>1</v>
      </c>
    </row>
    <row r="2340" spans="2:12" x14ac:dyDescent="0.25">
      <c r="B2340" s="1">
        <v>42748.623611111114</v>
      </c>
      <c r="C2340">
        <v>27.995300000000004</v>
      </c>
      <c r="D2340">
        <v>77.948036999999999</v>
      </c>
      <c r="E2340">
        <v>27.286586</v>
      </c>
      <c r="F2340">
        <v>80.634060000000005</v>
      </c>
      <c r="G2340">
        <f>(MBRunData[Time]-$O$3)*24</f>
        <v>29.966666666732635</v>
      </c>
      <c r="H2340">
        <f>IF(AND(MBRunData[runtime]&gt;0, MBRunData[runtime]&lt;48), 1, 0)</f>
        <v>1</v>
      </c>
      <c r="I2340">
        <f>AVERAGE(MBRunData[[#This Row],[Corrected_Temp _465]],MBRunData[[#This Row],[Corrected_Temp_466]])</f>
        <v>27.640943</v>
      </c>
      <c r="J2340" s="3">
        <f>IF(AND(MBRunData[running]=1, MBRunData[AvTemp]&gt;24, MBRunData[AvTemp]&lt;30), 1, 0)</f>
        <v>1</v>
      </c>
      <c r="K2340">
        <f>AVERAGE(MBRunData[[#This Row],[Corrected_RH_465]],MBRunData[[#This Row],[Corrected_RH_466]])</f>
        <v>79.291048500000002</v>
      </c>
      <c r="L2340">
        <f>IF(AND(MBRunData[running]=1, MBRunData[AvRH]&gt;75, MBRunData[AvRH]&lt;85), 1, 0)</f>
        <v>1</v>
      </c>
    </row>
    <row r="2341" spans="2:12" x14ac:dyDescent="0.25">
      <c r="B2341" s="1">
        <v>42748.624305555553</v>
      </c>
      <c r="C2341">
        <v>28.019539999999999</v>
      </c>
      <c r="D2341">
        <v>77.953922000000006</v>
      </c>
      <c r="E2341">
        <v>27.286586</v>
      </c>
      <c r="F2341">
        <v>80.596882000000008</v>
      </c>
      <c r="G2341">
        <f>(MBRunData[Time]-$O$3)*24</f>
        <v>29.983333333279006</v>
      </c>
      <c r="H2341">
        <f>IF(AND(MBRunData[runtime]&gt;0, MBRunData[runtime]&lt;48), 1, 0)</f>
        <v>1</v>
      </c>
      <c r="I2341">
        <f>AVERAGE(MBRunData[[#This Row],[Corrected_Temp _465]],MBRunData[[#This Row],[Corrected_Temp_466]])</f>
        <v>27.653063</v>
      </c>
      <c r="J2341" s="3">
        <f>IF(AND(MBRunData[running]=1, MBRunData[AvTemp]&gt;24, MBRunData[AvTemp]&lt;30), 1, 0)</f>
        <v>1</v>
      </c>
      <c r="K2341">
        <f>AVERAGE(MBRunData[[#This Row],[Corrected_RH_465]],MBRunData[[#This Row],[Corrected_RH_466]])</f>
        <v>79.275402000000014</v>
      </c>
      <c r="L2341">
        <f>IF(AND(MBRunData[running]=1, MBRunData[AvRH]&gt;75, MBRunData[AvRH]&lt;85), 1, 0)</f>
        <v>1</v>
      </c>
    </row>
    <row r="2342" spans="2:12" x14ac:dyDescent="0.25">
      <c r="B2342" s="1">
        <v>42748.625</v>
      </c>
      <c r="C2342">
        <v>28.019539999999999</v>
      </c>
      <c r="D2342">
        <v>77.953922000000006</v>
      </c>
      <c r="E2342">
        <v>27.286586</v>
      </c>
      <c r="F2342">
        <v>80.596882000000008</v>
      </c>
      <c r="G2342">
        <f>(MBRunData[Time]-$O$3)*24</f>
        <v>30</v>
      </c>
      <c r="H2342">
        <f>IF(AND(MBRunData[runtime]&gt;0, MBRunData[runtime]&lt;48), 1, 0)</f>
        <v>1</v>
      </c>
      <c r="I2342">
        <f>AVERAGE(MBRunData[[#This Row],[Corrected_Temp _465]],MBRunData[[#This Row],[Corrected_Temp_466]])</f>
        <v>27.653063</v>
      </c>
      <c r="J2342" s="3">
        <f>IF(AND(MBRunData[running]=1, MBRunData[AvTemp]&gt;24, MBRunData[AvTemp]&lt;30), 1, 0)</f>
        <v>1</v>
      </c>
      <c r="K2342">
        <f>AVERAGE(MBRunData[[#This Row],[Corrected_RH_465]],MBRunData[[#This Row],[Corrected_RH_466]])</f>
        <v>79.275402000000014</v>
      </c>
      <c r="L2342">
        <f>IF(AND(MBRunData[running]=1, MBRunData[AvRH]&gt;75, MBRunData[AvRH]&lt;85), 1, 0)</f>
        <v>1</v>
      </c>
    </row>
    <row r="2343" spans="2:12" x14ac:dyDescent="0.25">
      <c r="B2343" s="1">
        <v>42748.625694444447</v>
      </c>
      <c r="C2343">
        <v>28.044790000000003</v>
      </c>
      <c r="D2343">
        <v>77.890364000000005</v>
      </c>
      <c r="E2343">
        <v>27.311636000000004</v>
      </c>
      <c r="F2343">
        <v>80.603291999999996</v>
      </c>
      <c r="G2343">
        <f>(MBRunData[Time]-$O$3)*24</f>
        <v>30.016666666720994</v>
      </c>
      <c r="H2343">
        <f>IF(AND(MBRunData[runtime]&gt;0, MBRunData[runtime]&lt;48), 1, 0)</f>
        <v>1</v>
      </c>
      <c r="I2343">
        <f>AVERAGE(MBRunData[[#This Row],[Corrected_Temp _465]],MBRunData[[#This Row],[Corrected_Temp_466]])</f>
        <v>27.678213000000003</v>
      </c>
      <c r="J2343" s="3">
        <f>IF(AND(MBRunData[running]=1, MBRunData[AvTemp]&gt;24, MBRunData[AvTemp]&lt;30), 1, 0)</f>
        <v>1</v>
      </c>
      <c r="K2343">
        <f>AVERAGE(MBRunData[[#This Row],[Corrected_RH_465]],MBRunData[[#This Row],[Corrected_RH_466]])</f>
        <v>79.246827999999994</v>
      </c>
      <c r="L2343">
        <f>IF(AND(MBRunData[running]=1, MBRunData[AvRH]&gt;75, MBRunData[AvRH]&lt;85), 1, 0)</f>
        <v>1</v>
      </c>
    </row>
    <row r="2344" spans="2:12" x14ac:dyDescent="0.25">
      <c r="B2344" s="1">
        <v>42748.626388888886</v>
      </c>
      <c r="C2344">
        <v>28.044790000000003</v>
      </c>
      <c r="D2344">
        <v>77.890364000000005</v>
      </c>
      <c r="E2344">
        <v>27.311636000000004</v>
      </c>
      <c r="F2344">
        <v>80.527653999999998</v>
      </c>
      <c r="G2344">
        <f>(MBRunData[Time]-$O$3)*24</f>
        <v>30.033333333267365</v>
      </c>
      <c r="H2344">
        <f>IF(AND(MBRunData[runtime]&gt;0, MBRunData[runtime]&lt;48), 1, 0)</f>
        <v>1</v>
      </c>
      <c r="I2344">
        <f>AVERAGE(MBRunData[[#This Row],[Corrected_Temp _465]],MBRunData[[#This Row],[Corrected_Temp_466]])</f>
        <v>27.678213000000003</v>
      </c>
      <c r="J2344" s="3">
        <f>IF(AND(MBRunData[running]=1, MBRunData[AvTemp]&gt;24, MBRunData[AvTemp]&lt;30), 1, 0)</f>
        <v>1</v>
      </c>
      <c r="K2344">
        <f>AVERAGE(MBRunData[[#This Row],[Corrected_RH_465]],MBRunData[[#This Row],[Corrected_RH_466]])</f>
        <v>79.209009000000009</v>
      </c>
      <c r="L2344">
        <f>IF(AND(MBRunData[running]=1, MBRunData[AvRH]&gt;75, MBRunData[AvRH]&lt;85), 1, 0)</f>
        <v>1</v>
      </c>
    </row>
    <row r="2345" spans="2:12" x14ac:dyDescent="0.25">
      <c r="B2345" s="1">
        <v>42748.627083333333</v>
      </c>
      <c r="C2345">
        <v>28.070040000000002</v>
      </c>
      <c r="D2345">
        <v>77.860939000000002</v>
      </c>
      <c r="E2345">
        <v>27.335684000000001</v>
      </c>
      <c r="F2345">
        <v>80.534064000000001</v>
      </c>
      <c r="G2345">
        <f>(MBRunData[Time]-$O$3)*24</f>
        <v>30.049999999988358</v>
      </c>
      <c r="H2345">
        <f>IF(AND(MBRunData[runtime]&gt;0, MBRunData[runtime]&lt;48), 1, 0)</f>
        <v>1</v>
      </c>
      <c r="I2345">
        <f>AVERAGE(MBRunData[[#This Row],[Corrected_Temp _465]],MBRunData[[#This Row],[Corrected_Temp_466]])</f>
        <v>27.702862000000003</v>
      </c>
      <c r="J2345" s="3">
        <f>IF(AND(MBRunData[running]=1, MBRunData[AvTemp]&gt;24, MBRunData[AvTemp]&lt;30), 1, 0)</f>
        <v>1</v>
      </c>
      <c r="K2345">
        <f>AVERAGE(MBRunData[[#This Row],[Corrected_RH_465]],MBRunData[[#This Row],[Corrected_RH_466]])</f>
        <v>79.197501500000001</v>
      </c>
      <c r="L2345">
        <f>IF(AND(MBRunData[running]=1, MBRunData[AvRH]&gt;75, MBRunData[AvRH]&lt;85), 1, 0)</f>
        <v>1</v>
      </c>
    </row>
    <row r="2346" spans="2:12" x14ac:dyDescent="0.25">
      <c r="B2346" s="1">
        <v>42748.62777777778</v>
      </c>
      <c r="C2346">
        <v>28.094280000000001</v>
      </c>
      <c r="D2346">
        <v>77.832691000000011</v>
      </c>
      <c r="E2346">
        <v>27.360734000000001</v>
      </c>
      <c r="F2346">
        <v>80.502014000000003</v>
      </c>
      <c r="G2346">
        <f>(MBRunData[Time]-$O$3)*24</f>
        <v>30.066666666709352</v>
      </c>
      <c r="H2346">
        <f>IF(AND(MBRunData[runtime]&gt;0, MBRunData[runtime]&lt;48), 1, 0)</f>
        <v>1</v>
      </c>
      <c r="I2346">
        <f>AVERAGE(MBRunData[[#This Row],[Corrected_Temp _465]],MBRunData[[#This Row],[Corrected_Temp_466]])</f>
        <v>27.727507000000003</v>
      </c>
      <c r="J2346" s="3">
        <f>IF(AND(MBRunData[running]=1, MBRunData[AvTemp]&gt;24, MBRunData[AvTemp]&lt;30), 1, 0)</f>
        <v>1</v>
      </c>
      <c r="K2346">
        <f>AVERAGE(MBRunData[[#This Row],[Corrected_RH_465]],MBRunData[[#This Row],[Corrected_RH_466]])</f>
        <v>79.167352500000007</v>
      </c>
      <c r="L2346">
        <f>IF(AND(MBRunData[running]=1, MBRunData[AvRH]&gt;75, MBRunData[AvRH]&lt;85), 1, 0)</f>
        <v>1</v>
      </c>
    </row>
    <row r="2347" spans="2:12" x14ac:dyDescent="0.25">
      <c r="B2347" s="1">
        <v>42748.628472222219</v>
      </c>
      <c r="C2347">
        <v>28.094280000000001</v>
      </c>
      <c r="D2347">
        <v>77.797381000000001</v>
      </c>
      <c r="E2347">
        <v>27.384782000000001</v>
      </c>
      <c r="F2347">
        <v>80.471246000000008</v>
      </c>
      <c r="G2347">
        <f>(MBRunData[Time]-$O$3)*24</f>
        <v>30.083333333255723</v>
      </c>
      <c r="H2347">
        <f>IF(AND(MBRunData[runtime]&gt;0, MBRunData[runtime]&lt;48), 1, 0)</f>
        <v>1</v>
      </c>
      <c r="I2347">
        <f>AVERAGE(MBRunData[[#This Row],[Corrected_Temp _465]],MBRunData[[#This Row],[Corrected_Temp_466]])</f>
        <v>27.739530999999999</v>
      </c>
      <c r="J2347" s="3">
        <f>IF(AND(MBRunData[running]=1, MBRunData[AvTemp]&gt;24, MBRunData[AvTemp]&lt;30), 1, 0)</f>
        <v>1</v>
      </c>
      <c r="K2347">
        <f>AVERAGE(MBRunData[[#This Row],[Corrected_RH_465]],MBRunData[[#This Row],[Corrected_RH_466]])</f>
        <v>79.134313500000005</v>
      </c>
      <c r="L2347">
        <f>IF(AND(MBRunData[running]=1, MBRunData[AvRH]&gt;75, MBRunData[AvRH]&lt;85), 1, 0)</f>
        <v>1</v>
      </c>
    </row>
    <row r="2348" spans="2:12" x14ac:dyDescent="0.25">
      <c r="B2348" s="1">
        <v>42748.629166666666</v>
      </c>
      <c r="C2348">
        <v>28.119530000000001</v>
      </c>
      <c r="D2348">
        <v>77.803266000000008</v>
      </c>
      <c r="E2348">
        <v>27.384782000000001</v>
      </c>
      <c r="F2348">
        <v>80.432786000000007</v>
      </c>
      <c r="G2348">
        <f>(MBRunData[Time]-$O$3)*24</f>
        <v>30.099999999976717</v>
      </c>
      <c r="H2348">
        <f>IF(AND(MBRunData[runtime]&gt;0, MBRunData[runtime]&lt;48), 1, 0)</f>
        <v>1</v>
      </c>
      <c r="I2348">
        <f>AVERAGE(MBRunData[[#This Row],[Corrected_Temp _465]],MBRunData[[#This Row],[Corrected_Temp_466]])</f>
        <v>27.752155999999999</v>
      </c>
      <c r="J2348" s="3">
        <f>IF(AND(MBRunData[running]=1, MBRunData[AvTemp]&gt;24, MBRunData[AvTemp]&lt;30), 1, 0)</f>
        <v>1</v>
      </c>
      <c r="K2348">
        <f>AVERAGE(MBRunData[[#This Row],[Corrected_RH_465]],MBRunData[[#This Row],[Corrected_RH_466]])</f>
        <v>79.118026000000015</v>
      </c>
      <c r="L2348">
        <f>IF(AND(MBRunData[running]=1, MBRunData[AvRH]&gt;75, MBRunData[AvRH]&lt;85), 1, 0)</f>
        <v>1</v>
      </c>
    </row>
    <row r="2349" spans="2:12" x14ac:dyDescent="0.25">
      <c r="B2349" s="1">
        <v>42748.629861111112</v>
      </c>
      <c r="C2349">
        <v>28.14377</v>
      </c>
      <c r="D2349">
        <v>77.739708000000007</v>
      </c>
      <c r="E2349">
        <v>27.409832000000002</v>
      </c>
      <c r="F2349">
        <v>80.364840000000015</v>
      </c>
      <c r="G2349">
        <f>(MBRunData[Time]-$O$3)*24</f>
        <v>30.116666666697711</v>
      </c>
      <c r="H2349">
        <f>IF(AND(MBRunData[runtime]&gt;0, MBRunData[runtime]&lt;48), 1, 0)</f>
        <v>1</v>
      </c>
      <c r="I2349">
        <f>AVERAGE(MBRunData[[#This Row],[Corrected_Temp _465]],MBRunData[[#This Row],[Corrected_Temp_466]])</f>
        <v>27.776800999999999</v>
      </c>
      <c r="J2349" s="3">
        <f>IF(AND(MBRunData[running]=1, MBRunData[AvTemp]&gt;24, MBRunData[AvTemp]&lt;30), 1, 0)</f>
        <v>1</v>
      </c>
      <c r="K2349">
        <f>AVERAGE(MBRunData[[#This Row],[Corrected_RH_465]],MBRunData[[#This Row],[Corrected_RH_466]])</f>
        <v>79.052274000000011</v>
      </c>
      <c r="L2349">
        <f>IF(AND(MBRunData[running]=1, MBRunData[AvRH]&gt;75, MBRunData[AvRH]&lt;85), 1, 0)</f>
        <v>1</v>
      </c>
    </row>
    <row r="2350" spans="2:12" x14ac:dyDescent="0.25">
      <c r="B2350" s="1">
        <v>42748.630555555559</v>
      </c>
      <c r="C2350">
        <v>28.119530000000001</v>
      </c>
      <c r="D2350">
        <v>77.803266000000008</v>
      </c>
      <c r="E2350">
        <v>27.409832000000002</v>
      </c>
      <c r="F2350">
        <v>80.364840000000015</v>
      </c>
      <c r="G2350">
        <f>(MBRunData[Time]-$O$3)*24</f>
        <v>30.133333333418705</v>
      </c>
      <c r="H2350">
        <f>IF(AND(MBRunData[runtime]&gt;0, MBRunData[runtime]&lt;48), 1, 0)</f>
        <v>1</v>
      </c>
      <c r="I2350">
        <f>AVERAGE(MBRunData[[#This Row],[Corrected_Temp _465]],MBRunData[[#This Row],[Corrected_Temp_466]])</f>
        <v>27.764681000000003</v>
      </c>
      <c r="J2350" s="3">
        <f>IF(AND(MBRunData[running]=1, MBRunData[AvTemp]&gt;24, MBRunData[AvTemp]&lt;30), 1, 0)</f>
        <v>1</v>
      </c>
      <c r="K2350">
        <f>AVERAGE(MBRunData[[#This Row],[Corrected_RH_465]],MBRunData[[#This Row],[Corrected_RH_466]])</f>
        <v>79.084053000000011</v>
      </c>
      <c r="L2350">
        <f>IF(AND(MBRunData[running]=1, MBRunData[AvRH]&gt;75, MBRunData[AvRH]&lt;85), 1, 0)</f>
        <v>1</v>
      </c>
    </row>
    <row r="2351" spans="2:12" x14ac:dyDescent="0.25">
      <c r="B2351" s="1">
        <v>42748.631249999999</v>
      </c>
      <c r="C2351">
        <v>28.094280000000001</v>
      </c>
      <c r="D2351">
        <v>77.797381000000001</v>
      </c>
      <c r="E2351">
        <v>27.409832000000002</v>
      </c>
      <c r="F2351">
        <v>80.364840000000015</v>
      </c>
      <c r="G2351">
        <f>(MBRunData[Time]-$O$3)*24</f>
        <v>30.149999999965075</v>
      </c>
      <c r="H2351">
        <f>IF(AND(MBRunData[runtime]&gt;0, MBRunData[runtime]&lt;48), 1, 0)</f>
        <v>1</v>
      </c>
      <c r="I2351">
        <f>AVERAGE(MBRunData[[#This Row],[Corrected_Temp _465]],MBRunData[[#This Row],[Corrected_Temp_466]])</f>
        <v>27.752056000000003</v>
      </c>
      <c r="J2351" s="3">
        <f>IF(AND(MBRunData[running]=1, MBRunData[AvTemp]&gt;24, MBRunData[AvTemp]&lt;30), 1, 0)</f>
        <v>1</v>
      </c>
      <c r="K2351">
        <f>AVERAGE(MBRunData[[#This Row],[Corrected_RH_465]],MBRunData[[#This Row],[Corrected_RH_466]])</f>
        <v>79.081110500000008</v>
      </c>
      <c r="L2351">
        <f>IF(AND(MBRunData[running]=1, MBRunData[AvRH]&gt;75, MBRunData[AvRH]&lt;85), 1, 0)</f>
        <v>1</v>
      </c>
    </row>
    <row r="2352" spans="2:12" x14ac:dyDescent="0.25">
      <c r="B2352" s="1">
        <v>42748.631944444445</v>
      </c>
      <c r="C2352">
        <v>28.094280000000001</v>
      </c>
      <c r="D2352">
        <v>77.832691000000011</v>
      </c>
      <c r="E2352">
        <v>27.409832000000002</v>
      </c>
      <c r="F2352">
        <v>80.364840000000015</v>
      </c>
      <c r="G2352">
        <f>(MBRunData[Time]-$O$3)*24</f>
        <v>30.166666666686069</v>
      </c>
      <c r="H2352">
        <f>IF(AND(MBRunData[runtime]&gt;0, MBRunData[runtime]&lt;48), 1, 0)</f>
        <v>1</v>
      </c>
      <c r="I2352">
        <f>AVERAGE(MBRunData[[#This Row],[Corrected_Temp _465]],MBRunData[[#This Row],[Corrected_Temp_466]])</f>
        <v>27.752056000000003</v>
      </c>
      <c r="J2352" s="3">
        <f>IF(AND(MBRunData[running]=1, MBRunData[AvTemp]&gt;24, MBRunData[AvTemp]&lt;30), 1, 0)</f>
        <v>1</v>
      </c>
      <c r="K2352">
        <f>AVERAGE(MBRunData[[#This Row],[Corrected_RH_465]],MBRunData[[#This Row],[Corrected_RH_466]])</f>
        <v>79.098765500000013</v>
      </c>
      <c r="L2352">
        <f>IF(AND(MBRunData[running]=1, MBRunData[AvRH]&gt;75, MBRunData[AvRH]&lt;85), 1, 0)</f>
        <v>1</v>
      </c>
    </row>
    <row r="2353" spans="2:12" x14ac:dyDescent="0.25">
      <c r="B2353" s="1">
        <v>42748.632638888892</v>
      </c>
      <c r="C2353">
        <v>28.070040000000002</v>
      </c>
      <c r="D2353">
        <v>77.860939000000002</v>
      </c>
      <c r="E2353">
        <v>27.409832000000002</v>
      </c>
      <c r="F2353">
        <v>80.364840000000015</v>
      </c>
      <c r="G2353">
        <f>(MBRunData[Time]-$O$3)*24</f>
        <v>30.183333333407063</v>
      </c>
      <c r="H2353">
        <f>IF(AND(MBRunData[runtime]&gt;0, MBRunData[runtime]&lt;48), 1, 0)</f>
        <v>1</v>
      </c>
      <c r="I2353">
        <f>AVERAGE(MBRunData[[#This Row],[Corrected_Temp _465]],MBRunData[[#This Row],[Corrected_Temp_466]])</f>
        <v>27.739936</v>
      </c>
      <c r="J2353" s="3">
        <f>IF(AND(MBRunData[running]=1, MBRunData[AvTemp]&gt;24, MBRunData[AvTemp]&lt;30), 1, 0)</f>
        <v>1</v>
      </c>
      <c r="K2353">
        <f>AVERAGE(MBRunData[[#This Row],[Corrected_RH_465]],MBRunData[[#This Row],[Corrected_RH_466]])</f>
        <v>79.112889500000009</v>
      </c>
      <c r="L2353">
        <f>IF(AND(MBRunData[running]=1, MBRunData[AvRH]&gt;75, MBRunData[AvRH]&lt;85), 1, 0)</f>
        <v>1</v>
      </c>
    </row>
    <row r="2354" spans="2:12" x14ac:dyDescent="0.25">
      <c r="B2354" s="1">
        <v>42748.633333333331</v>
      </c>
      <c r="C2354">
        <v>28.070040000000002</v>
      </c>
      <c r="D2354">
        <v>77.860939000000002</v>
      </c>
      <c r="E2354">
        <v>27.409832000000002</v>
      </c>
      <c r="F2354">
        <v>80.364840000000015</v>
      </c>
      <c r="G2354">
        <f>(MBRunData[Time]-$O$3)*24</f>
        <v>30.199999999953434</v>
      </c>
      <c r="H2354">
        <f>IF(AND(MBRunData[runtime]&gt;0, MBRunData[runtime]&lt;48), 1, 0)</f>
        <v>1</v>
      </c>
      <c r="I2354">
        <f>AVERAGE(MBRunData[[#This Row],[Corrected_Temp _465]],MBRunData[[#This Row],[Corrected_Temp_466]])</f>
        <v>27.739936</v>
      </c>
      <c r="J2354" s="3">
        <f>IF(AND(MBRunData[running]=1, MBRunData[AvTemp]&gt;24, MBRunData[AvTemp]&lt;30), 1, 0)</f>
        <v>1</v>
      </c>
      <c r="K2354">
        <f>AVERAGE(MBRunData[[#This Row],[Corrected_RH_465]],MBRunData[[#This Row],[Corrected_RH_466]])</f>
        <v>79.112889500000009</v>
      </c>
      <c r="L2354">
        <f>IF(AND(MBRunData[running]=1, MBRunData[AvRH]&gt;75, MBRunData[AvRH]&lt;85), 1, 0)</f>
        <v>1</v>
      </c>
    </row>
    <row r="2355" spans="2:12" x14ac:dyDescent="0.25">
      <c r="B2355" s="1">
        <v>42748.634027777778</v>
      </c>
      <c r="C2355">
        <v>28.070040000000002</v>
      </c>
      <c r="D2355">
        <v>77.896249000000012</v>
      </c>
      <c r="E2355">
        <v>27.409832000000002</v>
      </c>
      <c r="F2355">
        <v>80.364840000000015</v>
      </c>
      <c r="G2355">
        <f>(MBRunData[Time]-$O$3)*24</f>
        <v>30.216666666674428</v>
      </c>
      <c r="H2355">
        <f>IF(AND(MBRunData[runtime]&gt;0, MBRunData[runtime]&lt;48), 1, 0)</f>
        <v>1</v>
      </c>
      <c r="I2355">
        <f>AVERAGE(MBRunData[[#This Row],[Corrected_Temp _465]],MBRunData[[#This Row],[Corrected_Temp_466]])</f>
        <v>27.739936</v>
      </c>
      <c r="J2355" s="3">
        <f>IF(AND(MBRunData[running]=1, MBRunData[AvTemp]&gt;24, MBRunData[AvTemp]&lt;30), 1, 0)</f>
        <v>1</v>
      </c>
      <c r="K2355">
        <f>AVERAGE(MBRunData[[#This Row],[Corrected_RH_465]],MBRunData[[#This Row],[Corrected_RH_466]])</f>
        <v>79.130544500000013</v>
      </c>
      <c r="L2355">
        <f>IF(AND(MBRunData[running]=1, MBRunData[AvRH]&gt;75, MBRunData[AvRH]&lt;85), 1, 0)</f>
        <v>1</v>
      </c>
    </row>
    <row r="2356" spans="2:12" x14ac:dyDescent="0.25">
      <c r="B2356" s="1">
        <v>42748.634722222225</v>
      </c>
      <c r="C2356">
        <v>28.044790000000003</v>
      </c>
      <c r="D2356">
        <v>77.856231000000008</v>
      </c>
      <c r="E2356">
        <v>27.384782000000001</v>
      </c>
      <c r="F2356">
        <v>80.358429999999998</v>
      </c>
      <c r="G2356">
        <f>(MBRunData[Time]-$O$3)*24</f>
        <v>30.233333333395422</v>
      </c>
      <c r="H2356">
        <f>IF(AND(MBRunData[runtime]&gt;0, MBRunData[runtime]&lt;48), 1, 0)</f>
        <v>1</v>
      </c>
      <c r="I2356">
        <f>AVERAGE(MBRunData[[#This Row],[Corrected_Temp _465]],MBRunData[[#This Row],[Corrected_Temp_466]])</f>
        <v>27.714786000000004</v>
      </c>
      <c r="J2356" s="3">
        <f>IF(AND(MBRunData[running]=1, MBRunData[AvTemp]&gt;24, MBRunData[AvTemp]&lt;30), 1, 0)</f>
        <v>1</v>
      </c>
      <c r="K2356">
        <f>AVERAGE(MBRunData[[#This Row],[Corrected_RH_465]],MBRunData[[#This Row],[Corrected_RH_466]])</f>
        <v>79.107330500000003</v>
      </c>
      <c r="L2356">
        <f>IF(AND(MBRunData[running]=1, MBRunData[AvRH]&gt;75, MBRunData[AvRH]&lt;85), 1, 0)</f>
        <v>1</v>
      </c>
    </row>
    <row r="2357" spans="2:12" x14ac:dyDescent="0.25">
      <c r="B2357" s="1">
        <v>42748.635416666664</v>
      </c>
      <c r="C2357">
        <v>28.044790000000003</v>
      </c>
      <c r="D2357">
        <v>77.890364000000005</v>
      </c>
      <c r="E2357">
        <v>27.384782000000001</v>
      </c>
      <c r="F2357">
        <v>80.358429999999998</v>
      </c>
      <c r="G2357">
        <f>(MBRunData[Time]-$O$3)*24</f>
        <v>30.249999999941792</v>
      </c>
      <c r="H2357">
        <f>IF(AND(MBRunData[runtime]&gt;0, MBRunData[runtime]&lt;48), 1, 0)</f>
        <v>1</v>
      </c>
      <c r="I2357">
        <f>AVERAGE(MBRunData[[#This Row],[Corrected_Temp _465]],MBRunData[[#This Row],[Corrected_Temp_466]])</f>
        <v>27.714786000000004</v>
      </c>
      <c r="J2357" s="3">
        <f>IF(AND(MBRunData[running]=1, MBRunData[AvTemp]&gt;24, MBRunData[AvTemp]&lt;30), 1, 0)</f>
        <v>1</v>
      </c>
      <c r="K2357">
        <f>AVERAGE(MBRunData[[#This Row],[Corrected_RH_465]],MBRunData[[#This Row],[Corrected_RH_466]])</f>
        <v>79.124397000000002</v>
      </c>
      <c r="L2357">
        <f>IF(AND(MBRunData[running]=1, MBRunData[AvRH]&gt;75, MBRunData[AvRH]&lt;85), 1, 0)</f>
        <v>1</v>
      </c>
    </row>
    <row r="2358" spans="2:12" x14ac:dyDescent="0.25">
      <c r="B2358" s="1">
        <v>42748.636111111111</v>
      </c>
      <c r="C2358">
        <v>28.044790000000003</v>
      </c>
      <c r="D2358">
        <v>77.890364000000005</v>
      </c>
      <c r="E2358">
        <v>27.384782000000001</v>
      </c>
      <c r="F2358">
        <v>80.358429999999998</v>
      </c>
      <c r="G2358">
        <f>(MBRunData[Time]-$O$3)*24</f>
        <v>30.266666666662786</v>
      </c>
      <c r="H2358">
        <f>IF(AND(MBRunData[runtime]&gt;0, MBRunData[runtime]&lt;48), 1, 0)</f>
        <v>1</v>
      </c>
      <c r="I2358">
        <f>AVERAGE(MBRunData[[#This Row],[Corrected_Temp _465]],MBRunData[[#This Row],[Corrected_Temp_466]])</f>
        <v>27.714786000000004</v>
      </c>
      <c r="J2358" s="3">
        <f>IF(AND(MBRunData[running]=1, MBRunData[AvTemp]&gt;24, MBRunData[AvTemp]&lt;30), 1, 0)</f>
        <v>1</v>
      </c>
      <c r="K2358">
        <f>AVERAGE(MBRunData[[#This Row],[Corrected_RH_465]],MBRunData[[#This Row],[Corrected_RH_466]])</f>
        <v>79.124397000000002</v>
      </c>
      <c r="L2358">
        <f>IF(AND(MBRunData[running]=1, MBRunData[AvRH]&gt;75, MBRunData[AvRH]&lt;85), 1, 0)</f>
        <v>1</v>
      </c>
    </row>
    <row r="2359" spans="2:12" x14ac:dyDescent="0.25">
      <c r="B2359" s="1">
        <v>42748.636805555558</v>
      </c>
      <c r="C2359">
        <v>28.044790000000003</v>
      </c>
      <c r="D2359">
        <v>77.890364000000005</v>
      </c>
      <c r="E2359">
        <v>27.384782000000001</v>
      </c>
      <c r="F2359">
        <v>80.39560800000001</v>
      </c>
      <c r="G2359">
        <f>(MBRunData[Time]-$O$3)*24</f>
        <v>30.28333333338378</v>
      </c>
      <c r="H2359">
        <f>IF(AND(MBRunData[runtime]&gt;0, MBRunData[runtime]&lt;48), 1, 0)</f>
        <v>1</v>
      </c>
      <c r="I2359">
        <f>AVERAGE(MBRunData[[#This Row],[Corrected_Temp _465]],MBRunData[[#This Row],[Corrected_Temp_466]])</f>
        <v>27.714786000000004</v>
      </c>
      <c r="J2359" s="3">
        <f>IF(AND(MBRunData[running]=1, MBRunData[AvTemp]&gt;24, MBRunData[AvTemp]&lt;30), 1, 0)</f>
        <v>1</v>
      </c>
      <c r="K2359">
        <f>AVERAGE(MBRunData[[#This Row],[Corrected_RH_465]],MBRunData[[#This Row],[Corrected_RH_466]])</f>
        <v>79.142986000000008</v>
      </c>
      <c r="L2359">
        <f>IF(AND(MBRunData[running]=1, MBRunData[AvRH]&gt;75, MBRunData[AvRH]&lt;85), 1, 0)</f>
        <v>1</v>
      </c>
    </row>
    <row r="2360" spans="2:12" x14ac:dyDescent="0.25">
      <c r="B2360" s="1">
        <v>42748.637499999997</v>
      </c>
      <c r="C2360">
        <v>28.019539999999999</v>
      </c>
      <c r="D2360">
        <v>77.919789000000009</v>
      </c>
      <c r="E2360">
        <v>27.360734000000001</v>
      </c>
      <c r="F2360">
        <v>80.427657999999994</v>
      </c>
      <c r="G2360">
        <f>(MBRunData[Time]-$O$3)*24</f>
        <v>30.299999999930151</v>
      </c>
      <c r="H2360">
        <f>IF(AND(MBRunData[runtime]&gt;0, MBRunData[runtime]&lt;48), 1, 0)</f>
        <v>1</v>
      </c>
      <c r="I2360">
        <f>AVERAGE(MBRunData[[#This Row],[Corrected_Temp _465]],MBRunData[[#This Row],[Corrected_Temp_466]])</f>
        <v>27.690137</v>
      </c>
      <c r="J2360" s="3">
        <f>IF(AND(MBRunData[running]=1, MBRunData[AvTemp]&gt;24, MBRunData[AvTemp]&lt;30), 1, 0)</f>
        <v>1</v>
      </c>
      <c r="K2360">
        <f>AVERAGE(MBRunData[[#This Row],[Corrected_RH_465]],MBRunData[[#This Row],[Corrected_RH_466]])</f>
        <v>79.173723499999994</v>
      </c>
      <c r="L2360">
        <f>IF(AND(MBRunData[running]=1, MBRunData[AvRH]&gt;75, MBRunData[AvRH]&lt;85), 1, 0)</f>
        <v>1</v>
      </c>
    </row>
    <row r="2361" spans="2:12" x14ac:dyDescent="0.25">
      <c r="B2361" s="1">
        <v>42748.638194444444</v>
      </c>
      <c r="C2361">
        <v>28.019539999999999</v>
      </c>
      <c r="D2361">
        <v>77.884478999999999</v>
      </c>
      <c r="E2361">
        <v>27.335684000000001</v>
      </c>
      <c r="F2361">
        <v>80.421248000000006</v>
      </c>
      <c r="G2361">
        <f>(MBRunData[Time]-$O$3)*24</f>
        <v>30.316666666651145</v>
      </c>
      <c r="H2361">
        <f>IF(AND(MBRunData[runtime]&gt;0, MBRunData[runtime]&lt;48), 1, 0)</f>
        <v>1</v>
      </c>
      <c r="I2361">
        <f>AVERAGE(MBRunData[[#This Row],[Corrected_Temp _465]],MBRunData[[#This Row],[Corrected_Temp_466]])</f>
        <v>27.677612</v>
      </c>
      <c r="J2361" s="3">
        <f>IF(AND(MBRunData[running]=1, MBRunData[AvTemp]&gt;24, MBRunData[AvTemp]&lt;30), 1, 0)</f>
        <v>1</v>
      </c>
      <c r="K2361">
        <f>AVERAGE(MBRunData[[#This Row],[Corrected_RH_465]],MBRunData[[#This Row],[Corrected_RH_466]])</f>
        <v>79.152863499999995</v>
      </c>
      <c r="L2361">
        <f>IF(AND(MBRunData[running]=1, MBRunData[AvRH]&gt;75, MBRunData[AvRH]&lt;85), 1, 0)</f>
        <v>1</v>
      </c>
    </row>
    <row r="2362" spans="2:12" x14ac:dyDescent="0.25">
      <c r="B2362" s="1">
        <v>42748.638888888891</v>
      </c>
      <c r="C2362">
        <v>28.019539999999999</v>
      </c>
      <c r="D2362">
        <v>77.919789000000009</v>
      </c>
      <c r="E2362">
        <v>27.335684000000001</v>
      </c>
      <c r="F2362">
        <v>80.495604</v>
      </c>
      <c r="G2362">
        <f>(MBRunData[Time]-$O$3)*24</f>
        <v>30.333333333372138</v>
      </c>
      <c r="H2362">
        <f>IF(AND(MBRunData[runtime]&gt;0, MBRunData[runtime]&lt;48), 1, 0)</f>
        <v>1</v>
      </c>
      <c r="I2362">
        <f>AVERAGE(MBRunData[[#This Row],[Corrected_Temp _465]],MBRunData[[#This Row],[Corrected_Temp_466]])</f>
        <v>27.677612</v>
      </c>
      <c r="J2362" s="3">
        <f>IF(AND(MBRunData[running]=1, MBRunData[AvTemp]&gt;24, MBRunData[AvTemp]&lt;30), 1, 0)</f>
        <v>1</v>
      </c>
      <c r="K2362">
        <f>AVERAGE(MBRunData[[#This Row],[Corrected_RH_465]],MBRunData[[#This Row],[Corrected_RH_466]])</f>
        <v>79.207696499999997</v>
      </c>
      <c r="L2362">
        <f>IF(AND(MBRunData[running]=1, MBRunData[AvRH]&gt;75, MBRunData[AvRH]&lt;85), 1, 0)</f>
        <v>1</v>
      </c>
    </row>
    <row r="2363" spans="2:12" x14ac:dyDescent="0.25">
      <c r="B2363" s="1">
        <v>42748.63958333333</v>
      </c>
      <c r="C2363">
        <v>28.019539999999999</v>
      </c>
      <c r="D2363">
        <v>77.919789000000009</v>
      </c>
      <c r="E2363">
        <v>27.311636000000004</v>
      </c>
      <c r="F2363">
        <v>80.490476000000015</v>
      </c>
      <c r="G2363">
        <f>(MBRunData[Time]-$O$3)*24</f>
        <v>30.349999999918509</v>
      </c>
      <c r="H2363">
        <f>IF(AND(MBRunData[runtime]&gt;0, MBRunData[runtime]&lt;48), 1, 0)</f>
        <v>1</v>
      </c>
      <c r="I2363">
        <f>AVERAGE(MBRunData[[#This Row],[Corrected_Temp _465]],MBRunData[[#This Row],[Corrected_Temp_466]])</f>
        <v>27.665588</v>
      </c>
      <c r="J2363" s="3">
        <f>IF(AND(MBRunData[running]=1, MBRunData[AvTemp]&gt;24, MBRunData[AvTemp]&lt;30), 1, 0)</f>
        <v>1</v>
      </c>
      <c r="K2363">
        <f>AVERAGE(MBRunData[[#This Row],[Corrected_RH_465]],MBRunData[[#This Row],[Corrected_RH_466]])</f>
        <v>79.205132500000019</v>
      </c>
      <c r="L2363">
        <f>IF(AND(MBRunData[running]=1, MBRunData[AvRH]&gt;75, MBRunData[AvRH]&lt;85), 1, 0)</f>
        <v>1</v>
      </c>
    </row>
    <row r="2364" spans="2:12" x14ac:dyDescent="0.25">
      <c r="B2364" s="1">
        <v>42748.640277777777</v>
      </c>
      <c r="C2364">
        <v>28.019539999999999</v>
      </c>
      <c r="D2364">
        <v>77.919789000000009</v>
      </c>
      <c r="E2364">
        <v>27.311636000000004</v>
      </c>
      <c r="F2364">
        <v>80.527653999999998</v>
      </c>
      <c r="G2364">
        <f>(MBRunData[Time]-$O$3)*24</f>
        <v>30.366666666639503</v>
      </c>
      <c r="H2364">
        <f>IF(AND(MBRunData[runtime]&gt;0, MBRunData[runtime]&lt;48), 1, 0)</f>
        <v>1</v>
      </c>
      <c r="I2364">
        <f>AVERAGE(MBRunData[[#This Row],[Corrected_Temp _465]],MBRunData[[#This Row],[Corrected_Temp_466]])</f>
        <v>27.665588</v>
      </c>
      <c r="J2364" s="3">
        <f>IF(AND(MBRunData[running]=1, MBRunData[AvTemp]&gt;24, MBRunData[AvTemp]&lt;30), 1, 0)</f>
        <v>1</v>
      </c>
      <c r="K2364">
        <f>AVERAGE(MBRunData[[#This Row],[Corrected_RH_465]],MBRunData[[#This Row],[Corrected_RH_466]])</f>
        <v>79.223721500000011</v>
      </c>
      <c r="L2364">
        <f>IF(AND(MBRunData[running]=1, MBRunData[AvRH]&gt;75, MBRunData[AvRH]&lt;85), 1, 0)</f>
        <v>1</v>
      </c>
    </row>
    <row r="2365" spans="2:12" x14ac:dyDescent="0.25">
      <c r="B2365" s="1">
        <v>42748.640972222223</v>
      </c>
      <c r="C2365">
        <v>28.019539999999999</v>
      </c>
      <c r="D2365">
        <v>77.919789000000009</v>
      </c>
      <c r="E2365">
        <v>27.311636000000004</v>
      </c>
      <c r="F2365">
        <v>80.564831999999996</v>
      </c>
      <c r="G2365">
        <f>(MBRunData[Time]-$O$3)*24</f>
        <v>30.383333333360497</v>
      </c>
      <c r="H2365">
        <f>IF(AND(MBRunData[runtime]&gt;0, MBRunData[runtime]&lt;48), 1, 0)</f>
        <v>1</v>
      </c>
      <c r="I2365">
        <f>AVERAGE(MBRunData[[#This Row],[Corrected_Temp _465]],MBRunData[[#This Row],[Corrected_Temp_466]])</f>
        <v>27.665588</v>
      </c>
      <c r="J2365" s="3">
        <f>IF(AND(MBRunData[running]=1, MBRunData[AvTemp]&gt;24, MBRunData[AvTemp]&lt;30), 1, 0)</f>
        <v>1</v>
      </c>
      <c r="K2365">
        <f>AVERAGE(MBRunData[[#This Row],[Corrected_RH_465]],MBRunData[[#This Row],[Corrected_RH_466]])</f>
        <v>79.242310500000002</v>
      </c>
      <c r="L2365">
        <f>IF(AND(MBRunData[running]=1, MBRunData[AvRH]&gt;75, MBRunData[AvRH]&lt;85), 1, 0)</f>
        <v>1</v>
      </c>
    </row>
    <row r="2366" spans="2:12" x14ac:dyDescent="0.25">
      <c r="B2366" s="1">
        <v>42748.64166666667</v>
      </c>
      <c r="C2366">
        <v>28.019539999999999</v>
      </c>
      <c r="D2366">
        <v>77.919789000000009</v>
      </c>
      <c r="E2366">
        <v>27.311636000000004</v>
      </c>
      <c r="F2366">
        <v>80.564831999999996</v>
      </c>
      <c r="G2366">
        <f>(MBRunData[Time]-$O$3)*24</f>
        <v>30.400000000081491</v>
      </c>
      <c r="H2366">
        <f>IF(AND(MBRunData[runtime]&gt;0, MBRunData[runtime]&lt;48), 1, 0)</f>
        <v>1</v>
      </c>
      <c r="I2366">
        <f>AVERAGE(MBRunData[[#This Row],[Corrected_Temp _465]],MBRunData[[#This Row],[Corrected_Temp_466]])</f>
        <v>27.665588</v>
      </c>
      <c r="J2366" s="3">
        <f>IF(AND(MBRunData[running]=1, MBRunData[AvTemp]&gt;24, MBRunData[AvTemp]&lt;30), 1, 0)</f>
        <v>1</v>
      </c>
      <c r="K2366">
        <f>AVERAGE(MBRunData[[#This Row],[Corrected_RH_465]],MBRunData[[#This Row],[Corrected_RH_466]])</f>
        <v>79.242310500000002</v>
      </c>
      <c r="L2366">
        <f>IF(AND(MBRunData[running]=1, MBRunData[AvRH]&gt;75, MBRunData[AvRH]&lt;85), 1, 0)</f>
        <v>1</v>
      </c>
    </row>
    <row r="2367" spans="2:12" x14ac:dyDescent="0.25">
      <c r="B2367" s="1">
        <v>42748.642361111109</v>
      </c>
      <c r="C2367">
        <v>28.019539999999999</v>
      </c>
      <c r="D2367">
        <v>77.884478999999999</v>
      </c>
      <c r="E2367">
        <v>27.311636000000004</v>
      </c>
      <c r="F2367">
        <v>80.564831999999996</v>
      </c>
      <c r="G2367">
        <f>(MBRunData[Time]-$O$3)*24</f>
        <v>30.416666666627862</v>
      </c>
      <c r="H2367">
        <f>IF(AND(MBRunData[runtime]&gt;0, MBRunData[runtime]&lt;48), 1, 0)</f>
        <v>1</v>
      </c>
      <c r="I2367">
        <f>AVERAGE(MBRunData[[#This Row],[Corrected_Temp _465]],MBRunData[[#This Row],[Corrected_Temp_466]])</f>
        <v>27.665588</v>
      </c>
      <c r="J2367" s="3">
        <f>IF(AND(MBRunData[running]=1, MBRunData[AvTemp]&gt;24, MBRunData[AvTemp]&lt;30), 1, 0)</f>
        <v>1</v>
      </c>
      <c r="K2367">
        <f>AVERAGE(MBRunData[[#This Row],[Corrected_RH_465]],MBRunData[[#This Row],[Corrected_RH_466]])</f>
        <v>79.224655499999997</v>
      </c>
      <c r="L2367">
        <f>IF(AND(MBRunData[running]=1, MBRunData[AvRH]&gt;75, MBRunData[AvRH]&lt;85), 1, 0)</f>
        <v>1</v>
      </c>
    </row>
    <row r="2368" spans="2:12" x14ac:dyDescent="0.25">
      <c r="B2368" s="1">
        <v>42748.643055555556</v>
      </c>
      <c r="C2368">
        <v>28.044790000000003</v>
      </c>
      <c r="D2368">
        <v>77.890364000000005</v>
      </c>
      <c r="E2368">
        <v>27.311636000000004</v>
      </c>
      <c r="F2368">
        <v>80.564831999999996</v>
      </c>
      <c r="G2368">
        <f>(MBRunData[Time]-$O$3)*24</f>
        <v>30.433333333348855</v>
      </c>
      <c r="H2368">
        <f>IF(AND(MBRunData[runtime]&gt;0, MBRunData[runtime]&lt;48), 1, 0)</f>
        <v>1</v>
      </c>
      <c r="I2368">
        <f>AVERAGE(MBRunData[[#This Row],[Corrected_Temp _465]],MBRunData[[#This Row],[Corrected_Temp_466]])</f>
        <v>27.678213000000003</v>
      </c>
      <c r="J2368" s="3">
        <f>IF(AND(MBRunData[running]=1, MBRunData[AvTemp]&gt;24, MBRunData[AvTemp]&lt;30), 1, 0)</f>
        <v>1</v>
      </c>
      <c r="K2368">
        <f>AVERAGE(MBRunData[[#This Row],[Corrected_RH_465]],MBRunData[[#This Row],[Corrected_RH_466]])</f>
        <v>79.227598</v>
      </c>
      <c r="L2368">
        <f>IF(AND(MBRunData[running]=1, MBRunData[AvRH]&gt;75, MBRunData[AvRH]&lt;85), 1, 0)</f>
        <v>1</v>
      </c>
    </row>
    <row r="2369" spans="2:12" x14ac:dyDescent="0.25">
      <c r="B2369" s="1">
        <v>42748.643750000003</v>
      </c>
      <c r="C2369">
        <v>28.044790000000003</v>
      </c>
      <c r="D2369">
        <v>77.856231000000008</v>
      </c>
      <c r="E2369">
        <v>27.311636000000004</v>
      </c>
      <c r="F2369">
        <v>80.527653999999998</v>
      </c>
      <c r="G2369">
        <f>(MBRunData[Time]-$O$3)*24</f>
        <v>30.450000000069849</v>
      </c>
      <c r="H2369">
        <f>IF(AND(MBRunData[runtime]&gt;0, MBRunData[runtime]&lt;48), 1, 0)</f>
        <v>1</v>
      </c>
      <c r="I2369">
        <f>AVERAGE(MBRunData[[#This Row],[Corrected_Temp _465]],MBRunData[[#This Row],[Corrected_Temp_466]])</f>
        <v>27.678213000000003</v>
      </c>
      <c r="J2369" s="3">
        <f>IF(AND(MBRunData[running]=1, MBRunData[AvTemp]&gt;24, MBRunData[AvTemp]&lt;30), 1, 0)</f>
        <v>1</v>
      </c>
      <c r="K2369">
        <f>AVERAGE(MBRunData[[#This Row],[Corrected_RH_465]],MBRunData[[#This Row],[Corrected_RH_466]])</f>
        <v>79.19194250000001</v>
      </c>
      <c r="L2369">
        <f>IF(AND(MBRunData[running]=1, MBRunData[AvRH]&gt;75, MBRunData[AvRH]&lt;85), 1, 0)</f>
        <v>1</v>
      </c>
    </row>
    <row r="2370" spans="2:12" x14ac:dyDescent="0.25">
      <c r="B2370" s="1">
        <v>42748.644444444442</v>
      </c>
      <c r="C2370">
        <v>28.044790000000003</v>
      </c>
      <c r="D2370">
        <v>77.856231000000008</v>
      </c>
      <c r="E2370">
        <v>27.335684000000001</v>
      </c>
      <c r="F2370">
        <v>80.534064000000001</v>
      </c>
      <c r="G2370">
        <f>(MBRunData[Time]-$O$3)*24</f>
        <v>30.46666666661622</v>
      </c>
      <c r="H2370">
        <f>IF(AND(MBRunData[runtime]&gt;0, MBRunData[runtime]&lt;48), 1, 0)</f>
        <v>1</v>
      </c>
      <c r="I2370">
        <f>AVERAGE(MBRunData[[#This Row],[Corrected_Temp _465]],MBRunData[[#This Row],[Corrected_Temp_466]])</f>
        <v>27.690237000000003</v>
      </c>
      <c r="J2370" s="3">
        <f>IF(AND(MBRunData[running]=1, MBRunData[AvTemp]&gt;24, MBRunData[AvTemp]&lt;30), 1, 0)</f>
        <v>1</v>
      </c>
      <c r="K2370">
        <f>AVERAGE(MBRunData[[#This Row],[Corrected_RH_465]],MBRunData[[#This Row],[Corrected_RH_466]])</f>
        <v>79.195147500000004</v>
      </c>
      <c r="L2370">
        <f>IF(AND(MBRunData[running]=1, MBRunData[AvRH]&gt;75, MBRunData[AvRH]&lt;85), 1, 0)</f>
        <v>1</v>
      </c>
    </row>
    <row r="2371" spans="2:12" x14ac:dyDescent="0.25">
      <c r="B2371" s="1">
        <v>42748.645138888889</v>
      </c>
      <c r="C2371">
        <v>28.070040000000002</v>
      </c>
      <c r="D2371">
        <v>77.860939000000002</v>
      </c>
      <c r="E2371">
        <v>27.335684000000001</v>
      </c>
      <c r="F2371">
        <v>80.534064000000001</v>
      </c>
      <c r="G2371">
        <f>(MBRunData[Time]-$O$3)*24</f>
        <v>30.483333333337214</v>
      </c>
      <c r="H2371">
        <f>IF(AND(MBRunData[runtime]&gt;0, MBRunData[runtime]&lt;48), 1, 0)</f>
        <v>1</v>
      </c>
      <c r="I2371">
        <f>AVERAGE(MBRunData[[#This Row],[Corrected_Temp _465]],MBRunData[[#This Row],[Corrected_Temp_466]])</f>
        <v>27.702862000000003</v>
      </c>
      <c r="J2371" s="3">
        <f>IF(AND(MBRunData[running]=1, MBRunData[AvTemp]&gt;24, MBRunData[AvTemp]&lt;30), 1, 0)</f>
        <v>1</v>
      </c>
      <c r="K2371">
        <f>AVERAGE(MBRunData[[#This Row],[Corrected_RH_465]],MBRunData[[#This Row],[Corrected_RH_466]])</f>
        <v>79.197501500000001</v>
      </c>
      <c r="L2371">
        <f>IF(AND(MBRunData[running]=1, MBRunData[AvRH]&gt;75, MBRunData[AvRH]&lt;85), 1, 0)</f>
        <v>1</v>
      </c>
    </row>
    <row r="2372" spans="2:12" x14ac:dyDescent="0.25">
      <c r="B2372" s="1">
        <v>42748.645833333336</v>
      </c>
      <c r="C2372">
        <v>28.070040000000002</v>
      </c>
      <c r="D2372">
        <v>77.826806000000005</v>
      </c>
      <c r="E2372">
        <v>27.360734000000001</v>
      </c>
      <c r="F2372">
        <v>80.502014000000003</v>
      </c>
      <c r="G2372">
        <f>(MBRunData[Time]-$O$3)*24</f>
        <v>30.500000000058208</v>
      </c>
      <c r="H2372">
        <f>IF(AND(MBRunData[runtime]&gt;0, MBRunData[runtime]&lt;48), 1, 0)</f>
        <v>1</v>
      </c>
      <c r="I2372">
        <f>AVERAGE(MBRunData[[#This Row],[Corrected_Temp _465]],MBRunData[[#This Row],[Corrected_Temp_466]])</f>
        <v>27.715387</v>
      </c>
      <c r="J2372" s="3">
        <f>IF(AND(MBRunData[running]=1, MBRunData[AvTemp]&gt;24, MBRunData[AvTemp]&lt;30), 1, 0)</f>
        <v>1</v>
      </c>
      <c r="K2372">
        <f>AVERAGE(MBRunData[[#This Row],[Corrected_RH_465]],MBRunData[[#This Row],[Corrected_RH_466]])</f>
        <v>79.164410000000004</v>
      </c>
      <c r="L2372">
        <f>IF(AND(MBRunData[running]=1, MBRunData[AvRH]&gt;75, MBRunData[AvRH]&lt;85), 1, 0)</f>
        <v>1</v>
      </c>
    </row>
    <row r="2373" spans="2:12" x14ac:dyDescent="0.25">
      <c r="B2373" s="1">
        <v>42748.646527777775</v>
      </c>
      <c r="C2373">
        <v>28.094280000000001</v>
      </c>
      <c r="D2373">
        <v>77.797381000000001</v>
      </c>
      <c r="E2373">
        <v>27.360734000000001</v>
      </c>
      <c r="F2373">
        <v>80.464835999999991</v>
      </c>
      <c r="G2373">
        <f>(MBRunData[Time]-$O$3)*24</f>
        <v>30.516666666604578</v>
      </c>
      <c r="H2373">
        <f>IF(AND(MBRunData[runtime]&gt;0, MBRunData[runtime]&lt;48), 1, 0)</f>
        <v>1</v>
      </c>
      <c r="I2373">
        <f>AVERAGE(MBRunData[[#This Row],[Corrected_Temp _465]],MBRunData[[#This Row],[Corrected_Temp_466]])</f>
        <v>27.727507000000003</v>
      </c>
      <c r="J2373" s="3">
        <f>IF(AND(MBRunData[running]=1, MBRunData[AvTemp]&gt;24, MBRunData[AvTemp]&lt;30), 1, 0)</f>
        <v>1</v>
      </c>
      <c r="K2373">
        <f>AVERAGE(MBRunData[[#This Row],[Corrected_RH_465]],MBRunData[[#This Row],[Corrected_RH_466]])</f>
        <v>79.131108499999996</v>
      </c>
      <c r="L2373">
        <f>IF(AND(MBRunData[running]=1, MBRunData[AvRH]&gt;75, MBRunData[AvRH]&lt;85), 1, 0)</f>
        <v>1</v>
      </c>
    </row>
    <row r="2374" spans="2:12" x14ac:dyDescent="0.25">
      <c r="B2374" s="1">
        <v>42748.647222222222</v>
      </c>
      <c r="C2374">
        <v>28.119530000000001</v>
      </c>
      <c r="D2374">
        <v>77.767955999999998</v>
      </c>
      <c r="E2374">
        <v>27.384782000000001</v>
      </c>
      <c r="F2374">
        <v>80.471246000000008</v>
      </c>
      <c r="G2374">
        <f>(MBRunData[Time]-$O$3)*24</f>
        <v>30.533333333325572</v>
      </c>
      <c r="H2374">
        <f>IF(AND(MBRunData[runtime]&gt;0, MBRunData[runtime]&lt;48), 1, 0)</f>
        <v>1</v>
      </c>
      <c r="I2374">
        <f>AVERAGE(MBRunData[[#This Row],[Corrected_Temp _465]],MBRunData[[#This Row],[Corrected_Temp_466]])</f>
        <v>27.752155999999999</v>
      </c>
      <c r="J2374" s="3">
        <f>IF(AND(MBRunData[running]=1, MBRunData[AvTemp]&gt;24, MBRunData[AvTemp]&lt;30), 1, 0)</f>
        <v>1</v>
      </c>
      <c r="K2374">
        <f>AVERAGE(MBRunData[[#This Row],[Corrected_RH_465]],MBRunData[[#This Row],[Corrected_RH_466]])</f>
        <v>79.119601000000003</v>
      </c>
      <c r="L2374">
        <f>IF(AND(MBRunData[running]=1, MBRunData[AvRH]&gt;75, MBRunData[AvRH]&lt;85), 1, 0)</f>
        <v>1</v>
      </c>
    </row>
    <row r="2375" spans="2:12" x14ac:dyDescent="0.25">
      <c r="B2375" s="1">
        <v>42748.647916666669</v>
      </c>
      <c r="C2375">
        <v>28.119530000000001</v>
      </c>
      <c r="D2375">
        <v>77.733823000000001</v>
      </c>
      <c r="E2375">
        <v>27.384782000000001</v>
      </c>
      <c r="F2375">
        <v>80.39560800000001</v>
      </c>
      <c r="G2375">
        <f>(MBRunData[Time]-$O$3)*24</f>
        <v>30.550000000046566</v>
      </c>
      <c r="H2375">
        <f>IF(AND(MBRunData[runtime]&gt;0, MBRunData[runtime]&lt;48), 1, 0)</f>
        <v>1</v>
      </c>
      <c r="I2375">
        <f>AVERAGE(MBRunData[[#This Row],[Corrected_Temp _465]],MBRunData[[#This Row],[Corrected_Temp_466]])</f>
        <v>27.752155999999999</v>
      </c>
      <c r="J2375" s="3">
        <f>IF(AND(MBRunData[running]=1, MBRunData[AvTemp]&gt;24, MBRunData[AvTemp]&lt;30), 1, 0)</f>
        <v>1</v>
      </c>
      <c r="K2375">
        <f>AVERAGE(MBRunData[[#This Row],[Corrected_RH_465]],MBRunData[[#This Row],[Corrected_RH_466]])</f>
        <v>79.064715500000005</v>
      </c>
      <c r="L2375">
        <f>IF(AND(MBRunData[running]=1, MBRunData[AvRH]&gt;75, MBRunData[AvRH]&lt;85), 1, 0)</f>
        <v>1</v>
      </c>
    </row>
    <row r="2376" spans="2:12" x14ac:dyDescent="0.25">
      <c r="B2376" s="1">
        <v>42748.648611111108</v>
      </c>
      <c r="C2376">
        <v>28.14377</v>
      </c>
      <c r="D2376">
        <v>77.739708000000007</v>
      </c>
      <c r="E2376">
        <v>27.409832000000002</v>
      </c>
      <c r="F2376">
        <v>80.364840000000015</v>
      </c>
      <c r="G2376">
        <f>(MBRunData[Time]-$O$3)*24</f>
        <v>30.566666666592937</v>
      </c>
      <c r="H2376">
        <f>IF(AND(MBRunData[runtime]&gt;0, MBRunData[runtime]&lt;48), 1, 0)</f>
        <v>1</v>
      </c>
      <c r="I2376">
        <f>AVERAGE(MBRunData[[#This Row],[Corrected_Temp _465]],MBRunData[[#This Row],[Corrected_Temp_466]])</f>
        <v>27.776800999999999</v>
      </c>
      <c r="J2376" s="3">
        <f>IF(AND(MBRunData[running]=1, MBRunData[AvTemp]&gt;24, MBRunData[AvTemp]&lt;30), 1, 0)</f>
        <v>1</v>
      </c>
      <c r="K2376">
        <f>AVERAGE(MBRunData[[#This Row],[Corrected_RH_465]],MBRunData[[#This Row],[Corrected_RH_466]])</f>
        <v>79.052274000000011</v>
      </c>
      <c r="L2376">
        <f>IF(AND(MBRunData[running]=1, MBRunData[AvRH]&gt;75, MBRunData[AvRH]&lt;85), 1, 0)</f>
        <v>1</v>
      </c>
    </row>
    <row r="2377" spans="2:12" x14ac:dyDescent="0.25">
      <c r="B2377" s="1">
        <v>42748.649305555555</v>
      </c>
      <c r="C2377">
        <v>28.14377</v>
      </c>
      <c r="D2377">
        <v>77.704397999999998</v>
      </c>
      <c r="E2377">
        <v>27.433880000000002</v>
      </c>
      <c r="F2377">
        <v>80.332790000000003</v>
      </c>
      <c r="G2377">
        <f>(MBRunData[Time]-$O$3)*24</f>
        <v>30.583333333313931</v>
      </c>
      <c r="H2377">
        <f>IF(AND(MBRunData[runtime]&gt;0, MBRunData[runtime]&lt;48), 1, 0)</f>
        <v>1</v>
      </c>
      <c r="I2377">
        <f>AVERAGE(MBRunData[[#This Row],[Corrected_Temp _465]],MBRunData[[#This Row],[Corrected_Temp_466]])</f>
        <v>27.788825000000003</v>
      </c>
      <c r="J2377" s="3">
        <f>IF(AND(MBRunData[running]=1, MBRunData[AvTemp]&gt;24, MBRunData[AvTemp]&lt;30), 1, 0)</f>
        <v>1</v>
      </c>
      <c r="K2377">
        <f>AVERAGE(MBRunData[[#This Row],[Corrected_RH_465]],MBRunData[[#This Row],[Corrected_RH_466]])</f>
        <v>79.018594000000007</v>
      </c>
      <c r="L2377">
        <f>IF(AND(MBRunData[running]=1, MBRunData[AvRH]&gt;75, MBRunData[AvRH]&lt;85), 1, 0)</f>
        <v>1</v>
      </c>
    </row>
    <row r="2378" spans="2:12" x14ac:dyDescent="0.25">
      <c r="B2378" s="1">
        <v>42748.65</v>
      </c>
      <c r="C2378">
        <v>28.169020000000003</v>
      </c>
      <c r="D2378">
        <v>77.676150000000007</v>
      </c>
      <c r="E2378">
        <v>27.433880000000002</v>
      </c>
      <c r="F2378">
        <v>80.295612000000006</v>
      </c>
      <c r="G2378">
        <f>(MBRunData[Time]-$O$3)*24</f>
        <v>30.600000000034925</v>
      </c>
      <c r="H2378">
        <f>IF(AND(MBRunData[runtime]&gt;0, MBRunData[runtime]&lt;48), 1, 0)</f>
        <v>1</v>
      </c>
      <c r="I2378">
        <f>AVERAGE(MBRunData[[#This Row],[Corrected_Temp _465]],MBRunData[[#This Row],[Corrected_Temp_466]])</f>
        <v>27.801450000000003</v>
      </c>
      <c r="J2378" s="3">
        <f>IF(AND(MBRunData[running]=1, MBRunData[AvTemp]&gt;24, MBRunData[AvTemp]&lt;30), 1, 0)</f>
        <v>1</v>
      </c>
      <c r="K2378">
        <f>AVERAGE(MBRunData[[#This Row],[Corrected_RH_465]],MBRunData[[#This Row],[Corrected_RH_466]])</f>
        <v>78.985881000000006</v>
      </c>
      <c r="L2378">
        <f>IF(AND(MBRunData[running]=1, MBRunData[AvRH]&gt;75, MBRunData[AvRH]&lt;85), 1, 0)</f>
        <v>1</v>
      </c>
    </row>
    <row r="2379" spans="2:12" x14ac:dyDescent="0.25">
      <c r="B2379" s="1">
        <v>42748.650694444441</v>
      </c>
      <c r="C2379">
        <v>28.169020000000003</v>
      </c>
      <c r="D2379">
        <v>77.640839999999997</v>
      </c>
      <c r="E2379">
        <v>27.458930000000002</v>
      </c>
      <c r="F2379">
        <v>80.22638400000001</v>
      </c>
      <c r="G2379">
        <f>(MBRunData[Time]-$O$3)*24</f>
        <v>30.616666666581295</v>
      </c>
      <c r="H2379">
        <f>IF(AND(MBRunData[runtime]&gt;0, MBRunData[runtime]&lt;48), 1, 0)</f>
        <v>1</v>
      </c>
      <c r="I2379">
        <f>AVERAGE(MBRunData[[#This Row],[Corrected_Temp _465]],MBRunData[[#This Row],[Corrected_Temp_466]])</f>
        <v>27.813975000000003</v>
      </c>
      <c r="J2379" s="3">
        <f>IF(AND(MBRunData[running]=1, MBRunData[AvTemp]&gt;24, MBRunData[AvTemp]&lt;30), 1, 0)</f>
        <v>1</v>
      </c>
      <c r="K2379">
        <f>AVERAGE(MBRunData[[#This Row],[Corrected_RH_465]],MBRunData[[#This Row],[Corrected_RH_466]])</f>
        <v>78.933612000000011</v>
      </c>
      <c r="L2379">
        <f>IF(AND(MBRunData[running]=1, MBRunData[AvRH]&gt;75, MBRunData[AvRH]&lt;85), 1, 0)</f>
        <v>1</v>
      </c>
    </row>
    <row r="2380" spans="2:12" x14ac:dyDescent="0.25">
      <c r="B2380" s="1">
        <v>42748.651388888888</v>
      </c>
      <c r="C2380">
        <v>28.169020000000003</v>
      </c>
      <c r="D2380">
        <v>77.640839999999997</v>
      </c>
      <c r="E2380">
        <v>27.458930000000002</v>
      </c>
      <c r="F2380">
        <v>80.22638400000001</v>
      </c>
      <c r="G2380">
        <f>(MBRunData[Time]-$O$3)*24</f>
        <v>30.633333333302289</v>
      </c>
      <c r="H2380">
        <f>IF(AND(MBRunData[runtime]&gt;0, MBRunData[runtime]&lt;48), 1, 0)</f>
        <v>1</v>
      </c>
      <c r="I2380">
        <f>AVERAGE(MBRunData[[#This Row],[Corrected_Temp _465]],MBRunData[[#This Row],[Corrected_Temp_466]])</f>
        <v>27.813975000000003</v>
      </c>
      <c r="J2380" s="3">
        <f>IF(AND(MBRunData[running]=1, MBRunData[AvTemp]&gt;24, MBRunData[AvTemp]&lt;30), 1, 0)</f>
        <v>1</v>
      </c>
      <c r="K2380">
        <f>AVERAGE(MBRunData[[#This Row],[Corrected_RH_465]],MBRunData[[#This Row],[Corrected_RH_466]])</f>
        <v>78.933612000000011</v>
      </c>
      <c r="L2380">
        <f>IF(AND(MBRunData[running]=1, MBRunData[AvRH]&gt;75, MBRunData[AvRH]&lt;85), 1, 0)</f>
        <v>1</v>
      </c>
    </row>
    <row r="2381" spans="2:12" x14ac:dyDescent="0.25">
      <c r="B2381" s="1">
        <v>42748.652083333334</v>
      </c>
      <c r="C2381">
        <v>28.14377</v>
      </c>
      <c r="D2381">
        <v>77.739708000000007</v>
      </c>
      <c r="E2381">
        <v>27.458930000000002</v>
      </c>
      <c r="F2381">
        <v>80.22638400000001</v>
      </c>
      <c r="G2381">
        <f>(MBRunData[Time]-$O$3)*24</f>
        <v>30.650000000023283</v>
      </c>
      <c r="H2381">
        <f>IF(AND(MBRunData[runtime]&gt;0, MBRunData[runtime]&lt;48), 1, 0)</f>
        <v>1</v>
      </c>
      <c r="I2381">
        <f>AVERAGE(MBRunData[[#This Row],[Corrected_Temp _465]],MBRunData[[#This Row],[Corrected_Temp_466]])</f>
        <v>27.801349999999999</v>
      </c>
      <c r="J2381" s="3">
        <f>IF(AND(MBRunData[running]=1, MBRunData[AvTemp]&gt;24, MBRunData[AvTemp]&lt;30), 1, 0)</f>
        <v>1</v>
      </c>
      <c r="K2381">
        <f>AVERAGE(MBRunData[[#This Row],[Corrected_RH_465]],MBRunData[[#This Row],[Corrected_RH_466]])</f>
        <v>78.983046000000002</v>
      </c>
      <c r="L2381">
        <f>IF(AND(MBRunData[running]=1, MBRunData[AvRH]&gt;75, MBRunData[AvRH]&lt;85), 1, 0)</f>
        <v>1</v>
      </c>
    </row>
    <row r="2382" spans="2:12" x14ac:dyDescent="0.25">
      <c r="B2382" s="1">
        <v>42748.652777777781</v>
      </c>
      <c r="C2382">
        <v>28.119530000000001</v>
      </c>
      <c r="D2382">
        <v>77.733823000000001</v>
      </c>
      <c r="E2382">
        <v>27.458930000000002</v>
      </c>
      <c r="F2382">
        <v>80.263561999999993</v>
      </c>
      <c r="G2382">
        <f>(MBRunData[Time]-$O$3)*24</f>
        <v>30.666666666744277</v>
      </c>
      <c r="H2382">
        <f>IF(AND(MBRunData[runtime]&gt;0, MBRunData[runtime]&lt;48), 1, 0)</f>
        <v>1</v>
      </c>
      <c r="I2382">
        <f>AVERAGE(MBRunData[[#This Row],[Corrected_Temp _465]],MBRunData[[#This Row],[Corrected_Temp_466]])</f>
        <v>27.789230000000003</v>
      </c>
      <c r="J2382" s="3">
        <f>IF(AND(MBRunData[running]=1, MBRunData[AvTemp]&gt;24, MBRunData[AvTemp]&lt;30), 1, 0)</f>
        <v>1</v>
      </c>
      <c r="K2382">
        <f>AVERAGE(MBRunData[[#This Row],[Corrected_RH_465]],MBRunData[[#This Row],[Corrected_RH_466]])</f>
        <v>78.998692500000004</v>
      </c>
      <c r="L2382">
        <f>IF(AND(MBRunData[running]=1, MBRunData[AvRH]&gt;75, MBRunData[AvRH]&lt;85), 1, 0)</f>
        <v>1</v>
      </c>
    </row>
    <row r="2383" spans="2:12" x14ac:dyDescent="0.25">
      <c r="B2383" s="1">
        <v>42748.65347222222</v>
      </c>
      <c r="C2383">
        <v>28.094280000000001</v>
      </c>
      <c r="D2383">
        <v>77.763248000000004</v>
      </c>
      <c r="E2383">
        <v>27.433880000000002</v>
      </c>
      <c r="F2383">
        <v>80.257152000000005</v>
      </c>
      <c r="G2383">
        <f>(MBRunData[Time]-$O$3)*24</f>
        <v>30.683333333290648</v>
      </c>
      <c r="H2383">
        <f>IF(AND(MBRunData[runtime]&gt;0, MBRunData[runtime]&lt;48), 1, 0)</f>
        <v>1</v>
      </c>
      <c r="I2383">
        <f>AVERAGE(MBRunData[[#This Row],[Corrected_Temp _465]],MBRunData[[#This Row],[Corrected_Temp_466]])</f>
        <v>27.76408</v>
      </c>
      <c r="J2383" s="3">
        <f>IF(AND(MBRunData[running]=1, MBRunData[AvTemp]&gt;24, MBRunData[AvTemp]&lt;30), 1, 0)</f>
        <v>1</v>
      </c>
      <c r="K2383">
        <f>AVERAGE(MBRunData[[#This Row],[Corrected_RH_465]],MBRunData[[#This Row],[Corrected_RH_466]])</f>
        <v>79.010199999999998</v>
      </c>
      <c r="L2383">
        <f>IF(AND(MBRunData[running]=1, MBRunData[AvRH]&gt;75, MBRunData[AvRH]&lt;85), 1, 0)</f>
        <v>1</v>
      </c>
    </row>
    <row r="2384" spans="2:12" x14ac:dyDescent="0.25">
      <c r="B2384" s="1">
        <v>42748.654166666667</v>
      </c>
      <c r="C2384">
        <v>28.094280000000001</v>
      </c>
      <c r="D2384">
        <v>77.797381000000001</v>
      </c>
      <c r="E2384">
        <v>27.433880000000002</v>
      </c>
      <c r="F2384">
        <v>80.257152000000005</v>
      </c>
      <c r="G2384">
        <f>(MBRunData[Time]-$O$3)*24</f>
        <v>30.700000000011642</v>
      </c>
      <c r="H2384">
        <f>IF(AND(MBRunData[runtime]&gt;0, MBRunData[runtime]&lt;48), 1, 0)</f>
        <v>1</v>
      </c>
      <c r="I2384">
        <f>AVERAGE(MBRunData[[#This Row],[Corrected_Temp _465]],MBRunData[[#This Row],[Corrected_Temp_466]])</f>
        <v>27.76408</v>
      </c>
      <c r="J2384" s="3">
        <f>IF(AND(MBRunData[running]=1, MBRunData[AvTemp]&gt;24, MBRunData[AvTemp]&lt;30), 1, 0)</f>
        <v>1</v>
      </c>
      <c r="K2384">
        <f>AVERAGE(MBRunData[[#This Row],[Corrected_RH_465]],MBRunData[[#This Row],[Corrected_RH_466]])</f>
        <v>79.027266499999996</v>
      </c>
      <c r="L2384">
        <f>IF(AND(MBRunData[running]=1, MBRunData[AvRH]&gt;75, MBRunData[AvRH]&lt;85), 1, 0)</f>
        <v>1</v>
      </c>
    </row>
    <row r="2385" spans="2:12" x14ac:dyDescent="0.25">
      <c r="B2385" s="1">
        <v>42748.654861111114</v>
      </c>
      <c r="C2385">
        <v>28.094280000000001</v>
      </c>
      <c r="D2385">
        <v>77.797381000000001</v>
      </c>
      <c r="E2385">
        <v>27.433880000000002</v>
      </c>
      <c r="F2385">
        <v>80.257152000000005</v>
      </c>
      <c r="G2385">
        <f>(MBRunData[Time]-$O$3)*24</f>
        <v>30.716666666732635</v>
      </c>
      <c r="H2385">
        <f>IF(AND(MBRunData[runtime]&gt;0, MBRunData[runtime]&lt;48), 1, 0)</f>
        <v>1</v>
      </c>
      <c r="I2385">
        <f>AVERAGE(MBRunData[[#This Row],[Corrected_Temp _465]],MBRunData[[#This Row],[Corrected_Temp_466]])</f>
        <v>27.76408</v>
      </c>
      <c r="J2385" s="3">
        <f>IF(AND(MBRunData[running]=1, MBRunData[AvTemp]&gt;24, MBRunData[AvTemp]&lt;30), 1, 0)</f>
        <v>1</v>
      </c>
      <c r="K2385">
        <f>AVERAGE(MBRunData[[#This Row],[Corrected_RH_465]],MBRunData[[#This Row],[Corrected_RH_466]])</f>
        <v>79.027266499999996</v>
      </c>
      <c r="L2385">
        <f>IF(AND(MBRunData[running]=1, MBRunData[AvRH]&gt;75, MBRunData[AvRH]&lt;85), 1, 0)</f>
        <v>1</v>
      </c>
    </row>
    <row r="2386" spans="2:12" x14ac:dyDescent="0.25">
      <c r="B2386" s="1">
        <v>42748.655555555553</v>
      </c>
      <c r="C2386">
        <v>28.094280000000001</v>
      </c>
      <c r="D2386">
        <v>77.797381000000001</v>
      </c>
      <c r="E2386">
        <v>27.433880000000002</v>
      </c>
      <c r="F2386">
        <v>80.257152000000005</v>
      </c>
      <c r="G2386">
        <f>(MBRunData[Time]-$O$3)*24</f>
        <v>30.733333333279006</v>
      </c>
      <c r="H2386">
        <f>IF(AND(MBRunData[runtime]&gt;0, MBRunData[runtime]&lt;48), 1, 0)</f>
        <v>1</v>
      </c>
      <c r="I2386">
        <f>AVERAGE(MBRunData[[#This Row],[Corrected_Temp _465]],MBRunData[[#This Row],[Corrected_Temp_466]])</f>
        <v>27.76408</v>
      </c>
      <c r="J2386" s="3">
        <f>IF(AND(MBRunData[running]=1, MBRunData[AvTemp]&gt;24, MBRunData[AvTemp]&lt;30), 1, 0)</f>
        <v>1</v>
      </c>
      <c r="K2386">
        <f>AVERAGE(MBRunData[[#This Row],[Corrected_RH_465]],MBRunData[[#This Row],[Corrected_RH_466]])</f>
        <v>79.027266499999996</v>
      </c>
      <c r="L2386">
        <f>IF(AND(MBRunData[running]=1, MBRunData[AvRH]&gt;75, MBRunData[AvRH]&lt;85), 1, 0)</f>
        <v>1</v>
      </c>
    </row>
    <row r="2387" spans="2:12" x14ac:dyDescent="0.25">
      <c r="B2387" s="1">
        <v>42748.65625</v>
      </c>
      <c r="C2387">
        <v>28.094280000000001</v>
      </c>
      <c r="D2387">
        <v>77.797381000000001</v>
      </c>
      <c r="E2387">
        <v>27.433880000000002</v>
      </c>
      <c r="F2387">
        <v>80.295612000000006</v>
      </c>
      <c r="G2387">
        <f>(MBRunData[Time]-$O$3)*24</f>
        <v>30.75</v>
      </c>
      <c r="H2387">
        <f>IF(AND(MBRunData[runtime]&gt;0, MBRunData[runtime]&lt;48), 1, 0)</f>
        <v>1</v>
      </c>
      <c r="I2387">
        <f>AVERAGE(MBRunData[[#This Row],[Corrected_Temp _465]],MBRunData[[#This Row],[Corrected_Temp_466]])</f>
        <v>27.76408</v>
      </c>
      <c r="J2387" s="3">
        <f>IF(AND(MBRunData[running]=1, MBRunData[AvTemp]&gt;24, MBRunData[AvTemp]&lt;30), 1, 0)</f>
        <v>1</v>
      </c>
      <c r="K2387">
        <f>AVERAGE(MBRunData[[#This Row],[Corrected_RH_465]],MBRunData[[#This Row],[Corrected_RH_466]])</f>
        <v>79.046496500000003</v>
      </c>
      <c r="L2387">
        <f>IF(AND(MBRunData[running]=1, MBRunData[AvRH]&gt;75, MBRunData[AvRH]&lt;85), 1, 0)</f>
        <v>1</v>
      </c>
    </row>
    <row r="2388" spans="2:12" x14ac:dyDescent="0.25">
      <c r="B2388" s="1">
        <v>42748.656944444447</v>
      </c>
      <c r="C2388">
        <v>28.094280000000001</v>
      </c>
      <c r="D2388">
        <v>77.832691000000011</v>
      </c>
      <c r="E2388">
        <v>27.409832000000002</v>
      </c>
      <c r="F2388">
        <v>80.289202000000017</v>
      </c>
      <c r="G2388">
        <f>(MBRunData[Time]-$O$3)*24</f>
        <v>30.766666666720994</v>
      </c>
      <c r="H2388">
        <f>IF(AND(MBRunData[runtime]&gt;0, MBRunData[runtime]&lt;48), 1, 0)</f>
        <v>1</v>
      </c>
      <c r="I2388">
        <f>AVERAGE(MBRunData[[#This Row],[Corrected_Temp _465]],MBRunData[[#This Row],[Corrected_Temp_466]])</f>
        <v>27.752056000000003</v>
      </c>
      <c r="J2388" s="3">
        <f>IF(AND(MBRunData[running]=1, MBRunData[AvTemp]&gt;24, MBRunData[AvTemp]&lt;30), 1, 0)</f>
        <v>1</v>
      </c>
      <c r="K2388">
        <f>AVERAGE(MBRunData[[#This Row],[Corrected_RH_465]],MBRunData[[#This Row],[Corrected_RH_466]])</f>
        <v>79.060946500000014</v>
      </c>
      <c r="L2388">
        <f>IF(AND(MBRunData[running]=1, MBRunData[AvRH]&gt;75, MBRunData[AvRH]&lt;85), 1, 0)</f>
        <v>1</v>
      </c>
    </row>
    <row r="2389" spans="2:12" x14ac:dyDescent="0.25">
      <c r="B2389" s="1">
        <v>42748.657638888886</v>
      </c>
      <c r="C2389">
        <v>28.094280000000001</v>
      </c>
      <c r="D2389">
        <v>77.797381000000001</v>
      </c>
      <c r="E2389">
        <v>27.409832000000002</v>
      </c>
      <c r="F2389">
        <v>80.289202000000017</v>
      </c>
      <c r="G2389">
        <f>(MBRunData[Time]-$O$3)*24</f>
        <v>30.783333333267365</v>
      </c>
      <c r="H2389">
        <f>IF(AND(MBRunData[runtime]&gt;0, MBRunData[runtime]&lt;48), 1, 0)</f>
        <v>1</v>
      </c>
      <c r="I2389">
        <f>AVERAGE(MBRunData[[#This Row],[Corrected_Temp _465]],MBRunData[[#This Row],[Corrected_Temp_466]])</f>
        <v>27.752056000000003</v>
      </c>
      <c r="J2389" s="3">
        <f>IF(AND(MBRunData[running]=1, MBRunData[AvTemp]&gt;24, MBRunData[AvTemp]&lt;30), 1, 0)</f>
        <v>1</v>
      </c>
      <c r="K2389">
        <f>AVERAGE(MBRunData[[#This Row],[Corrected_RH_465]],MBRunData[[#This Row],[Corrected_RH_466]])</f>
        <v>79.043291500000009</v>
      </c>
      <c r="L2389">
        <f>IF(AND(MBRunData[running]=1, MBRunData[AvRH]&gt;75, MBRunData[AvRH]&lt;85), 1, 0)</f>
        <v>1</v>
      </c>
    </row>
    <row r="2390" spans="2:12" x14ac:dyDescent="0.25">
      <c r="B2390" s="1">
        <v>42748.658333333333</v>
      </c>
      <c r="C2390">
        <v>28.094280000000001</v>
      </c>
      <c r="D2390">
        <v>77.797381000000001</v>
      </c>
      <c r="E2390">
        <v>27.409832000000002</v>
      </c>
      <c r="F2390">
        <v>80.289202000000017</v>
      </c>
      <c r="G2390">
        <f>(MBRunData[Time]-$O$3)*24</f>
        <v>30.799999999988358</v>
      </c>
      <c r="H2390">
        <f>IF(AND(MBRunData[runtime]&gt;0, MBRunData[runtime]&lt;48), 1, 0)</f>
        <v>1</v>
      </c>
      <c r="I2390">
        <f>AVERAGE(MBRunData[[#This Row],[Corrected_Temp _465]],MBRunData[[#This Row],[Corrected_Temp_466]])</f>
        <v>27.752056000000003</v>
      </c>
      <c r="J2390" s="3">
        <f>IF(AND(MBRunData[running]=1, MBRunData[AvTemp]&gt;24, MBRunData[AvTemp]&lt;30), 1, 0)</f>
        <v>1</v>
      </c>
      <c r="K2390">
        <f>AVERAGE(MBRunData[[#This Row],[Corrected_RH_465]],MBRunData[[#This Row],[Corrected_RH_466]])</f>
        <v>79.043291500000009</v>
      </c>
      <c r="L2390">
        <f>IF(AND(MBRunData[running]=1, MBRunData[AvRH]&gt;75, MBRunData[AvRH]&lt;85), 1, 0)</f>
        <v>1</v>
      </c>
    </row>
    <row r="2391" spans="2:12" x14ac:dyDescent="0.25">
      <c r="B2391" s="1">
        <v>42748.65902777778</v>
      </c>
      <c r="C2391">
        <v>28.094280000000001</v>
      </c>
      <c r="D2391">
        <v>77.832691000000011</v>
      </c>
      <c r="E2391">
        <v>27.409832000000002</v>
      </c>
      <c r="F2391">
        <v>80.326380000000015</v>
      </c>
      <c r="G2391">
        <f>(MBRunData[Time]-$O$3)*24</f>
        <v>30.816666666709352</v>
      </c>
      <c r="H2391">
        <f>IF(AND(MBRunData[runtime]&gt;0, MBRunData[runtime]&lt;48), 1, 0)</f>
        <v>1</v>
      </c>
      <c r="I2391">
        <f>AVERAGE(MBRunData[[#This Row],[Corrected_Temp _465]],MBRunData[[#This Row],[Corrected_Temp_466]])</f>
        <v>27.752056000000003</v>
      </c>
      <c r="J2391" s="3">
        <f>IF(AND(MBRunData[running]=1, MBRunData[AvTemp]&gt;24, MBRunData[AvTemp]&lt;30), 1, 0)</f>
        <v>1</v>
      </c>
      <c r="K2391">
        <f>AVERAGE(MBRunData[[#This Row],[Corrected_RH_465]],MBRunData[[#This Row],[Corrected_RH_466]])</f>
        <v>79.07953550000002</v>
      </c>
      <c r="L2391">
        <f>IF(AND(MBRunData[running]=1, MBRunData[AvRH]&gt;75, MBRunData[AvRH]&lt;85), 1, 0)</f>
        <v>1</v>
      </c>
    </row>
    <row r="2392" spans="2:12" x14ac:dyDescent="0.25">
      <c r="B2392" s="1">
        <v>42748.659722222219</v>
      </c>
      <c r="C2392">
        <v>28.094280000000001</v>
      </c>
      <c r="D2392">
        <v>77.832691000000011</v>
      </c>
      <c r="E2392">
        <v>27.409832000000002</v>
      </c>
      <c r="F2392">
        <v>80.364840000000015</v>
      </c>
      <c r="G2392">
        <f>(MBRunData[Time]-$O$3)*24</f>
        <v>30.833333333255723</v>
      </c>
      <c r="H2392">
        <f>IF(AND(MBRunData[runtime]&gt;0, MBRunData[runtime]&lt;48), 1, 0)</f>
        <v>1</v>
      </c>
      <c r="I2392">
        <f>AVERAGE(MBRunData[[#This Row],[Corrected_Temp _465]],MBRunData[[#This Row],[Corrected_Temp_466]])</f>
        <v>27.752056000000003</v>
      </c>
      <c r="J2392" s="3">
        <f>IF(AND(MBRunData[running]=1, MBRunData[AvTemp]&gt;24, MBRunData[AvTemp]&lt;30), 1, 0)</f>
        <v>1</v>
      </c>
      <c r="K2392">
        <f>AVERAGE(MBRunData[[#This Row],[Corrected_RH_465]],MBRunData[[#This Row],[Corrected_RH_466]])</f>
        <v>79.098765500000013</v>
      </c>
      <c r="L2392">
        <f>IF(AND(MBRunData[running]=1, MBRunData[AvRH]&gt;75, MBRunData[AvRH]&lt;85), 1, 0)</f>
        <v>1</v>
      </c>
    </row>
    <row r="2393" spans="2:12" x14ac:dyDescent="0.25">
      <c r="B2393" s="1">
        <v>42748.660416666666</v>
      </c>
      <c r="C2393">
        <v>28.094280000000001</v>
      </c>
      <c r="D2393">
        <v>77.797381000000001</v>
      </c>
      <c r="E2393">
        <v>27.384782000000001</v>
      </c>
      <c r="F2393">
        <v>80.39560800000001</v>
      </c>
      <c r="G2393">
        <f>(MBRunData[Time]-$O$3)*24</f>
        <v>30.849999999976717</v>
      </c>
      <c r="H2393">
        <f>IF(AND(MBRunData[runtime]&gt;0, MBRunData[runtime]&lt;48), 1, 0)</f>
        <v>1</v>
      </c>
      <c r="I2393">
        <f>AVERAGE(MBRunData[[#This Row],[Corrected_Temp _465]],MBRunData[[#This Row],[Corrected_Temp_466]])</f>
        <v>27.739530999999999</v>
      </c>
      <c r="J2393" s="3">
        <f>IF(AND(MBRunData[running]=1, MBRunData[AvTemp]&gt;24, MBRunData[AvTemp]&lt;30), 1, 0)</f>
        <v>1</v>
      </c>
      <c r="K2393">
        <f>AVERAGE(MBRunData[[#This Row],[Corrected_RH_465]],MBRunData[[#This Row],[Corrected_RH_466]])</f>
        <v>79.096494500000006</v>
      </c>
      <c r="L2393">
        <f>IF(AND(MBRunData[running]=1, MBRunData[AvRH]&gt;75, MBRunData[AvRH]&lt;85), 1, 0)</f>
        <v>1</v>
      </c>
    </row>
    <row r="2394" spans="2:12" x14ac:dyDescent="0.25">
      <c r="B2394" s="1">
        <v>42748.661111111112</v>
      </c>
      <c r="C2394">
        <v>28.094280000000001</v>
      </c>
      <c r="D2394">
        <v>77.797381000000001</v>
      </c>
      <c r="E2394">
        <v>27.384782000000001</v>
      </c>
      <c r="F2394">
        <v>80.432786000000007</v>
      </c>
      <c r="G2394">
        <f>(MBRunData[Time]-$O$3)*24</f>
        <v>30.866666666697711</v>
      </c>
      <c r="H2394">
        <f>IF(AND(MBRunData[runtime]&gt;0, MBRunData[runtime]&lt;48), 1, 0)</f>
        <v>1</v>
      </c>
      <c r="I2394">
        <f>AVERAGE(MBRunData[[#This Row],[Corrected_Temp _465]],MBRunData[[#This Row],[Corrected_Temp_466]])</f>
        <v>27.739530999999999</v>
      </c>
      <c r="J2394" s="3">
        <f>IF(AND(MBRunData[running]=1, MBRunData[AvTemp]&gt;24, MBRunData[AvTemp]&lt;30), 1, 0)</f>
        <v>1</v>
      </c>
      <c r="K2394">
        <f>AVERAGE(MBRunData[[#This Row],[Corrected_RH_465]],MBRunData[[#This Row],[Corrected_RH_466]])</f>
        <v>79.115083499999997</v>
      </c>
      <c r="L2394">
        <f>IF(AND(MBRunData[running]=1, MBRunData[AvRH]&gt;75, MBRunData[AvRH]&lt;85), 1, 0)</f>
        <v>1</v>
      </c>
    </row>
    <row r="2395" spans="2:12" x14ac:dyDescent="0.25">
      <c r="B2395" s="1">
        <v>42748.661805555559</v>
      </c>
      <c r="C2395">
        <v>28.094280000000001</v>
      </c>
      <c r="D2395">
        <v>77.797381000000001</v>
      </c>
      <c r="E2395">
        <v>27.384782000000001</v>
      </c>
      <c r="F2395">
        <v>80.432786000000007</v>
      </c>
      <c r="G2395">
        <f>(MBRunData[Time]-$O$3)*24</f>
        <v>30.883333333418705</v>
      </c>
      <c r="H2395">
        <f>IF(AND(MBRunData[runtime]&gt;0, MBRunData[runtime]&lt;48), 1, 0)</f>
        <v>1</v>
      </c>
      <c r="I2395">
        <f>AVERAGE(MBRunData[[#This Row],[Corrected_Temp _465]],MBRunData[[#This Row],[Corrected_Temp_466]])</f>
        <v>27.739530999999999</v>
      </c>
      <c r="J2395" s="3">
        <f>IF(AND(MBRunData[running]=1, MBRunData[AvTemp]&gt;24, MBRunData[AvTemp]&lt;30), 1, 0)</f>
        <v>1</v>
      </c>
      <c r="K2395">
        <f>AVERAGE(MBRunData[[#This Row],[Corrected_RH_465]],MBRunData[[#This Row],[Corrected_RH_466]])</f>
        <v>79.115083499999997</v>
      </c>
      <c r="L2395">
        <f>IF(AND(MBRunData[running]=1, MBRunData[AvRH]&gt;75, MBRunData[AvRH]&lt;85), 1, 0)</f>
        <v>1</v>
      </c>
    </row>
    <row r="2396" spans="2:12" x14ac:dyDescent="0.25">
      <c r="B2396" s="1">
        <v>42748.662499999999</v>
      </c>
      <c r="C2396">
        <v>28.119530000000001</v>
      </c>
      <c r="D2396">
        <v>77.803266000000008</v>
      </c>
      <c r="E2396">
        <v>27.384782000000001</v>
      </c>
      <c r="F2396">
        <v>80.432786000000007</v>
      </c>
      <c r="G2396">
        <f>(MBRunData[Time]-$O$3)*24</f>
        <v>30.899999999965075</v>
      </c>
      <c r="H2396">
        <f>IF(AND(MBRunData[runtime]&gt;0, MBRunData[runtime]&lt;48), 1, 0)</f>
        <v>1</v>
      </c>
      <c r="I2396">
        <f>AVERAGE(MBRunData[[#This Row],[Corrected_Temp _465]],MBRunData[[#This Row],[Corrected_Temp_466]])</f>
        <v>27.752155999999999</v>
      </c>
      <c r="J2396" s="3">
        <f>IF(AND(MBRunData[running]=1, MBRunData[AvTemp]&gt;24, MBRunData[AvTemp]&lt;30), 1, 0)</f>
        <v>1</v>
      </c>
      <c r="K2396">
        <f>AVERAGE(MBRunData[[#This Row],[Corrected_RH_465]],MBRunData[[#This Row],[Corrected_RH_466]])</f>
        <v>79.118026000000015</v>
      </c>
      <c r="L2396">
        <f>IF(AND(MBRunData[running]=1, MBRunData[AvRH]&gt;75, MBRunData[AvRH]&lt;85), 1, 0)</f>
        <v>1</v>
      </c>
    </row>
    <row r="2397" spans="2:12" x14ac:dyDescent="0.25">
      <c r="B2397" s="1">
        <v>42748.663194444445</v>
      </c>
      <c r="C2397">
        <v>28.119530000000001</v>
      </c>
      <c r="D2397">
        <v>77.803266000000008</v>
      </c>
      <c r="E2397">
        <v>27.384782000000001</v>
      </c>
      <c r="F2397">
        <v>80.432786000000007</v>
      </c>
      <c r="G2397">
        <f>(MBRunData[Time]-$O$3)*24</f>
        <v>30.916666666686069</v>
      </c>
      <c r="H2397">
        <f>IF(AND(MBRunData[runtime]&gt;0, MBRunData[runtime]&lt;48), 1, 0)</f>
        <v>1</v>
      </c>
      <c r="I2397">
        <f>AVERAGE(MBRunData[[#This Row],[Corrected_Temp _465]],MBRunData[[#This Row],[Corrected_Temp_466]])</f>
        <v>27.752155999999999</v>
      </c>
      <c r="J2397" s="3">
        <f>IF(AND(MBRunData[running]=1, MBRunData[AvTemp]&gt;24, MBRunData[AvTemp]&lt;30), 1, 0)</f>
        <v>1</v>
      </c>
      <c r="K2397">
        <f>AVERAGE(MBRunData[[#This Row],[Corrected_RH_465]],MBRunData[[#This Row],[Corrected_RH_466]])</f>
        <v>79.118026000000015</v>
      </c>
      <c r="L2397">
        <f>IF(AND(MBRunData[running]=1, MBRunData[AvRH]&gt;75, MBRunData[AvRH]&lt;85), 1, 0)</f>
        <v>1</v>
      </c>
    </row>
    <row r="2398" spans="2:12" x14ac:dyDescent="0.25">
      <c r="B2398" s="1">
        <v>42748.663888888892</v>
      </c>
      <c r="C2398">
        <v>28.14377</v>
      </c>
      <c r="D2398">
        <v>77.773841000000004</v>
      </c>
      <c r="E2398">
        <v>27.384782000000001</v>
      </c>
      <c r="F2398">
        <v>80.432786000000007</v>
      </c>
      <c r="G2398">
        <f>(MBRunData[Time]-$O$3)*24</f>
        <v>30.933333333407063</v>
      </c>
      <c r="H2398">
        <f>IF(AND(MBRunData[runtime]&gt;0, MBRunData[runtime]&lt;48), 1, 0)</f>
        <v>1</v>
      </c>
      <c r="I2398">
        <f>AVERAGE(MBRunData[[#This Row],[Corrected_Temp _465]],MBRunData[[#This Row],[Corrected_Temp_466]])</f>
        <v>27.764276000000002</v>
      </c>
      <c r="J2398" s="3">
        <f>IF(AND(MBRunData[running]=1, MBRunData[AvTemp]&gt;24, MBRunData[AvTemp]&lt;30), 1, 0)</f>
        <v>1</v>
      </c>
      <c r="K2398">
        <f>AVERAGE(MBRunData[[#This Row],[Corrected_RH_465]],MBRunData[[#This Row],[Corrected_RH_466]])</f>
        <v>79.103313500000013</v>
      </c>
      <c r="L2398">
        <f>IF(AND(MBRunData[running]=1, MBRunData[AvRH]&gt;75, MBRunData[AvRH]&lt;85), 1, 0)</f>
        <v>1</v>
      </c>
    </row>
    <row r="2399" spans="2:12" x14ac:dyDescent="0.25">
      <c r="B2399" s="1">
        <v>42748.664583333331</v>
      </c>
      <c r="C2399">
        <v>28.169020000000003</v>
      </c>
      <c r="D2399">
        <v>77.745593000000014</v>
      </c>
      <c r="E2399">
        <v>27.409832000000002</v>
      </c>
      <c r="F2399">
        <v>80.439195999999995</v>
      </c>
      <c r="G2399">
        <f>(MBRunData[Time]-$O$3)*24</f>
        <v>30.949999999953434</v>
      </c>
      <c r="H2399">
        <f>IF(AND(MBRunData[runtime]&gt;0, MBRunData[runtime]&lt;48), 1, 0)</f>
        <v>1</v>
      </c>
      <c r="I2399">
        <f>AVERAGE(MBRunData[[#This Row],[Corrected_Temp _465]],MBRunData[[#This Row],[Corrected_Temp_466]])</f>
        <v>27.789426000000002</v>
      </c>
      <c r="J2399" s="3">
        <f>IF(AND(MBRunData[running]=1, MBRunData[AvTemp]&gt;24, MBRunData[AvTemp]&lt;30), 1, 0)</f>
        <v>1</v>
      </c>
      <c r="K2399">
        <f>AVERAGE(MBRunData[[#This Row],[Corrected_RH_465]],MBRunData[[#This Row],[Corrected_RH_466]])</f>
        <v>79.092394500000012</v>
      </c>
      <c r="L2399">
        <f>IF(AND(MBRunData[running]=1, MBRunData[AvRH]&gt;75, MBRunData[AvRH]&lt;85), 1, 0)</f>
        <v>1</v>
      </c>
    </row>
    <row r="2400" spans="2:12" x14ac:dyDescent="0.25">
      <c r="B2400" s="1">
        <v>42748.665277777778</v>
      </c>
      <c r="C2400">
        <v>28.169020000000003</v>
      </c>
      <c r="D2400">
        <v>77.710283000000004</v>
      </c>
      <c r="E2400">
        <v>27.409832000000002</v>
      </c>
      <c r="F2400">
        <v>80.439195999999995</v>
      </c>
      <c r="G2400">
        <f>(MBRunData[Time]-$O$3)*24</f>
        <v>30.966666666674428</v>
      </c>
      <c r="H2400">
        <f>IF(AND(MBRunData[runtime]&gt;0, MBRunData[runtime]&lt;48), 1, 0)</f>
        <v>1</v>
      </c>
      <c r="I2400">
        <f>AVERAGE(MBRunData[[#This Row],[Corrected_Temp _465]],MBRunData[[#This Row],[Corrected_Temp_466]])</f>
        <v>27.789426000000002</v>
      </c>
      <c r="J2400" s="3">
        <f>IF(AND(MBRunData[running]=1, MBRunData[AvTemp]&gt;24, MBRunData[AvTemp]&lt;30), 1, 0)</f>
        <v>1</v>
      </c>
      <c r="K2400">
        <f>AVERAGE(MBRunData[[#This Row],[Corrected_RH_465]],MBRunData[[#This Row],[Corrected_RH_466]])</f>
        <v>79.074739499999993</v>
      </c>
      <c r="L2400">
        <f>IF(AND(MBRunData[running]=1, MBRunData[AvRH]&gt;75, MBRunData[AvRH]&lt;85), 1, 0)</f>
        <v>1</v>
      </c>
    </row>
    <row r="2401" spans="2:12" x14ac:dyDescent="0.25">
      <c r="B2401" s="1">
        <v>42748.665972222225</v>
      </c>
      <c r="C2401">
        <v>28.169020000000003</v>
      </c>
      <c r="D2401">
        <v>77.710283000000004</v>
      </c>
      <c r="E2401">
        <v>27.433880000000002</v>
      </c>
      <c r="F2401">
        <v>80.369968</v>
      </c>
      <c r="G2401">
        <f>(MBRunData[Time]-$O$3)*24</f>
        <v>30.983333333395422</v>
      </c>
      <c r="H2401">
        <f>IF(AND(MBRunData[runtime]&gt;0, MBRunData[runtime]&lt;48), 1, 0)</f>
        <v>1</v>
      </c>
      <c r="I2401">
        <f>AVERAGE(MBRunData[[#This Row],[Corrected_Temp _465]],MBRunData[[#This Row],[Corrected_Temp_466]])</f>
        <v>27.801450000000003</v>
      </c>
      <c r="J2401" s="3">
        <f>IF(AND(MBRunData[running]=1, MBRunData[AvTemp]&gt;24, MBRunData[AvTemp]&lt;30), 1, 0)</f>
        <v>1</v>
      </c>
      <c r="K2401">
        <f>AVERAGE(MBRunData[[#This Row],[Corrected_RH_465]],MBRunData[[#This Row],[Corrected_RH_466]])</f>
        <v>79.040125500000002</v>
      </c>
      <c r="L2401">
        <f>IF(AND(MBRunData[running]=1, MBRunData[AvRH]&gt;75, MBRunData[AvRH]&lt;85), 1, 0)</f>
        <v>1</v>
      </c>
    </row>
    <row r="2402" spans="2:12" x14ac:dyDescent="0.25">
      <c r="B2402" s="1">
        <v>42748.666666666664</v>
      </c>
      <c r="C2402">
        <v>28.169020000000003</v>
      </c>
      <c r="D2402">
        <v>77.676150000000007</v>
      </c>
      <c r="E2402">
        <v>27.433880000000002</v>
      </c>
      <c r="F2402">
        <v>80.369968</v>
      </c>
      <c r="G2402">
        <f>(MBRunData[Time]-$O$3)*24</f>
        <v>30.999999999941792</v>
      </c>
      <c r="H2402">
        <f>IF(AND(MBRunData[runtime]&gt;0, MBRunData[runtime]&lt;48), 1, 0)</f>
        <v>1</v>
      </c>
      <c r="I2402">
        <f>AVERAGE(MBRunData[[#This Row],[Corrected_Temp _465]],MBRunData[[#This Row],[Corrected_Temp_466]])</f>
        <v>27.801450000000003</v>
      </c>
      <c r="J2402" s="3">
        <f>IF(AND(MBRunData[running]=1, MBRunData[AvTemp]&gt;24, MBRunData[AvTemp]&lt;30), 1, 0)</f>
        <v>1</v>
      </c>
      <c r="K2402">
        <f>AVERAGE(MBRunData[[#This Row],[Corrected_RH_465]],MBRunData[[#This Row],[Corrected_RH_466]])</f>
        <v>79.023059000000003</v>
      </c>
      <c r="L2402">
        <f>IF(AND(MBRunData[running]=1, MBRunData[AvRH]&gt;75, MBRunData[AvRH]&lt;85), 1, 0)</f>
        <v>1</v>
      </c>
    </row>
    <row r="2403" spans="2:12" x14ac:dyDescent="0.25">
      <c r="B2403" s="1">
        <v>42748.667361111111</v>
      </c>
      <c r="C2403">
        <v>28.169020000000003</v>
      </c>
      <c r="D2403">
        <v>77.676150000000007</v>
      </c>
      <c r="E2403">
        <v>27.433880000000002</v>
      </c>
      <c r="F2403">
        <v>80.332790000000003</v>
      </c>
      <c r="G2403">
        <f>(MBRunData[Time]-$O$3)*24</f>
        <v>31.016666666662786</v>
      </c>
      <c r="H2403">
        <f>IF(AND(MBRunData[runtime]&gt;0, MBRunData[runtime]&lt;48), 1, 0)</f>
        <v>1</v>
      </c>
      <c r="I2403">
        <f>AVERAGE(MBRunData[[#This Row],[Corrected_Temp _465]],MBRunData[[#This Row],[Corrected_Temp_466]])</f>
        <v>27.801450000000003</v>
      </c>
      <c r="J2403" s="3">
        <f>IF(AND(MBRunData[running]=1, MBRunData[AvTemp]&gt;24, MBRunData[AvTemp]&lt;30), 1, 0)</f>
        <v>1</v>
      </c>
      <c r="K2403">
        <f>AVERAGE(MBRunData[[#This Row],[Corrected_RH_465]],MBRunData[[#This Row],[Corrected_RH_466]])</f>
        <v>79.004469999999998</v>
      </c>
      <c r="L2403">
        <f>IF(AND(MBRunData[running]=1, MBRunData[AvRH]&gt;75, MBRunData[AvRH]&lt;85), 1, 0)</f>
        <v>1</v>
      </c>
    </row>
    <row r="2404" spans="2:12" x14ac:dyDescent="0.25">
      <c r="B2404" s="1">
        <v>42748.668055555558</v>
      </c>
      <c r="C2404">
        <v>28.194270000000003</v>
      </c>
      <c r="D2404">
        <v>77.680858000000001</v>
      </c>
      <c r="E2404">
        <v>27.458930000000002</v>
      </c>
      <c r="F2404">
        <v>80.339199999999991</v>
      </c>
      <c r="G2404">
        <f>(MBRunData[Time]-$O$3)*24</f>
        <v>31.03333333338378</v>
      </c>
      <c r="H2404">
        <f>IF(AND(MBRunData[runtime]&gt;0, MBRunData[runtime]&lt;48), 1, 0)</f>
        <v>1</v>
      </c>
      <c r="I2404">
        <f>AVERAGE(MBRunData[[#This Row],[Corrected_Temp _465]],MBRunData[[#This Row],[Corrected_Temp_466]])</f>
        <v>27.826600000000003</v>
      </c>
      <c r="J2404" s="3">
        <f>IF(AND(MBRunData[running]=1, MBRunData[AvTemp]&gt;24, MBRunData[AvTemp]&lt;30), 1, 0)</f>
        <v>1</v>
      </c>
      <c r="K2404">
        <f>AVERAGE(MBRunData[[#This Row],[Corrected_RH_465]],MBRunData[[#This Row],[Corrected_RH_466]])</f>
        <v>79.010029000000003</v>
      </c>
      <c r="L2404">
        <f>IF(AND(MBRunData[running]=1, MBRunData[AvRH]&gt;75, MBRunData[AvRH]&lt;85), 1, 0)</f>
        <v>1</v>
      </c>
    </row>
    <row r="2405" spans="2:12" x14ac:dyDescent="0.25">
      <c r="B2405" s="1">
        <v>42748.668749999997</v>
      </c>
      <c r="C2405">
        <v>28.194270000000003</v>
      </c>
      <c r="D2405">
        <v>77.646725000000004</v>
      </c>
      <c r="E2405">
        <v>27.458930000000002</v>
      </c>
      <c r="F2405">
        <v>80.30073999999999</v>
      </c>
      <c r="G2405">
        <f>(MBRunData[Time]-$O$3)*24</f>
        <v>31.049999999930151</v>
      </c>
      <c r="H2405">
        <f>IF(AND(MBRunData[runtime]&gt;0, MBRunData[runtime]&lt;48), 1, 0)</f>
        <v>1</v>
      </c>
      <c r="I2405">
        <f>AVERAGE(MBRunData[[#This Row],[Corrected_Temp _465]],MBRunData[[#This Row],[Corrected_Temp_466]])</f>
        <v>27.826600000000003</v>
      </c>
      <c r="J2405" s="3">
        <f>IF(AND(MBRunData[running]=1, MBRunData[AvTemp]&gt;24, MBRunData[AvTemp]&lt;30), 1, 0)</f>
        <v>1</v>
      </c>
      <c r="K2405">
        <f>AVERAGE(MBRunData[[#This Row],[Corrected_RH_465]],MBRunData[[#This Row],[Corrected_RH_466]])</f>
        <v>78.973732499999997</v>
      </c>
      <c r="L2405">
        <f>IF(AND(MBRunData[running]=1, MBRunData[AvRH]&gt;75, MBRunData[AvRH]&lt;85), 1, 0)</f>
        <v>1</v>
      </c>
    </row>
    <row r="2406" spans="2:12" x14ac:dyDescent="0.25">
      <c r="B2406" s="1">
        <v>42748.669444444444</v>
      </c>
      <c r="C2406">
        <v>28.194270000000003</v>
      </c>
      <c r="D2406">
        <v>77.611414999999994</v>
      </c>
      <c r="E2406">
        <v>27.458930000000002</v>
      </c>
      <c r="F2406">
        <v>80.263561999999993</v>
      </c>
      <c r="G2406">
        <f>(MBRunData[Time]-$O$3)*24</f>
        <v>31.066666666651145</v>
      </c>
      <c r="H2406">
        <f>IF(AND(MBRunData[runtime]&gt;0, MBRunData[runtime]&lt;48), 1, 0)</f>
        <v>1</v>
      </c>
      <c r="I2406">
        <f>AVERAGE(MBRunData[[#This Row],[Corrected_Temp _465]],MBRunData[[#This Row],[Corrected_Temp_466]])</f>
        <v>27.826600000000003</v>
      </c>
      <c r="J2406" s="3">
        <f>IF(AND(MBRunData[running]=1, MBRunData[AvTemp]&gt;24, MBRunData[AvTemp]&lt;30), 1, 0)</f>
        <v>1</v>
      </c>
      <c r="K2406">
        <f>AVERAGE(MBRunData[[#This Row],[Corrected_RH_465]],MBRunData[[#This Row],[Corrected_RH_466]])</f>
        <v>78.937488500000001</v>
      </c>
      <c r="L2406">
        <f>IF(AND(MBRunData[running]=1, MBRunData[AvRH]&gt;75, MBRunData[AvRH]&lt;85), 1, 0)</f>
        <v>1</v>
      </c>
    </row>
    <row r="2407" spans="2:12" x14ac:dyDescent="0.25">
      <c r="B2407" s="1">
        <v>42748.670138888891</v>
      </c>
      <c r="C2407">
        <v>28.194270000000003</v>
      </c>
      <c r="D2407">
        <v>77.611414999999994</v>
      </c>
      <c r="E2407">
        <v>27.482978000000003</v>
      </c>
      <c r="F2407">
        <v>80.232793999999998</v>
      </c>
      <c r="G2407">
        <f>(MBRunData[Time]-$O$3)*24</f>
        <v>31.083333333372138</v>
      </c>
      <c r="H2407">
        <f>IF(AND(MBRunData[runtime]&gt;0, MBRunData[runtime]&lt;48), 1, 0)</f>
        <v>1</v>
      </c>
      <c r="I2407">
        <f>AVERAGE(MBRunData[[#This Row],[Corrected_Temp _465]],MBRunData[[#This Row],[Corrected_Temp_466]])</f>
        <v>27.838624000000003</v>
      </c>
      <c r="J2407" s="3">
        <f>IF(AND(MBRunData[running]=1, MBRunData[AvTemp]&gt;24, MBRunData[AvTemp]&lt;30), 1, 0)</f>
        <v>1</v>
      </c>
      <c r="K2407">
        <f>AVERAGE(MBRunData[[#This Row],[Corrected_RH_465]],MBRunData[[#This Row],[Corrected_RH_466]])</f>
        <v>78.922104499999989</v>
      </c>
      <c r="L2407">
        <f>IF(AND(MBRunData[running]=1, MBRunData[AvRH]&gt;75, MBRunData[AvRH]&lt;85), 1, 0)</f>
        <v>1</v>
      </c>
    </row>
    <row r="2408" spans="2:12" x14ac:dyDescent="0.25">
      <c r="B2408" s="1">
        <v>42748.67083333333</v>
      </c>
      <c r="C2408">
        <v>28.218510000000002</v>
      </c>
      <c r="D2408">
        <v>77.6173</v>
      </c>
      <c r="E2408">
        <v>27.508027999999999</v>
      </c>
      <c r="F2408">
        <v>80.200744000000014</v>
      </c>
      <c r="G2408">
        <f>(MBRunData[Time]-$O$3)*24</f>
        <v>31.099999999918509</v>
      </c>
      <c r="H2408">
        <f>IF(AND(MBRunData[runtime]&gt;0, MBRunData[runtime]&lt;48), 1, 0)</f>
        <v>1</v>
      </c>
      <c r="I2408">
        <f>AVERAGE(MBRunData[[#This Row],[Corrected_Temp _465]],MBRunData[[#This Row],[Corrected_Temp_466]])</f>
        <v>27.863269000000003</v>
      </c>
      <c r="J2408" s="3">
        <f>IF(AND(MBRunData[running]=1, MBRunData[AvTemp]&gt;24, MBRunData[AvTemp]&lt;30), 1, 0)</f>
        <v>1</v>
      </c>
      <c r="K2408">
        <f>AVERAGE(MBRunData[[#This Row],[Corrected_RH_465]],MBRunData[[#This Row],[Corrected_RH_466]])</f>
        <v>78.909022000000007</v>
      </c>
      <c r="L2408">
        <f>IF(AND(MBRunData[running]=1, MBRunData[AvRH]&gt;75, MBRunData[AvRH]&lt;85), 1, 0)</f>
        <v>1</v>
      </c>
    </row>
    <row r="2409" spans="2:12" x14ac:dyDescent="0.25">
      <c r="B2409" s="1">
        <v>42748.671527777777</v>
      </c>
      <c r="C2409">
        <v>28.218510000000002</v>
      </c>
      <c r="D2409">
        <v>77.583167000000003</v>
      </c>
      <c r="E2409">
        <v>27.508027999999999</v>
      </c>
      <c r="F2409">
        <v>80.163566000000003</v>
      </c>
      <c r="G2409">
        <f>(MBRunData[Time]-$O$3)*24</f>
        <v>31.116666666639503</v>
      </c>
      <c r="H2409">
        <f>IF(AND(MBRunData[runtime]&gt;0, MBRunData[runtime]&lt;48), 1, 0)</f>
        <v>1</v>
      </c>
      <c r="I2409">
        <f>AVERAGE(MBRunData[[#This Row],[Corrected_Temp _465]],MBRunData[[#This Row],[Corrected_Temp_466]])</f>
        <v>27.863269000000003</v>
      </c>
      <c r="J2409" s="3">
        <f>IF(AND(MBRunData[running]=1, MBRunData[AvTemp]&gt;24, MBRunData[AvTemp]&lt;30), 1, 0)</f>
        <v>1</v>
      </c>
      <c r="K2409">
        <f>AVERAGE(MBRunData[[#This Row],[Corrected_RH_465]],MBRunData[[#This Row],[Corrected_RH_466]])</f>
        <v>78.873366500000003</v>
      </c>
      <c r="L2409">
        <f>IF(AND(MBRunData[running]=1, MBRunData[AvRH]&gt;75, MBRunData[AvRH]&lt;85), 1, 0)</f>
        <v>1</v>
      </c>
    </row>
    <row r="2410" spans="2:12" x14ac:dyDescent="0.25">
      <c r="B2410" s="1">
        <v>42748.672222222223</v>
      </c>
      <c r="C2410">
        <v>28.218510000000002</v>
      </c>
      <c r="D2410">
        <v>77.583167000000003</v>
      </c>
      <c r="E2410">
        <v>27.508027999999999</v>
      </c>
      <c r="F2410">
        <v>80.125106000000017</v>
      </c>
      <c r="G2410">
        <f>(MBRunData[Time]-$O$3)*24</f>
        <v>31.133333333360497</v>
      </c>
      <c r="H2410">
        <f>IF(AND(MBRunData[runtime]&gt;0, MBRunData[runtime]&lt;48), 1, 0)</f>
        <v>1</v>
      </c>
      <c r="I2410">
        <f>AVERAGE(MBRunData[[#This Row],[Corrected_Temp _465]],MBRunData[[#This Row],[Corrected_Temp_466]])</f>
        <v>27.863269000000003</v>
      </c>
      <c r="J2410" s="3">
        <f>IF(AND(MBRunData[running]=1, MBRunData[AvTemp]&gt;24, MBRunData[AvTemp]&lt;30), 1, 0)</f>
        <v>1</v>
      </c>
      <c r="K2410">
        <f>AVERAGE(MBRunData[[#This Row],[Corrected_RH_465]],MBRunData[[#This Row],[Corrected_RH_466]])</f>
        <v>78.85413650000001</v>
      </c>
      <c r="L2410">
        <f>IF(AND(MBRunData[running]=1, MBRunData[AvRH]&gt;75, MBRunData[AvRH]&lt;85), 1, 0)</f>
        <v>1</v>
      </c>
    </row>
    <row r="2411" spans="2:12" x14ac:dyDescent="0.25">
      <c r="B2411" s="1">
        <v>42748.67291666667</v>
      </c>
      <c r="C2411">
        <v>28.194270000000003</v>
      </c>
      <c r="D2411">
        <v>77.611414999999994</v>
      </c>
      <c r="E2411">
        <v>27.508027999999999</v>
      </c>
      <c r="F2411">
        <v>80.163566000000003</v>
      </c>
      <c r="G2411">
        <f>(MBRunData[Time]-$O$3)*24</f>
        <v>31.150000000081491</v>
      </c>
      <c r="H2411">
        <f>IF(AND(MBRunData[runtime]&gt;0, MBRunData[runtime]&lt;48), 1, 0)</f>
        <v>1</v>
      </c>
      <c r="I2411">
        <f>AVERAGE(MBRunData[[#This Row],[Corrected_Temp _465]],MBRunData[[#This Row],[Corrected_Temp_466]])</f>
        <v>27.851148999999999</v>
      </c>
      <c r="J2411" s="3">
        <f>IF(AND(MBRunData[running]=1, MBRunData[AvTemp]&gt;24, MBRunData[AvTemp]&lt;30), 1, 0)</f>
        <v>1</v>
      </c>
      <c r="K2411">
        <f>AVERAGE(MBRunData[[#This Row],[Corrected_RH_465]],MBRunData[[#This Row],[Corrected_RH_466]])</f>
        <v>78.887490499999998</v>
      </c>
      <c r="L2411">
        <f>IF(AND(MBRunData[running]=1, MBRunData[AvRH]&gt;75, MBRunData[AvRH]&lt;85), 1, 0)</f>
        <v>1</v>
      </c>
    </row>
    <row r="2412" spans="2:12" x14ac:dyDescent="0.25">
      <c r="B2412" s="1">
        <v>42748.673611111109</v>
      </c>
      <c r="C2412">
        <v>28.169020000000003</v>
      </c>
      <c r="D2412">
        <v>77.676150000000007</v>
      </c>
      <c r="E2412">
        <v>27.508027999999999</v>
      </c>
      <c r="F2412">
        <v>80.163566000000003</v>
      </c>
      <c r="G2412">
        <f>(MBRunData[Time]-$O$3)*24</f>
        <v>31.166666666627862</v>
      </c>
      <c r="H2412">
        <f>IF(AND(MBRunData[runtime]&gt;0, MBRunData[runtime]&lt;48), 1, 0)</f>
        <v>1</v>
      </c>
      <c r="I2412">
        <f>AVERAGE(MBRunData[[#This Row],[Corrected_Temp _465]],MBRunData[[#This Row],[Corrected_Temp_466]])</f>
        <v>27.838524</v>
      </c>
      <c r="J2412" s="3">
        <f>IF(AND(MBRunData[running]=1, MBRunData[AvTemp]&gt;24, MBRunData[AvTemp]&lt;30), 1, 0)</f>
        <v>1</v>
      </c>
      <c r="K2412">
        <f>AVERAGE(MBRunData[[#This Row],[Corrected_RH_465]],MBRunData[[#This Row],[Corrected_RH_466]])</f>
        <v>78.919858000000005</v>
      </c>
      <c r="L2412">
        <f>IF(AND(MBRunData[running]=1, MBRunData[AvRH]&gt;75, MBRunData[AvRH]&lt;85), 1, 0)</f>
        <v>1</v>
      </c>
    </row>
    <row r="2413" spans="2:12" x14ac:dyDescent="0.25">
      <c r="B2413" s="1">
        <v>42748.674305555556</v>
      </c>
      <c r="C2413">
        <v>28.169020000000003</v>
      </c>
      <c r="D2413">
        <v>77.676150000000007</v>
      </c>
      <c r="E2413">
        <v>27.508027999999999</v>
      </c>
      <c r="F2413">
        <v>80.163566000000003</v>
      </c>
      <c r="G2413">
        <f>(MBRunData[Time]-$O$3)*24</f>
        <v>31.183333333348855</v>
      </c>
      <c r="H2413">
        <f>IF(AND(MBRunData[runtime]&gt;0, MBRunData[runtime]&lt;48), 1, 0)</f>
        <v>1</v>
      </c>
      <c r="I2413">
        <f>AVERAGE(MBRunData[[#This Row],[Corrected_Temp _465]],MBRunData[[#This Row],[Corrected_Temp_466]])</f>
        <v>27.838524</v>
      </c>
      <c r="J2413" s="3">
        <f>IF(AND(MBRunData[running]=1, MBRunData[AvTemp]&gt;24, MBRunData[AvTemp]&lt;30), 1, 0)</f>
        <v>1</v>
      </c>
      <c r="K2413">
        <f>AVERAGE(MBRunData[[#This Row],[Corrected_RH_465]],MBRunData[[#This Row],[Corrected_RH_466]])</f>
        <v>78.919858000000005</v>
      </c>
      <c r="L2413">
        <f>IF(AND(MBRunData[running]=1, MBRunData[AvRH]&gt;75, MBRunData[AvRH]&lt;85), 1, 0)</f>
        <v>1</v>
      </c>
    </row>
    <row r="2414" spans="2:12" x14ac:dyDescent="0.25">
      <c r="B2414" s="1">
        <v>42748.675000000003</v>
      </c>
      <c r="C2414">
        <v>28.169020000000003</v>
      </c>
      <c r="D2414">
        <v>77.710283000000004</v>
      </c>
      <c r="E2414">
        <v>27.508027999999999</v>
      </c>
      <c r="F2414">
        <v>80.163566000000003</v>
      </c>
      <c r="G2414">
        <f>(MBRunData[Time]-$O$3)*24</f>
        <v>31.200000000069849</v>
      </c>
      <c r="H2414">
        <f>IF(AND(MBRunData[runtime]&gt;0, MBRunData[runtime]&lt;48), 1, 0)</f>
        <v>1</v>
      </c>
      <c r="I2414">
        <f>AVERAGE(MBRunData[[#This Row],[Corrected_Temp _465]],MBRunData[[#This Row],[Corrected_Temp_466]])</f>
        <v>27.838524</v>
      </c>
      <c r="J2414" s="3">
        <f>IF(AND(MBRunData[running]=1, MBRunData[AvTemp]&gt;24, MBRunData[AvTemp]&lt;30), 1, 0)</f>
        <v>1</v>
      </c>
      <c r="K2414">
        <f>AVERAGE(MBRunData[[#This Row],[Corrected_RH_465]],MBRunData[[#This Row],[Corrected_RH_466]])</f>
        <v>78.936924500000003</v>
      </c>
      <c r="L2414">
        <f>IF(AND(MBRunData[running]=1, MBRunData[AvRH]&gt;75, MBRunData[AvRH]&lt;85), 1, 0)</f>
        <v>1</v>
      </c>
    </row>
    <row r="2415" spans="2:12" x14ac:dyDescent="0.25">
      <c r="B2415" s="1">
        <v>42748.675694444442</v>
      </c>
      <c r="C2415">
        <v>28.14377</v>
      </c>
      <c r="D2415">
        <v>77.704397999999998</v>
      </c>
      <c r="E2415">
        <v>27.508027999999999</v>
      </c>
      <c r="F2415">
        <v>80.200744000000014</v>
      </c>
      <c r="G2415">
        <f>(MBRunData[Time]-$O$3)*24</f>
        <v>31.21666666661622</v>
      </c>
      <c r="H2415">
        <f>IF(AND(MBRunData[runtime]&gt;0, MBRunData[runtime]&lt;48), 1, 0)</f>
        <v>1</v>
      </c>
      <c r="I2415">
        <f>AVERAGE(MBRunData[[#This Row],[Corrected_Temp _465]],MBRunData[[#This Row],[Corrected_Temp_466]])</f>
        <v>27.825899</v>
      </c>
      <c r="J2415" s="3">
        <f>IF(AND(MBRunData[running]=1, MBRunData[AvTemp]&gt;24, MBRunData[AvTemp]&lt;30), 1, 0)</f>
        <v>1</v>
      </c>
      <c r="K2415">
        <f>AVERAGE(MBRunData[[#This Row],[Corrected_RH_465]],MBRunData[[#This Row],[Corrected_RH_466]])</f>
        <v>78.952571000000006</v>
      </c>
      <c r="L2415">
        <f>IF(AND(MBRunData[running]=1, MBRunData[AvRH]&gt;75, MBRunData[AvRH]&lt;85), 1, 0)</f>
        <v>1</v>
      </c>
    </row>
    <row r="2416" spans="2:12" x14ac:dyDescent="0.25">
      <c r="B2416" s="1">
        <v>42748.676388888889</v>
      </c>
      <c r="C2416">
        <v>28.14377</v>
      </c>
      <c r="D2416">
        <v>77.704397999999998</v>
      </c>
      <c r="E2416">
        <v>27.508027999999999</v>
      </c>
      <c r="F2416">
        <v>80.163566000000003</v>
      </c>
      <c r="G2416">
        <f>(MBRunData[Time]-$O$3)*24</f>
        <v>31.233333333337214</v>
      </c>
      <c r="H2416">
        <f>IF(AND(MBRunData[runtime]&gt;0, MBRunData[runtime]&lt;48), 1, 0)</f>
        <v>1</v>
      </c>
      <c r="I2416">
        <f>AVERAGE(MBRunData[[#This Row],[Corrected_Temp _465]],MBRunData[[#This Row],[Corrected_Temp_466]])</f>
        <v>27.825899</v>
      </c>
      <c r="J2416" s="3">
        <f>IF(AND(MBRunData[running]=1, MBRunData[AvTemp]&gt;24, MBRunData[AvTemp]&lt;30), 1, 0)</f>
        <v>1</v>
      </c>
      <c r="K2416">
        <f>AVERAGE(MBRunData[[#This Row],[Corrected_RH_465]],MBRunData[[#This Row],[Corrected_RH_466]])</f>
        <v>78.933982</v>
      </c>
      <c r="L2416">
        <f>IF(AND(MBRunData[running]=1, MBRunData[AvRH]&gt;75, MBRunData[AvRH]&lt;85), 1, 0)</f>
        <v>1</v>
      </c>
    </row>
    <row r="2417" spans="2:12" x14ac:dyDescent="0.25">
      <c r="B2417" s="1">
        <v>42748.677083333336</v>
      </c>
      <c r="C2417">
        <v>28.169020000000003</v>
      </c>
      <c r="D2417">
        <v>77.745593000000014</v>
      </c>
      <c r="E2417">
        <v>27.482978000000003</v>
      </c>
      <c r="F2417">
        <v>80.157156000000001</v>
      </c>
      <c r="G2417">
        <f>(MBRunData[Time]-$O$3)*24</f>
        <v>31.250000000058208</v>
      </c>
      <c r="H2417">
        <f>IF(AND(MBRunData[runtime]&gt;0, MBRunData[runtime]&lt;48), 1, 0)</f>
        <v>1</v>
      </c>
      <c r="I2417">
        <f>AVERAGE(MBRunData[[#This Row],[Corrected_Temp _465]],MBRunData[[#This Row],[Corrected_Temp_466]])</f>
        <v>27.825999000000003</v>
      </c>
      <c r="J2417" s="3">
        <f>IF(AND(MBRunData[running]=1, MBRunData[AvTemp]&gt;24, MBRunData[AvTemp]&lt;30), 1, 0)</f>
        <v>1</v>
      </c>
      <c r="K2417">
        <f>AVERAGE(MBRunData[[#This Row],[Corrected_RH_465]],MBRunData[[#This Row],[Corrected_RH_466]])</f>
        <v>78.951374500000014</v>
      </c>
      <c r="L2417">
        <f>IF(AND(MBRunData[running]=1, MBRunData[AvRH]&gt;75, MBRunData[AvRH]&lt;85), 1, 0)</f>
        <v>1</v>
      </c>
    </row>
    <row r="2418" spans="2:12" x14ac:dyDescent="0.25">
      <c r="B2418" s="1">
        <v>42748.677777777775</v>
      </c>
      <c r="C2418">
        <v>28.169020000000003</v>
      </c>
      <c r="D2418">
        <v>77.710283000000004</v>
      </c>
      <c r="E2418">
        <v>27.508027999999999</v>
      </c>
      <c r="F2418">
        <v>80.163566000000003</v>
      </c>
      <c r="G2418">
        <f>(MBRunData[Time]-$O$3)*24</f>
        <v>31.266666666604578</v>
      </c>
      <c r="H2418">
        <f>IF(AND(MBRunData[runtime]&gt;0, MBRunData[runtime]&lt;48), 1, 0)</f>
        <v>1</v>
      </c>
      <c r="I2418">
        <f>AVERAGE(MBRunData[[#This Row],[Corrected_Temp _465]],MBRunData[[#This Row],[Corrected_Temp_466]])</f>
        <v>27.838524</v>
      </c>
      <c r="J2418" s="3">
        <f>IF(AND(MBRunData[running]=1, MBRunData[AvTemp]&gt;24, MBRunData[AvTemp]&lt;30), 1, 0)</f>
        <v>1</v>
      </c>
      <c r="K2418">
        <f>AVERAGE(MBRunData[[#This Row],[Corrected_RH_465]],MBRunData[[#This Row],[Corrected_RH_466]])</f>
        <v>78.936924500000003</v>
      </c>
      <c r="L2418">
        <f>IF(AND(MBRunData[running]=1, MBRunData[AvRH]&gt;75, MBRunData[AvRH]&lt;85), 1, 0)</f>
        <v>1</v>
      </c>
    </row>
    <row r="2419" spans="2:12" x14ac:dyDescent="0.25">
      <c r="B2419" s="1">
        <v>42748.678472222222</v>
      </c>
      <c r="C2419">
        <v>28.169020000000003</v>
      </c>
      <c r="D2419">
        <v>77.710283000000004</v>
      </c>
      <c r="E2419">
        <v>27.482978000000003</v>
      </c>
      <c r="F2419">
        <v>80.194333999999998</v>
      </c>
      <c r="G2419">
        <f>(MBRunData[Time]-$O$3)*24</f>
        <v>31.283333333325572</v>
      </c>
      <c r="H2419">
        <f>IF(AND(MBRunData[runtime]&gt;0, MBRunData[runtime]&lt;48), 1, 0)</f>
        <v>1</v>
      </c>
      <c r="I2419">
        <f>AVERAGE(MBRunData[[#This Row],[Corrected_Temp _465]],MBRunData[[#This Row],[Corrected_Temp_466]])</f>
        <v>27.825999000000003</v>
      </c>
      <c r="J2419" s="3">
        <f>IF(AND(MBRunData[running]=1, MBRunData[AvTemp]&gt;24, MBRunData[AvTemp]&lt;30), 1, 0)</f>
        <v>1</v>
      </c>
      <c r="K2419">
        <f>AVERAGE(MBRunData[[#This Row],[Corrected_RH_465]],MBRunData[[#This Row],[Corrected_RH_466]])</f>
        <v>78.952308500000001</v>
      </c>
      <c r="L2419">
        <f>IF(AND(MBRunData[running]=1, MBRunData[AvRH]&gt;75, MBRunData[AvRH]&lt;85), 1, 0)</f>
        <v>1</v>
      </c>
    </row>
    <row r="2420" spans="2:12" x14ac:dyDescent="0.25">
      <c r="B2420" s="1">
        <v>42748.679166666669</v>
      </c>
      <c r="C2420">
        <v>28.169020000000003</v>
      </c>
      <c r="D2420">
        <v>77.676150000000007</v>
      </c>
      <c r="E2420">
        <v>27.482978000000003</v>
      </c>
      <c r="F2420">
        <v>80.232793999999998</v>
      </c>
      <c r="G2420">
        <f>(MBRunData[Time]-$O$3)*24</f>
        <v>31.300000000046566</v>
      </c>
      <c r="H2420">
        <f>IF(AND(MBRunData[runtime]&gt;0, MBRunData[runtime]&lt;48), 1, 0)</f>
        <v>1</v>
      </c>
      <c r="I2420">
        <f>AVERAGE(MBRunData[[#This Row],[Corrected_Temp _465]],MBRunData[[#This Row],[Corrected_Temp_466]])</f>
        <v>27.825999000000003</v>
      </c>
      <c r="J2420" s="3">
        <f>IF(AND(MBRunData[running]=1, MBRunData[AvTemp]&gt;24, MBRunData[AvTemp]&lt;30), 1, 0)</f>
        <v>1</v>
      </c>
      <c r="K2420">
        <f>AVERAGE(MBRunData[[#This Row],[Corrected_RH_465]],MBRunData[[#This Row],[Corrected_RH_466]])</f>
        <v>78.95447200000001</v>
      </c>
      <c r="L2420">
        <f>IF(AND(MBRunData[running]=1, MBRunData[AvRH]&gt;75, MBRunData[AvRH]&lt;85), 1, 0)</f>
        <v>1</v>
      </c>
    </row>
    <row r="2421" spans="2:12" x14ac:dyDescent="0.25">
      <c r="B2421" s="1">
        <v>42748.679861111108</v>
      </c>
      <c r="C2421">
        <v>28.169020000000003</v>
      </c>
      <c r="D2421">
        <v>77.710283000000004</v>
      </c>
      <c r="E2421">
        <v>27.482978000000003</v>
      </c>
      <c r="F2421">
        <v>80.232793999999998</v>
      </c>
      <c r="G2421">
        <f>(MBRunData[Time]-$O$3)*24</f>
        <v>31.316666666592937</v>
      </c>
      <c r="H2421">
        <f>IF(AND(MBRunData[runtime]&gt;0, MBRunData[runtime]&lt;48), 1, 0)</f>
        <v>1</v>
      </c>
      <c r="I2421">
        <f>AVERAGE(MBRunData[[#This Row],[Corrected_Temp _465]],MBRunData[[#This Row],[Corrected_Temp_466]])</f>
        <v>27.825999000000003</v>
      </c>
      <c r="J2421" s="3">
        <f>IF(AND(MBRunData[running]=1, MBRunData[AvTemp]&gt;24, MBRunData[AvTemp]&lt;30), 1, 0)</f>
        <v>1</v>
      </c>
      <c r="K2421">
        <f>AVERAGE(MBRunData[[#This Row],[Corrected_RH_465]],MBRunData[[#This Row],[Corrected_RH_466]])</f>
        <v>78.971538500000008</v>
      </c>
      <c r="L2421">
        <f>IF(AND(MBRunData[running]=1, MBRunData[AvRH]&gt;75, MBRunData[AvRH]&lt;85), 1, 0)</f>
        <v>1</v>
      </c>
    </row>
    <row r="2422" spans="2:12" x14ac:dyDescent="0.25">
      <c r="B2422" s="1">
        <v>42748.680555555555</v>
      </c>
      <c r="C2422">
        <v>28.169020000000003</v>
      </c>
      <c r="D2422">
        <v>77.710283000000004</v>
      </c>
      <c r="E2422">
        <v>27.482978000000003</v>
      </c>
      <c r="F2422">
        <v>80.232793999999998</v>
      </c>
      <c r="G2422">
        <f>(MBRunData[Time]-$O$3)*24</f>
        <v>31.333333333313931</v>
      </c>
      <c r="H2422">
        <f>IF(AND(MBRunData[runtime]&gt;0, MBRunData[runtime]&lt;48), 1, 0)</f>
        <v>1</v>
      </c>
      <c r="I2422">
        <f>AVERAGE(MBRunData[[#This Row],[Corrected_Temp _465]],MBRunData[[#This Row],[Corrected_Temp_466]])</f>
        <v>27.825999000000003</v>
      </c>
      <c r="J2422" s="3">
        <f>IF(AND(MBRunData[running]=1, MBRunData[AvTemp]&gt;24, MBRunData[AvTemp]&lt;30), 1, 0)</f>
        <v>1</v>
      </c>
      <c r="K2422">
        <f>AVERAGE(MBRunData[[#This Row],[Corrected_RH_465]],MBRunData[[#This Row],[Corrected_RH_466]])</f>
        <v>78.971538500000008</v>
      </c>
      <c r="L2422">
        <f>IF(AND(MBRunData[running]=1, MBRunData[AvRH]&gt;75, MBRunData[AvRH]&lt;85), 1, 0)</f>
        <v>1</v>
      </c>
    </row>
    <row r="2423" spans="2:12" x14ac:dyDescent="0.25">
      <c r="B2423" s="1">
        <v>42748.681250000001</v>
      </c>
      <c r="C2423">
        <v>28.169020000000003</v>
      </c>
      <c r="D2423">
        <v>77.676150000000007</v>
      </c>
      <c r="E2423">
        <v>27.482978000000003</v>
      </c>
      <c r="F2423">
        <v>80.307150000000007</v>
      </c>
      <c r="G2423">
        <f>(MBRunData[Time]-$O$3)*24</f>
        <v>31.350000000034925</v>
      </c>
      <c r="H2423">
        <f>IF(AND(MBRunData[runtime]&gt;0, MBRunData[runtime]&lt;48), 1, 0)</f>
        <v>1</v>
      </c>
      <c r="I2423">
        <f>AVERAGE(MBRunData[[#This Row],[Corrected_Temp _465]],MBRunData[[#This Row],[Corrected_Temp_466]])</f>
        <v>27.825999000000003</v>
      </c>
      <c r="J2423" s="3">
        <f>IF(AND(MBRunData[running]=1, MBRunData[AvTemp]&gt;24, MBRunData[AvTemp]&lt;30), 1, 0)</f>
        <v>1</v>
      </c>
      <c r="K2423">
        <f>AVERAGE(MBRunData[[#This Row],[Corrected_RH_465]],MBRunData[[#This Row],[Corrected_RH_466]])</f>
        <v>78.991650000000007</v>
      </c>
      <c r="L2423">
        <f>IF(AND(MBRunData[running]=1, MBRunData[AvRH]&gt;75, MBRunData[AvRH]&lt;85), 1, 0)</f>
        <v>1</v>
      </c>
    </row>
    <row r="2424" spans="2:12" x14ac:dyDescent="0.25">
      <c r="B2424" s="1">
        <v>42748.681944444441</v>
      </c>
      <c r="C2424">
        <v>28.194270000000003</v>
      </c>
      <c r="D2424">
        <v>77.680858000000001</v>
      </c>
      <c r="E2424">
        <v>27.482978000000003</v>
      </c>
      <c r="F2424">
        <v>80.307150000000007</v>
      </c>
      <c r="G2424">
        <f>(MBRunData[Time]-$O$3)*24</f>
        <v>31.366666666581295</v>
      </c>
      <c r="H2424">
        <f>IF(AND(MBRunData[runtime]&gt;0, MBRunData[runtime]&lt;48), 1, 0)</f>
        <v>1</v>
      </c>
      <c r="I2424">
        <f>AVERAGE(MBRunData[[#This Row],[Corrected_Temp _465]],MBRunData[[#This Row],[Corrected_Temp_466]])</f>
        <v>27.838624000000003</v>
      </c>
      <c r="J2424" s="3">
        <f>IF(AND(MBRunData[running]=1, MBRunData[AvTemp]&gt;24, MBRunData[AvTemp]&lt;30), 1, 0)</f>
        <v>1</v>
      </c>
      <c r="K2424">
        <f>AVERAGE(MBRunData[[#This Row],[Corrected_RH_465]],MBRunData[[#This Row],[Corrected_RH_466]])</f>
        <v>78.994004000000004</v>
      </c>
      <c r="L2424">
        <f>IF(AND(MBRunData[running]=1, MBRunData[AvRH]&gt;75, MBRunData[AvRH]&lt;85), 1, 0)</f>
        <v>1</v>
      </c>
    </row>
    <row r="2425" spans="2:12" x14ac:dyDescent="0.25">
      <c r="B2425" s="1">
        <v>42748.682638888888</v>
      </c>
      <c r="C2425">
        <v>28.194270000000003</v>
      </c>
      <c r="D2425">
        <v>77.680858000000001</v>
      </c>
      <c r="E2425">
        <v>27.458930000000002</v>
      </c>
      <c r="F2425">
        <v>80.30073999999999</v>
      </c>
      <c r="G2425">
        <f>(MBRunData[Time]-$O$3)*24</f>
        <v>31.383333333302289</v>
      </c>
      <c r="H2425">
        <f>IF(AND(MBRunData[runtime]&gt;0, MBRunData[runtime]&lt;48), 1, 0)</f>
        <v>1</v>
      </c>
      <c r="I2425">
        <f>AVERAGE(MBRunData[[#This Row],[Corrected_Temp _465]],MBRunData[[#This Row],[Corrected_Temp_466]])</f>
        <v>27.826600000000003</v>
      </c>
      <c r="J2425" s="3">
        <f>IF(AND(MBRunData[running]=1, MBRunData[AvTemp]&gt;24, MBRunData[AvTemp]&lt;30), 1, 0)</f>
        <v>1</v>
      </c>
      <c r="K2425">
        <f>AVERAGE(MBRunData[[#This Row],[Corrected_RH_465]],MBRunData[[#This Row],[Corrected_RH_466]])</f>
        <v>78.990798999999996</v>
      </c>
      <c r="L2425">
        <f>IF(AND(MBRunData[running]=1, MBRunData[AvRH]&gt;75, MBRunData[AvRH]&lt;85), 1, 0)</f>
        <v>1</v>
      </c>
    </row>
    <row r="2426" spans="2:12" x14ac:dyDescent="0.25">
      <c r="B2426" s="1">
        <v>42748.683333333334</v>
      </c>
      <c r="C2426">
        <v>28.194270000000003</v>
      </c>
      <c r="D2426">
        <v>77.680858000000001</v>
      </c>
      <c r="E2426">
        <v>27.458930000000002</v>
      </c>
      <c r="F2426">
        <v>80.30073999999999</v>
      </c>
      <c r="G2426">
        <f>(MBRunData[Time]-$O$3)*24</f>
        <v>31.400000000023283</v>
      </c>
      <c r="H2426">
        <f>IF(AND(MBRunData[runtime]&gt;0, MBRunData[runtime]&lt;48), 1, 0)</f>
        <v>1</v>
      </c>
      <c r="I2426">
        <f>AVERAGE(MBRunData[[#This Row],[Corrected_Temp _465]],MBRunData[[#This Row],[Corrected_Temp_466]])</f>
        <v>27.826600000000003</v>
      </c>
      <c r="J2426" s="3">
        <f>IF(AND(MBRunData[running]=1, MBRunData[AvTemp]&gt;24, MBRunData[AvTemp]&lt;30), 1, 0)</f>
        <v>1</v>
      </c>
      <c r="K2426">
        <f>AVERAGE(MBRunData[[#This Row],[Corrected_RH_465]],MBRunData[[#This Row],[Corrected_RH_466]])</f>
        <v>78.990798999999996</v>
      </c>
      <c r="L2426">
        <f>IF(AND(MBRunData[running]=1, MBRunData[AvRH]&gt;75, MBRunData[AvRH]&lt;85), 1, 0)</f>
        <v>1</v>
      </c>
    </row>
    <row r="2427" spans="2:12" x14ac:dyDescent="0.25">
      <c r="B2427" s="1">
        <v>42748.684027777781</v>
      </c>
      <c r="C2427">
        <v>28.218510000000002</v>
      </c>
      <c r="D2427">
        <v>77.65261000000001</v>
      </c>
      <c r="E2427">
        <v>27.458930000000002</v>
      </c>
      <c r="F2427">
        <v>80.339199999999991</v>
      </c>
      <c r="G2427">
        <f>(MBRunData[Time]-$O$3)*24</f>
        <v>31.416666666744277</v>
      </c>
      <c r="H2427">
        <f>IF(AND(MBRunData[runtime]&gt;0, MBRunData[runtime]&lt;48), 1, 0)</f>
        <v>1</v>
      </c>
      <c r="I2427">
        <f>AVERAGE(MBRunData[[#This Row],[Corrected_Temp _465]],MBRunData[[#This Row],[Corrected_Temp_466]])</f>
        <v>27.838720000000002</v>
      </c>
      <c r="J2427" s="3">
        <f>IF(AND(MBRunData[running]=1, MBRunData[AvTemp]&gt;24, MBRunData[AvTemp]&lt;30), 1, 0)</f>
        <v>1</v>
      </c>
      <c r="K2427">
        <f>AVERAGE(MBRunData[[#This Row],[Corrected_RH_465]],MBRunData[[#This Row],[Corrected_RH_466]])</f>
        <v>78.995904999999993</v>
      </c>
      <c r="L2427">
        <f>IF(AND(MBRunData[running]=1, MBRunData[AvRH]&gt;75, MBRunData[AvRH]&lt;85), 1, 0)</f>
        <v>1</v>
      </c>
    </row>
    <row r="2428" spans="2:12" x14ac:dyDescent="0.25">
      <c r="B2428" s="1">
        <v>42748.68472222222</v>
      </c>
      <c r="C2428">
        <v>28.218510000000002</v>
      </c>
      <c r="D2428">
        <v>77.65261000000001</v>
      </c>
      <c r="E2428">
        <v>27.458930000000002</v>
      </c>
      <c r="F2428">
        <v>80.339199999999991</v>
      </c>
      <c r="G2428">
        <f>(MBRunData[Time]-$O$3)*24</f>
        <v>31.433333333290648</v>
      </c>
      <c r="H2428">
        <f>IF(AND(MBRunData[runtime]&gt;0, MBRunData[runtime]&lt;48), 1, 0)</f>
        <v>1</v>
      </c>
      <c r="I2428">
        <f>AVERAGE(MBRunData[[#This Row],[Corrected_Temp _465]],MBRunData[[#This Row],[Corrected_Temp_466]])</f>
        <v>27.838720000000002</v>
      </c>
      <c r="J2428" s="3">
        <f>IF(AND(MBRunData[running]=1, MBRunData[AvTemp]&gt;24, MBRunData[AvTemp]&lt;30), 1, 0)</f>
        <v>1</v>
      </c>
      <c r="K2428">
        <f>AVERAGE(MBRunData[[#This Row],[Corrected_RH_465]],MBRunData[[#This Row],[Corrected_RH_466]])</f>
        <v>78.995904999999993</v>
      </c>
      <c r="L2428">
        <f>IF(AND(MBRunData[running]=1, MBRunData[AvRH]&gt;75, MBRunData[AvRH]&lt;85), 1, 0)</f>
        <v>1</v>
      </c>
    </row>
    <row r="2429" spans="2:12" x14ac:dyDescent="0.25">
      <c r="B2429" s="1">
        <v>42748.685416666667</v>
      </c>
      <c r="C2429">
        <v>28.218510000000002</v>
      </c>
      <c r="D2429">
        <v>77.6173</v>
      </c>
      <c r="E2429">
        <v>27.482978000000003</v>
      </c>
      <c r="F2429">
        <v>80.307150000000007</v>
      </c>
      <c r="G2429">
        <f>(MBRunData[Time]-$O$3)*24</f>
        <v>31.450000000011642</v>
      </c>
      <c r="H2429">
        <f>IF(AND(MBRunData[runtime]&gt;0, MBRunData[runtime]&lt;48), 1, 0)</f>
        <v>1</v>
      </c>
      <c r="I2429">
        <f>AVERAGE(MBRunData[[#This Row],[Corrected_Temp _465]],MBRunData[[#This Row],[Corrected_Temp_466]])</f>
        <v>27.850744000000002</v>
      </c>
      <c r="J2429" s="3">
        <f>IF(AND(MBRunData[running]=1, MBRunData[AvTemp]&gt;24, MBRunData[AvTemp]&lt;30), 1, 0)</f>
        <v>1</v>
      </c>
      <c r="K2429">
        <f>AVERAGE(MBRunData[[#This Row],[Corrected_RH_465]],MBRunData[[#This Row],[Corrected_RH_466]])</f>
        <v>78.962225000000004</v>
      </c>
      <c r="L2429">
        <f>IF(AND(MBRunData[running]=1, MBRunData[AvRH]&gt;75, MBRunData[AvRH]&lt;85), 1, 0)</f>
        <v>1</v>
      </c>
    </row>
    <row r="2430" spans="2:12" x14ac:dyDescent="0.25">
      <c r="B2430" s="1">
        <v>42748.686111111114</v>
      </c>
      <c r="C2430">
        <v>28.243760000000002</v>
      </c>
      <c r="D2430">
        <v>77.623185000000007</v>
      </c>
      <c r="E2430">
        <v>27.482978000000003</v>
      </c>
      <c r="F2430">
        <v>80.307150000000007</v>
      </c>
      <c r="G2430">
        <f>(MBRunData[Time]-$O$3)*24</f>
        <v>31.466666666732635</v>
      </c>
      <c r="H2430">
        <f>IF(AND(MBRunData[runtime]&gt;0, MBRunData[runtime]&lt;48), 1, 0)</f>
        <v>1</v>
      </c>
      <c r="I2430">
        <f>AVERAGE(MBRunData[[#This Row],[Corrected_Temp _465]],MBRunData[[#This Row],[Corrected_Temp_466]])</f>
        <v>27.863369000000002</v>
      </c>
      <c r="J2430" s="3">
        <f>IF(AND(MBRunData[running]=1, MBRunData[AvTemp]&gt;24, MBRunData[AvTemp]&lt;30), 1, 0)</f>
        <v>1</v>
      </c>
      <c r="K2430">
        <f>AVERAGE(MBRunData[[#This Row],[Corrected_RH_465]],MBRunData[[#This Row],[Corrected_RH_466]])</f>
        <v>78.965167500000007</v>
      </c>
      <c r="L2430">
        <f>IF(AND(MBRunData[running]=1, MBRunData[AvRH]&gt;75, MBRunData[AvRH]&lt;85), 1, 0)</f>
        <v>1</v>
      </c>
    </row>
    <row r="2431" spans="2:12" x14ac:dyDescent="0.25">
      <c r="B2431" s="1">
        <v>42748.686805555553</v>
      </c>
      <c r="C2431">
        <v>28.218510000000002</v>
      </c>
      <c r="D2431">
        <v>77.6173</v>
      </c>
      <c r="E2431">
        <v>27.482978000000003</v>
      </c>
      <c r="F2431">
        <v>80.307150000000007</v>
      </c>
      <c r="G2431">
        <f>(MBRunData[Time]-$O$3)*24</f>
        <v>31.483333333279006</v>
      </c>
      <c r="H2431">
        <f>IF(AND(MBRunData[runtime]&gt;0, MBRunData[runtime]&lt;48), 1, 0)</f>
        <v>1</v>
      </c>
      <c r="I2431">
        <f>AVERAGE(MBRunData[[#This Row],[Corrected_Temp _465]],MBRunData[[#This Row],[Corrected_Temp_466]])</f>
        <v>27.850744000000002</v>
      </c>
      <c r="J2431" s="3">
        <f>IF(AND(MBRunData[running]=1, MBRunData[AvTemp]&gt;24, MBRunData[AvTemp]&lt;30), 1, 0)</f>
        <v>1</v>
      </c>
      <c r="K2431">
        <f>AVERAGE(MBRunData[[#This Row],[Corrected_RH_465]],MBRunData[[#This Row],[Corrected_RH_466]])</f>
        <v>78.962225000000004</v>
      </c>
      <c r="L2431">
        <f>IF(AND(MBRunData[running]=1, MBRunData[AvRH]&gt;75, MBRunData[AvRH]&lt;85), 1, 0)</f>
        <v>1</v>
      </c>
    </row>
    <row r="2432" spans="2:12" x14ac:dyDescent="0.25">
      <c r="B2432" s="1">
        <v>42748.6875</v>
      </c>
      <c r="C2432">
        <v>28.218510000000002</v>
      </c>
      <c r="D2432">
        <v>77.6173</v>
      </c>
      <c r="E2432">
        <v>27.482978000000003</v>
      </c>
      <c r="F2432">
        <v>80.26997200000001</v>
      </c>
      <c r="G2432">
        <f>(MBRunData[Time]-$O$3)*24</f>
        <v>31.5</v>
      </c>
      <c r="H2432">
        <f>IF(AND(MBRunData[runtime]&gt;0, MBRunData[runtime]&lt;48), 1, 0)</f>
        <v>1</v>
      </c>
      <c r="I2432">
        <f>AVERAGE(MBRunData[[#This Row],[Corrected_Temp _465]],MBRunData[[#This Row],[Corrected_Temp_466]])</f>
        <v>27.850744000000002</v>
      </c>
      <c r="J2432" s="3">
        <f>IF(AND(MBRunData[running]=1, MBRunData[AvTemp]&gt;24, MBRunData[AvTemp]&lt;30), 1, 0)</f>
        <v>1</v>
      </c>
      <c r="K2432">
        <f>AVERAGE(MBRunData[[#This Row],[Corrected_RH_465]],MBRunData[[#This Row],[Corrected_RH_466]])</f>
        <v>78.943635999999998</v>
      </c>
      <c r="L2432">
        <f>IF(AND(MBRunData[running]=1, MBRunData[AvRH]&gt;75, MBRunData[AvRH]&lt;85), 1, 0)</f>
        <v>1</v>
      </c>
    </row>
    <row r="2433" spans="2:12" x14ac:dyDescent="0.25">
      <c r="B2433" s="1">
        <v>42748.688194444447</v>
      </c>
      <c r="C2433">
        <v>28.218510000000002</v>
      </c>
      <c r="D2433">
        <v>77.6173</v>
      </c>
      <c r="E2433">
        <v>27.482978000000003</v>
      </c>
      <c r="F2433">
        <v>80.26997200000001</v>
      </c>
      <c r="G2433">
        <f>(MBRunData[Time]-$O$3)*24</f>
        <v>31.516666666720994</v>
      </c>
      <c r="H2433">
        <f>IF(AND(MBRunData[runtime]&gt;0, MBRunData[runtime]&lt;48), 1, 0)</f>
        <v>1</v>
      </c>
      <c r="I2433">
        <f>AVERAGE(MBRunData[[#This Row],[Corrected_Temp _465]],MBRunData[[#This Row],[Corrected_Temp_466]])</f>
        <v>27.850744000000002</v>
      </c>
      <c r="J2433" s="3">
        <f>IF(AND(MBRunData[running]=1, MBRunData[AvTemp]&gt;24, MBRunData[AvTemp]&lt;30), 1, 0)</f>
        <v>1</v>
      </c>
      <c r="K2433">
        <f>AVERAGE(MBRunData[[#This Row],[Corrected_RH_465]],MBRunData[[#This Row],[Corrected_RH_466]])</f>
        <v>78.943635999999998</v>
      </c>
      <c r="L2433">
        <f>IF(AND(MBRunData[running]=1, MBRunData[AvRH]&gt;75, MBRunData[AvRH]&lt;85), 1, 0)</f>
        <v>1</v>
      </c>
    </row>
    <row r="2434" spans="2:12" x14ac:dyDescent="0.25">
      <c r="B2434" s="1">
        <v>42748.688888888886</v>
      </c>
      <c r="C2434">
        <v>28.218510000000002</v>
      </c>
      <c r="D2434">
        <v>77.6173</v>
      </c>
      <c r="E2434">
        <v>27.482978000000003</v>
      </c>
      <c r="F2434">
        <v>80.232793999999998</v>
      </c>
      <c r="G2434">
        <f>(MBRunData[Time]-$O$3)*24</f>
        <v>31.533333333267365</v>
      </c>
      <c r="H2434">
        <f>IF(AND(MBRunData[runtime]&gt;0, MBRunData[runtime]&lt;48), 1, 0)</f>
        <v>1</v>
      </c>
      <c r="I2434">
        <f>AVERAGE(MBRunData[[#This Row],[Corrected_Temp _465]],MBRunData[[#This Row],[Corrected_Temp_466]])</f>
        <v>27.850744000000002</v>
      </c>
      <c r="J2434" s="3">
        <f>IF(AND(MBRunData[running]=1, MBRunData[AvTemp]&gt;24, MBRunData[AvTemp]&lt;30), 1, 0)</f>
        <v>1</v>
      </c>
      <c r="K2434">
        <f>AVERAGE(MBRunData[[#This Row],[Corrected_RH_465]],MBRunData[[#This Row],[Corrected_RH_466]])</f>
        <v>78.925047000000006</v>
      </c>
      <c r="L2434">
        <f>IF(AND(MBRunData[running]=1, MBRunData[AvRH]&gt;75, MBRunData[AvRH]&lt;85), 1, 0)</f>
        <v>1</v>
      </c>
    </row>
    <row r="2435" spans="2:12" x14ac:dyDescent="0.25">
      <c r="B2435" s="1">
        <v>42748.689583333333</v>
      </c>
      <c r="C2435">
        <v>28.243760000000002</v>
      </c>
      <c r="D2435">
        <v>77.587874999999997</v>
      </c>
      <c r="E2435">
        <v>27.508027999999999</v>
      </c>
      <c r="F2435">
        <v>80.237922000000012</v>
      </c>
      <c r="G2435">
        <f>(MBRunData[Time]-$O$3)*24</f>
        <v>31.549999999988358</v>
      </c>
      <c r="H2435">
        <f>IF(AND(MBRunData[runtime]&gt;0, MBRunData[runtime]&lt;48), 1, 0)</f>
        <v>1</v>
      </c>
      <c r="I2435">
        <f>AVERAGE(MBRunData[[#This Row],[Corrected_Temp _465]],MBRunData[[#This Row],[Corrected_Temp_466]])</f>
        <v>27.875894000000002</v>
      </c>
      <c r="J2435" s="3">
        <f>IF(AND(MBRunData[running]=1, MBRunData[AvTemp]&gt;24, MBRunData[AvTemp]&lt;30), 1, 0)</f>
        <v>1</v>
      </c>
      <c r="K2435">
        <f>AVERAGE(MBRunData[[#This Row],[Corrected_RH_465]],MBRunData[[#This Row],[Corrected_RH_466]])</f>
        <v>78.912898500000011</v>
      </c>
      <c r="L2435">
        <f>IF(AND(MBRunData[running]=1, MBRunData[AvRH]&gt;75, MBRunData[AvRH]&lt;85), 1, 0)</f>
        <v>1</v>
      </c>
    </row>
    <row r="2436" spans="2:12" x14ac:dyDescent="0.25">
      <c r="B2436" s="1">
        <v>42748.69027777778</v>
      </c>
      <c r="C2436">
        <v>28.243760000000002</v>
      </c>
      <c r="D2436">
        <v>77.587874999999997</v>
      </c>
      <c r="E2436">
        <v>27.508027999999999</v>
      </c>
      <c r="F2436">
        <v>80.200744000000014</v>
      </c>
      <c r="G2436">
        <f>(MBRunData[Time]-$O$3)*24</f>
        <v>31.566666666709352</v>
      </c>
      <c r="H2436">
        <f>IF(AND(MBRunData[runtime]&gt;0, MBRunData[runtime]&lt;48), 1, 0)</f>
        <v>1</v>
      </c>
      <c r="I2436">
        <f>AVERAGE(MBRunData[[#This Row],[Corrected_Temp _465]],MBRunData[[#This Row],[Corrected_Temp_466]])</f>
        <v>27.875894000000002</v>
      </c>
      <c r="J2436" s="3">
        <f>IF(AND(MBRunData[running]=1, MBRunData[AvTemp]&gt;24, MBRunData[AvTemp]&lt;30), 1, 0)</f>
        <v>1</v>
      </c>
      <c r="K2436">
        <f>AVERAGE(MBRunData[[#This Row],[Corrected_RH_465]],MBRunData[[#This Row],[Corrected_RH_466]])</f>
        <v>78.894309500000006</v>
      </c>
      <c r="L2436">
        <f>IF(AND(MBRunData[running]=1, MBRunData[AvRH]&gt;75, MBRunData[AvRH]&lt;85), 1, 0)</f>
        <v>1</v>
      </c>
    </row>
    <row r="2437" spans="2:12" x14ac:dyDescent="0.25">
      <c r="B2437" s="1">
        <v>42748.690972222219</v>
      </c>
      <c r="C2437">
        <v>28.243760000000002</v>
      </c>
      <c r="D2437">
        <v>77.553742</v>
      </c>
      <c r="E2437">
        <v>27.532076</v>
      </c>
      <c r="F2437">
        <v>80.168694000000002</v>
      </c>
      <c r="G2437">
        <f>(MBRunData[Time]-$O$3)*24</f>
        <v>31.583333333255723</v>
      </c>
      <c r="H2437">
        <f>IF(AND(MBRunData[runtime]&gt;0, MBRunData[runtime]&lt;48), 1, 0)</f>
        <v>1</v>
      </c>
      <c r="I2437">
        <f>AVERAGE(MBRunData[[#This Row],[Corrected_Temp _465]],MBRunData[[#This Row],[Corrected_Temp_466]])</f>
        <v>27.887917999999999</v>
      </c>
      <c r="J2437" s="3">
        <f>IF(AND(MBRunData[running]=1, MBRunData[AvTemp]&gt;24, MBRunData[AvTemp]&lt;30), 1, 0)</f>
        <v>1</v>
      </c>
      <c r="K2437">
        <f>AVERAGE(MBRunData[[#This Row],[Corrected_RH_465]],MBRunData[[#This Row],[Corrected_RH_466]])</f>
        <v>78.861218000000008</v>
      </c>
      <c r="L2437">
        <f>IF(AND(MBRunData[running]=1, MBRunData[AvRH]&gt;75, MBRunData[AvRH]&lt;85), 1, 0)</f>
        <v>1</v>
      </c>
    </row>
    <row r="2438" spans="2:12" x14ac:dyDescent="0.25">
      <c r="B2438" s="1">
        <v>42748.691666666666</v>
      </c>
      <c r="C2438">
        <v>28.243760000000002</v>
      </c>
      <c r="D2438">
        <v>77.553742</v>
      </c>
      <c r="E2438">
        <v>27.532076</v>
      </c>
      <c r="F2438">
        <v>80.131516000000005</v>
      </c>
      <c r="G2438">
        <f>(MBRunData[Time]-$O$3)*24</f>
        <v>31.599999999976717</v>
      </c>
      <c r="H2438">
        <f>IF(AND(MBRunData[runtime]&gt;0, MBRunData[runtime]&lt;48), 1, 0)</f>
        <v>1</v>
      </c>
      <c r="I2438">
        <f>AVERAGE(MBRunData[[#This Row],[Corrected_Temp _465]],MBRunData[[#This Row],[Corrected_Temp_466]])</f>
        <v>27.887917999999999</v>
      </c>
      <c r="J2438" s="3">
        <f>IF(AND(MBRunData[running]=1, MBRunData[AvTemp]&gt;24, MBRunData[AvTemp]&lt;30), 1, 0)</f>
        <v>1</v>
      </c>
      <c r="K2438">
        <f>AVERAGE(MBRunData[[#This Row],[Corrected_RH_465]],MBRunData[[#This Row],[Corrected_RH_466]])</f>
        <v>78.842629000000002</v>
      </c>
      <c r="L2438">
        <f>IF(AND(MBRunData[running]=1, MBRunData[AvRH]&gt;75, MBRunData[AvRH]&lt;85), 1, 0)</f>
        <v>1</v>
      </c>
    </row>
    <row r="2439" spans="2:12" x14ac:dyDescent="0.25">
      <c r="B2439" s="1">
        <v>42748.692361111112</v>
      </c>
      <c r="C2439">
        <v>28.269010000000002</v>
      </c>
      <c r="D2439">
        <v>77.559627000000006</v>
      </c>
      <c r="E2439">
        <v>27.557126</v>
      </c>
      <c r="F2439">
        <v>80.099466000000007</v>
      </c>
      <c r="G2439">
        <f>(MBRunData[Time]-$O$3)*24</f>
        <v>31.616666666697711</v>
      </c>
      <c r="H2439">
        <f>IF(AND(MBRunData[runtime]&gt;0, MBRunData[runtime]&lt;48), 1, 0)</f>
        <v>1</v>
      </c>
      <c r="I2439">
        <f>AVERAGE(MBRunData[[#This Row],[Corrected_Temp _465]],MBRunData[[#This Row],[Corrected_Temp_466]])</f>
        <v>27.913068000000003</v>
      </c>
      <c r="J2439" s="3">
        <f>IF(AND(MBRunData[running]=1, MBRunData[AvTemp]&gt;24, MBRunData[AvTemp]&lt;30), 1, 0)</f>
        <v>1</v>
      </c>
      <c r="K2439">
        <f>AVERAGE(MBRunData[[#This Row],[Corrected_RH_465]],MBRunData[[#This Row],[Corrected_RH_466]])</f>
        <v>78.829546500000006</v>
      </c>
      <c r="L2439">
        <f>IF(AND(MBRunData[running]=1, MBRunData[AvRH]&gt;75, MBRunData[AvRH]&lt;85), 1, 0)</f>
        <v>1</v>
      </c>
    </row>
    <row r="2440" spans="2:12" x14ac:dyDescent="0.25">
      <c r="B2440" s="1">
        <v>42748.693055555559</v>
      </c>
      <c r="C2440">
        <v>28.269010000000002</v>
      </c>
      <c r="D2440">
        <v>77.524316999999996</v>
      </c>
      <c r="E2440">
        <v>27.581174000000001</v>
      </c>
      <c r="F2440">
        <v>80.068697999999998</v>
      </c>
      <c r="G2440">
        <f>(MBRunData[Time]-$O$3)*24</f>
        <v>31.633333333418705</v>
      </c>
      <c r="H2440">
        <f>IF(AND(MBRunData[runtime]&gt;0, MBRunData[runtime]&lt;48), 1, 0)</f>
        <v>1</v>
      </c>
      <c r="I2440">
        <f>AVERAGE(MBRunData[[#This Row],[Corrected_Temp _465]],MBRunData[[#This Row],[Corrected_Temp_466]])</f>
        <v>27.925091999999999</v>
      </c>
      <c r="J2440" s="3">
        <f>IF(AND(MBRunData[running]=1, MBRunData[AvTemp]&gt;24, MBRunData[AvTemp]&lt;30), 1, 0)</f>
        <v>1</v>
      </c>
      <c r="K2440">
        <f>AVERAGE(MBRunData[[#This Row],[Corrected_RH_465]],MBRunData[[#This Row],[Corrected_RH_466]])</f>
        <v>78.79650749999999</v>
      </c>
      <c r="L2440">
        <f>IF(AND(MBRunData[running]=1, MBRunData[AvRH]&gt;75, MBRunData[AvRH]&lt;85), 1, 0)</f>
        <v>1</v>
      </c>
    </row>
    <row r="2441" spans="2:12" x14ac:dyDescent="0.25">
      <c r="B2441" s="1">
        <v>42748.693749999999</v>
      </c>
      <c r="C2441">
        <v>28.243760000000002</v>
      </c>
      <c r="D2441">
        <v>77.553742</v>
      </c>
      <c r="E2441">
        <v>27.581174000000001</v>
      </c>
      <c r="F2441">
        <v>80.068697999999998</v>
      </c>
      <c r="G2441">
        <f>(MBRunData[Time]-$O$3)*24</f>
        <v>31.649999999965075</v>
      </c>
      <c r="H2441">
        <f>IF(AND(MBRunData[runtime]&gt;0, MBRunData[runtime]&lt;48), 1, 0)</f>
        <v>1</v>
      </c>
      <c r="I2441">
        <f>AVERAGE(MBRunData[[#This Row],[Corrected_Temp _465]],MBRunData[[#This Row],[Corrected_Temp_466]])</f>
        <v>27.912466999999999</v>
      </c>
      <c r="J2441" s="3">
        <f>IF(AND(MBRunData[running]=1, MBRunData[AvTemp]&gt;24, MBRunData[AvTemp]&lt;30), 1, 0)</f>
        <v>1</v>
      </c>
      <c r="K2441">
        <f>AVERAGE(MBRunData[[#This Row],[Corrected_RH_465]],MBRunData[[#This Row],[Corrected_RH_466]])</f>
        <v>78.811219999999992</v>
      </c>
      <c r="L2441">
        <f>IF(AND(MBRunData[running]=1, MBRunData[AvRH]&gt;75, MBRunData[AvRH]&lt;85), 1, 0)</f>
        <v>1</v>
      </c>
    </row>
    <row r="2442" spans="2:12" x14ac:dyDescent="0.25">
      <c r="B2442" s="1">
        <v>42748.694444444445</v>
      </c>
      <c r="C2442">
        <v>28.243760000000002</v>
      </c>
      <c r="D2442">
        <v>77.623185000000007</v>
      </c>
      <c r="E2442">
        <v>27.557126</v>
      </c>
      <c r="F2442">
        <v>80.099466000000007</v>
      </c>
      <c r="G2442">
        <f>(MBRunData[Time]-$O$3)*24</f>
        <v>31.666666666686069</v>
      </c>
      <c r="H2442">
        <f>IF(AND(MBRunData[runtime]&gt;0, MBRunData[runtime]&lt;48), 1, 0)</f>
        <v>1</v>
      </c>
      <c r="I2442">
        <f>AVERAGE(MBRunData[[#This Row],[Corrected_Temp _465]],MBRunData[[#This Row],[Corrected_Temp_466]])</f>
        <v>27.900443000000003</v>
      </c>
      <c r="J2442" s="3">
        <f>IF(AND(MBRunData[running]=1, MBRunData[AvTemp]&gt;24, MBRunData[AvTemp]&lt;30), 1, 0)</f>
        <v>1</v>
      </c>
      <c r="K2442">
        <f>AVERAGE(MBRunData[[#This Row],[Corrected_RH_465]],MBRunData[[#This Row],[Corrected_RH_466]])</f>
        <v>78.861325500000007</v>
      </c>
      <c r="L2442">
        <f>IF(AND(MBRunData[running]=1, MBRunData[AvRH]&gt;75, MBRunData[AvRH]&lt;85), 1, 0)</f>
        <v>1</v>
      </c>
    </row>
    <row r="2443" spans="2:12" x14ac:dyDescent="0.25">
      <c r="B2443" s="1">
        <v>42748.695138888892</v>
      </c>
      <c r="C2443">
        <v>28.218510000000002</v>
      </c>
      <c r="D2443">
        <v>77.6173</v>
      </c>
      <c r="E2443">
        <v>27.557126</v>
      </c>
      <c r="F2443">
        <v>80.099466000000007</v>
      </c>
      <c r="G2443">
        <f>(MBRunData[Time]-$O$3)*24</f>
        <v>31.683333333407063</v>
      </c>
      <c r="H2443">
        <f>IF(AND(MBRunData[runtime]&gt;0, MBRunData[runtime]&lt;48), 1, 0)</f>
        <v>1</v>
      </c>
      <c r="I2443">
        <f>AVERAGE(MBRunData[[#This Row],[Corrected_Temp _465]],MBRunData[[#This Row],[Corrected_Temp_466]])</f>
        <v>27.887818000000003</v>
      </c>
      <c r="J2443" s="3">
        <f>IF(AND(MBRunData[running]=1, MBRunData[AvTemp]&gt;24, MBRunData[AvTemp]&lt;30), 1, 0)</f>
        <v>1</v>
      </c>
      <c r="K2443">
        <f>AVERAGE(MBRunData[[#This Row],[Corrected_RH_465]],MBRunData[[#This Row],[Corrected_RH_466]])</f>
        <v>78.858383000000003</v>
      </c>
      <c r="L2443">
        <f>IF(AND(MBRunData[running]=1, MBRunData[AvRH]&gt;75, MBRunData[AvRH]&lt;85), 1, 0)</f>
        <v>1</v>
      </c>
    </row>
    <row r="2444" spans="2:12" x14ac:dyDescent="0.25">
      <c r="B2444" s="1">
        <v>42748.695833333331</v>
      </c>
      <c r="C2444">
        <v>28.218510000000002</v>
      </c>
      <c r="D2444">
        <v>77.6173</v>
      </c>
      <c r="E2444">
        <v>27.557126</v>
      </c>
      <c r="F2444">
        <v>80.062288000000009</v>
      </c>
      <c r="G2444">
        <f>(MBRunData[Time]-$O$3)*24</f>
        <v>31.699999999953434</v>
      </c>
      <c r="H2444">
        <f>IF(AND(MBRunData[runtime]&gt;0, MBRunData[runtime]&lt;48), 1, 0)</f>
        <v>1</v>
      </c>
      <c r="I2444">
        <f>AVERAGE(MBRunData[[#This Row],[Corrected_Temp _465]],MBRunData[[#This Row],[Corrected_Temp_466]])</f>
        <v>27.887818000000003</v>
      </c>
      <c r="J2444" s="3">
        <f>IF(AND(MBRunData[running]=1, MBRunData[AvTemp]&gt;24, MBRunData[AvTemp]&lt;30), 1, 0)</f>
        <v>1</v>
      </c>
      <c r="K2444">
        <f>AVERAGE(MBRunData[[#This Row],[Corrected_RH_465]],MBRunData[[#This Row],[Corrected_RH_466]])</f>
        <v>78.839794000000012</v>
      </c>
      <c r="L2444">
        <f>IF(AND(MBRunData[running]=1, MBRunData[AvRH]&gt;75, MBRunData[AvRH]&lt;85), 1, 0)</f>
        <v>1</v>
      </c>
    </row>
    <row r="2445" spans="2:12" x14ac:dyDescent="0.25">
      <c r="B2445" s="1">
        <v>42748.696527777778</v>
      </c>
      <c r="C2445">
        <v>28.218510000000002</v>
      </c>
      <c r="D2445">
        <v>77.65261000000001</v>
      </c>
      <c r="E2445">
        <v>27.557126</v>
      </c>
      <c r="F2445">
        <v>80.099466000000007</v>
      </c>
      <c r="G2445">
        <f>(MBRunData[Time]-$O$3)*24</f>
        <v>31.716666666674428</v>
      </c>
      <c r="H2445">
        <f>IF(AND(MBRunData[runtime]&gt;0, MBRunData[runtime]&lt;48), 1, 0)</f>
        <v>1</v>
      </c>
      <c r="I2445">
        <f>AVERAGE(MBRunData[[#This Row],[Corrected_Temp _465]],MBRunData[[#This Row],[Corrected_Temp_466]])</f>
        <v>27.887818000000003</v>
      </c>
      <c r="J2445" s="3">
        <f>IF(AND(MBRunData[running]=1, MBRunData[AvTemp]&gt;24, MBRunData[AvTemp]&lt;30), 1, 0)</f>
        <v>1</v>
      </c>
      <c r="K2445">
        <f>AVERAGE(MBRunData[[#This Row],[Corrected_RH_465]],MBRunData[[#This Row],[Corrected_RH_466]])</f>
        <v>78.876038000000008</v>
      </c>
      <c r="L2445">
        <f>IF(AND(MBRunData[running]=1, MBRunData[AvRH]&gt;75, MBRunData[AvRH]&lt;85), 1, 0)</f>
        <v>1</v>
      </c>
    </row>
    <row r="2446" spans="2:12" x14ac:dyDescent="0.25">
      <c r="B2446" s="1">
        <v>42748.697222222225</v>
      </c>
      <c r="C2446">
        <v>28.218510000000002</v>
      </c>
      <c r="D2446">
        <v>77.65261000000001</v>
      </c>
      <c r="E2446">
        <v>27.557126</v>
      </c>
      <c r="F2446">
        <v>80.099466000000007</v>
      </c>
      <c r="G2446">
        <f>(MBRunData[Time]-$O$3)*24</f>
        <v>31.733333333395422</v>
      </c>
      <c r="H2446">
        <f>IF(AND(MBRunData[runtime]&gt;0, MBRunData[runtime]&lt;48), 1, 0)</f>
        <v>1</v>
      </c>
      <c r="I2446">
        <f>AVERAGE(MBRunData[[#This Row],[Corrected_Temp _465]],MBRunData[[#This Row],[Corrected_Temp_466]])</f>
        <v>27.887818000000003</v>
      </c>
      <c r="J2446" s="3">
        <f>IF(AND(MBRunData[running]=1, MBRunData[AvTemp]&gt;24, MBRunData[AvTemp]&lt;30), 1, 0)</f>
        <v>1</v>
      </c>
      <c r="K2446">
        <f>AVERAGE(MBRunData[[#This Row],[Corrected_RH_465]],MBRunData[[#This Row],[Corrected_RH_466]])</f>
        <v>78.876038000000008</v>
      </c>
      <c r="L2446">
        <f>IF(AND(MBRunData[running]=1, MBRunData[AvRH]&gt;75, MBRunData[AvRH]&lt;85), 1, 0)</f>
        <v>1</v>
      </c>
    </row>
    <row r="2447" spans="2:12" x14ac:dyDescent="0.25">
      <c r="B2447" s="1">
        <v>42748.697916666664</v>
      </c>
      <c r="C2447">
        <v>28.218510000000002</v>
      </c>
      <c r="D2447">
        <v>77.65261000000001</v>
      </c>
      <c r="E2447">
        <v>27.557126</v>
      </c>
      <c r="F2447">
        <v>80.099466000000007</v>
      </c>
      <c r="G2447">
        <f>(MBRunData[Time]-$O$3)*24</f>
        <v>31.749999999941792</v>
      </c>
      <c r="H2447">
        <f>IF(AND(MBRunData[runtime]&gt;0, MBRunData[runtime]&lt;48), 1, 0)</f>
        <v>1</v>
      </c>
      <c r="I2447">
        <f>AVERAGE(MBRunData[[#This Row],[Corrected_Temp _465]],MBRunData[[#This Row],[Corrected_Temp_466]])</f>
        <v>27.887818000000003</v>
      </c>
      <c r="J2447" s="3">
        <f>IF(AND(MBRunData[running]=1, MBRunData[AvTemp]&gt;24, MBRunData[AvTemp]&lt;30), 1, 0)</f>
        <v>1</v>
      </c>
      <c r="K2447">
        <f>AVERAGE(MBRunData[[#This Row],[Corrected_RH_465]],MBRunData[[#This Row],[Corrected_RH_466]])</f>
        <v>78.876038000000008</v>
      </c>
      <c r="L2447">
        <f>IF(AND(MBRunData[running]=1, MBRunData[AvRH]&gt;75, MBRunData[AvRH]&lt;85), 1, 0)</f>
        <v>1</v>
      </c>
    </row>
    <row r="2448" spans="2:12" x14ac:dyDescent="0.25">
      <c r="B2448" s="1">
        <v>42748.698611111111</v>
      </c>
      <c r="C2448">
        <v>28.218510000000002</v>
      </c>
      <c r="D2448">
        <v>77.6173</v>
      </c>
      <c r="E2448">
        <v>27.557126</v>
      </c>
      <c r="F2448">
        <v>80.099466000000007</v>
      </c>
      <c r="G2448">
        <f>(MBRunData[Time]-$O$3)*24</f>
        <v>31.766666666662786</v>
      </c>
      <c r="H2448">
        <f>IF(AND(MBRunData[runtime]&gt;0, MBRunData[runtime]&lt;48), 1, 0)</f>
        <v>1</v>
      </c>
      <c r="I2448">
        <f>AVERAGE(MBRunData[[#This Row],[Corrected_Temp _465]],MBRunData[[#This Row],[Corrected_Temp_466]])</f>
        <v>27.887818000000003</v>
      </c>
      <c r="J2448" s="3">
        <f>IF(AND(MBRunData[running]=1, MBRunData[AvTemp]&gt;24, MBRunData[AvTemp]&lt;30), 1, 0)</f>
        <v>1</v>
      </c>
      <c r="K2448">
        <f>AVERAGE(MBRunData[[#This Row],[Corrected_RH_465]],MBRunData[[#This Row],[Corrected_RH_466]])</f>
        <v>78.858383000000003</v>
      </c>
      <c r="L2448">
        <f>IF(AND(MBRunData[running]=1, MBRunData[AvRH]&gt;75, MBRunData[AvRH]&lt;85), 1, 0)</f>
        <v>1</v>
      </c>
    </row>
    <row r="2449" spans="2:12" x14ac:dyDescent="0.25">
      <c r="B2449" s="1">
        <v>42748.699305555558</v>
      </c>
      <c r="C2449">
        <v>28.243760000000002</v>
      </c>
      <c r="D2449">
        <v>77.623185000000007</v>
      </c>
      <c r="E2449">
        <v>27.557126</v>
      </c>
      <c r="F2449">
        <v>80.099466000000007</v>
      </c>
      <c r="G2449">
        <f>(MBRunData[Time]-$O$3)*24</f>
        <v>31.78333333338378</v>
      </c>
      <c r="H2449">
        <f>IF(AND(MBRunData[runtime]&gt;0, MBRunData[runtime]&lt;48), 1, 0)</f>
        <v>1</v>
      </c>
      <c r="I2449">
        <f>AVERAGE(MBRunData[[#This Row],[Corrected_Temp _465]],MBRunData[[#This Row],[Corrected_Temp_466]])</f>
        <v>27.900443000000003</v>
      </c>
      <c r="J2449" s="3">
        <f>IF(AND(MBRunData[running]=1, MBRunData[AvTemp]&gt;24, MBRunData[AvTemp]&lt;30), 1, 0)</f>
        <v>1</v>
      </c>
      <c r="K2449">
        <f>AVERAGE(MBRunData[[#This Row],[Corrected_RH_465]],MBRunData[[#This Row],[Corrected_RH_466]])</f>
        <v>78.861325500000007</v>
      </c>
      <c r="L2449">
        <f>IF(AND(MBRunData[running]=1, MBRunData[AvRH]&gt;75, MBRunData[AvRH]&lt;85), 1, 0)</f>
        <v>1</v>
      </c>
    </row>
    <row r="2450" spans="2:12" x14ac:dyDescent="0.25">
      <c r="B2450" s="1">
        <v>42748.7</v>
      </c>
      <c r="C2450">
        <v>28.243760000000002</v>
      </c>
      <c r="D2450">
        <v>77.623185000000007</v>
      </c>
      <c r="E2450">
        <v>27.557126</v>
      </c>
      <c r="F2450">
        <v>80.099466000000007</v>
      </c>
      <c r="G2450">
        <f>(MBRunData[Time]-$O$3)*24</f>
        <v>31.799999999930151</v>
      </c>
      <c r="H2450">
        <f>IF(AND(MBRunData[runtime]&gt;0, MBRunData[runtime]&lt;48), 1, 0)</f>
        <v>1</v>
      </c>
      <c r="I2450">
        <f>AVERAGE(MBRunData[[#This Row],[Corrected_Temp _465]],MBRunData[[#This Row],[Corrected_Temp_466]])</f>
        <v>27.900443000000003</v>
      </c>
      <c r="J2450" s="3">
        <f>IF(AND(MBRunData[running]=1, MBRunData[AvTemp]&gt;24, MBRunData[AvTemp]&lt;30), 1, 0)</f>
        <v>1</v>
      </c>
      <c r="K2450">
        <f>AVERAGE(MBRunData[[#This Row],[Corrected_RH_465]],MBRunData[[#This Row],[Corrected_RH_466]])</f>
        <v>78.861325500000007</v>
      </c>
      <c r="L2450">
        <f>IF(AND(MBRunData[running]=1, MBRunData[AvRH]&gt;75, MBRunData[AvRH]&lt;85), 1, 0)</f>
        <v>1</v>
      </c>
    </row>
    <row r="2451" spans="2:12" x14ac:dyDescent="0.25">
      <c r="B2451" s="1">
        <v>42748.700694444444</v>
      </c>
      <c r="C2451">
        <v>28.243760000000002</v>
      </c>
      <c r="D2451">
        <v>77.623185000000007</v>
      </c>
      <c r="E2451">
        <v>27.557126</v>
      </c>
      <c r="F2451">
        <v>80.137926000000007</v>
      </c>
      <c r="G2451">
        <f>(MBRunData[Time]-$O$3)*24</f>
        <v>31.816666666651145</v>
      </c>
      <c r="H2451">
        <f>IF(AND(MBRunData[runtime]&gt;0, MBRunData[runtime]&lt;48), 1, 0)</f>
        <v>1</v>
      </c>
      <c r="I2451">
        <f>AVERAGE(MBRunData[[#This Row],[Corrected_Temp _465]],MBRunData[[#This Row],[Corrected_Temp_466]])</f>
        <v>27.900443000000003</v>
      </c>
      <c r="J2451" s="3">
        <f>IF(AND(MBRunData[running]=1, MBRunData[AvTemp]&gt;24, MBRunData[AvTemp]&lt;30), 1, 0)</f>
        <v>1</v>
      </c>
      <c r="K2451">
        <f>AVERAGE(MBRunData[[#This Row],[Corrected_RH_465]],MBRunData[[#This Row],[Corrected_RH_466]])</f>
        <v>78.880555500000014</v>
      </c>
      <c r="L2451">
        <f>IF(AND(MBRunData[running]=1, MBRunData[AvRH]&gt;75, MBRunData[AvRH]&lt;85), 1, 0)</f>
        <v>1</v>
      </c>
    </row>
    <row r="2452" spans="2:12" x14ac:dyDescent="0.25">
      <c r="B2452" s="1">
        <v>42748.701388888891</v>
      </c>
      <c r="C2452">
        <v>28.243760000000002</v>
      </c>
      <c r="D2452">
        <v>77.623185000000007</v>
      </c>
      <c r="E2452">
        <v>27.557126</v>
      </c>
      <c r="F2452">
        <v>80.17510399999999</v>
      </c>
      <c r="G2452">
        <f>(MBRunData[Time]-$O$3)*24</f>
        <v>31.833333333372138</v>
      </c>
      <c r="H2452">
        <f>IF(AND(MBRunData[runtime]&gt;0, MBRunData[runtime]&lt;48), 1, 0)</f>
        <v>1</v>
      </c>
      <c r="I2452">
        <f>AVERAGE(MBRunData[[#This Row],[Corrected_Temp _465]],MBRunData[[#This Row],[Corrected_Temp_466]])</f>
        <v>27.900443000000003</v>
      </c>
      <c r="J2452" s="3">
        <f>IF(AND(MBRunData[running]=1, MBRunData[AvTemp]&gt;24, MBRunData[AvTemp]&lt;30), 1, 0)</f>
        <v>1</v>
      </c>
      <c r="K2452">
        <f>AVERAGE(MBRunData[[#This Row],[Corrected_RH_465]],MBRunData[[#This Row],[Corrected_RH_466]])</f>
        <v>78.899144500000006</v>
      </c>
      <c r="L2452">
        <f>IF(AND(MBRunData[running]=1, MBRunData[AvRH]&gt;75, MBRunData[AvRH]&lt;85), 1, 0)</f>
        <v>1</v>
      </c>
    </row>
    <row r="2453" spans="2:12" x14ac:dyDescent="0.25">
      <c r="B2453" s="1">
        <v>42748.70208333333</v>
      </c>
      <c r="C2453">
        <v>28.243760000000002</v>
      </c>
      <c r="D2453">
        <v>77.623185000000007</v>
      </c>
      <c r="E2453">
        <v>27.532076</v>
      </c>
      <c r="F2453">
        <v>80.168694000000002</v>
      </c>
      <c r="G2453">
        <f>(MBRunData[Time]-$O$3)*24</f>
        <v>31.849999999918509</v>
      </c>
      <c r="H2453">
        <f>IF(AND(MBRunData[runtime]&gt;0, MBRunData[runtime]&lt;48), 1, 0)</f>
        <v>1</v>
      </c>
      <c r="I2453">
        <f>AVERAGE(MBRunData[[#This Row],[Corrected_Temp _465]],MBRunData[[#This Row],[Corrected_Temp_466]])</f>
        <v>27.887917999999999</v>
      </c>
      <c r="J2453" s="3">
        <f>IF(AND(MBRunData[running]=1, MBRunData[AvTemp]&gt;24, MBRunData[AvTemp]&lt;30), 1, 0)</f>
        <v>1</v>
      </c>
      <c r="K2453">
        <f>AVERAGE(MBRunData[[#This Row],[Corrected_RH_465]],MBRunData[[#This Row],[Corrected_RH_466]])</f>
        <v>78.895939499999997</v>
      </c>
      <c r="L2453">
        <f>IF(AND(MBRunData[running]=1, MBRunData[AvRH]&gt;75, MBRunData[AvRH]&lt;85), 1, 0)</f>
        <v>1</v>
      </c>
    </row>
    <row r="2454" spans="2:12" x14ac:dyDescent="0.25">
      <c r="B2454" s="1">
        <v>42748.702777777777</v>
      </c>
      <c r="C2454">
        <v>28.243760000000002</v>
      </c>
      <c r="D2454">
        <v>77.623185000000007</v>
      </c>
      <c r="E2454">
        <v>27.532076</v>
      </c>
      <c r="F2454">
        <v>80.207154000000003</v>
      </c>
      <c r="G2454">
        <f>(MBRunData[Time]-$O$3)*24</f>
        <v>31.866666666639503</v>
      </c>
      <c r="H2454">
        <f>IF(AND(MBRunData[runtime]&gt;0, MBRunData[runtime]&lt;48), 1, 0)</f>
        <v>1</v>
      </c>
      <c r="I2454">
        <f>AVERAGE(MBRunData[[#This Row],[Corrected_Temp _465]],MBRunData[[#This Row],[Corrected_Temp_466]])</f>
        <v>27.887917999999999</v>
      </c>
      <c r="J2454" s="3">
        <f>IF(AND(MBRunData[running]=1, MBRunData[AvTemp]&gt;24, MBRunData[AvTemp]&lt;30), 1, 0)</f>
        <v>1</v>
      </c>
      <c r="K2454">
        <f>AVERAGE(MBRunData[[#This Row],[Corrected_RH_465]],MBRunData[[#This Row],[Corrected_RH_466]])</f>
        <v>78.915169500000005</v>
      </c>
      <c r="L2454">
        <f>IF(AND(MBRunData[running]=1, MBRunData[AvRH]&gt;75, MBRunData[AvRH]&lt;85), 1, 0)</f>
        <v>1</v>
      </c>
    </row>
    <row r="2455" spans="2:12" x14ac:dyDescent="0.25">
      <c r="B2455" s="1">
        <v>42748.703472222223</v>
      </c>
      <c r="C2455">
        <v>28.243760000000002</v>
      </c>
      <c r="D2455">
        <v>77.623185000000007</v>
      </c>
      <c r="E2455">
        <v>27.532076</v>
      </c>
      <c r="F2455">
        <v>80.207154000000003</v>
      </c>
      <c r="G2455">
        <f>(MBRunData[Time]-$O$3)*24</f>
        <v>31.883333333360497</v>
      </c>
      <c r="H2455">
        <f>IF(AND(MBRunData[runtime]&gt;0, MBRunData[runtime]&lt;48), 1, 0)</f>
        <v>1</v>
      </c>
      <c r="I2455">
        <f>AVERAGE(MBRunData[[#This Row],[Corrected_Temp _465]],MBRunData[[#This Row],[Corrected_Temp_466]])</f>
        <v>27.887917999999999</v>
      </c>
      <c r="J2455" s="3">
        <f>IF(AND(MBRunData[running]=1, MBRunData[AvTemp]&gt;24, MBRunData[AvTemp]&lt;30), 1, 0)</f>
        <v>1</v>
      </c>
      <c r="K2455">
        <f>AVERAGE(MBRunData[[#This Row],[Corrected_RH_465]],MBRunData[[#This Row],[Corrected_RH_466]])</f>
        <v>78.915169500000005</v>
      </c>
      <c r="L2455">
        <f>IF(AND(MBRunData[running]=1, MBRunData[AvRH]&gt;75, MBRunData[AvRH]&lt;85), 1, 0)</f>
        <v>1</v>
      </c>
    </row>
    <row r="2456" spans="2:12" x14ac:dyDescent="0.25">
      <c r="B2456" s="1">
        <v>42748.70416666667</v>
      </c>
      <c r="C2456">
        <v>28.243760000000002</v>
      </c>
      <c r="D2456">
        <v>77.587874999999997</v>
      </c>
      <c r="E2456">
        <v>27.532076</v>
      </c>
      <c r="F2456">
        <v>80.244332</v>
      </c>
      <c r="G2456">
        <f>(MBRunData[Time]-$O$3)*24</f>
        <v>31.900000000081491</v>
      </c>
      <c r="H2456">
        <f>IF(AND(MBRunData[runtime]&gt;0, MBRunData[runtime]&lt;48), 1, 0)</f>
        <v>1</v>
      </c>
      <c r="I2456">
        <f>AVERAGE(MBRunData[[#This Row],[Corrected_Temp _465]],MBRunData[[#This Row],[Corrected_Temp_466]])</f>
        <v>27.887917999999999</v>
      </c>
      <c r="J2456" s="3">
        <f>IF(AND(MBRunData[running]=1, MBRunData[AvTemp]&gt;24, MBRunData[AvTemp]&lt;30), 1, 0)</f>
        <v>1</v>
      </c>
      <c r="K2456">
        <f>AVERAGE(MBRunData[[#This Row],[Corrected_RH_465]],MBRunData[[#This Row],[Corrected_RH_466]])</f>
        <v>78.916103499999991</v>
      </c>
      <c r="L2456">
        <f>IF(AND(MBRunData[running]=1, MBRunData[AvRH]&gt;75, MBRunData[AvRH]&lt;85), 1, 0)</f>
        <v>1</v>
      </c>
    </row>
    <row r="2457" spans="2:12" x14ac:dyDescent="0.25">
      <c r="B2457" s="1">
        <v>42748.704861111109</v>
      </c>
      <c r="C2457">
        <v>28.243760000000002</v>
      </c>
      <c r="D2457">
        <v>77.587874999999997</v>
      </c>
      <c r="E2457">
        <v>27.508027999999999</v>
      </c>
      <c r="F2457">
        <v>80.237922000000012</v>
      </c>
      <c r="G2457">
        <f>(MBRunData[Time]-$O$3)*24</f>
        <v>31.916666666627862</v>
      </c>
      <c r="H2457">
        <f>IF(AND(MBRunData[runtime]&gt;0, MBRunData[runtime]&lt;48), 1, 0)</f>
        <v>1</v>
      </c>
      <c r="I2457">
        <f>AVERAGE(MBRunData[[#This Row],[Corrected_Temp _465]],MBRunData[[#This Row],[Corrected_Temp_466]])</f>
        <v>27.875894000000002</v>
      </c>
      <c r="J2457" s="3">
        <f>IF(AND(MBRunData[running]=1, MBRunData[AvTemp]&gt;24, MBRunData[AvTemp]&lt;30), 1, 0)</f>
        <v>1</v>
      </c>
      <c r="K2457">
        <f>AVERAGE(MBRunData[[#This Row],[Corrected_RH_465]],MBRunData[[#This Row],[Corrected_RH_466]])</f>
        <v>78.912898500000011</v>
      </c>
      <c r="L2457">
        <f>IF(AND(MBRunData[running]=1, MBRunData[AvRH]&gt;75, MBRunData[AvRH]&lt;85), 1, 0)</f>
        <v>1</v>
      </c>
    </row>
    <row r="2458" spans="2:12" x14ac:dyDescent="0.25">
      <c r="B2458" s="1">
        <v>42748.705555555556</v>
      </c>
      <c r="C2458">
        <v>28.243760000000002</v>
      </c>
      <c r="D2458">
        <v>77.623185000000007</v>
      </c>
      <c r="E2458">
        <v>27.508027999999999</v>
      </c>
      <c r="F2458">
        <v>80.237922000000012</v>
      </c>
      <c r="G2458">
        <f>(MBRunData[Time]-$O$3)*24</f>
        <v>31.933333333348855</v>
      </c>
      <c r="H2458">
        <f>IF(AND(MBRunData[runtime]&gt;0, MBRunData[runtime]&lt;48), 1, 0)</f>
        <v>1</v>
      </c>
      <c r="I2458">
        <f>AVERAGE(MBRunData[[#This Row],[Corrected_Temp _465]],MBRunData[[#This Row],[Corrected_Temp_466]])</f>
        <v>27.875894000000002</v>
      </c>
      <c r="J2458" s="3">
        <f>IF(AND(MBRunData[running]=1, MBRunData[AvTemp]&gt;24, MBRunData[AvTemp]&lt;30), 1, 0)</f>
        <v>1</v>
      </c>
      <c r="K2458">
        <f>AVERAGE(MBRunData[[#This Row],[Corrected_RH_465]],MBRunData[[#This Row],[Corrected_RH_466]])</f>
        <v>78.930553500000002</v>
      </c>
      <c r="L2458">
        <f>IF(AND(MBRunData[running]=1, MBRunData[AvRH]&gt;75, MBRunData[AvRH]&lt;85), 1, 0)</f>
        <v>1</v>
      </c>
    </row>
    <row r="2459" spans="2:12" x14ac:dyDescent="0.25">
      <c r="B2459" s="1">
        <v>42748.706250000003</v>
      </c>
      <c r="C2459">
        <v>28.243760000000002</v>
      </c>
      <c r="D2459">
        <v>77.587874999999997</v>
      </c>
      <c r="E2459">
        <v>27.508027999999999</v>
      </c>
      <c r="F2459">
        <v>80.276382000000012</v>
      </c>
      <c r="G2459">
        <f>(MBRunData[Time]-$O$3)*24</f>
        <v>31.950000000069849</v>
      </c>
      <c r="H2459">
        <f>IF(AND(MBRunData[runtime]&gt;0, MBRunData[runtime]&lt;48), 1, 0)</f>
        <v>1</v>
      </c>
      <c r="I2459">
        <f>AVERAGE(MBRunData[[#This Row],[Corrected_Temp _465]],MBRunData[[#This Row],[Corrected_Temp_466]])</f>
        <v>27.875894000000002</v>
      </c>
      <c r="J2459" s="3">
        <f>IF(AND(MBRunData[running]=1, MBRunData[AvTemp]&gt;24, MBRunData[AvTemp]&lt;30), 1, 0)</f>
        <v>1</v>
      </c>
      <c r="K2459">
        <f>AVERAGE(MBRunData[[#This Row],[Corrected_RH_465]],MBRunData[[#This Row],[Corrected_RH_466]])</f>
        <v>78.932128500000005</v>
      </c>
      <c r="L2459">
        <f>IF(AND(MBRunData[running]=1, MBRunData[AvRH]&gt;75, MBRunData[AvRH]&lt;85), 1, 0)</f>
        <v>1</v>
      </c>
    </row>
    <row r="2460" spans="2:12" x14ac:dyDescent="0.25">
      <c r="B2460" s="1">
        <v>42748.706944444442</v>
      </c>
      <c r="C2460">
        <v>28.243760000000002</v>
      </c>
      <c r="D2460">
        <v>77.553742</v>
      </c>
      <c r="E2460">
        <v>27.508027999999999</v>
      </c>
      <c r="F2460">
        <v>80.237922000000012</v>
      </c>
      <c r="G2460">
        <f>(MBRunData[Time]-$O$3)*24</f>
        <v>31.96666666661622</v>
      </c>
      <c r="H2460">
        <f>IF(AND(MBRunData[runtime]&gt;0, MBRunData[runtime]&lt;48), 1, 0)</f>
        <v>1</v>
      </c>
      <c r="I2460">
        <f>AVERAGE(MBRunData[[#This Row],[Corrected_Temp _465]],MBRunData[[#This Row],[Corrected_Temp_466]])</f>
        <v>27.875894000000002</v>
      </c>
      <c r="J2460" s="3">
        <f>IF(AND(MBRunData[running]=1, MBRunData[AvTemp]&gt;24, MBRunData[AvTemp]&lt;30), 1, 0)</f>
        <v>1</v>
      </c>
      <c r="K2460">
        <f>AVERAGE(MBRunData[[#This Row],[Corrected_RH_465]],MBRunData[[#This Row],[Corrected_RH_466]])</f>
        <v>78.895832000000013</v>
      </c>
      <c r="L2460">
        <f>IF(AND(MBRunData[running]=1, MBRunData[AvRH]&gt;75, MBRunData[AvRH]&lt;85), 1, 0)</f>
        <v>1</v>
      </c>
    </row>
    <row r="2461" spans="2:12" x14ac:dyDescent="0.25">
      <c r="B2461" s="1">
        <v>42748.707638888889</v>
      </c>
      <c r="C2461">
        <v>28.243760000000002</v>
      </c>
      <c r="D2461">
        <v>77.587874999999997</v>
      </c>
      <c r="E2461">
        <v>27.508027999999999</v>
      </c>
      <c r="F2461">
        <v>80.237922000000012</v>
      </c>
      <c r="G2461">
        <f>(MBRunData[Time]-$O$3)*24</f>
        <v>31.983333333337214</v>
      </c>
      <c r="H2461">
        <f>IF(AND(MBRunData[runtime]&gt;0, MBRunData[runtime]&lt;48), 1, 0)</f>
        <v>1</v>
      </c>
      <c r="I2461">
        <f>AVERAGE(MBRunData[[#This Row],[Corrected_Temp _465]],MBRunData[[#This Row],[Corrected_Temp_466]])</f>
        <v>27.875894000000002</v>
      </c>
      <c r="J2461" s="3">
        <f>IF(AND(MBRunData[running]=1, MBRunData[AvTemp]&gt;24, MBRunData[AvTemp]&lt;30), 1, 0)</f>
        <v>1</v>
      </c>
      <c r="K2461">
        <f>AVERAGE(MBRunData[[#This Row],[Corrected_RH_465]],MBRunData[[#This Row],[Corrected_RH_466]])</f>
        <v>78.912898500000011</v>
      </c>
      <c r="L2461">
        <f>IF(AND(MBRunData[running]=1, MBRunData[AvRH]&gt;75, MBRunData[AvRH]&lt;85), 1, 0)</f>
        <v>1</v>
      </c>
    </row>
    <row r="2462" spans="2:12" x14ac:dyDescent="0.25">
      <c r="B2462" s="1">
        <v>42748.708333333336</v>
      </c>
      <c r="C2462">
        <v>28.243760000000002</v>
      </c>
      <c r="D2462">
        <v>77.623185000000007</v>
      </c>
      <c r="E2462">
        <v>27.508027999999999</v>
      </c>
      <c r="F2462">
        <v>80.237922000000012</v>
      </c>
      <c r="G2462">
        <f>(MBRunData[Time]-$O$3)*24</f>
        <v>32.000000000058208</v>
      </c>
      <c r="H2462">
        <f>IF(AND(MBRunData[runtime]&gt;0, MBRunData[runtime]&lt;48), 1, 0)</f>
        <v>1</v>
      </c>
      <c r="I2462">
        <f>AVERAGE(MBRunData[[#This Row],[Corrected_Temp _465]],MBRunData[[#This Row],[Corrected_Temp_466]])</f>
        <v>27.875894000000002</v>
      </c>
      <c r="J2462" s="3">
        <f>IF(AND(MBRunData[running]=1, MBRunData[AvTemp]&gt;24, MBRunData[AvTemp]&lt;30), 1, 0)</f>
        <v>1</v>
      </c>
      <c r="K2462">
        <f>AVERAGE(MBRunData[[#This Row],[Corrected_RH_465]],MBRunData[[#This Row],[Corrected_RH_466]])</f>
        <v>78.930553500000002</v>
      </c>
      <c r="L2462">
        <f>IF(AND(MBRunData[running]=1, MBRunData[AvRH]&gt;75, MBRunData[AvRH]&lt;85), 1, 0)</f>
        <v>1</v>
      </c>
    </row>
    <row r="2463" spans="2:12" x14ac:dyDescent="0.25">
      <c r="B2463" s="1">
        <v>42748.709027777775</v>
      </c>
      <c r="C2463">
        <v>28.243760000000002</v>
      </c>
      <c r="D2463">
        <v>77.587874999999997</v>
      </c>
      <c r="E2463">
        <v>27.508027999999999</v>
      </c>
      <c r="F2463">
        <v>80.237922000000012</v>
      </c>
      <c r="G2463">
        <f>(MBRunData[Time]-$O$3)*24</f>
        <v>32.016666666604578</v>
      </c>
      <c r="H2463">
        <f>IF(AND(MBRunData[runtime]&gt;0, MBRunData[runtime]&lt;48), 1, 0)</f>
        <v>1</v>
      </c>
      <c r="I2463">
        <f>AVERAGE(MBRunData[[#This Row],[Corrected_Temp _465]],MBRunData[[#This Row],[Corrected_Temp_466]])</f>
        <v>27.875894000000002</v>
      </c>
      <c r="J2463" s="3">
        <f>IF(AND(MBRunData[running]=1, MBRunData[AvTemp]&gt;24, MBRunData[AvTemp]&lt;30), 1, 0)</f>
        <v>1</v>
      </c>
      <c r="K2463">
        <f>AVERAGE(MBRunData[[#This Row],[Corrected_RH_465]],MBRunData[[#This Row],[Corrected_RH_466]])</f>
        <v>78.912898500000011</v>
      </c>
      <c r="L2463">
        <f>IF(AND(MBRunData[running]=1, MBRunData[AvRH]&gt;75, MBRunData[AvRH]&lt;85), 1, 0)</f>
        <v>1</v>
      </c>
    </row>
    <row r="2464" spans="2:12" x14ac:dyDescent="0.25">
      <c r="B2464" s="1">
        <v>42748.709722222222</v>
      </c>
      <c r="C2464">
        <v>28.243760000000002</v>
      </c>
      <c r="D2464">
        <v>77.587874999999997</v>
      </c>
      <c r="E2464">
        <v>27.508027999999999</v>
      </c>
      <c r="F2464">
        <v>80.237922000000012</v>
      </c>
      <c r="G2464">
        <f>(MBRunData[Time]-$O$3)*24</f>
        <v>32.033333333325572</v>
      </c>
      <c r="H2464">
        <f>IF(AND(MBRunData[runtime]&gt;0, MBRunData[runtime]&lt;48), 1, 0)</f>
        <v>1</v>
      </c>
      <c r="I2464">
        <f>AVERAGE(MBRunData[[#This Row],[Corrected_Temp _465]],MBRunData[[#This Row],[Corrected_Temp_466]])</f>
        <v>27.875894000000002</v>
      </c>
      <c r="J2464" s="3">
        <f>IF(AND(MBRunData[running]=1, MBRunData[AvTemp]&gt;24, MBRunData[AvTemp]&lt;30), 1, 0)</f>
        <v>1</v>
      </c>
      <c r="K2464">
        <f>AVERAGE(MBRunData[[#This Row],[Corrected_RH_465]],MBRunData[[#This Row],[Corrected_RH_466]])</f>
        <v>78.912898500000011</v>
      </c>
      <c r="L2464">
        <f>IF(AND(MBRunData[running]=1, MBRunData[AvRH]&gt;75, MBRunData[AvRH]&lt;85), 1, 0)</f>
        <v>1</v>
      </c>
    </row>
    <row r="2465" spans="2:12" x14ac:dyDescent="0.25">
      <c r="B2465" s="1">
        <v>42748.710416666669</v>
      </c>
      <c r="C2465">
        <v>28.243760000000002</v>
      </c>
      <c r="D2465">
        <v>77.553742</v>
      </c>
      <c r="E2465">
        <v>27.532076</v>
      </c>
      <c r="F2465">
        <v>80.168694000000002</v>
      </c>
      <c r="G2465">
        <f>(MBRunData[Time]-$O$3)*24</f>
        <v>32.050000000046566</v>
      </c>
      <c r="H2465">
        <f>IF(AND(MBRunData[runtime]&gt;0, MBRunData[runtime]&lt;48), 1, 0)</f>
        <v>1</v>
      </c>
      <c r="I2465">
        <f>AVERAGE(MBRunData[[#This Row],[Corrected_Temp _465]],MBRunData[[#This Row],[Corrected_Temp_466]])</f>
        <v>27.887917999999999</v>
      </c>
      <c r="J2465" s="3">
        <f>IF(AND(MBRunData[running]=1, MBRunData[AvTemp]&gt;24, MBRunData[AvTemp]&lt;30), 1, 0)</f>
        <v>1</v>
      </c>
      <c r="K2465">
        <f>AVERAGE(MBRunData[[#This Row],[Corrected_RH_465]],MBRunData[[#This Row],[Corrected_RH_466]])</f>
        <v>78.861218000000008</v>
      </c>
      <c r="L2465">
        <f>IF(AND(MBRunData[running]=1, MBRunData[AvRH]&gt;75, MBRunData[AvRH]&lt;85), 1, 0)</f>
        <v>1</v>
      </c>
    </row>
    <row r="2466" spans="2:12" x14ac:dyDescent="0.25">
      <c r="B2466" s="1">
        <v>42748.711111111108</v>
      </c>
      <c r="C2466">
        <v>28.269010000000002</v>
      </c>
      <c r="D2466">
        <v>77.524316999999996</v>
      </c>
      <c r="E2466">
        <v>27.557126</v>
      </c>
      <c r="F2466">
        <v>80.137926000000007</v>
      </c>
      <c r="G2466">
        <f>(MBRunData[Time]-$O$3)*24</f>
        <v>32.066666666592937</v>
      </c>
      <c r="H2466">
        <f>IF(AND(MBRunData[runtime]&gt;0, MBRunData[runtime]&lt;48), 1, 0)</f>
        <v>1</v>
      </c>
      <c r="I2466">
        <f>AVERAGE(MBRunData[[#This Row],[Corrected_Temp _465]],MBRunData[[#This Row],[Corrected_Temp_466]])</f>
        <v>27.913068000000003</v>
      </c>
      <c r="J2466" s="3">
        <f>IF(AND(MBRunData[running]=1, MBRunData[AvTemp]&gt;24, MBRunData[AvTemp]&lt;30), 1, 0)</f>
        <v>1</v>
      </c>
      <c r="K2466">
        <f>AVERAGE(MBRunData[[#This Row],[Corrected_RH_465]],MBRunData[[#This Row],[Corrected_RH_466]])</f>
        <v>78.831121499999995</v>
      </c>
      <c r="L2466">
        <f>IF(AND(MBRunData[running]=1, MBRunData[AvRH]&gt;75, MBRunData[AvRH]&lt;85), 1, 0)</f>
        <v>1</v>
      </c>
    </row>
    <row r="2467" spans="2:12" x14ac:dyDescent="0.25">
      <c r="B2467" s="1">
        <v>42748.711805555555</v>
      </c>
      <c r="C2467">
        <v>28.269010000000002</v>
      </c>
      <c r="D2467">
        <v>77.524316999999996</v>
      </c>
      <c r="E2467">
        <v>27.557126</v>
      </c>
      <c r="F2467">
        <v>80.137926000000007</v>
      </c>
      <c r="G2467">
        <f>(MBRunData[Time]-$O$3)*24</f>
        <v>32.083333333313931</v>
      </c>
      <c r="H2467">
        <f>IF(AND(MBRunData[runtime]&gt;0, MBRunData[runtime]&lt;48), 1, 0)</f>
        <v>1</v>
      </c>
      <c r="I2467">
        <f>AVERAGE(MBRunData[[#This Row],[Corrected_Temp _465]],MBRunData[[#This Row],[Corrected_Temp_466]])</f>
        <v>27.913068000000003</v>
      </c>
      <c r="J2467" s="3">
        <f>IF(AND(MBRunData[running]=1, MBRunData[AvTemp]&gt;24, MBRunData[AvTemp]&lt;30), 1, 0)</f>
        <v>1</v>
      </c>
      <c r="K2467">
        <f>AVERAGE(MBRunData[[#This Row],[Corrected_RH_465]],MBRunData[[#This Row],[Corrected_RH_466]])</f>
        <v>78.831121499999995</v>
      </c>
      <c r="L2467">
        <f>IF(AND(MBRunData[running]=1, MBRunData[AvRH]&gt;75, MBRunData[AvRH]&lt;85), 1, 0)</f>
        <v>1</v>
      </c>
    </row>
    <row r="2468" spans="2:12" x14ac:dyDescent="0.25">
      <c r="B2468" s="1">
        <v>42748.712500000001</v>
      </c>
      <c r="C2468">
        <v>28.269010000000002</v>
      </c>
      <c r="D2468">
        <v>77.524316999999996</v>
      </c>
      <c r="E2468">
        <v>27.557126</v>
      </c>
      <c r="F2468">
        <v>80.099466000000007</v>
      </c>
      <c r="G2468">
        <f>(MBRunData[Time]-$O$3)*24</f>
        <v>32.100000000034925</v>
      </c>
      <c r="H2468">
        <f>IF(AND(MBRunData[runtime]&gt;0, MBRunData[runtime]&lt;48), 1, 0)</f>
        <v>1</v>
      </c>
      <c r="I2468">
        <f>AVERAGE(MBRunData[[#This Row],[Corrected_Temp _465]],MBRunData[[#This Row],[Corrected_Temp_466]])</f>
        <v>27.913068000000003</v>
      </c>
      <c r="J2468" s="3">
        <f>IF(AND(MBRunData[running]=1, MBRunData[AvTemp]&gt;24, MBRunData[AvTemp]&lt;30), 1, 0)</f>
        <v>1</v>
      </c>
      <c r="K2468">
        <f>AVERAGE(MBRunData[[#This Row],[Corrected_RH_465]],MBRunData[[#This Row],[Corrected_RH_466]])</f>
        <v>78.811891500000002</v>
      </c>
      <c r="L2468">
        <f>IF(AND(MBRunData[running]=1, MBRunData[AvRH]&gt;75, MBRunData[AvRH]&lt;85), 1, 0)</f>
        <v>1</v>
      </c>
    </row>
    <row r="2469" spans="2:12" x14ac:dyDescent="0.25">
      <c r="B2469" s="1">
        <v>42748.713194444441</v>
      </c>
      <c r="C2469">
        <v>28.29325</v>
      </c>
      <c r="D2469">
        <v>77.494892000000021</v>
      </c>
      <c r="E2469">
        <v>27.581174000000001</v>
      </c>
      <c r="F2469">
        <v>80.068697999999998</v>
      </c>
      <c r="G2469">
        <f>(MBRunData[Time]-$O$3)*24</f>
        <v>32.116666666581295</v>
      </c>
      <c r="H2469">
        <f>IF(AND(MBRunData[runtime]&gt;0, MBRunData[runtime]&lt;48), 1, 0)</f>
        <v>1</v>
      </c>
      <c r="I2469">
        <f>AVERAGE(MBRunData[[#This Row],[Corrected_Temp _465]],MBRunData[[#This Row],[Corrected_Temp_466]])</f>
        <v>27.937212000000002</v>
      </c>
      <c r="J2469" s="3">
        <f>IF(AND(MBRunData[running]=1, MBRunData[AvTemp]&gt;24, MBRunData[AvTemp]&lt;30), 1, 0)</f>
        <v>1</v>
      </c>
      <c r="K2469">
        <f>AVERAGE(MBRunData[[#This Row],[Corrected_RH_465]],MBRunData[[#This Row],[Corrected_RH_466]])</f>
        <v>78.781795000000017</v>
      </c>
      <c r="L2469">
        <f>IF(AND(MBRunData[running]=1, MBRunData[AvRH]&gt;75, MBRunData[AvRH]&lt;85), 1, 0)</f>
        <v>1</v>
      </c>
    </row>
    <row r="2470" spans="2:12" x14ac:dyDescent="0.25">
      <c r="B2470" s="1">
        <v>42748.713888888888</v>
      </c>
      <c r="C2470">
        <v>28.318500000000004</v>
      </c>
      <c r="D2470">
        <v>77.500776999999999</v>
      </c>
      <c r="E2470">
        <v>27.606224000000001</v>
      </c>
      <c r="F2470">
        <v>80.036648000000014</v>
      </c>
      <c r="G2470">
        <f>(MBRunData[Time]-$O$3)*24</f>
        <v>32.133333333302289</v>
      </c>
      <c r="H2470">
        <f>IF(AND(MBRunData[runtime]&gt;0, MBRunData[runtime]&lt;48), 1, 0)</f>
        <v>1</v>
      </c>
      <c r="I2470">
        <f>AVERAGE(MBRunData[[#This Row],[Corrected_Temp _465]],MBRunData[[#This Row],[Corrected_Temp_466]])</f>
        <v>27.962362000000002</v>
      </c>
      <c r="J2470" s="3">
        <f>IF(AND(MBRunData[running]=1, MBRunData[AvTemp]&gt;24, MBRunData[AvTemp]&lt;30), 1, 0)</f>
        <v>1</v>
      </c>
      <c r="K2470">
        <f>AVERAGE(MBRunData[[#This Row],[Corrected_RH_465]],MBRunData[[#This Row],[Corrected_RH_466]])</f>
        <v>78.768712500000007</v>
      </c>
      <c r="L2470">
        <f>IF(AND(MBRunData[running]=1, MBRunData[AvRH]&gt;75, MBRunData[AvRH]&lt;85), 1, 0)</f>
        <v>1</v>
      </c>
    </row>
    <row r="2471" spans="2:12" x14ac:dyDescent="0.25">
      <c r="B2471" s="1">
        <v>42748.714583333334</v>
      </c>
      <c r="C2471">
        <v>28.29325</v>
      </c>
      <c r="D2471">
        <v>77.460758999999996</v>
      </c>
      <c r="E2471">
        <v>27.606224000000001</v>
      </c>
      <c r="F2471">
        <v>80.036648000000014</v>
      </c>
      <c r="G2471">
        <f>(MBRunData[Time]-$O$3)*24</f>
        <v>32.150000000023283</v>
      </c>
      <c r="H2471">
        <f>IF(AND(MBRunData[runtime]&gt;0, MBRunData[runtime]&lt;48), 1, 0)</f>
        <v>1</v>
      </c>
      <c r="I2471">
        <f>AVERAGE(MBRunData[[#This Row],[Corrected_Temp _465]],MBRunData[[#This Row],[Corrected_Temp_466]])</f>
        <v>27.949736999999999</v>
      </c>
      <c r="J2471" s="3">
        <f>IF(AND(MBRunData[running]=1, MBRunData[AvTemp]&gt;24, MBRunData[AvTemp]&lt;30), 1, 0)</f>
        <v>1</v>
      </c>
      <c r="K2471">
        <f>AVERAGE(MBRunData[[#This Row],[Corrected_RH_465]],MBRunData[[#This Row],[Corrected_RH_466]])</f>
        <v>78.748703500000005</v>
      </c>
      <c r="L2471">
        <f>IF(AND(MBRunData[running]=1, MBRunData[AvRH]&gt;75, MBRunData[AvRH]&lt;85), 1, 0)</f>
        <v>1</v>
      </c>
    </row>
    <row r="2472" spans="2:12" x14ac:dyDescent="0.25">
      <c r="B2472" s="1">
        <v>42748.715277777781</v>
      </c>
      <c r="C2472">
        <v>28.269010000000002</v>
      </c>
      <c r="D2472">
        <v>77.524316999999996</v>
      </c>
      <c r="E2472">
        <v>27.606224000000001</v>
      </c>
      <c r="F2472">
        <v>80.036648000000014</v>
      </c>
      <c r="G2472">
        <f>(MBRunData[Time]-$O$3)*24</f>
        <v>32.166666666744277</v>
      </c>
      <c r="H2472">
        <f>IF(AND(MBRunData[runtime]&gt;0, MBRunData[runtime]&lt;48), 1, 0)</f>
        <v>1</v>
      </c>
      <c r="I2472">
        <f>AVERAGE(MBRunData[[#This Row],[Corrected_Temp _465]],MBRunData[[#This Row],[Corrected_Temp_466]])</f>
        <v>27.937617000000003</v>
      </c>
      <c r="J2472" s="3">
        <f>IF(AND(MBRunData[running]=1, MBRunData[AvTemp]&gt;24, MBRunData[AvTemp]&lt;30), 1, 0)</f>
        <v>1</v>
      </c>
      <c r="K2472">
        <f>AVERAGE(MBRunData[[#This Row],[Corrected_RH_465]],MBRunData[[#This Row],[Corrected_RH_466]])</f>
        <v>78.780482500000005</v>
      </c>
      <c r="L2472">
        <f>IF(AND(MBRunData[running]=1, MBRunData[AvRH]&gt;75, MBRunData[AvRH]&lt;85), 1, 0)</f>
        <v>1</v>
      </c>
    </row>
    <row r="2473" spans="2:12" x14ac:dyDescent="0.25">
      <c r="B2473" s="1">
        <v>42748.71597222222</v>
      </c>
      <c r="C2473">
        <v>28.269010000000002</v>
      </c>
      <c r="D2473">
        <v>77.559627000000006</v>
      </c>
      <c r="E2473">
        <v>27.606224000000001</v>
      </c>
      <c r="F2473">
        <v>80.075108000000014</v>
      </c>
      <c r="G2473">
        <f>(MBRunData[Time]-$O$3)*24</f>
        <v>32.183333333290648</v>
      </c>
      <c r="H2473">
        <f>IF(AND(MBRunData[runtime]&gt;0, MBRunData[runtime]&lt;48), 1, 0)</f>
        <v>1</v>
      </c>
      <c r="I2473">
        <f>AVERAGE(MBRunData[[#This Row],[Corrected_Temp _465]],MBRunData[[#This Row],[Corrected_Temp_466]])</f>
        <v>27.937617000000003</v>
      </c>
      <c r="J2473" s="3">
        <f>IF(AND(MBRunData[running]=1, MBRunData[AvTemp]&gt;24, MBRunData[AvTemp]&lt;30), 1, 0)</f>
        <v>1</v>
      </c>
      <c r="K2473">
        <f>AVERAGE(MBRunData[[#This Row],[Corrected_RH_465]],MBRunData[[#This Row],[Corrected_RH_466]])</f>
        <v>78.817367500000017</v>
      </c>
      <c r="L2473">
        <f>IF(AND(MBRunData[running]=1, MBRunData[AvRH]&gt;75, MBRunData[AvRH]&lt;85), 1, 0)</f>
        <v>1</v>
      </c>
    </row>
    <row r="2474" spans="2:12" x14ac:dyDescent="0.25">
      <c r="B2474" s="1">
        <v>42748.716666666667</v>
      </c>
      <c r="C2474">
        <v>28.269010000000002</v>
      </c>
      <c r="D2474">
        <v>77.559627000000006</v>
      </c>
      <c r="E2474">
        <v>27.581174000000001</v>
      </c>
      <c r="F2474">
        <v>80.068697999999998</v>
      </c>
      <c r="G2474">
        <f>(MBRunData[Time]-$O$3)*24</f>
        <v>32.200000000011642</v>
      </c>
      <c r="H2474">
        <f>IF(AND(MBRunData[runtime]&gt;0, MBRunData[runtime]&lt;48), 1, 0)</f>
        <v>1</v>
      </c>
      <c r="I2474">
        <f>AVERAGE(MBRunData[[#This Row],[Corrected_Temp _465]],MBRunData[[#This Row],[Corrected_Temp_466]])</f>
        <v>27.925091999999999</v>
      </c>
      <c r="J2474" s="3">
        <f>IF(AND(MBRunData[running]=1, MBRunData[AvTemp]&gt;24, MBRunData[AvTemp]&lt;30), 1, 0)</f>
        <v>1</v>
      </c>
      <c r="K2474">
        <f>AVERAGE(MBRunData[[#This Row],[Corrected_RH_465]],MBRunData[[#This Row],[Corrected_RH_466]])</f>
        <v>78.814162500000009</v>
      </c>
      <c r="L2474">
        <f>IF(AND(MBRunData[running]=1, MBRunData[AvRH]&gt;75, MBRunData[AvRH]&lt;85), 1, 0)</f>
        <v>1</v>
      </c>
    </row>
    <row r="2475" spans="2:12" x14ac:dyDescent="0.25">
      <c r="B2475" s="1">
        <v>42748.717361111114</v>
      </c>
      <c r="C2475">
        <v>28.243760000000002</v>
      </c>
      <c r="D2475">
        <v>77.587874999999997</v>
      </c>
      <c r="E2475">
        <v>27.581174000000001</v>
      </c>
      <c r="F2475">
        <v>80.030237999999997</v>
      </c>
      <c r="G2475">
        <f>(MBRunData[Time]-$O$3)*24</f>
        <v>32.216666666732635</v>
      </c>
      <c r="H2475">
        <f>IF(AND(MBRunData[runtime]&gt;0, MBRunData[runtime]&lt;48), 1, 0)</f>
        <v>1</v>
      </c>
      <c r="I2475">
        <f>AVERAGE(MBRunData[[#This Row],[Corrected_Temp _465]],MBRunData[[#This Row],[Corrected_Temp_466]])</f>
        <v>27.912466999999999</v>
      </c>
      <c r="J2475" s="3">
        <f>IF(AND(MBRunData[running]=1, MBRunData[AvTemp]&gt;24, MBRunData[AvTemp]&lt;30), 1, 0)</f>
        <v>1</v>
      </c>
      <c r="K2475">
        <f>AVERAGE(MBRunData[[#This Row],[Corrected_RH_465]],MBRunData[[#This Row],[Corrected_RH_466]])</f>
        <v>78.809056499999997</v>
      </c>
      <c r="L2475">
        <f>IF(AND(MBRunData[running]=1, MBRunData[AvRH]&gt;75, MBRunData[AvRH]&lt;85), 1, 0)</f>
        <v>1</v>
      </c>
    </row>
    <row r="2476" spans="2:12" x14ac:dyDescent="0.25">
      <c r="B2476" s="1">
        <v>42748.718055555553</v>
      </c>
      <c r="C2476">
        <v>28.243760000000002</v>
      </c>
      <c r="D2476">
        <v>77.587874999999997</v>
      </c>
      <c r="E2476">
        <v>27.581174000000001</v>
      </c>
      <c r="F2476">
        <v>80.030237999999997</v>
      </c>
      <c r="G2476">
        <f>(MBRunData[Time]-$O$3)*24</f>
        <v>32.233333333279006</v>
      </c>
      <c r="H2476">
        <f>IF(AND(MBRunData[runtime]&gt;0, MBRunData[runtime]&lt;48), 1, 0)</f>
        <v>1</v>
      </c>
      <c r="I2476">
        <f>AVERAGE(MBRunData[[#This Row],[Corrected_Temp _465]],MBRunData[[#This Row],[Corrected_Temp_466]])</f>
        <v>27.912466999999999</v>
      </c>
      <c r="J2476" s="3">
        <f>IF(AND(MBRunData[running]=1, MBRunData[AvTemp]&gt;24, MBRunData[AvTemp]&lt;30), 1, 0)</f>
        <v>1</v>
      </c>
      <c r="K2476">
        <f>AVERAGE(MBRunData[[#This Row],[Corrected_RH_465]],MBRunData[[#This Row],[Corrected_RH_466]])</f>
        <v>78.809056499999997</v>
      </c>
      <c r="L2476">
        <f>IF(AND(MBRunData[running]=1, MBRunData[AvRH]&gt;75, MBRunData[AvRH]&lt;85), 1, 0)</f>
        <v>1</v>
      </c>
    </row>
    <row r="2477" spans="2:12" x14ac:dyDescent="0.25">
      <c r="B2477" s="1">
        <v>42748.71875</v>
      </c>
      <c r="C2477">
        <v>28.269010000000002</v>
      </c>
      <c r="D2477">
        <v>77.559627000000006</v>
      </c>
      <c r="E2477">
        <v>27.581174000000001</v>
      </c>
      <c r="F2477">
        <v>80.030237999999997</v>
      </c>
      <c r="G2477">
        <f>(MBRunData[Time]-$O$3)*24</f>
        <v>32.25</v>
      </c>
      <c r="H2477">
        <f>IF(AND(MBRunData[runtime]&gt;0, MBRunData[runtime]&lt;48), 1, 0)</f>
        <v>1</v>
      </c>
      <c r="I2477">
        <f>AVERAGE(MBRunData[[#This Row],[Corrected_Temp _465]],MBRunData[[#This Row],[Corrected_Temp_466]])</f>
        <v>27.925091999999999</v>
      </c>
      <c r="J2477" s="3">
        <f>IF(AND(MBRunData[running]=1, MBRunData[AvTemp]&gt;24, MBRunData[AvTemp]&lt;30), 1, 0)</f>
        <v>1</v>
      </c>
      <c r="K2477">
        <f>AVERAGE(MBRunData[[#This Row],[Corrected_RH_465]],MBRunData[[#This Row],[Corrected_RH_466]])</f>
        <v>78.794932500000002</v>
      </c>
      <c r="L2477">
        <f>IF(AND(MBRunData[running]=1, MBRunData[AvRH]&gt;75, MBRunData[AvRH]&lt;85), 1, 0)</f>
        <v>1</v>
      </c>
    </row>
    <row r="2478" spans="2:12" x14ac:dyDescent="0.25">
      <c r="B2478" s="1">
        <v>42748.719444444447</v>
      </c>
      <c r="C2478">
        <v>28.269010000000002</v>
      </c>
      <c r="D2478">
        <v>77.559627000000006</v>
      </c>
      <c r="E2478">
        <v>27.581174000000001</v>
      </c>
      <c r="F2478">
        <v>80.030237999999997</v>
      </c>
      <c r="G2478">
        <f>(MBRunData[Time]-$O$3)*24</f>
        <v>32.266666666720994</v>
      </c>
      <c r="H2478">
        <f>IF(AND(MBRunData[runtime]&gt;0, MBRunData[runtime]&lt;48), 1, 0)</f>
        <v>1</v>
      </c>
      <c r="I2478">
        <f>AVERAGE(MBRunData[[#This Row],[Corrected_Temp _465]],MBRunData[[#This Row],[Corrected_Temp_466]])</f>
        <v>27.925091999999999</v>
      </c>
      <c r="J2478" s="3">
        <f>IF(AND(MBRunData[running]=1, MBRunData[AvTemp]&gt;24, MBRunData[AvTemp]&lt;30), 1, 0)</f>
        <v>1</v>
      </c>
      <c r="K2478">
        <f>AVERAGE(MBRunData[[#This Row],[Corrected_RH_465]],MBRunData[[#This Row],[Corrected_RH_466]])</f>
        <v>78.794932500000002</v>
      </c>
      <c r="L2478">
        <f>IF(AND(MBRunData[running]=1, MBRunData[AvRH]&gt;75, MBRunData[AvRH]&lt;85), 1, 0)</f>
        <v>1</v>
      </c>
    </row>
    <row r="2479" spans="2:12" x14ac:dyDescent="0.25">
      <c r="B2479" s="1">
        <v>42748.720138888886</v>
      </c>
      <c r="C2479">
        <v>28.269010000000002</v>
      </c>
      <c r="D2479">
        <v>77.593760000000003</v>
      </c>
      <c r="E2479">
        <v>27.606224000000001</v>
      </c>
      <c r="F2479">
        <v>80.075108000000014</v>
      </c>
      <c r="G2479">
        <f>(MBRunData[Time]-$O$3)*24</f>
        <v>32.283333333267365</v>
      </c>
      <c r="H2479">
        <f>IF(AND(MBRunData[runtime]&gt;0, MBRunData[runtime]&lt;48), 1, 0)</f>
        <v>1</v>
      </c>
      <c r="I2479">
        <f>AVERAGE(MBRunData[[#This Row],[Corrected_Temp _465]],MBRunData[[#This Row],[Corrected_Temp_466]])</f>
        <v>27.937617000000003</v>
      </c>
      <c r="J2479" s="3">
        <f>IF(AND(MBRunData[running]=1, MBRunData[AvTemp]&gt;24, MBRunData[AvTemp]&lt;30), 1, 0)</f>
        <v>1</v>
      </c>
      <c r="K2479">
        <f>AVERAGE(MBRunData[[#This Row],[Corrected_RH_465]],MBRunData[[#This Row],[Corrected_RH_466]])</f>
        <v>78.834434000000016</v>
      </c>
      <c r="L2479">
        <f>IF(AND(MBRunData[running]=1, MBRunData[AvRH]&gt;75, MBRunData[AvRH]&lt;85), 1, 0)</f>
        <v>1</v>
      </c>
    </row>
    <row r="2480" spans="2:12" x14ac:dyDescent="0.25">
      <c r="B2480" s="1">
        <v>42748.720833333333</v>
      </c>
      <c r="C2480">
        <v>28.29325</v>
      </c>
      <c r="D2480">
        <v>77.564335</v>
      </c>
      <c r="E2480">
        <v>27.581174000000001</v>
      </c>
      <c r="F2480">
        <v>80.030237999999997</v>
      </c>
      <c r="G2480">
        <f>(MBRunData[Time]-$O$3)*24</f>
        <v>32.299999999988358</v>
      </c>
      <c r="H2480">
        <f>IF(AND(MBRunData[runtime]&gt;0, MBRunData[runtime]&lt;48), 1, 0)</f>
        <v>1</v>
      </c>
      <c r="I2480">
        <f>AVERAGE(MBRunData[[#This Row],[Corrected_Temp _465]],MBRunData[[#This Row],[Corrected_Temp_466]])</f>
        <v>27.937212000000002</v>
      </c>
      <c r="J2480" s="3">
        <f>IF(AND(MBRunData[running]=1, MBRunData[AvTemp]&gt;24, MBRunData[AvTemp]&lt;30), 1, 0)</f>
        <v>1</v>
      </c>
      <c r="K2480">
        <f>AVERAGE(MBRunData[[#This Row],[Corrected_RH_465]],MBRunData[[#This Row],[Corrected_RH_466]])</f>
        <v>78.797286499999998</v>
      </c>
      <c r="L2480">
        <f>IF(AND(MBRunData[running]=1, MBRunData[AvRH]&gt;75, MBRunData[AvRH]&lt;85), 1, 0)</f>
        <v>1</v>
      </c>
    </row>
    <row r="2481" spans="2:12" x14ac:dyDescent="0.25">
      <c r="B2481" s="1">
        <v>42748.72152777778</v>
      </c>
      <c r="C2481">
        <v>28.269010000000002</v>
      </c>
      <c r="D2481">
        <v>77.559627000000006</v>
      </c>
      <c r="E2481">
        <v>27.581174000000001</v>
      </c>
      <c r="F2481">
        <v>80.068697999999998</v>
      </c>
      <c r="G2481">
        <f>(MBRunData[Time]-$O$3)*24</f>
        <v>32.316666666709352</v>
      </c>
      <c r="H2481">
        <f>IF(AND(MBRunData[runtime]&gt;0, MBRunData[runtime]&lt;48), 1, 0)</f>
        <v>1</v>
      </c>
      <c r="I2481">
        <f>AVERAGE(MBRunData[[#This Row],[Corrected_Temp _465]],MBRunData[[#This Row],[Corrected_Temp_466]])</f>
        <v>27.925091999999999</v>
      </c>
      <c r="J2481" s="3">
        <f>IF(AND(MBRunData[running]=1, MBRunData[AvTemp]&gt;24, MBRunData[AvTemp]&lt;30), 1, 0)</f>
        <v>1</v>
      </c>
      <c r="K2481">
        <f>AVERAGE(MBRunData[[#This Row],[Corrected_RH_465]],MBRunData[[#This Row],[Corrected_RH_466]])</f>
        <v>78.814162500000009</v>
      </c>
      <c r="L2481">
        <f>IF(AND(MBRunData[running]=1, MBRunData[AvRH]&gt;75, MBRunData[AvRH]&lt;85), 1, 0)</f>
        <v>1</v>
      </c>
    </row>
    <row r="2482" spans="2:12" x14ac:dyDescent="0.25">
      <c r="B2482" s="1">
        <v>42748.722222222219</v>
      </c>
      <c r="C2482">
        <v>28.269010000000002</v>
      </c>
      <c r="D2482">
        <v>77.559627000000006</v>
      </c>
      <c r="E2482">
        <v>27.581174000000001</v>
      </c>
      <c r="F2482">
        <v>80.068697999999998</v>
      </c>
      <c r="G2482">
        <f>(MBRunData[Time]-$O$3)*24</f>
        <v>32.333333333255723</v>
      </c>
      <c r="H2482">
        <f>IF(AND(MBRunData[runtime]&gt;0, MBRunData[runtime]&lt;48), 1, 0)</f>
        <v>1</v>
      </c>
      <c r="I2482">
        <f>AVERAGE(MBRunData[[#This Row],[Corrected_Temp _465]],MBRunData[[#This Row],[Corrected_Temp_466]])</f>
        <v>27.925091999999999</v>
      </c>
      <c r="J2482" s="3">
        <f>IF(AND(MBRunData[running]=1, MBRunData[AvTemp]&gt;24, MBRunData[AvTemp]&lt;30), 1, 0)</f>
        <v>1</v>
      </c>
      <c r="K2482">
        <f>AVERAGE(MBRunData[[#This Row],[Corrected_RH_465]],MBRunData[[#This Row],[Corrected_RH_466]])</f>
        <v>78.814162500000009</v>
      </c>
      <c r="L2482">
        <f>IF(AND(MBRunData[running]=1, MBRunData[AvRH]&gt;75, MBRunData[AvRH]&lt;85), 1, 0)</f>
        <v>1</v>
      </c>
    </row>
    <row r="2483" spans="2:12" x14ac:dyDescent="0.25">
      <c r="B2483" s="1">
        <v>42748.722916666666</v>
      </c>
      <c r="C2483">
        <v>28.269010000000002</v>
      </c>
      <c r="D2483">
        <v>77.559627000000006</v>
      </c>
      <c r="E2483">
        <v>27.557126</v>
      </c>
      <c r="F2483">
        <v>80.099466000000007</v>
      </c>
      <c r="G2483">
        <f>(MBRunData[Time]-$O$3)*24</f>
        <v>32.349999999976717</v>
      </c>
      <c r="H2483">
        <f>IF(AND(MBRunData[runtime]&gt;0, MBRunData[runtime]&lt;48), 1, 0)</f>
        <v>1</v>
      </c>
      <c r="I2483">
        <f>AVERAGE(MBRunData[[#This Row],[Corrected_Temp _465]],MBRunData[[#This Row],[Corrected_Temp_466]])</f>
        <v>27.913068000000003</v>
      </c>
      <c r="J2483" s="3">
        <f>IF(AND(MBRunData[running]=1, MBRunData[AvTemp]&gt;24, MBRunData[AvTemp]&lt;30), 1, 0)</f>
        <v>1</v>
      </c>
      <c r="K2483">
        <f>AVERAGE(MBRunData[[#This Row],[Corrected_RH_465]],MBRunData[[#This Row],[Corrected_RH_466]])</f>
        <v>78.829546500000006</v>
      </c>
      <c r="L2483">
        <f>IF(AND(MBRunData[running]=1, MBRunData[AvRH]&gt;75, MBRunData[AvRH]&lt;85), 1, 0)</f>
        <v>1</v>
      </c>
    </row>
    <row r="2484" spans="2:12" x14ac:dyDescent="0.25">
      <c r="B2484" s="1">
        <v>42748.723611111112</v>
      </c>
      <c r="C2484">
        <v>28.269010000000002</v>
      </c>
      <c r="D2484">
        <v>77.593760000000003</v>
      </c>
      <c r="E2484">
        <v>27.557126</v>
      </c>
      <c r="F2484">
        <v>80.137926000000007</v>
      </c>
      <c r="G2484">
        <f>(MBRunData[Time]-$O$3)*24</f>
        <v>32.366666666697711</v>
      </c>
      <c r="H2484">
        <f>IF(AND(MBRunData[runtime]&gt;0, MBRunData[runtime]&lt;48), 1, 0)</f>
        <v>1</v>
      </c>
      <c r="I2484">
        <f>AVERAGE(MBRunData[[#This Row],[Corrected_Temp _465]],MBRunData[[#This Row],[Corrected_Temp_466]])</f>
        <v>27.913068000000003</v>
      </c>
      <c r="J2484" s="3">
        <f>IF(AND(MBRunData[running]=1, MBRunData[AvTemp]&gt;24, MBRunData[AvTemp]&lt;30), 1, 0)</f>
        <v>1</v>
      </c>
      <c r="K2484">
        <f>AVERAGE(MBRunData[[#This Row],[Corrected_RH_465]],MBRunData[[#This Row],[Corrected_RH_466]])</f>
        <v>78.865843000000012</v>
      </c>
      <c r="L2484">
        <f>IF(AND(MBRunData[running]=1, MBRunData[AvRH]&gt;75, MBRunData[AvRH]&lt;85), 1, 0)</f>
        <v>1</v>
      </c>
    </row>
    <row r="2485" spans="2:12" x14ac:dyDescent="0.25">
      <c r="B2485" s="1">
        <v>42748.724305555559</v>
      </c>
      <c r="C2485">
        <v>28.269010000000002</v>
      </c>
      <c r="D2485">
        <v>77.559627000000006</v>
      </c>
      <c r="E2485">
        <v>27.557126</v>
      </c>
      <c r="F2485">
        <v>80.17510399999999</v>
      </c>
      <c r="G2485">
        <f>(MBRunData[Time]-$O$3)*24</f>
        <v>32.383333333418705</v>
      </c>
      <c r="H2485">
        <f>IF(AND(MBRunData[runtime]&gt;0, MBRunData[runtime]&lt;48), 1, 0)</f>
        <v>1</v>
      </c>
      <c r="I2485">
        <f>AVERAGE(MBRunData[[#This Row],[Corrected_Temp _465]],MBRunData[[#This Row],[Corrected_Temp_466]])</f>
        <v>27.913068000000003</v>
      </c>
      <c r="J2485" s="3">
        <f>IF(AND(MBRunData[running]=1, MBRunData[AvTemp]&gt;24, MBRunData[AvTemp]&lt;30), 1, 0)</f>
        <v>1</v>
      </c>
      <c r="K2485">
        <f>AVERAGE(MBRunData[[#This Row],[Corrected_RH_465]],MBRunData[[#This Row],[Corrected_RH_466]])</f>
        <v>78.867365500000005</v>
      </c>
      <c r="L2485">
        <f>IF(AND(MBRunData[running]=1, MBRunData[AvRH]&gt;75, MBRunData[AvRH]&lt;85), 1, 0)</f>
        <v>1</v>
      </c>
    </row>
    <row r="2486" spans="2:12" x14ac:dyDescent="0.25">
      <c r="B2486" s="1">
        <v>42748.724999999999</v>
      </c>
      <c r="C2486">
        <v>28.269010000000002</v>
      </c>
      <c r="D2486">
        <v>77.559627000000006</v>
      </c>
      <c r="E2486">
        <v>27.532076</v>
      </c>
      <c r="F2486">
        <v>80.168694000000002</v>
      </c>
      <c r="G2486">
        <f>(MBRunData[Time]-$O$3)*24</f>
        <v>32.399999999965075</v>
      </c>
      <c r="H2486">
        <f>IF(AND(MBRunData[runtime]&gt;0, MBRunData[runtime]&lt;48), 1, 0)</f>
        <v>1</v>
      </c>
      <c r="I2486">
        <f>AVERAGE(MBRunData[[#This Row],[Corrected_Temp _465]],MBRunData[[#This Row],[Corrected_Temp_466]])</f>
        <v>27.900542999999999</v>
      </c>
      <c r="J2486" s="3">
        <f>IF(AND(MBRunData[running]=1, MBRunData[AvTemp]&gt;24, MBRunData[AvTemp]&lt;30), 1, 0)</f>
        <v>1</v>
      </c>
      <c r="K2486">
        <f>AVERAGE(MBRunData[[#This Row],[Corrected_RH_465]],MBRunData[[#This Row],[Corrected_RH_466]])</f>
        <v>78.864160499999997</v>
      </c>
      <c r="L2486">
        <f>IF(AND(MBRunData[running]=1, MBRunData[AvRH]&gt;75, MBRunData[AvRH]&lt;85), 1, 0)</f>
        <v>1</v>
      </c>
    </row>
    <row r="2487" spans="2:12" x14ac:dyDescent="0.25">
      <c r="B2487" s="1">
        <v>42748.725694444445</v>
      </c>
      <c r="C2487">
        <v>28.243760000000002</v>
      </c>
      <c r="D2487">
        <v>77.553742</v>
      </c>
      <c r="E2487">
        <v>27.532076</v>
      </c>
      <c r="F2487">
        <v>80.168694000000002</v>
      </c>
      <c r="G2487">
        <f>(MBRunData[Time]-$O$3)*24</f>
        <v>32.416666666686069</v>
      </c>
      <c r="H2487">
        <f>IF(AND(MBRunData[runtime]&gt;0, MBRunData[runtime]&lt;48), 1, 0)</f>
        <v>1</v>
      </c>
      <c r="I2487">
        <f>AVERAGE(MBRunData[[#This Row],[Corrected_Temp _465]],MBRunData[[#This Row],[Corrected_Temp_466]])</f>
        <v>27.887917999999999</v>
      </c>
      <c r="J2487" s="3">
        <f>IF(AND(MBRunData[running]=1, MBRunData[AvTemp]&gt;24, MBRunData[AvTemp]&lt;30), 1, 0)</f>
        <v>1</v>
      </c>
      <c r="K2487">
        <f>AVERAGE(MBRunData[[#This Row],[Corrected_RH_465]],MBRunData[[#This Row],[Corrected_RH_466]])</f>
        <v>78.861218000000008</v>
      </c>
      <c r="L2487">
        <f>IF(AND(MBRunData[running]=1, MBRunData[AvRH]&gt;75, MBRunData[AvRH]&lt;85), 1, 0)</f>
        <v>1</v>
      </c>
    </row>
    <row r="2488" spans="2:12" x14ac:dyDescent="0.25">
      <c r="B2488" s="1">
        <v>42748.726388888892</v>
      </c>
      <c r="C2488">
        <v>28.243760000000002</v>
      </c>
      <c r="D2488">
        <v>77.553742</v>
      </c>
      <c r="E2488">
        <v>27.532076</v>
      </c>
      <c r="F2488">
        <v>80.207154000000003</v>
      </c>
      <c r="G2488">
        <f>(MBRunData[Time]-$O$3)*24</f>
        <v>32.433333333407063</v>
      </c>
      <c r="H2488">
        <f>IF(AND(MBRunData[runtime]&gt;0, MBRunData[runtime]&lt;48), 1, 0)</f>
        <v>1</v>
      </c>
      <c r="I2488">
        <f>AVERAGE(MBRunData[[#This Row],[Corrected_Temp _465]],MBRunData[[#This Row],[Corrected_Temp_466]])</f>
        <v>27.887917999999999</v>
      </c>
      <c r="J2488" s="3">
        <f>IF(AND(MBRunData[running]=1, MBRunData[AvTemp]&gt;24, MBRunData[AvTemp]&lt;30), 1, 0)</f>
        <v>1</v>
      </c>
      <c r="K2488">
        <f>AVERAGE(MBRunData[[#This Row],[Corrected_RH_465]],MBRunData[[#This Row],[Corrected_RH_466]])</f>
        <v>78.880448000000001</v>
      </c>
      <c r="L2488">
        <f>IF(AND(MBRunData[running]=1, MBRunData[AvRH]&gt;75, MBRunData[AvRH]&lt;85), 1, 0)</f>
        <v>1</v>
      </c>
    </row>
    <row r="2489" spans="2:12" x14ac:dyDescent="0.25">
      <c r="B2489" s="1">
        <v>42748.727083333331</v>
      </c>
      <c r="C2489">
        <v>28.243760000000002</v>
      </c>
      <c r="D2489">
        <v>77.553742</v>
      </c>
      <c r="E2489">
        <v>27.508027999999999</v>
      </c>
      <c r="F2489">
        <v>80.200744000000014</v>
      </c>
      <c r="G2489">
        <f>(MBRunData[Time]-$O$3)*24</f>
        <v>32.449999999953434</v>
      </c>
      <c r="H2489">
        <f>IF(AND(MBRunData[runtime]&gt;0, MBRunData[runtime]&lt;48), 1, 0)</f>
        <v>1</v>
      </c>
      <c r="I2489">
        <f>AVERAGE(MBRunData[[#This Row],[Corrected_Temp _465]],MBRunData[[#This Row],[Corrected_Temp_466]])</f>
        <v>27.875894000000002</v>
      </c>
      <c r="J2489" s="3">
        <f>IF(AND(MBRunData[running]=1, MBRunData[AvTemp]&gt;24, MBRunData[AvTemp]&lt;30), 1, 0)</f>
        <v>1</v>
      </c>
      <c r="K2489">
        <f>AVERAGE(MBRunData[[#This Row],[Corrected_RH_465]],MBRunData[[#This Row],[Corrected_RH_466]])</f>
        <v>78.877243000000007</v>
      </c>
      <c r="L2489">
        <f>IF(AND(MBRunData[running]=1, MBRunData[AvRH]&gt;75, MBRunData[AvRH]&lt;85), 1, 0)</f>
        <v>1</v>
      </c>
    </row>
    <row r="2490" spans="2:12" x14ac:dyDescent="0.25">
      <c r="B2490" s="1">
        <v>42748.727777777778</v>
      </c>
      <c r="C2490">
        <v>28.269010000000002</v>
      </c>
      <c r="D2490">
        <v>77.559627000000006</v>
      </c>
      <c r="E2490">
        <v>27.508027999999999</v>
      </c>
      <c r="F2490">
        <v>80.200744000000014</v>
      </c>
      <c r="G2490">
        <f>(MBRunData[Time]-$O$3)*24</f>
        <v>32.466666666674428</v>
      </c>
      <c r="H2490">
        <f>IF(AND(MBRunData[runtime]&gt;0, MBRunData[runtime]&lt;48), 1, 0)</f>
        <v>1</v>
      </c>
      <c r="I2490">
        <f>AVERAGE(MBRunData[[#This Row],[Corrected_Temp _465]],MBRunData[[#This Row],[Corrected_Temp_466]])</f>
        <v>27.888519000000002</v>
      </c>
      <c r="J2490" s="3">
        <f>IF(AND(MBRunData[running]=1, MBRunData[AvTemp]&gt;24, MBRunData[AvTemp]&lt;30), 1, 0)</f>
        <v>1</v>
      </c>
      <c r="K2490">
        <f>AVERAGE(MBRunData[[#This Row],[Corrected_RH_465]],MBRunData[[#This Row],[Corrected_RH_466]])</f>
        <v>78.88018550000001</v>
      </c>
      <c r="L2490">
        <f>IF(AND(MBRunData[running]=1, MBRunData[AvRH]&gt;75, MBRunData[AvRH]&lt;85), 1, 0)</f>
        <v>1</v>
      </c>
    </row>
    <row r="2491" spans="2:12" x14ac:dyDescent="0.25">
      <c r="B2491" s="1">
        <v>42748.728472222225</v>
      </c>
      <c r="C2491">
        <v>28.269010000000002</v>
      </c>
      <c r="D2491">
        <v>77.559627000000006</v>
      </c>
      <c r="E2491">
        <v>27.532076</v>
      </c>
      <c r="F2491">
        <v>80.207154000000003</v>
      </c>
      <c r="G2491">
        <f>(MBRunData[Time]-$O$3)*24</f>
        <v>32.483333333395422</v>
      </c>
      <c r="H2491">
        <f>IF(AND(MBRunData[runtime]&gt;0, MBRunData[runtime]&lt;48), 1, 0)</f>
        <v>1</v>
      </c>
      <c r="I2491">
        <f>AVERAGE(MBRunData[[#This Row],[Corrected_Temp _465]],MBRunData[[#This Row],[Corrected_Temp_466]])</f>
        <v>27.900542999999999</v>
      </c>
      <c r="J2491" s="3">
        <f>IF(AND(MBRunData[running]=1, MBRunData[AvTemp]&gt;24, MBRunData[AvTemp]&lt;30), 1, 0)</f>
        <v>1</v>
      </c>
      <c r="K2491">
        <f>AVERAGE(MBRunData[[#This Row],[Corrected_RH_465]],MBRunData[[#This Row],[Corrected_RH_466]])</f>
        <v>78.883390500000004</v>
      </c>
      <c r="L2491">
        <f>IF(AND(MBRunData[running]=1, MBRunData[AvRH]&gt;75, MBRunData[AvRH]&lt;85), 1, 0)</f>
        <v>1</v>
      </c>
    </row>
    <row r="2492" spans="2:12" x14ac:dyDescent="0.25">
      <c r="B2492" s="1">
        <v>42748.729166666664</v>
      </c>
      <c r="C2492">
        <v>28.269010000000002</v>
      </c>
      <c r="D2492">
        <v>77.559627000000006</v>
      </c>
      <c r="E2492">
        <v>27.532076</v>
      </c>
      <c r="F2492">
        <v>80.207154000000003</v>
      </c>
      <c r="G2492">
        <f>(MBRunData[Time]-$O$3)*24</f>
        <v>32.499999999941792</v>
      </c>
      <c r="H2492">
        <f>IF(AND(MBRunData[runtime]&gt;0, MBRunData[runtime]&lt;48), 1, 0)</f>
        <v>1</v>
      </c>
      <c r="I2492">
        <f>AVERAGE(MBRunData[[#This Row],[Corrected_Temp _465]],MBRunData[[#This Row],[Corrected_Temp_466]])</f>
        <v>27.900542999999999</v>
      </c>
      <c r="J2492" s="3">
        <f>IF(AND(MBRunData[running]=1, MBRunData[AvTemp]&gt;24, MBRunData[AvTemp]&lt;30), 1, 0)</f>
        <v>1</v>
      </c>
      <c r="K2492">
        <f>AVERAGE(MBRunData[[#This Row],[Corrected_RH_465]],MBRunData[[#This Row],[Corrected_RH_466]])</f>
        <v>78.883390500000004</v>
      </c>
      <c r="L2492">
        <f>IF(AND(MBRunData[running]=1, MBRunData[AvRH]&gt;75, MBRunData[AvRH]&lt;85), 1, 0)</f>
        <v>1</v>
      </c>
    </row>
    <row r="2493" spans="2:12" x14ac:dyDescent="0.25">
      <c r="B2493" s="1">
        <v>42748.729861111111</v>
      </c>
      <c r="C2493">
        <v>28.269010000000002</v>
      </c>
      <c r="D2493">
        <v>77.559627000000006</v>
      </c>
      <c r="E2493">
        <v>27.532076</v>
      </c>
      <c r="F2493">
        <v>80.207154000000003</v>
      </c>
      <c r="G2493">
        <f>(MBRunData[Time]-$O$3)*24</f>
        <v>32.516666666662786</v>
      </c>
      <c r="H2493">
        <f>IF(AND(MBRunData[runtime]&gt;0, MBRunData[runtime]&lt;48), 1, 0)</f>
        <v>1</v>
      </c>
      <c r="I2493">
        <f>AVERAGE(MBRunData[[#This Row],[Corrected_Temp _465]],MBRunData[[#This Row],[Corrected_Temp_466]])</f>
        <v>27.900542999999999</v>
      </c>
      <c r="J2493" s="3">
        <f>IF(AND(MBRunData[running]=1, MBRunData[AvTemp]&gt;24, MBRunData[AvTemp]&lt;30), 1, 0)</f>
        <v>1</v>
      </c>
      <c r="K2493">
        <f>AVERAGE(MBRunData[[#This Row],[Corrected_RH_465]],MBRunData[[#This Row],[Corrected_RH_466]])</f>
        <v>78.883390500000004</v>
      </c>
      <c r="L2493">
        <f>IF(AND(MBRunData[running]=1, MBRunData[AvRH]&gt;75, MBRunData[AvRH]&lt;85), 1, 0)</f>
        <v>1</v>
      </c>
    </row>
    <row r="2494" spans="2:12" x14ac:dyDescent="0.25">
      <c r="B2494" s="1">
        <v>42748.730555555558</v>
      </c>
      <c r="C2494">
        <v>28.269010000000002</v>
      </c>
      <c r="D2494">
        <v>77.559627000000006</v>
      </c>
      <c r="E2494">
        <v>27.532076</v>
      </c>
      <c r="F2494">
        <v>80.168694000000002</v>
      </c>
      <c r="G2494">
        <f>(MBRunData[Time]-$O$3)*24</f>
        <v>32.53333333338378</v>
      </c>
      <c r="H2494">
        <f>IF(AND(MBRunData[runtime]&gt;0, MBRunData[runtime]&lt;48), 1, 0)</f>
        <v>1</v>
      </c>
      <c r="I2494">
        <f>AVERAGE(MBRunData[[#This Row],[Corrected_Temp _465]],MBRunData[[#This Row],[Corrected_Temp_466]])</f>
        <v>27.900542999999999</v>
      </c>
      <c r="J2494" s="3">
        <f>IF(AND(MBRunData[running]=1, MBRunData[AvTemp]&gt;24, MBRunData[AvTemp]&lt;30), 1, 0)</f>
        <v>1</v>
      </c>
      <c r="K2494">
        <f>AVERAGE(MBRunData[[#This Row],[Corrected_RH_465]],MBRunData[[#This Row],[Corrected_RH_466]])</f>
        <v>78.864160499999997</v>
      </c>
      <c r="L2494">
        <f>IF(AND(MBRunData[running]=1, MBRunData[AvRH]&gt;75, MBRunData[AvRH]&lt;85), 1, 0)</f>
        <v>1</v>
      </c>
    </row>
    <row r="2495" spans="2:12" x14ac:dyDescent="0.25">
      <c r="B2495" s="1">
        <v>42748.731249999997</v>
      </c>
      <c r="C2495">
        <v>28.269010000000002</v>
      </c>
      <c r="D2495">
        <v>77.524316999999996</v>
      </c>
      <c r="E2495">
        <v>27.557126</v>
      </c>
      <c r="F2495">
        <v>80.17510399999999</v>
      </c>
      <c r="G2495">
        <f>(MBRunData[Time]-$O$3)*24</f>
        <v>32.549999999930151</v>
      </c>
      <c r="H2495">
        <f>IF(AND(MBRunData[runtime]&gt;0, MBRunData[runtime]&lt;48), 1, 0)</f>
        <v>1</v>
      </c>
      <c r="I2495">
        <f>AVERAGE(MBRunData[[#This Row],[Corrected_Temp _465]],MBRunData[[#This Row],[Corrected_Temp_466]])</f>
        <v>27.913068000000003</v>
      </c>
      <c r="J2495" s="3">
        <f>IF(AND(MBRunData[running]=1, MBRunData[AvTemp]&gt;24, MBRunData[AvTemp]&lt;30), 1, 0)</f>
        <v>1</v>
      </c>
      <c r="K2495">
        <f>AVERAGE(MBRunData[[#This Row],[Corrected_RH_465]],MBRunData[[#This Row],[Corrected_RH_466]])</f>
        <v>78.849710499999986</v>
      </c>
      <c r="L2495">
        <f>IF(AND(MBRunData[running]=1, MBRunData[AvRH]&gt;75, MBRunData[AvRH]&lt;85), 1, 0)</f>
        <v>1</v>
      </c>
    </row>
    <row r="2496" spans="2:12" x14ac:dyDescent="0.25">
      <c r="B2496" s="1">
        <v>42748.731944444444</v>
      </c>
      <c r="C2496">
        <v>28.269010000000002</v>
      </c>
      <c r="D2496">
        <v>77.524316999999996</v>
      </c>
      <c r="E2496">
        <v>27.557126</v>
      </c>
      <c r="F2496">
        <v>80.099466000000007</v>
      </c>
      <c r="G2496">
        <f>(MBRunData[Time]-$O$3)*24</f>
        <v>32.566666666651145</v>
      </c>
      <c r="H2496">
        <f>IF(AND(MBRunData[runtime]&gt;0, MBRunData[runtime]&lt;48), 1, 0)</f>
        <v>1</v>
      </c>
      <c r="I2496">
        <f>AVERAGE(MBRunData[[#This Row],[Corrected_Temp _465]],MBRunData[[#This Row],[Corrected_Temp_466]])</f>
        <v>27.913068000000003</v>
      </c>
      <c r="J2496" s="3">
        <f>IF(AND(MBRunData[running]=1, MBRunData[AvTemp]&gt;24, MBRunData[AvTemp]&lt;30), 1, 0)</f>
        <v>1</v>
      </c>
      <c r="K2496">
        <f>AVERAGE(MBRunData[[#This Row],[Corrected_RH_465]],MBRunData[[#This Row],[Corrected_RH_466]])</f>
        <v>78.811891500000002</v>
      </c>
      <c r="L2496">
        <f>IF(AND(MBRunData[running]=1, MBRunData[AvRH]&gt;75, MBRunData[AvRH]&lt;85), 1, 0)</f>
        <v>1</v>
      </c>
    </row>
    <row r="2497" spans="2:12" x14ac:dyDescent="0.25">
      <c r="B2497" s="1">
        <v>42748.732638888891</v>
      </c>
      <c r="C2497">
        <v>28.29325</v>
      </c>
      <c r="D2497">
        <v>77.494892000000021</v>
      </c>
      <c r="E2497">
        <v>27.581174000000001</v>
      </c>
      <c r="F2497">
        <v>80.068697999999998</v>
      </c>
      <c r="G2497">
        <f>(MBRunData[Time]-$O$3)*24</f>
        <v>32.583333333372138</v>
      </c>
      <c r="H2497">
        <f>IF(AND(MBRunData[runtime]&gt;0, MBRunData[runtime]&lt;48), 1, 0)</f>
        <v>1</v>
      </c>
      <c r="I2497">
        <f>AVERAGE(MBRunData[[#This Row],[Corrected_Temp _465]],MBRunData[[#This Row],[Corrected_Temp_466]])</f>
        <v>27.937212000000002</v>
      </c>
      <c r="J2497" s="3">
        <f>IF(AND(MBRunData[running]=1, MBRunData[AvTemp]&gt;24, MBRunData[AvTemp]&lt;30), 1, 0)</f>
        <v>1</v>
      </c>
      <c r="K2497">
        <f>AVERAGE(MBRunData[[#This Row],[Corrected_RH_465]],MBRunData[[#This Row],[Corrected_RH_466]])</f>
        <v>78.781795000000017</v>
      </c>
      <c r="L2497">
        <f>IF(AND(MBRunData[running]=1, MBRunData[AvRH]&gt;75, MBRunData[AvRH]&lt;85), 1, 0)</f>
        <v>1</v>
      </c>
    </row>
    <row r="2498" spans="2:12" x14ac:dyDescent="0.25">
      <c r="B2498" s="1">
        <v>42748.73333333333</v>
      </c>
      <c r="C2498">
        <v>28.29325</v>
      </c>
      <c r="D2498">
        <v>77.460758999999996</v>
      </c>
      <c r="E2498">
        <v>27.606224000000001</v>
      </c>
      <c r="F2498">
        <v>80.036648000000014</v>
      </c>
      <c r="G2498">
        <f>(MBRunData[Time]-$O$3)*24</f>
        <v>32.599999999918509</v>
      </c>
      <c r="H2498">
        <f>IF(AND(MBRunData[runtime]&gt;0, MBRunData[runtime]&lt;48), 1, 0)</f>
        <v>1</v>
      </c>
      <c r="I2498">
        <f>AVERAGE(MBRunData[[#This Row],[Corrected_Temp _465]],MBRunData[[#This Row],[Corrected_Temp_466]])</f>
        <v>27.949736999999999</v>
      </c>
      <c r="J2498" s="3">
        <f>IF(AND(MBRunData[running]=1, MBRunData[AvTemp]&gt;24, MBRunData[AvTemp]&lt;30), 1, 0)</f>
        <v>1</v>
      </c>
      <c r="K2498">
        <f>AVERAGE(MBRunData[[#This Row],[Corrected_RH_465]],MBRunData[[#This Row],[Corrected_RH_466]])</f>
        <v>78.748703500000005</v>
      </c>
      <c r="L2498">
        <f>IF(AND(MBRunData[running]=1, MBRunData[AvRH]&gt;75, MBRunData[AvRH]&lt;85), 1, 0)</f>
        <v>1</v>
      </c>
    </row>
    <row r="2499" spans="2:12" x14ac:dyDescent="0.25">
      <c r="B2499" s="1">
        <v>42748.734027777777</v>
      </c>
      <c r="C2499">
        <v>28.318500000000004</v>
      </c>
      <c r="D2499">
        <v>77.431334000000021</v>
      </c>
      <c r="E2499">
        <v>27.606224000000001</v>
      </c>
      <c r="F2499">
        <v>80.036648000000014</v>
      </c>
      <c r="G2499">
        <f>(MBRunData[Time]-$O$3)*24</f>
        <v>32.616666666639503</v>
      </c>
      <c r="H2499">
        <f>IF(AND(MBRunData[runtime]&gt;0, MBRunData[runtime]&lt;48), 1, 0)</f>
        <v>1</v>
      </c>
      <c r="I2499">
        <f>AVERAGE(MBRunData[[#This Row],[Corrected_Temp _465]],MBRunData[[#This Row],[Corrected_Temp_466]])</f>
        <v>27.962362000000002</v>
      </c>
      <c r="J2499" s="3">
        <f>IF(AND(MBRunData[running]=1, MBRunData[AvTemp]&gt;24, MBRunData[AvTemp]&lt;30), 1, 0)</f>
        <v>1</v>
      </c>
      <c r="K2499">
        <f>AVERAGE(MBRunData[[#This Row],[Corrected_RH_465]],MBRunData[[#This Row],[Corrected_RH_466]])</f>
        <v>78.733991000000017</v>
      </c>
      <c r="L2499">
        <f>IF(AND(MBRunData[running]=1, MBRunData[AvRH]&gt;75, MBRunData[AvRH]&lt;85), 1, 0)</f>
        <v>1</v>
      </c>
    </row>
    <row r="2500" spans="2:12" x14ac:dyDescent="0.25">
      <c r="B2500" s="1">
        <v>42748.734722222223</v>
      </c>
      <c r="C2500">
        <v>28.34375</v>
      </c>
      <c r="D2500">
        <v>77.437218999999999</v>
      </c>
      <c r="E2500">
        <v>27.630272000000001</v>
      </c>
      <c r="F2500">
        <v>80.005880000000005</v>
      </c>
      <c r="G2500">
        <f>(MBRunData[Time]-$O$3)*24</f>
        <v>32.633333333360497</v>
      </c>
      <c r="H2500">
        <f>IF(AND(MBRunData[runtime]&gt;0, MBRunData[runtime]&lt;48), 1, 0)</f>
        <v>1</v>
      </c>
      <c r="I2500">
        <f>AVERAGE(MBRunData[[#This Row],[Corrected_Temp _465]],MBRunData[[#This Row],[Corrected_Temp_466]])</f>
        <v>27.987011000000003</v>
      </c>
      <c r="J2500" s="3">
        <f>IF(AND(MBRunData[running]=1, MBRunData[AvTemp]&gt;24, MBRunData[AvTemp]&lt;30), 1, 0)</f>
        <v>1</v>
      </c>
      <c r="K2500">
        <f>AVERAGE(MBRunData[[#This Row],[Corrected_RH_465]],MBRunData[[#This Row],[Corrected_RH_466]])</f>
        <v>78.721549500000009</v>
      </c>
      <c r="L2500">
        <f>IF(AND(MBRunData[running]=1, MBRunData[AvRH]&gt;75, MBRunData[AvRH]&lt;85), 1, 0)</f>
        <v>1</v>
      </c>
    </row>
    <row r="2501" spans="2:12" x14ac:dyDescent="0.25">
      <c r="B2501" s="1">
        <v>42748.73541666667</v>
      </c>
      <c r="C2501">
        <v>28.34375</v>
      </c>
      <c r="D2501">
        <v>77.437218999999999</v>
      </c>
      <c r="E2501">
        <v>27.630272000000001</v>
      </c>
      <c r="F2501">
        <v>79.967420000000004</v>
      </c>
      <c r="G2501">
        <f>(MBRunData[Time]-$O$3)*24</f>
        <v>32.650000000081491</v>
      </c>
      <c r="H2501">
        <f>IF(AND(MBRunData[runtime]&gt;0, MBRunData[runtime]&lt;48), 1, 0)</f>
        <v>1</v>
      </c>
      <c r="I2501">
        <f>AVERAGE(MBRunData[[#This Row],[Corrected_Temp _465]],MBRunData[[#This Row],[Corrected_Temp_466]])</f>
        <v>27.987011000000003</v>
      </c>
      <c r="J2501" s="3">
        <f>IF(AND(MBRunData[running]=1, MBRunData[AvTemp]&gt;24, MBRunData[AvTemp]&lt;30), 1, 0)</f>
        <v>1</v>
      </c>
      <c r="K2501">
        <f>AVERAGE(MBRunData[[#This Row],[Corrected_RH_465]],MBRunData[[#This Row],[Corrected_RH_466]])</f>
        <v>78.702319500000002</v>
      </c>
      <c r="L2501">
        <f>IF(AND(MBRunData[running]=1, MBRunData[AvRH]&gt;75, MBRunData[AvRH]&lt;85), 1, 0)</f>
        <v>1</v>
      </c>
    </row>
    <row r="2502" spans="2:12" x14ac:dyDescent="0.25">
      <c r="B2502" s="1">
        <v>42748.736111111109</v>
      </c>
      <c r="C2502">
        <v>28.318500000000004</v>
      </c>
      <c r="D2502">
        <v>77.466644000000002</v>
      </c>
      <c r="E2502">
        <v>27.630272000000001</v>
      </c>
      <c r="F2502">
        <v>79.967420000000004</v>
      </c>
      <c r="G2502">
        <f>(MBRunData[Time]-$O$3)*24</f>
        <v>32.666666666627862</v>
      </c>
      <c r="H2502">
        <f>IF(AND(MBRunData[runtime]&gt;0, MBRunData[runtime]&lt;48), 1, 0)</f>
        <v>1</v>
      </c>
      <c r="I2502">
        <f>AVERAGE(MBRunData[[#This Row],[Corrected_Temp _465]],MBRunData[[#This Row],[Corrected_Temp_466]])</f>
        <v>27.974386000000003</v>
      </c>
      <c r="J2502" s="3">
        <f>IF(AND(MBRunData[running]=1, MBRunData[AvTemp]&gt;24, MBRunData[AvTemp]&lt;30), 1, 0)</f>
        <v>1</v>
      </c>
      <c r="K2502">
        <f>AVERAGE(MBRunData[[#This Row],[Corrected_RH_465]],MBRunData[[#This Row],[Corrected_RH_466]])</f>
        <v>78.717032000000003</v>
      </c>
      <c r="L2502">
        <f>IF(AND(MBRunData[running]=1, MBRunData[AvRH]&gt;75, MBRunData[AvRH]&lt;85), 1, 0)</f>
        <v>1</v>
      </c>
    </row>
    <row r="2503" spans="2:12" x14ac:dyDescent="0.25">
      <c r="B2503" s="1">
        <v>42748.736805555556</v>
      </c>
      <c r="C2503">
        <v>28.318500000000004</v>
      </c>
      <c r="D2503">
        <v>77.500776999999999</v>
      </c>
      <c r="E2503">
        <v>27.630272000000001</v>
      </c>
      <c r="F2503">
        <v>79.967420000000004</v>
      </c>
      <c r="G2503">
        <f>(MBRunData[Time]-$O$3)*24</f>
        <v>32.683333333348855</v>
      </c>
      <c r="H2503">
        <f>IF(AND(MBRunData[runtime]&gt;0, MBRunData[runtime]&lt;48), 1, 0)</f>
        <v>1</v>
      </c>
      <c r="I2503">
        <f>AVERAGE(MBRunData[[#This Row],[Corrected_Temp _465]],MBRunData[[#This Row],[Corrected_Temp_466]])</f>
        <v>27.974386000000003</v>
      </c>
      <c r="J2503" s="3">
        <f>IF(AND(MBRunData[running]=1, MBRunData[AvTemp]&gt;24, MBRunData[AvTemp]&lt;30), 1, 0)</f>
        <v>1</v>
      </c>
      <c r="K2503">
        <f>AVERAGE(MBRunData[[#This Row],[Corrected_RH_465]],MBRunData[[#This Row],[Corrected_RH_466]])</f>
        <v>78.734098500000002</v>
      </c>
      <c r="L2503">
        <f>IF(AND(MBRunData[running]=1, MBRunData[AvRH]&gt;75, MBRunData[AvRH]&lt;85), 1, 0)</f>
        <v>1</v>
      </c>
    </row>
    <row r="2504" spans="2:12" x14ac:dyDescent="0.25">
      <c r="B2504" s="1">
        <v>42748.737500000003</v>
      </c>
      <c r="C2504">
        <v>28.29325</v>
      </c>
      <c r="D2504">
        <v>77.494892000000021</v>
      </c>
      <c r="E2504">
        <v>27.630272000000001</v>
      </c>
      <c r="F2504">
        <v>79.967420000000004</v>
      </c>
      <c r="G2504">
        <f>(MBRunData[Time]-$O$3)*24</f>
        <v>32.700000000069849</v>
      </c>
      <c r="H2504">
        <f>IF(AND(MBRunData[runtime]&gt;0, MBRunData[runtime]&lt;48), 1, 0)</f>
        <v>1</v>
      </c>
      <c r="I2504">
        <f>AVERAGE(MBRunData[[#This Row],[Corrected_Temp _465]],MBRunData[[#This Row],[Corrected_Temp_466]])</f>
        <v>27.961761000000003</v>
      </c>
      <c r="J2504" s="3">
        <f>IF(AND(MBRunData[running]=1, MBRunData[AvTemp]&gt;24, MBRunData[AvTemp]&lt;30), 1, 0)</f>
        <v>1</v>
      </c>
      <c r="K2504">
        <f>AVERAGE(MBRunData[[#This Row],[Corrected_RH_465]],MBRunData[[#This Row],[Corrected_RH_466]])</f>
        <v>78.731156000000013</v>
      </c>
      <c r="L2504">
        <f>IF(AND(MBRunData[running]=1, MBRunData[AvRH]&gt;75, MBRunData[AvRH]&lt;85), 1, 0)</f>
        <v>1</v>
      </c>
    </row>
    <row r="2505" spans="2:12" x14ac:dyDescent="0.25">
      <c r="B2505" s="1">
        <v>42748.738194444442</v>
      </c>
      <c r="C2505">
        <v>28.29325</v>
      </c>
      <c r="D2505">
        <v>77.530202000000003</v>
      </c>
      <c r="E2505">
        <v>27.630272000000001</v>
      </c>
      <c r="F2505">
        <v>79.967420000000004</v>
      </c>
      <c r="G2505">
        <f>(MBRunData[Time]-$O$3)*24</f>
        <v>32.71666666661622</v>
      </c>
      <c r="H2505">
        <f>IF(AND(MBRunData[runtime]&gt;0, MBRunData[runtime]&lt;48), 1, 0)</f>
        <v>1</v>
      </c>
      <c r="I2505">
        <f>AVERAGE(MBRunData[[#This Row],[Corrected_Temp _465]],MBRunData[[#This Row],[Corrected_Temp_466]])</f>
        <v>27.961761000000003</v>
      </c>
      <c r="J2505" s="3">
        <f>IF(AND(MBRunData[running]=1, MBRunData[AvTemp]&gt;24, MBRunData[AvTemp]&lt;30), 1, 0)</f>
        <v>1</v>
      </c>
      <c r="K2505">
        <f>AVERAGE(MBRunData[[#This Row],[Corrected_RH_465]],MBRunData[[#This Row],[Corrected_RH_466]])</f>
        <v>78.748811000000003</v>
      </c>
      <c r="L2505">
        <f>IF(AND(MBRunData[running]=1, MBRunData[AvRH]&gt;75, MBRunData[AvRH]&lt;85), 1, 0)</f>
        <v>1</v>
      </c>
    </row>
    <row r="2506" spans="2:12" x14ac:dyDescent="0.25">
      <c r="B2506" s="1">
        <v>42748.738888888889</v>
      </c>
      <c r="C2506">
        <v>28.29325</v>
      </c>
      <c r="D2506">
        <v>77.530202000000003</v>
      </c>
      <c r="E2506">
        <v>27.630272000000001</v>
      </c>
      <c r="F2506">
        <v>79.967420000000004</v>
      </c>
      <c r="G2506">
        <f>(MBRunData[Time]-$O$3)*24</f>
        <v>32.733333333337214</v>
      </c>
      <c r="H2506">
        <f>IF(AND(MBRunData[runtime]&gt;0, MBRunData[runtime]&lt;48), 1, 0)</f>
        <v>1</v>
      </c>
      <c r="I2506">
        <f>AVERAGE(MBRunData[[#This Row],[Corrected_Temp _465]],MBRunData[[#This Row],[Corrected_Temp_466]])</f>
        <v>27.961761000000003</v>
      </c>
      <c r="J2506" s="3">
        <f>IF(AND(MBRunData[running]=1, MBRunData[AvTemp]&gt;24, MBRunData[AvTemp]&lt;30), 1, 0)</f>
        <v>1</v>
      </c>
      <c r="K2506">
        <f>AVERAGE(MBRunData[[#This Row],[Corrected_RH_465]],MBRunData[[#This Row],[Corrected_RH_466]])</f>
        <v>78.748811000000003</v>
      </c>
      <c r="L2506">
        <f>IF(AND(MBRunData[running]=1, MBRunData[AvRH]&gt;75, MBRunData[AvRH]&lt;85), 1, 0)</f>
        <v>1</v>
      </c>
    </row>
    <row r="2507" spans="2:12" x14ac:dyDescent="0.25">
      <c r="B2507" s="1">
        <v>42748.739583333336</v>
      </c>
      <c r="C2507">
        <v>28.29325</v>
      </c>
      <c r="D2507">
        <v>77.530202000000003</v>
      </c>
      <c r="E2507">
        <v>27.630272000000001</v>
      </c>
      <c r="F2507">
        <v>79.967420000000004</v>
      </c>
      <c r="G2507">
        <f>(MBRunData[Time]-$O$3)*24</f>
        <v>32.750000000058208</v>
      </c>
      <c r="H2507">
        <f>IF(AND(MBRunData[runtime]&gt;0, MBRunData[runtime]&lt;48), 1, 0)</f>
        <v>1</v>
      </c>
      <c r="I2507">
        <f>AVERAGE(MBRunData[[#This Row],[Corrected_Temp _465]],MBRunData[[#This Row],[Corrected_Temp_466]])</f>
        <v>27.961761000000003</v>
      </c>
      <c r="J2507" s="3">
        <f>IF(AND(MBRunData[running]=1, MBRunData[AvTemp]&gt;24, MBRunData[AvTemp]&lt;30), 1, 0)</f>
        <v>1</v>
      </c>
      <c r="K2507">
        <f>AVERAGE(MBRunData[[#This Row],[Corrected_RH_465]],MBRunData[[#This Row],[Corrected_RH_466]])</f>
        <v>78.748811000000003</v>
      </c>
      <c r="L2507">
        <f>IF(AND(MBRunData[running]=1, MBRunData[AvRH]&gt;75, MBRunData[AvRH]&lt;85), 1, 0)</f>
        <v>1</v>
      </c>
    </row>
    <row r="2508" spans="2:12" x14ac:dyDescent="0.25">
      <c r="B2508" s="1">
        <v>42748.740277777775</v>
      </c>
      <c r="C2508">
        <v>28.318500000000004</v>
      </c>
      <c r="D2508">
        <v>77.500776999999999</v>
      </c>
      <c r="E2508">
        <v>27.630272000000001</v>
      </c>
      <c r="F2508">
        <v>79.967420000000004</v>
      </c>
      <c r="G2508">
        <f>(MBRunData[Time]-$O$3)*24</f>
        <v>32.766666666604578</v>
      </c>
      <c r="H2508">
        <f>IF(AND(MBRunData[runtime]&gt;0, MBRunData[runtime]&lt;48), 1, 0)</f>
        <v>1</v>
      </c>
      <c r="I2508">
        <f>AVERAGE(MBRunData[[#This Row],[Corrected_Temp _465]],MBRunData[[#This Row],[Corrected_Temp_466]])</f>
        <v>27.974386000000003</v>
      </c>
      <c r="J2508" s="3">
        <f>IF(AND(MBRunData[running]=1, MBRunData[AvTemp]&gt;24, MBRunData[AvTemp]&lt;30), 1, 0)</f>
        <v>1</v>
      </c>
      <c r="K2508">
        <f>AVERAGE(MBRunData[[#This Row],[Corrected_RH_465]],MBRunData[[#This Row],[Corrected_RH_466]])</f>
        <v>78.734098500000002</v>
      </c>
      <c r="L2508">
        <f>IF(AND(MBRunData[running]=1, MBRunData[AvRH]&gt;75, MBRunData[AvRH]&lt;85), 1, 0)</f>
        <v>1</v>
      </c>
    </row>
    <row r="2509" spans="2:12" x14ac:dyDescent="0.25">
      <c r="B2509" s="1">
        <v>42748.740972222222</v>
      </c>
      <c r="C2509">
        <v>28.318500000000004</v>
      </c>
      <c r="D2509">
        <v>77.500776999999999</v>
      </c>
      <c r="E2509">
        <v>27.630272000000001</v>
      </c>
      <c r="F2509">
        <v>79.967420000000004</v>
      </c>
      <c r="G2509">
        <f>(MBRunData[Time]-$O$3)*24</f>
        <v>32.783333333325572</v>
      </c>
      <c r="H2509">
        <f>IF(AND(MBRunData[runtime]&gt;0, MBRunData[runtime]&lt;48), 1, 0)</f>
        <v>1</v>
      </c>
      <c r="I2509">
        <f>AVERAGE(MBRunData[[#This Row],[Corrected_Temp _465]],MBRunData[[#This Row],[Corrected_Temp_466]])</f>
        <v>27.974386000000003</v>
      </c>
      <c r="J2509" s="3">
        <f>IF(AND(MBRunData[running]=1, MBRunData[AvTemp]&gt;24, MBRunData[AvTemp]&lt;30), 1, 0)</f>
        <v>1</v>
      </c>
      <c r="K2509">
        <f>AVERAGE(MBRunData[[#This Row],[Corrected_RH_465]],MBRunData[[#This Row],[Corrected_RH_466]])</f>
        <v>78.734098500000002</v>
      </c>
      <c r="L2509">
        <f>IF(AND(MBRunData[running]=1, MBRunData[AvRH]&gt;75, MBRunData[AvRH]&lt;85), 1, 0)</f>
        <v>1</v>
      </c>
    </row>
    <row r="2510" spans="2:12" x14ac:dyDescent="0.25">
      <c r="B2510" s="1">
        <v>42748.741666666669</v>
      </c>
      <c r="C2510">
        <v>28.318500000000004</v>
      </c>
      <c r="D2510">
        <v>77.500776999999999</v>
      </c>
      <c r="E2510">
        <v>27.630272000000001</v>
      </c>
      <c r="F2510">
        <v>79.967420000000004</v>
      </c>
      <c r="G2510">
        <f>(MBRunData[Time]-$O$3)*24</f>
        <v>32.800000000046566</v>
      </c>
      <c r="H2510">
        <f>IF(AND(MBRunData[runtime]&gt;0, MBRunData[runtime]&lt;48), 1, 0)</f>
        <v>1</v>
      </c>
      <c r="I2510">
        <f>AVERAGE(MBRunData[[#This Row],[Corrected_Temp _465]],MBRunData[[#This Row],[Corrected_Temp_466]])</f>
        <v>27.974386000000003</v>
      </c>
      <c r="J2510" s="3">
        <f>IF(AND(MBRunData[running]=1, MBRunData[AvTemp]&gt;24, MBRunData[AvTemp]&lt;30), 1, 0)</f>
        <v>1</v>
      </c>
      <c r="K2510">
        <f>AVERAGE(MBRunData[[#This Row],[Corrected_RH_465]],MBRunData[[#This Row],[Corrected_RH_466]])</f>
        <v>78.734098500000002</v>
      </c>
      <c r="L2510">
        <f>IF(AND(MBRunData[running]=1, MBRunData[AvRH]&gt;75, MBRunData[AvRH]&lt;85), 1, 0)</f>
        <v>1</v>
      </c>
    </row>
    <row r="2511" spans="2:12" x14ac:dyDescent="0.25">
      <c r="B2511" s="1">
        <v>42748.742361111108</v>
      </c>
      <c r="C2511">
        <v>28.318500000000004</v>
      </c>
      <c r="D2511">
        <v>77.500776999999999</v>
      </c>
      <c r="E2511">
        <v>27.630272000000001</v>
      </c>
      <c r="F2511">
        <v>80.005880000000005</v>
      </c>
      <c r="G2511">
        <f>(MBRunData[Time]-$O$3)*24</f>
        <v>32.816666666592937</v>
      </c>
      <c r="H2511">
        <f>IF(AND(MBRunData[runtime]&gt;0, MBRunData[runtime]&lt;48), 1, 0)</f>
        <v>1</v>
      </c>
      <c r="I2511">
        <f>AVERAGE(MBRunData[[#This Row],[Corrected_Temp _465]],MBRunData[[#This Row],[Corrected_Temp_466]])</f>
        <v>27.974386000000003</v>
      </c>
      <c r="J2511" s="3">
        <f>IF(AND(MBRunData[running]=1, MBRunData[AvTemp]&gt;24, MBRunData[AvTemp]&lt;30), 1, 0)</f>
        <v>1</v>
      </c>
      <c r="K2511">
        <f>AVERAGE(MBRunData[[#This Row],[Corrected_RH_465]],MBRunData[[#This Row],[Corrected_RH_466]])</f>
        <v>78.753328500000009</v>
      </c>
      <c r="L2511">
        <f>IF(AND(MBRunData[running]=1, MBRunData[AvRH]&gt;75, MBRunData[AvRH]&lt;85), 1, 0)</f>
        <v>1</v>
      </c>
    </row>
    <row r="2512" spans="2:12" x14ac:dyDescent="0.25">
      <c r="B2512" s="1">
        <v>42748.743055555555</v>
      </c>
      <c r="C2512">
        <v>28.29325</v>
      </c>
      <c r="D2512">
        <v>77.494892000000021</v>
      </c>
      <c r="E2512">
        <v>27.606224000000001</v>
      </c>
      <c r="F2512">
        <v>80.036648000000014</v>
      </c>
      <c r="G2512">
        <f>(MBRunData[Time]-$O$3)*24</f>
        <v>32.833333333313931</v>
      </c>
      <c r="H2512">
        <f>IF(AND(MBRunData[runtime]&gt;0, MBRunData[runtime]&lt;48), 1, 0)</f>
        <v>1</v>
      </c>
      <c r="I2512">
        <f>AVERAGE(MBRunData[[#This Row],[Corrected_Temp _465]],MBRunData[[#This Row],[Corrected_Temp_466]])</f>
        <v>27.949736999999999</v>
      </c>
      <c r="J2512" s="3">
        <f>IF(AND(MBRunData[running]=1, MBRunData[AvTemp]&gt;24, MBRunData[AvTemp]&lt;30), 1, 0)</f>
        <v>1</v>
      </c>
      <c r="K2512">
        <f>AVERAGE(MBRunData[[#This Row],[Corrected_RH_465]],MBRunData[[#This Row],[Corrected_RH_466]])</f>
        <v>78.765770000000018</v>
      </c>
      <c r="L2512">
        <f>IF(AND(MBRunData[running]=1, MBRunData[AvRH]&gt;75, MBRunData[AvRH]&lt;85), 1, 0)</f>
        <v>1</v>
      </c>
    </row>
    <row r="2513" spans="2:12" x14ac:dyDescent="0.25">
      <c r="B2513" s="1">
        <v>42748.743750000001</v>
      </c>
      <c r="C2513">
        <v>28.269010000000002</v>
      </c>
      <c r="D2513">
        <v>77.524316999999996</v>
      </c>
      <c r="E2513">
        <v>27.606224000000001</v>
      </c>
      <c r="F2513">
        <v>80.036648000000014</v>
      </c>
      <c r="G2513">
        <f>(MBRunData[Time]-$O$3)*24</f>
        <v>32.850000000034925</v>
      </c>
      <c r="H2513">
        <f>IF(AND(MBRunData[runtime]&gt;0, MBRunData[runtime]&lt;48), 1, 0)</f>
        <v>1</v>
      </c>
      <c r="I2513">
        <f>AVERAGE(MBRunData[[#This Row],[Corrected_Temp _465]],MBRunData[[#This Row],[Corrected_Temp_466]])</f>
        <v>27.937617000000003</v>
      </c>
      <c r="J2513" s="3">
        <f>IF(AND(MBRunData[running]=1, MBRunData[AvTemp]&gt;24, MBRunData[AvTemp]&lt;30), 1, 0)</f>
        <v>1</v>
      </c>
      <c r="K2513">
        <f>AVERAGE(MBRunData[[#This Row],[Corrected_RH_465]],MBRunData[[#This Row],[Corrected_RH_466]])</f>
        <v>78.780482500000005</v>
      </c>
      <c r="L2513">
        <f>IF(AND(MBRunData[running]=1, MBRunData[AvRH]&gt;75, MBRunData[AvRH]&lt;85), 1, 0)</f>
        <v>1</v>
      </c>
    </row>
    <row r="2514" spans="2:12" x14ac:dyDescent="0.25">
      <c r="B2514" s="1">
        <v>42748.744444444441</v>
      </c>
      <c r="C2514">
        <v>28.269010000000002</v>
      </c>
      <c r="D2514">
        <v>77.559627000000006</v>
      </c>
      <c r="E2514">
        <v>27.581174000000001</v>
      </c>
      <c r="F2514">
        <v>80.068697999999998</v>
      </c>
      <c r="G2514">
        <f>(MBRunData[Time]-$O$3)*24</f>
        <v>32.866666666581295</v>
      </c>
      <c r="H2514">
        <f>IF(AND(MBRunData[runtime]&gt;0, MBRunData[runtime]&lt;48), 1, 0)</f>
        <v>1</v>
      </c>
      <c r="I2514">
        <f>AVERAGE(MBRunData[[#This Row],[Corrected_Temp _465]],MBRunData[[#This Row],[Corrected_Temp_466]])</f>
        <v>27.925091999999999</v>
      </c>
      <c r="J2514" s="3">
        <f>IF(AND(MBRunData[running]=1, MBRunData[AvTemp]&gt;24, MBRunData[AvTemp]&lt;30), 1, 0)</f>
        <v>1</v>
      </c>
      <c r="K2514">
        <f>AVERAGE(MBRunData[[#This Row],[Corrected_RH_465]],MBRunData[[#This Row],[Corrected_RH_466]])</f>
        <v>78.814162500000009</v>
      </c>
      <c r="L2514">
        <f>IF(AND(MBRunData[running]=1, MBRunData[AvRH]&gt;75, MBRunData[AvRH]&lt;85), 1, 0)</f>
        <v>1</v>
      </c>
    </row>
    <row r="2515" spans="2:12" x14ac:dyDescent="0.25">
      <c r="B2515" s="1">
        <v>42748.745138888888</v>
      </c>
      <c r="C2515">
        <v>28.269010000000002</v>
      </c>
      <c r="D2515">
        <v>77.559627000000006</v>
      </c>
      <c r="E2515">
        <v>27.557126</v>
      </c>
      <c r="F2515">
        <v>80.099466000000007</v>
      </c>
      <c r="G2515">
        <f>(MBRunData[Time]-$O$3)*24</f>
        <v>32.883333333302289</v>
      </c>
      <c r="H2515">
        <f>IF(AND(MBRunData[runtime]&gt;0, MBRunData[runtime]&lt;48), 1, 0)</f>
        <v>1</v>
      </c>
      <c r="I2515">
        <f>AVERAGE(MBRunData[[#This Row],[Corrected_Temp _465]],MBRunData[[#This Row],[Corrected_Temp_466]])</f>
        <v>27.913068000000003</v>
      </c>
      <c r="J2515" s="3">
        <f>IF(AND(MBRunData[running]=1, MBRunData[AvTemp]&gt;24, MBRunData[AvTemp]&lt;30), 1, 0)</f>
        <v>1</v>
      </c>
      <c r="K2515">
        <f>AVERAGE(MBRunData[[#This Row],[Corrected_RH_465]],MBRunData[[#This Row],[Corrected_RH_466]])</f>
        <v>78.829546500000006</v>
      </c>
      <c r="L2515">
        <f>IF(AND(MBRunData[running]=1, MBRunData[AvRH]&gt;75, MBRunData[AvRH]&lt;85), 1, 0)</f>
        <v>1</v>
      </c>
    </row>
    <row r="2516" spans="2:12" x14ac:dyDescent="0.25">
      <c r="B2516" s="1">
        <v>42748.745833333334</v>
      </c>
      <c r="C2516">
        <v>28.243760000000002</v>
      </c>
      <c r="D2516">
        <v>77.553742</v>
      </c>
      <c r="E2516">
        <v>27.557126</v>
      </c>
      <c r="F2516">
        <v>80.099466000000007</v>
      </c>
      <c r="G2516">
        <f>(MBRunData[Time]-$O$3)*24</f>
        <v>32.900000000023283</v>
      </c>
      <c r="H2516">
        <f>IF(AND(MBRunData[runtime]&gt;0, MBRunData[runtime]&lt;48), 1, 0)</f>
        <v>1</v>
      </c>
      <c r="I2516">
        <f>AVERAGE(MBRunData[[#This Row],[Corrected_Temp _465]],MBRunData[[#This Row],[Corrected_Temp_466]])</f>
        <v>27.900443000000003</v>
      </c>
      <c r="J2516" s="3">
        <f>IF(AND(MBRunData[running]=1, MBRunData[AvTemp]&gt;24, MBRunData[AvTemp]&lt;30), 1, 0)</f>
        <v>1</v>
      </c>
      <c r="K2516">
        <f>AVERAGE(MBRunData[[#This Row],[Corrected_RH_465]],MBRunData[[#This Row],[Corrected_RH_466]])</f>
        <v>78.826604000000003</v>
      </c>
      <c r="L2516">
        <f>IF(AND(MBRunData[running]=1, MBRunData[AvRH]&gt;75, MBRunData[AvRH]&lt;85), 1, 0)</f>
        <v>1</v>
      </c>
    </row>
    <row r="2517" spans="2:12" x14ac:dyDescent="0.25">
      <c r="B2517" s="1">
        <v>42748.746527777781</v>
      </c>
      <c r="C2517">
        <v>28.243760000000002</v>
      </c>
      <c r="D2517">
        <v>77.587874999999997</v>
      </c>
      <c r="E2517">
        <v>27.557126</v>
      </c>
      <c r="F2517">
        <v>80.137926000000007</v>
      </c>
      <c r="G2517">
        <f>(MBRunData[Time]-$O$3)*24</f>
        <v>32.916666666744277</v>
      </c>
      <c r="H2517">
        <f>IF(AND(MBRunData[runtime]&gt;0, MBRunData[runtime]&lt;48), 1, 0)</f>
        <v>1</v>
      </c>
      <c r="I2517">
        <f>AVERAGE(MBRunData[[#This Row],[Corrected_Temp _465]],MBRunData[[#This Row],[Corrected_Temp_466]])</f>
        <v>27.900443000000003</v>
      </c>
      <c r="J2517" s="3">
        <f>IF(AND(MBRunData[running]=1, MBRunData[AvTemp]&gt;24, MBRunData[AvTemp]&lt;30), 1, 0)</f>
        <v>1</v>
      </c>
      <c r="K2517">
        <f>AVERAGE(MBRunData[[#This Row],[Corrected_RH_465]],MBRunData[[#This Row],[Corrected_RH_466]])</f>
        <v>78.862900499999995</v>
      </c>
      <c r="L2517">
        <f>IF(AND(MBRunData[running]=1, MBRunData[AvRH]&gt;75, MBRunData[AvRH]&lt;85), 1, 0)</f>
        <v>1</v>
      </c>
    </row>
    <row r="2518" spans="2:12" x14ac:dyDescent="0.25">
      <c r="B2518" s="1">
        <v>42748.74722222222</v>
      </c>
      <c r="C2518">
        <v>28.243760000000002</v>
      </c>
      <c r="D2518">
        <v>77.587874999999997</v>
      </c>
      <c r="E2518">
        <v>27.532076</v>
      </c>
      <c r="F2518">
        <v>80.168694000000002</v>
      </c>
      <c r="G2518">
        <f>(MBRunData[Time]-$O$3)*24</f>
        <v>32.933333333290648</v>
      </c>
      <c r="H2518">
        <f>IF(AND(MBRunData[runtime]&gt;0, MBRunData[runtime]&lt;48), 1, 0)</f>
        <v>1</v>
      </c>
      <c r="I2518">
        <f>AVERAGE(MBRunData[[#This Row],[Corrected_Temp _465]],MBRunData[[#This Row],[Corrected_Temp_466]])</f>
        <v>27.887917999999999</v>
      </c>
      <c r="J2518" s="3">
        <f>IF(AND(MBRunData[running]=1, MBRunData[AvTemp]&gt;24, MBRunData[AvTemp]&lt;30), 1, 0)</f>
        <v>1</v>
      </c>
      <c r="K2518">
        <f>AVERAGE(MBRunData[[#This Row],[Corrected_RH_465]],MBRunData[[#This Row],[Corrected_RH_466]])</f>
        <v>78.878284500000007</v>
      </c>
      <c r="L2518">
        <f>IF(AND(MBRunData[running]=1, MBRunData[AvRH]&gt;75, MBRunData[AvRH]&lt;85), 1, 0)</f>
        <v>1</v>
      </c>
    </row>
    <row r="2519" spans="2:12" x14ac:dyDescent="0.25">
      <c r="B2519" s="1">
        <v>42748.747916666667</v>
      </c>
      <c r="C2519">
        <v>28.243760000000002</v>
      </c>
      <c r="D2519">
        <v>77.587874999999997</v>
      </c>
      <c r="E2519">
        <v>27.532076</v>
      </c>
      <c r="F2519">
        <v>80.168694000000002</v>
      </c>
      <c r="G2519">
        <f>(MBRunData[Time]-$O$3)*24</f>
        <v>32.950000000011642</v>
      </c>
      <c r="H2519">
        <f>IF(AND(MBRunData[runtime]&gt;0, MBRunData[runtime]&lt;48), 1, 0)</f>
        <v>1</v>
      </c>
      <c r="I2519">
        <f>AVERAGE(MBRunData[[#This Row],[Corrected_Temp _465]],MBRunData[[#This Row],[Corrected_Temp_466]])</f>
        <v>27.887917999999999</v>
      </c>
      <c r="J2519" s="3">
        <f>IF(AND(MBRunData[running]=1, MBRunData[AvTemp]&gt;24, MBRunData[AvTemp]&lt;30), 1, 0)</f>
        <v>1</v>
      </c>
      <c r="K2519">
        <f>AVERAGE(MBRunData[[#This Row],[Corrected_RH_465]],MBRunData[[#This Row],[Corrected_RH_466]])</f>
        <v>78.878284500000007</v>
      </c>
      <c r="L2519">
        <f>IF(AND(MBRunData[running]=1, MBRunData[AvRH]&gt;75, MBRunData[AvRH]&lt;85), 1, 0)</f>
        <v>1</v>
      </c>
    </row>
    <row r="2520" spans="2:12" x14ac:dyDescent="0.25">
      <c r="B2520" s="1">
        <v>42748.748611111114</v>
      </c>
      <c r="C2520">
        <v>28.243760000000002</v>
      </c>
      <c r="D2520">
        <v>77.587874999999997</v>
      </c>
      <c r="E2520">
        <v>27.532076</v>
      </c>
      <c r="F2520">
        <v>80.207154000000003</v>
      </c>
      <c r="G2520">
        <f>(MBRunData[Time]-$O$3)*24</f>
        <v>32.966666666732635</v>
      </c>
      <c r="H2520">
        <f>IF(AND(MBRunData[runtime]&gt;0, MBRunData[runtime]&lt;48), 1, 0)</f>
        <v>1</v>
      </c>
      <c r="I2520">
        <f>AVERAGE(MBRunData[[#This Row],[Corrected_Temp _465]],MBRunData[[#This Row],[Corrected_Temp_466]])</f>
        <v>27.887917999999999</v>
      </c>
      <c r="J2520" s="3">
        <f>IF(AND(MBRunData[running]=1, MBRunData[AvTemp]&gt;24, MBRunData[AvTemp]&lt;30), 1, 0)</f>
        <v>1</v>
      </c>
      <c r="K2520">
        <f>AVERAGE(MBRunData[[#This Row],[Corrected_RH_465]],MBRunData[[#This Row],[Corrected_RH_466]])</f>
        <v>78.8975145</v>
      </c>
      <c r="L2520">
        <f>IF(AND(MBRunData[running]=1, MBRunData[AvRH]&gt;75, MBRunData[AvRH]&lt;85), 1, 0)</f>
        <v>1</v>
      </c>
    </row>
    <row r="2521" spans="2:12" x14ac:dyDescent="0.25">
      <c r="B2521" s="1">
        <v>42748.749305555553</v>
      </c>
      <c r="C2521">
        <v>28.269010000000002</v>
      </c>
      <c r="D2521">
        <v>77.593760000000003</v>
      </c>
      <c r="E2521">
        <v>27.532076</v>
      </c>
      <c r="F2521">
        <v>80.207154000000003</v>
      </c>
      <c r="G2521">
        <f>(MBRunData[Time]-$O$3)*24</f>
        <v>32.983333333279006</v>
      </c>
      <c r="H2521">
        <f>IF(AND(MBRunData[runtime]&gt;0, MBRunData[runtime]&lt;48), 1, 0)</f>
        <v>1</v>
      </c>
      <c r="I2521">
        <f>AVERAGE(MBRunData[[#This Row],[Corrected_Temp _465]],MBRunData[[#This Row],[Corrected_Temp_466]])</f>
        <v>27.900542999999999</v>
      </c>
      <c r="J2521" s="3">
        <f>IF(AND(MBRunData[running]=1, MBRunData[AvTemp]&gt;24, MBRunData[AvTemp]&lt;30), 1, 0)</f>
        <v>1</v>
      </c>
      <c r="K2521">
        <f>AVERAGE(MBRunData[[#This Row],[Corrected_RH_465]],MBRunData[[#This Row],[Corrected_RH_466]])</f>
        <v>78.900457000000003</v>
      </c>
      <c r="L2521">
        <f>IF(AND(MBRunData[running]=1, MBRunData[AvRH]&gt;75, MBRunData[AvRH]&lt;85), 1, 0)</f>
        <v>1</v>
      </c>
    </row>
    <row r="2522" spans="2:12" x14ac:dyDescent="0.25">
      <c r="B2522" s="1">
        <v>42748.75</v>
      </c>
      <c r="C2522">
        <v>28.243760000000002</v>
      </c>
      <c r="D2522">
        <v>77.587874999999997</v>
      </c>
      <c r="E2522">
        <v>27.532076</v>
      </c>
      <c r="F2522">
        <v>80.207154000000003</v>
      </c>
      <c r="G2522">
        <f>(MBRunData[Time]-$O$3)*24</f>
        <v>33</v>
      </c>
      <c r="H2522">
        <f>IF(AND(MBRunData[runtime]&gt;0, MBRunData[runtime]&lt;48), 1, 0)</f>
        <v>1</v>
      </c>
      <c r="I2522">
        <f>AVERAGE(MBRunData[[#This Row],[Corrected_Temp _465]],MBRunData[[#This Row],[Corrected_Temp_466]])</f>
        <v>27.887917999999999</v>
      </c>
      <c r="J2522" s="3">
        <f>IF(AND(MBRunData[running]=1, MBRunData[AvTemp]&gt;24, MBRunData[AvTemp]&lt;30), 1, 0)</f>
        <v>1</v>
      </c>
      <c r="K2522">
        <f>AVERAGE(MBRunData[[#This Row],[Corrected_RH_465]],MBRunData[[#This Row],[Corrected_RH_466]])</f>
        <v>78.8975145</v>
      </c>
      <c r="L2522">
        <f>IF(AND(MBRunData[running]=1, MBRunData[AvRH]&gt;75, MBRunData[AvRH]&lt;85), 1, 0)</f>
        <v>1</v>
      </c>
    </row>
    <row r="2523" spans="2:12" x14ac:dyDescent="0.25">
      <c r="B2523" s="1">
        <v>42748.750694444447</v>
      </c>
      <c r="C2523">
        <v>28.269010000000002</v>
      </c>
      <c r="D2523">
        <v>77.593760000000003</v>
      </c>
      <c r="E2523">
        <v>27.557126</v>
      </c>
      <c r="F2523">
        <v>80.213563999999991</v>
      </c>
      <c r="G2523">
        <f>(MBRunData[Time]-$O$3)*24</f>
        <v>33.016666666720994</v>
      </c>
      <c r="H2523">
        <f>IF(AND(MBRunData[runtime]&gt;0, MBRunData[runtime]&lt;48), 1, 0)</f>
        <v>1</v>
      </c>
      <c r="I2523">
        <f>AVERAGE(MBRunData[[#This Row],[Corrected_Temp _465]],MBRunData[[#This Row],[Corrected_Temp_466]])</f>
        <v>27.913068000000003</v>
      </c>
      <c r="J2523" s="3">
        <f>IF(AND(MBRunData[running]=1, MBRunData[AvTemp]&gt;24, MBRunData[AvTemp]&lt;30), 1, 0)</f>
        <v>1</v>
      </c>
      <c r="K2523">
        <f>AVERAGE(MBRunData[[#This Row],[Corrected_RH_465]],MBRunData[[#This Row],[Corrected_RH_466]])</f>
        <v>78.903661999999997</v>
      </c>
      <c r="L2523">
        <f>IF(AND(MBRunData[running]=1, MBRunData[AvRH]&gt;75, MBRunData[AvRH]&lt;85), 1, 0)</f>
        <v>1</v>
      </c>
    </row>
    <row r="2524" spans="2:12" x14ac:dyDescent="0.25">
      <c r="B2524" s="1">
        <v>42748.751388888886</v>
      </c>
      <c r="C2524">
        <v>28.269010000000002</v>
      </c>
      <c r="D2524">
        <v>77.593760000000003</v>
      </c>
      <c r="E2524">
        <v>27.557126</v>
      </c>
      <c r="F2524">
        <v>80.17510399999999</v>
      </c>
      <c r="G2524">
        <f>(MBRunData[Time]-$O$3)*24</f>
        <v>33.033333333267365</v>
      </c>
      <c r="H2524">
        <f>IF(AND(MBRunData[runtime]&gt;0, MBRunData[runtime]&lt;48), 1, 0)</f>
        <v>1</v>
      </c>
      <c r="I2524">
        <f>AVERAGE(MBRunData[[#This Row],[Corrected_Temp _465]],MBRunData[[#This Row],[Corrected_Temp_466]])</f>
        <v>27.913068000000003</v>
      </c>
      <c r="J2524" s="3">
        <f>IF(AND(MBRunData[running]=1, MBRunData[AvTemp]&gt;24, MBRunData[AvTemp]&lt;30), 1, 0)</f>
        <v>1</v>
      </c>
      <c r="K2524">
        <f>AVERAGE(MBRunData[[#This Row],[Corrected_RH_465]],MBRunData[[#This Row],[Corrected_RH_466]])</f>
        <v>78.884432000000004</v>
      </c>
      <c r="L2524">
        <f>IF(AND(MBRunData[running]=1, MBRunData[AvRH]&gt;75, MBRunData[AvRH]&lt;85), 1, 0)</f>
        <v>1</v>
      </c>
    </row>
    <row r="2525" spans="2:12" x14ac:dyDescent="0.25">
      <c r="B2525" s="1">
        <v>42748.752083333333</v>
      </c>
      <c r="C2525">
        <v>28.269010000000002</v>
      </c>
      <c r="D2525">
        <v>77.559627000000006</v>
      </c>
      <c r="E2525">
        <v>27.557126</v>
      </c>
      <c r="F2525">
        <v>80.137926000000007</v>
      </c>
      <c r="G2525">
        <f>(MBRunData[Time]-$O$3)*24</f>
        <v>33.049999999988358</v>
      </c>
      <c r="H2525">
        <f>IF(AND(MBRunData[runtime]&gt;0, MBRunData[runtime]&lt;48), 1, 0)</f>
        <v>1</v>
      </c>
      <c r="I2525">
        <f>AVERAGE(MBRunData[[#This Row],[Corrected_Temp _465]],MBRunData[[#This Row],[Corrected_Temp_466]])</f>
        <v>27.913068000000003</v>
      </c>
      <c r="J2525" s="3">
        <f>IF(AND(MBRunData[running]=1, MBRunData[AvTemp]&gt;24, MBRunData[AvTemp]&lt;30), 1, 0)</f>
        <v>1</v>
      </c>
      <c r="K2525">
        <f>AVERAGE(MBRunData[[#This Row],[Corrected_RH_465]],MBRunData[[#This Row],[Corrected_RH_466]])</f>
        <v>78.848776500000014</v>
      </c>
      <c r="L2525">
        <f>IF(AND(MBRunData[running]=1, MBRunData[AvRH]&gt;75, MBRunData[AvRH]&lt;85), 1, 0)</f>
        <v>1</v>
      </c>
    </row>
    <row r="2526" spans="2:12" x14ac:dyDescent="0.25">
      <c r="B2526" s="1">
        <v>42748.75277777778</v>
      </c>
      <c r="C2526">
        <v>28.29325</v>
      </c>
      <c r="D2526">
        <v>77.564335</v>
      </c>
      <c r="E2526">
        <v>27.581174000000001</v>
      </c>
      <c r="F2526">
        <v>80.181514000000007</v>
      </c>
      <c r="G2526">
        <f>(MBRunData[Time]-$O$3)*24</f>
        <v>33.066666666709352</v>
      </c>
      <c r="H2526">
        <f>IF(AND(MBRunData[runtime]&gt;0, MBRunData[runtime]&lt;48), 1, 0)</f>
        <v>1</v>
      </c>
      <c r="I2526">
        <f>AVERAGE(MBRunData[[#This Row],[Corrected_Temp _465]],MBRunData[[#This Row],[Corrected_Temp_466]])</f>
        <v>27.937212000000002</v>
      </c>
      <c r="J2526" s="3">
        <f>IF(AND(MBRunData[running]=1, MBRunData[AvTemp]&gt;24, MBRunData[AvTemp]&lt;30), 1, 0)</f>
        <v>1</v>
      </c>
      <c r="K2526">
        <f>AVERAGE(MBRunData[[#This Row],[Corrected_RH_465]],MBRunData[[#This Row],[Corrected_RH_466]])</f>
        <v>78.872924500000011</v>
      </c>
      <c r="L2526">
        <f>IF(AND(MBRunData[running]=1, MBRunData[AvRH]&gt;75, MBRunData[AvRH]&lt;85), 1, 0)</f>
        <v>1</v>
      </c>
    </row>
    <row r="2527" spans="2:12" x14ac:dyDescent="0.25">
      <c r="B2527" s="1">
        <v>42748.753472222219</v>
      </c>
      <c r="C2527">
        <v>28.318500000000004</v>
      </c>
      <c r="D2527">
        <v>77.536087000000009</v>
      </c>
      <c r="E2527">
        <v>27.581174000000001</v>
      </c>
      <c r="F2527">
        <v>80.105876000000009</v>
      </c>
      <c r="G2527">
        <f>(MBRunData[Time]-$O$3)*24</f>
        <v>33.083333333255723</v>
      </c>
      <c r="H2527">
        <f>IF(AND(MBRunData[runtime]&gt;0, MBRunData[runtime]&lt;48), 1, 0)</f>
        <v>1</v>
      </c>
      <c r="I2527">
        <f>AVERAGE(MBRunData[[#This Row],[Corrected_Temp _465]],MBRunData[[#This Row],[Corrected_Temp_466]])</f>
        <v>27.949837000000002</v>
      </c>
      <c r="J2527" s="3">
        <f>IF(AND(MBRunData[running]=1, MBRunData[AvTemp]&gt;24, MBRunData[AvTemp]&lt;30), 1, 0)</f>
        <v>1</v>
      </c>
      <c r="K2527">
        <f>AVERAGE(MBRunData[[#This Row],[Corrected_RH_465]],MBRunData[[#This Row],[Corrected_RH_466]])</f>
        <v>78.820981500000016</v>
      </c>
      <c r="L2527">
        <f>IF(AND(MBRunData[running]=1, MBRunData[AvRH]&gt;75, MBRunData[AvRH]&lt;85), 1, 0)</f>
        <v>1</v>
      </c>
    </row>
    <row r="2528" spans="2:12" x14ac:dyDescent="0.25">
      <c r="B2528" s="1">
        <v>42748.754166666666</v>
      </c>
      <c r="C2528">
        <v>28.318500000000004</v>
      </c>
      <c r="D2528">
        <v>77.536087000000009</v>
      </c>
      <c r="E2528">
        <v>27.606224000000001</v>
      </c>
      <c r="F2528">
        <v>80.075108000000014</v>
      </c>
      <c r="G2528">
        <f>(MBRunData[Time]-$O$3)*24</f>
        <v>33.099999999976717</v>
      </c>
      <c r="H2528">
        <f>IF(AND(MBRunData[runtime]&gt;0, MBRunData[runtime]&lt;48), 1, 0)</f>
        <v>1</v>
      </c>
      <c r="I2528">
        <f>AVERAGE(MBRunData[[#This Row],[Corrected_Temp _465]],MBRunData[[#This Row],[Corrected_Temp_466]])</f>
        <v>27.962362000000002</v>
      </c>
      <c r="J2528" s="3">
        <f>IF(AND(MBRunData[running]=1, MBRunData[AvTemp]&gt;24, MBRunData[AvTemp]&lt;30), 1, 0)</f>
        <v>1</v>
      </c>
      <c r="K2528">
        <f>AVERAGE(MBRunData[[#This Row],[Corrected_RH_465]],MBRunData[[#This Row],[Corrected_RH_466]])</f>
        <v>78.805597500000005</v>
      </c>
      <c r="L2528">
        <f>IF(AND(MBRunData[running]=1, MBRunData[AvRH]&gt;75, MBRunData[AvRH]&lt;85), 1, 0)</f>
        <v>1</v>
      </c>
    </row>
    <row r="2529" spans="2:12" x14ac:dyDescent="0.25">
      <c r="B2529" s="1">
        <v>42748.754861111112</v>
      </c>
      <c r="C2529">
        <v>28.34375</v>
      </c>
      <c r="D2529">
        <v>77.506662000000006</v>
      </c>
      <c r="E2529">
        <v>27.630272000000001</v>
      </c>
      <c r="F2529">
        <v>80.043058000000002</v>
      </c>
      <c r="G2529">
        <f>(MBRunData[Time]-$O$3)*24</f>
        <v>33.116666666697711</v>
      </c>
      <c r="H2529">
        <f>IF(AND(MBRunData[runtime]&gt;0, MBRunData[runtime]&lt;48), 1, 0)</f>
        <v>1</v>
      </c>
      <c r="I2529">
        <f>AVERAGE(MBRunData[[#This Row],[Corrected_Temp _465]],MBRunData[[#This Row],[Corrected_Temp_466]])</f>
        <v>27.987011000000003</v>
      </c>
      <c r="J2529" s="3">
        <f>IF(AND(MBRunData[running]=1, MBRunData[AvTemp]&gt;24, MBRunData[AvTemp]&lt;30), 1, 0)</f>
        <v>1</v>
      </c>
      <c r="K2529">
        <f>AVERAGE(MBRunData[[#This Row],[Corrected_RH_465]],MBRunData[[#This Row],[Corrected_RH_466]])</f>
        <v>78.774860000000004</v>
      </c>
      <c r="L2529">
        <f>IF(AND(MBRunData[running]=1, MBRunData[AvRH]&gt;75, MBRunData[AvRH]&lt;85), 1, 0)</f>
        <v>1</v>
      </c>
    </row>
    <row r="2530" spans="2:12" x14ac:dyDescent="0.25">
      <c r="B2530" s="1">
        <v>42748.755555555559</v>
      </c>
      <c r="C2530">
        <v>28.367990000000002</v>
      </c>
      <c r="D2530">
        <v>77.477237000000002</v>
      </c>
      <c r="E2530">
        <v>27.655322000000002</v>
      </c>
      <c r="F2530">
        <v>80.049468000000005</v>
      </c>
      <c r="G2530">
        <f>(MBRunData[Time]-$O$3)*24</f>
        <v>33.133333333418705</v>
      </c>
      <c r="H2530">
        <f>IF(AND(MBRunData[runtime]&gt;0, MBRunData[runtime]&lt;48), 1, 0)</f>
        <v>1</v>
      </c>
      <c r="I2530">
        <f>AVERAGE(MBRunData[[#This Row],[Corrected_Temp _465]],MBRunData[[#This Row],[Corrected_Temp_466]])</f>
        <v>28.011656000000002</v>
      </c>
      <c r="J2530" s="3">
        <f>IF(AND(MBRunData[running]=1, MBRunData[AvTemp]&gt;24, MBRunData[AvTemp]&lt;30), 1, 0)</f>
        <v>1</v>
      </c>
      <c r="K2530">
        <f>AVERAGE(MBRunData[[#This Row],[Corrected_RH_465]],MBRunData[[#This Row],[Corrected_RH_466]])</f>
        <v>78.763352499999996</v>
      </c>
      <c r="L2530">
        <f>IF(AND(MBRunData[running]=1, MBRunData[AvRH]&gt;75, MBRunData[AvRH]&lt;85), 1, 0)</f>
        <v>1</v>
      </c>
    </row>
    <row r="2531" spans="2:12" x14ac:dyDescent="0.25">
      <c r="B2531" s="1">
        <v>42748.756249999999</v>
      </c>
      <c r="C2531">
        <v>28.367990000000002</v>
      </c>
      <c r="D2531">
        <v>77.443104000000005</v>
      </c>
      <c r="E2531">
        <v>27.680372000000002</v>
      </c>
      <c r="F2531">
        <v>79.980239999999995</v>
      </c>
      <c r="G2531">
        <f>(MBRunData[Time]-$O$3)*24</f>
        <v>33.149999999965075</v>
      </c>
      <c r="H2531">
        <f>IF(AND(MBRunData[runtime]&gt;0, MBRunData[runtime]&lt;48), 1, 0)</f>
        <v>1</v>
      </c>
      <c r="I2531">
        <f>AVERAGE(MBRunData[[#This Row],[Corrected_Temp _465]],MBRunData[[#This Row],[Corrected_Temp_466]])</f>
        <v>28.024181000000002</v>
      </c>
      <c r="J2531" s="3">
        <f>IF(AND(MBRunData[running]=1, MBRunData[AvTemp]&gt;24, MBRunData[AvTemp]&lt;30), 1, 0)</f>
        <v>1</v>
      </c>
      <c r="K2531">
        <f>AVERAGE(MBRunData[[#This Row],[Corrected_RH_465]],MBRunData[[#This Row],[Corrected_RH_466]])</f>
        <v>78.711671999999993</v>
      </c>
      <c r="L2531">
        <f>IF(AND(MBRunData[running]=1, MBRunData[AvRH]&gt;75, MBRunData[AvRH]&lt;85), 1, 0)</f>
        <v>1</v>
      </c>
    </row>
    <row r="2532" spans="2:12" x14ac:dyDescent="0.25">
      <c r="B2532" s="1">
        <v>42748.756944444445</v>
      </c>
      <c r="C2532">
        <v>28.367990000000002</v>
      </c>
      <c r="D2532">
        <v>77.477237000000002</v>
      </c>
      <c r="E2532">
        <v>27.680372000000002</v>
      </c>
      <c r="F2532">
        <v>79.980239999999995</v>
      </c>
      <c r="G2532">
        <f>(MBRunData[Time]-$O$3)*24</f>
        <v>33.166666666686069</v>
      </c>
      <c r="H2532">
        <f>IF(AND(MBRunData[runtime]&gt;0, MBRunData[runtime]&lt;48), 1, 0)</f>
        <v>1</v>
      </c>
      <c r="I2532">
        <f>AVERAGE(MBRunData[[#This Row],[Corrected_Temp _465]],MBRunData[[#This Row],[Corrected_Temp_466]])</f>
        <v>28.024181000000002</v>
      </c>
      <c r="J2532" s="3">
        <f>IF(AND(MBRunData[running]=1, MBRunData[AvTemp]&gt;24, MBRunData[AvTemp]&lt;30), 1, 0)</f>
        <v>1</v>
      </c>
      <c r="K2532">
        <f>AVERAGE(MBRunData[[#This Row],[Corrected_RH_465]],MBRunData[[#This Row],[Corrected_RH_466]])</f>
        <v>78.728738499999992</v>
      </c>
      <c r="L2532">
        <f>IF(AND(MBRunData[running]=1, MBRunData[AvRH]&gt;75, MBRunData[AvRH]&lt;85), 1, 0)</f>
        <v>1</v>
      </c>
    </row>
    <row r="2533" spans="2:12" x14ac:dyDescent="0.25">
      <c r="B2533" s="1">
        <v>42748.757638888892</v>
      </c>
      <c r="C2533">
        <v>28.34375</v>
      </c>
      <c r="D2533">
        <v>77.506662000000006</v>
      </c>
      <c r="E2533">
        <v>27.655322000000002</v>
      </c>
      <c r="F2533">
        <v>80.012290000000007</v>
      </c>
      <c r="G2533">
        <f>(MBRunData[Time]-$O$3)*24</f>
        <v>33.183333333407063</v>
      </c>
      <c r="H2533">
        <f>IF(AND(MBRunData[runtime]&gt;0, MBRunData[runtime]&lt;48), 1, 0)</f>
        <v>1</v>
      </c>
      <c r="I2533">
        <f>AVERAGE(MBRunData[[#This Row],[Corrected_Temp _465]],MBRunData[[#This Row],[Corrected_Temp_466]])</f>
        <v>27.999535999999999</v>
      </c>
      <c r="J2533" s="3">
        <f>IF(AND(MBRunData[running]=1, MBRunData[AvTemp]&gt;24, MBRunData[AvTemp]&lt;30), 1, 0)</f>
        <v>1</v>
      </c>
      <c r="K2533">
        <f>AVERAGE(MBRunData[[#This Row],[Corrected_RH_465]],MBRunData[[#This Row],[Corrected_RH_466]])</f>
        <v>78.759476000000006</v>
      </c>
      <c r="L2533">
        <f>IF(AND(MBRunData[running]=1, MBRunData[AvRH]&gt;75, MBRunData[AvRH]&lt;85), 1, 0)</f>
        <v>1</v>
      </c>
    </row>
    <row r="2534" spans="2:12" x14ac:dyDescent="0.25">
      <c r="B2534" s="1">
        <v>42748.758333333331</v>
      </c>
      <c r="C2534">
        <v>28.34375</v>
      </c>
      <c r="D2534">
        <v>77.541972000000015</v>
      </c>
      <c r="E2534">
        <v>27.680372000000002</v>
      </c>
      <c r="F2534">
        <v>80.017418000000006</v>
      </c>
      <c r="G2534">
        <f>(MBRunData[Time]-$O$3)*24</f>
        <v>33.199999999953434</v>
      </c>
      <c r="H2534">
        <f>IF(AND(MBRunData[runtime]&gt;0, MBRunData[runtime]&lt;48), 1, 0)</f>
        <v>1</v>
      </c>
      <c r="I2534">
        <f>AVERAGE(MBRunData[[#This Row],[Corrected_Temp _465]],MBRunData[[#This Row],[Corrected_Temp_466]])</f>
        <v>28.012061000000003</v>
      </c>
      <c r="J2534" s="3">
        <f>IF(AND(MBRunData[running]=1, MBRunData[AvTemp]&gt;24, MBRunData[AvTemp]&lt;30), 1, 0)</f>
        <v>1</v>
      </c>
      <c r="K2534">
        <f>AVERAGE(MBRunData[[#This Row],[Corrected_RH_465]],MBRunData[[#This Row],[Corrected_RH_466]])</f>
        <v>78.779695000000004</v>
      </c>
      <c r="L2534">
        <f>IF(AND(MBRunData[running]=1, MBRunData[AvRH]&gt;75, MBRunData[AvRH]&lt;85), 1, 0)</f>
        <v>1</v>
      </c>
    </row>
    <row r="2535" spans="2:12" x14ac:dyDescent="0.25">
      <c r="B2535" s="1">
        <v>42748.759027777778</v>
      </c>
      <c r="C2535">
        <v>28.34375</v>
      </c>
      <c r="D2535">
        <v>77.541972000000015</v>
      </c>
      <c r="E2535">
        <v>27.680372000000002</v>
      </c>
      <c r="F2535">
        <v>80.055878000000007</v>
      </c>
      <c r="G2535">
        <f>(MBRunData[Time]-$O$3)*24</f>
        <v>33.216666666674428</v>
      </c>
      <c r="H2535">
        <f>IF(AND(MBRunData[runtime]&gt;0, MBRunData[runtime]&lt;48), 1, 0)</f>
        <v>1</v>
      </c>
      <c r="I2535">
        <f>AVERAGE(MBRunData[[#This Row],[Corrected_Temp _465]],MBRunData[[#This Row],[Corrected_Temp_466]])</f>
        <v>28.012061000000003</v>
      </c>
      <c r="J2535" s="3">
        <f>IF(AND(MBRunData[running]=1, MBRunData[AvTemp]&gt;24, MBRunData[AvTemp]&lt;30), 1, 0)</f>
        <v>1</v>
      </c>
      <c r="K2535">
        <f>AVERAGE(MBRunData[[#This Row],[Corrected_RH_465]],MBRunData[[#This Row],[Corrected_RH_466]])</f>
        <v>78.798925000000011</v>
      </c>
      <c r="L2535">
        <f>IF(AND(MBRunData[running]=1, MBRunData[AvRH]&gt;75, MBRunData[AvRH]&lt;85), 1, 0)</f>
        <v>1</v>
      </c>
    </row>
    <row r="2536" spans="2:12" x14ac:dyDescent="0.25">
      <c r="B2536" s="1">
        <v>42748.759722222225</v>
      </c>
      <c r="C2536">
        <v>28.34375</v>
      </c>
      <c r="D2536">
        <v>77.576104999999984</v>
      </c>
      <c r="E2536">
        <v>27.655322000000002</v>
      </c>
      <c r="F2536">
        <v>80.012290000000007</v>
      </c>
      <c r="G2536">
        <f>(MBRunData[Time]-$O$3)*24</f>
        <v>33.233333333395422</v>
      </c>
      <c r="H2536">
        <f>IF(AND(MBRunData[runtime]&gt;0, MBRunData[runtime]&lt;48), 1, 0)</f>
        <v>1</v>
      </c>
      <c r="I2536">
        <f>AVERAGE(MBRunData[[#This Row],[Corrected_Temp _465]],MBRunData[[#This Row],[Corrected_Temp_466]])</f>
        <v>27.999535999999999</v>
      </c>
      <c r="J2536" s="3">
        <f>IF(AND(MBRunData[running]=1, MBRunData[AvTemp]&gt;24, MBRunData[AvTemp]&lt;30), 1, 0)</f>
        <v>1</v>
      </c>
      <c r="K2536">
        <f>AVERAGE(MBRunData[[#This Row],[Corrected_RH_465]],MBRunData[[#This Row],[Corrected_RH_466]])</f>
        <v>78.794197499999996</v>
      </c>
      <c r="L2536">
        <f>IF(AND(MBRunData[running]=1, MBRunData[AvRH]&gt;75, MBRunData[AvRH]&lt;85), 1, 0)</f>
        <v>1</v>
      </c>
    </row>
    <row r="2537" spans="2:12" x14ac:dyDescent="0.25">
      <c r="B2537" s="1">
        <v>42748.760416666664</v>
      </c>
      <c r="C2537">
        <v>28.34375</v>
      </c>
      <c r="D2537">
        <v>77.576104999999984</v>
      </c>
      <c r="E2537">
        <v>27.680372000000002</v>
      </c>
      <c r="F2537">
        <v>80.017418000000006</v>
      </c>
      <c r="G2537">
        <f>(MBRunData[Time]-$O$3)*24</f>
        <v>33.249999999941792</v>
      </c>
      <c r="H2537">
        <f>IF(AND(MBRunData[runtime]&gt;0, MBRunData[runtime]&lt;48), 1, 0)</f>
        <v>1</v>
      </c>
      <c r="I2537">
        <f>AVERAGE(MBRunData[[#This Row],[Corrected_Temp _465]],MBRunData[[#This Row],[Corrected_Temp_466]])</f>
        <v>28.012061000000003</v>
      </c>
      <c r="J2537" s="3">
        <f>IF(AND(MBRunData[running]=1, MBRunData[AvTemp]&gt;24, MBRunData[AvTemp]&lt;30), 1, 0)</f>
        <v>1</v>
      </c>
      <c r="K2537">
        <f>AVERAGE(MBRunData[[#This Row],[Corrected_RH_465]],MBRunData[[#This Row],[Corrected_RH_466]])</f>
        <v>78.796761500000002</v>
      </c>
      <c r="L2537">
        <f>IF(AND(MBRunData[running]=1, MBRunData[AvRH]&gt;75, MBRunData[AvRH]&lt;85), 1, 0)</f>
        <v>1</v>
      </c>
    </row>
    <row r="2538" spans="2:12" x14ac:dyDescent="0.25">
      <c r="B2538" s="1">
        <v>42748.761111111111</v>
      </c>
      <c r="C2538">
        <v>28.34375</v>
      </c>
      <c r="D2538">
        <v>77.645548000000019</v>
      </c>
      <c r="E2538">
        <v>27.680372000000002</v>
      </c>
      <c r="F2538">
        <v>80.131516000000005</v>
      </c>
      <c r="G2538">
        <f>(MBRunData[Time]-$O$3)*24</f>
        <v>33.266666666662786</v>
      </c>
      <c r="H2538">
        <f>IF(AND(MBRunData[runtime]&gt;0, MBRunData[runtime]&lt;48), 1, 0)</f>
        <v>1</v>
      </c>
      <c r="I2538">
        <f>AVERAGE(MBRunData[[#This Row],[Corrected_Temp _465]],MBRunData[[#This Row],[Corrected_Temp_466]])</f>
        <v>28.012061000000003</v>
      </c>
      <c r="J2538" s="3">
        <f>IF(AND(MBRunData[running]=1, MBRunData[AvTemp]&gt;24, MBRunData[AvTemp]&lt;30), 1, 0)</f>
        <v>1</v>
      </c>
      <c r="K2538">
        <f>AVERAGE(MBRunData[[#This Row],[Corrected_RH_465]],MBRunData[[#This Row],[Corrected_RH_466]])</f>
        <v>78.888532000000012</v>
      </c>
      <c r="L2538">
        <f>IF(AND(MBRunData[running]=1, MBRunData[AvRH]&gt;75, MBRunData[AvRH]&lt;85), 1, 0)</f>
        <v>1</v>
      </c>
    </row>
    <row r="2539" spans="2:12" x14ac:dyDescent="0.25">
      <c r="B2539" s="1">
        <v>42748.761805555558</v>
      </c>
      <c r="C2539">
        <v>28.34375</v>
      </c>
      <c r="D2539">
        <v>77.784434000000005</v>
      </c>
      <c r="E2539">
        <v>27.680372000000002</v>
      </c>
      <c r="F2539">
        <v>80.281510000000011</v>
      </c>
      <c r="G2539">
        <f>(MBRunData[Time]-$O$3)*24</f>
        <v>33.28333333338378</v>
      </c>
      <c r="H2539">
        <f>IF(AND(MBRunData[runtime]&gt;0, MBRunData[runtime]&lt;48), 1, 0)</f>
        <v>1</v>
      </c>
      <c r="I2539">
        <f>AVERAGE(MBRunData[[#This Row],[Corrected_Temp _465]],MBRunData[[#This Row],[Corrected_Temp_466]])</f>
        <v>28.012061000000003</v>
      </c>
      <c r="J2539" s="3">
        <f>IF(AND(MBRunData[running]=1, MBRunData[AvTemp]&gt;24, MBRunData[AvTemp]&lt;30), 1, 0)</f>
        <v>1</v>
      </c>
      <c r="K2539">
        <f>AVERAGE(MBRunData[[#This Row],[Corrected_RH_465]],MBRunData[[#This Row],[Corrected_RH_466]])</f>
        <v>79.032972000000001</v>
      </c>
      <c r="L2539">
        <f>IF(AND(MBRunData[running]=1, MBRunData[AvRH]&gt;75, MBRunData[AvRH]&lt;85), 1, 0)</f>
        <v>1</v>
      </c>
    </row>
    <row r="2540" spans="2:12" x14ac:dyDescent="0.25">
      <c r="B2540" s="1">
        <v>42748.762499999997</v>
      </c>
      <c r="C2540">
        <v>28.34375</v>
      </c>
      <c r="D2540">
        <v>77.853877000000011</v>
      </c>
      <c r="E2540">
        <v>27.680372000000002</v>
      </c>
      <c r="F2540">
        <v>80.319969999999998</v>
      </c>
      <c r="G2540">
        <f>(MBRunData[Time]-$O$3)*24</f>
        <v>33.299999999930151</v>
      </c>
      <c r="H2540">
        <f>IF(AND(MBRunData[runtime]&gt;0, MBRunData[runtime]&lt;48), 1, 0)</f>
        <v>1</v>
      </c>
      <c r="I2540">
        <f>AVERAGE(MBRunData[[#This Row],[Corrected_Temp _465]],MBRunData[[#This Row],[Corrected_Temp_466]])</f>
        <v>28.012061000000003</v>
      </c>
      <c r="J2540" s="3">
        <f>IF(AND(MBRunData[running]=1, MBRunData[AvTemp]&gt;24, MBRunData[AvTemp]&lt;30), 1, 0)</f>
        <v>1</v>
      </c>
      <c r="K2540">
        <f>AVERAGE(MBRunData[[#This Row],[Corrected_RH_465]],MBRunData[[#This Row],[Corrected_RH_466]])</f>
        <v>79.086923500000012</v>
      </c>
      <c r="L2540">
        <f>IF(AND(MBRunData[running]=1, MBRunData[AvRH]&gt;75, MBRunData[AvRH]&lt;85), 1, 0)</f>
        <v>1</v>
      </c>
    </row>
    <row r="2541" spans="2:12" x14ac:dyDescent="0.25">
      <c r="B2541" s="1">
        <v>42748.763194444444</v>
      </c>
      <c r="C2541">
        <v>28.34375</v>
      </c>
      <c r="D2541">
        <v>77.889186999999993</v>
      </c>
      <c r="E2541">
        <v>27.655322000000002</v>
      </c>
      <c r="F2541">
        <v>80.389197999999993</v>
      </c>
      <c r="G2541">
        <f>(MBRunData[Time]-$O$3)*24</f>
        <v>33.316666666651145</v>
      </c>
      <c r="H2541">
        <f>IF(AND(MBRunData[runtime]&gt;0, MBRunData[runtime]&lt;48), 1, 0)</f>
        <v>1</v>
      </c>
      <c r="I2541">
        <f>AVERAGE(MBRunData[[#This Row],[Corrected_Temp _465]],MBRunData[[#This Row],[Corrected_Temp_466]])</f>
        <v>27.999535999999999</v>
      </c>
      <c r="J2541" s="3">
        <f>IF(AND(MBRunData[running]=1, MBRunData[AvTemp]&gt;24, MBRunData[AvTemp]&lt;30), 1, 0)</f>
        <v>1</v>
      </c>
      <c r="K2541">
        <f>AVERAGE(MBRunData[[#This Row],[Corrected_RH_465]],MBRunData[[#This Row],[Corrected_RH_466]])</f>
        <v>79.139192499999993</v>
      </c>
      <c r="L2541">
        <f>IF(AND(MBRunData[running]=1, MBRunData[AvRH]&gt;75, MBRunData[AvRH]&lt;85), 1, 0)</f>
        <v>1</v>
      </c>
    </row>
    <row r="2542" spans="2:12" x14ac:dyDescent="0.25">
      <c r="B2542" s="1">
        <v>42748.763888888891</v>
      </c>
      <c r="C2542">
        <v>28.318500000000004</v>
      </c>
      <c r="D2542">
        <v>77.918612000000024</v>
      </c>
      <c r="E2542">
        <v>27.655322000000002</v>
      </c>
      <c r="F2542">
        <v>80.463554000000002</v>
      </c>
      <c r="G2542">
        <f>(MBRunData[Time]-$O$3)*24</f>
        <v>33.333333333372138</v>
      </c>
      <c r="H2542">
        <f>IF(AND(MBRunData[runtime]&gt;0, MBRunData[runtime]&lt;48), 1, 0)</f>
        <v>1</v>
      </c>
      <c r="I2542">
        <f>AVERAGE(MBRunData[[#This Row],[Corrected_Temp _465]],MBRunData[[#This Row],[Corrected_Temp_466]])</f>
        <v>27.986911000000003</v>
      </c>
      <c r="J2542" s="3">
        <f>IF(AND(MBRunData[running]=1, MBRunData[AvTemp]&gt;24, MBRunData[AvTemp]&lt;30), 1, 0)</f>
        <v>1</v>
      </c>
      <c r="K2542">
        <f>AVERAGE(MBRunData[[#This Row],[Corrected_RH_465]],MBRunData[[#This Row],[Corrected_RH_466]])</f>
        <v>79.19108300000002</v>
      </c>
      <c r="L2542">
        <f>IF(AND(MBRunData[running]=1, MBRunData[AvRH]&gt;75, MBRunData[AvRH]&lt;85), 1, 0)</f>
        <v>1</v>
      </c>
    </row>
    <row r="2543" spans="2:12" x14ac:dyDescent="0.25">
      <c r="B2543" s="1">
        <v>42748.76458333333</v>
      </c>
      <c r="C2543">
        <v>28.318500000000004</v>
      </c>
      <c r="D2543">
        <v>77.988055000000003</v>
      </c>
      <c r="E2543">
        <v>27.630272000000001</v>
      </c>
      <c r="F2543">
        <v>80.495604</v>
      </c>
      <c r="G2543">
        <f>(MBRunData[Time]-$O$3)*24</f>
        <v>33.349999999918509</v>
      </c>
      <c r="H2543">
        <f>IF(AND(MBRunData[runtime]&gt;0, MBRunData[runtime]&lt;48), 1, 0)</f>
        <v>1</v>
      </c>
      <c r="I2543">
        <f>AVERAGE(MBRunData[[#This Row],[Corrected_Temp _465]],MBRunData[[#This Row],[Corrected_Temp_466]])</f>
        <v>27.974386000000003</v>
      </c>
      <c r="J2543" s="3">
        <f>IF(AND(MBRunData[running]=1, MBRunData[AvTemp]&gt;24, MBRunData[AvTemp]&lt;30), 1, 0)</f>
        <v>1</v>
      </c>
      <c r="K2543">
        <f>AVERAGE(MBRunData[[#This Row],[Corrected_RH_465]],MBRunData[[#This Row],[Corrected_RH_466]])</f>
        <v>79.241829499999994</v>
      </c>
      <c r="L2543">
        <f>IF(AND(MBRunData[running]=1, MBRunData[AvRH]&gt;75, MBRunData[AvRH]&lt;85), 1, 0)</f>
        <v>1</v>
      </c>
    </row>
    <row r="2544" spans="2:12" x14ac:dyDescent="0.25">
      <c r="B2544" s="1">
        <v>42748.765277777777</v>
      </c>
      <c r="C2544">
        <v>28.29325</v>
      </c>
      <c r="D2544">
        <v>77.982169999999996</v>
      </c>
      <c r="E2544">
        <v>27.606224000000001</v>
      </c>
      <c r="F2544">
        <v>80.564831999999996</v>
      </c>
      <c r="G2544">
        <f>(MBRunData[Time]-$O$3)*24</f>
        <v>33.366666666639503</v>
      </c>
      <c r="H2544">
        <f>IF(AND(MBRunData[runtime]&gt;0, MBRunData[runtime]&lt;48), 1, 0)</f>
        <v>1</v>
      </c>
      <c r="I2544">
        <f>AVERAGE(MBRunData[[#This Row],[Corrected_Temp _465]],MBRunData[[#This Row],[Corrected_Temp_466]])</f>
        <v>27.949736999999999</v>
      </c>
      <c r="J2544" s="3">
        <f>IF(AND(MBRunData[running]=1, MBRunData[AvTemp]&gt;24, MBRunData[AvTemp]&lt;30), 1, 0)</f>
        <v>1</v>
      </c>
      <c r="K2544">
        <f>AVERAGE(MBRunData[[#This Row],[Corrected_RH_465]],MBRunData[[#This Row],[Corrected_RH_466]])</f>
        <v>79.273500999999996</v>
      </c>
      <c r="L2544">
        <f>IF(AND(MBRunData[running]=1, MBRunData[AvRH]&gt;75, MBRunData[AvRH]&lt;85), 1, 0)</f>
        <v>1</v>
      </c>
    </row>
    <row r="2545" spans="2:12" x14ac:dyDescent="0.25">
      <c r="B2545" s="1">
        <v>42748.765972222223</v>
      </c>
      <c r="C2545">
        <v>28.29325</v>
      </c>
      <c r="D2545">
        <v>78.051613000000003</v>
      </c>
      <c r="E2545">
        <v>27.606224000000001</v>
      </c>
      <c r="F2545">
        <v>80.640469999999993</v>
      </c>
      <c r="G2545">
        <f>(MBRunData[Time]-$O$3)*24</f>
        <v>33.383333333360497</v>
      </c>
      <c r="H2545">
        <f>IF(AND(MBRunData[runtime]&gt;0, MBRunData[runtime]&lt;48), 1, 0)</f>
        <v>1</v>
      </c>
      <c r="I2545">
        <f>AVERAGE(MBRunData[[#This Row],[Corrected_Temp _465]],MBRunData[[#This Row],[Corrected_Temp_466]])</f>
        <v>27.949736999999999</v>
      </c>
      <c r="J2545" s="3">
        <f>IF(AND(MBRunData[running]=1, MBRunData[AvTemp]&gt;24, MBRunData[AvTemp]&lt;30), 1, 0)</f>
        <v>1</v>
      </c>
      <c r="K2545">
        <f>AVERAGE(MBRunData[[#This Row],[Corrected_RH_465]],MBRunData[[#This Row],[Corrected_RH_466]])</f>
        <v>79.346041499999998</v>
      </c>
      <c r="L2545">
        <f>IF(AND(MBRunData[running]=1, MBRunData[AvRH]&gt;75, MBRunData[AvRH]&lt;85), 1, 0)</f>
        <v>1</v>
      </c>
    </row>
    <row r="2546" spans="2:12" x14ac:dyDescent="0.25">
      <c r="B2546" s="1">
        <v>42748.76666666667</v>
      </c>
      <c r="C2546">
        <v>28.29325</v>
      </c>
      <c r="D2546">
        <v>78.051613000000003</v>
      </c>
      <c r="E2546">
        <v>27.581174000000001</v>
      </c>
      <c r="F2546">
        <v>80.634060000000005</v>
      </c>
      <c r="G2546">
        <f>(MBRunData[Time]-$O$3)*24</f>
        <v>33.400000000081491</v>
      </c>
      <c r="H2546">
        <f>IF(AND(MBRunData[runtime]&gt;0, MBRunData[runtime]&lt;48), 1, 0)</f>
        <v>1</v>
      </c>
      <c r="I2546">
        <f>AVERAGE(MBRunData[[#This Row],[Corrected_Temp _465]],MBRunData[[#This Row],[Corrected_Temp_466]])</f>
        <v>27.937212000000002</v>
      </c>
      <c r="J2546" s="3">
        <f>IF(AND(MBRunData[running]=1, MBRunData[AvTemp]&gt;24, MBRunData[AvTemp]&lt;30), 1, 0)</f>
        <v>1</v>
      </c>
      <c r="K2546">
        <f>AVERAGE(MBRunData[[#This Row],[Corrected_RH_465]],MBRunData[[#This Row],[Corrected_RH_466]])</f>
        <v>79.342836500000004</v>
      </c>
      <c r="L2546">
        <f>IF(AND(MBRunData[running]=1, MBRunData[AvRH]&gt;75, MBRunData[AvRH]&lt;85), 1, 0)</f>
        <v>1</v>
      </c>
    </row>
    <row r="2547" spans="2:12" x14ac:dyDescent="0.25">
      <c r="B2547" s="1">
        <v>42748.767361111109</v>
      </c>
      <c r="C2547">
        <v>28.29325</v>
      </c>
      <c r="D2547">
        <v>78.085746</v>
      </c>
      <c r="E2547">
        <v>27.581174000000001</v>
      </c>
      <c r="F2547">
        <v>80.708416000000014</v>
      </c>
      <c r="G2547">
        <f>(MBRunData[Time]-$O$3)*24</f>
        <v>33.416666666627862</v>
      </c>
      <c r="H2547">
        <f>IF(AND(MBRunData[runtime]&gt;0, MBRunData[runtime]&lt;48), 1, 0)</f>
        <v>1</v>
      </c>
      <c r="I2547">
        <f>AVERAGE(MBRunData[[#This Row],[Corrected_Temp _465]],MBRunData[[#This Row],[Corrected_Temp_466]])</f>
        <v>27.937212000000002</v>
      </c>
      <c r="J2547" s="3">
        <f>IF(AND(MBRunData[running]=1, MBRunData[AvTemp]&gt;24, MBRunData[AvTemp]&lt;30), 1, 0)</f>
        <v>1</v>
      </c>
      <c r="K2547">
        <f>AVERAGE(MBRunData[[#This Row],[Corrected_RH_465]],MBRunData[[#This Row],[Corrected_RH_466]])</f>
        <v>79.397081000000014</v>
      </c>
      <c r="L2547">
        <f>IF(AND(MBRunData[running]=1, MBRunData[AvRH]&gt;75, MBRunData[AvRH]&lt;85), 1, 0)</f>
        <v>1</v>
      </c>
    </row>
    <row r="2548" spans="2:12" x14ac:dyDescent="0.25">
      <c r="B2548" s="1">
        <v>42748.768055555556</v>
      </c>
      <c r="C2548">
        <v>28.29325</v>
      </c>
      <c r="D2548">
        <v>78.085746</v>
      </c>
      <c r="E2548">
        <v>27.581174000000001</v>
      </c>
      <c r="F2548">
        <v>80.708416000000014</v>
      </c>
      <c r="G2548">
        <f>(MBRunData[Time]-$O$3)*24</f>
        <v>33.433333333348855</v>
      </c>
      <c r="H2548">
        <f>IF(AND(MBRunData[runtime]&gt;0, MBRunData[runtime]&lt;48), 1, 0)</f>
        <v>1</v>
      </c>
      <c r="I2548">
        <f>AVERAGE(MBRunData[[#This Row],[Corrected_Temp _465]],MBRunData[[#This Row],[Corrected_Temp_466]])</f>
        <v>27.937212000000002</v>
      </c>
      <c r="J2548" s="3">
        <f>IF(AND(MBRunData[running]=1, MBRunData[AvTemp]&gt;24, MBRunData[AvTemp]&lt;30), 1, 0)</f>
        <v>1</v>
      </c>
      <c r="K2548">
        <f>AVERAGE(MBRunData[[#This Row],[Corrected_RH_465]],MBRunData[[#This Row],[Corrected_RH_466]])</f>
        <v>79.397081000000014</v>
      </c>
      <c r="L2548">
        <f>IF(AND(MBRunData[running]=1, MBRunData[AvRH]&gt;75, MBRunData[AvRH]&lt;85), 1, 0)</f>
        <v>1</v>
      </c>
    </row>
    <row r="2549" spans="2:12" x14ac:dyDescent="0.25">
      <c r="B2549" s="1">
        <v>42748.768750000003</v>
      </c>
      <c r="C2549">
        <v>28.29325</v>
      </c>
      <c r="D2549">
        <v>78.12105600000001</v>
      </c>
      <c r="E2549">
        <v>27.557126</v>
      </c>
      <c r="F2549">
        <v>80.777643999999995</v>
      </c>
      <c r="G2549">
        <f>(MBRunData[Time]-$O$3)*24</f>
        <v>33.450000000069849</v>
      </c>
      <c r="H2549">
        <f>IF(AND(MBRunData[runtime]&gt;0, MBRunData[runtime]&lt;48), 1, 0)</f>
        <v>1</v>
      </c>
      <c r="I2549">
        <f>AVERAGE(MBRunData[[#This Row],[Corrected_Temp _465]],MBRunData[[#This Row],[Corrected_Temp_466]])</f>
        <v>27.925187999999999</v>
      </c>
      <c r="J2549" s="3">
        <f>IF(AND(MBRunData[running]=1, MBRunData[AvTemp]&gt;24, MBRunData[AvTemp]&lt;30), 1, 0)</f>
        <v>1</v>
      </c>
      <c r="K2549">
        <f>AVERAGE(MBRunData[[#This Row],[Corrected_RH_465]],MBRunData[[#This Row],[Corrected_RH_466]])</f>
        <v>79.44935000000001</v>
      </c>
      <c r="L2549">
        <f>IF(AND(MBRunData[running]=1, MBRunData[AvRH]&gt;75, MBRunData[AvRH]&lt;85), 1, 0)</f>
        <v>1</v>
      </c>
    </row>
    <row r="2550" spans="2:12" x14ac:dyDescent="0.25">
      <c r="B2550" s="1">
        <v>42748.769444444442</v>
      </c>
      <c r="C2550">
        <v>28.29325</v>
      </c>
      <c r="D2550">
        <v>78.12105600000001</v>
      </c>
      <c r="E2550">
        <v>27.557126</v>
      </c>
      <c r="F2550">
        <v>80.777643999999995</v>
      </c>
      <c r="G2550">
        <f>(MBRunData[Time]-$O$3)*24</f>
        <v>33.46666666661622</v>
      </c>
      <c r="H2550">
        <f>IF(AND(MBRunData[runtime]&gt;0, MBRunData[runtime]&lt;48), 1, 0)</f>
        <v>1</v>
      </c>
      <c r="I2550">
        <f>AVERAGE(MBRunData[[#This Row],[Corrected_Temp _465]],MBRunData[[#This Row],[Corrected_Temp_466]])</f>
        <v>27.925187999999999</v>
      </c>
      <c r="J2550" s="3">
        <f>IF(AND(MBRunData[running]=1, MBRunData[AvTemp]&gt;24, MBRunData[AvTemp]&lt;30), 1, 0)</f>
        <v>1</v>
      </c>
      <c r="K2550">
        <f>AVERAGE(MBRunData[[#This Row],[Corrected_RH_465]],MBRunData[[#This Row],[Corrected_RH_466]])</f>
        <v>79.44935000000001</v>
      </c>
      <c r="L2550">
        <f>IF(AND(MBRunData[running]=1, MBRunData[AvRH]&gt;75, MBRunData[AvRH]&lt;85), 1, 0)</f>
        <v>1</v>
      </c>
    </row>
    <row r="2551" spans="2:12" x14ac:dyDescent="0.25">
      <c r="B2551" s="1">
        <v>42748.770138888889</v>
      </c>
      <c r="C2551">
        <v>28.29325</v>
      </c>
      <c r="D2551">
        <v>78.12105600000001</v>
      </c>
      <c r="E2551">
        <v>27.581174000000001</v>
      </c>
      <c r="F2551">
        <v>80.784054000000012</v>
      </c>
      <c r="G2551">
        <f>(MBRunData[Time]-$O$3)*24</f>
        <v>33.483333333337214</v>
      </c>
      <c r="H2551">
        <f>IF(AND(MBRunData[runtime]&gt;0, MBRunData[runtime]&lt;48), 1, 0)</f>
        <v>1</v>
      </c>
      <c r="I2551">
        <f>AVERAGE(MBRunData[[#This Row],[Corrected_Temp _465]],MBRunData[[#This Row],[Corrected_Temp_466]])</f>
        <v>27.937212000000002</v>
      </c>
      <c r="J2551" s="3">
        <f>IF(AND(MBRunData[running]=1, MBRunData[AvTemp]&gt;24, MBRunData[AvTemp]&lt;30), 1, 0)</f>
        <v>1</v>
      </c>
      <c r="K2551">
        <f>AVERAGE(MBRunData[[#This Row],[Corrected_RH_465]],MBRunData[[#This Row],[Corrected_RH_466]])</f>
        <v>79.452555000000018</v>
      </c>
      <c r="L2551">
        <f>IF(AND(MBRunData[running]=1, MBRunData[AvRH]&gt;75, MBRunData[AvRH]&lt;85), 1, 0)</f>
        <v>1</v>
      </c>
    </row>
    <row r="2552" spans="2:12" x14ac:dyDescent="0.25">
      <c r="B2552" s="1">
        <v>42748.770833333336</v>
      </c>
      <c r="C2552">
        <v>28.29325</v>
      </c>
      <c r="D2552">
        <v>78.12105600000001</v>
      </c>
      <c r="E2552">
        <v>27.581174000000001</v>
      </c>
      <c r="F2552">
        <v>80.822514000000012</v>
      </c>
      <c r="G2552">
        <f>(MBRunData[Time]-$O$3)*24</f>
        <v>33.500000000058208</v>
      </c>
      <c r="H2552">
        <f>IF(AND(MBRunData[runtime]&gt;0, MBRunData[runtime]&lt;48), 1, 0)</f>
        <v>1</v>
      </c>
      <c r="I2552">
        <f>AVERAGE(MBRunData[[#This Row],[Corrected_Temp _465]],MBRunData[[#This Row],[Corrected_Temp_466]])</f>
        <v>27.937212000000002</v>
      </c>
      <c r="J2552" s="3">
        <f>IF(AND(MBRunData[running]=1, MBRunData[AvTemp]&gt;24, MBRunData[AvTemp]&lt;30), 1, 0)</f>
        <v>1</v>
      </c>
      <c r="K2552">
        <f>AVERAGE(MBRunData[[#This Row],[Corrected_RH_465]],MBRunData[[#This Row],[Corrected_RH_466]])</f>
        <v>79.471785000000011</v>
      </c>
      <c r="L2552">
        <f>IF(AND(MBRunData[running]=1, MBRunData[AvRH]&gt;75, MBRunData[AvRH]&lt;85), 1, 0)</f>
        <v>1</v>
      </c>
    </row>
    <row r="2553" spans="2:12" x14ac:dyDescent="0.25">
      <c r="B2553" s="1">
        <v>42748.771527777775</v>
      </c>
      <c r="C2553">
        <v>28.318500000000004</v>
      </c>
      <c r="D2553">
        <v>78.126941000000016</v>
      </c>
      <c r="E2553">
        <v>27.581174000000001</v>
      </c>
      <c r="F2553">
        <v>80.784054000000012</v>
      </c>
      <c r="G2553">
        <f>(MBRunData[Time]-$O$3)*24</f>
        <v>33.516666666604578</v>
      </c>
      <c r="H2553">
        <f>IF(AND(MBRunData[runtime]&gt;0, MBRunData[runtime]&lt;48), 1, 0)</f>
        <v>1</v>
      </c>
      <c r="I2553">
        <f>AVERAGE(MBRunData[[#This Row],[Corrected_Temp _465]],MBRunData[[#This Row],[Corrected_Temp_466]])</f>
        <v>27.949837000000002</v>
      </c>
      <c r="J2553" s="3">
        <f>IF(AND(MBRunData[running]=1, MBRunData[AvTemp]&gt;24, MBRunData[AvTemp]&lt;30), 1, 0)</f>
        <v>1</v>
      </c>
      <c r="K2553">
        <f>AVERAGE(MBRunData[[#This Row],[Corrected_RH_465]],MBRunData[[#This Row],[Corrected_RH_466]])</f>
        <v>79.455497500000007</v>
      </c>
      <c r="L2553">
        <f>IF(AND(MBRunData[running]=1, MBRunData[AvRH]&gt;75, MBRunData[AvRH]&lt;85), 1, 0)</f>
        <v>1</v>
      </c>
    </row>
    <row r="2554" spans="2:12" x14ac:dyDescent="0.25">
      <c r="B2554" s="1">
        <v>42748.772222222222</v>
      </c>
      <c r="C2554">
        <v>28.318500000000004</v>
      </c>
      <c r="D2554">
        <v>78.126941000000016</v>
      </c>
      <c r="E2554">
        <v>27.581174000000001</v>
      </c>
      <c r="F2554">
        <v>80.822514000000012</v>
      </c>
      <c r="G2554">
        <f>(MBRunData[Time]-$O$3)*24</f>
        <v>33.533333333325572</v>
      </c>
      <c r="H2554">
        <f>IF(AND(MBRunData[runtime]&gt;0, MBRunData[runtime]&lt;48), 1, 0)</f>
        <v>1</v>
      </c>
      <c r="I2554">
        <f>AVERAGE(MBRunData[[#This Row],[Corrected_Temp _465]],MBRunData[[#This Row],[Corrected_Temp_466]])</f>
        <v>27.949837000000002</v>
      </c>
      <c r="J2554" s="3">
        <f>IF(AND(MBRunData[running]=1, MBRunData[AvTemp]&gt;24, MBRunData[AvTemp]&lt;30), 1, 0)</f>
        <v>1</v>
      </c>
      <c r="K2554">
        <f>AVERAGE(MBRunData[[#This Row],[Corrected_RH_465]],MBRunData[[#This Row],[Corrected_RH_466]])</f>
        <v>79.474727500000014</v>
      </c>
      <c r="L2554">
        <f>IF(AND(MBRunData[running]=1, MBRunData[AvRH]&gt;75, MBRunData[AvRH]&lt;85), 1, 0)</f>
        <v>1</v>
      </c>
    </row>
    <row r="2555" spans="2:12" x14ac:dyDescent="0.25">
      <c r="B2555" s="1">
        <v>42748.772916666669</v>
      </c>
      <c r="C2555">
        <v>28.318500000000004</v>
      </c>
      <c r="D2555">
        <v>78.126941000000016</v>
      </c>
      <c r="E2555">
        <v>27.606224000000001</v>
      </c>
      <c r="F2555">
        <v>80.790464</v>
      </c>
      <c r="G2555">
        <f>(MBRunData[Time]-$O$3)*24</f>
        <v>33.550000000046566</v>
      </c>
      <c r="H2555">
        <f>IF(AND(MBRunData[runtime]&gt;0, MBRunData[runtime]&lt;48), 1, 0)</f>
        <v>1</v>
      </c>
      <c r="I2555">
        <f>AVERAGE(MBRunData[[#This Row],[Corrected_Temp _465]],MBRunData[[#This Row],[Corrected_Temp_466]])</f>
        <v>27.962362000000002</v>
      </c>
      <c r="J2555" s="3">
        <f>IF(AND(MBRunData[running]=1, MBRunData[AvTemp]&gt;24, MBRunData[AvTemp]&lt;30), 1, 0)</f>
        <v>1</v>
      </c>
      <c r="K2555">
        <f>AVERAGE(MBRunData[[#This Row],[Corrected_RH_465]],MBRunData[[#This Row],[Corrected_RH_466]])</f>
        <v>79.458702500000015</v>
      </c>
      <c r="L2555">
        <f>IF(AND(MBRunData[running]=1, MBRunData[AvRH]&gt;75, MBRunData[AvRH]&lt;85), 1, 0)</f>
        <v>1</v>
      </c>
    </row>
    <row r="2556" spans="2:12" x14ac:dyDescent="0.25">
      <c r="B2556" s="1">
        <v>42748.773611111108</v>
      </c>
      <c r="C2556">
        <v>28.34375</v>
      </c>
      <c r="D2556">
        <v>78.097516000000013</v>
      </c>
      <c r="E2556">
        <v>27.606224000000001</v>
      </c>
      <c r="F2556">
        <v>80.753286000000003</v>
      </c>
      <c r="G2556">
        <f>(MBRunData[Time]-$O$3)*24</f>
        <v>33.566666666592937</v>
      </c>
      <c r="H2556">
        <f>IF(AND(MBRunData[runtime]&gt;0, MBRunData[runtime]&lt;48), 1, 0)</f>
        <v>1</v>
      </c>
      <c r="I2556">
        <f>AVERAGE(MBRunData[[#This Row],[Corrected_Temp _465]],MBRunData[[#This Row],[Corrected_Temp_466]])</f>
        <v>27.974986999999999</v>
      </c>
      <c r="J2556" s="3">
        <f>IF(AND(MBRunData[running]=1, MBRunData[AvTemp]&gt;24, MBRunData[AvTemp]&lt;30), 1, 0)</f>
        <v>1</v>
      </c>
      <c r="K2556">
        <f>AVERAGE(MBRunData[[#This Row],[Corrected_RH_465]],MBRunData[[#This Row],[Corrected_RH_466]])</f>
        <v>79.425401000000008</v>
      </c>
      <c r="L2556">
        <f>IF(AND(MBRunData[running]=1, MBRunData[AvRH]&gt;75, MBRunData[AvRH]&lt;85), 1, 0)</f>
        <v>1</v>
      </c>
    </row>
    <row r="2557" spans="2:12" x14ac:dyDescent="0.25">
      <c r="B2557" s="1">
        <v>42748.774305555555</v>
      </c>
      <c r="C2557">
        <v>28.34375</v>
      </c>
      <c r="D2557">
        <v>78.097516000000013</v>
      </c>
      <c r="E2557">
        <v>27.630272000000001</v>
      </c>
      <c r="F2557">
        <v>80.759696000000005</v>
      </c>
      <c r="G2557">
        <f>(MBRunData[Time]-$O$3)*24</f>
        <v>33.583333333313931</v>
      </c>
      <c r="H2557">
        <f>IF(AND(MBRunData[runtime]&gt;0, MBRunData[runtime]&lt;48), 1, 0)</f>
        <v>1</v>
      </c>
      <c r="I2557">
        <f>AVERAGE(MBRunData[[#This Row],[Corrected_Temp _465]],MBRunData[[#This Row],[Corrected_Temp_466]])</f>
        <v>27.987011000000003</v>
      </c>
      <c r="J2557" s="3">
        <f>IF(AND(MBRunData[running]=1, MBRunData[AvTemp]&gt;24, MBRunData[AvTemp]&lt;30), 1, 0)</f>
        <v>1</v>
      </c>
      <c r="K2557">
        <f>AVERAGE(MBRunData[[#This Row],[Corrected_RH_465]],MBRunData[[#This Row],[Corrected_RH_466]])</f>
        <v>79.428606000000002</v>
      </c>
      <c r="L2557">
        <f>IF(AND(MBRunData[running]=1, MBRunData[AvRH]&gt;75, MBRunData[AvRH]&lt;85), 1, 0)</f>
        <v>1</v>
      </c>
    </row>
    <row r="2558" spans="2:12" x14ac:dyDescent="0.25">
      <c r="B2558" s="1">
        <v>42748.775000000001</v>
      </c>
      <c r="C2558">
        <v>28.367990000000002</v>
      </c>
      <c r="D2558">
        <v>78.103401000000019</v>
      </c>
      <c r="E2558">
        <v>27.655322000000002</v>
      </c>
      <c r="F2558">
        <v>80.727646000000007</v>
      </c>
      <c r="G2558">
        <f>(MBRunData[Time]-$O$3)*24</f>
        <v>33.600000000034925</v>
      </c>
      <c r="H2558">
        <f>IF(AND(MBRunData[runtime]&gt;0, MBRunData[runtime]&lt;48), 1, 0)</f>
        <v>1</v>
      </c>
      <c r="I2558">
        <f>AVERAGE(MBRunData[[#This Row],[Corrected_Temp _465]],MBRunData[[#This Row],[Corrected_Temp_466]])</f>
        <v>28.011656000000002</v>
      </c>
      <c r="J2558" s="3">
        <f>IF(AND(MBRunData[running]=1, MBRunData[AvTemp]&gt;24, MBRunData[AvTemp]&lt;30), 1, 0)</f>
        <v>1</v>
      </c>
      <c r="K2558">
        <f>AVERAGE(MBRunData[[#This Row],[Corrected_RH_465]],MBRunData[[#This Row],[Corrected_RH_466]])</f>
        <v>79.415523500000006</v>
      </c>
      <c r="L2558">
        <f>IF(AND(MBRunData[running]=1, MBRunData[AvRH]&gt;75, MBRunData[AvRH]&lt;85), 1, 0)</f>
        <v>1</v>
      </c>
    </row>
    <row r="2559" spans="2:12" x14ac:dyDescent="0.25">
      <c r="B2559" s="1">
        <v>42748.775694444441</v>
      </c>
      <c r="C2559">
        <v>28.393240000000002</v>
      </c>
      <c r="D2559">
        <v>78.073975999999988</v>
      </c>
      <c r="E2559">
        <v>27.655322000000002</v>
      </c>
      <c r="F2559">
        <v>80.727646000000007</v>
      </c>
      <c r="G2559">
        <f>(MBRunData[Time]-$O$3)*24</f>
        <v>33.616666666581295</v>
      </c>
      <c r="H2559">
        <f>IF(AND(MBRunData[runtime]&gt;0, MBRunData[runtime]&lt;48), 1, 0)</f>
        <v>1</v>
      </c>
      <c r="I2559">
        <f>AVERAGE(MBRunData[[#This Row],[Corrected_Temp _465]],MBRunData[[#This Row],[Corrected_Temp_466]])</f>
        <v>28.024281000000002</v>
      </c>
      <c r="J2559" s="3">
        <f>IF(AND(MBRunData[running]=1, MBRunData[AvTemp]&gt;24, MBRunData[AvTemp]&lt;30), 1, 0)</f>
        <v>1</v>
      </c>
      <c r="K2559">
        <f>AVERAGE(MBRunData[[#This Row],[Corrected_RH_465]],MBRunData[[#This Row],[Corrected_RH_466]])</f>
        <v>79.400811000000004</v>
      </c>
      <c r="L2559">
        <f>IF(AND(MBRunData[running]=1, MBRunData[AvRH]&gt;75, MBRunData[AvRH]&lt;85), 1, 0)</f>
        <v>1</v>
      </c>
    </row>
    <row r="2560" spans="2:12" x14ac:dyDescent="0.25">
      <c r="B2560" s="1">
        <v>42748.776388888888</v>
      </c>
      <c r="C2560">
        <v>28.393240000000002</v>
      </c>
      <c r="D2560">
        <v>78.039842999999991</v>
      </c>
      <c r="E2560">
        <v>27.680372000000002</v>
      </c>
      <c r="F2560">
        <v>80.73405600000001</v>
      </c>
      <c r="G2560">
        <f>(MBRunData[Time]-$O$3)*24</f>
        <v>33.633333333302289</v>
      </c>
      <c r="H2560">
        <f>IF(AND(MBRunData[runtime]&gt;0, MBRunData[runtime]&lt;48), 1, 0)</f>
        <v>1</v>
      </c>
      <c r="I2560">
        <f>AVERAGE(MBRunData[[#This Row],[Corrected_Temp _465]],MBRunData[[#This Row],[Corrected_Temp_466]])</f>
        <v>28.036806000000002</v>
      </c>
      <c r="J2560" s="3">
        <f>IF(AND(MBRunData[running]=1, MBRunData[AvTemp]&gt;24, MBRunData[AvTemp]&lt;30), 1, 0)</f>
        <v>1</v>
      </c>
      <c r="K2560">
        <f>AVERAGE(MBRunData[[#This Row],[Corrected_RH_465]],MBRunData[[#This Row],[Corrected_RH_466]])</f>
        <v>79.3869495</v>
      </c>
      <c r="L2560">
        <f>IF(AND(MBRunData[running]=1, MBRunData[AvRH]&gt;75, MBRunData[AvRH]&lt;85), 1, 0)</f>
        <v>1</v>
      </c>
    </row>
    <row r="2561" spans="2:12" x14ac:dyDescent="0.25">
      <c r="B2561" s="1">
        <v>42748.777083333334</v>
      </c>
      <c r="C2561">
        <v>28.418490000000002</v>
      </c>
      <c r="D2561">
        <v>78.045727999999997</v>
      </c>
      <c r="E2561">
        <v>27.704420000000002</v>
      </c>
      <c r="F2561">
        <v>80.664828</v>
      </c>
      <c r="G2561">
        <f>(MBRunData[Time]-$O$3)*24</f>
        <v>33.650000000023283</v>
      </c>
      <c r="H2561">
        <f>IF(AND(MBRunData[runtime]&gt;0, MBRunData[runtime]&lt;48), 1, 0)</f>
        <v>1</v>
      </c>
      <c r="I2561">
        <f>AVERAGE(MBRunData[[#This Row],[Corrected_Temp _465]],MBRunData[[#This Row],[Corrected_Temp_466]])</f>
        <v>28.061455000000002</v>
      </c>
      <c r="J2561" s="3">
        <f>IF(AND(MBRunData[running]=1, MBRunData[AvTemp]&gt;24, MBRunData[AvTemp]&lt;30), 1, 0)</f>
        <v>1</v>
      </c>
      <c r="K2561">
        <f>AVERAGE(MBRunData[[#This Row],[Corrected_RH_465]],MBRunData[[#This Row],[Corrected_RH_466]])</f>
        <v>79.355277999999998</v>
      </c>
      <c r="L2561">
        <f>IF(AND(MBRunData[running]=1, MBRunData[AvRH]&gt;75, MBRunData[AvRH]&lt;85), 1, 0)</f>
        <v>1</v>
      </c>
    </row>
    <row r="2562" spans="2:12" x14ac:dyDescent="0.25">
      <c r="B2562" s="1">
        <v>42748.777777777781</v>
      </c>
      <c r="C2562">
        <v>28.418490000000002</v>
      </c>
      <c r="D2562">
        <v>78.045727999999997</v>
      </c>
      <c r="E2562">
        <v>27.729469999999999</v>
      </c>
      <c r="F2562">
        <v>80.634060000000005</v>
      </c>
      <c r="G2562">
        <f>(MBRunData[Time]-$O$3)*24</f>
        <v>33.666666666744277</v>
      </c>
      <c r="H2562">
        <f>IF(AND(MBRunData[runtime]&gt;0, MBRunData[runtime]&lt;48), 1, 0)</f>
        <v>1</v>
      </c>
      <c r="I2562">
        <f>AVERAGE(MBRunData[[#This Row],[Corrected_Temp _465]],MBRunData[[#This Row],[Corrected_Temp_466]])</f>
        <v>28.073979999999999</v>
      </c>
      <c r="J2562" s="3">
        <f>IF(AND(MBRunData[running]=1, MBRunData[AvTemp]&gt;24, MBRunData[AvTemp]&lt;30), 1, 0)</f>
        <v>1</v>
      </c>
      <c r="K2562">
        <f>AVERAGE(MBRunData[[#This Row],[Corrected_RH_465]],MBRunData[[#This Row],[Corrected_RH_466]])</f>
        <v>79.339894000000001</v>
      </c>
      <c r="L2562">
        <f>IF(AND(MBRunData[running]=1, MBRunData[AvRH]&gt;75, MBRunData[AvRH]&lt;85), 1, 0)</f>
        <v>1</v>
      </c>
    </row>
    <row r="2563" spans="2:12" x14ac:dyDescent="0.25">
      <c r="B2563" s="1">
        <v>42748.77847222222</v>
      </c>
      <c r="C2563">
        <v>28.393240000000002</v>
      </c>
      <c r="D2563">
        <v>78.109285999999997</v>
      </c>
      <c r="E2563">
        <v>27.704420000000002</v>
      </c>
      <c r="F2563">
        <v>80.664828</v>
      </c>
      <c r="G2563">
        <f>(MBRunData[Time]-$O$3)*24</f>
        <v>33.683333333290648</v>
      </c>
      <c r="H2563">
        <f>IF(AND(MBRunData[runtime]&gt;0, MBRunData[runtime]&lt;48), 1, 0)</f>
        <v>1</v>
      </c>
      <c r="I2563">
        <f>AVERAGE(MBRunData[[#This Row],[Corrected_Temp _465]],MBRunData[[#This Row],[Corrected_Temp_466]])</f>
        <v>28.048830000000002</v>
      </c>
      <c r="J2563" s="3">
        <f>IF(AND(MBRunData[running]=1, MBRunData[AvTemp]&gt;24, MBRunData[AvTemp]&lt;30), 1, 0)</f>
        <v>1</v>
      </c>
      <c r="K2563">
        <f>AVERAGE(MBRunData[[#This Row],[Corrected_RH_465]],MBRunData[[#This Row],[Corrected_RH_466]])</f>
        <v>79.387056999999999</v>
      </c>
      <c r="L2563">
        <f>IF(AND(MBRunData[running]=1, MBRunData[AvRH]&gt;75, MBRunData[AvRH]&lt;85), 1, 0)</f>
        <v>1</v>
      </c>
    </row>
    <row r="2564" spans="2:12" x14ac:dyDescent="0.25">
      <c r="B2564" s="1">
        <v>42748.779166666667</v>
      </c>
      <c r="C2564">
        <v>28.393240000000002</v>
      </c>
      <c r="D2564">
        <v>78.109285999999997</v>
      </c>
      <c r="E2564">
        <v>27.704420000000002</v>
      </c>
      <c r="F2564">
        <v>80.702005999999997</v>
      </c>
      <c r="G2564">
        <f>(MBRunData[Time]-$O$3)*24</f>
        <v>33.700000000011642</v>
      </c>
      <c r="H2564">
        <f>IF(AND(MBRunData[runtime]&gt;0, MBRunData[runtime]&lt;48), 1, 0)</f>
        <v>1</v>
      </c>
      <c r="I2564">
        <f>AVERAGE(MBRunData[[#This Row],[Corrected_Temp _465]],MBRunData[[#This Row],[Corrected_Temp_466]])</f>
        <v>28.048830000000002</v>
      </c>
      <c r="J2564" s="3">
        <f>IF(AND(MBRunData[running]=1, MBRunData[AvTemp]&gt;24, MBRunData[AvTemp]&lt;30), 1, 0)</f>
        <v>1</v>
      </c>
      <c r="K2564">
        <f>AVERAGE(MBRunData[[#This Row],[Corrected_RH_465]],MBRunData[[#This Row],[Corrected_RH_466]])</f>
        <v>79.40564599999999</v>
      </c>
      <c r="L2564">
        <f>IF(AND(MBRunData[running]=1, MBRunData[AvRH]&gt;75, MBRunData[AvRH]&lt;85), 1, 0)</f>
        <v>1</v>
      </c>
    </row>
    <row r="2565" spans="2:12" x14ac:dyDescent="0.25">
      <c r="B2565" s="1">
        <v>42748.779861111114</v>
      </c>
      <c r="C2565">
        <v>28.393240000000002</v>
      </c>
      <c r="D2565">
        <v>78.143418999999994</v>
      </c>
      <c r="E2565">
        <v>27.704420000000002</v>
      </c>
      <c r="F2565">
        <v>80.702005999999997</v>
      </c>
      <c r="G2565">
        <f>(MBRunData[Time]-$O$3)*24</f>
        <v>33.716666666732635</v>
      </c>
      <c r="H2565">
        <f>IF(AND(MBRunData[runtime]&gt;0, MBRunData[runtime]&lt;48), 1, 0)</f>
        <v>1</v>
      </c>
      <c r="I2565">
        <f>AVERAGE(MBRunData[[#This Row],[Corrected_Temp _465]],MBRunData[[#This Row],[Corrected_Temp_466]])</f>
        <v>28.048830000000002</v>
      </c>
      <c r="J2565" s="3">
        <f>IF(AND(MBRunData[running]=1, MBRunData[AvTemp]&gt;24, MBRunData[AvTemp]&lt;30), 1, 0)</f>
        <v>1</v>
      </c>
      <c r="K2565">
        <f>AVERAGE(MBRunData[[#This Row],[Corrected_RH_465]],MBRunData[[#This Row],[Corrected_RH_466]])</f>
        <v>79.422712499999989</v>
      </c>
      <c r="L2565">
        <f>IF(AND(MBRunData[running]=1, MBRunData[AvRH]&gt;75, MBRunData[AvRH]&lt;85), 1, 0)</f>
        <v>1</v>
      </c>
    </row>
    <row r="2566" spans="2:12" x14ac:dyDescent="0.25">
      <c r="B2566" s="1">
        <v>42748.780555555553</v>
      </c>
      <c r="C2566">
        <v>28.393240000000002</v>
      </c>
      <c r="D2566">
        <v>78.143418999999994</v>
      </c>
      <c r="E2566">
        <v>27.704420000000002</v>
      </c>
      <c r="F2566">
        <v>80.702005999999997</v>
      </c>
      <c r="G2566">
        <f>(MBRunData[Time]-$O$3)*24</f>
        <v>33.733333333279006</v>
      </c>
      <c r="H2566">
        <f>IF(AND(MBRunData[runtime]&gt;0, MBRunData[runtime]&lt;48), 1, 0)</f>
        <v>1</v>
      </c>
      <c r="I2566">
        <f>AVERAGE(MBRunData[[#This Row],[Corrected_Temp _465]],MBRunData[[#This Row],[Corrected_Temp_466]])</f>
        <v>28.048830000000002</v>
      </c>
      <c r="J2566" s="3">
        <f>IF(AND(MBRunData[running]=1, MBRunData[AvTemp]&gt;24, MBRunData[AvTemp]&lt;30), 1, 0)</f>
        <v>1</v>
      </c>
      <c r="K2566">
        <f>AVERAGE(MBRunData[[#This Row],[Corrected_RH_465]],MBRunData[[#This Row],[Corrected_RH_466]])</f>
        <v>79.422712499999989</v>
      </c>
      <c r="L2566">
        <f>IF(AND(MBRunData[running]=1, MBRunData[AvRH]&gt;75, MBRunData[AvRH]&lt;85), 1, 0)</f>
        <v>1</v>
      </c>
    </row>
    <row r="2567" spans="2:12" x14ac:dyDescent="0.25">
      <c r="B2567" s="1">
        <v>42748.78125</v>
      </c>
      <c r="C2567">
        <v>28.393240000000002</v>
      </c>
      <c r="D2567">
        <v>78.178729000000004</v>
      </c>
      <c r="E2567">
        <v>27.704420000000002</v>
      </c>
      <c r="F2567">
        <v>80.702005999999997</v>
      </c>
      <c r="G2567">
        <f>(MBRunData[Time]-$O$3)*24</f>
        <v>33.75</v>
      </c>
      <c r="H2567">
        <f>IF(AND(MBRunData[runtime]&gt;0, MBRunData[runtime]&lt;48), 1, 0)</f>
        <v>1</v>
      </c>
      <c r="I2567">
        <f>AVERAGE(MBRunData[[#This Row],[Corrected_Temp _465]],MBRunData[[#This Row],[Corrected_Temp_466]])</f>
        <v>28.048830000000002</v>
      </c>
      <c r="J2567" s="3">
        <f>IF(AND(MBRunData[running]=1, MBRunData[AvTemp]&gt;24, MBRunData[AvTemp]&lt;30), 1, 0)</f>
        <v>1</v>
      </c>
      <c r="K2567">
        <f>AVERAGE(MBRunData[[#This Row],[Corrected_RH_465]],MBRunData[[#This Row],[Corrected_RH_466]])</f>
        <v>79.440367500000008</v>
      </c>
      <c r="L2567">
        <f>IF(AND(MBRunData[running]=1, MBRunData[AvRH]&gt;75, MBRunData[AvRH]&lt;85), 1, 0)</f>
        <v>1</v>
      </c>
    </row>
    <row r="2568" spans="2:12" x14ac:dyDescent="0.25">
      <c r="B2568" s="1">
        <v>42748.781944444447</v>
      </c>
      <c r="C2568">
        <v>28.393240000000002</v>
      </c>
      <c r="D2568">
        <v>78.178729000000004</v>
      </c>
      <c r="E2568">
        <v>27.704420000000002</v>
      </c>
      <c r="F2568">
        <v>80.740465999999998</v>
      </c>
      <c r="G2568">
        <f>(MBRunData[Time]-$O$3)*24</f>
        <v>33.766666666720994</v>
      </c>
      <c r="H2568">
        <f>IF(AND(MBRunData[runtime]&gt;0, MBRunData[runtime]&lt;48), 1, 0)</f>
        <v>1</v>
      </c>
      <c r="I2568">
        <f>AVERAGE(MBRunData[[#This Row],[Corrected_Temp _465]],MBRunData[[#This Row],[Corrected_Temp_466]])</f>
        <v>28.048830000000002</v>
      </c>
      <c r="J2568" s="3">
        <f>IF(AND(MBRunData[running]=1, MBRunData[AvTemp]&gt;24, MBRunData[AvTemp]&lt;30), 1, 0)</f>
        <v>1</v>
      </c>
      <c r="K2568">
        <f>AVERAGE(MBRunData[[#This Row],[Corrected_RH_465]],MBRunData[[#This Row],[Corrected_RH_466]])</f>
        <v>79.459597500000001</v>
      </c>
      <c r="L2568">
        <f>IF(AND(MBRunData[running]=1, MBRunData[AvRH]&gt;75, MBRunData[AvRH]&lt;85), 1, 0)</f>
        <v>1</v>
      </c>
    </row>
    <row r="2569" spans="2:12" x14ac:dyDescent="0.25">
      <c r="B2569" s="1">
        <v>42748.782638888886</v>
      </c>
      <c r="C2569">
        <v>28.393240000000002</v>
      </c>
      <c r="D2569">
        <v>78.178729000000004</v>
      </c>
      <c r="E2569">
        <v>27.704420000000002</v>
      </c>
      <c r="F2569">
        <v>80.702005999999997</v>
      </c>
      <c r="G2569">
        <f>(MBRunData[Time]-$O$3)*24</f>
        <v>33.783333333267365</v>
      </c>
      <c r="H2569">
        <f>IF(AND(MBRunData[runtime]&gt;0, MBRunData[runtime]&lt;48), 1, 0)</f>
        <v>1</v>
      </c>
      <c r="I2569">
        <f>AVERAGE(MBRunData[[#This Row],[Corrected_Temp _465]],MBRunData[[#This Row],[Corrected_Temp_466]])</f>
        <v>28.048830000000002</v>
      </c>
      <c r="J2569" s="3">
        <f>IF(AND(MBRunData[running]=1, MBRunData[AvTemp]&gt;24, MBRunData[AvTemp]&lt;30), 1, 0)</f>
        <v>1</v>
      </c>
      <c r="K2569">
        <f>AVERAGE(MBRunData[[#This Row],[Corrected_RH_465]],MBRunData[[#This Row],[Corrected_RH_466]])</f>
        <v>79.440367500000008</v>
      </c>
      <c r="L2569">
        <f>IF(AND(MBRunData[running]=1, MBRunData[AvRH]&gt;75, MBRunData[AvRH]&lt;85), 1, 0)</f>
        <v>1</v>
      </c>
    </row>
    <row r="2570" spans="2:12" x14ac:dyDescent="0.25">
      <c r="B2570" s="1">
        <v>42748.783333333333</v>
      </c>
      <c r="C2570">
        <v>28.393240000000002</v>
      </c>
      <c r="D2570">
        <v>78.178729000000004</v>
      </c>
      <c r="E2570">
        <v>27.704420000000002</v>
      </c>
      <c r="F2570">
        <v>80.702005999999997</v>
      </c>
      <c r="G2570">
        <f>(MBRunData[Time]-$O$3)*24</f>
        <v>33.799999999988358</v>
      </c>
      <c r="H2570">
        <f>IF(AND(MBRunData[runtime]&gt;0, MBRunData[runtime]&lt;48), 1, 0)</f>
        <v>1</v>
      </c>
      <c r="I2570">
        <f>AVERAGE(MBRunData[[#This Row],[Corrected_Temp _465]],MBRunData[[#This Row],[Corrected_Temp_466]])</f>
        <v>28.048830000000002</v>
      </c>
      <c r="J2570" s="3">
        <f>IF(AND(MBRunData[running]=1, MBRunData[AvTemp]&gt;24, MBRunData[AvTemp]&lt;30), 1, 0)</f>
        <v>1</v>
      </c>
      <c r="K2570">
        <f>AVERAGE(MBRunData[[#This Row],[Corrected_RH_465]],MBRunData[[#This Row],[Corrected_RH_466]])</f>
        <v>79.440367500000008</v>
      </c>
      <c r="L2570">
        <f>IF(AND(MBRunData[running]=1, MBRunData[AvRH]&gt;75, MBRunData[AvRH]&lt;85), 1, 0)</f>
        <v>1</v>
      </c>
    </row>
    <row r="2571" spans="2:12" x14ac:dyDescent="0.25">
      <c r="B2571" s="1">
        <v>42748.78402777778</v>
      </c>
      <c r="C2571">
        <v>28.367990000000002</v>
      </c>
      <c r="D2571">
        <v>78.206976999999995</v>
      </c>
      <c r="E2571">
        <v>27.704420000000002</v>
      </c>
      <c r="F2571">
        <v>80.702005999999997</v>
      </c>
      <c r="G2571">
        <f>(MBRunData[Time]-$O$3)*24</f>
        <v>33.816666666709352</v>
      </c>
      <c r="H2571">
        <f>IF(AND(MBRunData[runtime]&gt;0, MBRunData[runtime]&lt;48), 1, 0)</f>
        <v>1</v>
      </c>
      <c r="I2571">
        <f>AVERAGE(MBRunData[[#This Row],[Corrected_Temp _465]],MBRunData[[#This Row],[Corrected_Temp_466]])</f>
        <v>28.036205000000002</v>
      </c>
      <c r="J2571" s="3">
        <f>IF(AND(MBRunData[running]=1, MBRunData[AvTemp]&gt;24, MBRunData[AvTemp]&lt;30), 1, 0)</f>
        <v>1</v>
      </c>
      <c r="K2571">
        <f>AVERAGE(MBRunData[[#This Row],[Corrected_RH_465]],MBRunData[[#This Row],[Corrected_RH_466]])</f>
        <v>79.454491499999989</v>
      </c>
      <c r="L2571">
        <f>IF(AND(MBRunData[running]=1, MBRunData[AvRH]&gt;75, MBRunData[AvRH]&lt;85), 1, 0)</f>
        <v>1</v>
      </c>
    </row>
    <row r="2572" spans="2:12" x14ac:dyDescent="0.25">
      <c r="B2572" s="1">
        <v>42748.784722222219</v>
      </c>
      <c r="C2572">
        <v>28.367990000000002</v>
      </c>
      <c r="D2572">
        <v>78.206976999999995</v>
      </c>
      <c r="E2572">
        <v>27.680372000000002</v>
      </c>
      <c r="F2572">
        <v>80.771234000000007</v>
      </c>
      <c r="G2572">
        <f>(MBRunData[Time]-$O$3)*24</f>
        <v>33.833333333255723</v>
      </c>
      <c r="H2572">
        <f>IF(AND(MBRunData[runtime]&gt;0, MBRunData[runtime]&lt;48), 1, 0)</f>
        <v>1</v>
      </c>
      <c r="I2572">
        <f>AVERAGE(MBRunData[[#This Row],[Corrected_Temp _465]],MBRunData[[#This Row],[Corrected_Temp_466]])</f>
        <v>28.024181000000002</v>
      </c>
      <c r="J2572" s="3">
        <f>IF(AND(MBRunData[running]=1, MBRunData[AvTemp]&gt;24, MBRunData[AvTemp]&lt;30), 1, 0)</f>
        <v>1</v>
      </c>
      <c r="K2572">
        <f>AVERAGE(MBRunData[[#This Row],[Corrected_RH_465]],MBRunData[[#This Row],[Corrected_RH_466]])</f>
        <v>79.489105499999994</v>
      </c>
      <c r="L2572">
        <f>IF(AND(MBRunData[running]=1, MBRunData[AvRH]&gt;75, MBRunData[AvRH]&lt;85), 1, 0)</f>
        <v>1</v>
      </c>
    </row>
    <row r="2573" spans="2:12" x14ac:dyDescent="0.25">
      <c r="B2573" s="1">
        <v>42748.785416666666</v>
      </c>
      <c r="C2573">
        <v>28.34375</v>
      </c>
      <c r="D2573">
        <v>78.201092000000017</v>
      </c>
      <c r="E2573">
        <v>27.655322000000002</v>
      </c>
      <c r="F2573">
        <v>80.803284000000005</v>
      </c>
      <c r="G2573">
        <f>(MBRunData[Time]-$O$3)*24</f>
        <v>33.849999999976717</v>
      </c>
      <c r="H2573">
        <f>IF(AND(MBRunData[runtime]&gt;0, MBRunData[runtime]&lt;48), 1, 0)</f>
        <v>1</v>
      </c>
      <c r="I2573">
        <f>AVERAGE(MBRunData[[#This Row],[Corrected_Temp _465]],MBRunData[[#This Row],[Corrected_Temp_466]])</f>
        <v>27.999535999999999</v>
      </c>
      <c r="J2573" s="3">
        <f>IF(AND(MBRunData[running]=1, MBRunData[AvTemp]&gt;24, MBRunData[AvTemp]&lt;30), 1, 0)</f>
        <v>1</v>
      </c>
      <c r="K2573">
        <f>AVERAGE(MBRunData[[#This Row],[Corrected_RH_465]],MBRunData[[#This Row],[Corrected_RH_466]])</f>
        <v>79.502188000000018</v>
      </c>
      <c r="L2573">
        <f>IF(AND(MBRunData[running]=1, MBRunData[AvRH]&gt;75, MBRunData[AvRH]&lt;85), 1, 0)</f>
        <v>1</v>
      </c>
    </row>
    <row r="2574" spans="2:12" x14ac:dyDescent="0.25">
      <c r="B2574" s="1">
        <v>42748.786111111112</v>
      </c>
      <c r="C2574">
        <v>28.34375</v>
      </c>
      <c r="D2574">
        <v>78.236401999999998</v>
      </c>
      <c r="E2574">
        <v>27.655322000000002</v>
      </c>
      <c r="F2574">
        <v>80.803284000000005</v>
      </c>
      <c r="G2574">
        <f>(MBRunData[Time]-$O$3)*24</f>
        <v>33.866666666697711</v>
      </c>
      <c r="H2574">
        <f>IF(AND(MBRunData[runtime]&gt;0, MBRunData[runtime]&lt;48), 1, 0)</f>
        <v>1</v>
      </c>
      <c r="I2574">
        <f>AVERAGE(MBRunData[[#This Row],[Corrected_Temp _465]],MBRunData[[#This Row],[Corrected_Temp_466]])</f>
        <v>27.999535999999999</v>
      </c>
      <c r="J2574" s="3">
        <f>IF(AND(MBRunData[running]=1, MBRunData[AvTemp]&gt;24, MBRunData[AvTemp]&lt;30), 1, 0)</f>
        <v>1</v>
      </c>
      <c r="K2574">
        <f>AVERAGE(MBRunData[[#This Row],[Corrected_RH_465]],MBRunData[[#This Row],[Corrected_RH_466]])</f>
        <v>79.519843000000009</v>
      </c>
      <c r="L2574">
        <f>IF(AND(MBRunData[running]=1, MBRunData[AvRH]&gt;75, MBRunData[AvRH]&lt;85), 1, 0)</f>
        <v>1</v>
      </c>
    </row>
    <row r="2575" spans="2:12" x14ac:dyDescent="0.25">
      <c r="B2575" s="1">
        <v>42748.786805555559</v>
      </c>
      <c r="C2575">
        <v>28.318500000000004</v>
      </c>
      <c r="D2575">
        <v>78.23051700000002</v>
      </c>
      <c r="E2575">
        <v>27.630272000000001</v>
      </c>
      <c r="F2575">
        <v>80.834052000000014</v>
      </c>
      <c r="G2575">
        <f>(MBRunData[Time]-$O$3)*24</f>
        <v>33.883333333418705</v>
      </c>
      <c r="H2575">
        <f>IF(AND(MBRunData[runtime]&gt;0, MBRunData[runtime]&lt;48), 1, 0)</f>
        <v>1</v>
      </c>
      <c r="I2575">
        <f>AVERAGE(MBRunData[[#This Row],[Corrected_Temp _465]],MBRunData[[#This Row],[Corrected_Temp_466]])</f>
        <v>27.974386000000003</v>
      </c>
      <c r="J2575" s="3">
        <f>IF(AND(MBRunData[running]=1, MBRunData[AvTemp]&gt;24, MBRunData[AvTemp]&lt;30), 1, 0)</f>
        <v>1</v>
      </c>
      <c r="K2575">
        <f>AVERAGE(MBRunData[[#This Row],[Corrected_RH_465]],MBRunData[[#This Row],[Corrected_RH_466]])</f>
        <v>79.532284500000017</v>
      </c>
      <c r="L2575">
        <f>IF(AND(MBRunData[running]=1, MBRunData[AvRH]&gt;75, MBRunData[AvRH]&lt;85), 1, 0)</f>
        <v>1</v>
      </c>
    </row>
    <row r="2576" spans="2:12" x14ac:dyDescent="0.25">
      <c r="B2576" s="1">
        <v>42748.787499999999</v>
      </c>
      <c r="C2576">
        <v>28.318500000000004</v>
      </c>
      <c r="D2576">
        <v>78.265827000000002</v>
      </c>
      <c r="E2576">
        <v>27.630272000000001</v>
      </c>
      <c r="F2576">
        <v>80.872512000000015</v>
      </c>
      <c r="G2576">
        <f>(MBRunData[Time]-$O$3)*24</f>
        <v>33.899999999965075</v>
      </c>
      <c r="H2576">
        <f>IF(AND(MBRunData[runtime]&gt;0, MBRunData[runtime]&lt;48), 1, 0)</f>
        <v>1</v>
      </c>
      <c r="I2576">
        <f>AVERAGE(MBRunData[[#This Row],[Corrected_Temp _465]],MBRunData[[#This Row],[Corrected_Temp_466]])</f>
        <v>27.974386000000003</v>
      </c>
      <c r="J2576" s="3">
        <f>IF(AND(MBRunData[running]=1, MBRunData[AvTemp]&gt;24, MBRunData[AvTemp]&lt;30), 1, 0)</f>
        <v>1</v>
      </c>
      <c r="K2576">
        <f>AVERAGE(MBRunData[[#This Row],[Corrected_RH_465]],MBRunData[[#This Row],[Corrected_RH_466]])</f>
        <v>79.569169500000015</v>
      </c>
      <c r="L2576">
        <f>IF(AND(MBRunData[running]=1, MBRunData[AvRH]&gt;75, MBRunData[AvRH]&lt;85), 1, 0)</f>
        <v>1</v>
      </c>
    </row>
    <row r="2577" spans="2:12" x14ac:dyDescent="0.25">
      <c r="B2577" s="1">
        <v>42748.788194444445</v>
      </c>
      <c r="C2577">
        <v>28.318500000000004</v>
      </c>
      <c r="D2577">
        <v>78.265827000000002</v>
      </c>
      <c r="E2577">
        <v>27.606224000000001</v>
      </c>
      <c r="F2577">
        <v>80.903280000000009</v>
      </c>
      <c r="G2577">
        <f>(MBRunData[Time]-$O$3)*24</f>
        <v>33.916666666686069</v>
      </c>
      <c r="H2577">
        <f>IF(AND(MBRunData[runtime]&gt;0, MBRunData[runtime]&lt;48), 1, 0)</f>
        <v>1</v>
      </c>
      <c r="I2577">
        <f>AVERAGE(MBRunData[[#This Row],[Corrected_Temp _465]],MBRunData[[#This Row],[Corrected_Temp_466]])</f>
        <v>27.962362000000002</v>
      </c>
      <c r="J2577" s="3">
        <f>IF(AND(MBRunData[running]=1, MBRunData[AvTemp]&gt;24, MBRunData[AvTemp]&lt;30), 1, 0)</f>
        <v>1</v>
      </c>
      <c r="K2577">
        <f>AVERAGE(MBRunData[[#This Row],[Corrected_RH_465]],MBRunData[[#This Row],[Corrected_RH_466]])</f>
        <v>79.584553499999998</v>
      </c>
      <c r="L2577">
        <f>IF(AND(MBRunData[running]=1, MBRunData[AvRH]&gt;75, MBRunData[AvRH]&lt;85), 1, 0)</f>
        <v>1</v>
      </c>
    </row>
    <row r="2578" spans="2:12" x14ac:dyDescent="0.25">
      <c r="B2578" s="1">
        <v>42748.788888888892</v>
      </c>
      <c r="C2578">
        <v>28.318500000000004</v>
      </c>
      <c r="D2578">
        <v>78.265827000000002</v>
      </c>
      <c r="E2578">
        <v>27.606224000000001</v>
      </c>
      <c r="F2578">
        <v>80.903280000000009</v>
      </c>
      <c r="G2578">
        <f>(MBRunData[Time]-$O$3)*24</f>
        <v>33.933333333407063</v>
      </c>
      <c r="H2578">
        <f>IF(AND(MBRunData[runtime]&gt;0, MBRunData[runtime]&lt;48), 1, 0)</f>
        <v>1</v>
      </c>
      <c r="I2578">
        <f>AVERAGE(MBRunData[[#This Row],[Corrected_Temp _465]],MBRunData[[#This Row],[Corrected_Temp_466]])</f>
        <v>27.962362000000002</v>
      </c>
      <c r="J2578" s="3">
        <f>IF(AND(MBRunData[running]=1, MBRunData[AvTemp]&gt;24, MBRunData[AvTemp]&lt;30), 1, 0)</f>
        <v>1</v>
      </c>
      <c r="K2578">
        <f>AVERAGE(MBRunData[[#This Row],[Corrected_RH_465]],MBRunData[[#This Row],[Corrected_RH_466]])</f>
        <v>79.584553499999998</v>
      </c>
      <c r="L2578">
        <f>IF(AND(MBRunData[running]=1, MBRunData[AvRH]&gt;75, MBRunData[AvRH]&lt;85), 1, 0)</f>
        <v>1</v>
      </c>
    </row>
    <row r="2579" spans="2:12" x14ac:dyDescent="0.25">
      <c r="B2579" s="1">
        <v>42748.789583333331</v>
      </c>
      <c r="C2579">
        <v>28.318500000000004</v>
      </c>
      <c r="D2579">
        <v>78.265827000000002</v>
      </c>
      <c r="E2579">
        <v>27.606224000000001</v>
      </c>
      <c r="F2579">
        <v>80.940458000000007</v>
      </c>
      <c r="G2579">
        <f>(MBRunData[Time]-$O$3)*24</f>
        <v>33.949999999953434</v>
      </c>
      <c r="H2579">
        <f>IF(AND(MBRunData[runtime]&gt;0, MBRunData[runtime]&lt;48), 1, 0)</f>
        <v>1</v>
      </c>
      <c r="I2579">
        <f>AVERAGE(MBRunData[[#This Row],[Corrected_Temp _465]],MBRunData[[#This Row],[Corrected_Temp_466]])</f>
        <v>27.962362000000002</v>
      </c>
      <c r="J2579" s="3">
        <f>IF(AND(MBRunData[running]=1, MBRunData[AvTemp]&gt;24, MBRunData[AvTemp]&lt;30), 1, 0)</f>
        <v>1</v>
      </c>
      <c r="K2579">
        <f>AVERAGE(MBRunData[[#This Row],[Corrected_RH_465]],MBRunData[[#This Row],[Corrected_RH_466]])</f>
        <v>79.603142500000004</v>
      </c>
      <c r="L2579">
        <f>IF(AND(MBRunData[running]=1, MBRunData[AvRH]&gt;75, MBRunData[AvRH]&lt;85), 1, 0)</f>
        <v>1</v>
      </c>
    </row>
    <row r="2580" spans="2:12" x14ac:dyDescent="0.25">
      <c r="B2580" s="1">
        <v>42748.790277777778</v>
      </c>
      <c r="C2580">
        <v>28.318500000000004</v>
      </c>
      <c r="D2580">
        <v>78.265827000000002</v>
      </c>
      <c r="E2580">
        <v>27.606224000000001</v>
      </c>
      <c r="F2580">
        <v>80.940458000000007</v>
      </c>
      <c r="G2580">
        <f>(MBRunData[Time]-$O$3)*24</f>
        <v>33.966666666674428</v>
      </c>
      <c r="H2580">
        <f>IF(AND(MBRunData[runtime]&gt;0, MBRunData[runtime]&lt;48), 1, 0)</f>
        <v>1</v>
      </c>
      <c r="I2580">
        <f>AVERAGE(MBRunData[[#This Row],[Corrected_Temp _465]],MBRunData[[#This Row],[Corrected_Temp_466]])</f>
        <v>27.962362000000002</v>
      </c>
      <c r="J2580" s="3">
        <f>IF(AND(MBRunData[running]=1, MBRunData[AvTemp]&gt;24, MBRunData[AvTemp]&lt;30), 1, 0)</f>
        <v>1</v>
      </c>
      <c r="K2580">
        <f>AVERAGE(MBRunData[[#This Row],[Corrected_RH_465]],MBRunData[[#This Row],[Corrected_RH_466]])</f>
        <v>79.603142500000004</v>
      </c>
      <c r="L2580">
        <f>IF(AND(MBRunData[running]=1, MBRunData[AvRH]&gt;75, MBRunData[AvRH]&lt;85), 1, 0)</f>
        <v>1</v>
      </c>
    </row>
    <row r="2581" spans="2:12" x14ac:dyDescent="0.25">
      <c r="B2581" s="1">
        <v>42748.790972222225</v>
      </c>
      <c r="C2581">
        <v>28.34375</v>
      </c>
      <c r="D2581">
        <v>78.270534999999995</v>
      </c>
      <c r="E2581">
        <v>27.606224000000001</v>
      </c>
      <c r="F2581">
        <v>80.978918000000007</v>
      </c>
      <c r="G2581">
        <f>(MBRunData[Time]-$O$3)*24</f>
        <v>33.983333333395422</v>
      </c>
      <c r="H2581">
        <f>IF(AND(MBRunData[runtime]&gt;0, MBRunData[runtime]&lt;48), 1, 0)</f>
        <v>1</v>
      </c>
      <c r="I2581">
        <f>AVERAGE(MBRunData[[#This Row],[Corrected_Temp _465]],MBRunData[[#This Row],[Corrected_Temp_466]])</f>
        <v>27.974986999999999</v>
      </c>
      <c r="J2581" s="3">
        <f>IF(AND(MBRunData[running]=1, MBRunData[AvTemp]&gt;24, MBRunData[AvTemp]&lt;30), 1, 0)</f>
        <v>1</v>
      </c>
      <c r="K2581">
        <f>AVERAGE(MBRunData[[#This Row],[Corrected_RH_465]],MBRunData[[#This Row],[Corrected_RH_466]])</f>
        <v>79.624726500000008</v>
      </c>
      <c r="L2581">
        <f>IF(AND(MBRunData[running]=1, MBRunData[AvRH]&gt;75, MBRunData[AvRH]&lt;85), 1, 0)</f>
        <v>1</v>
      </c>
    </row>
    <row r="2582" spans="2:12" x14ac:dyDescent="0.25">
      <c r="B2582" s="1">
        <v>42748.791666666664</v>
      </c>
      <c r="C2582">
        <v>28.34375</v>
      </c>
      <c r="D2582">
        <v>78.236401999999998</v>
      </c>
      <c r="E2582">
        <v>27.606224000000001</v>
      </c>
      <c r="F2582">
        <v>80.940458000000007</v>
      </c>
      <c r="G2582">
        <f>(MBRunData[Time]-$O$3)*24</f>
        <v>33.999999999941792</v>
      </c>
      <c r="H2582">
        <f>IF(AND(MBRunData[runtime]&gt;0, MBRunData[runtime]&lt;48), 1, 0)</f>
        <v>1</v>
      </c>
      <c r="I2582">
        <f>AVERAGE(MBRunData[[#This Row],[Corrected_Temp _465]],MBRunData[[#This Row],[Corrected_Temp_466]])</f>
        <v>27.974986999999999</v>
      </c>
      <c r="J2582" s="3">
        <f>IF(AND(MBRunData[running]=1, MBRunData[AvTemp]&gt;24, MBRunData[AvTemp]&lt;30), 1, 0)</f>
        <v>1</v>
      </c>
      <c r="K2582">
        <f>AVERAGE(MBRunData[[#This Row],[Corrected_RH_465]],MBRunData[[#This Row],[Corrected_RH_466]])</f>
        <v>79.588430000000002</v>
      </c>
      <c r="L2582">
        <f>IF(AND(MBRunData[running]=1, MBRunData[AvRH]&gt;75, MBRunData[AvRH]&lt;85), 1, 0)</f>
        <v>1</v>
      </c>
    </row>
    <row r="2583" spans="2:12" x14ac:dyDescent="0.25">
      <c r="B2583" s="1">
        <v>42748.792361111111</v>
      </c>
      <c r="C2583">
        <v>28.34375</v>
      </c>
      <c r="D2583">
        <v>78.236401999999998</v>
      </c>
      <c r="E2583">
        <v>27.606224000000001</v>
      </c>
      <c r="F2583">
        <v>80.940458000000007</v>
      </c>
      <c r="G2583">
        <f>(MBRunData[Time]-$O$3)*24</f>
        <v>34.016666666662786</v>
      </c>
      <c r="H2583">
        <f>IF(AND(MBRunData[runtime]&gt;0, MBRunData[runtime]&lt;48), 1, 0)</f>
        <v>1</v>
      </c>
      <c r="I2583">
        <f>AVERAGE(MBRunData[[#This Row],[Corrected_Temp _465]],MBRunData[[#This Row],[Corrected_Temp_466]])</f>
        <v>27.974986999999999</v>
      </c>
      <c r="J2583" s="3">
        <f>IF(AND(MBRunData[running]=1, MBRunData[AvTemp]&gt;24, MBRunData[AvTemp]&lt;30), 1, 0)</f>
        <v>1</v>
      </c>
      <c r="K2583">
        <f>AVERAGE(MBRunData[[#This Row],[Corrected_RH_465]],MBRunData[[#This Row],[Corrected_RH_466]])</f>
        <v>79.588430000000002</v>
      </c>
      <c r="L2583">
        <f>IF(AND(MBRunData[running]=1, MBRunData[AvRH]&gt;75, MBRunData[AvRH]&lt;85), 1, 0)</f>
        <v>1</v>
      </c>
    </row>
    <row r="2584" spans="2:12" x14ac:dyDescent="0.25">
      <c r="B2584" s="1">
        <v>42748.793055555558</v>
      </c>
      <c r="C2584">
        <v>28.34375</v>
      </c>
      <c r="D2584">
        <v>78.236401999999998</v>
      </c>
      <c r="E2584">
        <v>27.606224000000001</v>
      </c>
      <c r="F2584">
        <v>80.940458000000007</v>
      </c>
      <c r="G2584">
        <f>(MBRunData[Time]-$O$3)*24</f>
        <v>34.03333333338378</v>
      </c>
      <c r="H2584">
        <f>IF(AND(MBRunData[runtime]&gt;0, MBRunData[runtime]&lt;48), 1, 0)</f>
        <v>1</v>
      </c>
      <c r="I2584">
        <f>AVERAGE(MBRunData[[#This Row],[Corrected_Temp _465]],MBRunData[[#This Row],[Corrected_Temp_466]])</f>
        <v>27.974986999999999</v>
      </c>
      <c r="J2584" s="3">
        <f>IF(AND(MBRunData[running]=1, MBRunData[AvTemp]&gt;24, MBRunData[AvTemp]&lt;30), 1, 0)</f>
        <v>1</v>
      </c>
      <c r="K2584">
        <f>AVERAGE(MBRunData[[#This Row],[Corrected_RH_465]],MBRunData[[#This Row],[Corrected_RH_466]])</f>
        <v>79.588430000000002</v>
      </c>
      <c r="L2584">
        <f>IF(AND(MBRunData[running]=1, MBRunData[AvRH]&gt;75, MBRunData[AvRH]&lt;85), 1, 0)</f>
        <v>1</v>
      </c>
    </row>
    <row r="2585" spans="2:12" x14ac:dyDescent="0.25">
      <c r="B2585" s="1">
        <v>42748.793749999997</v>
      </c>
      <c r="C2585">
        <v>28.34375</v>
      </c>
      <c r="D2585">
        <v>78.236401999999998</v>
      </c>
      <c r="E2585">
        <v>27.630272000000001</v>
      </c>
      <c r="F2585">
        <v>80.946867999999995</v>
      </c>
      <c r="G2585">
        <f>(MBRunData[Time]-$O$3)*24</f>
        <v>34.049999999930151</v>
      </c>
      <c r="H2585">
        <f>IF(AND(MBRunData[runtime]&gt;0, MBRunData[runtime]&lt;48), 1, 0)</f>
        <v>1</v>
      </c>
      <c r="I2585">
        <f>AVERAGE(MBRunData[[#This Row],[Corrected_Temp _465]],MBRunData[[#This Row],[Corrected_Temp_466]])</f>
        <v>27.987011000000003</v>
      </c>
      <c r="J2585" s="3">
        <f>IF(AND(MBRunData[running]=1, MBRunData[AvTemp]&gt;24, MBRunData[AvTemp]&lt;30), 1, 0)</f>
        <v>1</v>
      </c>
      <c r="K2585">
        <f>AVERAGE(MBRunData[[#This Row],[Corrected_RH_465]],MBRunData[[#This Row],[Corrected_RH_466]])</f>
        <v>79.591634999999997</v>
      </c>
      <c r="L2585">
        <f>IF(AND(MBRunData[running]=1, MBRunData[AvRH]&gt;75, MBRunData[AvRH]&lt;85), 1, 0)</f>
        <v>1</v>
      </c>
    </row>
    <row r="2586" spans="2:12" x14ac:dyDescent="0.25">
      <c r="B2586" s="1">
        <v>42748.794444444444</v>
      </c>
      <c r="C2586">
        <v>28.367990000000002</v>
      </c>
      <c r="D2586">
        <v>78.206976999999995</v>
      </c>
      <c r="E2586">
        <v>27.655322000000002</v>
      </c>
      <c r="F2586">
        <v>80.9161</v>
      </c>
      <c r="G2586">
        <f>(MBRunData[Time]-$O$3)*24</f>
        <v>34.066666666651145</v>
      </c>
      <c r="H2586">
        <f>IF(AND(MBRunData[runtime]&gt;0, MBRunData[runtime]&lt;48), 1, 0)</f>
        <v>1</v>
      </c>
      <c r="I2586">
        <f>AVERAGE(MBRunData[[#This Row],[Corrected_Temp _465]],MBRunData[[#This Row],[Corrected_Temp_466]])</f>
        <v>28.011656000000002</v>
      </c>
      <c r="J2586" s="3">
        <f>IF(AND(MBRunData[running]=1, MBRunData[AvTemp]&gt;24, MBRunData[AvTemp]&lt;30), 1, 0)</f>
        <v>1</v>
      </c>
      <c r="K2586">
        <f>AVERAGE(MBRunData[[#This Row],[Corrected_RH_465]],MBRunData[[#This Row],[Corrected_RH_466]])</f>
        <v>79.561538499999997</v>
      </c>
      <c r="L2586">
        <f>IF(AND(MBRunData[running]=1, MBRunData[AvRH]&gt;75, MBRunData[AvRH]&lt;85), 1, 0)</f>
        <v>1</v>
      </c>
    </row>
    <row r="2587" spans="2:12" x14ac:dyDescent="0.25">
      <c r="B2587" s="1">
        <v>42748.795138888891</v>
      </c>
      <c r="C2587">
        <v>28.393240000000002</v>
      </c>
      <c r="D2587">
        <v>78.212862000000001</v>
      </c>
      <c r="E2587">
        <v>27.655322000000002</v>
      </c>
      <c r="F2587">
        <v>80.87764</v>
      </c>
      <c r="G2587">
        <f>(MBRunData[Time]-$O$3)*24</f>
        <v>34.083333333372138</v>
      </c>
      <c r="H2587">
        <f>IF(AND(MBRunData[runtime]&gt;0, MBRunData[runtime]&lt;48), 1, 0)</f>
        <v>1</v>
      </c>
      <c r="I2587">
        <f>AVERAGE(MBRunData[[#This Row],[Corrected_Temp _465]],MBRunData[[#This Row],[Corrected_Temp_466]])</f>
        <v>28.024281000000002</v>
      </c>
      <c r="J2587" s="3">
        <f>IF(AND(MBRunData[running]=1, MBRunData[AvTemp]&gt;24, MBRunData[AvTemp]&lt;30), 1, 0)</f>
        <v>1</v>
      </c>
      <c r="K2587">
        <f>AVERAGE(MBRunData[[#This Row],[Corrected_RH_465]],MBRunData[[#This Row],[Corrected_RH_466]])</f>
        <v>79.545251000000007</v>
      </c>
      <c r="L2587">
        <f>IF(AND(MBRunData[running]=1, MBRunData[AvRH]&gt;75, MBRunData[AvRH]&lt;85), 1, 0)</f>
        <v>1</v>
      </c>
    </row>
    <row r="2588" spans="2:12" x14ac:dyDescent="0.25">
      <c r="B2588" s="1">
        <v>42748.79583333333</v>
      </c>
      <c r="C2588">
        <v>28.393240000000002</v>
      </c>
      <c r="D2588">
        <v>78.143418999999994</v>
      </c>
      <c r="E2588">
        <v>27.680372000000002</v>
      </c>
      <c r="F2588">
        <v>80.846871999999991</v>
      </c>
      <c r="G2588">
        <f>(MBRunData[Time]-$O$3)*24</f>
        <v>34.099999999918509</v>
      </c>
      <c r="H2588">
        <f>IF(AND(MBRunData[runtime]&gt;0, MBRunData[runtime]&lt;48), 1, 0)</f>
        <v>1</v>
      </c>
      <c r="I2588">
        <f>AVERAGE(MBRunData[[#This Row],[Corrected_Temp _465]],MBRunData[[#This Row],[Corrected_Temp_466]])</f>
        <v>28.036806000000002</v>
      </c>
      <c r="J2588" s="3">
        <f>IF(AND(MBRunData[running]=1, MBRunData[AvTemp]&gt;24, MBRunData[AvTemp]&lt;30), 1, 0)</f>
        <v>1</v>
      </c>
      <c r="K2588">
        <f>AVERAGE(MBRunData[[#This Row],[Corrected_RH_465]],MBRunData[[#This Row],[Corrected_RH_466]])</f>
        <v>79.495145499999992</v>
      </c>
      <c r="L2588">
        <f>IF(AND(MBRunData[running]=1, MBRunData[AvRH]&gt;75, MBRunData[AvRH]&lt;85), 1, 0)</f>
        <v>1</v>
      </c>
    </row>
    <row r="2589" spans="2:12" x14ac:dyDescent="0.25">
      <c r="B2589" s="1">
        <v>42748.796527777777</v>
      </c>
      <c r="C2589">
        <v>28.418490000000002</v>
      </c>
      <c r="D2589">
        <v>78.149304000000001</v>
      </c>
      <c r="E2589">
        <v>27.680372000000002</v>
      </c>
      <c r="F2589">
        <v>80.846871999999991</v>
      </c>
      <c r="G2589">
        <f>(MBRunData[Time]-$O$3)*24</f>
        <v>34.116666666639503</v>
      </c>
      <c r="H2589">
        <f>IF(AND(MBRunData[runtime]&gt;0, MBRunData[runtime]&lt;48), 1, 0)</f>
        <v>1</v>
      </c>
      <c r="I2589">
        <f>AVERAGE(MBRunData[[#This Row],[Corrected_Temp _465]],MBRunData[[#This Row],[Corrected_Temp_466]])</f>
        <v>28.049431000000002</v>
      </c>
      <c r="J2589" s="3">
        <f>IF(AND(MBRunData[running]=1, MBRunData[AvTemp]&gt;24, MBRunData[AvTemp]&lt;30), 1, 0)</f>
        <v>1</v>
      </c>
      <c r="K2589">
        <f>AVERAGE(MBRunData[[#This Row],[Corrected_RH_465]],MBRunData[[#This Row],[Corrected_RH_466]])</f>
        <v>79.498087999999996</v>
      </c>
      <c r="L2589">
        <f>IF(AND(MBRunData[running]=1, MBRunData[AvRH]&gt;75, MBRunData[AvRH]&lt;85), 1, 0)</f>
        <v>1</v>
      </c>
    </row>
    <row r="2590" spans="2:12" x14ac:dyDescent="0.25">
      <c r="B2590" s="1">
        <v>42748.797222222223</v>
      </c>
      <c r="C2590">
        <v>28.418490000000002</v>
      </c>
      <c r="D2590">
        <v>78.149304000000001</v>
      </c>
      <c r="E2590">
        <v>27.704420000000002</v>
      </c>
      <c r="F2590">
        <v>80.816103999999996</v>
      </c>
      <c r="G2590">
        <f>(MBRunData[Time]-$O$3)*24</f>
        <v>34.133333333360497</v>
      </c>
      <c r="H2590">
        <f>IF(AND(MBRunData[runtime]&gt;0, MBRunData[runtime]&lt;48), 1, 0)</f>
        <v>1</v>
      </c>
      <c r="I2590">
        <f>AVERAGE(MBRunData[[#This Row],[Corrected_Temp _465]],MBRunData[[#This Row],[Corrected_Temp_466]])</f>
        <v>28.061455000000002</v>
      </c>
      <c r="J2590" s="3">
        <f>IF(AND(MBRunData[running]=1, MBRunData[AvTemp]&gt;24, MBRunData[AvTemp]&lt;30), 1, 0)</f>
        <v>1</v>
      </c>
      <c r="K2590">
        <f>AVERAGE(MBRunData[[#This Row],[Corrected_RH_465]],MBRunData[[#This Row],[Corrected_RH_466]])</f>
        <v>79.482703999999998</v>
      </c>
      <c r="L2590">
        <f>IF(AND(MBRunData[running]=1, MBRunData[AvRH]&gt;75, MBRunData[AvRH]&lt;85), 1, 0)</f>
        <v>1</v>
      </c>
    </row>
    <row r="2591" spans="2:12" x14ac:dyDescent="0.25">
      <c r="B2591" s="1">
        <v>42748.79791666667</v>
      </c>
      <c r="C2591">
        <v>28.443740000000002</v>
      </c>
      <c r="D2591">
        <v>78.119878999999997</v>
      </c>
      <c r="E2591">
        <v>27.729469999999999</v>
      </c>
      <c r="F2591">
        <v>80.746876000000015</v>
      </c>
      <c r="G2591">
        <f>(MBRunData[Time]-$O$3)*24</f>
        <v>34.150000000081491</v>
      </c>
      <c r="H2591">
        <f>IF(AND(MBRunData[runtime]&gt;0, MBRunData[runtime]&lt;48), 1, 0)</f>
        <v>1</v>
      </c>
      <c r="I2591">
        <f>AVERAGE(MBRunData[[#This Row],[Corrected_Temp _465]],MBRunData[[#This Row],[Corrected_Temp_466]])</f>
        <v>28.086604999999999</v>
      </c>
      <c r="J2591" s="3">
        <f>IF(AND(MBRunData[running]=1, MBRunData[AvTemp]&gt;24, MBRunData[AvTemp]&lt;30), 1, 0)</f>
        <v>1</v>
      </c>
      <c r="K2591">
        <f>AVERAGE(MBRunData[[#This Row],[Corrected_RH_465]],MBRunData[[#This Row],[Corrected_RH_466]])</f>
        <v>79.433377500000006</v>
      </c>
      <c r="L2591">
        <f>IF(AND(MBRunData[running]=1, MBRunData[AvRH]&gt;75, MBRunData[AvRH]&lt;85), 1, 0)</f>
        <v>1</v>
      </c>
    </row>
    <row r="2592" spans="2:12" x14ac:dyDescent="0.25">
      <c r="B2592" s="1">
        <v>42748.798611111109</v>
      </c>
      <c r="C2592">
        <v>28.443740000000002</v>
      </c>
      <c r="D2592">
        <v>78.085746</v>
      </c>
      <c r="E2592">
        <v>27.729469999999999</v>
      </c>
      <c r="F2592">
        <v>80.746876000000015</v>
      </c>
      <c r="G2592">
        <f>(MBRunData[Time]-$O$3)*24</f>
        <v>34.166666666627862</v>
      </c>
      <c r="H2592">
        <f>IF(AND(MBRunData[runtime]&gt;0, MBRunData[runtime]&lt;48), 1, 0)</f>
        <v>1</v>
      </c>
      <c r="I2592">
        <f>AVERAGE(MBRunData[[#This Row],[Corrected_Temp _465]],MBRunData[[#This Row],[Corrected_Temp_466]])</f>
        <v>28.086604999999999</v>
      </c>
      <c r="J2592" s="3">
        <f>IF(AND(MBRunData[running]=1, MBRunData[AvTemp]&gt;24, MBRunData[AvTemp]&lt;30), 1, 0)</f>
        <v>1</v>
      </c>
      <c r="K2592">
        <f>AVERAGE(MBRunData[[#This Row],[Corrected_RH_465]],MBRunData[[#This Row],[Corrected_RH_466]])</f>
        <v>79.416311000000007</v>
      </c>
      <c r="L2592">
        <f>IF(AND(MBRunData[running]=1, MBRunData[AvRH]&gt;75, MBRunData[AvRH]&lt;85), 1, 0)</f>
        <v>1</v>
      </c>
    </row>
    <row r="2593" spans="2:12" x14ac:dyDescent="0.25">
      <c r="B2593" s="1">
        <v>42748.799305555556</v>
      </c>
      <c r="C2593">
        <v>28.443740000000002</v>
      </c>
      <c r="D2593">
        <v>78.155189000000007</v>
      </c>
      <c r="E2593">
        <v>27.729469999999999</v>
      </c>
      <c r="F2593">
        <v>80.746876000000015</v>
      </c>
      <c r="G2593">
        <f>(MBRunData[Time]-$O$3)*24</f>
        <v>34.183333333348855</v>
      </c>
      <c r="H2593">
        <f>IF(AND(MBRunData[runtime]&gt;0, MBRunData[runtime]&lt;48), 1, 0)</f>
        <v>1</v>
      </c>
      <c r="I2593">
        <f>AVERAGE(MBRunData[[#This Row],[Corrected_Temp _465]],MBRunData[[#This Row],[Corrected_Temp_466]])</f>
        <v>28.086604999999999</v>
      </c>
      <c r="J2593" s="3">
        <f>IF(AND(MBRunData[running]=1, MBRunData[AvTemp]&gt;24, MBRunData[AvTemp]&lt;30), 1, 0)</f>
        <v>1</v>
      </c>
      <c r="K2593">
        <f>AVERAGE(MBRunData[[#This Row],[Corrected_RH_465]],MBRunData[[#This Row],[Corrected_RH_466]])</f>
        <v>79.451032500000011</v>
      </c>
      <c r="L2593">
        <f>IF(AND(MBRunData[running]=1, MBRunData[AvRH]&gt;75, MBRunData[AvRH]&lt;85), 1, 0)</f>
        <v>1</v>
      </c>
    </row>
    <row r="2594" spans="2:12" x14ac:dyDescent="0.25">
      <c r="B2594" s="1">
        <v>42748.800000000003</v>
      </c>
      <c r="C2594">
        <v>28.418490000000002</v>
      </c>
      <c r="D2594">
        <v>78.149304000000001</v>
      </c>
      <c r="E2594">
        <v>27.729469999999999</v>
      </c>
      <c r="F2594">
        <v>80.784054000000012</v>
      </c>
      <c r="G2594">
        <f>(MBRunData[Time]-$O$3)*24</f>
        <v>34.200000000069849</v>
      </c>
      <c r="H2594">
        <f>IF(AND(MBRunData[runtime]&gt;0, MBRunData[runtime]&lt;48), 1, 0)</f>
        <v>1</v>
      </c>
      <c r="I2594">
        <f>AVERAGE(MBRunData[[#This Row],[Corrected_Temp _465]],MBRunData[[#This Row],[Corrected_Temp_466]])</f>
        <v>28.073979999999999</v>
      </c>
      <c r="J2594" s="3">
        <f>IF(AND(MBRunData[running]=1, MBRunData[AvTemp]&gt;24, MBRunData[AvTemp]&lt;30), 1, 0)</f>
        <v>1</v>
      </c>
      <c r="K2594">
        <f>AVERAGE(MBRunData[[#This Row],[Corrected_RH_465]],MBRunData[[#This Row],[Corrected_RH_466]])</f>
        <v>79.466678999999999</v>
      </c>
      <c r="L2594">
        <f>IF(AND(MBRunData[running]=1, MBRunData[AvRH]&gt;75, MBRunData[AvRH]&lt;85), 1, 0)</f>
        <v>1</v>
      </c>
    </row>
    <row r="2595" spans="2:12" x14ac:dyDescent="0.25">
      <c r="B2595" s="1">
        <v>42748.800694444442</v>
      </c>
      <c r="C2595">
        <v>28.418490000000002</v>
      </c>
      <c r="D2595">
        <v>78.18461400000001</v>
      </c>
      <c r="E2595">
        <v>27.729469999999999</v>
      </c>
      <c r="F2595">
        <v>80.784054000000012</v>
      </c>
      <c r="G2595">
        <f>(MBRunData[Time]-$O$3)*24</f>
        <v>34.21666666661622</v>
      </c>
      <c r="H2595">
        <f>IF(AND(MBRunData[runtime]&gt;0, MBRunData[runtime]&lt;48), 1, 0)</f>
        <v>1</v>
      </c>
      <c r="I2595">
        <f>AVERAGE(MBRunData[[#This Row],[Corrected_Temp _465]],MBRunData[[#This Row],[Corrected_Temp_466]])</f>
        <v>28.073979999999999</v>
      </c>
      <c r="J2595" s="3">
        <f>IF(AND(MBRunData[running]=1, MBRunData[AvTemp]&gt;24, MBRunData[AvTemp]&lt;30), 1, 0)</f>
        <v>1</v>
      </c>
      <c r="K2595">
        <f>AVERAGE(MBRunData[[#This Row],[Corrected_RH_465]],MBRunData[[#This Row],[Corrected_RH_466]])</f>
        <v>79.484334000000018</v>
      </c>
      <c r="L2595">
        <f>IF(AND(MBRunData[running]=1, MBRunData[AvRH]&gt;75, MBRunData[AvRH]&lt;85), 1, 0)</f>
        <v>1</v>
      </c>
    </row>
    <row r="2596" spans="2:12" x14ac:dyDescent="0.25">
      <c r="B2596" s="1">
        <v>42748.801388888889</v>
      </c>
      <c r="C2596">
        <v>28.418490000000002</v>
      </c>
      <c r="D2596">
        <v>78.218747000000008</v>
      </c>
      <c r="E2596">
        <v>27.729469999999999</v>
      </c>
      <c r="F2596">
        <v>80.746876000000015</v>
      </c>
      <c r="G2596">
        <f>(MBRunData[Time]-$O$3)*24</f>
        <v>34.233333333337214</v>
      </c>
      <c r="H2596">
        <f>IF(AND(MBRunData[runtime]&gt;0, MBRunData[runtime]&lt;48), 1, 0)</f>
        <v>1</v>
      </c>
      <c r="I2596">
        <f>AVERAGE(MBRunData[[#This Row],[Corrected_Temp _465]],MBRunData[[#This Row],[Corrected_Temp_466]])</f>
        <v>28.073979999999999</v>
      </c>
      <c r="J2596" s="3">
        <f>IF(AND(MBRunData[running]=1, MBRunData[AvTemp]&gt;24, MBRunData[AvTemp]&lt;30), 1, 0)</f>
        <v>1</v>
      </c>
      <c r="K2596">
        <f>AVERAGE(MBRunData[[#This Row],[Corrected_RH_465]],MBRunData[[#This Row],[Corrected_RH_466]])</f>
        <v>79.482811500000011</v>
      </c>
      <c r="L2596">
        <f>IF(AND(MBRunData[running]=1, MBRunData[AvRH]&gt;75, MBRunData[AvRH]&lt;85), 1, 0)</f>
        <v>1</v>
      </c>
    </row>
    <row r="2597" spans="2:12" x14ac:dyDescent="0.25">
      <c r="B2597" s="1">
        <v>42748.802083333336</v>
      </c>
      <c r="C2597">
        <v>28.418490000000002</v>
      </c>
      <c r="D2597">
        <v>78.218747000000008</v>
      </c>
      <c r="E2597">
        <v>27.729469999999999</v>
      </c>
      <c r="F2597">
        <v>80.784054000000012</v>
      </c>
      <c r="G2597">
        <f>(MBRunData[Time]-$O$3)*24</f>
        <v>34.250000000058208</v>
      </c>
      <c r="H2597">
        <f>IF(AND(MBRunData[runtime]&gt;0, MBRunData[runtime]&lt;48), 1, 0)</f>
        <v>1</v>
      </c>
      <c r="I2597">
        <f>AVERAGE(MBRunData[[#This Row],[Corrected_Temp _465]],MBRunData[[#This Row],[Corrected_Temp_466]])</f>
        <v>28.073979999999999</v>
      </c>
      <c r="J2597" s="3">
        <f>IF(AND(MBRunData[running]=1, MBRunData[AvTemp]&gt;24, MBRunData[AvTemp]&lt;30), 1, 0)</f>
        <v>1</v>
      </c>
      <c r="K2597">
        <f>AVERAGE(MBRunData[[#This Row],[Corrected_RH_465]],MBRunData[[#This Row],[Corrected_RH_466]])</f>
        <v>79.501400500000017</v>
      </c>
      <c r="L2597">
        <f>IF(AND(MBRunData[running]=1, MBRunData[AvRH]&gt;75, MBRunData[AvRH]&lt;85), 1, 0)</f>
        <v>1</v>
      </c>
    </row>
    <row r="2598" spans="2:12" x14ac:dyDescent="0.25">
      <c r="B2598" s="1">
        <v>42748.802777777775</v>
      </c>
      <c r="C2598">
        <v>28.418490000000002</v>
      </c>
      <c r="D2598">
        <v>78.218747000000008</v>
      </c>
      <c r="E2598">
        <v>27.729469999999999</v>
      </c>
      <c r="F2598">
        <v>80.746876000000015</v>
      </c>
      <c r="G2598">
        <f>(MBRunData[Time]-$O$3)*24</f>
        <v>34.266666666604578</v>
      </c>
      <c r="H2598">
        <f>IF(AND(MBRunData[runtime]&gt;0, MBRunData[runtime]&lt;48), 1, 0)</f>
        <v>1</v>
      </c>
      <c r="I2598">
        <f>AVERAGE(MBRunData[[#This Row],[Corrected_Temp _465]],MBRunData[[#This Row],[Corrected_Temp_466]])</f>
        <v>28.073979999999999</v>
      </c>
      <c r="J2598" s="3">
        <f>IF(AND(MBRunData[running]=1, MBRunData[AvTemp]&gt;24, MBRunData[AvTemp]&lt;30), 1, 0)</f>
        <v>1</v>
      </c>
      <c r="K2598">
        <f>AVERAGE(MBRunData[[#This Row],[Corrected_RH_465]],MBRunData[[#This Row],[Corrected_RH_466]])</f>
        <v>79.482811500000011</v>
      </c>
      <c r="L2598">
        <f>IF(AND(MBRunData[running]=1, MBRunData[AvRH]&gt;75, MBRunData[AvRH]&lt;85), 1, 0)</f>
        <v>1</v>
      </c>
    </row>
    <row r="2599" spans="2:12" x14ac:dyDescent="0.25">
      <c r="B2599" s="1">
        <v>42748.803472222222</v>
      </c>
      <c r="C2599">
        <v>28.418490000000002</v>
      </c>
      <c r="D2599">
        <v>78.218747000000008</v>
      </c>
      <c r="E2599">
        <v>27.729469999999999</v>
      </c>
      <c r="F2599">
        <v>80.746876000000015</v>
      </c>
      <c r="G2599">
        <f>(MBRunData[Time]-$O$3)*24</f>
        <v>34.283333333325572</v>
      </c>
      <c r="H2599">
        <f>IF(AND(MBRunData[runtime]&gt;0, MBRunData[runtime]&lt;48), 1, 0)</f>
        <v>1</v>
      </c>
      <c r="I2599">
        <f>AVERAGE(MBRunData[[#This Row],[Corrected_Temp _465]],MBRunData[[#This Row],[Corrected_Temp_466]])</f>
        <v>28.073979999999999</v>
      </c>
      <c r="J2599" s="3">
        <f>IF(AND(MBRunData[running]=1, MBRunData[AvTemp]&gt;24, MBRunData[AvTemp]&lt;30), 1, 0)</f>
        <v>1</v>
      </c>
      <c r="K2599">
        <f>AVERAGE(MBRunData[[#This Row],[Corrected_RH_465]],MBRunData[[#This Row],[Corrected_RH_466]])</f>
        <v>79.482811500000011</v>
      </c>
      <c r="L2599">
        <f>IF(AND(MBRunData[running]=1, MBRunData[AvRH]&gt;75, MBRunData[AvRH]&lt;85), 1, 0)</f>
        <v>1</v>
      </c>
    </row>
    <row r="2600" spans="2:12" x14ac:dyDescent="0.25">
      <c r="B2600" s="1">
        <v>42748.804166666669</v>
      </c>
      <c r="C2600">
        <v>28.393240000000002</v>
      </c>
      <c r="D2600">
        <v>78.212862000000001</v>
      </c>
      <c r="E2600">
        <v>27.729469999999999</v>
      </c>
      <c r="F2600">
        <v>80.746876000000015</v>
      </c>
      <c r="G2600">
        <f>(MBRunData[Time]-$O$3)*24</f>
        <v>34.300000000046566</v>
      </c>
      <c r="H2600">
        <f>IF(AND(MBRunData[runtime]&gt;0, MBRunData[runtime]&lt;48), 1, 0)</f>
        <v>1</v>
      </c>
      <c r="I2600">
        <f>AVERAGE(MBRunData[[#This Row],[Corrected_Temp _465]],MBRunData[[#This Row],[Corrected_Temp_466]])</f>
        <v>28.061354999999999</v>
      </c>
      <c r="J2600" s="3">
        <f>IF(AND(MBRunData[running]=1, MBRunData[AvTemp]&gt;24, MBRunData[AvTemp]&lt;30), 1, 0)</f>
        <v>1</v>
      </c>
      <c r="K2600">
        <f>AVERAGE(MBRunData[[#This Row],[Corrected_RH_465]],MBRunData[[#This Row],[Corrected_RH_466]])</f>
        <v>79.479869000000008</v>
      </c>
      <c r="L2600">
        <f>IF(AND(MBRunData[running]=1, MBRunData[AvRH]&gt;75, MBRunData[AvRH]&lt;85), 1, 0)</f>
        <v>1</v>
      </c>
    </row>
    <row r="2601" spans="2:12" x14ac:dyDescent="0.25">
      <c r="B2601" s="1">
        <v>42748.804861111108</v>
      </c>
      <c r="C2601">
        <v>28.393240000000002</v>
      </c>
      <c r="D2601">
        <v>78.212862000000001</v>
      </c>
      <c r="E2601">
        <v>27.704420000000002</v>
      </c>
      <c r="F2601">
        <v>80.740465999999998</v>
      </c>
      <c r="G2601">
        <f>(MBRunData[Time]-$O$3)*24</f>
        <v>34.316666666592937</v>
      </c>
      <c r="H2601">
        <f>IF(AND(MBRunData[runtime]&gt;0, MBRunData[runtime]&lt;48), 1, 0)</f>
        <v>1</v>
      </c>
      <c r="I2601">
        <f>AVERAGE(MBRunData[[#This Row],[Corrected_Temp _465]],MBRunData[[#This Row],[Corrected_Temp_466]])</f>
        <v>28.048830000000002</v>
      </c>
      <c r="J2601" s="3">
        <f>IF(AND(MBRunData[running]=1, MBRunData[AvTemp]&gt;24, MBRunData[AvTemp]&lt;30), 1, 0)</f>
        <v>1</v>
      </c>
      <c r="K2601">
        <f>AVERAGE(MBRunData[[#This Row],[Corrected_RH_465]],MBRunData[[#This Row],[Corrected_RH_466]])</f>
        <v>79.476664</v>
      </c>
      <c r="L2601">
        <f>IF(AND(MBRunData[running]=1, MBRunData[AvRH]&gt;75, MBRunData[AvRH]&lt;85), 1, 0)</f>
        <v>1</v>
      </c>
    </row>
    <row r="2602" spans="2:12" x14ac:dyDescent="0.25">
      <c r="B2602" s="1">
        <v>42748.805555555555</v>
      </c>
      <c r="C2602">
        <v>28.393240000000002</v>
      </c>
      <c r="D2602">
        <v>78.248172000000011</v>
      </c>
      <c r="E2602">
        <v>27.704420000000002</v>
      </c>
      <c r="F2602">
        <v>80.816103999999996</v>
      </c>
      <c r="G2602">
        <f>(MBRunData[Time]-$O$3)*24</f>
        <v>34.333333333313931</v>
      </c>
      <c r="H2602">
        <f>IF(AND(MBRunData[runtime]&gt;0, MBRunData[runtime]&lt;48), 1, 0)</f>
        <v>1</v>
      </c>
      <c r="I2602">
        <f>AVERAGE(MBRunData[[#This Row],[Corrected_Temp _465]],MBRunData[[#This Row],[Corrected_Temp_466]])</f>
        <v>28.048830000000002</v>
      </c>
      <c r="J2602" s="3">
        <f>IF(AND(MBRunData[running]=1, MBRunData[AvTemp]&gt;24, MBRunData[AvTemp]&lt;30), 1, 0)</f>
        <v>1</v>
      </c>
      <c r="K2602">
        <f>AVERAGE(MBRunData[[#This Row],[Corrected_RH_465]],MBRunData[[#This Row],[Corrected_RH_466]])</f>
        <v>79.532138000000003</v>
      </c>
      <c r="L2602">
        <f>IF(AND(MBRunData[running]=1, MBRunData[AvRH]&gt;75, MBRunData[AvRH]&lt;85), 1, 0)</f>
        <v>1</v>
      </c>
    </row>
    <row r="2603" spans="2:12" x14ac:dyDescent="0.25">
      <c r="B2603" s="1">
        <v>42748.806250000001</v>
      </c>
      <c r="C2603">
        <v>28.367990000000002</v>
      </c>
      <c r="D2603">
        <v>78.242287000000005</v>
      </c>
      <c r="E2603">
        <v>27.680372000000002</v>
      </c>
      <c r="F2603">
        <v>80.809694000000007</v>
      </c>
      <c r="G2603">
        <f>(MBRunData[Time]-$O$3)*24</f>
        <v>34.350000000034925</v>
      </c>
      <c r="H2603">
        <f>IF(AND(MBRunData[runtime]&gt;0, MBRunData[runtime]&lt;48), 1, 0)</f>
        <v>1</v>
      </c>
      <c r="I2603">
        <f>AVERAGE(MBRunData[[#This Row],[Corrected_Temp _465]],MBRunData[[#This Row],[Corrected_Temp_466]])</f>
        <v>28.024181000000002</v>
      </c>
      <c r="J2603" s="3">
        <f>IF(AND(MBRunData[running]=1, MBRunData[AvTemp]&gt;24, MBRunData[AvTemp]&lt;30), 1, 0)</f>
        <v>1</v>
      </c>
      <c r="K2603">
        <f>AVERAGE(MBRunData[[#This Row],[Corrected_RH_465]],MBRunData[[#This Row],[Corrected_RH_466]])</f>
        <v>79.525990500000006</v>
      </c>
      <c r="L2603">
        <f>IF(AND(MBRunData[running]=1, MBRunData[AvRH]&gt;75, MBRunData[AvRH]&lt;85), 1, 0)</f>
        <v>1</v>
      </c>
    </row>
    <row r="2604" spans="2:12" x14ac:dyDescent="0.25">
      <c r="B2604" s="1">
        <v>42748.806944444441</v>
      </c>
      <c r="C2604">
        <v>28.367990000000002</v>
      </c>
      <c r="D2604">
        <v>78.242287000000005</v>
      </c>
      <c r="E2604">
        <v>27.680372000000002</v>
      </c>
      <c r="F2604">
        <v>80.846871999999991</v>
      </c>
      <c r="G2604">
        <f>(MBRunData[Time]-$O$3)*24</f>
        <v>34.366666666581295</v>
      </c>
      <c r="H2604">
        <f>IF(AND(MBRunData[runtime]&gt;0, MBRunData[runtime]&lt;48), 1, 0)</f>
        <v>1</v>
      </c>
      <c r="I2604">
        <f>AVERAGE(MBRunData[[#This Row],[Corrected_Temp _465]],MBRunData[[#This Row],[Corrected_Temp_466]])</f>
        <v>28.024181000000002</v>
      </c>
      <c r="J2604" s="3">
        <f>IF(AND(MBRunData[running]=1, MBRunData[AvTemp]&gt;24, MBRunData[AvTemp]&lt;30), 1, 0)</f>
        <v>1</v>
      </c>
      <c r="K2604">
        <f>AVERAGE(MBRunData[[#This Row],[Corrected_RH_465]],MBRunData[[#This Row],[Corrected_RH_466]])</f>
        <v>79.544579499999998</v>
      </c>
      <c r="L2604">
        <f>IF(AND(MBRunData[running]=1, MBRunData[AvRH]&gt;75, MBRunData[AvRH]&lt;85), 1, 0)</f>
        <v>1</v>
      </c>
    </row>
    <row r="2605" spans="2:12" x14ac:dyDescent="0.25">
      <c r="B2605" s="1">
        <v>42748.807638888888</v>
      </c>
      <c r="C2605">
        <v>28.34375</v>
      </c>
      <c r="D2605">
        <v>78.236401999999998</v>
      </c>
      <c r="E2605">
        <v>27.655322000000002</v>
      </c>
      <c r="F2605">
        <v>80.9161</v>
      </c>
      <c r="G2605">
        <f>(MBRunData[Time]-$O$3)*24</f>
        <v>34.383333333302289</v>
      </c>
      <c r="H2605">
        <f>IF(AND(MBRunData[runtime]&gt;0, MBRunData[runtime]&lt;48), 1, 0)</f>
        <v>1</v>
      </c>
      <c r="I2605">
        <f>AVERAGE(MBRunData[[#This Row],[Corrected_Temp _465]],MBRunData[[#This Row],[Corrected_Temp_466]])</f>
        <v>27.999535999999999</v>
      </c>
      <c r="J2605" s="3">
        <f>IF(AND(MBRunData[running]=1, MBRunData[AvTemp]&gt;24, MBRunData[AvTemp]&lt;30), 1, 0)</f>
        <v>1</v>
      </c>
      <c r="K2605">
        <f>AVERAGE(MBRunData[[#This Row],[Corrected_RH_465]],MBRunData[[#This Row],[Corrected_RH_466]])</f>
        <v>79.576250999999999</v>
      </c>
      <c r="L2605">
        <f>IF(AND(MBRunData[running]=1, MBRunData[AvRH]&gt;75, MBRunData[AvRH]&lt;85), 1, 0)</f>
        <v>1</v>
      </c>
    </row>
    <row r="2606" spans="2:12" x14ac:dyDescent="0.25">
      <c r="B2606" s="1">
        <v>42748.808333333334</v>
      </c>
      <c r="C2606">
        <v>28.34375</v>
      </c>
      <c r="D2606">
        <v>78.270534999999995</v>
      </c>
      <c r="E2606">
        <v>27.655322000000002</v>
      </c>
      <c r="F2606">
        <v>80.9161</v>
      </c>
      <c r="G2606">
        <f>(MBRunData[Time]-$O$3)*24</f>
        <v>34.400000000023283</v>
      </c>
      <c r="H2606">
        <f>IF(AND(MBRunData[runtime]&gt;0, MBRunData[runtime]&lt;48), 1, 0)</f>
        <v>1</v>
      </c>
      <c r="I2606">
        <f>AVERAGE(MBRunData[[#This Row],[Corrected_Temp _465]],MBRunData[[#This Row],[Corrected_Temp_466]])</f>
        <v>27.999535999999999</v>
      </c>
      <c r="J2606" s="3">
        <f>IF(AND(MBRunData[running]=1, MBRunData[AvTemp]&gt;24, MBRunData[AvTemp]&lt;30), 1, 0)</f>
        <v>1</v>
      </c>
      <c r="K2606">
        <f>AVERAGE(MBRunData[[#This Row],[Corrected_RH_465]],MBRunData[[#This Row],[Corrected_RH_466]])</f>
        <v>79.593317499999998</v>
      </c>
      <c r="L2606">
        <f>IF(AND(MBRunData[running]=1, MBRunData[AvRH]&gt;75, MBRunData[AvRH]&lt;85), 1, 0)</f>
        <v>1</v>
      </c>
    </row>
    <row r="2607" spans="2:12" x14ac:dyDescent="0.25">
      <c r="B2607" s="1">
        <v>42748.809027777781</v>
      </c>
      <c r="C2607">
        <v>28.34375</v>
      </c>
      <c r="D2607">
        <v>78.270534999999995</v>
      </c>
      <c r="E2607">
        <v>27.630272000000001</v>
      </c>
      <c r="F2607">
        <v>80.909690000000012</v>
      </c>
      <c r="G2607">
        <f>(MBRunData[Time]-$O$3)*24</f>
        <v>34.416666666744277</v>
      </c>
      <c r="H2607">
        <f>IF(AND(MBRunData[runtime]&gt;0, MBRunData[runtime]&lt;48), 1, 0)</f>
        <v>1</v>
      </c>
      <c r="I2607">
        <f>AVERAGE(MBRunData[[#This Row],[Corrected_Temp _465]],MBRunData[[#This Row],[Corrected_Temp_466]])</f>
        <v>27.987011000000003</v>
      </c>
      <c r="J2607" s="3">
        <f>IF(AND(MBRunData[running]=1, MBRunData[AvTemp]&gt;24, MBRunData[AvTemp]&lt;30), 1, 0)</f>
        <v>1</v>
      </c>
      <c r="K2607">
        <f>AVERAGE(MBRunData[[#This Row],[Corrected_RH_465]],MBRunData[[#This Row],[Corrected_RH_466]])</f>
        <v>79.590112500000004</v>
      </c>
      <c r="L2607">
        <f>IF(AND(MBRunData[running]=1, MBRunData[AvRH]&gt;75, MBRunData[AvRH]&lt;85), 1, 0)</f>
        <v>1</v>
      </c>
    </row>
    <row r="2608" spans="2:12" x14ac:dyDescent="0.25">
      <c r="B2608" s="1">
        <v>42748.80972222222</v>
      </c>
      <c r="C2608">
        <v>28.34375</v>
      </c>
      <c r="D2608">
        <v>78.270534999999995</v>
      </c>
      <c r="E2608">
        <v>27.630272000000001</v>
      </c>
      <c r="F2608">
        <v>80.946867999999995</v>
      </c>
      <c r="G2608">
        <f>(MBRunData[Time]-$O$3)*24</f>
        <v>34.433333333290648</v>
      </c>
      <c r="H2608">
        <f>IF(AND(MBRunData[runtime]&gt;0, MBRunData[runtime]&lt;48), 1, 0)</f>
        <v>1</v>
      </c>
      <c r="I2608">
        <f>AVERAGE(MBRunData[[#This Row],[Corrected_Temp _465]],MBRunData[[#This Row],[Corrected_Temp_466]])</f>
        <v>27.987011000000003</v>
      </c>
      <c r="J2608" s="3">
        <f>IF(AND(MBRunData[running]=1, MBRunData[AvTemp]&gt;24, MBRunData[AvTemp]&lt;30), 1, 0)</f>
        <v>1</v>
      </c>
      <c r="K2608">
        <f>AVERAGE(MBRunData[[#This Row],[Corrected_RH_465]],MBRunData[[#This Row],[Corrected_RH_466]])</f>
        <v>79.608701499999995</v>
      </c>
      <c r="L2608">
        <f>IF(AND(MBRunData[running]=1, MBRunData[AvRH]&gt;75, MBRunData[AvRH]&lt;85), 1, 0)</f>
        <v>1</v>
      </c>
    </row>
    <row r="2609" spans="2:12" x14ac:dyDescent="0.25">
      <c r="B2609" s="1">
        <v>42748.810416666667</v>
      </c>
      <c r="C2609">
        <v>28.367990000000002</v>
      </c>
      <c r="D2609">
        <v>78.276420000000002</v>
      </c>
      <c r="E2609">
        <v>27.630272000000001</v>
      </c>
      <c r="F2609">
        <v>80.98532800000001</v>
      </c>
      <c r="G2609">
        <f>(MBRunData[Time]-$O$3)*24</f>
        <v>34.450000000011642</v>
      </c>
      <c r="H2609">
        <f>IF(AND(MBRunData[runtime]&gt;0, MBRunData[runtime]&lt;48), 1, 0)</f>
        <v>1</v>
      </c>
      <c r="I2609">
        <f>AVERAGE(MBRunData[[#This Row],[Corrected_Temp _465]],MBRunData[[#This Row],[Corrected_Temp_466]])</f>
        <v>27.999131000000002</v>
      </c>
      <c r="J2609" s="3">
        <f>IF(AND(MBRunData[running]=1, MBRunData[AvTemp]&gt;24, MBRunData[AvTemp]&lt;30), 1, 0)</f>
        <v>1</v>
      </c>
      <c r="K2609">
        <f>AVERAGE(MBRunData[[#This Row],[Corrected_RH_465]],MBRunData[[#This Row],[Corrected_RH_466]])</f>
        <v>79.630874000000006</v>
      </c>
      <c r="L2609">
        <f>IF(AND(MBRunData[running]=1, MBRunData[AvRH]&gt;75, MBRunData[AvRH]&lt;85), 1, 0)</f>
        <v>1</v>
      </c>
    </row>
    <row r="2610" spans="2:12" x14ac:dyDescent="0.25">
      <c r="B2610" s="1">
        <v>42748.811111111114</v>
      </c>
      <c r="C2610">
        <v>28.367990000000002</v>
      </c>
      <c r="D2610">
        <v>78.242287000000005</v>
      </c>
      <c r="E2610">
        <v>27.630272000000001</v>
      </c>
      <c r="F2610">
        <v>80.946867999999995</v>
      </c>
      <c r="G2610">
        <f>(MBRunData[Time]-$O$3)*24</f>
        <v>34.466666666732635</v>
      </c>
      <c r="H2610">
        <f>IF(AND(MBRunData[runtime]&gt;0, MBRunData[runtime]&lt;48), 1, 0)</f>
        <v>1</v>
      </c>
      <c r="I2610">
        <f>AVERAGE(MBRunData[[#This Row],[Corrected_Temp _465]],MBRunData[[#This Row],[Corrected_Temp_466]])</f>
        <v>27.999131000000002</v>
      </c>
      <c r="J2610" s="3">
        <f>IF(AND(MBRunData[running]=1, MBRunData[AvTemp]&gt;24, MBRunData[AvTemp]&lt;30), 1, 0)</f>
        <v>1</v>
      </c>
      <c r="K2610">
        <f>AVERAGE(MBRunData[[#This Row],[Corrected_RH_465]],MBRunData[[#This Row],[Corrected_RH_466]])</f>
        <v>79.5945775</v>
      </c>
      <c r="L2610">
        <f>IF(AND(MBRunData[running]=1, MBRunData[AvRH]&gt;75, MBRunData[AvRH]&lt;85), 1, 0)</f>
        <v>1</v>
      </c>
    </row>
    <row r="2611" spans="2:12" x14ac:dyDescent="0.25">
      <c r="B2611" s="1">
        <v>42748.811805555553</v>
      </c>
      <c r="C2611">
        <v>28.367990000000002</v>
      </c>
      <c r="D2611">
        <v>78.242287000000005</v>
      </c>
      <c r="E2611">
        <v>27.630272000000001</v>
      </c>
      <c r="F2611">
        <v>80.98532800000001</v>
      </c>
      <c r="G2611">
        <f>(MBRunData[Time]-$O$3)*24</f>
        <v>34.483333333279006</v>
      </c>
      <c r="H2611">
        <f>IF(AND(MBRunData[runtime]&gt;0, MBRunData[runtime]&lt;48), 1, 0)</f>
        <v>1</v>
      </c>
      <c r="I2611">
        <f>AVERAGE(MBRunData[[#This Row],[Corrected_Temp _465]],MBRunData[[#This Row],[Corrected_Temp_466]])</f>
        <v>27.999131000000002</v>
      </c>
      <c r="J2611" s="3">
        <f>IF(AND(MBRunData[running]=1, MBRunData[AvTemp]&gt;24, MBRunData[AvTemp]&lt;30), 1, 0)</f>
        <v>1</v>
      </c>
      <c r="K2611">
        <f>AVERAGE(MBRunData[[#This Row],[Corrected_RH_465]],MBRunData[[#This Row],[Corrected_RH_466]])</f>
        <v>79.613807500000007</v>
      </c>
      <c r="L2611">
        <f>IF(AND(MBRunData[running]=1, MBRunData[AvRH]&gt;75, MBRunData[AvRH]&lt;85), 1, 0)</f>
        <v>1</v>
      </c>
    </row>
    <row r="2612" spans="2:12" x14ac:dyDescent="0.25">
      <c r="B2612" s="1">
        <v>42748.8125</v>
      </c>
      <c r="C2612">
        <v>28.393240000000002</v>
      </c>
      <c r="D2612">
        <v>78.212862000000001</v>
      </c>
      <c r="E2612">
        <v>27.630272000000001</v>
      </c>
      <c r="F2612">
        <v>80.946867999999995</v>
      </c>
      <c r="G2612">
        <f>(MBRunData[Time]-$O$3)*24</f>
        <v>34.5</v>
      </c>
      <c r="H2612">
        <f>IF(AND(MBRunData[runtime]&gt;0, MBRunData[runtime]&lt;48), 1, 0)</f>
        <v>1</v>
      </c>
      <c r="I2612">
        <f>AVERAGE(MBRunData[[#This Row],[Corrected_Temp _465]],MBRunData[[#This Row],[Corrected_Temp_466]])</f>
        <v>28.011756000000002</v>
      </c>
      <c r="J2612" s="3">
        <f>IF(AND(MBRunData[running]=1, MBRunData[AvTemp]&gt;24, MBRunData[AvTemp]&lt;30), 1, 0)</f>
        <v>1</v>
      </c>
      <c r="K2612">
        <f>AVERAGE(MBRunData[[#This Row],[Corrected_RH_465]],MBRunData[[#This Row],[Corrected_RH_466]])</f>
        <v>79.579864999999998</v>
      </c>
      <c r="L2612">
        <f>IF(AND(MBRunData[running]=1, MBRunData[AvRH]&gt;75, MBRunData[AvRH]&lt;85), 1, 0)</f>
        <v>1</v>
      </c>
    </row>
    <row r="2613" spans="2:12" x14ac:dyDescent="0.25">
      <c r="B2613" s="1">
        <v>42748.813194444447</v>
      </c>
      <c r="C2613">
        <v>28.393240000000002</v>
      </c>
      <c r="D2613">
        <v>78.212862000000001</v>
      </c>
      <c r="E2613">
        <v>27.630272000000001</v>
      </c>
      <c r="F2613">
        <v>80.946867999999995</v>
      </c>
      <c r="G2613">
        <f>(MBRunData[Time]-$O$3)*24</f>
        <v>34.516666666720994</v>
      </c>
      <c r="H2613">
        <f>IF(AND(MBRunData[runtime]&gt;0, MBRunData[runtime]&lt;48), 1, 0)</f>
        <v>1</v>
      </c>
      <c r="I2613">
        <f>AVERAGE(MBRunData[[#This Row],[Corrected_Temp _465]],MBRunData[[#This Row],[Corrected_Temp_466]])</f>
        <v>28.011756000000002</v>
      </c>
      <c r="J2613" s="3">
        <f>IF(AND(MBRunData[running]=1, MBRunData[AvTemp]&gt;24, MBRunData[AvTemp]&lt;30), 1, 0)</f>
        <v>1</v>
      </c>
      <c r="K2613">
        <f>AVERAGE(MBRunData[[#This Row],[Corrected_RH_465]],MBRunData[[#This Row],[Corrected_RH_466]])</f>
        <v>79.579864999999998</v>
      </c>
      <c r="L2613">
        <f>IF(AND(MBRunData[running]=1, MBRunData[AvRH]&gt;75, MBRunData[AvRH]&lt;85), 1, 0)</f>
        <v>1</v>
      </c>
    </row>
    <row r="2614" spans="2:12" x14ac:dyDescent="0.25">
      <c r="B2614" s="1">
        <v>42748.813888888886</v>
      </c>
      <c r="C2614">
        <v>28.393240000000002</v>
      </c>
      <c r="D2614">
        <v>78.212862000000001</v>
      </c>
      <c r="E2614">
        <v>27.655322000000002</v>
      </c>
      <c r="F2614">
        <v>80.953277999999997</v>
      </c>
      <c r="G2614">
        <f>(MBRunData[Time]-$O$3)*24</f>
        <v>34.533333333267365</v>
      </c>
      <c r="H2614">
        <f>IF(AND(MBRunData[runtime]&gt;0, MBRunData[runtime]&lt;48), 1, 0)</f>
        <v>1</v>
      </c>
      <c r="I2614">
        <f>AVERAGE(MBRunData[[#This Row],[Corrected_Temp _465]],MBRunData[[#This Row],[Corrected_Temp_466]])</f>
        <v>28.024281000000002</v>
      </c>
      <c r="J2614" s="3">
        <f>IF(AND(MBRunData[running]=1, MBRunData[AvTemp]&gt;24, MBRunData[AvTemp]&lt;30), 1, 0)</f>
        <v>1</v>
      </c>
      <c r="K2614">
        <f>AVERAGE(MBRunData[[#This Row],[Corrected_RH_465]],MBRunData[[#This Row],[Corrected_RH_466]])</f>
        <v>79.583069999999992</v>
      </c>
      <c r="L2614">
        <f>IF(AND(MBRunData[running]=1, MBRunData[AvRH]&gt;75, MBRunData[AvRH]&lt;85), 1, 0)</f>
        <v>1</v>
      </c>
    </row>
    <row r="2615" spans="2:12" x14ac:dyDescent="0.25">
      <c r="B2615" s="1">
        <v>42748.814583333333</v>
      </c>
      <c r="C2615">
        <v>28.393240000000002</v>
      </c>
      <c r="D2615">
        <v>78.212862000000001</v>
      </c>
      <c r="E2615">
        <v>27.655322000000002</v>
      </c>
      <c r="F2615">
        <v>80.9161</v>
      </c>
      <c r="G2615">
        <f>(MBRunData[Time]-$O$3)*24</f>
        <v>34.549999999988358</v>
      </c>
      <c r="H2615">
        <f>IF(AND(MBRunData[runtime]&gt;0, MBRunData[runtime]&lt;48), 1, 0)</f>
        <v>1</v>
      </c>
      <c r="I2615">
        <f>AVERAGE(MBRunData[[#This Row],[Corrected_Temp _465]],MBRunData[[#This Row],[Corrected_Temp_466]])</f>
        <v>28.024281000000002</v>
      </c>
      <c r="J2615" s="3">
        <f>IF(AND(MBRunData[running]=1, MBRunData[AvTemp]&gt;24, MBRunData[AvTemp]&lt;30), 1, 0)</f>
        <v>1</v>
      </c>
      <c r="K2615">
        <f>AVERAGE(MBRunData[[#This Row],[Corrected_RH_465]],MBRunData[[#This Row],[Corrected_RH_466]])</f>
        <v>79.564481000000001</v>
      </c>
      <c r="L2615">
        <f>IF(AND(MBRunData[running]=1, MBRunData[AvRH]&gt;75, MBRunData[AvRH]&lt;85), 1, 0)</f>
        <v>1</v>
      </c>
    </row>
    <row r="2616" spans="2:12" x14ac:dyDescent="0.25">
      <c r="B2616" s="1">
        <v>42748.81527777778</v>
      </c>
      <c r="C2616">
        <v>28.418490000000002</v>
      </c>
      <c r="D2616">
        <v>78.149304000000001</v>
      </c>
      <c r="E2616">
        <v>27.655322000000002</v>
      </c>
      <c r="F2616">
        <v>80.87764</v>
      </c>
      <c r="G2616">
        <f>(MBRunData[Time]-$O$3)*24</f>
        <v>34.566666666709352</v>
      </c>
      <c r="H2616">
        <f>IF(AND(MBRunData[runtime]&gt;0, MBRunData[runtime]&lt;48), 1, 0)</f>
        <v>1</v>
      </c>
      <c r="I2616">
        <f>AVERAGE(MBRunData[[#This Row],[Corrected_Temp _465]],MBRunData[[#This Row],[Corrected_Temp_466]])</f>
        <v>28.036906000000002</v>
      </c>
      <c r="J2616" s="3">
        <f>IF(AND(MBRunData[running]=1, MBRunData[AvTemp]&gt;24, MBRunData[AvTemp]&lt;30), 1, 0)</f>
        <v>1</v>
      </c>
      <c r="K2616">
        <f>AVERAGE(MBRunData[[#This Row],[Corrected_RH_465]],MBRunData[[#This Row],[Corrected_RH_466]])</f>
        <v>79.513472000000007</v>
      </c>
      <c r="L2616">
        <f>IF(AND(MBRunData[running]=1, MBRunData[AvRH]&gt;75, MBRunData[AvRH]&lt;85), 1, 0)</f>
        <v>1</v>
      </c>
    </row>
    <row r="2617" spans="2:12" x14ac:dyDescent="0.25">
      <c r="B2617" s="1">
        <v>42748.815972222219</v>
      </c>
      <c r="C2617">
        <v>28.418490000000002</v>
      </c>
      <c r="D2617">
        <v>78.149304000000001</v>
      </c>
      <c r="E2617">
        <v>27.680372000000002</v>
      </c>
      <c r="F2617">
        <v>80.884050000000016</v>
      </c>
      <c r="G2617">
        <f>(MBRunData[Time]-$O$3)*24</f>
        <v>34.583333333255723</v>
      </c>
      <c r="H2617">
        <f>IF(AND(MBRunData[runtime]&gt;0, MBRunData[runtime]&lt;48), 1, 0)</f>
        <v>1</v>
      </c>
      <c r="I2617">
        <f>AVERAGE(MBRunData[[#This Row],[Corrected_Temp _465]],MBRunData[[#This Row],[Corrected_Temp_466]])</f>
        <v>28.049431000000002</v>
      </c>
      <c r="J2617" s="3">
        <f>IF(AND(MBRunData[running]=1, MBRunData[AvTemp]&gt;24, MBRunData[AvTemp]&lt;30), 1, 0)</f>
        <v>1</v>
      </c>
      <c r="K2617">
        <f>AVERAGE(MBRunData[[#This Row],[Corrected_RH_465]],MBRunData[[#This Row],[Corrected_RH_466]])</f>
        <v>79.516677000000016</v>
      </c>
      <c r="L2617">
        <f>IF(AND(MBRunData[running]=1, MBRunData[AvRH]&gt;75, MBRunData[AvRH]&lt;85), 1, 0)</f>
        <v>1</v>
      </c>
    </row>
    <row r="2618" spans="2:12" x14ac:dyDescent="0.25">
      <c r="B2618" s="1">
        <v>42748.816666666666</v>
      </c>
      <c r="C2618">
        <v>28.443740000000002</v>
      </c>
      <c r="D2618">
        <v>78.119878999999997</v>
      </c>
      <c r="E2618">
        <v>27.704420000000002</v>
      </c>
      <c r="F2618">
        <v>80.853282000000007</v>
      </c>
      <c r="G2618">
        <f>(MBRunData[Time]-$O$3)*24</f>
        <v>34.599999999976717</v>
      </c>
      <c r="H2618">
        <f>IF(AND(MBRunData[runtime]&gt;0, MBRunData[runtime]&lt;48), 1, 0)</f>
        <v>1</v>
      </c>
      <c r="I2618">
        <f>AVERAGE(MBRunData[[#This Row],[Corrected_Temp _465]],MBRunData[[#This Row],[Corrected_Temp_466]])</f>
        <v>28.074080000000002</v>
      </c>
      <c r="J2618" s="3">
        <f>IF(AND(MBRunData[running]=1, MBRunData[AvTemp]&gt;24, MBRunData[AvTemp]&lt;30), 1, 0)</f>
        <v>1</v>
      </c>
      <c r="K2618">
        <f>AVERAGE(MBRunData[[#This Row],[Corrected_RH_465]],MBRunData[[#This Row],[Corrected_RH_466]])</f>
        <v>79.486580500000002</v>
      </c>
      <c r="L2618">
        <f>IF(AND(MBRunData[running]=1, MBRunData[AvRH]&gt;75, MBRunData[AvRH]&lt;85), 1, 0)</f>
        <v>1</v>
      </c>
    </row>
    <row r="2619" spans="2:12" x14ac:dyDescent="0.25">
      <c r="B2619" s="1">
        <v>42748.817361111112</v>
      </c>
      <c r="C2619">
        <v>28.443740000000002</v>
      </c>
      <c r="D2619">
        <v>78.085746</v>
      </c>
      <c r="E2619">
        <v>27.704420000000002</v>
      </c>
      <c r="F2619">
        <v>80.816103999999996</v>
      </c>
      <c r="G2619">
        <f>(MBRunData[Time]-$O$3)*24</f>
        <v>34.616666666697711</v>
      </c>
      <c r="H2619">
        <f>IF(AND(MBRunData[runtime]&gt;0, MBRunData[runtime]&lt;48), 1, 0)</f>
        <v>1</v>
      </c>
      <c r="I2619">
        <f>AVERAGE(MBRunData[[#This Row],[Corrected_Temp _465]],MBRunData[[#This Row],[Corrected_Temp_466]])</f>
        <v>28.074080000000002</v>
      </c>
      <c r="J2619" s="3">
        <f>IF(AND(MBRunData[running]=1, MBRunData[AvTemp]&gt;24, MBRunData[AvTemp]&lt;30), 1, 0)</f>
        <v>1</v>
      </c>
      <c r="K2619">
        <f>AVERAGE(MBRunData[[#This Row],[Corrected_RH_465]],MBRunData[[#This Row],[Corrected_RH_466]])</f>
        <v>79.450924999999998</v>
      </c>
      <c r="L2619">
        <f>IF(AND(MBRunData[running]=1, MBRunData[AvRH]&gt;75, MBRunData[AvRH]&lt;85), 1, 0)</f>
        <v>1</v>
      </c>
    </row>
    <row r="2620" spans="2:12" x14ac:dyDescent="0.25">
      <c r="B2620" s="1">
        <v>42748.818055555559</v>
      </c>
      <c r="C2620">
        <v>28.467980000000004</v>
      </c>
      <c r="D2620">
        <v>78.091631000000007</v>
      </c>
      <c r="E2620">
        <v>27.729469999999999</v>
      </c>
      <c r="F2620">
        <v>80.821232000000009</v>
      </c>
      <c r="G2620">
        <f>(MBRunData[Time]-$O$3)*24</f>
        <v>34.633333333418705</v>
      </c>
      <c r="H2620">
        <f>IF(AND(MBRunData[runtime]&gt;0, MBRunData[runtime]&lt;48), 1, 0)</f>
        <v>1</v>
      </c>
      <c r="I2620">
        <f>AVERAGE(MBRunData[[#This Row],[Corrected_Temp _465]],MBRunData[[#This Row],[Corrected_Temp_466]])</f>
        <v>28.098725000000002</v>
      </c>
      <c r="J2620" s="3">
        <f>IF(AND(MBRunData[running]=1, MBRunData[AvTemp]&gt;24, MBRunData[AvTemp]&lt;30), 1, 0)</f>
        <v>1</v>
      </c>
      <c r="K2620">
        <f>AVERAGE(MBRunData[[#This Row],[Corrected_RH_465]],MBRunData[[#This Row],[Corrected_RH_466]])</f>
        <v>79.456431500000008</v>
      </c>
      <c r="L2620">
        <f>IF(AND(MBRunData[running]=1, MBRunData[AvRH]&gt;75, MBRunData[AvRH]&lt;85), 1, 0)</f>
        <v>1</v>
      </c>
    </row>
    <row r="2621" spans="2:12" x14ac:dyDescent="0.25">
      <c r="B2621" s="1">
        <v>42748.818749999999</v>
      </c>
      <c r="C2621">
        <v>28.493230000000001</v>
      </c>
      <c r="D2621">
        <v>78.062206000000003</v>
      </c>
      <c r="E2621">
        <v>27.753518000000003</v>
      </c>
      <c r="F2621">
        <v>80.753286000000003</v>
      </c>
      <c r="G2621">
        <f>(MBRunData[Time]-$O$3)*24</f>
        <v>34.649999999965075</v>
      </c>
      <c r="H2621">
        <f>IF(AND(MBRunData[runtime]&gt;0, MBRunData[runtime]&lt;48), 1, 0)</f>
        <v>1</v>
      </c>
      <c r="I2621">
        <f>AVERAGE(MBRunData[[#This Row],[Corrected_Temp _465]],MBRunData[[#This Row],[Corrected_Temp_466]])</f>
        <v>28.123374000000002</v>
      </c>
      <c r="J2621" s="3">
        <f>IF(AND(MBRunData[running]=1, MBRunData[AvTemp]&gt;24, MBRunData[AvTemp]&lt;30), 1, 0)</f>
        <v>1</v>
      </c>
      <c r="K2621">
        <f>AVERAGE(MBRunData[[#This Row],[Corrected_RH_465]],MBRunData[[#This Row],[Corrected_RH_466]])</f>
        <v>79.407746000000003</v>
      </c>
      <c r="L2621">
        <f>IF(AND(MBRunData[running]=1, MBRunData[AvRH]&gt;75, MBRunData[AvRH]&lt;85), 1, 0)</f>
        <v>1</v>
      </c>
    </row>
    <row r="2622" spans="2:12" x14ac:dyDescent="0.25">
      <c r="B2622" s="1">
        <v>42748.819444444445</v>
      </c>
      <c r="C2622">
        <v>28.493230000000001</v>
      </c>
      <c r="D2622">
        <v>78.028073000000006</v>
      </c>
      <c r="E2622">
        <v>27.778568</v>
      </c>
      <c r="F2622">
        <v>80.721236000000005</v>
      </c>
      <c r="G2622">
        <f>(MBRunData[Time]-$O$3)*24</f>
        <v>34.666666666686069</v>
      </c>
      <c r="H2622">
        <f>IF(AND(MBRunData[runtime]&gt;0, MBRunData[runtime]&lt;48), 1, 0)</f>
        <v>1</v>
      </c>
      <c r="I2622">
        <f>AVERAGE(MBRunData[[#This Row],[Corrected_Temp _465]],MBRunData[[#This Row],[Corrected_Temp_466]])</f>
        <v>28.135899000000002</v>
      </c>
      <c r="J2622" s="3">
        <f>IF(AND(MBRunData[running]=1, MBRunData[AvTemp]&gt;24, MBRunData[AvTemp]&lt;30), 1, 0)</f>
        <v>1</v>
      </c>
      <c r="K2622">
        <f>AVERAGE(MBRunData[[#This Row],[Corrected_RH_465]],MBRunData[[#This Row],[Corrected_RH_466]])</f>
        <v>79.374654500000005</v>
      </c>
      <c r="L2622">
        <f>IF(AND(MBRunData[running]=1, MBRunData[AvRH]&gt;75, MBRunData[AvRH]&lt;85), 1, 0)</f>
        <v>1</v>
      </c>
    </row>
    <row r="2623" spans="2:12" x14ac:dyDescent="0.25">
      <c r="B2623" s="1">
        <v>42748.820138888892</v>
      </c>
      <c r="C2623">
        <v>28.467980000000004</v>
      </c>
      <c r="D2623">
        <v>78.056320999999997</v>
      </c>
      <c r="E2623">
        <v>27.778568</v>
      </c>
      <c r="F2623">
        <v>80.684058000000007</v>
      </c>
      <c r="G2623">
        <f>(MBRunData[Time]-$O$3)*24</f>
        <v>34.683333333407063</v>
      </c>
      <c r="H2623">
        <f>IF(AND(MBRunData[runtime]&gt;0, MBRunData[runtime]&lt;48), 1, 0)</f>
        <v>1</v>
      </c>
      <c r="I2623">
        <f>AVERAGE(MBRunData[[#This Row],[Corrected_Temp _465]],MBRunData[[#This Row],[Corrected_Temp_466]])</f>
        <v>28.123274000000002</v>
      </c>
      <c r="J2623" s="3">
        <f>IF(AND(MBRunData[running]=1, MBRunData[AvTemp]&gt;24, MBRunData[AvTemp]&lt;30), 1, 0)</f>
        <v>1</v>
      </c>
      <c r="K2623">
        <f>AVERAGE(MBRunData[[#This Row],[Corrected_RH_465]],MBRunData[[#This Row],[Corrected_RH_466]])</f>
        <v>79.370189500000009</v>
      </c>
      <c r="L2623">
        <f>IF(AND(MBRunData[running]=1, MBRunData[AvRH]&gt;75, MBRunData[AvRH]&lt;85), 1, 0)</f>
        <v>1</v>
      </c>
    </row>
    <row r="2624" spans="2:12" x14ac:dyDescent="0.25">
      <c r="B2624" s="1">
        <v>42748.820833333331</v>
      </c>
      <c r="C2624">
        <v>28.467980000000004</v>
      </c>
      <c r="D2624">
        <v>78.091631000000007</v>
      </c>
      <c r="E2624">
        <v>27.778568</v>
      </c>
      <c r="F2624">
        <v>80.721236000000005</v>
      </c>
      <c r="G2624">
        <f>(MBRunData[Time]-$O$3)*24</f>
        <v>34.699999999953434</v>
      </c>
      <c r="H2624">
        <f>IF(AND(MBRunData[runtime]&gt;0, MBRunData[runtime]&lt;48), 1, 0)</f>
        <v>1</v>
      </c>
      <c r="I2624">
        <f>AVERAGE(MBRunData[[#This Row],[Corrected_Temp _465]],MBRunData[[#This Row],[Corrected_Temp_466]])</f>
        <v>28.123274000000002</v>
      </c>
      <c r="J2624" s="3">
        <f>IF(AND(MBRunData[running]=1, MBRunData[AvTemp]&gt;24, MBRunData[AvTemp]&lt;30), 1, 0)</f>
        <v>1</v>
      </c>
      <c r="K2624">
        <f>AVERAGE(MBRunData[[#This Row],[Corrected_RH_465]],MBRunData[[#This Row],[Corrected_RH_466]])</f>
        <v>79.406433500000006</v>
      </c>
      <c r="L2624">
        <f>IF(AND(MBRunData[running]=1, MBRunData[AvRH]&gt;75, MBRunData[AvRH]&lt;85), 1, 0)</f>
        <v>1</v>
      </c>
    </row>
    <row r="2625" spans="2:12" x14ac:dyDescent="0.25">
      <c r="B2625" s="1">
        <v>42748.821527777778</v>
      </c>
      <c r="C2625">
        <v>28.467980000000004</v>
      </c>
      <c r="D2625">
        <v>78.125764000000004</v>
      </c>
      <c r="E2625">
        <v>27.753518000000003</v>
      </c>
      <c r="F2625">
        <v>80.753286000000003</v>
      </c>
      <c r="G2625">
        <f>(MBRunData[Time]-$O$3)*24</f>
        <v>34.716666666674428</v>
      </c>
      <c r="H2625">
        <f>IF(AND(MBRunData[runtime]&gt;0, MBRunData[runtime]&lt;48), 1, 0)</f>
        <v>1</v>
      </c>
      <c r="I2625">
        <f>AVERAGE(MBRunData[[#This Row],[Corrected_Temp _465]],MBRunData[[#This Row],[Corrected_Temp_466]])</f>
        <v>28.110749000000006</v>
      </c>
      <c r="J2625" s="3">
        <f>IF(AND(MBRunData[running]=1, MBRunData[AvTemp]&gt;24, MBRunData[AvTemp]&lt;30), 1, 0)</f>
        <v>1</v>
      </c>
      <c r="K2625">
        <f>AVERAGE(MBRunData[[#This Row],[Corrected_RH_465]],MBRunData[[#This Row],[Corrected_RH_466]])</f>
        <v>79.439525000000003</v>
      </c>
      <c r="L2625">
        <f>IF(AND(MBRunData[running]=1, MBRunData[AvRH]&gt;75, MBRunData[AvRH]&lt;85), 1, 0)</f>
        <v>1</v>
      </c>
    </row>
    <row r="2626" spans="2:12" x14ac:dyDescent="0.25">
      <c r="B2626" s="1">
        <v>42748.822222222225</v>
      </c>
      <c r="C2626">
        <v>28.467980000000004</v>
      </c>
      <c r="D2626">
        <v>78.125764000000004</v>
      </c>
      <c r="E2626">
        <v>27.753518000000003</v>
      </c>
      <c r="F2626">
        <v>80.753286000000003</v>
      </c>
      <c r="G2626">
        <f>(MBRunData[Time]-$O$3)*24</f>
        <v>34.733333333395422</v>
      </c>
      <c r="H2626">
        <f>IF(AND(MBRunData[runtime]&gt;0, MBRunData[runtime]&lt;48), 1, 0)</f>
        <v>1</v>
      </c>
      <c r="I2626">
        <f>AVERAGE(MBRunData[[#This Row],[Corrected_Temp _465]],MBRunData[[#This Row],[Corrected_Temp_466]])</f>
        <v>28.110749000000006</v>
      </c>
      <c r="J2626" s="3">
        <f>IF(AND(MBRunData[running]=1, MBRunData[AvTemp]&gt;24, MBRunData[AvTemp]&lt;30), 1, 0)</f>
        <v>1</v>
      </c>
      <c r="K2626">
        <f>AVERAGE(MBRunData[[#This Row],[Corrected_RH_465]],MBRunData[[#This Row],[Corrected_RH_466]])</f>
        <v>79.439525000000003</v>
      </c>
      <c r="L2626">
        <f>IF(AND(MBRunData[running]=1, MBRunData[AvRH]&gt;75, MBRunData[AvRH]&lt;85), 1, 0)</f>
        <v>1</v>
      </c>
    </row>
    <row r="2627" spans="2:12" x14ac:dyDescent="0.25">
      <c r="B2627" s="1">
        <v>42748.822916666664</v>
      </c>
      <c r="C2627">
        <v>28.467980000000004</v>
      </c>
      <c r="D2627">
        <v>78.125764000000004</v>
      </c>
      <c r="E2627">
        <v>27.753518000000003</v>
      </c>
      <c r="F2627">
        <v>80.714826000000002</v>
      </c>
      <c r="G2627">
        <f>(MBRunData[Time]-$O$3)*24</f>
        <v>34.749999999941792</v>
      </c>
      <c r="H2627">
        <f>IF(AND(MBRunData[runtime]&gt;0, MBRunData[runtime]&lt;48), 1, 0)</f>
        <v>1</v>
      </c>
      <c r="I2627">
        <f>AVERAGE(MBRunData[[#This Row],[Corrected_Temp _465]],MBRunData[[#This Row],[Corrected_Temp_466]])</f>
        <v>28.110749000000006</v>
      </c>
      <c r="J2627" s="3">
        <f>IF(AND(MBRunData[running]=1, MBRunData[AvTemp]&gt;24, MBRunData[AvTemp]&lt;30), 1, 0)</f>
        <v>1</v>
      </c>
      <c r="K2627">
        <f>AVERAGE(MBRunData[[#This Row],[Corrected_RH_465]],MBRunData[[#This Row],[Corrected_RH_466]])</f>
        <v>79.42029500000001</v>
      </c>
      <c r="L2627">
        <f>IF(AND(MBRunData[running]=1, MBRunData[AvRH]&gt;75, MBRunData[AvRH]&lt;85), 1, 0)</f>
        <v>1</v>
      </c>
    </row>
    <row r="2628" spans="2:12" x14ac:dyDescent="0.25">
      <c r="B2628" s="1">
        <v>42748.823611111111</v>
      </c>
      <c r="C2628">
        <v>28.467980000000004</v>
      </c>
      <c r="D2628">
        <v>78.125764000000004</v>
      </c>
      <c r="E2628">
        <v>27.778568</v>
      </c>
      <c r="F2628">
        <v>80.721236000000005</v>
      </c>
      <c r="G2628">
        <f>(MBRunData[Time]-$O$3)*24</f>
        <v>34.766666666662786</v>
      </c>
      <c r="H2628">
        <f>IF(AND(MBRunData[runtime]&gt;0, MBRunData[runtime]&lt;48), 1, 0)</f>
        <v>1</v>
      </c>
      <c r="I2628">
        <f>AVERAGE(MBRunData[[#This Row],[Corrected_Temp _465]],MBRunData[[#This Row],[Corrected_Temp_466]])</f>
        <v>28.123274000000002</v>
      </c>
      <c r="J2628" s="3">
        <f>IF(AND(MBRunData[running]=1, MBRunData[AvTemp]&gt;24, MBRunData[AvTemp]&lt;30), 1, 0)</f>
        <v>1</v>
      </c>
      <c r="K2628">
        <f>AVERAGE(MBRunData[[#This Row],[Corrected_RH_465]],MBRunData[[#This Row],[Corrected_RH_466]])</f>
        <v>79.423500000000004</v>
      </c>
      <c r="L2628">
        <f>IF(AND(MBRunData[running]=1, MBRunData[AvRH]&gt;75, MBRunData[AvRH]&lt;85), 1, 0)</f>
        <v>1</v>
      </c>
    </row>
    <row r="2629" spans="2:12" x14ac:dyDescent="0.25">
      <c r="B2629" s="1">
        <v>42748.824305555558</v>
      </c>
      <c r="C2629">
        <v>28.467980000000004</v>
      </c>
      <c r="D2629">
        <v>78.125764000000004</v>
      </c>
      <c r="E2629">
        <v>27.778568</v>
      </c>
      <c r="F2629">
        <v>80.721236000000005</v>
      </c>
      <c r="G2629">
        <f>(MBRunData[Time]-$O$3)*24</f>
        <v>34.78333333338378</v>
      </c>
      <c r="H2629">
        <f>IF(AND(MBRunData[runtime]&gt;0, MBRunData[runtime]&lt;48), 1, 0)</f>
        <v>1</v>
      </c>
      <c r="I2629">
        <f>AVERAGE(MBRunData[[#This Row],[Corrected_Temp _465]],MBRunData[[#This Row],[Corrected_Temp_466]])</f>
        <v>28.123274000000002</v>
      </c>
      <c r="J2629" s="3">
        <f>IF(AND(MBRunData[running]=1, MBRunData[AvTemp]&gt;24, MBRunData[AvTemp]&lt;30), 1, 0)</f>
        <v>1</v>
      </c>
      <c r="K2629">
        <f>AVERAGE(MBRunData[[#This Row],[Corrected_RH_465]],MBRunData[[#This Row],[Corrected_RH_466]])</f>
        <v>79.423500000000004</v>
      </c>
      <c r="L2629">
        <f>IF(AND(MBRunData[running]=1, MBRunData[AvRH]&gt;75, MBRunData[AvRH]&lt;85), 1, 0)</f>
        <v>1</v>
      </c>
    </row>
    <row r="2630" spans="2:12" x14ac:dyDescent="0.25">
      <c r="B2630" s="1">
        <v>42748.824999999997</v>
      </c>
      <c r="C2630">
        <v>28.467980000000004</v>
      </c>
      <c r="D2630">
        <v>78.125764000000004</v>
      </c>
      <c r="E2630">
        <v>27.753518000000003</v>
      </c>
      <c r="F2630">
        <v>80.714826000000002</v>
      </c>
      <c r="G2630">
        <f>(MBRunData[Time]-$O$3)*24</f>
        <v>34.799999999930151</v>
      </c>
      <c r="H2630">
        <f>IF(AND(MBRunData[runtime]&gt;0, MBRunData[runtime]&lt;48), 1, 0)</f>
        <v>1</v>
      </c>
      <c r="I2630">
        <f>AVERAGE(MBRunData[[#This Row],[Corrected_Temp _465]],MBRunData[[#This Row],[Corrected_Temp_466]])</f>
        <v>28.110749000000006</v>
      </c>
      <c r="J2630" s="3">
        <f>IF(AND(MBRunData[running]=1, MBRunData[AvTemp]&gt;24, MBRunData[AvTemp]&lt;30), 1, 0)</f>
        <v>1</v>
      </c>
      <c r="K2630">
        <f>AVERAGE(MBRunData[[#This Row],[Corrected_RH_465]],MBRunData[[#This Row],[Corrected_RH_466]])</f>
        <v>79.42029500000001</v>
      </c>
      <c r="L2630">
        <f>IF(AND(MBRunData[running]=1, MBRunData[AvRH]&gt;75, MBRunData[AvRH]&lt;85), 1, 0)</f>
        <v>1</v>
      </c>
    </row>
    <row r="2631" spans="2:12" x14ac:dyDescent="0.25">
      <c r="B2631" s="1">
        <v>42748.825694444444</v>
      </c>
      <c r="C2631">
        <v>28.467980000000004</v>
      </c>
      <c r="D2631">
        <v>78.125764000000004</v>
      </c>
      <c r="E2631">
        <v>27.753518000000003</v>
      </c>
      <c r="F2631">
        <v>80.714826000000002</v>
      </c>
      <c r="G2631">
        <f>(MBRunData[Time]-$O$3)*24</f>
        <v>34.816666666651145</v>
      </c>
      <c r="H2631">
        <f>IF(AND(MBRunData[runtime]&gt;0, MBRunData[runtime]&lt;48), 1, 0)</f>
        <v>1</v>
      </c>
      <c r="I2631">
        <f>AVERAGE(MBRunData[[#This Row],[Corrected_Temp _465]],MBRunData[[#This Row],[Corrected_Temp_466]])</f>
        <v>28.110749000000006</v>
      </c>
      <c r="J2631" s="3">
        <f>IF(AND(MBRunData[running]=1, MBRunData[AvTemp]&gt;24, MBRunData[AvTemp]&lt;30), 1, 0)</f>
        <v>1</v>
      </c>
      <c r="K2631">
        <f>AVERAGE(MBRunData[[#This Row],[Corrected_RH_465]],MBRunData[[#This Row],[Corrected_RH_466]])</f>
        <v>79.42029500000001</v>
      </c>
      <c r="L2631">
        <f>IF(AND(MBRunData[running]=1, MBRunData[AvRH]&gt;75, MBRunData[AvRH]&lt;85), 1, 0)</f>
        <v>1</v>
      </c>
    </row>
    <row r="2632" spans="2:12" x14ac:dyDescent="0.25">
      <c r="B2632" s="1">
        <v>42748.826388888891</v>
      </c>
      <c r="C2632">
        <v>28.443740000000002</v>
      </c>
      <c r="D2632">
        <v>78.119878999999997</v>
      </c>
      <c r="E2632">
        <v>27.753518000000003</v>
      </c>
      <c r="F2632">
        <v>80.714826000000002</v>
      </c>
      <c r="G2632">
        <f>(MBRunData[Time]-$O$3)*24</f>
        <v>34.833333333372138</v>
      </c>
      <c r="H2632">
        <f>IF(AND(MBRunData[runtime]&gt;0, MBRunData[runtime]&lt;48), 1, 0)</f>
        <v>1</v>
      </c>
      <c r="I2632">
        <f>AVERAGE(MBRunData[[#This Row],[Corrected_Temp _465]],MBRunData[[#This Row],[Corrected_Temp_466]])</f>
        <v>28.098629000000003</v>
      </c>
      <c r="J2632" s="3">
        <f>IF(AND(MBRunData[running]=1, MBRunData[AvTemp]&gt;24, MBRunData[AvTemp]&lt;30), 1, 0)</f>
        <v>1</v>
      </c>
      <c r="K2632">
        <f>AVERAGE(MBRunData[[#This Row],[Corrected_RH_465]],MBRunData[[#This Row],[Corrected_RH_466]])</f>
        <v>79.417352499999993</v>
      </c>
      <c r="L2632">
        <f>IF(AND(MBRunData[running]=1, MBRunData[AvRH]&gt;75, MBRunData[AvRH]&lt;85), 1, 0)</f>
        <v>1</v>
      </c>
    </row>
    <row r="2633" spans="2:12" x14ac:dyDescent="0.25">
      <c r="B2633" s="1">
        <v>42748.82708333333</v>
      </c>
      <c r="C2633">
        <v>28.443740000000002</v>
      </c>
      <c r="D2633">
        <v>78.155189000000007</v>
      </c>
      <c r="E2633">
        <v>27.729469999999999</v>
      </c>
      <c r="F2633">
        <v>80.746876000000015</v>
      </c>
      <c r="G2633">
        <f>(MBRunData[Time]-$O$3)*24</f>
        <v>34.849999999918509</v>
      </c>
      <c r="H2633">
        <f>IF(AND(MBRunData[runtime]&gt;0, MBRunData[runtime]&lt;48), 1, 0)</f>
        <v>1</v>
      </c>
      <c r="I2633">
        <f>AVERAGE(MBRunData[[#This Row],[Corrected_Temp _465]],MBRunData[[#This Row],[Corrected_Temp_466]])</f>
        <v>28.086604999999999</v>
      </c>
      <c r="J2633" s="3">
        <f>IF(AND(MBRunData[running]=1, MBRunData[AvTemp]&gt;24, MBRunData[AvTemp]&lt;30), 1, 0)</f>
        <v>1</v>
      </c>
      <c r="K2633">
        <f>AVERAGE(MBRunData[[#This Row],[Corrected_RH_465]],MBRunData[[#This Row],[Corrected_RH_466]])</f>
        <v>79.451032500000011</v>
      </c>
      <c r="L2633">
        <f>IF(AND(MBRunData[running]=1, MBRunData[AvRH]&gt;75, MBRunData[AvRH]&lt;85), 1, 0)</f>
        <v>1</v>
      </c>
    </row>
    <row r="2634" spans="2:12" x14ac:dyDescent="0.25">
      <c r="B2634" s="1">
        <v>42748.827777777777</v>
      </c>
      <c r="C2634">
        <v>28.418490000000002</v>
      </c>
      <c r="D2634">
        <v>78.149304000000001</v>
      </c>
      <c r="E2634">
        <v>27.729469999999999</v>
      </c>
      <c r="F2634">
        <v>80.784054000000012</v>
      </c>
      <c r="G2634">
        <f>(MBRunData[Time]-$O$3)*24</f>
        <v>34.866666666639503</v>
      </c>
      <c r="H2634">
        <f>IF(AND(MBRunData[runtime]&gt;0, MBRunData[runtime]&lt;48), 1, 0)</f>
        <v>1</v>
      </c>
      <c r="I2634">
        <f>AVERAGE(MBRunData[[#This Row],[Corrected_Temp _465]],MBRunData[[#This Row],[Corrected_Temp_466]])</f>
        <v>28.073979999999999</v>
      </c>
      <c r="J2634" s="3">
        <f>IF(AND(MBRunData[running]=1, MBRunData[AvTemp]&gt;24, MBRunData[AvTemp]&lt;30), 1, 0)</f>
        <v>1</v>
      </c>
      <c r="K2634">
        <f>AVERAGE(MBRunData[[#This Row],[Corrected_RH_465]],MBRunData[[#This Row],[Corrected_RH_466]])</f>
        <v>79.466678999999999</v>
      </c>
      <c r="L2634">
        <f>IF(AND(MBRunData[running]=1, MBRunData[AvRH]&gt;75, MBRunData[AvRH]&lt;85), 1, 0)</f>
        <v>1</v>
      </c>
    </row>
    <row r="2635" spans="2:12" x14ac:dyDescent="0.25">
      <c r="B2635" s="1">
        <v>42748.828472222223</v>
      </c>
      <c r="C2635">
        <v>28.418490000000002</v>
      </c>
      <c r="D2635">
        <v>78.149304000000001</v>
      </c>
      <c r="E2635">
        <v>27.729469999999999</v>
      </c>
      <c r="F2635">
        <v>80.821232000000009</v>
      </c>
      <c r="G2635">
        <f>(MBRunData[Time]-$O$3)*24</f>
        <v>34.883333333360497</v>
      </c>
      <c r="H2635">
        <f>IF(AND(MBRunData[runtime]&gt;0, MBRunData[runtime]&lt;48), 1, 0)</f>
        <v>1</v>
      </c>
      <c r="I2635">
        <f>AVERAGE(MBRunData[[#This Row],[Corrected_Temp _465]],MBRunData[[#This Row],[Corrected_Temp_466]])</f>
        <v>28.073979999999999</v>
      </c>
      <c r="J2635" s="3">
        <f>IF(AND(MBRunData[running]=1, MBRunData[AvTemp]&gt;24, MBRunData[AvTemp]&lt;30), 1, 0)</f>
        <v>1</v>
      </c>
      <c r="K2635">
        <f>AVERAGE(MBRunData[[#This Row],[Corrected_RH_465]],MBRunData[[#This Row],[Corrected_RH_466]])</f>
        <v>79.485268000000005</v>
      </c>
      <c r="L2635">
        <f>IF(AND(MBRunData[running]=1, MBRunData[AvRH]&gt;75, MBRunData[AvRH]&lt;85), 1, 0)</f>
        <v>1</v>
      </c>
    </row>
    <row r="2636" spans="2:12" x14ac:dyDescent="0.25">
      <c r="B2636" s="1">
        <v>42748.82916666667</v>
      </c>
      <c r="C2636">
        <v>28.418490000000002</v>
      </c>
      <c r="D2636">
        <v>78.149304000000001</v>
      </c>
      <c r="E2636">
        <v>27.704420000000002</v>
      </c>
      <c r="F2636">
        <v>80.853282000000007</v>
      </c>
      <c r="G2636">
        <f>(MBRunData[Time]-$O$3)*24</f>
        <v>34.900000000081491</v>
      </c>
      <c r="H2636">
        <f>IF(AND(MBRunData[runtime]&gt;0, MBRunData[runtime]&lt;48), 1, 0)</f>
        <v>1</v>
      </c>
      <c r="I2636">
        <f>AVERAGE(MBRunData[[#This Row],[Corrected_Temp _465]],MBRunData[[#This Row],[Corrected_Temp_466]])</f>
        <v>28.061455000000002</v>
      </c>
      <c r="J2636" s="3">
        <f>IF(AND(MBRunData[running]=1, MBRunData[AvTemp]&gt;24, MBRunData[AvTemp]&lt;30), 1, 0)</f>
        <v>1</v>
      </c>
      <c r="K2636">
        <f>AVERAGE(MBRunData[[#This Row],[Corrected_RH_465]],MBRunData[[#This Row],[Corrected_RH_466]])</f>
        <v>79.501293000000004</v>
      </c>
      <c r="L2636">
        <f>IF(AND(MBRunData[running]=1, MBRunData[AvRH]&gt;75, MBRunData[AvRH]&lt;85), 1, 0)</f>
        <v>1</v>
      </c>
    </row>
    <row r="2637" spans="2:12" x14ac:dyDescent="0.25">
      <c r="B2637" s="1">
        <v>42748.829861111109</v>
      </c>
      <c r="C2637">
        <v>28.418490000000002</v>
      </c>
      <c r="D2637">
        <v>78.149304000000001</v>
      </c>
      <c r="E2637">
        <v>27.704420000000002</v>
      </c>
      <c r="F2637">
        <v>80.853282000000007</v>
      </c>
      <c r="G2637">
        <f>(MBRunData[Time]-$O$3)*24</f>
        <v>34.916666666627862</v>
      </c>
      <c r="H2637">
        <f>IF(AND(MBRunData[runtime]&gt;0, MBRunData[runtime]&lt;48), 1, 0)</f>
        <v>1</v>
      </c>
      <c r="I2637">
        <f>AVERAGE(MBRunData[[#This Row],[Corrected_Temp _465]],MBRunData[[#This Row],[Corrected_Temp_466]])</f>
        <v>28.061455000000002</v>
      </c>
      <c r="J2637" s="3">
        <f>IF(AND(MBRunData[running]=1, MBRunData[AvTemp]&gt;24, MBRunData[AvTemp]&lt;30), 1, 0)</f>
        <v>1</v>
      </c>
      <c r="K2637">
        <f>AVERAGE(MBRunData[[#This Row],[Corrected_RH_465]],MBRunData[[#This Row],[Corrected_RH_466]])</f>
        <v>79.501293000000004</v>
      </c>
      <c r="L2637">
        <f>IF(AND(MBRunData[running]=1, MBRunData[AvRH]&gt;75, MBRunData[AvRH]&lt;85), 1, 0)</f>
        <v>1</v>
      </c>
    </row>
    <row r="2638" spans="2:12" x14ac:dyDescent="0.25">
      <c r="B2638" s="1">
        <v>42748.830555555556</v>
      </c>
      <c r="C2638">
        <v>28.418490000000002</v>
      </c>
      <c r="D2638">
        <v>78.149304000000001</v>
      </c>
      <c r="E2638">
        <v>27.680372000000002</v>
      </c>
      <c r="F2638">
        <v>80.884050000000016</v>
      </c>
      <c r="G2638">
        <f>(MBRunData[Time]-$O$3)*24</f>
        <v>34.933333333348855</v>
      </c>
      <c r="H2638">
        <f>IF(AND(MBRunData[runtime]&gt;0, MBRunData[runtime]&lt;48), 1, 0)</f>
        <v>1</v>
      </c>
      <c r="I2638">
        <f>AVERAGE(MBRunData[[#This Row],[Corrected_Temp _465]],MBRunData[[#This Row],[Corrected_Temp_466]])</f>
        <v>28.049431000000002</v>
      </c>
      <c r="J2638" s="3">
        <f>IF(AND(MBRunData[running]=1, MBRunData[AvTemp]&gt;24, MBRunData[AvTemp]&lt;30), 1, 0)</f>
        <v>1</v>
      </c>
      <c r="K2638">
        <f>AVERAGE(MBRunData[[#This Row],[Corrected_RH_465]],MBRunData[[#This Row],[Corrected_RH_466]])</f>
        <v>79.516677000000016</v>
      </c>
      <c r="L2638">
        <f>IF(AND(MBRunData[running]=1, MBRunData[AvRH]&gt;75, MBRunData[AvRH]&lt;85), 1, 0)</f>
        <v>1</v>
      </c>
    </row>
    <row r="2639" spans="2:12" x14ac:dyDescent="0.25">
      <c r="B2639" s="1">
        <v>42748.831250000003</v>
      </c>
      <c r="C2639">
        <v>28.418490000000002</v>
      </c>
      <c r="D2639">
        <v>78.149304000000001</v>
      </c>
      <c r="E2639">
        <v>27.680372000000002</v>
      </c>
      <c r="F2639">
        <v>80.884050000000016</v>
      </c>
      <c r="G2639">
        <f>(MBRunData[Time]-$O$3)*24</f>
        <v>34.950000000069849</v>
      </c>
      <c r="H2639">
        <f>IF(AND(MBRunData[runtime]&gt;0, MBRunData[runtime]&lt;48), 1, 0)</f>
        <v>1</v>
      </c>
      <c r="I2639">
        <f>AVERAGE(MBRunData[[#This Row],[Corrected_Temp _465]],MBRunData[[#This Row],[Corrected_Temp_466]])</f>
        <v>28.049431000000002</v>
      </c>
      <c r="J2639" s="3">
        <f>IF(AND(MBRunData[running]=1, MBRunData[AvTemp]&gt;24, MBRunData[AvTemp]&lt;30), 1, 0)</f>
        <v>1</v>
      </c>
      <c r="K2639">
        <f>AVERAGE(MBRunData[[#This Row],[Corrected_RH_465]],MBRunData[[#This Row],[Corrected_RH_466]])</f>
        <v>79.516677000000016</v>
      </c>
      <c r="L2639">
        <f>IF(AND(MBRunData[running]=1, MBRunData[AvRH]&gt;75, MBRunData[AvRH]&lt;85), 1, 0)</f>
        <v>1</v>
      </c>
    </row>
    <row r="2640" spans="2:12" x14ac:dyDescent="0.25">
      <c r="B2640" s="1">
        <v>42748.831944444442</v>
      </c>
      <c r="C2640">
        <v>28.418490000000002</v>
      </c>
      <c r="D2640">
        <v>78.149304000000001</v>
      </c>
      <c r="E2640">
        <v>27.680372000000002</v>
      </c>
      <c r="F2640">
        <v>80.884050000000016</v>
      </c>
      <c r="G2640">
        <f>(MBRunData[Time]-$O$3)*24</f>
        <v>34.96666666661622</v>
      </c>
      <c r="H2640">
        <f>IF(AND(MBRunData[runtime]&gt;0, MBRunData[runtime]&lt;48), 1, 0)</f>
        <v>1</v>
      </c>
      <c r="I2640">
        <f>AVERAGE(MBRunData[[#This Row],[Corrected_Temp _465]],MBRunData[[#This Row],[Corrected_Temp_466]])</f>
        <v>28.049431000000002</v>
      </c>
      <c r="J2640" s="3">
        <f>IF(AND(MBRunData[running]=1, MBRunData[AvTemp]&gt;24, MBRunData[AvTemp]&lt;30), 1, 0)</f>
        <v>1</v>
      </c>
      <c r="K2640">
        <f>AVERAGE(MBRunData[[#This Row],[Corrected_RH_465]],MBRunData[[#This Row],[Corrected_RH_466]])</f>
        <v>79.516677000000016</v>
      </c>
      <c r="L2640">
        <f>IF(AND(MBRunData[running]=1, MBRunData[AvRH]&gt;75, MBRunData[AvRH]&lt;85), 1, 0)</f>
        <v>1</v>
      </c>
    </row>
    <row r="2641" spans="2:12" x14ac:dyDescent="0.25">
      <c r="B2641" s="1">
        <v>42748.832638888889</v>
      </c>
      <c r="C2641">
        <v>28.443740000000002</v>
      </c>
      <c r="D2641">
        <v>78.155189000000007</v>
      </c>
      <c r="E2641">
        <v>27.680372000000002</v>
      </c>
      <c r="F2641">
        <v>80.884050000000016</v>
      </c>
      <c r="G2641">
        <f>(MBRunData[Time]-$O$3)*24</f>
        <v>34.983333333337214</v>
      </c>
      <c r="H2641">
        <f>IF(AND(MBRunData[runtime]&gt;0, MBRunData[runtime]&lt;48), 1, 0)</f>
        <v>1</v>
      </c>
      <c r="I2641">
        <f>AVERAGE(MBRunData[[#This Row],[Corrected_Temp _465]],MBRunData[[#This Row],[Corrected_Temp_466]])</f>
        <v>28.062056000000002</v>
      </c>
      <c r="J2641" s="3">
        <f>IF(AND(MBRunData[running]=1, MBRunData[AvTemp]&gt;24, MBRunData[AvTemp]&lt;30), 1, 0)</f>
        <v>1</v>
      </c>
      <c r="K2641">
        <f>AVERAGE(MBRunData[[#This Row],[Corrected_RH_465]],MBRunData[[#This Row],[Corrected_RH_466]])</f>
        <v>79.519619500000005</v>
      </c>
      <c r="L2641">
        <f>IF(AND(MBRunData[running]=1, MBRunData[AvRH]&gt;75, MBRunData[AvRH]&lt;85), 1, 0)</f>
        <v>1</v>
      </c>
    </row>
    <row r="2642" spans="2:12" x14ac:dyDescent="0.25">
      <c r="B2642" s="1">
        <v>42748.833333333336</v>
      </c>
      <c r="C2642">
        <v>28.443740000000002</v>
      </c>
      <c r="E2642">
        <v>27.680372000000002</v>
      </c>
      <c r="F2642">
        <v>80.884050000000016</v>
      </c>
      <c r="G2642">
        <f>(MBRunData[Time]-$O$3)*24</f>
        <v>35.000000000058208</v>
      </c>
      <c r="H2642">
        <f>IF(AND(MBRunData[runtime]&gt;0, MBRunData[runtime]&lt;48), 1, 0)</f>
        <v>1</v>
      </c>
      <c r="I2642">
        <f>AVERAGE(MBRunData[[#This Row],[Corrected_Temp _465]],MBRunData[[#This Row],[Corrected_Temp_466]])</f>
        <v>28.062056000000002</v>
      </c>
      <c r="J2642" s="3">
        <f>IF(AND(MBRunData[running]=1, MBRunData[AvTemp]&gt;24, MBRunData[AvTemp]&lt;30), 1, 0)</f>
        <v>1</v>
      </c>
      <c r="K2642">
        <f>AVERAGE(MBRunData[[#This Row],[Corrected_RH_465]],MBRunData[[#This Row],[Corrected_RH_466]])</f>
        <v>80.884050000000016</v>
      </c>
      <c r="L2642">
        <f>IF(AND(MBRunData[running]=1, MBRunData[AvRH]&gt;75, MBRunData[AvRH]&lt;85), 1, 0)</f>
        <v>1</v>
      </c>
    </row>
    <row r="2643" spans="2:12" x14ac:dyDescent="0.25">
      <c r="B2643" s="1">
        <v>42748.834027777775</v>
      </c>
      <c r="C2643">
        <v>28.443740000000002</v>
      </c>
      <c r="E2643">
        <v>27.680372000000002</v>
      </c>
      <c r="F2643">
        <v>80.884050000000016</v>
      </c>
      <c r="G2643">
        <f>(MBRunData[Time]-$O$3)*24</f>
        <v>35.016666666604578</v>
      </c>
      <c r="H2643">
        <f>IF(AND(MBRunData[runtime]&gt;0, MBRunData[runtime]&lt;48), 1, 0)</f>
        <v>1</v>
      </c>
      <c r="I2643">
        <f>AVERAGE(MBRunData[[#This Row],[Corrected_Temp _465]],MBRunData[[#This Row],[Corrected_Temp_466]])</f>
        <v>28.062056000000002</v>
      </c>
      <c r="J2643" s="3">
        <f>IF(AND(MBRunData[running]=1, MBRunData[AvTemp]&gt;24, MBRunData[AvTemp]&lt;30), 1, 0)</f>
        <v>1</v>
      </c>
      <c r="K2643">
        <f>AVERAGE(MBRunData[[#This Row],[Corrected_RH_465]],MBRunData[[#This Row],[Corrected_RH_466]])</f>
        <v>80.884050000000016</v>
      </c>
      <c r="L2643">
        <f>IF(AND(MBRunData[running]=1, MBRunData[AvRH]&gt;75, MBRunData[AvRH]&lt;85), 1, 0)</f>
        <v>1</v>
      </c>
    </row>
    <row r="2644" spans="2:12" x14ac:dyDescent="0.25">
      <c r="B2644" s="1">
        <v>42748.834722222222</v>
      </c>
      <c r="C2644">
        <v>28.443740000000002</v>
      </c>
      <c r="E2644">
        <v>27.704420000000002</v>
      </c>
      <c r="F2644">
        <v>80.853282000000007</v>
      </c>
      <c r="G2644">
        <f>(MBRunData[Time]-$O$3)*24</f>
        <v>35.033333333325572</v>
      </c>
      <c r="H2644">
        <f>IF(AND(MBRunData[runtime]&gt;0, MBRunData[runtime]&lt;48), 1, 0)</f>
        <v>1</v>
      </c>
      <c r="I2644">
        <f>AVERAGE(MBRunData[[#This Row],[Corrected_Temp _465]],MBRunData[[#This Row],[Corrected_Temp_466]])</f>
        <v>28.074080000000002</v>
      </c>
      <c r="J2644" s="3">
        <f>IF(AND(MBRunData[running]=1, MBRunData[AvTemp]&gt;24, MBRunData[AvTemp]&lt;30), 1, 0)</f>
        <v>1</v>
      </c>
      <c r="K2644">
        <f>AVERAGE(MBRunData[[#This Row],[Corrected_RH_465]],MBRunData[[#This Row],[Corrected_RH_466]])</f>
        <v>80.853282000000007</v>
      </c>
      <c r="L2644">
        <f>IF(AND(MBRunData[running]=1, MBRunData[AvRH]&gt;75, MBRunData[AvRH]&lt;85), 1, 0)</f>
        <v>1</v>
      </c>
    </row>
    <row r="2645" spans="2:12" x14ac:dyDescent="0.25">
      <c r="B2645" s="1">
        <v>42748.835416666669</v>
      </c>
      <c r="C2645">
        <v>28.443740000000002</v>
      </c>
      <c r="E2645">
        <v>27.704420000000002</v>
      </c>
      <c r="F2645">
        <v>80.816103999999996</v>
      </c>
      <c r="G2645">
        <f>(MBRunData[Time]-$O$3)*24</f>
        <v>35.050000000046566</v>
      </c>
      <c r="H2645">
        <f>IF(AND(MBRunData[runtime]&gt;0, MBRunData[runtime]&lt;48), 1, 0)</f>
        <v>1</v>
      </c>
      <c r="I2645">
        <f>AVERAGE(MBRunData[[#This Row],[Corrected_Temp _465]],MBRunData[[#This Row],[Corrected_Temp_466]])</f>
        <v>28.074080000000002</v>
      </c>
      <c r="J2645" s="3">
        <f>IF(AND(MBRunData[running]=1, MBRunData[AvTemp]&gt;24, MBRunData[AvTemp]&lt;30), 1, 0)</f>
        <v>1</v>
      </c>
      <c r="K2645">
        <f>AVERAGE(MBRunData[[#This Row],[Corrected_RH_465]],MBRunData[[#This Row],[Corrected_RH_466]])</f>
        <v>80.816103999999996</v>
      </c>
      <c r="L2645">
        <f>IF(AND(MBRunData[running]=1, MBRunData[AvRH]&gt;75, MBRunData[AvRH]&lt;85), 1, 0)</f>
        <v>1</v>
      </c>
    </row>
    <row r="2646" spans="2:12" x14ac:dyDescent="0.25">
      <c r="B2646" s="1">
        <v>42748.836111111108</v>
      </c>
      <c r="C2646">
        <v>28.467980000000004</v>
      </c>
      <c r="E2646">
        <v>27.704420000000002</v>
      </c>
      <c r="F2646">
        <v>80.816103999999996</v>
      </c>
      <c r="G2646">
        <f>(MBRunData[Time]-$O$3)*24</f>
        <v>35.066666666592937</v>
      </c>
      <c r="H2646">
        <f>IF(AND(MBRunData[runtime]&gt;0, MBRunData[runtime]&lt;48), 1, 0)</f>
        <v>1</v>
      </c>
      <c r="I2646">
        <f>AVERAGE(MBRunData[[#This Row],[Corrected_Temp _465]],MBRunData[[#This Row],[Corrected_Temp_466]])</f>
        <v>28.086200000000005</v>
      </c>
      <c r="J2646" s="3">
        <f>IF(AND(MBRunData[running]=1, MBRunData[AvTemp]&gt;24, MBRunData[AvTemp]&lt;30), 1, 0)</f>
        <v>1</v>
      </c>
      <c r="K2646">
        <f>AVERAGE(MBRunData[[#This Row],[Corrected_RH_465]],MBRunData[[#This Row],[Corrected_RH_466]])</f>
        <v>80.816103999999996</v>
      </c>
      <c r="L2646">
        <f>IF(AND(MBRunData[running]=1, MBRunData[AvRH]&gt;75, MBRunData[AvRH]&lt;85), 1, 0)</f>
        <v>1</v>
      </c>
    </row>
    <row r="2647" spans="2:12" x14ac:dyDescent="0.25">
      <c r="B2647" s="1">
        <v>42748.836805555555</v>
      </c>
      <c r="C2647">
        <v>28.467980000000004</v>
      </c>
      <c r="E2647">
        <v>27.729469999999999</v>
      </c>
      <c r="F2647">
        <v>80.784054000000012</v>
      </c>
      <c r="G2647">
        <f>(MBRunData[Time]-$O$3)*24</f>
        <v>35.083333333313931</v>
      </c>
      <c r="H2647">
        <f>IF(AND(MBRunData[runtime]&gt;0, MBRunData[runtime]&lt;48), 1, 0)</f>
        <v>1</v>
      </c>
      <c r="I2647">
        <f>AVERAGE(MBRunData[[#This Row],[Corrected_Temp _465]],MBRunData[[#This Row],[Corrected_Temp_466]])</f>
        <v>28.098725000000002</v>
      </c>
      <c r="J2647" s="3">
        <f>IF(AND(MBRunData[running]=1, MBRunData[AvTemp]&gt;24, MBRunData[AvTemp]&lt;30), 1, 0)</f>
        <v>1</v>
      </c>
      <c r="K2647">
        <f>AVERAGE(MBRunData[[#This Row],[Corrected_RH_465]],MBRunData[[#This Row],[Corrected_RH_466]])</f>
        <v>80.784054000000012</v>
      </c>
      <c r="L2647">
        <f>IF(AND(MBRunData[running]=1, MBRunData[AvRH]&gt;75, MBRunData[AvRH]&lt;85), 1, 0)</f>
        <v>1</v>
      </c>
    </row>
    <row r="2648" spans="2:12" x14ac:dyDescent="0.25">
      <c r="B2648" s="1">
        <v>42748.837500000001</v>
      </c>
      <c r="C2648">
        <v>28.493230000000001</v>
      </c>
      <c r="E2648">
        <v>27.753518000000003</v>
      </c>
      <c r="F2648">
        <v>80.753286000000003</v>
      </c>
      <c r="G2648">
        <f>(MBRunData[Time]-$O$3)*24</f>
        <v>35.100000000034925</v>
      </c>
      <c r="H2648">
        <f>IF(AND(MBRunData[runtime]&gt;0, MBRunData[runtime]&lt;48), 1, 0)</f>
        <v>1</v>
      </c>
      <c r="I2648">
        <f>AVERAGE(MBRunData[[#This Row],[Corrected_Temp _465]],MBRunData[[#This Row],[Corrected_Temp_466]])</f>
        <v>28.123374000000002</v>
      </c>
      <c r="J2648" s="3">
        <f>IF(AND(MBRunData[running]=1, MBRunData[AvTemp]&gt;24, MBRunData[AvTemp]&lt;30), 1, 0)</f>
        <v>1</v>
      </c>
      <c r="K2648">
        <f>AVERAGE(MBRunData[[#This Row],[Corrected_RH_465]],MBRunData[[#This Row],[Corrected_RH_466]])</f>
        <v>80.753286000000003</v>
      </c>
      <c r="L2648">
        <f>IF(AND(MBRunData[running]=1, MBRunData[AvRH]&gt;75, MBRunData[AvRH]&lt;85), 1, 0)</f>
        <v>1</v>
      </c>
    </row>
    <row r="2649" spans="2:12" x14ac:dyDescent="0.25">
      <c r="B2649" s="1">
        <v>42748.838194444441</v>
      </c>
      <c r="C2649">
        <v>28.493230000000001</v>
      </c>
      <c r="E2649">
        <v>27.753518000000003</v>
      </c>
      <c r="F2649">
        <v>80.753286000000003</v>
      </c>
      <c r="G2649">
        <f>(MBRunData[Time]-$O$3)*24</f>
        <v>35.116666666581295</v>
      </c>
      <c r="H2649">
        <f>IF(AND(MBRunData[runtime]&gt;0, MBRunData[runtime]&lt;48), 1, 0)</f>
        <v>1</v>
      </c>
      <c r="I2649">
        <f>AVERAGE(MBRunData[[#This Row],[Corrected_Temp _465]],MBRunData[[#This Row],[Corrected_Temp_466]])</f>
        <v>28.123374000000002</v>
      </c>
      <c r="J2649" s="3">
        <f>IF(AND(MBRunData[running]=1, MBRunData[AvTemp]&gt;24, MBRunData[AvTemp]&lt;30), 1, 0)</f>
        <v>1</v>
      </c>
      <c r="K2649">
        <f>AVERAGE(MBRunData[[#This Row],[Corrected_RH_465]],MBRunData[[#This Row],[Corrected_RH_466]])</f>
        <v>80.753286000000003</v>
      </c>
      <c r="L2649">
        <f>IF(AND(MBRunData[running]=1, MBRunData[AvRH]&gt;75, MBRunData[AvRH]&lt;85), 1, 0)</f>
        <v>1</v>
      </c>
    </row>
    <row r="2650" spans="2:12" x14ac:dyDescent="0.25">
      <c r="B2650" s="1">
        <v>42748.838888888888</v>
      </c>
      <c r="C2650">
        <v>28.51848</v>
      </c>
      <c r="E2650">
        <v>27.778568</v>
      </c>
      <c r="F2650">
        <v>80.721236000000005</v>
      </c>
      <c r="G2650">
        <f>(MBRunData[Time]-$O$3)*24</f>
        <v>35.133333333302289</v>
      </c>
      <c r="H2650">
        <f>IF(AND(MBRunData[runtime]&gt;0, MBRunData[runtime]&lt;48), 1, 0)</f>
        <v>1</v>
      </c>
      <c r="I2650">
        <f>AVERAGE(MBRunData[[#This Row],[Corrected_Temp _465]],MBRunData[[#This Row],[Corrected_Temp_466]])</f>
        <v>28.148524000000002</v>
      </c>
      <c r="J2650" s="3">
        <f>IF(AND(MBRunData[running]=1, MBRunData[AvTemp]&gt;24, MBRunData[AvTemp]&lt;30), 1, 0)</f>
        <v>1</v>
      </c>
      <c r="K2650">
        <f>AVERAGE(MBRunData[[#This Row],[Corrected_RH_465]],MBRunData[[#This Row],[Corrected_RH_466]])</f>
        <v>80.721236000000005</v>
      </c>
      <c r="L2650">
        <f>IF(AND(MBRunData[running]=1, MBRunData[AvRH]&gt;75, MBRunData[AvRH]&lt;85), 1, 0)</f>
        <v>1</v>
      </c>
    </row>
    <row r="2651" spans="2:12" x14ac:dyDescent="0.25">
      <c r="B2651" s="1">
        <v>42748.839583333334</v>
      </c>
      <c r="C2651">
        <v>28.542719999999999</v>
      </c>
      <c r="E2651">
        <v>27.802616</v>
      </c>
      <c r="F2651">
        <v>80.689186000000007</v>
      </c>
      <c r="G2651">
        <f>(MBRunData[Time]-$O$3)*24</f>
        <v>35.150000000023283</v>
      </c>
      <c r="H2651">
        <f>IF(AND(MBRunData[runtime]&gt;0, MBRunData[runtime]&lt;48), 1, 0)</f>
        <v>1</v>
      </c>
      <c r="I2651">
        <f>AVERAGE(MBRunData[[#This Row],[Corrected_Temp _465]],MBRunData[[#This Row],[Corrected_Temp_466]])</f>
        <v>28.172668000000002</v>
      </c>
      <c r="J2651" s="3">
        <f>IF(AND(MBRunData[running]=1, MBRunData[AvTemp]&gt;24, MBRunData[AvTemp]&lt;30), 1, 0)</f>
        <v>1</v>
      </c>
      <c r="K2651">
        <f>AVERAGE(MBRunData[[#This Row],[Corrected_RH_465]],MBRunData[[#This Row],[Corrected_RH_466]])</f>
        <v>80.689186000000007</v>
      </c>
      <c r="L2651">
        <f>IF(AND(MBRunData[running]=1, MBRunData[AvRH]&gt;75, MBRunData[AvRH]&lt;85), 1, 0)</f>
        <v>1</v>
      </c>
    </row>
    <row r="2652" spans="2:12" x14ac:dyDescent="0.25">
      <c r="B2652" s="1">
        <v>42748.840277777781</v>
      </c>
      <c r="C2652">
        <v>28.542719999999999</v>
      </c>
      <c r="E2652">
        <v>27.802616</v>
      </c>
      <c r="F2652">
        <v>80.652007999999995</v>
      </c>
      <c r="G2652">
        <f>(MBRunData[Time]-$O$3)*24</f>
        <v>35.166666666744277</v>
      </c>
      <c r="H2652">
        <f>IF(AND(MBRunData[runtime]&gt;0, MBRunData[runtime]&lt;48), 1, 0)</f>
        <v>1</v>
      </c>
      <c r="I2652">
        <f>AVERAGE(MBRunData[[#This Row],[Corrected_Temp _465]],MBRunData[[#This Row],[Corrected_Temp_466]])</f>
        <v>28.172668000000002</v>
      </c>
      <c r="J2652" s="3">
        <f>IF(AND(MBRunData[running]=1, MBRunData[AvTemp]&gt;24, MBRunData[AvTemp]&lt;30), 1, 0)</f>
        <v>1</v>
      </c>
      <c r="K2652">
        <f>AVERAGE(MBRunData[[#This Row],[Corrected_RH_465]],MBRunData[[#This Row],[Corrected_RH_466]])</f>
        <v>80.652007999999995</v>
      </c>
      <c r="L2652">
        <f>IF(AND(MBRunData[running]=1, MBRunData[AvRH]&gt;75, MBRunData[AvRH]&lt;85), 1, 0)</f>
        <v>1</v>
      </c>
    </row>
    <row r="2653" spans="2:12" x14ac:dyDescent="0.25">
      <c r="B2653" s="1">
        <v>42748.84097222222</v>
      </c>
      <c r="C2653">
        <v>28.542719999999999</v>
      </c>
      <c r="E2653">
        <v>27.827666000000001</v>
      </c>
      <c r="F2653">
        <v>80.62124</v>
      </c>
      <c r="G2653">
        <f>(MBRunData[Time]-$O$3)*24</f>
        <v>35.183333333290648</v>
      </c>
      <c r="H2653">
        <f>IF(AND(MBRunData[runtime]&gt;0, MBRunData[runtime]&lt;48), 1, 0)</f>
        <v>1</v>
      </c>
      <c r="I2653">
        <f>AVERAGE(MBRunData[[#This Row],[Corrected_Temp _465]],MBRunData[[#This Row],[Corrected_Temp_466]])</f>
        <v>28.185192999999998</v>
      </c>
      <c r="J2653" s="3">
        <f>IF(AND(MBRunData[running]=1, MBRunData[AvTemp]&gt;24, MBRunData[AvTemp]&lt;30), 1, 0)</f>
        <v>1</v>
      </c>
      <c r="K2653">
        <f>AVERAGE(MBRunData[[#This Row],[Corrected_RH_465]],MBRunData[[#This Row],[Corrected_RH_466]])</f>
        <v>80.62124</v>
      </c>
      <c r="L2653">
        <f>IF(AND(MBRunData[running]=1, MBRunData[AvRH]&gt;75, MBRunData[AvRH]&lt;85), 1, 0)</f>
        <v>1</v>
      </c>
    </row>
    <row r="2654" spans="2:12" x14ac:dyDescent="0.25">
      <c r="B2654" s="1">
        <v>42748.841666666667</v>
      </c>
      <c r="C2654">
        <v>28.51848</v>
      </c>
      <c r="E2654">
        <v>27.802616</v>
      </c>
      <c r="F2654">
        <v>80.614829999999998</v>
      </c>
      <c r="G2654">
        <f>(MBRunData[Time]-$O$3)*24</f>
        <v>35.200000000011642</v>
      </c>
      <c r="H2654">
        <f>IF(AND(MBRunData[runtime]&gt;0, MBRunData[runtime]&lt;48), 1, 0)</f>
        <v>1</v>
      </c>
      <c r="I2654">
        <f>AVERAGE(MBRunData[[#This Row],[Corrected_Temp _465]],MBRunData[[#This Row],[Corrected_Temp_466]])</f>
        <v>28.160547999999999</v>
      </c>
      <c r="J2654" s="3">
        <f>IF(AND(MBRunData[running]=1, MBRunData[AvTemp]&gt;24, MBRunData[AvTemp]&lt;30), 1, 0)</f>
        <v>1</v>
      </c>
      <c r="K2654">
        <f>AVERAGE(MBRunData[[#This Row],[Corrected_RH_465]],MBRunData[[#This Row],[Corrected_RH_466]])</f>
        <v>80.614829999999998</v>
      </c>
      <c r="L2654">
        <f>IF(AND(MBRunData[running]=1, MBRunData[AvRH]&gt;75, MBRunData[AvRH]&lt;85), 1, 0)</f>
        <v>1</v>
      </c>
    </row>
    <row r="2655" spans="2:12" x14ac:dyDescent="0.25">
      <c r="B2655" s="1">
        <v>42748.842361111114</v>
      </c>
      <c r="C2655">
        <v>28.51848</v>
      </c>
      <c r="E2655">
        <v>27.802616</v>
      </c>
      <c r="F2655">
        <v>80.652007999999995</v>
      </c>
      <c r="G2655">
        <f>(MBRunData[Time]-$O$3)*24</f>
        <v>35.216666666732635</v>
      </c>
      <c r="H2655">
        <f>IF(AND(MBRunData[runtime]&gt;0, MBRunData[runtime]&lt;48), 1, 0)</f>
        <v>1</v>
      </c>
      <c r="I2655">
        <f>AVERAGE(MBRunData[[#This Row],[Corrected_Temp _465]],MBRunData[[#This Row],[Corrected_Temp_466]])</f>
        <v>28.160547999999999</v>
      </c>
      <c r="J2655" s="3">
        <f>IF(AND(MBRunData[running]=1, MBRunData[AvTemp]&gt;24, MBRunData[AvTemp]&lt;30), 1, 0)</f>
        <v>1</v>
      </c>
      <c r="K2655">
        <f>AVERAGE(MBRunData[[#This Row],[Corrected_RH_465]],MBRunData[[#This Row],[Corrected_RH_466]])</f>
        <v>80.652007999999995</v>
      </c>
      <c r="L2655">
        <f>IF(AND(MBRunData[running]=1, MBRunData[AvRH]&gt;75, MBRunData[AvRH]&lt;85), 1, 0)</f>
        <v>1</v>
      </c>
    </row>
    <row r="2656" spans="2:12" x14ac:dyDescent="0.25">
      <c r="B2656" s="1">
        <v>42748.843055555553</v>
      </c>
      <c r="C2656">
        <v>28.51848</v>
      </c>
      <c r="E2656">
        <v>27.802616</v>
      </c>
      <c r="F2656">
        <v>80.652007999999995</v>
      </c>
      <c r="G2656">
        <f>(MBRunData[Time]-$O$3)*24</f>
        <v>35.233333333279006</v>
      </c>
      <c r="H2656">
        <f>IF(AND(MBRunData[runtime]&gt;0, MBRunData[runtime]&lt;48), 1, 0)</f>
        <v>1</v>
      </c>
      <c r="I2656">
        <f>AVERAGE(MBRunData[[#This Row],[Corrected_Temp _465]],MBRunData[[#This Row],[Corrected_Temp_466]])</f>
        <v>28.160547999999999</v>
      </c>
      <c r="J2656" s="3">
        <f>IF(AND(MBRunData[running]=1, MBRunData[AvTemp]&gt;24, MBRunData[AvTemp]&lt;30), 1, 0)</f>
        <v>1</v>
      </c>
      <c r="K2656">
        <f>AVERAGE(MBRunData[[#This Row],[Corrected_RH_465]],MBRunData[[#This Row],[Corrected_RH_466]])</f>
        <v>80.652007999999995</v>
      </c>
      <c r="L2656">
        <f>IF(AND(MBRunData[running]=1, MBRunData[AvRH]&gt;75, MBRunData[AvRH]&lt;85), 1, 0)</f>
        <v>1</v>
      </c>
    </row>
    <row r="2657" spans="2:12" x14ac:dyDescent="0.25">
      <c r="B2657" s="1">
        <v>42748.84375</v>
      </c>
      <c r="C2657">
        <v>28.51848</v>
      </c>
      <c r="E2657">
        <v>27.827666000000001</v>
      </c>
      <c r="F2657">
        <v>80.62124</v>
      </c>
      <c r="G2657">
        <f>(MBRunData[Time]-$O$3)*24</f>
        <v>35.25</v>
      </c>
      <c r="H2657">
        <f>IF(AND(MBRunData[runtime]&gt;0, MBRunData[runtime]&lt;48), 1, 0)</f>
        <v>1</v>
      </c>
      <c r="I2657">
        <f>AVERAGE(MBRunData[[#This Row],[Corrected_Temp _465]],MBRunData[[#This Row],[Corrected_Temp_466]])</f>
        <v>28.173073000000002</v>
      </c>
      <c r="J2657" s="3">
        <f>IF(AND(MBRunData[running]=1, MBRunData[AvTemp]&gt;24, MBRunData[AvTemp]&lt;30), 1, 0)</f>
        <v>1</v>
      </c>
      <c r="K2657">
        <f>AVERAGE(MBRunData[[#This Row],[Corrected_RH_465]],MBRunData[[#This Row],[Corrected_RH_466]])</f>
        <v>80.62124</v>
      </c>
      <c r="L2657">
        <f>IF(AND(MBRunData[running]=1, MBRunData[AvRH]&gt;75, MBRunData[AvRH]&lt;85), 1, 0)</f>
        <v>1</v>
      </c>
    </row>
    <row r="2658" spans="2:12" x14ac:dyDescent="0.25">
      <c r="B2658" s="1">
        <v>42748.844444444447</v>
      </c>
      <c r="C2658">
        <v>28.51848</v>
      </c>
      <c r="E2658">
        <v>27.827666000000001</v>
      </c>
      <c r="F2658">
        <v>80.658418000000012</v>
      </c>
      <c r="G2658">
        <f>(MBRunData[Time]-$O$3)*24</f>
        <v>35.266666666720994</v>
      </c>
      <c r="H2658">
        <f>IF(AND(MBRunData[runtime]&gt;0, MBRunData[runtime]&lt;48), 1, 0)</f>
        <v>1</v>
      </c>
      <c r="I2658">
        <f>AVERAGE(MBRunData[[#This Row],[Corrected_Temp _465]],MBRunData[[#This Row],[Corrected_Temp_466]])</f>
        <v>28.173073000000002</v>
      </c>
      <c r="J2658" s="3">
        <f>IF(AND(MBRunData[running]=1, MBRunData[AvTemp]&gt;24, MBRunData[AvTemp]&lt;30), 1, 0)</f>
        <v>1</v>
      </c>
      <c r="K2658">
        <f>AVERAGE(MBRunData[[#This Row],[Corrected_RH_465]],MBRunData[[#This Row],[Corrected_RH_466]])</f>
        <v>80.658418000000012</v>
      </c>
      <c r="L2658">
        <f>IF(AND(MBRunData[running]=1, MBRunData[AvRH]&gt;75, MBRunData[AvRH]&lt;85), 1, 0)</f>
        <v>1</v>
      </c>
    </row>
    <row r="2659" spans="2:12" x14ac:dyDescent="0.25">
      <c r="B2659" s="1">
        <v>42748.845138888886</v>
      </c>
      <c r="C2659">
        <v>28.51848</v>
      </c>
      <c r="E2659">
        <v>27.827666000000001</v>
      </c>
      <c r="F2659">
        <v>80.62124</v>
      </c>
      <c r="G2659">
        <f>(MBRunData[Time]-$O$3)*24</f>
        <v>35.283333333267365</v>
      </c>
      <c r="H2659">
        <f>IF(AND(MBRunData[runtime]&gt;0, MBRunData[runtime]&lt;48), 1, 0)</f>
        <v>1</v>
      </c>
      <c r="I2659">
        <f>AVERAGE(MBRunData[[#This Row],[Corrected_Temp _465]],MBRunData[[#This Row],[Corrected_Temp_466]])</f>
        <v>28.173073000000002</v>
      </c>
      <c r="J2659" s="3">
        <f>IF(AND(MBRunData[running]=1, MBRunData[AvTemp]&gt;24, MBRunData[AvTemp]&lt;30), 1, 0)</f>
        <v>1</v>
      </c>
      <c r="K2659">
        <f>AVERAGE(MBRunData[[#This Row],[Corrected_RH_465]],MBRunData[[#This Row],[Corrected_RH_466]])</f>
        <v>80.62124</v>
      </c>
      <c r="L2659">
        <f>IF(AND(MBRunData[running]=1, MBRunData[AvRH]&gt;75, MBRunData[AvRH]&lt;85), 1, 0)</f>
        <v>1</v>
      </c>
    </row>
    <row r="2660" spans="2:12" x14ac:dyDescent="0.25">
      <c r="B2660" s="1">
        <v>42748.845833333333</v>
      </c>
      <c r="C2660">
        <v>28.51848</v>
      </c>
      <c r="E2660">
        <v>27.827666000000001</v>
      </c>
      <c r="F2660">
        <v>80.62124</v>
      </c>
      <c r="G2660">
        <f>(MBRunData[Time]-$O$3)*24</f>
        <v>35.299999999988358</v>
      </c>
      <c r="H2660">
        <f>IF(AND(MBRunData[runtime]&gt;0, MBRunData[runtime]&lt;48), 1, 0)</f>
        <v>1</v>
      </c>
      <c r="I2660">
        <f>AVERAGE(MBRunData[[#This Row],[Corrected_Temp _465]],MBRunData[[#This Row],[Corrected_Temp_466]])</f>
        <v>28.173073000000002</v>
      </c>
      <c r="J2660" s="3">
        <f>IF(AND(MBRunData[running]=1, MBRunData[AvTemp]&gt;24, MBRunData[AvTemp]&lt;30), 1, 0)</f>
        <v>1</v>
      </c>
      <c r="K2660">
        <f>AVERAGE(MBRunData[[#This Row],[Corrected_RH_465]],MBRunData[[#This Row],[Corrected_RH_466]])</f>
        <v>80.62124</v>
      </c>
      <c r="L2660">
        <f>IF(AND(MBRunData[running]=1, MBRunData[AvRH]&gt;75, MBRunData[AvRH]&lt;85), 1, 0)</f>
        <v>1</v>
      </c>
    </row>
    <row r="2661" spans="2:12" x14ac:dyDescent="0.25">
      <c r="B2661" s="1">
        <v>42748.84652777778</v>
      </c>
      <c r="C2661">
        <v>28.51848</v>
      </c>
      <c r="E2661">
        <v>27.827666000000001</v>
      </c>
      <c r="F2661">
        <v>80.62124</v>
      </c>
      <c r="G2661">
        <f>(MBRunData[Time]-$O$3)*24</f>
        <v>35.316666666709352</v>
      </c>
      <c r="H2661">
        <f>IF(AND(MBRunData[runtime]&gt;0, MBRunData[runtime]&lt;48), 1, 0)</f>
        <v>1</v>
      </c>
      <c r="I2661">
        <f>AVERAGE(MBRunData[[#This Row],[Corrected_Temp _465]],MBRunData[[#This Row],[Corrected_Temp_466]])</f>
        <v>28.173073000000002</v>
      </c>
      <c r="J2661" s="3">
        <f>IF(AND(MBRunData[running]=1, MBRunData[AvTemp]&gt;24, MBRunData[AvTemp]&lt;30), 1, 0)</f>
        <v>1</v>
      </c>
      <c r="K2661">
        <f>AVERAGE(MBRunData[[#This Row],[Corrected_RH_465]],MBRunData[[#This Row],[Corrected_RH_466]])</f>
        <v>80.62124</v>
      </c>
      <c r="L2661">
        <f>IF(AND(MBRunData[running]=1, MBRunData[AvRH]&gt;75, MBRunData[AvRH]&lt;85), 1, 0)</f>
        <v>1</v>
      </c>
    </row>
    <row r="2662" spans="2:12" x14ac:dyDescent="0.25">
      <c r="B2662" s="1">
        <v>42748.847222222219</v>
      </c>
      <c r="C2662">
        <v>28.51848</v>
      </c>
      <c r="E2662">
        <v>27.827666000000001</v>
      </c>
      <c r="F2662">
        <v>80.62124</v>
      </c>
      <c r="G2662">
        <f>(MBRunData[Time]-$O$3)*24</f>
        <v>35.333333333255723</v>
      </c>
      <c r="H2662">
        <f>IF(AND(MBRunData[runtime]&gt;0, MBRunData[runtime]&lt;48), 1, 0)</f>
        <v>1</v>
      </c>
      <c r="I2662">
        <f>AVERAGE(MBRunData[[#This Row],[Corrected_Temp _465]],MBRunData[[#This Row],[Corrected_Temp_466]])</f>
        <v>28.173073000000002</v>
      </c>
      <c r="J2662" s="3">
        <f>IF(AND(MBRunData[running]=1, MBRunData[AvTemp]&gt;24, MBRunData[AvTemp]&lt;30), 1, 0)</f>
        <v>1</v>
      </c>
      <c r="K2662">
        <f>AVERAGE(MBRunData[[#This Row],[Corrected_RH_465]],MBRunData[[#This Row],[Corrected_RH_466]])</f>
        <v>80.62124</v>
      </c>
      <c r="L2662">
        <f>IF(AND(MBRunData[running]=1, MBRunData[AvRH]&gt;75, MBRunData[AvRH]&lt;85), 1, 0)</f>
        <v>1</v>
      </c>
    </row>
    <row r="2663" spans="2:12" x14ac:dyDescent="0.25">
      <c r="B2663" s="1">
        <v>42748.847916666666</v>
      </c>
      <c r="C2663">
        <v>28.51848</v>
      </c>
      <c r="E2663">
        <v>27.802616</v>
      </c>
      <c r="F2663">
        <v>80.652007999999995</v>
      </c>
      <c r="G2663">
        <f>(MBRunData[Time]-$O$3)*24</f>
        <v>35.349999999976717</v>
      </c>
      <c r="H2663">
        <f>IF(AND(MBRunData[runtime]&gt;0, MBRunData[runtime]&lt;48), 1, 0)</f>
        <v>1</v>
      </c>
      <c r="I2663">
        <f>AVERAGE(MBRunData[[#This Row],[Corrected_Temp _465]],MBRunData[[#This Row],[Corrected_Temp_466]])</f>
        <v>28.160547999999999</v>
      </c>
      <c r="J2663" s="3">
        <f>IF(AND(MBRunData[running]=1, MBRunData[AvTemp]&gt;24, MBRunData[AvTemp]&lt;30), 1, 0)</f>
        <v>1</v>
      </c>
      <c r="K2663">
        <f>AVERAGE(MBRunData[[#This Row],[Corrected_RH_465]],MBRunData[[#This Row],[Corrected_RH_466]])</f>
        <v>80.652007999999995</v>
      </c>
      <c r="L2663">
        <f>IF(AND(MBRunData[running]=1, MBRunData[AvRH]&gt;75, MBRunData[AvRH]&lt;85), 1, 0)</f>
        <v>1</v>
      </c>
    </row>
    <row r="2664" spans="2:12" x14ac:dyDescent="0.25">
      <c r="B2664" s="1">
        <v>42748.848611111112</v>
      </c>
      <c r="C2664">
        <v>28.493230000000001</v>
      </c>
      <c r="E2664">
        <v>27.802616</v>
      </c>
      <c r="F2664">
        <v>80.652007999999995</v>
      </c>
      <c r="G2664">
        <f>(MBRunData[Time]-$O$3)*24</f>
        <v>35.366666666697711</v>
      </c>
      <c r="H2664">
        <f>IF(AND(MBRunData[runtime]&gt;0, MBRunData[runtime]&lt;48), 1, 0)</f>
        <v>1</v>
      </c>
      <c r="I2664">
        <f>AVERAGE(MBRunData[[#This Row],[Corrected_Temp _465]],MBRunData[[#This Row],[Corrected_Temp_466]])</f>
        <v>28.147922999999999</v>
      </c>
      <c r="J2664" s="3">
        <f>IF(AND(MBRunData[running]=1, MBRunData[AvTemp]&gt;24, MBRunData[AvTemp]&lt;30), 1, 0)</f>
        <v>1</v>
      </c>
      <c r="K2664">
        <f>AVERAGE(MBRunData[[#This Row],[Corrected_RH_465]],MBRunData[[#This Row],[Corrected_RH_466]])</f>
        <v>80.652007999999995</v>
      </c>
      <c r="L2664">
        <f>IF(AND(MBRunData[running]=1, MBRunData[AvRH]&gt;75, MBRunData[AvRH]&lt;85), 1, 0)</f>
        <v>1</v>
      </c>
    </row>
    <row r="2665" spans="2:12" x14ac:dyDescent="0.25">
      <c r="B2665" s="1">
        <v>42748.849305555559</v>
      </c>
      <c r="C2665">
        <v>28.493230000000001</v>
      </c>
      <c r="E2665">
        <v>27.778568</v>
      </c>
      <c r="F2665">
        <v>80.684058000000007</v>
      </c>
      <c r="G2665">
        <f>(MBRunData[Time]-$O$3)*24</f>
        <v>35.383333333418705</v>
      </c>
      <c r="H2665">
        <f>IF(AND(MBRunData[runtime]&gt;0, MBRunData[runtime]&lt;48), 1, 0)</f>
        <v>1</v>
      </c>
      <c r="I2665">
        <f>AVERAGE(MBRunData[[#This Row],[Corrected_Temp _465]],MBRunData[[#This Row],[Corrected_Temp_466]])</f>
        <v>28.135899000000002</v>
      </c>
      <c r="J2665" s="3">
        <f>IF(AND(MBRunData[running]=1, MBRunData[AvTemp]&gt;24, MBRunData[AvTemp]&lt;30), 1, 0)</f>
        <v>1</v>
      </c>
      <c r="K2665">
        <f>AVERAGE(MBRunData[[#This Row],[Corrected_RH_465]],MBRunData[[#This Row],[Corrected_RH_466]])</f>
        <v>80.684058000000007</v>
      </c>
      <c r="L2665">
        <f>IF(AND(MBRunData[running]=1, MBRunData[AvRH]&gt;75, MBRunData[AvRH]&lt;85), 1, 0)</f>
        <v>1</v>
      </c>
    </row>
    <row r="2666" spans="2:12" x14ac:dyDescent="0.25">
      <c r="B2666" s="1">
        <v>42748.85</v>
      </c>
      <c r="C2666">
        <v>28.467980000000004</v>
      </c>
      <c r="E2666">
        <v>27.778568</v>
      </c>
      <c r="F2666">
        <v>80.721236000000005</v>
      </c>
      <c r="G2666">
        <f>(MBRunData[Time]-$O$3)*24</f>
        <v>35.399999999965075</v>
      </c>
      <c r="H2666">
        <f>IF(AND(MBRunData[runtime]&gt;0, MBRunData[runtime]&lt;48), 1, 0)</f>
        <v>1</v>
      </c>
      <c r="I2666">
        <f>AVERAGE(MBRunData[[#This Row],[Corrected_Temp _465]],MBRunData[[#This Row],[Corrected_Temp_466]])</f>
        <v>28.123274000000002</v>
      </c>
      <c r="J2666" s="3">
        <f>IF(AND(MBRunData[running]=1, MBRunData[AvTemp]&gt;24, MBRunData[AvTemp]&lt;30), 1, 0)</f>
        <v>1</v>
      </c>
      <c r="K2666">
        <f>AVERAGE(MBRunData[[#This Row],[Corrected_RH_465]],MBRunData[[#This Row],[Corrected_RH_466]])</f>
        <v>80.721236000000005</v>
      </c>
      <c r="L2666">
        <f>IF(AND(MBRunData[running]=1, MBRunData[AvRH]&gt;75, MBRunData[AvRH]&lt;85), 1, 0)</f>
        <v>1</v>
      </c>
    </row>
    <row r="2667" spans="2:12" x14ac:dyDescent="0.25">
      <c r="B2667" s="1">
        <v>42748.850694444445</v>
      </c>
      <c r="C2667">
        <v>28.467980000000004</v>
      </c>
      <c r="E2667">
        <v>27.753518000000003</v>
      </c>
      <c r="F2667">
        <v>80.753286000000003</v>
      </c>
      <c r="G2667">
        <f>(MBRunData[Time]-$O$3)*24</f>
        <v>35.416666666686069</v>
      </c>
      <c r="H2667">
        <f>IF(AND(MBRunData[runtime]&gt;0, MBRunData[runtime]&lt;48), 1, 0)</f>
        <v>1</v>
      </c>
      <c r="I2667">
        <f>AVERAGE(MBRunData[[#This Row],[Corrected_Temp _465]],MBRunData[[#This Row],[Corrected_Temp_466]])</f>
        <v>28.110749000000006</v>
      </c>
      <c r="J2667" s="3">
        <f>IF(AND(MBRunData[running]=1, MBRunData[AvTemp]&gt;24, MBRunData[AvTemp]&lt;30), 1, 0)</f>
        <v>1</v>
      </c>
      <c r="K2667">
        <f>AVERAGE(MBRunData[[#This Row],[Corrected_RH_465]],MBRunData[[#This Row],[Corrected_RH_466]])</f>
        <v>80.753286000000003</v>
      </c>
      <c r="L2667">
        <f>IF(AND(MBRunData[running]=1, MBRunData[AvRH]&gt;75, MBRunData[AvRH]&lt;85), 1, 0)</f>
        <v>1</v>
      </c>
    </row>
    <row r="2668" spans="2:12" x14ac:dyDescent="0.25">
      <c r="B2668" s="1">
        <v>42748.851388888892</v>
      </c>
      <c r="C2668">
        <v>28.467980000000004</v>
      </c>
      <c r="E2668">
        <v>27.753518000000003</v>
      </c>
      <c r="F2668">
        <v>80.753286000000003</v>
      </c>
      <c r="G2668">
        <f>(MBRunData[Time]-$O$3)*24</f>
        <v>35.433333333407063</v>
      </c>
      <c r="H2668">
        <f>IF(AND(MBRunData[runtime]&gt;0, MBRunData[runtime]&lt;48), 1, 0)</f>
        <v>1</v>
      </c>
      <c r="I2668">
        <f>AVERAGE(MBRunData[[#This Row],[Corrected_Temp _465]],MBRunData[[#This Row],[Corrected_Temp_466]])</f>
        <v>28.110749000000006</v>
      </c>
      <c r="J2668" s="3">
        <f>IF(AND(MBRunData[running]=1, MBRunData[AvTemp]&gt;24, MBRunData[AvTemp]&lt;30), 1, 0)</f>
        <v>1</v>
      </c>
      <c r="K2668">
        <f>AVERAGE(MBRunData[[#This Row],[Corrected_RH_465]],MBRunData[[#This Row],[Corrected_RH_466]])</f>
        <v>80.753286000000003</v>
      </c>
      <c r="L2668">
        <f>IF(AND(MBRunData[running]=1, MBRunData[AvRH]&gt;75, MBRunData[AvRH]&lt;85), 1, 0)</f>
        <v>1</v>
      </c>
    </row>
    <row r="2669" spans="2:12" x14ac:dyDescent="0.25">
      <c r="B2669" s="1">
        <v>42748.852083333331</v>
      </c>
      <c r="C2669">
        <v>28.467980000000004</v>
      </c>
      <c r="E2669">
        <v>27.729469999999999</v>
      </c>
      <c r="F2669">
        <v>80.784054000000012</v>
      </c>
      <c r="G2669">
        <f>(MBRunData[Time]-$O$3)*24</f>
        <v>35.449999999953434</v>
      </c>
      <c r="H2669">
        <f>IF(AND(MBRunData[runtime]&gt;0, MBRunData[runtime]&lt;48), 1, 0)</f>
        <v>1</v>
      </c>
      <c r="I2669">
        <f>AVERAGE(MBRunData[[#This Row],[Corrected_Temp _465]],MBRunData[[#This Row],[Corrected_Temp_466]])</f>
        <v>28.098725000000002</v>
      </c>
      <c r="J2669" s="3">
        <f>IF(AND(MBRunData[running]=1, MBRunData[AvTemp]&gt;24, MBRunData[AvTemp]&lt;30), 1, 0)</f>
        <v>1</v>
      </c>
      <c r="K2669">
        <f>AVERAGE(MBRunData[[#This Row],[Corrected_RH_465]],MBRunData[[#This Row],[Corrected_RH_466]])</f>
        <v>80.784054000000012</v>
      </c>
      <c r="L2669">
        <f>IF(AND(MBRunData[running]=1, MBRunData[AvRH]&gt;75, MBRunData[AvRH]&lt;85), 1, 0)</f>
        <v>1</v>
      </c>
    </row>
    <row r="2670" spans="2:12" x14ac:dyDescent="0.25">
      <c r="B2670" s="1">
        <v>42748.852777777778</v>
      </c>
      <c r="C2670">
        <v>28.467980000000004</v>
      </c>
      <c r="E2670">
        <v>27.729469999999999</v>
      </c>
      <c r="F2670">
        <v>80.784054000000012</v>
      </c>
      <c r="G2670">
        <f>(MBRunData[Time]-$O$3)*24</f>
        <v>35.466666666674428</v>
      </c>
      <c r="H2670">
        <f>IF(AND(MBRunData[runtime]&gt;0, MBRunData[runtime]&lt;48), 1, 0)</f>
        <v>1</v>
      </c>
      <c r="I2670">
        <f>AVERAGE(MBRunData[[#This Row],[Corrected_Temp _465]],MBRunData[[#This Row],[Corrected_Temp_466]])</f>
        <v>28.098725000000002</v>
      </c>
      <c r="J2670" s="3">
        <f>IF(AND(MBRunData[running]=1, MBRunData[AvTemp]&gt;24, MBRunData[AvTemp]&lt;30), 1, 0)</f>
        <v>1</v>
      </c>
      <c r="K2670">
        <f>AVERAGE(MBRunData[[#This Row],[Corrected_RH_465]],MBRunData[[#This Row],[Corrected_RH_466]])</f>
        <v>80.784054000000012</v>
      </c>
      <c r="L2670">
        <f>IF(AND(MBRunData[running]=1, MBRunData[AvRH]&gt;75, MBRunData[AvRH]&lt;85), 1, 0)</f>
        <v>1</v>
      </c>
    </row>
    <row r="2671" spans="2:12" x14ac:dyDescent="0.25">
      <c r="B2671" s="1">
        <v>42748.853472222225</v>
      </c>
      <c r="C2671">
        <v>28.467980000000004</v>
      </c>
      <c r="E2671">
        <v>27.729469999999999</v>
      </c>
      <c r="F2671">
        <v>80.784054000000012</v>
      </c>
      <c r="G2671">
        <f>(MBRunData[Time]-$O$3)*24</f>
        <v>35.483333333395422</v>
      </c>
      <c r="H2671">
        <f>IF(AND(MBRunData[runtime]&gt;0, MBRunData[runtime]&lt;48), 1, 0)</f>
        <v>1</v>
      </c>
      <c r="I2671">
        <f>AVERAGE(MBRunData[[#This Row],[Corrected_Temp _465]],MBRunData[[#This Row],[Corrected_Temp_466]])</f>
        <v>28.098725000000002</v>
      </c>
      <c r="J2671" s="3">
        <f>IF(AND(MBRunData[running]=1, MBRunData[AvTemp]&gt;24, MBRunData[AvTemp]&lt;30), 1, 0)</f>
        <v>1</v>
      </c>
      <c r="K2671">
        <f>AVERAGE(MBRunData[[#This Row],[Corrected_RH_465]],MBRunData[[#This Row],[Corrected_RH_466]])</f>
        <v>80.784054000000012</v>
      </c>
      <c r="L2671">
        <f>IF(AND(MBRunData[running]=1, MBRunData[AvRH]&gt;75, MBRunData[AvRH]&lt;85), 1, 0)</f>
        <v>1</v>
      </c>
    </row>
    <row r="2672" spans="2:12" x14ac:dyDescent="0.25">
      <c r="B2672" s="1">
        <v>42748.854166666664</v>
      </c>
      <c r="C2672">
        <v>28.493230000000001</v>
      </c>
      <c r="E2672">
        <v>27.729469999999999</v>
      </c>
      <c r="F2672">
        <v>80.784054000000012</v>
      </c>
      <c r="G2672">
        <f>(MBRunData[Time]-$O$3)*24</f>
        <v>35.499999999941792</v>
      </c>
      <c r="H2672">
        <f>IF(AND(MBRunData[runtime]&gt;0, MBRunData[runtime]&lt;48), 1, 0)</f>
        <v>1</v>
      </c>
      <c r="I2672">
        <f>AVERAGE(MBRunData[[#This Row],[Corrected_Temp _465]],MBRunData[[#This Row],[Corrected_Temp_466]])</f>
        <v>28.111350000000002</v>
      </c>
      <c r="J2672" s="3">
        <f>IF(AND(MBRunData[running]=1, MBRunData[AvTemp]&gt;24, MBRunData[AvTemp]&lt;30), 1, 0)</f>
        <v>1</v>
      </c>
      <c r="K2672">
        <f>AVERAGE(MBRunData[[#This Row],[Corrected_RH_465]],MBRunData[[#This Row],[Corrected_RH_466]])</f>
        <v>80.784054000000012</v>
      </c>
      <c r="L2672">
        <f>IF(AND(MBRunData[running]=1, MBRunData[AvRH]&gt;75, MBRunData[AvRH]&lt;85), 1, 0)</f>
        <v>1</v>
      </c>
    </row>
    <row r="2673" spans="2:12" x14ac:dyDescent="0.25">
      <c r="B2673" s="1">
        <v>42748.854861111111</v>
      </c>
      <c r="C2673">
        <v>28.493230000000001</v>
      </c>
      <c r="E2673">
        <v>27.729469999999999</v>
      </c>
      <c r="F2673">
        <v>80.784054000000012</v>
      </c>
      <c r="G2673">
        <f>(MBRunData[Time]-$O$3)*24</f>
        <v>35.516666666662786</v>
      </c>
      <c r="H2673">
        <f>IF(AND(MBRunData[runtime]&gt;0, MBRunData[runtime]&lt;48), 1, 0)</f>
        <v>1</v>
      </c>
      <c r="I2673">
        <f>AVERAGE(MBRunData[[#This Row],[Corrected_Temp _465]],MBRunData[[#This Row],[Corrected_Temp_466]])</f>
        <v>28.111350000000002</v>
      </c>
      <c r="J2673" s="3">
        <f>IF(AND(MBRunData[running]=1, MBRunData[AvTemp]&gt;24, MBRunData[AvTemp]&lt;30), 1, 0)</f>
        <v>1</v>
      </c>
      <c r="K2673">
        <f>AVERAGE(MBRunData[[#This Row],[Corrected_RH_465]],MBRunData[[#This Row],[Corrected_RH_466]])</f>
        <v>80.784054000000012</v>
      </c>
      <c r="L2673">
        <f>IF(AND(MBRunData[running]=1, MBRunData[AvRH]&gt;75, MBRunData[AvRH]&lt;85), 1, 0)</f>
        <v>1</v>
      </c>
    </row>
    <row r="2674" spans="2:12" x14ac:dyDescent="0.25">
      <c r="B2674" s="1">
        <v>42748.855555555558</v>
      </c>
      <c r="C2674">
        <v>28.493230000000001</v>
      </c>
      <c r="E2674">
        <v>27.729469999999999</v>
      </c>
      <c r="F2674">
        <v>80.746876000000015</v>
      </c>
      <c r="G2674">
        <f>(MBRunData[Time]-$O$3)*24</f>
        <v>35.53333333338378</v>
      </c>
      <c r="H2674">
        <f>IF(AND(MBRunData[runtime]&gt;0, MBRunData[runtime]&lt;48), 1, 0)</f>
        <v>1</v>
      </c>
      <c r="I2674">
        <f>AVERAGE(MBRunData[[#This Row],[Corrected_Temp _465]],MBRunData[[#This Row],[Corrected_Temp_466]])</f>
        <v>28.111350000000002</v>
      </c>
      <c r="J2674" s="3">
        <f>IF(AND(MBRunData[running]=1, MBRunData[AvTemp]&gt;24, MBRunData[AvTemp]&lt;30), 1, 0)</f>
        <v>1</v>
      </c>
      <c r="K2674">
        <f>AVERAGE(MBRunData[[#This Row],[Corrected_RH_465]],MBRunData[[#This Row],[Corrected_RH_466]])</f>
        <v>80.746876000000015</v>
      </c>
      <c r="L2674">
        <f>IF(AND(MBRunData[running]=1, MBRunData[AvRH]&gt;75, MBRunData[AvRH]&lt;85), 1, 0)</f>
        <v>1</v>
      </c>
    </row>
    <row r="2675" spans="2:12" x14ac:dyDescent="0.25">
      <c r="B2675" s="1">
        <v>42748.856249999997</v>
      </c>
      <c r="C2675">
        <v>28.493230000000001</v>
      </c>
      <c r="E2675">
        <v>27.753518000000003</v>
      </c>
      <c r="F2675">
        <v>80.753286000000003</v>
      </c>
      <c r="G2675">
        <f>(MBRunData[Time]-$O$3)*24</f>
        <v>35.549999999930151</v>
      </c>
      <c r="H2675">
        <f>IF(AND(MBRunData[runtime]&gt;0, MBRunData[runtime]&lt;48), 1, 0)</f>
        <v>1</v>
      </c>
      <c r="I2675">
        <f>AVERAGE(MBRunData[[#This Row],[Corrected_Temp _465]],MBRunData[[#This Row],[Corrected_Temp_466]])</f>
        <v>28.123374000000002</v>
      </c>
      <c r="J2675" s="3">
        <f>IF(AND(MBRunData[running]=1, MBRunData[AvTemp]&gt;24, MBRunData[AvTemp]&lt;30), 1, 0)</f>
        <v>1</v>
      </c>
      <c r="K2675">
        <f>AVERAGE(MBRunData[[#This Row],[Corrected_RH_465]],MBRunData[[#This Row],[Corrected_RH_466]])</f>
        <v>80.753286000000003</v>
      </c>
      <c r="L2675">
        <f>IF(AND(MBRunData[running]=1, MBRunData[AvRH]&gt;75, MBRunData[AvRH]&lt;85), 1, 0)</f>
        <v>1</v>
      </c>
    </row>
    <row r="2676" spans="2:12" x14ac:dyDescent="0.25">
      <c r="B2676" s="1">
        <v>42748.856944444444</v>
      </c>
      <c r="C2676">
        <v>28.493230000000001</v>
      </c>
      <c r="E2676">
        <v>27.753518000000003</v>
      </c>
      <c r="F2676">
        <v>80.714826000000002</v>
      </c>
      <c r="G2676">
        <f>(MBRunData[Time]-$O$3)*24</f>
        <v>35.566666666651145</v>
      </c>
      <c r="H2676">
        <f>IF(AND(MBRunData[runtime]&gt;0, MBRunData[runtime]&lt;48), 1, 0)</f>
        <v>1</v>
      </c>
      <c r="I2676">
        <f>AVERAGE(MBRunData[[#This Row],[Corrected_Temp _465]],MBRunData[[#This Row],[Corrected_Temp_466]])</f>
        <v>28.123374000000002</v>
      </c>
      <c r="J2676" s="3">
        <f>IF(AND(MBRunData[running]=1, MBRunData[AvTemp]&gt;24, MBRunData[AvTemp]&lt;30), 1, 0)</f>
        <v>1</v>
      </c>
      <c r="K2676">
        <f>AVERAGE(MBRunData[[#This Row],[Corrected_RH_465]],MBRunData[[#This Row],[Corrected_RH_466]])</f>
        <v>80.714826000000002</v>
      </c>
      <c r="L2676">
        <f>IF(AND(MBRunData[running]=1, MBRunData[AvRH]&gt;75, MBRunData[AvRH]&lt;85), 1, 0)</f>
        <v>1</v>
      </c>
    </row>
    <row r="2677" spans="2:12" x14ac:dyDescent="0.25">
      <c r="B2677" s="1">
        <v>42748.857638888891</v>
      </c>
      <c r="C2677">
        <v>28.51848</v>
      </c>
      <c r="E2677">
        <v>27.753518000000003</v>
      </c>
      <c r="F2677">
        <v>80.677648000000005</v>
      </c>
      <c r="G2677">
        <f>(MBRunData[Time]-$O$3)*24</f>
        <v>35.583333333372138</v>
      </c>
      <c r="H2677">
        <f>IF(AND(MBRunData[runtime]&gt;0, MBRunData[runtime]&lt;48), 1, 0)</f>
        <v>1</v>
      </c>
      <c r="I2677">
        <f>AVERAGE(MBRunData[[#This Row],[Corrected_Temp _465]],MBRunData[[#This Row],[Corrected_Temp_466]])</f>
        <v>28.135999000000002</v>
      </c>
      <c r="J2677" s="3">
        <f>IF(AND(MBRunData[running]=1, MBRunData[AvTemp]&gt;24, MBRunData[AvTemp]&lt;30), 1, 0)</f>
        <v>1</v>
      </c>
      <c r="K2677">
        <f>AVERAGE(MBRunData[[#This Row],[Corrected_RH_465]],MBRunData[[#This Row],[Corrected_RH_466]])</f>
        <v>80.677648000000005</v>
      </c>
      <c r="L2677">
        <f>IF(AND(MBRunData[running]=1, MBRunData[AvRH]&gt;75, MBRunData[AvRH]&lt;85), 1, 0)</f>
        <v>1</v>
      </c>
    </row>
    <row r="2678" spans="2:12" x14ac:dyDescent="0.25">
      <c r="B2678" s="1">
        <v>42748.85833333333</v>
      </c>
      <c r="C2678">
        <v>28.51848</v>
      </c>
      <c r="E2678">
        <v>27.778568</v>
      </c>
      <c r="F2678">
        <v>80.684058000000007</v>
      </c>
      <c r="G2678">
        <f>(MBRunData[Time]-$O$3)*24</f>
        <v>35.599999999918509</v>
      </c>
      <c r="H2678">
        <f>IF(AND(MBRunData[runtime]&gt;0, MBRunData[runtime]&lt;48), 1, 0)</f>
        <v>1</v>
      </c>
      <c r="I2678">
        <f>AVERAGE(MBRunData[[#This Row],[Corrected_Temp _465]],MBRunData[[#This Row],[Corrected_Temp_466]])</f>
        <v>28.148524000000002</v>
      </c>
      <c r="J2678" s="3">
        <f>IF(AND(MBRunData[running]=1, MBRunData[AvTemp]&gt;24, MBRunData[AvTemp]&lt;30), 1, 0)</f>
        <v>1</v>
      </c>
      <c r="K2678">
        <f>AVERAGE(MBRunData[[#This Row],[Corrected_RH_465]],MBRunData[[#This Row],[Corrected_RH_466]])</f>
        <v>80.684058000000007</v>
      </c>
      <c r="L2678">
        <f>IF(AND(MBRunData[running]=1, MBRunData[AvRH]&gt;75, MBRunData[AvRH]&lt;85), 1, 0)</f>
        <v>1</v>
      </c>
    </row>
    <row r="2679" spans="2:12" x14ac:dyDescent="0.25">
      <c r="B2679" s="1">
        <v>42748.859027777777</v>
      </c>
      <c r="C2679">
        <v>28.542719999999999</v>
      </c>
      <c r="E2679">
        <v>27.778568</v>
      </c>
      <c r="F2679">
        <v>80.645598000000007</v>
      </c>
      <c r="G2679">
        <f>(MBRunData[Time]-$O$3)*24</f>
        <v>35.616666666639503</v>
      </c>
      <c r="H2679">
        <f>IF(AND(MBRunData[runtime]&gt;0, MBRunData[runtime]&lt;48), 1, 0)</f>
        <v>1</v>
      </c>
      <c r="I2679">
        <f>AVERAGE(MBRunData[[#This Row],[Corrected_Temp _465]],MBRunData[[#This Row],[Corrected_Temp_466]])</f>
        <v>28.160643999999998</v>
      </c>
      <c r="J2679" s="3">
        <f>IF(AND(MBRunData[running]=1, MBRunData[AvTemp]&gt;24, MBRunData[AvTemp]&lt;30), 1, 0)</f>
        <v>1</v>
      </c>
      <c r="K2679">
        <f>AVERAGE(MBRunData[[#This Row],[Corrected_RH_465]],MBRunData[[#This Row],[Corrected_RH_466]])</f>
        <v>80.645598000000007</v>
      </c>
      <c r="L2679">
        <f>IF(AND(MBRunData[running]=1, MBRunData[AvRH]&gt;75, MBRunData[AvRH]&lt;85), 1, 0)</f>
        <v>1</v>
      </c>
    </row>
    <row r="2680" spans="2:12" x14ac:dyDescent="0.25">
      <c r="B2680" s="1">
        <v>42748.859722222223</v>
      </c>
      <c r="C2680">
        <v>28.542719999999999</v>
      </c>
      <c r="E2680">
        <v>27.802616</v>
      </c>
      <c r="F2680">
        <v>80.614829999999998</v>
      </c>
      <c r="G2680">
        <f>(MBRunData[Time]-$O$3)*24</f>
        <v>35.633333333360497</v>
      </c>
      <c r="H2680">
        <f>IF(AND(MBRunData[runtime]&gt;0, MBRunData[runtime]&lt;48), 1, 0)</f>
        <v>1</v>
      </c>
      <c r="I2680">
        <f>AVERAGE(MBRunData[[#This Row],[Corrected_Temp _465]],MBRunData[[#This Row],[Corrected_Temp_466]])</f>
        <v>28.172668000000002</v>
      </c>
      <c r="J2680" s="3">
        <f>IF(AND(MBRunData[running]=1, MBRunData[AvTemp]&gt;24, MBRunData[AvTemp]&lt;30), 1, 0)</f>
        <v>1</v>
      </c>
      <c r="K2680">
        <f>AVERAGE(MBRunData[[#This Row],[Corrected_RH_465]],MBRunData[[#This Row],[Corrected_RH_466]])</f>
        <v>80.614829999999998</v>
      </c>
      <c r="L2680">
        <f>IF(AND(MBRunData[running]=1, MBRunData[AvRH]&gt;75, MBRunData[AvRH]&lt;85), 1, 0)</f>
        <v>1</v>
      </c>
    </row>
    <row r="2681" spans="2:12" x14ac:dyDescent="0.25">
      <c r="B2681" s="1">
        <v>42748.86041666667</v>
      </c>
      <c r="C2681">
        <v>28.542719999999999</v>
      </c>
      <c r="E2681">
        <v>27.827666000000001</v>
      </c>
      <c r="F2681">
        <v>80.62124</v>
      </c>
      <c r="G2681">
        <f>(MBRunData[Time]-$O$3)*24</f>
        <v>35.650000000081491</v>
      </c>
      <c r="H2681">
        <f>IF(AND(MBRunData[runtime]&gt;0, MBRunData[runtime]&lt;48), 1, 0)</f>
        <v>1</v>
      </c>
      <c r="I2681">
        <f>AVERAGE(MBRunData[[#This Row],[Corrected_Temp _465]],MBRunData[[#This Row],[Corrected_Temp_466]])</f>
        <v>28.185192999999998</v>
      </c>
      <c r="J2681" s="3">
        <f>IF(AND(MBRunData[running]=1, MBRunData[AvTemp]&gt;24, MBRunData[AvTemp]&lt;30), 1, 0)</f>
        <v>1</v>
      </c>
      <c r="K2681">
        <f>AVERAGE(MBRunData[[#This Row],[Corrected_RH_465]],MBRunData[[#This Row],[Corrected_RH_466]])</f>
        <v>80.62124</v>
      </c>
      <c r="L2681">
        <f>IF(AND(MBRunData[running]=1, MBRunData[AvRH]&gt;75, MBRunData[AvRH]&lt;85), 1, 0)</f>
        <v>1</v>
      </c>
    </row>
    <row r="2682" spans="2:12" x14ac:dyDescent="0.25">
      <c r="B2682" s="1">
        <v>42748.861111111109</v>
      </c>
      <c r="C2682">
        <v>28.567970000000003</v>
      </c>
      <c r="E2682">
        <v>27.827666000000001</v>
      </c>
      <c r="F2682">
        <v>80.545602000000002</v>
      </c>
      <c r="G2682">
        <f>(MBRunData[Time]-$O$3)*24</f>
        <v>35.666666666627862</v>
      </c>
      <c r="H2682">
        <f>IF(AND(MBRunData[runtime]&gt;0, MBRunData[runtime]&lt;48), 1, 0)</f>
        <v>1</v>
      </c>
      <c r="I2682">
        <f>AVERAGE(MBRunData[[#This Row],[Corrected_Temp _465]],MBRunData[[#This Row],[Corrected_Temp_466]])</f>
        <v>28.197818000000002</v>
      </c>
      <c r="J2682" s="3">
        <f>IF(AND(MBRunData[running]=1, MBRunData[AvTemp]&gt;24, MBRunData[AvTemp]&lt;30), 1, 0)</f>
        <v>1</v>
      </c>
      <c r="K2682">
        <f>AVERAGE(MBRunData[[#This Row],[Corrected_RH_465]],MBRunData[[#This Row],[Corrected_RH_466]])</f>
        <v>80.545602000000002</v>
      </c>
      <c r="L2682">
        <f>IF(AND(MBRunData[running]=1, MBRunData[AvRH]&gt;75, MBRunData[AvRH]&lt;85), 1, 0)</f>
        <v>1</v>
      </c>
    </row>
    <row r="2683" spans="2:12" x14ac:dyDescent="0.25">
      <c r="B2683" s="1">
        <v>42748.861805555556</v>
      </c>
      <c r="C2683">
        <v>28.567970000000003</v>
      </c>
      <c r="E2683">
        <v>27.852716000000001</v>
      </c>
      <c r="F2683">
        <v>80.513552000000004</v>
      </c>
      <c r="G2683">
        <f>(MBRunData[Time]-$O$3)*24</f>
        <v>35.683333333348855</v>
      </c>
      <c r="H2683">
        <f>IF(AND(MBRunData[runtime]&gt;0, MBRunData[runtime]&lt;48), 1, 0)</f>
        <v>1</v>
      </c>
      <c r="I2683">
        <f>AVERAGE(MBRunData[[#This Row],[Corrected_Temp _465]],MBRunData[[#This Row],[Corrected_Temp_466]])</f>
        <v>28.210343000000002</v>
      </c>
      <c r="J2683" s="3">
        <f>IF(AND(MBRunData[running]=1, MBRunData[AvTemp]&gt;24, MBRunData[AvTemp]&lt;30), 1, 0)</f>
        <v>1</v>
      </c>
      <c r="K2683">
        <f>AVERAGE(MBRunData[[#This Row],[Corrected_RH_465]],MBRunData[[#This Row],[Corrected_RH_466]])</f>
        <v>80.513552000000004</v>
      </c>
      <c r="L2683">
        <f>IF(AND(MBRunData[running]=1, MBRunData[AvRH]&gt;75, MBRunData[AvRH]&lt;85), 1, 0)</f>
        <v>1</v>
      </c>
    </row>
    <row r="2684" spans="2:12" x14ac:dyDescent="0.25">
      <c r="B2684" s="1">
        <v>42748.862500000003</v>
      </c>
      <c r="C2684">
        <v>28.567970000000003</v>
      </c>
      <c r="E2684">
        <v>27.852716000000001</v>
      </c>
      <c r="F2684">
        <v>80.513552000000004</v>
      </c>
      <c r="G2684">
        <f>(MBRunData[Time]-$O$3)*24</f>
        <v>35.700000000069849</v>
      </c>
      <c r="H2684">
        <f>IF(AND(MBRunData[runtime]&gt;0, MBRunData[runtime]&lt;48), 1, 0)</f>
        <v>1</v>
      </c>
      <c r="I2684">
        <f>AVERAGE(MBRunData[[#This Row],[Corrected_Temp _465]],MBRunData[[#This Row],[Corrected_Temp_466]])</f>
        <v>28.210343000000002</v>
      </c>
      <c r="J2684" s="3">
        <f>IF(AND(MBRunData[running]=1, MBRunData[AvTemp]&gt;24, MBRunData[AvTemp]&lt;30), 1, 0)</f>
        <v>1</v>
      </c>
      <c r="K2684">
        <f>AVERAGE(MBRunData[[#This Row],[Corrected_RH_465]],MBRunData[[#This Row],[Corrected_RH_466]])</f>
        <v>80.513552000000004</v>
      </c>
      <c r="L2684">
        <f>IF(AND(MBRunData[running]=1, MBRunData[AvRH]&gt;75, MBRunData[AvRH]&lt;85), 1, 0)</f>
        <v>1</v>
      </c>
    </row>
    <row r="2685" spans="2:12" x14ac:dyDescent="0.25">
      <c r="B2685" s="1">
        <v>42748.863194444442</v>
      </c>
      <c r="C2685">
        <v>28.542719999999999</v>
      </c>
      <c r="E2685">
        <v>27.852716000000001</v>
      </c>
      <c r="F2685">
        <v>80.513552000000004</v>
      </c>
      <c r="G2685">
        <f>(MBRunData[Time]-$O$3)*24</f>
        <v>35.71666666661622</v>
      </c>
      <c r="H2685">
        <f>IF(AND(MBRunData[runtime]&gt;0, MBRunData[runtime]&lt;48), 1, 0)</f>
        <v>1</v>
      </c>
      <c r="I2685">
        <f>AVERAGE(MBRunData[[#This Row],[Corrected_Temp _465]],MBRunData[[#This Row],[Corrected_Temp_466]])</f>
        <v>28.197718000000002</v>
      </c>
      <c r="J2685" s="3">
        <f>IF(AND(MBRunData[running]=1, MBRunData[AvTemp]&gt;24, MBRunData[AvTemp]&lt;30), 1, 0)</f>
        <v>1</v>
      </c>
      <c r="K2685">
        <f>AVERAGE(MBRunData[[#This Row],[Corrected_RH_465]],MBRunData[[#This Row],[Corrected_RH_466]])</f>
        <v>80.513552000000004</v>
      </c>
      <c r="L2685">
        <f>IF(AND(MBRunData[running]=1, MBRunData[AvRH]&gt;75, MBRunData[AvRH]&lt;85), 1, 0)</f>
        <v>1</v>
      </c>
    </row>
    <row r="2686" spans="2:12" x14ac:dyDescent="0.25">
      <c r="B2686" s="1">
        <v>42748.863888888889</v>
      </c>
      <c r="C2686">
        <v>28.542719999999999</v>
      </c>
      <c r="E2686">
        <v>27.852716000000001</v>
      </c>
      <c r="F2686">
        <v>80.552012000000005</v>
      </c>
      <c r="G2686">
        <f>(MBRunData[Time]-$O$3)*24</f>
        <v>35.733333333337214</v>
      </c>
      <c r="H2686">
        <f>IF(AND(MBRunData[runtime]&gt;0, MBRunData[runtime]&lt;48), 1, 0)</f>
        <v>1</v>
      </c>
      <c r="I2686">
        <f>AVERAGE(MBRunData[[#This Row],[Corrected_Temp _465]],MBRunData[[#This Row],[Corrected_Temp_466]])</f>
        <v>28.197718000000002</v>
      </c>
      <c r="J2686" s="3">
        <f>IF(AND(MBRunData[running]=1, MBRunData[AvTemp]&gt;24, MBRunData[AvTemp]&lt;30), 1, 0)</f>
        <v>1</v>
      </c>
      <c r="K2686">
        <f>AVERAGE(MBRunData[[#This Row],[Corrected_RH_465]],MBRunData[[#This Row],[Corrected_RH_466]])</f>
        <v>80.552012000000005</v>
      </c>
      <c r="L2686">
        <f>IF(AND(MBRunData[running]=1, MBRunData[AvRH]&gt;75, MBRunData[AvRH]&lt;85), 1, 0)</f>
        <v>1</v>
      </c>
    </row>
    <row r="2687" spans="2:12" x14ac:dyDescent="0.25">
      <c r="B2687" s="1">
        <v>42748.864583333336</v>
      </c>
      <c r="C2687">
        <v>28.542719999999999</v>
      </c>
      <c r="E2687">
        <v>27.852716000000001</v>
      </c>
      <c r="F2687">
        <v>80.552012000000005</v>
      </c>
      <c r="G2687">
        <f>(MBRunData[Time]-$O$3)*24</f>
        <v>35.750000000058208</v>
      </c>
      <c r="H2687">
        <f>IF(AND(MBRunData[runtime]&gt;0, MBRunData[runtime]&lt;48), 1, 0)</f>
        <v>1</v>
      </c>
      <c r="I2687">
        <f>AVERAGE(MBRunData[[#This Row],[Corrected_Temp _465]],MBRunData[[#This Row],[Corrected_Temp_466]])</f>
        <v>28.197718000000002</v>
      </c>
      <c r="J2687" s="3">
        <f>IF(AND(MBRunData[running]=1, MBRunData[AvTemp]&gt;24, MBRunData[AvTemp]&lt;30), 1, 0)</f>
        <v>1</v>
      </c>
      <c r="K2687">
        <f>AVERAGE(MBRunData[[#This Row],[Corrected_RH_465]],MBRunData[[#This Row],[Corrected_RH_466]])</f>
        <v>80.552012000000005</v>
      </c>
      <c r="L2687">
        <f>IF(AND(MBRunData[running]=1, MBRunData[AvRH]&gt;75, MBRunData[AvRH]&lt;85), 1, 0)</f>
        <v>1</v>
      </c>
    </row>
    <row r="2688" spans="2:12" x14ac:dyDescent="0.25">
      <c r="B2688" s="1">
        <v>42748.865277777775</v>
      </c>
      <c r="C2688">
        <v>28.542719999999999</v>
      </c>
      <c r="E2688">
        <v>27.852716000000001</v>
      </c>
      <c r="F2688">
        <v>80.552012000000005</v>
      </c>
      <c r="G2688">
        <f>(MBRunData[Time]-$O$3)*24</f>
        <v>35.766666666604578</v>
      </c>
      <c r="H2688">
        <f>IF(AND(MBRunData[runtime]&gt;0, MBRunData[runtime]&lt;48), 1, 0)</f>
        <v>1</v>
      </c>
      <c r="I2688">
        <f>AVERAGE(MBRunData[[#This Row],[Corrected_Temp _465]],MBRunData[[#This Row],[Corrected_Temp_466]])</f>
        <v>28.197718000000002</v>
      </c>
      <c r="J2688" s="3">
        <f>IF(AND(MBRunData[running]=1, MBRunData[AvTemp]&gt;24, MBRunData[AvTemp]&lt;30), 1, 0)</f>
        <v>1</v>
      </c>
      <c r="K2688">
        <f>AVERAGE(MBRunData[[#This Row],[Corrected_RH_465]],MBRunData[[#This Row],[Corrected_RH_466]])</f>
        <v>80.552012000000005</v>
      </c>
      <c r="L2688">
        <f>IF(AND(MBRunData[running]=1, MBRunData[AvRH]&gt;75, MBRunData[AvRH]&lt;85), 1, 0)</f>
        <v>1</v>
      </c>
    </row>
    <row r="2689" spans="2:12" x14ac:dyDescent="0.25">
      <c r="B2689" s="1">
        <v>42748.865972222222</v>
      </c>
      <c r="C2689">
        <v>28.542719999999999</v>
      </c>
      <c r="E2689">
        <v>27.852716000000001</v>
      </c>
      <c r="F2689">
        <v>80.552012000000005</v>
      </c>
      <c r="G2689">
        <f>(MBRunData[Time]-$O$3)*24</f>
        <v>35.783333333325572</v>
      </c>
      <c r="H2689">
        <f>IF(AND(MBRunData[runtime]&gt;0, MBRunData[runtime]&lt;48), 1, 0)</f>
        <v>1</v>
      </c>
      <c r="I2689">
        <f>AVERAGE(MBRunData[[#This Row],[Corrected_Temp _465]],MBRunData[[#This Row],[Corrected_Temp_466]])</f>
        <v>28.197718000000002</v>
      </c>
      <c r="J2689" s="3">
        <f>IF(AND(MBRunData[running]=1, MBRunData[AvTemp]&gt;24, MBRunData[AvTemp]&lt;30), 1, 0)</f>
        <v>1</v>
      </c>
      <c r="K2689">
        <f>AVERAGE(MBRunData[[#This Row],[Corrected_RH_465]],MBRunData[[#This Row],[Corrected_RH_466]])</f>
        <v>80.552012000000005</v>
      </c>
      <c r="L2689">
        <f>IF(AND(MBRunData[running]=1, MBRunData[AvRH]&gt;75, MBRunData[AvRH]&lt;85), 1, 0)</f>
        <v>1</v>
      </c>
    </row>
    <row r="2690" spans="2:12" x14ac:dyDescent="0.25">
      <c r="B2690" s="1">
        <v>42748.866666666669</v>
      </c>
      <c r="C2690">
        <v>28.542719999999999</v>
      </c>
      <c r="E2690">
        <v>27.852716000000001</v>
      </c>
      <c r="F2690">
        <v>80.552012000000005</v>
      </c>
      <c r="G2690">
        <f>(MBRunData[Time]-$O$3)*24</f>
        <v>35.800000000046566</v>
      </c>
      <c r="H2690">
        <f>IF(AND(MBRunData[runtime]&gt;0, MBRunData[runtime]&lt;48), 1, 0)</f>
        <v>1</v>
      </c>
      <c r="I2690">
        <f>AVERAGE(MBRunData[[#This Row],[Corrected_Temp _465]],MBRunData[[#This Row],[Corrected_Temp_466]])</f>
        <v>28.197718000000002</v>
      </c>
      <c r="J2690" s="3">
        <f>IF(AND(MBRunData[running]=1, MBRunData[AvTemp]&gt;24, MBRunData[AvTemp]&lt;30), 1, 0)</f>
        <v>1</v>
      </c>
      <c r="K2690">
        <f>AVERAGE(MBRunData[[#This Row],[Corrected_RH_465]],MBRunData[[#This Row],[Corrected_RH_466]])</f>
        <v>80.552012000000005</v>
      </c>
      <c r="L2690">
        <f>IF(AND(MBRunData[running]=1, MBRunData[AvRH]&gt;75, MBRunData[AvRH]&lt;85), 1, 0)</f>
        <v>1</v>
      </c>
    </row>
    <row r="2691" spans="2:12" x14ac:dyDescent="0.25">
      <c r="B2691" s="1">
        <v>42748.867361111108</v>
      </c>
      <c r="C2691">
        <v>28.542719999999999</v>
      </c>
      <c r="E2691">
        <v>27.852716000000001</v>
      </c>
      <c r="F2691">
        <v>80.552012000000005</v>
      </c>
      <c r="G2691">
        <f>(MBRunData[Time]-$O$3)*24</f>
        <v>35.816666666592937</v>
      </c>
      <c r="H2691">
        <f>IF(AND(MBRunData[runtime]&gt;0, MBRunData[runtime]&lt;48), 1, 0)</f>
        <v>1</v>
      </c>
      <c r="I2691">
        <f>AVERAGE(MBRunData[[#This Row],[Corrected_Temp _465]],MBRunData[[#This Row],[Corrected_Temp_466]])</f>
        <v>28.197718000000002</v>
      </c>
      <c r="J2691" s="3">
        <f>IF(AND(MBRunData[running]=1, MBRunData[AvTemp]&gt;24, MBRunData[AvTemp]&lt;30), 1, 0)</f>
        <v>1</v>
      </c>
      <c r="K2691">
        <f>AVERAGE(MBRunData[[#This Row],[Corrected_RH_465]],MBRunData[[#This Row],[Corrected_RH_466]])</f>
        <v>80.552012000000005</v>
      </c>
      <c r="L2691">
        <f>IF(AND(MBRunData[running]=1, MBRunData[AvRH]&gt;75, MBRunData[AvRH]&lt;85), 1, 0)</f>
        <v>1</v>
      </c>
    </row>
    <row r="2692" spans="2:12" x14ac:dyDescent="0.25">
      <c r="B2692" s="1">
        <v>42748.868055555555</v>
      </c>
      <c r="C2692">
        <v>28.567970000000003</v>
      </c>
      <c r="E2692">
        <v>27.852716000000001</v>
      </c>
      <c r="F2692">
        <v>80.552012000000005</v>
      </c>
      <c r="G2692">
        <f>(MBRunData[Time]-$O$3)*24</f>
        <v>35.833333333313931</v>
      </c>
      <c r="H2692">
        <f>IF(AND(MBRunData[runtime]&gt;0, MBRunData[runtime]&lt;48), 1, 0)</f>
        <v>1</v>
      </c>
      <c r="I2692">
        <f>AVERAGE(MBRunData[[#This Row],[Corrected_Temp _465]],MBRunData[[#This Row],[Corrected_Temp_466]])</f>
        <v>28.210343000000002</v>
      </c>
      <c r="J2692" s="3">
        <f>IF(AND(MBRunData[running]=1, MBRunData[AvTemp]&gt;24, MBRunData[AvTemp]&lt;30), 1, 0)</f>
        <v>1</v>
      </c>
      <c r="K2692">
        <f>AVERAGE(MBRunData[[#This Row],[Corrected_RH_465]],MBRunData[[#This Row],[Corrected_RH_466]])</f>
        <v>80.552012000000005</v>
      </c>
      <c r="L2692">
        <f>IF(AND(MBRunData[running]=1, MBRunData[AvRH]&gt;75, MBRunData[AvRH]&lt;85), 1, 0)</f>
        <v>1</v>
      </c>
    </row>
    <row r="2693" spans="2:12" x14ac:dyDescent="0.25">
      <c r="B2693" s="1">
        <v>42748.868750000001</v>
      </c>
      <c r="C2693">
        <v>28.567970000000003</v>
      </c>
      <c r="E2693">
        <v>27.852716000000001</v>
      </c>
      <c r="F2693">
        <v>80.589190000000002</v>
      </c>
      <c r="G2693">
        <f>(MBRunData[Time]-$O$3)*24</f>
        <v>35.850000000034925</v>
      </c>
      <c r="H2693">
        <f>IF(AND(MBRunData[runtime]&gt;0, MBRunData[runtime]&lt;48), 1, 0)</f>
        <v>1</v>
      </c>
      <c r="I2693">
        <f>AVERAGE(MBRunData[[#This Row],[Corrected_Temp _465]],MBRunData[[#This Row],[Corrected_Temp_466]])</f>
        <v>28.210343000000002</v>
      </c>
      <c r="J2693" s="3">
        <f>IF(AND(MBRunData[running]=1, MBRunData[AvTemp]&gt;24, MBRunData[AvTemp]&lt;30), 1, 0)</f>
        <v>1</v>
      </c>
      <c r="K2693">
        <f>AVERAGE(MBRunData[[#This Row],[Corrected_RH_465]],MBRunData[[#This Row],[Corrected_RH_466]])</f>
        <v>80.589190000000002</v>
      </c>
      <c r="L2693">
        <f>IF(AND(MBRunData[running]=1, MBRunData[AvRH]&gt;75, MBRunData[AvRH]&lt;85), 1, 0)</f>
        <v>1</v>
      </c>
    </row>
    <row r="2694" spans="2:12" x14ac:dyDescent="0.25">
      <c r="B2694" s="1">
        <v>42748.869444444441</v>
      </c>
      <c r="C2694">
        <v>28.567970000000003</v>
      </c>
      <c r="E2694">
        <v>27.852716000000001</v>
      </c>
      <c r="F2694">
        <v>80.589190000000002</v>
      </c>
      <c r="G2694">
        <f>(MBRunData[Time]-$O$3)*24</f>
        <v>35.866666666581295</v>
      </c>
      <c r="H2694">
        <f>IF(AND(MBRunData[runtime]&gt;0, MBRunData[runtime]&lt;48), 1, 0)</f>
        <v>1</v>
      </c>
      <c r="I2694">
        <f>AVERAGE(MBRunData[[#This Row],[Corrected_Temp _465]],MBRunData[[#This Row],[Corrected_Temp_466]])</f>
        <v>28.210343000000002</v>
      </c>
      <c r="J2694" s="3">
        <f>IF(AND(MBRunData[running]=1, MBRunData[AvTemp]&gt;24, MBRunData[AvTemp]&lt;30), 1, 0)</f>
        <v>1</v>
      </c>
      <c r="K2694">
        <f>AVERAGE(MBRunData[[#This Row],[Corrected_RH_465]],MBRunData[[#This Row],[Corrected_RH_466]])</f>
        <v>80.589190000000002</v>
      </c>
      <c r="L2694">
        <f>IF(AND(MBRunData[running]=1, MBRunData[AvRH]&gt;75, MBRunData[AvRH]&lt;85), 1, 0)</f>
        <v>1</v>
      </c>
    </row>
    <row r="2695" spans="2:12" x14ac:dyDescent="0.25">
      <c r="B2695" s="1">
        <v>42748.870138888888</v>
      </c>
      <c r="C2695">
        <v>28.567970000000003</v>
      </c>
      <c r="E2695">
        <v>27.827666000000001</v>
      </c>
      <c r="F2695">
        <v>80.62124</v>
      </c>
      <c r="G2695">
        <f>(MBRunData[Time]-$O$3)*24</f>
        <v>35.883333333302289</v>
      </c>
      <c r="H2695">
        <f>IF(AND(MBRunData[runtime]&gt;0, MBRunData[runtime]&lt;48), 1, 0)</f>
        <v>1</v>
      </c>
      <c r="I2695">
        <f>AVERAGE(MBRunData[[#This Row],[Corrected_Temp _465]],MBRunData[[#This Row],[Corrected_Temp_466]])</f>
        <v>28.197818000000002</v>
      </c>
      <c r="J2695" s="3">
        <f>IF(AND(MBRunData[running]=1, MBRunData[AvTemp]&gt;24, MBRunData[AvTemp]&lt;30), 1, 0)</f>
        <v>1</v>
      </c>
      <c r="K2695">
        <f>AVERAGE(MBRunData[[#This Row],[Corrected_RH_465]],MBRunData[[#This Row],[Corrected_RH_466]])</f>
        <v>80.62124</v>
      </c>
      <c r="L2695">
        <f>IF(AND(MBRunData[running]=1, MBRunData[AvRH]&gt;75, MBRunData[AvRH]&lt;85), 1, 0)</f>
        <v>1</v>
      </c>
    </row>
    <row r="2696" spans="2:12" x14ac:dyDescent="0.25">
      <c r="B2696" s="1">
        <v>42748.870833333334</v>
      </c>
      <c r="C2696">
        <v>28.593220000000002</v>
      </c>
      <c r="E2696">
        <v>27.827666000000001</v>
      </c>
      <c r="F2696">
        <v>80.62124</v>
      </c>
      <c r="G2696">
        <f>(MBRunData[Time]-$O$3)*24</f>
        <v>35.900000000023283</v>
      </c>
      <c r="H2696">
        <f>IF(AND(MBRunData[runtime]&gt;0, MBRunData[runtime]&lt;48), 1, 0)</f>
        <v>1</v>
      </c>
      <c r="I2696">
        <f>AVERAGE(MBRunData[[#This Row],[Corrected_Temp _465]],MBRunData[[#This Row],[Corrected_Temp_466]])</f>
        <v>28.210443000000001</v>
      </c>
      <c r="J2696" s="3">
        <f>IF(AND(MBRunData[running]=1, MBRunData[AvTemp]&gt;24, MBRunData[AvTemp]&lt;30), 1, 0)</f>
        <v>1</v>
      </c>
      <c r="K2696">
        <f>AVERAGE(MBRunData[[#This Row],[Corrected_RH_465]],MBRunData[[#This Row],[Corrected_RH_466]])</f>
        <v>80.62124</v>
      </c>
      <c r="L2696">
        <f>IF(AND(MBRunData[running]=1, MBRunData[AvRH]&gt;75, MBRunData[AvRH]&lt;85), 1, 0)</f>
        <v>1</v>
      </c>
    </row>
    <row r="2697" spans="2:12" x14ac:dyDescent="0.25">
      <c r="B2697" s="1">
        <v>42748.871527777781</v>
      </c>
      <c r="C2697">
        <v>28.593220000000002</v>
      </c>
      <c r="E2697">
        <v>27.852716000000001</v>
      </c>
      <c r="F2697">
        <v>80.626367999999999</v>
      </c>
      <c r="G2697">
        <f>(MBRunData[Time]-$O$3)*24</f>
        <v>35.916666666744277</v>
      </c>
      <c r="H2697">
        <f>IF(AND(MBRunData[runtime]&gt;0, MBRunData[runtime]&lt;48), 1, 0)</f>
        <v>1</v>
      </c>
      <c r="I2697">
        <f>AVERAGE(MBRunData[[#This Row],[Corrected_Temp _465]],MBRunData[[#This Row],[Corrected_Temp_466]])</f>
        <v>28.222968000000002</v>
      </c>
      <c r="J2697" s="3">
        <f>IF(AND(MBRunData[running]=1, MBRunData[AvTemp]&gt;24, MBRunData[AvTemp]&lt;30), 1, 0)</f>
        <v>1</v>
      </c>
      <c r="K2697">
        <f>AVERAGE(MBRunData[[#This Row],[Corrected_RH_465]],MBRunData[[#This Row],[Corrected_RH_466]])</f>
        <v>80.626367999999999</v>
      </c>
      <c r="L2697">
        <f>IF(AND(MBRunData[running]=1, MBRunData[AvRH]&gt;75, MBRunData[AvRH]&lt;85), 1, 0)</f>
        <v>1</v>
      </c>
    </row>
    <row r="2698" spans="2:12" x14ac:dyDescent="0.25">
      <c r="B2698" s="1">
        <v>42748.87222222222</v>
      </c>
      <c r="C2698">
        <v>28.618469999999999</v>
      </c>
      <c r="E2698">
        <v>27.852716000000001</v>
      </c>
      <c r="F2698">
        <v>80.626367999999999</v>
      </c>
      <c r="G2698">
        <f>(MBRunData[Time]-$O$3)*24</f>
        <v>35.933333333290648</v>
      </c>
      <c r="H2698">
        <f>IF(AND(MBRunData[runtime]&gt;0, MBRunData[runtime]&lt;48), 1, 0)</f>
        <v>1</v>
      </c>
      <c r="I2698">
        <f>AVERAGE(MBRunData[[#This Row],[Corrected_Temp _465]],MBRunData[[#This Row],[Corrected_Temp_466]])</f>
        <v>28.235593000000001</v>
      </c>
      <c r="J2698" s="3">
        <f>IF(AND(MBRunData[running]=1, MBRunData[AvTemp]&gt;24, MBRunData[AvTemp]&lt;30), 1, 0)</f>
        <v>1</v>
      </c>
      <c r="K2698">
        <f>AVERAGE(MBRunData[[#This Row],[Corrected_RH_465]],MBRunData[[#This Row],[Corrected_RH_466]])</f>
        <v>80.626367999999999</v>
      </c>
      <c r="L2698">
        <f>IF(AND(MBRunData[running]=1, MBRunData[AvRH]&gt;75, MBRunData[AvRH]&lt;85), 1, 0)</f>
        <v>1</v>
      </c>
    </row>
    <row r="2699" spans="2:12" x14ac:dyDescent="0.25">
      <c r="B2699" s="1">
        <v>42748.872916666667</v>
      </c>
      <c r="C2699">
        <v>28.618469999999999</v>
      </c>
      <c r="E2699">
        <v>27.852716000000001</v>
      </c>
      <c r="F2699">
        <v>80.702005999999997</v>
      </c>
      <c r="G2699">
        <f>(MBRunData[Time]-$O$3)*24</f>
        <v>35.950000000011642</v>
      </c>
      <c r="H2699">
        <f>IF(AND(MBRunData[runtime]&gt;0, MBRunData[runtime]&lt;48), 1, 0)</f>
        <v>1</v>
      </c>
      <c r="I2699">
        <f>AVERAGE(MBRunData[[#This Row],[Corrected_Temp _465]],MBRunData[[#This Row],[Corrected_Temp_466]])</f>
        <v>28.235593000000001</v>
      </c>
      <c r="J2699" s="3">
        <f>IF(AND(MBRunData[running]=1, MBRunData[AvTemp]&gt;24, MBRunData[AvTemp]&lt;30), 1, 0)</f>
        <v>1</v>
      </c>
      <c r="K2699">
        <f>AVERAGE(MBRunData[[#This Row],[Corrected_RH_465]],MBRunData[[#This Row],[Corrected_RH_466]])</f>
        <v>80.702005999999997</v>
      </c>
      <c r="L2699">
        <f>IF(AND(MBRunData[running]=1, MBRunData[AvRH]&gt;75, MBRunData[AvRH]&lt;85), 1, 0)</f>
        <v>1</v>
      </c>
    </row>
    <row r="2700" spans="2:12" x14ac:dyDescent="0.25">
      <c r="B2700" s="1">
        <v>42748.873611111114</v>
      </c>
      <c r="C2700">
        <v>28.618469999999999</v>
      </c>
      <c r="E2700">
        <v>27.852716000000001</v>
      </c>
      <c r="F2700">
        <v>80.664828</v>
      </c>
      <c r="G2700">
        <f>(MBRunData[Time]-$O$3)*24</f>
        <v>35.966666666732635</v>
      </c>
      <c r="H2700">
        <f>IF(AND(MBRunData[runtime]&gt;0, MBRunData[runtime]&lt;48), 1, 0)</f>
        <v>1</v>
      </c>
      <c r="I2700">
        <f>AVERAGE(MBRunData[[#This Row],[Corrected_Temp _465]],MBRunData[[#This Row],[Corrected_Temp_466]])</f>
        <v>28.235593000000001</v>
      </c>
      <c r="J2700" s="3">
        <f>IF(AND(MBRunData[running]=1, MBRunData[AvTemp]&gt;24, MBRunData[AvTemp]&lt;30), 1, 0)</f>
        <v>1</v>
      </c>
      <c r="K2700">
        <f>AVERAGE(MBRunData[[#This Row],[Corrected_RH_465]],MBRunData[[#This Row],[Corrected_RH_466]])</f>
        <v>80.664828</v>
      </c>
      <c r="L2700">
        <f>IF(AND(MBRunData[running]=1, MBRunData[AvRH]&gt;75, MBRunData[AvRH]&lt;85), 1, 0)</f>
        <v>1</v>
      </c>
    </row>
    <row r="2701" spans="2:12" x14ac:dyDescent="0.25">
      <c r="B2701" s="1">
        <v>42748.874305555553</v>
      </c>
      <c r="C2701">
        <v>28.618469999999999</v>
      </c>
      <c r="E2701">
        <v>27.852716000000001</v>
      </c>
      <c r="F2701">
        <v>80.664828</v>
      </c>
      <c r="G2701">
        <f>(MBRunData[Time]-$O$3)*24</f>
        <v>35.983333333279006</v>
      </c>
      <c r="H2701">
        <f>IF(AND(MBRunData[runtime]&gt;0, MBRunData[runtime]&lt;48), 1, 0)</f>
        <v>1</v>
      </c>
      <c r="I2701">
        <f>AVERAGE(MBRunData[[#This Row],[Corrected_Temp _465]],MBRunData[[#This Row],[Corrected_Temp_466]])</f>
        <v>28.235593000000001</v>
      </c>
      <c r="J2701" s="3">
        <f>IF(AND(MBRunData[running]=1, MBRunData[AvTemp]&gt;24, MBRunData[AvTemp]&lt;30), 1, 0)</f>
        <v>1</v>
      </c>
      <c r="K2701">
        <f>AVERAGE(MBRunData[[#This Row],[Corrected_RH_465]],MBRunData[[#This Row],[Corrected_RH_466]])</f>
        <v>80.664828</v>
      </c>
      <c r="L2701">
        <f>IF(AND(MBRunData[running]=1, MBRunData[AvRH]&gt;75, MBRunData[AvRH]&lt;85), 1, 0)</f>
        <v>1</v>
      </c>
    </row>
    <row r="2702" spans="2:12" x14ac:dyDescent="0.25">
      <c r="B2702" s="1">
        <v>42748.875</v>
      </c>
      <c r="C2702">
        <v>28.618469999999999</v>
      </c>
      <c r="E2702">
        <v>27.852716000000001</v>
      </c>
      <c r="F2702">
        <v>80.664828</v>
      </c>
      <c r="G2702">
        <f>(MBRunData[Time]-$O$3)*24</f>
        <v>36</v>
      </c>
      <c r="H2702">
        <f>IF(AND(MBRunData[runtime]&gt;0, MBRunData[runtime]&lt;48), 1, 0)</f>
        <v>1</v>
      </c>
      <c r="I2702">
        <f>AVERAGE(MBRunData[[#This Row],[Corrected_Temp _465]],MBRunData[[#This Row],[Corrected_Temp_466]])</f>
        <v>28.235593000000001</v>
      </c>
      <c r="J2702" s="3">
        <f>IF(AND(MBRunData[running]=1, MBRunData[AvTemp]&gt;24, MBRunData[AvTemp]&lt;30), 1, 0)</f>
        <v>1</v>
      </c>
      <c r="K2702">
        <f>AVERAGE(MBRunData[[#This Row],[Corrected_RH_465]],MBRunData[[#This Row],[Corrected_RH_466]])</f>
        <v>80.664828</v>
      </c>
      <c r="L2702">
        <f>IF(AND(MBRunData[running]=1, MBRunData[AvRH]&gt;75, MBRunData[AvRH]&lt;85), 1, 0)</f>
        <v>1</v>
      </c>
    </row>
    <row r="2703" spans="2:12" x14ac:dyDescent="0.25">
      <c r="B2703" s="1">
        <v>42748.875694444447</v>
      </c>
      <c r="C2703">
        <v>28.642710000000001</v>
      </c>
      <c r="E2703">
        <v>27.852716000000001</v>
      </c>
      <c r="F2703">
        <v>80.664828</v>
      </c>
      <c r="G2703">
        <f>(MBRunData[Time]-$O$3)*24</f>
        <v>36.016666666720994</v>
      </c>
      <c r="H2703">
        <f>IF(AND(MBRunData[runtime]&gt;0, MBRunData[runtime]&lt;48), 1, 0)</f>
        <v>1</v>
      </c>
      <c r="I2703">
        <f>AVERAGE(MBRunData[[#This Row],[Corrected_Temp _465]],MBRunData[[#This Row],[Corrected_Temp_466]])</f>
        <v>28.247713000000001</v>
      </c>
      <c r="J2703" s="3">
        <f>IF(AND(MBRunData[running]=1, MBRunData[AvTemp]&gt;24, MBRunData[AvTemp]&lt;30), 1, 0)</f>
        <v>1</v>
      </c>
      <c r="K2703">
        <f>AVERAGE(MBRunData[[#This Row],[Corrected_RH_465]],MBRunData[[#This Row],[Corrected_RH_466]])</f>
        <v>80.664828</v>
      </c>
      <c r="L2703">
        <f>IF(AND(MBRunData[running]=1, MBRunData[AvRH]&gt;75, MBRunData[AvRH]&lt;85), 1, 0)</f>
        <v>1</v>
      </c>
    </row>
    <row r="2704" spans="2:12" x14ac:dyDescent="0.25">
      <c r="B2704" s="1">
        <v>42748.876388888886</v>
      </c>
      <c r="C2704">
        <v>28.618469999999999</v>
      </c>
      <c r="E2704">
        <v>27.876764000000001</v>
      </c>
      <c r="F2704">
        <v>80.632778000000002</v>
      </c>
      <c r="G2704">
        <f>(MBRunData[Time]-$O$3)*24</f>
        <v>36.033333333267365</v>
      </c>
      <c r="H2704">
        <f>IF(AND(MBRunData[runtime]&gt;0, MBRunData[runtime]&lt;48), 1, 0)</f>
        <v>1</v>
      </c>
      <c r="I2704">
        <f>AVERAGE(MBRunData[[#This Row],[Corrected_Temp _465]],MBRunData[[#This Row],[Corrected_Temp_466]])</f>
        <v>28.247616999999998</v>
      </c>
      <c r="J2704" s="3">
        <f>IF(AND(MBRunData[running]=1, MBRunData[AvTemp]&gt;24, MBRunData[AvTemp]&lt;30), 1, 0)</f>
        <v>1</v>
      </c>
      <c r="K2704">
        <f>AVERAGE(MBRunData[[#This Row],[Corrected_RH_465]],MBRunData[[#This Row],[Corrected_RH_466]])</f>
        <v>80.632778000000002</v>
      </c>
      <c r="L2704">
        <f>IF(AND(MBRunData[running]=1, MBRunData[AvRH]&gt;75, MBRunData[AvRH]&lt;85), 1, 0)</f>
        <v>1</v>
      </c>
    </row>
    <row r="2705" spans="2:12" x14ac:dyDescent="0.25">
      <c r="B2705" s="1">
        <v>42748.877083333333</v>
      </c>
      <c r="C2705">
        <v>28.618469999999999</v>
      </c>
      <c r="E2705">
        <v>27.876764000000001</v>
      </c>
      <c r="F2705">
        <v>80.595600000000005</v>
      </c>
      <c r="G2705">
        <f>(MBRunData[Time]-$O$3)*24</f>
        <v>36.049999999988358</v>
      </c>
      <c r="H2705">
        <f>IF(AND(MBRunData[runtime]&gt;0, MBRunData[runtime]&lt;48), 1, 0)</f>
        <v>1</v>
      </c>
      <c r="I2705">
        <f>AVERAGE(MBRunData[[#This Row],[Corrected_Temp _465]],MBRunData[[#This Row],[Corrected_Temp_466]])</f>
        <v>28.247616999999998</v>
      </c>
      <c r="J2705" s="3">
        <f>IF(AND(MBRunData[running]=1, MBRunData[AvTemp]&gt;24, MBRunData[AvTemp]&lt;30), 1, 0)</f>
        <v>1</v>
      </c>
      <c r="K2705">
        <f>AVERAGE(MBRunData[[#This Row],[Corrected_RH_465]],MBRunData[[#This Row],[Corrected_RH_466]])</f>
        <v>80.595600000000005</v>
      </c>
      <c r="L2705">
        <f>IF(AND(MBRunData[running]=1, MBRunData[AvRH]&gt;75, MBRunData[AvRH]&lt;85), 1, 0)</f>
        <v>1</v>
      </c>
    </row>
    <row r="2706" spans="2:12" x14ac:dyDescent="0.25">
      <c r="B2706" s="1">
        <v>42748.87777777778</v>
      </c>
      <c r="C2706">
        <v>28.618469999999999</v>
      </c>
      <c r="E2706">
        <v>27.876764000000001</v>
      </c>
      <c r="F2706">
        <v>80.595600000000005</v>
      </c>
      <c r="G2706">
        <f>(MBRunData[Time]-$O$3)*24</f>
        <v>36.066666666709352</v>
      </c>
      <c r="H2706">
        <f>IF(AND(MBRunData[runtime]&gt;0, MBRunData[runtime]&lt;48), 1, 0)</f>
        <v>1</v>
      </c>
      <c r="I2706">
        <f>AVERAGE(MBRunData[[#This Row],[Corrected_Temp _465]],MBRunData[[#This Row],[Corrected_Temp_466]])</f>
        <v>28.247616999999998</v>
      </c>
      <c r="J2706" s="3">
        <f>IF(AND(MBRunData[running]=1, MBRunData[AvTemp]&gt;24, MBRunData[AvTemp]&lt;30), 1, 0)</f>
        <v>1</v>
      </c>
      <c r="K2706">
        <f>AVERAGE(MBRunData[[#This Row],[Corrected_RH_465]],MBRunData[[#This Row],[Corrected_RH_466]])</f>
        <v>80.595600000000005</v>
      </c>
      <c r="L2706">
        <f>IF(AND(MBRunData[running]=1, MBRunData[AvRH]&gt;75, MBRunData[AvRH]&lt;85), 1, 0)</f>
        <v>1</v>
      </c>
    </row>
    <row r="2707" spans="2:12" x14ac:dyDescent="0.25">
      <c r="B2707" s="1">
        <v>42748.878472222219</v>
      </c>
      <c r="C2707">
        <v>28.642710000000001</v>
      </c>
      <c r="E2707">
        <v>27.876764000000001</v>
      </c>
      <c r="F2707">
        <v>80.558422000000007</v>
      </c>
      <c r="G2707">
        <f>(MBRunData[Time]-$O$3)*24</f>
        <v>36.083333333255723</v>
      </c>
      <c r="H2707">
        <f>IF(AND(MBRunData[runtime]&gt;0, MBRunData[runtime]&lt;48), 1, 0)</f>
        <v>1</v>
      </c>
      <c r="I2707">
        <f>AVERAGE(MBRunData[[#This Row],[Corrected_Temp _465]],MBRunData[[#This Row],[Corrected_Temp_466]])</f>
        <v>28.259737000000001</v>
      </c>
      <c r="J2707" s="3">
        <f>IF(AND(MBRunData[running]=1, MBRunData[AvTemp]&gt;24, MBRunData[AvTemp]&lt;30), 1, 0)</f>
        <v>1</v>
      </c>
      <c r="K2707">
        <f>AVERAGE(MBRunData[[#This Row],[Corrected_RH_465]],MBRunData[[#This Row],[Corrected_RH_466]])</f>
        <v>80.558422000000007</v>
      </c>
      <c r="L2707">
        <f>IF(AND(MBRunData[running]=1, MBRunData[AvRH]&gt;75, MBRunData[AvRH]&lt;85), 1, 0)</f>
        <v>1</v>
      </c>
    </row>
    <row r="2708" spans="2:12" x14ac:dyDescent="0.25">
      <c r="B2708" s="1">
        <v>42748.879166666666</v>
      </c>
      <c r="C2708">
        <v>28.642710000000001</v>
      </c>
      <c r="E2708">
        <v>27.901814000000002</v>
      </c>
      <c r="F2708">
        <v>80.526371999999995</v>
      </c>
      <c r="G2708">
        <f>(MBRunData[Time]-$O$3)*24</f>
        <v>36.099999999976717</v>
      </c>
      <c r="H2708">
        <f>IF(AND(MBRunData[runtime]&gt;0, MBRunData[runtime]&lt;48), 1, 0)</f>
        <v>1</v>
      </c>
      <c r="I2708">
        <f>AVERAGE(MBRunData[[#This Row],[Corrected_Temp _465]],MBRunData[[#This Row],[Corrected_Temp_466]])</f>
        <v>28.272262000000001</v>
      </c>
      <c r="J2708" s="3">
        <f>IF(AND(MBRunData[running]=1, MBRunData[AvTemp]&gt;24, MBRunData[AvTemp]&lt;30), 1, 0)</f>
        <v>1</v>
      </c>
      <c r="K2708">
        <f>AVERAGE(MBRunData[[#This Row],[Corrected_RH_465]],MBRunData[[#This Row],[Corrected_RH_466]])</f>
        <v>80.526371999999995</v>
      </c>
      <c r="L2708">
        <f>IF(AND(MBRunData[running]=1, MBRunData[AvRH]&gt;75, MBRunData[AvRH]&lt;85), 1, 0)</f>
        <v>1</v>
      </c>
    </row>
    <row r="2709" spans="2:12" x14ac:dyDescent="0.25">
      <c r="B2709" s="1">
        <v>42748.879861111112</v>
      </c>
      <c r="C2709">
        <v>28.642710000000001</v>
      </c>
      <c r="E2709">
        <v>27.901814000000002</v>
      </c>
      <c r="F2709">
        <v>80.489193999999998</v>
      </c>
      <c r="G2709">
        <f>(MBRunData[Time]-$O$3)*24</f>
        <v>36.116666666697711</v>
      </c>
      <c r="H2709">
        <f>IF(AND(MBRunData[runtime]&gt;0, MBRunData[runtime]&lt;48), 1, 0)</f>
        <v>1</v>
      </c>
      <c r="I2709">
        <f>AVERAGE(MBRunData[[#This Row],[Corrected_Temp _465]],MBRunData[[#This Row],[Corrected_Temp_466]])</f>
        <v>28.272262000000001</v>
      </c>
      <c r="J2709" s="3">
        <f>IF(AND(MBRunData[running]=1, MBRunData[AvTemp]&gt;24, MBRunData[AvTemp]&lt;30), 1, 0)</f>
        <v>1</v>
      </c>
      <c r="K2709">
        <f>AVERAGE(MBRunData[[#This Row],[Corrected_RH_465]],MBRunData[[#This Row],[Corrected_RH_466]])</f>
        <v>80.489193999999998</v>
      </c>
      <c r="L2709">
        <f>IF(AND(MBRunData[running]=1, MBRunData[AvRH]&gt;75, MBRunData[AvRH]&lt;85), 1, 0)</f>
        <v>1</v>
      </c>
    </row>
    <row r="2710" spans="2:12" x14ac:dyDescent="0.25">
      <c r="B2710" s="1">
        <v>42748.880555555559</v>
      </c>
      <c r="C2710">
        <v>28.667960000000004</v>
      </c>
      <c r="E2710">
        <v>27.925862000000002</v>
      </c>
      <c r="F2710">
        <v>80.494322000000011</v>
      </c>
      <c r="G2710">
        <f>(MBRunData[Time]-$O$3)*24</f>
        <v>36.133333333418705</v>
      </c>
      <c r="H2710">
        <f>IF(AND(MBRunData[runtime]&gt;0, MBRunData[runtime]&lt;48), 1, 0)</f>
        <v>1</v>
      </c>
      <c r="I2710">
        <f>AVERAGE(MBRunData[[#This Row],[Corrected_Temp _465]],MBRunData[[#This Row],[Corrected_Temp_466]])</f>
        <v>28.296911000000001</v>
      </c>
      <c r="J2710" s="3">
        <f>IF(AND(MBRunData[running]=1, MBRunData[AvTemp]&gt;24, MBRunData[AvTemp]&lt;30), 1, 0)</f>
        <v>1</v>
      </c>
      <c r="K2710">
        <f>AVERAGE(MBRunData[[#This Row],[Corrected_RH_465]],MBRunData[[#This Row],[Corrected_RH_466]])</f>
        <v>80.494322000000011</v>
      </c>
      <c r="L2710">
        <f>IF(AND(MBRunData[running]=1, MBRunData[AvRH]&gt;75, MBRunData[AvRH]&lt;85), 1, 0)</f>
        <v>1</v>
      </c>
    </row>
    <row r="2711" spans="2:12" x14ac:dyDescent="0.25">
      <c r="B2711" s="1">
        <v>42748.881249999999</v>
      </c>
      <c r="C2711">
        <v>28.667960000000004</v>
      </c>
      <c r="E2711">
        <v>27.925862000000002</v>
      </c>
      <c r="F2711">
        <v>80.457144</v>
      </c>
      <c r="G2711">
        <f>(MBRunData[Time]-$O$3)*24</f>
        <v>36.149999999965075</v>
      </c>
      <c r="H2711">
        <f>IF(AND(MBRunData[runtime]&gt;0, MBRunData[runtime]&lt;48), 1, 0)</f>
        <v>1</v>
      </c>
      <c r="I2711">
        <f>AVERAGE(MBRunData[[#This Row],[Corrected_Temp _465]],MBRunData[[#This Row],[Corrected_Temp_466]])</f>
        <v>28.296911000000001</v>
      </c>
      <c r="J2711" s="3">
        <f>IF(AND(MBRunData[running]=1, MBRunData[AvTemp]&gt;24, MBRunData[AvTemp]&lt;30), 1, 0)</f>
        <v>1</v>
      </c>
      <c r="K2711">
        <f>AVERAGE(MBRunData[[#This Row],[Corrected_RH_465]],MBRunData[[#This Row],[Corrected_RH_466]])</f>
        <v>80.457144</v>
      </c>
      <c r="L2711">
        <f>IF(AND(MBRunData[running]=1, MBRunData[AvRH]&gt;75, MBRunData[AvRH]&lt;85), 1, 0)</f>
        <v>1</v>
      </c>
    </row>
    <row r="2712" spans="2:12" x14ac:dyDescent="0.25">
      <c r="B2712" s="1">
        <v>42748.881944444445</v>
      </c>
      <c r="C2712">
        <v>28.667960000000004</v>
      </c>
      <c r="E2712">
        <v>27.950912000000002</v>
      </c>
      <c r="F2712">
        <v>80.425094000000001</v>
      </c>
      <c r="G2712">
        <f>(MBRunData[Time]-$O$3)*24</f>
        <v>36.166666666686069</v>
      </c>
      <c r="H2712">
        <f>IF(AND(MBRunData[runtime]&gt;0, MBRunData[runtime]&lt;48), 1, 0)</f>
        <v>1</v>
      </c>
      <c r="I2712">
        <f>AVERAGE(MBRunData[[#This Row],[Corrected_Temp _465]],MBRunData[[#This Row],[Corrected_Temp_466]])</f>
        <v>28.309436000000005</v>
      </c>
      <c r="J2712" s="3">
        <f>IF(AND(MBRunData[running]=1, MBRunData[AvTemp]&gt;24, MBRunData[AvTemp]&lt;30), 1, 0)</f>
        <v>1</v>
      </c>
      <c r="K2712">
        <f>AVERAGE(MBRunData[[#This Row],[Corrected_RH_465]],MBRunData[[#This Row],[Corrected_RH_466]])</f>
        <v>80.425094000000001</v>
      </c>
      <c r="L2712">
        <f>IF(AND(MBRunData[running]=1, MBRunData[AvRH]&gt;75, MBRunData[AvRH]&lt;85), 1, 0)</f>
        <v>1</v>
      </c>
    </row>
    <row r="2713" spans="2:12" x14ac:dyDescent="0.25">
      <c r="B2713" s="1">
        <v>42748.882638888892</v>
      </c>
      <c r="C2713">
        <v>28.693210000000001</v>
      </c>
      <c r="E2713">
        <v>27.975962000000003</v>
      </c>
      <c r="F2713">
        <v>80.394326000000007</v>
      </c>
      <c r="G2713">
        <f>(MBRunData[Time]-$O$3)*24</f>
        <v>36.183333333407063</v>
      </c>
      <c r="H2713">
        <f>IF(AND(MBRunData[runtime]&gt;0, MBRunData[runtime]&lt;48), 1, 0)</f>
        <v>1</v>
      </c>
      <c r="I2713">
        <f>AVERAGE(MBRunData[[#This Row],[Corrected_Temp _465]],MBRunData[[#This Row],[Corrected_Temp_466]])</f>
        <v>28.334586000000002</v>
      </c>
      <c r="J2713" s="3">
        <f>IF(AND(MBRunData[running]=1, MBRunData[AvTemp]&gt;24, MBRunData[AvTemp]&lt;30), 1, 0)</f>
        <v>1</v>
      </c>
      <c r="K2713">
        <f>AVERAGE(MBRunData[[#This Row],[Corrected_RH_465]],MBRunData[[#This Row],[Corrected_RH_466]])</f>
        <v>80.394326000000007</v>
      </c>
      <c r="L2713">
        <f>IF(AND(MBRunData[running]=1, MBRunData[AvRH]&gt;75, MBRunData[AvRH]&lt;85), 1, 0)</f>
        <v>1</v>
      </c>
    </row>
    <row r="2714" spans="2:12" x14ac:dyDescent="0.25">
      <c r="B2714" s="1">
        <v>42748.883333333331</v>
      </c>
      <c r="C2714">
        <v>28.667960000000004</v>
      </c>
      <c r="E2714">
        <v>27.950912000000002</v>
      </c>
      <c r="F2714">
        <v>80.387916000000004</v>
      </c>
      <c r="G2714">
        <f>(MBRunData[Time]-$O$3)*24</f>
        <v>36.199999999953434</v>
      </c>
      <c r="H2714">
        <f>IF(AND(MBRunData[runtime]&gt;0, MBRunData[runtime]&lt;48), 1, 0)</f>
        <v>1</v>
      </c>
      <c r="I2714">
        <f>AVERAGE(MBRunData[[#This Row],[Corrected_Temp _465]],MBRunData[[#This Row],[Corrected_Temp_466]])</f>
        <v>28.309436000000005</v>
      </c>
      <c r="J2714" s="3">
        <f>IF(AND(MBRunData[running]=1, MBRunData[AvTemp]&gt;24, MBRunData[AvTemp]&lt;30), 1, 0)</f>
        <v>1</v>
      </c>
      <c r="K2714">
        <f>AVERAGE(MBRunData[[#This Row],[Corrected_RH_465]],MBRunData[[#This Row],[Corrected_RH_466]])</f>
        <v>80.387916000000004</v>
      </c>
      <c r="L2714">
        <f>IF(AND(MBRunData[running]=1, MBRunData[AvRH]&gt;75, MBRunData[AvRH]&lt;85), 1, 0)</f>
        <v>1</v>
      </c>
    </row>
    <row r="2715" spans="2:12" x14ac:dyDescent="0.25">
      <c r="B2715" s="1">
        <v>42748.884027777778</v>
      </c>
      <c r="C2715">
        <v>28.642710000000001</v>
      </c>
      <c r="E2715">
        <v>27.950912000000002</v>
      </c>
      <c r="F2715">
        <v>80.425094000000001</v>
      </c>
      <c r="G2715">
        <f>(MBRunData[Time]-$O$3)*24</f>
        <v>36.216666666674428</v>
      </c>
      <c r="H2715">
        <f>IF(AND(MBRunData[runtime]&gt;0, MBRunData[runtime]&lt;48), 1, 0)</f>
        <v>1</v>
      </c>
      <c r="I2715">
        <f>AVERAGE(MBRunData[[#This Row],[Corrected_Temp _465]],MBRunData[[#This Row],[Corrected_Temp_466]])</f>
        <v>28.296811000000002</v>
      </c>
      <c r="J2715" s="3">
        <f>IF(AND(MBRunData[running]=1, MBRunData[AvTemp]&gt;24, MBRunData[AvTemp]&lt;30), 1, 0)</f>
        <v>1</v>
      </c>
      <c r="K2715">
        <f>AVERAGE(MBRunData[[#This Row],[Corrected_RH_465]],MBRunData[[#This Row],[Corrected_RH_466]])</f>
        <v>80.425094000000001</v>
      </c>
      <c r="L2715">
        <f>IF(AND(MBRunData[running]=1, MBRunData[AvRH]&gt;75, MBRunData[AvRH]&lt;85), 1, 0)</f>
        <v>1</v>
      </c>
    </row>
    <row r="2716" spans="2:12" x14ac:dyDescent="0.25">
      <c r="B2716" s="1">
        <v>42748.884722222225</v>
      </c>
      <c r="C2716">
        <v>28.642710000000001</v>
      </c>
      <c r="E2716">
        <v>27.950912000000002</v>
      </c>
      <c r="F2716">
        <v>80.425094000000001</v>
      </c>
      <c r="G2716">
        <f>(MBRunData[Time]-$O$3)*24</f>
        <v>36.233333333395422</v>
      </c>
      <c r="H2716">
        <f>IF(AND(MBRunData[runtime]&gt;0, MBRunData[runtime]&lt;48), 1, 0)</f>
        <v>1</v>
      </c>
      <c r="I2716">
        <f>AVERAGE(MBRunData[[#This Row],[Corrected_Temp _465]],MBRunData[[#This Row],[Corrected_Temp_466]])</f>
        <v>28.296811000000002</v>
      </c>
      <c r="J2716" s="3">
        <f>IF(AND(MBRunData[running]=1, MBRunData[AvTemp]&gt;24, MBRunData[AvTemp]&lt;30), 1, 0)</f>
        <v>1</v>
      </c>
      <c r="K2716">
        <f>AVERAGE(MBRunData[[#This Row],[Corrected_RH_465]],MBRunData[[#This Row],[Corrected_RH_466]])</f>
        <v>80.425094000000001</v>
      </c>
      <c r="L2716">
        <f>IF(AND(MBRunData[running]=1, MBRunData[AvRH]&gt;75, MBRunData[AvRH]&lt;85), 1, 0)</f>
        <v>1</v>
      </c>
    </row>
    <row r="2717" spans="2:12" x14ac:dyDescent="0.25">
      <c r="B2717" s="1">
        <v>42748.885416666664</v>
      </c>
      <c r="C2717">
        <v>28.642710000000001</v>
      </c>
      <c r="E2717">
        <v>27.925862000000002</v>
      </c>
      <c r="F2717">
        <v>80.419966000000002</v>
      </c>
      <c r="G2717">
        <f>(MBRunData[Time]-$O$3)*24</f>
        <v>36.249999999941792</v>
      </c>
      <c r="H2717">
        <f>IF(AND(MBRunData[runtime]&gt;0, MBRunData[runtime]&lt;48), 1, 0)</f>
        <v>1</v>
      </c>
      <c r="I2717">
        <f>AVERAGE(MBRunData[[#This Row],[Corrected_Temp _465]],MBRunData[[#This Row],[Corrected_Temp_466]])</f>
        <v>28.284286000000002</v>
      </c>
      <c r="J2717" s="3">
        <f>IF(AND(MBRunData[running]=1, MBRunData[AvTemp]&gt;24, MBRunData[AvTemp]&lt;30), 1, 0)</f>
        <v>1</v>
      </c>
      <c r="K2717">
        <f>AVERAGE(MBRunData[[#This Row],[Corrected_RH_465]],MBRunData[[#This Row],[Corrected_RH_466]])</f>
        <v>80.419966000000002</v>
      </c>
      <c r="L2717">
        <f>IF(AND(MBRunData[running]=1, MBRunData[AvRH]&gt;75, MBRunData[AvRH]&lt;85), 1, 0)</f>
        <v>1</v>
      </c>
    </row>
    <row r="2718" spans="2:12" x14ac:dyDescent="0.25">
      <c r="B2718" s="1">
        <v>42748.886111111111</v>
      </c>
      <c r="C2718">
        <v>28.618469999999999</v>
      </c>
      <c r="E2718">
        <v>27.925862000000002</v>
      </c>
      <c r="F2718">
        <v>80.457144</v>
      </c>
      <c r="G2718">
        <f>(MBRunData[Time]-$O$3)*24</f>
        <v>36.266666666662786</v>
      </c>
      <c r="H2718">
        <f>IF(AND(MBRunData[runtime]&gt;0, MBRunData[runtime]&lt;48), 1, 0)</f>
        <v>1</v>
      </c>
      <c r="I2718">
        <f>AVERAGE(MBRunData[[#This Row],[Corrected_Temp _465]],MBRunData[[#This Row],[Corrected_Temp_466]])</f>
        <v>28.272165999999999</v>
      </c>
      <c r="J2718" s="3">
        <f>IF(AND(MBRunData[running]=1, MBRunData[AvTemp]&gt;24, MBRunData[AvTemp]&lt;30), 1, 0)</f>
        <v>1</v>
      </c>
      <c r="K2718">
        <f>AVERAGE(MBRunData[[#This Row],[Corrected_RH_465]],MBRunData[[#This Row],[Corrected_RH_466]])</f>
        <v>80.457144</v>
      </c>
      <c r="L2718">
        <f>IF(AND(MBRunData[running]=1, MBRunData[AvRH]&gt;75, MBRunData[AvRH]&lt;85), 1, 0)</f>
        <v>1</v>
      </c>
    </row>
    <row r="2719" spans="2:12" x14ac:dyDescent="0.25">
      <c r="B2719" s="1">
        <v>42748.886805555558</v>
      </c>
      <c r="C2719">
        <v>28.618469999999999</v>
      </c>
      <c r="E2719">
        <v>27.925862000000002</v>
      </c>
      <c r="F2719">
        <v>80.457144</v>
      </c>
      <c r="G2719">
        <f>(MBRunData[Time]-$O$3)*24</f>
        <v>36.28333333338378</v>
      </c>
      <c r="H2719">
        <f>IF(AND(MBRunData[runtime]&gt;0, MBRunData[runtime]&lt;48), 1, 0)</f>
        <v>1</v>
      </c>
      <c r="I2719">
        <f>AVERAGE(MBRunData[[#This Row],[Corrected_Temp _465]],MBRunData[[#This Row],[Corrected_Temp_466]])</f>
        <v>28.272165999999999</v>
      </c>
      <c r="J2719" s="3">
        <f>IF(AND(MBRunData[running]=1, MBRunData[AvTemp]&gt;24, MBRunData[AvTemp]&lt;30), 1, 0)</f>
        <v>1</v>
      </c>
      <c r="K2719">
        <f>AVERAGE(MBRunData[[#This Row],[Corrected_RH_465]],MBRunData[[#This Row],[Corrected_RH_466]])</f>
        <v>80.457144</v>
      </c>
      <c r="L2719">
        <f>IF(AND(MBRunData[running]=1, MBRunData[AvRH]&gt;75, MBRunData[AvRH]&lt;85), 1, 0)</f>
        <v>1</v>
      </c>
    </row>
    <row r="2720" spans="2:12" x14ac:dyDescent="0.25">
      <c r="B2720" s="1">
        <v>42748.887499999997</v>
      </c>
      <c r="C2720">
        <v>28.618469999999999</v>
      </c>
      <c r="E2720">
        <v>27.925862000000002</v>
      </c>
      <c r="F2720">
        <v>80.457144</v>
      </c>
      <c r="G2720">
        <f>(MBRunData[Time]-$O$3)*24</f>
        <v>36.299999999930151</v>
      </c>
      <c r="H2720">
        <f>IF(AND(MBRunData[runtime]&gt;0, MBRunData[runtime]&lt;48), 1, 0)</f>
        <v>1</v>
      </c>
      <c r="I2720">
        <f>AVERAGE(MBRunData[[#This Row],[Corrected_Temp _465]],MBRunData[[#This Row],[Corrected_Temp_466]])</f>
        <v>28.272165999999999</v>
      </c>
      <c r="J2720" s="3">
        <f>IF(AND(MBRunData[running]=1, MBRunData[AvTemp]&gt;24, MBRunData[AvTemp]&lt;30), 1, 0)</f>
        <v>1</v>
      </c>
      <c r="K2720">
        <f>AVERAGE(MBRunData[[#This Row],[Corrected_RH_465]],MBRunData[[#This Row],[Corrected_RH_466]])</f>
        <v>80.457144</v>
      </c>
      <c r="L2720">
        <f>IF(AND(MBRunData[running]=1, MBRunData[AvRH]&gt;75, MBRunData[AvRH]&lt;85), 1, 0)</f>
        <v>1</v>
      </c>
    </row>
    <row r="2721" spans="2:12" x14ac:dyDescent="0.25">
      <c r="B2721" s="1">
        <v>42748.888194444444</v>
      </c>
      <c r="C2721">
        <v>28.618469999999999</v>
      </c>
      <c r="E2721">
        <v>27.925862000000002</v>
      </c>
      <c r="F2721">
        <v>80.457144</v>
      </c>
      <c r="G2721">
        <f>(MBRunData[Time]-$O$3)*24</f>
        <v>36.316666666651145</v>
      </c>
      <c r="H2721">
        <f>IF(AND(MBRunData[runtime]&gt;0, MBRunData[runtime]&lt;48), 1, 0)</f>
        <v>1</v>
      </c>
      <c r="I2721">
        <f>AVERAGE(MBRunData[[#This Row],[Corrected_Temp _465]],MBRunData[[#This Row],[Corrected_Temp_466]])</f>
        <v>28.272165999999999</v>
      </c>
      <c r="J2721" s="3">
        <f>IF(AND(MBRunData[running]=1, MBRunData[AvTemp]&gt;24, MBRunData[AvTemp]&lt;30), 1, 0)</f>
        <v>1</v>
      </c>
      <c r="K2721">
        <f>AVERAGE(MBRunData[[#This Row],[Corrected_RH_465]],MBRunData[[#This Row],[Corrected_RH_466]])</f>
        <v>80.457144</v>
      </c>
      <c r="L2721">
        <f>IF(AND(MBRunData[running]=1, MBRunData[AvRH]&gt;75, MBRunData[AvRH]&lt;85), 1, 0)</f>
        <v>1</v>
      </c>
    </row>
    <row r="2722" spans="2:12" x14ac:dyDescent="0.25">
      <c r="B2722" s="1">
        <v>42748.888888888891</v>
      </c>
      <c r="C2722">
        <v>28.618469999999999</v>
      </c>
      <c r="E2722">
        <v>27.925862000000002</v>
      </c>
      <c r="F2722">
        <v>80.494322000000011</v>
      </c>
      <c r="G2722">
        <f>(MBRunData[Time]-$O$3)*24</f>
        <v>36.333333333372138</v>
      </c>
      <c r="H2722">
        <f>IF(AND(MBRunData[runtime]&gt;0, MBRunData[runtime]&lt;48), 1, 0)</f>
        <v>1</v>
      </c>
      <c r="I2722">
        <f>AVERAGE(MBRunData[[#This Row],[Corrected_Temp _465]],MBRunData[[#This Row],[Corrected_Temp_466]])</f>
        <v>28.272165999999999</v>
      </c>
      <c r="J2722" s="3">
        <f>IF(AND(MBRunData[running]=1, MBRunData[AvTemp]&gt;24, MBRunData[AvTemp]&lt;30), 1, 0)</f>
        <v>1</v>
      </c>
      <c r="K2722">
        <f>AVERAGE(MBRunData[[#This Row],[Corrected_RH_465]],MBRunData[[#This Row],[Corrected_RH_466]])</f>
        <v>80.494322000000011</v>
      </c>
      <c r="L2722">
        <f>IF(AND(MBRunData[running]=1, MBRunData[AvRH]&gt;75, MBRunData[AvRH]&lt;85), 1, 0)</f>
        <v>1</v>
      </c>
    </row>
    <row r="2723" spans="2:12" x14ac:dyDescent="0.25">
      <c r="B2723" s="1">
        <v>42748.88958333333</v>
      </c>
      <c r="C2723">
        <v>28.642710000000001</v>
      </c>
      <c r="E2723">
        <v>27.901814000000002</v>
      </c>
      <c r="F2723">
        <v>80.489193999999998</v>
      </c>
      <c r="G2723">
        <f>(MBRunData[Time]-$O$3)*24</f>
        <v>36.349999999918509</v>
      </c>
      <c r="H2723">
        <f>IF(AND(MBRunData[runtime]&gt;0, MBRunData[runtime]&lt;48), 1, 0)</f>
        <v>1</v>
      </c>
      <c r="I2723">
        <f>AVERAGE(MBRunData[[#This Row],[Corrected_Temp _465]],MBRunData[[#This Row],[Corrected_Temp_466]])</f>
        <v>28.272262000000001</v>
      </c>
      <c r="J2723" s="3">
        <f>IF(AND(MBRunData[running]=1, MBRunData[AvTemp]&gt;24, MBRunData[AvTemp]&lt;30), 1, 0)</f>
        <v>1</v>
      </c>
      <c r="K2723">
        <f>AVERAGE(MBRunData[[#This Row],[Corrected_RH_465]],MBRunData[[#This Row],[Corrected_RH_466]])</f>
        <v>80.489193999999998</v>
      </c>
      <c r="L2723">
        <f>IF(AND(MBRunData[running]=1, MBRunData[AvRH]&gt;75, MBRunData[AvRH]&lt;85), 1, 0)</f>
        <v>1</v>
      </c>
    </row>
    <row r="2724" spans="2:12" x14ac:dyDescent="0.25">
      <c r="B2724" s="1">
        <v>42748.890277777777</v>
      </c>
      <c r="C2724">
        <v>28.618469999999999</v>
      </c>
      <c r="E2724">
        <v>27.901814000000002</v>
      </c>
      <c r="F2724">
        <v>80.526371999999995</v>
      </c>
      <c r="G2724">
        <f>(MBRunData[Time]-$O$3)*24</f>
        <v>36.366666666639503</v>
      </c>
      <c r="H2724">
        <f>IF(AND(MBRunData[runtime]&gt;0, MBRunData[runtime]&lt;48), 1, 0)</f>
        <v>1</v>
      </c>
      <c r="I2724">
        <f>AVERAGE(MBRunData[[#This Row],[Corrected_Temp _465]],MBRunData[[#This Row],[Corrected_Temp_466]])</f>
        <v>28.260142000000002</v>
      </c>
      <c r="J2724" s="3">
        <f>IF(AND(MBRunData[running]=1, MBRunData[AvTemp]&gt;24, MBRunData[AvTemp]&lt;30), 1, 0)</f>
        <v>1</v>
      </c>
      <c r="K2724">
        <f>AVERAGE(MBRunData[[#This Row],[Corrected_RH_465]],MBRunData[[#This Row],[Corrected_RH_466]])</f>
        <v>80.526371999999995</v>
      </c>
      <c r="L2724">
        <f>IF(AND(MBRunData[running]=1, MBRunData[AvRH]&gt;75, MBRunData[AvRH]&lt;85), 1, 0)</f>
        <v>1</v>
      </c>
    </row>
    <row r="2725" spans="2:12" x14ac:dyDescent="0.25">
      <c r="B2725" s="1">
        <v>42748.890972222223</v>
      </c>
      <c r="C2725">
        <v>28.618469999999999</v>
      </c>
      <c r="E2725">
        <v>27.901814000000002</v>
      </c>
      <c r="F2725">
        <v>80.563550000000006</v>
      </c>
      <c r="G2725">
        <f>(MBRunData[Time]-$O$3)*24</f>
        <v>36.383333333360497</v>
      </c>
      <c r="H2725">
        <f>IF(AND(MBRunData[runtime]&gt;0, MBRunData[runtime]&lt;48), 1, 0)</f>
        <v>1</v>
      </c>
      <c r="I2725">
        <f>AVERAGE(MBRunData[[#This Row],[Corrected_Temp _465]],MBRunData[[#This Row],[Corrected_Temp_466]])</f>
        <v>28.260142000000002</v>
      </c>
      <c r="J2725" s="3">
        <f>IF(AND(MBRunData[running]=1, MBRunData[AvTemp]&gt;24, MBRunData[AvTemp]&lt;30), 1, 0)</f>
        <v>1</v>
      </c>
      <c r="K2725">
        <f>AVERAGE(MBRunData[[#This Row],[Corrected_RH_465]],MBRunData[[#This Row],[Corrected_RH_466]])</f>
        <v>80.563550000000006</v>
      </c>
      <c r="L2725">
        <f>IF(AND(MBRunData[running]=1, MBRunData[AvRH]&gt;75, MBRunData[AvRH]&lt;85), 1, 0)</f>
        <v>1</v>
      </c>
    </row>
    <row r="2726" spans="2:12" x14ac:dyDescent="0.25">
      <c r="B2726" s="1">
        <v>42748.89166666667</v>
      </c>
      <c r="C2726">
        <v>28.642710000000001</v>
      </c>
      <c r="E2726">
        <v>27.901814000000002</v>
      </c>
      <c r="F2726">
        <v>80.563550000000006</v>
      </c>
      <c r="G2726">
        <f>(MBRunData[Time]-$O$3)*24</f>
        <v>36.400000000081491</v>
      </c>
      <c r="H2726">
        <f>IF(AND(MBRunData[runtime]&gt;0, MBRunData[runtime]&lt;48), 1, 0)</f>
        <v>1</v>
      </c>
      <c r="I2726">
        <f>AVERAGE(MBRunData[[#This Row],[Corrected_Temp _465]],MBRunData[[#This Row],[Corrected_Temp_466]])</f>
        <v>28.272262000000001</v>
      </c>
      <c r="J2726" s="3">
        <f>IF(AND(MBRunData[running]=1, MBRunData[AvTemp]&gt;24, MBRunData[AvTemp]&lt;30), 1, 0)</f>
        <v>1</v>
      </c>
      <c r="K2726">
        <f>AVERAGE(MBRunData[[#This Row],[Corrected_RH_465]],MBRunData[[#This Row],[Corrected_RH_466]])</f>
        <v>80.563550000000006</v>
      </c>
      <c r="L2726">
        <f>IF(AND(MBRunData[running]=1, MBRunData[AvRH]&gt;75, MBRunData[AvRH]&lt;85), 1, 0)</f>
        <v>1</v>
      </c>
    </row>
    <row r="2727" spans="2:12" x14ac:dyDescent="0.25">
      <c r="B2727" s="1">
        <v>42748.892361111109</v>
      </c>
      <c r="C2727">
        <v>28.642710000000001</v>
      </c>
      <c r="E2727">
        <v>27.876764000000001</v>
      </c>
      <c r="F2727">
        <v>80.558422000000007</v>
      </c>
      <c r="G2727">
        <f>(MBRunData[Time]-$O$3)*24</f>
        <v>36.416666666627862</v>
      </c>
      <c r="H2727">
        <f>IF(AND(MBRunData[runtime]&gt;0, MBRunData[runtime]&lt;48), 1, 0)</f>
        <v>1</v>
      </c>
      <c r="I2727">
        <f>AVERAGE(MBRunData[[#This Row],[Corrected_Temp _465]],MBRunData[[#This Row],[Corrected_Temp_466]])</f>
        <v>28.259737000000001</v>
      </c>
      <c r="J2727" s="3">
        <f>IF(AND(MBRunData[running]=1, MBRunData[AvTemp]&gt;24, MBRunData[AvTemp]&lt;30), 1, 0)</f>
        <v>1</v>
      </c>
      <c r="K2727">
        <f>AVERAGE(MBRunData[[#This Row],[Corrected_RH_465]],MBRunData[[#This Row],[Corrected_RH_466]])</f>
        <v>80.558422000000007</v>
      </c>
      <c r="L2727">
        <f>IF(AND(MBRunData[running]=1, MBRunData[AvRH]&gt;75, MBRunData[AvRH]&lt;85), 1, 0)</f>
        <v>1</v>
      </c>
    </row>
    <row r="2728" spans="2:12" x14ac:dyDescent="0.25">
      <c r="B2728" s="1">
        <v>42748.893055555556</v>
      </c>
      <c r="C2728">
        <v>28.642710000000001</v>
      </c>
      <c r="E2728">
        <v>27.901814000000002</v>
      </c>
      <c r="F2728">
        <v>80.602010000000007</v>
      </c>
      <c r="G2728">
        <f>(MBRunData[Time]-$O$3)*24</f>
        <v>36.433333333348855</v>
      </c>
      <c r="H2728">
        <f>IF(AND(MBRunData[runtime]&gt;0, MBRunData[runtime]&lt;48), 1, 0)</f>
        <v>1</v>
      </c>
      <c r="I2728">
        <f>AVERAGE(MBRunData[[#This Row],[Corrected_Temp _465]],MBRunData[[#This Row],[Corrected_Temp_466]])</f>
        <v>28.272262000000001</v>
      </c>
      <c r="J2728" s="3">
        <f>IF(AND(MBRunData[running]=1, MBRunData[AvTemp]&gt;24, MBRunData[AvTemp]&lt;30), 1, 0)</f>
        <v>1</v>
      </c>
      <c r="K2728">
        <f>AVERAGE(MBRunData[[#This Row],[Corrected_RH_465]],MBRunData[[#This Row],[Corrected_RH_466]])</f>
        <v>80.602010000000007</v>
      </c>
      <c r="L2728">
        <f>IF(AND(MBRunData[running]=1, MBRunData[AvRH]&gt;75, MBRunData[AvRH]&lt;85), 1, 0)</f>
        <v>1</v>
      </c>
    </row>
    <row r="2729" spans="2:12" x14ac:dyDescent="0.25">
      <c r="B2729" s="1">
        <v>42748.893750000003</v>
      </c>
      <c r="C2729">
        <v>28.667960000000004</v>
      </c>
      <c r="E2729">
        <v>27.876764000000001</v>
      </c>
      <c r="F2729">
        <v>80.632778000000002</v>
      </c>
      <c r="G2729">
        <f>(MBRunData[Time]-$O$3)*24</f>
        <v>36.450000000069849</v>
      </c>
      <c r="H2729">
        <f>IF(AND(MBRunData[runtime]&gt;0, MBRunData[runtime]&lt;48), 1, 0)</f>
        <v>1</v>
      </c>
      <c r="I2729">
        <f>AVERAGE(MBRunData[[#This Row],[Corrected_Temp _465]],MBRunData[[#This Row],[Corrected_Temp_466]])</f>
        <v>28.272362000000001</v>
      </c>
      <c r="J2729" s="3">
        <f>IF(AND(MBRunData[running]=1, MBRunData[AvTemp]&gt;24, MBRunData[AvTemp]&lt;30), 1, 0)</f>
        <v>1</v>
      </c>
      <c r="K2729">
        <f>AVERAGE(MBRunData[[#This Row],[Corrected_RH_465]],MBRunData[[#This Row],[Corrected_RH_466]])</f>
        <v>80.632778000000002</v>
      </c>
      <c r="L2729">
        <f>IF(AND(MBRunData[running]=1, MBRunData[AvRH]&gt;75, MBRunData[AvRH]&lt;85), 1, 0)</f>
        <v>1</v>
      </c>
    </row>
    <row r="2730" spans="2:12" x14ac:dyDescent="0.25">
      <c r="B2730" s="1">
        <v>42748.894444444442</v>
      </c>
      <c r="C2730">
        <v>28.667960000000004</v>
      </c>
      <c r="E2730">
        <v>27.901814000000002</v>
      </c>
      <c r="F2730">
        <v>80.602010000000007</v>
      </c>
      <c r="G2730">
        <f>(MBRunData[Time]-$O$3)*24</f>
        <v>36.46666666661622</v>
      </c>
      <c r="H2730">
        <f>IF(AND(MBRunData[runtime]&gt;0, MBRunData[runtime]&lt;48), 1, 0)</f>
        <v>1</v>
      </c>
      <c r="I2730">
        <f>AVERAGE(MBRunData[[#This Row],[Corrected_Temp _465]],MBRunData[[#This Row],[Corrected_Temp_466]])</f>
        <v>28.284887000000005</v>
      </c>
      <c r="J2730" s="3">
        <f>IF(AND(MBRunData[running]=1, MBRunData[AvTemp]&gt;24, MBRunData[AvTemp]&lt;30), 1, 0)</f>
        <v>1</v>
      </c>
      <c r="K2730">
        <f>AVERAGE(MBRunData[[#This Row],[Corrected_RH_465]],MBRunData[[#This Row],[Corrected_RH_466]])</f>
        <v>80.602010000000007</v>
      </c>
      <c r="L2730">
        <f>IF(AND(MBRunData[running]=1, MBRunData[AvRH]&gt;75, MBRunData[AvRH]&lt;85), 1, 0)</f>
        <v>1</v>
      </c>
    </row>
    <row r="2731" spans="2:12" x14ac:dyDescent="0.25">
      <c r="B2731" s="1">
        <v>42748.895138888889</v>
      </c>
      <c r="C2731">
        <v>28.667960000000004</v>
      </c>
      <c r="E2731">
        <v>27.901814000000002</v>
      </c>
      <c r="F2731">
        <v>80.639188000000004</v>
      </c>
      <c r="G2731">
        <f>(MBRunData[Time]-$O$3)*24</f>
        <v>36.483333333337214</v>
      </c>
      <c r="H2731">
        <f>IF(AND(MBRunData[runtime]&gt;0, MBRunData[runtime]&lt;48), 1, 0)</f>
        <v>1</v>
      </c>
      <c r="I2731">
        <f>AVERAGE(MBRunData[[#This Row],[Corrected_Temp _465]],MBRunData[[#This Row],[Corrected_Temp_466]])</f>
        <v>28.284887000000005</v>
      </c>
      <c r="J2731" s="3">
        <f>IF(AND(MBRunData[running]=1, MBRunData[AvTemp]&gt;24, MBRunData[AvTemp]&lt;30), 1, 0)</f>
        <v>1</v>
      </c>
      <c r="K2731">
        <f>AVERAGE(MBRunData[[#This Row],[Corrected_RH_465]],MBRunData[[#This Row],[Corrected_RH_466]])</f>
        <v>80.639188000000004</v>
      </c>
      <c r="L2731">
        <f>IF(AND(MBRunData[running]=1, MBRunData[AvRH]&gt;75, MBRunData[AvRH]&lt;85), 1, 0)</f>
        <v>1</v>
      </c>
    </row>
    <row r="2732" spans="2:12" x14ac:dyDescent="0.25">
      <c r="B2732" s="1">
        <v>42748.895833333336</v>
      </c>
      <c r="C2732">
        <v>28.693210000000001</v>
      </c>
      <c r="E2732">
        <v>27.901814000000002</v>
      </c>
      <c r="F2732">
        <v>80.602010000000007</v>
      </c>
      <c r="G2732">
        <f>(MBRunData[Time]-$O$3)*24</f>
        <v>36.500000000058208</v>
      </c>
      <c r="H2732">
        <f>IF(AND(MBRunData[runtime]&gt;0, MBRunData[runtime]&lt;48), 1, 0)</f>
        <v>1</v>
      </c>
      <c r="I2732">
        <f>AVERAGE(MBRunData[[#This Row],[Corrected_Temp _465]],MBRunData[[#This Row],[Corrected_Temp_466]])</f>
        <v>28.297512000000001</v>
      </c>
      <c r="J2732" s="3">
        <f>IF(AND(MBRunData[running]=1, MBRunData[AvTemp]&gt;24, MBRunData[AvTemp]&lt;30), 1, 0)</f>
        <v>1</v>
      </c>
      <c r="K2732">
        <f>AVERAGE(MBRunData[[#This Row],[Corrected_RH_465]],MBRunData[[#This Row],[Corrected_RH_466]])</f>
        <v>80.602010000000007</v>
      </c>
      <c r="L2732">
        <f>IF(AND(MBRunData[running]=1, MBRunData[AvRH]&gt;75, MBRunData[AvRH]&lt;85), 1, 0)</f>
        <v>1</v>
      </c>
    </row>
    <row r="2733" spans="2:12" x14ac:dyDescent="0.25">
      <c r="B2733" s="1">
        <v>42748.896527777775</v>
      </c>
      <c r="C2733">
        <v>28.717450000000003</v>
      </c>
      <c r="E2733">
        <v>27.925862000000002</v>
      </c>
      <c r="F2733">
        <v>80.60842000000001</v>
      </c>
      <c r="G2733">
        <f>(MBRunData[Time]-$O$3)*24</f>
        <v>36.516666666604578</v>
      </c>
      <c r="H2733">
        <f>IF(AND(MBRunData[runtime]&gt;0, MBRunData[runtime]&lt;48), 1, 0)</f>
        <v>1</v>
      </c>
      <c r="I2733">
        <f>AVERAGE(MBRunData[[#This Row],[Corrected_Temp _465]],MBRunData[[#This Row],[Corrected_Temp_466]])</f>
        <v>28.321656000000004</v>
      </c>
      <c r="J2733" s="3">
        <f>IF(AND(MBRunData[running]=1, MBRunData[AvTemp]&gt;24, MBRunData[AvTemp]&lt;30), 1, 0)</f>
        <v>1</v>
      </c>
      <c r="K2733">
        <f>AVERAGE(MBRunData[[#This Row],[Corrected_RH_465]],MBRunData[[#This Row],[Corrected_RH_466]])</f>
        <v>80.60842000000001</v>
      </c>
      <c r="L2733">
        <f>IF(AND(MBRunData[running]=1, MBRunData[AvRH]&gt;75, MBRunData[AvRH]&lt;85), 1, 0)</f>
        <v>1</v>
      </c>
    </row>
    <row r="2734" spans="2:12" x14ac:dyDescent="0.25">
      <c r="B2734" s="1">
        <v>42748.897222222222</v>
      </c>
      <c r="C2734">
        <v>28.717450000000003</v>
      </c>
      <c r="E2734">
        <v>27.925862000000002</v>
      </c>
      <c r="F2734">
        <v>80.569960000000009</v>
      </c>
      <c r="G2734">
        <f>(MBRunData[Time]-$O$3)*24</f>
        <v>36.533333333325572</v>
      </c>
      <c r="H2734">
        <f>IF(AND(MBRunData[runtime]&gt;0, MBRunData[runtime]&lt;48), 1, 0)</f>
        <v>1</v>
      </c>
      <c r="I2734">
        <f>AVERAGE(MBRunData[[#This Row],[Corrected_Temp _465]],MBRunData[[#This Row],[Corrected_Temp_466]])</f>
        <v>28.321656000000004</v>
      </c>
      <c r="J2734" s="3">
        <f>IF(AND(MBRunData[running]=1, MBRunData[AvTemp]&gt;24, MBRunData[AvTemp]&lt;30), 1, 0)</f>
        <v>1</v>
      </c>
      <c r="K2734">
        <f>AVERAGE(MBRunData[[#This Row],[Corrected_RH_465]],MBRunData[[#This Row],[Corrected_RH_466]])</f>
        <v>80.569960000000009</v>
      </c>
      <c r="L2734">
        <f>IF(AND(MBRunData[running]=1, MBRunData[AvRH]&gt;75, MBRunData[AvRH]&lt;85), 1, 0)</f>
        <v>1</v>
      </c>
    </row>
    <row r="2735" spans="2:12" x14ac:dyDescent="0.25">
      <c r="B2735" s="1">
        <v>42748.897916666669</v>
      </c>
      <c r="C2735">
        <v>28.742700000000003</v>
      </c>
      <c r="E2735">
        <v>27.950912000000002</v>
      </c>
      <c r="F2735">
        <v>80.576369999999997</v>
      </c>
      <c r="G2735">
        <f>(MBRunData[Time]-$O$3)*24</f>
        <v>36.550000000046566</v>
      </c>
      <c r="H2735">
        <f>IF(AND(MBRunData[runtime]&gt;0, MBRunData[runtime]&lt;48), 1, 0)</f>
        <v>1</v>
      </c>
      <c r="I2735">
        <f>AVERAGE(MBRunData[[#This Row],[Corrected_Temp _465]],MBRunData[[#This Row],[Corrected_Temp_466]])</f>
        <v>28.346806000000001</v>
      </c>
      <c r="J2735" s="3">
        <f>IF(AND(MBRunData[running]=1, MBRunData[AvTemp]&gt;24, MBRunData[AvTemp]&lt;30), 1, 0)</f>
        <v>1</v>
      </c>
      <c r="K2735">
        <f>AVERAGE(MBRunData[[#This Row],[Corrected_RH_465]],MBRunData[[#This Row],[Corrected_RH_466]])</f>
        <v>80.576369999999997</v>
      </c>
      <c r="L2735">
        <f>IF(AND(MBRunData[running]=1, MBRunData[AvRH]&gt;75, MBRunData[AvRH]&lt;85), 1, 0)</f>
        <v>1</v>
      </c>
    </row>
    <row r="2736" spans="2:12" x14ac:dyDescent="0.25">
      <c r="B2736" s="1">
        <v>42748.898611111108</v>
      </c>
      <c r="C2736">
        <v>28.742700000000003</v>
      </c>
      <c r="E2736">
        <v>27.975962000000003</v>
      </c>
      <c r="F2736">
        <v>80.545602000000002</v>
      </c>
      <c r="G2736">
        <f>(MBRunData[Time]-$O$3)*24</f>
        <v>36.566666666592937</v>
      </c>
      <c r="H2736">
        <f>IF(AND(MBRunData[runtime]&gt;0, MBRunData[runtime]&lt;48), 1, 0)</f>
        <v>1</v>
      </c>
      <c r="I2736">
        <f>AVERAGE(MBRunData[[#This Row],[Corrected_Temp _465]],MBRunData[[#This Row],[Corrected_Temp_466]])</f>
        <v>28.359331000000005</v>
      </c>
      <c r="J2736" s="3">
        <f>IF(AND(MBRunData[running]=1, MBRunData[AvTemp]&gt;24, MBRunData[AvTemp]&lt;30), 1, 0)</f>
        <v>1</v>
      </c>
      <c r="K2736">
        <f>AVERAGE(MBRunData[[#This Row],[Corrected_RH_465]],MBRunData[[#This Row],[Corrected_RH_466]])</f>
        <v>80.545602000000002</v>
      </c>
      <c r="L2736">
        <f>IF(AND(MBRunData[running]=1, MBRunData[AvRH]&gt;75, MBRunData[AvRH]&lt;85), 1, 0)</f>
        <v>1</v>
      </c>
    </row>
    <row r="2737" spans="2:12" x14ac:dyDescent="0.25">
      <c r="B2737" s="1">
        <v>42748.899305555555</v>
      </c>
      <c r="C2737">
        <v>28.767950000000003</v>
      </c>
      <c r="E2737">
        <v>27.975962000000003</v>
      </c>
      <c r="F2737">
        <v>80.507142000000002</v>
      </c>
      <c r="G2737">
        <f>(MBRunData[Time]-$O$3)*24</f>
        <v>36.583333333313931</v>
      </c>
      <c r="H2737">
        <f>IF(AND(MBRunData[runtime]&gt;0, MBRunData[runtime]&lt;48), 1, 0)</f>
        <v>1</v>
      </c>
      <c r="I2737">
        <f>AVERAGE(MBRunData[[#This Row],[Corrected_Temp _465]],MBRunData[[#This Row],[Corrected_Temp_466]])</f>
        <v>28.371956000000004</v>
      </c>
      <c r="J2737" s="3">
        <f>IF(AND(MBRunData[running]=1, MBRunData[AvTemp]&gt;24, MBRunData[AvTemp]&lt;30), 1, 0)</f>
        <v>1</v>
      </c>
      <c r="K2737">
        <f>AVERAGE(MBRunData[[#This Row],[Corrected_RH_465]],MBRunData[[#This Row],[Corrected_RH_466]])</f>
        <v>80.507142000000002</v>
      </c>
      <c r="L2737">
        <f>IF(AND(MBRunData[running]=1, MBRunData[AvRH]&gt;75, MBRunData[AvRH]&lt;85), 1, 0)</f>
        <v>1</v>
      </c>
    </row>
    <row r="2738" spans="2:12" x14ac:dyDescent="0.25">
      <c r="B2738" s="1">
        <v>42748.9</v>
      </c>
      <c r="C2738">
        <v>28.793200000000002</v>
      </c>
      <c r="E2738">
        <v>28.00001</v>
      </c>
      <c r="F2738">
        <v>80.476373999999993</v>
      </c>
      <c r="G2738">
        <f>(MBRunData[Time]-$O$3)*24</f>
        <v>36.600000000034925</v>
      </c>
      <c r="H2738">
        <f>IF(AND(MBRunData[runtime]&gt;0, MBRunData[runtime]&lt;48), 1, 0)</f>
        <v>1</v>
      </c>
      <c r="I2738">
        <f>AVERAGE(MBRunData[[#This Row],[Corrected_Temp _465]],MBRunData[[#This Row],[Corrected_Temp_466]])</f>
        <v>28.396605000000001</v>
      </c>
      <c r="J2738" s="3">
        <f>IF(AND(MBRunData[running]=1, MBRunData[AvTemp]&gt;24, MBRunData[AvTemp]&lt;30), 1, 0)</f>
        <v>1</v>
      </c>
      <c r="K2738">
        <f>AVERAGE(MBRunData[[#This Row],[Corrected_RH_465]],MBRunData[[#This Row],[Corrected_RH_466]])</f>
        <v>80.476373999999993</v>
      </c>
      <c r="L2738">
        <f>IF(AND(MBRunData[running]=1, MBRunData[AvRH]&gt;75, MBRunData[AvRH]&lt;85), 1, 0)</f>
        <v>1</v>
      </c>
    </row>
    <row r="2739" spans="2:12" x14ac:dyDescent="0.25">
      <c r="B2739" s="1">
        <v>42748.900694444441</v>
      </c>
      <c r="C2739">
        <v>28.793200000000002</v>
      </c>
      <c r="E2739">
        <v>28.025060000000003</v>
      </c>
      <c r="F2739">
        <v>80.444324000000009</v>
      </c>
      <c r="G2739">
        <f>(MBRunData[Time]-$O$3)*24</f>
        <v>36.616666666581295</v>
      </c>
      <c r="H2739">
        <f>IF(AND(MBRunData[runtime]&gt;0, MBRunData[runtime]&lt;48), 1, 0)</f>
        <v>1</v>
      </c>
      <c r="I2739">
        <f>AVERAGE(MBRunData[[#This Row],[Corrected_Temp _465]],MBRunData[[#This Row],[Corrected_Temp_466]])</f>
        <v>28.409130000000005</v>
      </c>
      <c r="J2739" s="3">
        <f>IF(AND(MBRunData[running]=1, MBRunData[AvTemp]&gt;24, MBRunData[AvTemp]&lt;30), 1, 0)</f>
        <v>1</v>
      </c>
      <c r="K2739">
        <f>AVERAGE(MBRunData[[#This Row],[Corrected_RH_465]],MBRunData[[#This Row],[Corrected_RH_466]])</f>
        <v>80.444324000000009</v>
      </c>
      <c r="L2739">
        <f>IF(AND(MBRunData[running]=1, MBRunData[AvRH]&gt;75, MBRunData[AvRH]&lt;85), 1, 0)</f>
        <v>1</v>
      </c>
    </row>
    <row r="2740" spans="2:12" x14ac:dyDescent="0.25">
      <c r="B2740" s="1">
        <v>42748.901388888888</v>
      </c>
      <c r="C2740">
        <v>28.818450000000002</v>
      </c>
      <c r="E2740">
        <v>28.049108</v>
      </c>
      <c r="F2740">
        <v>80.375095999999999</v>
      </c>
      <c r="G2740">
        <f>(MBRunData[Time]-$O$3)*24</f>
        <v>36.633333333302289</v>
      </c>
      <c r="H2740">
        <f>IF(AND(MBRunData[runtime]&gt;0, MBRunData[runtime]&lt;48), 1, 0)</f>
        <v>1</v>
      </c>
      <c r="I2740">
        <f>AVERAGE(MBRunData[[#This Row],[Corrected_Temp _465]],MBRunData[[#This Row],[Corrected_Temp_466]])</f>
        <v>28.433779000000001</v>
      </c>
      <c r="J2740" s="3">
        <f>IF(AND(MBRunData[running]=1, MBRunData[AvTemp]&gt;24, MBRunData[AvTemp]&lt;30), 1, 0)</f>
        <v>1</v>
      </c>
      <c r="K2740">
        <f>AVERAGE(MBRunData[[#This Row],[Corrected_RH_465]],MBRunData[[#This Row],[Corrected_RH_466]])</f>
        <v>80.375095999999999</v>
      </c>
      <c r="L2740">
        <f>IF(AND(MBRunData[running]=1, MBRunData[AvRH]&gt;75, MBRunData[AvRH]&lt;85), 1, 0)</f>
        <v>1</v>
      </c>
    </row>
    <row r="2741" spans="2:12" x14ac:dyDescent="0.25">
      <c r="B2741" s="1">
        <v>42748.902083333334</v>
      </c>
      <c r="C2741">
        <v>28.842690000000001</v>
      </c>
      <c r="E2741">
        <v>28.074158000000001</v>
      </c>
      <c r="F2741">
        <v>80.343046000000001</v>
      </c>
      <c r="G2741">
        <f>(MBRunData[Time]-$O$3)*24</f>
        <v>36.650000000023283</v>
      </c>
      <c r="H2741">
        <f>IF(AND(MBRunData[runtime]&gt;0, MBRunData[runtime]&lt;48), 1, 0)</f>
        <v>1</v>
      </c>
      <c r="I2741">
        <f>AVERAGE(MBRunData[[#This Row],[Corrected_Temp _465]],MBRunData[[#This Row],[Corrected_Temp_466]])</f>
        <v>28.458424000000001</v>
      </c>
      <c r="J2741" s="3">
        <f>IF(AND(MBRunData[running]=1, MBRunData[AvTemp]&gt;24, MBRunData[AvTemp]&lt;30), 1, 0)</f>
        <v>1</v>
      </c>
      <c r="K2741">
        <f>AVERAGE(MBRunData[[#This Row],[Corrected_RH_465]],MBRunData[[#This Row],[Corrected_RH_466]])</f>
        <v>80.343046000000001</v>
      </c>
      <c r="L2741">
        <f>IF(AND(MBRunData[running]=1, MBRunData[AvRH]&gt;75, MBRunData[AvRH]&lt;85), 1, 0)</f>
        <v>1</v>
      </c>
    </row>
    <row r="2742" spans="2:12" x14ac:dyDescent="0.25">
      <c r="B2742" s="1">
        <v>42748.902777777781</v>
      </c>
      <c r="C2742">
        <v>28.842690000000001</v>
      </c>
      <c r="E2742">
        <v>28.099208000000001</v>
      </c>
      <c r="F2742">
        <v>80.312277999999992</v>
      </c>
      <c r="G2742">
        <f>(MBRunData[Time]-$O$3)*24</f>
        <v>36.666666666744277</v>
      </c>
      <c r="H2742">
        <f>IF(AND(MBRunData[runtime]&gt;0, MBRunData[runtime]&lt;48), 1, 0)</f>
        <v>1</v>
      </c>
      <c r="I2742">
        <f>AVERAGE(MBRunData[[#This Row],[Corrected_Temp _465]],MBRunData[[#This Row],[Corrected_Temp_466]])</f>
        <v>28.470949000000001</v>
      </c>
      <c r="J2742" s="3">
        <f>IF(AND(MBRunData[running]=1, MBRunData[AvTemp]&gt;24, MBRunData[AvTemp]&lt;30), 1, 0)</f>
        <v>1</v>
      </c>
      <c r="K2742">
        <f>AVERAGE(MBRunData[[#This Row],[Corrected_RH_465]],MBRunData[[#This Row],[Corrected_RH_466]])</f>
        <v>80.312277999999992</v>
      </c>
      <c r="L2742">
        <f>IF(AND(MBRunData[running]=1, MBRunData[AvRH]&gt;75, MBRunData[AvRH]&lt;85), 1, 0)</f>
        <v>1</v>
      </c>
    </row>
    <row r="2743" spans="2:12" x14ac:dyDescent="0.25">
      <c r="B2743" s="1">
        <v>42748.90347222222</v>
      </c>
      <c r="C2743">
        <v>28.867940000000001</v>
      </c>
      <c r="E2743">
        <v>28.099208000000001</v>
      </c>
      <c r="F2743">
        <v>80.236639999999994</v>
      </c>
      <c r="G2743">
        <f>(MBRunData[Time]-$O$3)*24</f>
        <v>36.683333333290648</v>
      </c>
      <c r="H2743">
        <f>IF(AND(MBRunData[runtime]&gt;0, MBRunData[runtime]&lt;48), 1, 0)</f>
        <v>1</v>
      </c>
      <c r="I2743">
        <f>AVERAGE(MBRunData[[#This Row],[Corrected_Temp _465]],MBRunData[[#This Row],[Corrected_Temp_466]])</f>
        <v>28.483574000000001</v>
      </c>
      <c r="J2743" s="3">
        <f>IF(AND(MBRunData[running]=1, MBRunData[AvTemp]&gt;24, MBRunData[AvTemp]&lt;30), 1, 0)</f>
        <v>1</v>
      </c>
      <c r="K2743">
        <f>AVERAGE(MBRunData[[#This Row],[Corrected_RH_465]],MBRunData[[#This Row],[Corrected_RH_466]])</f>
        <v>80.236639999999994</v>
      </c>
      <c r="L2743">
        <f>IF(AND(MBRunData[running]=1, MBRunData[AvRH]&gt;75, MBRunData[AvRH]&lt;85), 1, 0)</f>
        <v>1</v>
      </c>
    </row>
    <row r="2744" spans="2:12" x14ac:dyDescent="0.25">
      <c r="B2744" s="1">
        <v>42748.904166666667</v>
      </c>
      <c r="C2744">
        <v>28.842690000000001</v>
      </c>
      <c r="E2744">
        <v>28.123256000000001</v>
      </c>
      <c r="F2744">
        <v>80.243050000000011</v>
      </c>
      <c r="G2744">
        <f>(MBRunData[Time]-$O$3)*24</f>
        <v>36.700000000011642</v>
      </c>
      <c r="H2744">
        <f>IF(AND(MBRunData[runtime]&gt;0, MBRunData[runtime]&lt;48), 1, 0)</f>
        <v>1</v>
      </c>
      <c r="I2744">
        <f>AVERAGE(MBRunData[[#This Row],[Corrected_Temp _465]],MBRunData[[#This Row],[Corrected_Temp_466]])</f>
        <v>28.482973000000001</v>
      </c>
      <c r="J2744" s="3">
        <f>IF(AND(MBRunData[running]=1, MBRunData[AvTemp]&gt;24, MBRunData[AvTemp]&lt;30), 1, 0)</f>
        <v>1</v>
      </c>
      <c r="K2744">
        <f>AVERAGE(MBRunData[[#This Row],[Corrected_RH_465]],MBRunData[[#This Row],[Corrected_RH_466]])</f>
        <v>80.243050000000011</v>
      </c>
      <c r="L2744">
        <f>IF(AND(MBRunData[running]=1, MBRunData[AvRH]&gt;75, MBRunData[AvRH]&lt;85), 1, 0)</f>
        <v>1</v>
      </c>
    </row>
    <row r="2745" spans="2:12" x14ac:dyDescent="0.25">
      <c r="B2745" s="1">
        <v>42748.904861111114</v>
      </c>
      <c r="C2745">
        <v>28.818450000000002</v>
      </c>
      <c r="E2745">
        <v>28.099208000000001</v>
      </c>
      <c r="F2745">
        <v>80.236639999999994</v>
      </c>
      <c r="G2745">
        <f>(MBRunData[Time]-$O$3)*24</f>
        <v>36.716666666732635</v>
      </c>
      <c r="H2745">
        <f>IF(AND(MBRunData[runtime]&gt;0, MBRunData[runtime]&lt;48), 1, 0)</f>
        <v>1</v>
      </c>
      <c r="I2745">
        <f>AVERAGE(MBRunData[[#This Row],[Corrected_Temp _465]],MBRunData[[#This Row],[Corrected_Temp_466]])</f>
        <v>28.458829000000001</v>
      </c>
      <c r="J2745" s="3">
        <f>IF(AND(MBRunData[running]=1, MBRunData[AvTemp]&gt;24, MBRunData[AvTemp]&lt;30), 1, 0)</f>
        <v>1</v>
      </c>
      <c r="K2745">
        <f>AVERAGE(MBRunData[[#This Row],[Corrected_RH_465]],MBRunData[[#This Row],[Corrected_RH_466]])</f>
        <v>80.236639999999994</v>
      </c>
      <c r="L2745">
        <f>IF(AND(MBRunData[running]=1, MBRunData[AvRH]&gt;75, MBRunData[AvRH]&lt;85), 1, 0)</f>
        <v>1</v>
      </c>
    </row>
    <row r="2746" spans="2:12" x14ac:dyDescent="0.25">
      <c r="B2746" s="1">
        <v>42748.905555555553</v>
      </c>
      <c r="C2746">
        <v>28.793200000000002</v>
      </c>
      <c r="E2746">
        <v>28.099208000000001</v>
      </c>
      <c r="F2746">
        <v>80.236639999999994</v>
      </c>
      <c r="G2746">
        <f>(MBRunData[Time]-$O$3)*24</f>
        <v>36.733333333279006</v>
      </c>
      <c r="H2746">
        <f>IF(AND(MBRunData[runtime]&gt;0, MBRunData[runtime]&lt;48), 1, 0)</f>
        <v>1</v>
      </c>
      <c r="I2746">
        <f>AVERAGE(MBRunData[[#This Row],[Corrected_Temp _465]],MBRunData[[#This Row],[Corrected_Temp_466]])</f>
        <v>28.446204000000002</v>
      </c>
      <c r="J2746" s="3">
        <f>IF(AND(MBRunData[running]=1, MBRunData[AvTemp]&gt;24, MBRunData[AvTemp]&lt;30), 1, 0)</f>
        <v>1</v>
      </c>
      <c r="K2746">
        <f>AVERAGE(MBRunData[[#This Row],[Corrected_RH_465]],MBRunData[[#This Row],[Corrected_RH_466]])</f>
        <v>80.236639999999994</v>
      </c>
      <c r="L2746">
        <f>IF(AND(MBRunData[running]=1, MBRunData[AvRH]&gt;75, MBRunData[AvRH]&lt;85), 1, 0)</f>
        <v>1</v>
      </c>
    </row>
    <row r="2747" spans="2:12" x14ac:dyDescent="0.25">
      <c r="B2747" s="1">
        <v>42748.90625</v>
      </c>
      <c r="C2747">
        <v>28.767950000000003</v>
      </c>
      <c r="E2747">
        <v>28.074158000000001</v>
      </c>
      <c r="F2747">
        <v>80.230230000000006</v>
      </c>
      <c r="G2747">
        <f>(MBRunData[Time]-$O$3)*24</f>
        <v>36.75</v>
      </c>
      <c r="H2747">
        <f>IF(AND(MBRunData[runtime]&gt;0, MBRunData[runtime]&lt;48), 1, 0)</f>
        <v>1</v>
      </c>
      <c r="I2747">
        <f>AVERAGE(MBRunData[[#This Row],[Corrected_Temp _465]],MBRunData[[#This Row],[Corrected_Temp_466]])</f>
        <v>28.421054000000002</v>
      </c>
      <c r="J2747" s="3">
        <f>IF(AND(MBRunData[running]=1, MBRunData[AvTemp]&gt;24, MBRunData[AvTemp]&lt;30), 1, 0)</f>
        <v>1</v>
      </c>
      <c r="K2747">
        <f>AVERAGE(MBRunData[[#This Row],[Corrected_RH_465]],MBRunData[[#This Row],[Corrected_RH_466]])</f>
        <v>80.230230000000006</v>
      </c>
      <c r="L2747">
        <f>IF(AND(MBRunData[running]=1, MBRunData[AvRH]&gt;75, MBRunData[AvRH]&lt;85), 1, 0)</f>
        <v>1</v>
      </c>
    </row>
    <row r="2748" spans="2:12" x14ac:dyDescent="0.25">
      <c r="B2748" s="1">
        <v>42748.906944444447</v>
      </c>
      <c r="C2748">
        <v>28.767950000000003</v>
      </c>
      <c r="E2748">
        <v>28.074158000000001</v>
      </c>
      <c r="F2748">
        <v>80.268690000000007</v>
      </c>
      <c r="G2748">
        <f>(MBRunData[Time]-$O$3)*24</f>
        <v>36.766666666720994</v>
      </c>
      <c r="H2748">
        <f>IF(AND(MBRunData[runtime]&gt;0, MBRunData[runtime]&lt;48), 1, 0)</f>
        <v>1</v>
      </c>
      <c r="I2748">
        <f>AVERAGE(MBRunData[[#This Row],[Corrected_Temp _465]],MBRunData[[#This Row],[Corrected_Temp_466]])</f>
        <v>28.421054000000002</v>
      </c>
      <c r="J2748" s="3">
        <f>IF(AND(MBRunData[running]=1, MBRunData[AvTemp]&gt;24, MBRunData[AvTemp]&lt;30), 1, 0)</f>
        <v>1</v>
      </c>
      <c r="K2748">
        <f>AVERAGE(MBRunData[[#This Row],[Corrected_RH_465]],MBRunData[[#This Row],[Corrected_RH_466]])</f>
        <v>80.268690000000007</v>
      </c>
      <c r="L2748">
        <f>IF(AND(MBRunData[running]=1, MBRunData[AvRH]&gt;75, MBRunData[AvRH]&lt;85), 1, 0)</f>
        <v>1</v>
      </c>
    </row>
    <row r="2749" spans="2:12" x14ac:dyDescent="0.25">
      <c r="B2749" s="1">
        <v>42748.907638888886</v>
      </c>
      <c r="C2749">
        <v>28.742700000000003</v>
      </c>
      <c r="E2749">
        <v>28.074158000000001</v>
      </c>
      <c r="F2749">
        <v>80.305868000000004</v>
      </c>
      <c r="G2749">
        <f>(MBRunData[Time]-$O$3)*24</f>
        <v>36.783333333267365</v>
      </c>
      <c r="H2749">
        <f>IF(AND(MBRunData[runtime]&gt;0, MBRunData[runtime]&lt;48), 1, 0)</f>
        <v>1</v>
      </c>
      <c r="I2749">
        <f>AVERAGE(MBRunData[[#This Row],[Corrected_Temp _465]],MBRunData[[#This Row],[Corrected_Temp_466]])</f>
        <v>28.408429000000002</v>
      </c>
      <c r="J2749" s="3">
        <f>IF(AND(MBRunData[running]=1, MBRunData[AvTemp]&gt;24, MBRunData[AvTemp]&lt;30), 1, 0)</f>
        <v>1</v>
      </c>
      <c r="K2749">
        <f>AVERAGE(MBRunData[[#This Row],[Corrected_RH_465]],MBRunData[[#This Row],[Corrected_RH_466]])</f>
        <v>80.305868000000004</v>
      </c>
      <c r="L2749">
        <f>IF(AND(MBRunData[running]=1, MBRunData[AvRH]&gt;75, MBRunData[AvRH]&lt;85), 1, 0)</f>
        <v>1</v>
      </c>
    </row>
    <row r="2750" spans="2:12" x14ac:dyDescent="0.25">
      <c r="B2750" s="1">
        <v>42748.908333333333</v>
      </c>
      <c r="C2750">
        <v>28.742700000000003</v>
      </c>
      <c r="E2750">
        <v>28.074158000000001</v>
      </c>
      <c r="F2750">
        <v>80.268690000000007</v>
      </c>
      <c r="G2750">
        <f>(MBRunData[Time]-$O$3)*24</f>
        <v>36.799999999988358</v>
      </c>
      <c r="H2750">
        <f>IF(AND(MBRunData[runtime]&gt;0, MBRunData[runtime]&lt;48), 1, 0)</f>
        <v>1</v>
      </c>
      <c r="I2750">
        <f>AVERAGE(MBRunData[[#This Row],[Corrected_Temp _465]],MBRunData[[#This Row],[Corrected_Temp_466]])</f>
        <v>28.408429000000002</v>
      </c>
      <c r="J2750" s="3">
        <f>IF(AND(MBRunData[running]=1, MBRunData[AvTemp]&gt;24, MBRunData[AvTemp]&lt;30), 1, 0)</f>
        <v>1</v>
      </c>
      <c r="K2750">
        <f>AVERAGE(MBRunData[[#This Row],[Corrected_RH_465]],MBRunData[[#This Row],[Corrected_RH_466]])</f>
        <v>80.268690000000007</v>
      </c>
      <c r="L2750">
        <f>IF(AND(MBRunData[running]=1, MBRunData[AvRH]&gt;75, MBRunData[AvRH]&lt;85), 1, 0)</f>
        <v>1</v>
      </c>
    </row>
    <row r="2751" spans="2:12" x14ac:dyDescent="0.25">
      <c r="B2751" s="1">
        <v>42748.90902777778</v>
      </c>
      <c r="C2751">
        <v>28.742700000000003</v>
      </c>
      <c r="E2751">
        <v>28.049108</v>
      </c>
      <c r="F2751">
        <v>80.299458000000001</v>
      </c>
      <c r="G2751">
        <f>(MBRunData[Time]-$O$3)*24</f>
        <v>36.816666666709352</v>
      </c>
      <c r="H2751">
        <f>IF(AND(MBRunData[runtime]&gt;0, MBRunData[runtime]&lt;48), 1, 0)</f>
        <v>1</v>
      </c>
      <c r="I2751">
        <f>AVERAGE(MBRunData[[#This Row],[Corrected_Temp _465]],MBRunData[[#This Row],[Corrected_Temp_466]])</f>
        <v>28.395904000000002</v>
      </c>
      <c r="J2751" s="3">
        <f>IF(AND(MBRunData[running]=1, MBRunData[AvTemp]&gt;24, MBRunData[AvTemp]&lt;30), 1, 0)</f>
        <v>1</v>
      </c>
      <c r="K2751">
        <f>AVERAGE(MBRunData[[#This Row],[Corrected_RH_465]],MBRunData[[#This Row],[Corrected_RH_466]])</f>
        <v>80.299458000000001</v>
      </c>
      <c r="L2751">
        <f>IF(AND(MBRunData[running]=1, MBRunData[AvRH]&gt;75, MBRunData[AvRH]&lt;85), 1, 0)</f>
        <v>1</v>
      </c>
    </row>
    <row r="2752" spans="2:12" x14ac:dyDescent="0.25">
      <c r="B2752" s="1">
        <v>42748.909722222219</v>
      </c>
      <c r="C2752">
        <v>28.742700000000003</v>
      </c>
      <c r="E2752">
        <v>28.049108</v>
      </c>
      <c r="F2752">
        <v>80.299458000000001</v>
      </c>
      <c r="G2752">
        <f>(MBRunData[Time]-$O$3)*24</f>
        <v>36.833333333255723</v>
      </c>
      <c r="H2752">
        <f>IF(AND(MBRunData[runtime]&gt;0, MBRunData[runtime]&lt;48), 1, 0)</f>
        <v>1</v>
      </c>
      <c r="I2752">
        <f>AVERAGE(MBRunData[[#This Row],[Corrected_Temp _465]],MBRunData[[#This Row],[Corrected_Temp_466]])</f>
        <v>28.395904000000002</v>
      </c>
      <c r="J2752" s="3">
        <f>IF(AND(MBRunData[running]=1, MBRunData[AvTemp]&gt;24, MBRunData[AvTemp]&lt;30), 1, 0)</f>
        <v>1</v>
      </c>
      <c r="K2752">
        <f>AVERAGE(MBRunData[[#This Row],[Corrected_RH_465]],MBRunData[[#This Row],[Corrected_RH_466]])</f>
        <v>80.299458000000001</v>
      </c>
      <c r="L2752">
        <f>IF(AND(MBRunData[running]=1, MBRunData[AvRH]&gt;75, MBRunData[AvRH]&lt;85), 1, 0)</f>
        <v>1</v>
      </c>
    </row>
    <row r="2753" spans="2:12" x14ac:dyDescent="0.25">
      <c r="B2753" s="1">
        <v>42748.910416666666</v>
      </c>
      <c r="C2753">
        <v>28.742700000000003</v>
      </c>
      <c r="E2753">
        <v>28.049108</v>
      </c>
      <c r="F2753">
        <v>80.337918000000002</v>
      </c>
      <c r="G2753">
        <f>(MBRunData[Time]-$O$3)*24</f>
        <v>36.849999999976717</v>
      </c>
      <c r="H2753">
        <f>IF(AND(MBRunData[runtime]&gt;0, MBRunData[runtime]&lt;48), 1, 0)</f>
        <v>1</v>
      </c>
      <c r="I2753">
        <f>AVERAGE(MBRunData[[#This Row],[Corrected_Temp _465]],MBRunData[[#This Row],[Corrected_Temp_466]])</f>
        <v>28.395904000000002</v>
      </c>
      <c r="J2753" s="3">
        <f>IF(AND(MBRunData[running]=1, MBRunData[AvTemp]&gt;24, MBRunData[AvTemp]&lt;30), 1, 0)</f>
        <v>1</v>
      </c>
      <c r="K2753">
        <f>AVERAGE(MBRunData[[#This Row],[Corrected_RH_465]],MBRunData[[#This Row],[Corrected_RH_466]])</f>
        <v>80.337918000000002</v>
      </c>
      <c r="L2753">
        <f>IF(AND(MBRunData[running]=1, MBRunData[AvRH]&gt;75, MBRunData[AvRH]&lt;85), 1, 0)</f>
        <v>1</v>
      </c>
    </row>
    <row r="2754" spans="2:12" x14ac:dyDescent="0.25">
      <c r="B2754" s="1">
        <v>42748.911111111112</v>
      </c>
      <c r="C2754">
        <v>28.717450000000003</v>
      </c>
      <c r="E2754">
        <v>28.025060000000003</v>
      </c>
      <c r="F2754">
        <v>80.368686000000011</v>
      </c>
      <c r="G2754">
        <f>(MBRunData[Time]-$O$3)*24</f>
        <v>36.866666666697711</v>
      </c>
      <c r="H2754">
        <f>IF(AND(MBRunData[runtime]&gt;0, MBRunData[runtime]&lt;48), 1, 0)</f>
        <v>1</v>
      </c>
      <c r="I2754">
        <f>AVERAGE(MBRunData[[#This Row],[Corrected_Temp _465]],MBRunData[[#This Row],[Corrected_Temp_466]])</f>
        <v>28.371255000000005</v>
      </c>
      <c r="J2754" s="3">
        <f>IF(AND(MBRunData[running]=1, MBRunData[AvTemp]&gt;24, MBRunData[AvTemp]&lt;30), 1, 0)</f>
        <v>1</v>
      </c>
      <c r="K2754">
        <f>AVERAGE(MBRunData[[#This Row],[Corrected_RH_465]],MBRunData[[#This Row],[Corrected_RH_466]])</f>
        <v>80.368686000000011</v>
      </c>
      <c r="L2754">
        <f>IF(AND(MBRunData[running]=1, MBRunData[AvRH]&gt;75, MBRunData[AvRH]&lt;85), 1, 0)</f>
        <v>1</v>
      </c>
    </row>
    <row r="2755" spans="2:12" x14ac:dyDescent="0.25">
      <c r="B2755" s="1">
        <v>42748.911805555559</v>
      </c>
      <c r="C2755">
        <v>28.717450000000003</v>
      </c>
      <c r="E2755">
        <v>28.00001</v>
      </c>
      <c r="F2755">
        <v>80.400735999999995</v>
      </c>
      <c r="G2755">
        <f>(MBRunData[Time]-$O$3)*24</f>
        <v>36.883333333418705</v>
      </c>
      <c r="H2755">
        <f>IF(AND(MBRunData[runtime]&gt;0, MBRunData[runtime]&lt;48), 1, 0)</f>
        <v>1</v>
      </c>
      <c r="I2755">
        <f>AVERAGE(MBRunData[[#This Row],[Corrected_Temp _465]],MBRunData[[#This Row],[Corrected_Temp_466]])</f>
        <v>28.358730000000001</v>
      </c>
      <c r="J2755" s="3">
        <f>IF(AND(MBRunData[running]=1, MBRunData[AvTemp]&gt;24, MBRunData[AvTemp]&lt;30), 1, 0)</f>
        <v>1</v>
      </c>
      <c r="K2755">
        <f>AVERAGE(MBRunData[[#This Row],[Corrected_RH_465]],MBRunData[[#This Row],[Corrected_RH_466]])</f>
        <v>80.400735999999995</v>
      </c>
      <c r="L2755">
        <f>IF(AND(MBRunData[running]=1, MBRunData[AvRH]&gt;75, MBRunData[AvRH]&lt;85), 1, 0)</f>
        <v>1</v>
      </c>
    </row>
    <row r="2756" spans="2:12" x14ac:dyDescent="0.25">
      <c r="B2756" s="1">
        <v>42748.912499999999</v>
      </c>
      <c r="C2756">
        <v>28.717450000000003</v>
      </c>
      <c r="E2756">
        <v>28.00001</v>
      </c>
      <c r="F2756">
        <v>80.437914000000006</v>
      </c>
      <c r="G2756">
        <f>(MBRunData[Time]-$O$3)*24</f>
        <v>36.899999999965075</v>
      </c>
      <c r="H2756">
        <f>IF(AND(MBRunData[runtime]&gt;0, MBRunData[runtime]&lt;48), 1, 0)</f>
        <v>1</v>
      </c>
      <c r="I2756">
        <f>AVERAGE(MBRunData[[#This Row],[Corrected_Temp _465]],MBRunData[[#This Row],[Corrected_Temp_466]])</f>
        <v>28.358730000000001</v>
      </c>
      <c r="J2756" s="3">
        <f>IF(AND(MBRunData[running]=1, MBRunData[AvTemp]&gt;24, MBRunData[AvTemp]&lt;30), 1, 0)</f>
        <v>1</v>
      </c>
      <c r="K2756">
        <f>AVERAGE(MBRunData[[#This Row],[Corrected_RH_465]],MBRunData[[#This Row],[Corrected_RH_466]])</f>
        <v>80.437914000000006</v>
      </c>
      <c r="L2756">
        <f>IF(AND(MBRunData[running]=1, MBRunData[AvRH]&gt;75, MBRunData[AvRH]&lt;85), 1, 0)</f>
        <v>1</v>
      </c>
    </row>
    <row r="2757" spans="2:12" x14ac:dyDescent="0.25">
      <c r="B2757" s="1">
        <v>42748.913194444445</v>
      </c>
      <c r="C2757">
        <v>28.717450000000003</v>
      </c>
      <c r="E2757">
        <v>27.975962000000003</v>
      </c>
      <c r="F2757">
        <v>80.431504000000004</v>
      </c>
      <c r="G2757">
        <f>(MBRunData[Time]-$O$3)*24</f>
        <v>36.916666666686069</v>
      </c>
      <c r="H2757">
        <f>IF(AND(MBRunData[runtime]&gt;0, MBRunData[runtime]&lt;48), 1, 0)</f>
        <v>1</v>
      </c>
      <c r="I2757">
        <f>AVERAGE(MBRunData[[#This Row],[Corrected_Temp _465]],MBRunData[[#This Row],[Corrected_Temp_466]])</f>
        <v>28.346706000000005</v>
      </c>
      <c r="J2757" s="3">
        <f>IF(AND(MBRunData[running]=1, MBRunData[AvTemp]&gt;24, MBRunData[AvTemp]&lt;30), 1, 0)</f>
        <v>1</v>
      </c>
      <c r="K2757">
        <f>AVERAGE(MBRunData[[#This Row],[Corrected_RH_465]],MBRunData[[#This Row],[Corrected_RH_466]])</f>
        <v>80.431504000000004</v>
      </c>
      <c r="L2757">
        <f>IF(AND(MBRunData[running]=1, MBRunData[AvRH]&gt;75, MBRunData[AvRH]&lt;85), 1, 0)</f>
        <v>1</v>
      </c>
    </row>
    <row r="2758" spans="2:12" x14ac:dyDescent="0.25">
      <c r="B2758" s="1">
        <v>42748.913888888892</v>
      </c>
      <c r="C2758">
        <v>28.717450000000003</v>
      </c>
      <c r="E2758">
        <v>27.975962000000003</v>
      </c>
      <c r="F2758">
        <v>80.507142000000002</v>
      </c>
      <c r="G2758">
        <f>(MBRunData[Time]-$O$3)*24</f>
        <v>36.933333333407063</v>
      </c>
      <c r="H2758">
        <f>IF(AND(MBRunData[runtime]&gt;0, MBRunData[runtime]&lt;48), 1, 0)</f>
        <v>1</v>
      </c>
      <c r="I2758">
        <f>AVERAGE(MBRunData[[#This Row],[Corrected_Temp _465]],MBRunData[[#This Row],[Corrected_Temp_466]])</f>
        <v>28.346706000000005</v>
      </c>
      <c r="J2758" s="3">
        <f>IF(AND(MBRunData[running]=1, MBRunData[AvTemp]&gt;24, MBRunData[AvTemp]&lt;30), 1, 0)</f>
        <v>1</v>
      </c>
      <c r="K2758">
        <f>AVERAGE(MBRunData[[#This Row],[Corrected_RH_465]],MBRunData[[#This Row],[Corrected_RH_466]])</f>
        <v>80.507142000000002</v>
      </c>
      <c r="L2758">
        <f>IF(AND(MBRunData[running]=1, MBRunData[AvRH]&gt;75, MBRunData[AvRH]&lt;85), 1, 0)</f>
        <v>1</v>
      </c>
    </row>
    <row r="2759" spans="2:12" x14ac:dyDescent="0.25">
      <c r="B2759" s="1">
        <v>42748.914583333331</v>
      </c>
      <c r="C2759">
        <v>28.717450000000003</v>
      </c>
      <c r="E2759">
        <v>27.975962000000003</v>
      </c>
      <c r="F2759">
        <v>80.507142000000002</v>
      </c>
      <c r="G2759">
        <f>(MBRunData[Time]-$O$3)*24</f>
        <v>36.949999999953434</v>
      </c>
      <c r="H2759">
        <f>IF(AND(MBRunData[runtime]&gt;0, MBRunData[runtime]&lt;48), 1, 0)</f>
        <v>1</v>
      </c>
      <c r="I2759">
        <f>AVERAGE(MBRunData[[#This Row],[Corrected_Temp _465]],MBRunData[[#This Row],[Corrected_Temp_466]])</f>
        <v>28.346706000000005</v>
      </c>
      <c r="J2759" s="3">
        <f>IF(AND(MBRunData[running]=1, MBRunData[AvTemp]&gt;24, MBRunData[AvTemp]&lt;30), 1, 0)</f>
        <v>1</v>
      </c>
      <c r="K2759">
        <f>AVERAGE(MBRunData[[#This Row],[Corrected_RH_465]],MBRunData[[#This Row],[Corrected_RH_466]])</f>
        <v>80.507142000000002</v>
      </c>
      <c r="L2759">
        <f>IF(AND(MBRunData[running]=1, MBRunData[AvRH]&gt;75, MBRunData[AvRH]&lt;85), 1, 0)</f>
        <v>1</v>
      </c>
    </row>
    <row r="2760" spans="2:12" x14ac:dyDescent="0.25">
      <c r="B2760" s="1">
        <v>42748.915277777778</v>
      </c>
      <c r="C2760">
        <v>28.717450000000003</v>
      </c>
      <c r="E2760">
        <v>27.975962000000003</v>
      </c>
      <c r="F2760">
        <v>80.507142000000002</v>
      </c>
      <c r="G2760">
        <f>(MBRunData[Time]-$O$3)*24</f>
        <v>36.966666666674428</v>
      </c>
      <c r="H2760">
        <f>IF(AND(MBRunData[runtime]&gt;0, MBRunData[runtime]&lt;48), 1, 0)</f>
        <v>1</v>
      </c>
      <c r="I2760">
        <f>AVERAGE(MBRunData[[#This Row],[Corrected_Temp _465]],MBRunData[[#This Row],[Corrected_Temp_466]])</f>
        <v>28.346706000000005</v>
      </c>
      <c r="J2760" s="3">
        <f>IF(AND(MBRunData[running]=1, MBRunData[AvTemp]&gt;24, MBRunData[AvTemp]&lt;30), 1, 0)</f>
        <v>1</v>
      </c>
      <c r="K2760">
        <f>AVERAGE(MBRunData[[#This Row],[Corrected_RH_465]],MBRunData[[#This Row],[Corrected_RH_466]])</f>
        <v>80.507142000000002</v>
      </c>
      <c r="L2760">
        <f>IF(AND(MBRunData[running]=1, MBRunData[AvRH]&gt;75, MBRunData[AvRH]&lt;85), 1, 0)</f>
        <v>1</v>
      </c>
    </row>
    <row r="2761" spans="2:12" x14ac:dyDescent="0.25">
      <c r="B2761" s="1">
        <v>42748.915972222225</v>
      </c>
      <c r="C2761">
        <v>28.717450000000003</v>
      </c>
      <c r="E2761">
        <v>27.950912000000002</v>
      </c>
      <c r="F2761">
        <v>80.500731999999999</v>
      </c>
      <c r="G2761">
        <f>(MBRunData[Time]-$O$3)*24</f>
        <v>36.983333333395422</v>
      </c>
      <c r="H2761">
        <f>IF(AND(MBRunData[runtime]&gt;0, MBRunData[runtime]&lt;48), 1, 0)</f>
        <v>1</v>
      </c>
      <c r="I2761">
        <f>AVERAGE(MBRunData[[#This Row],[Corrected_Temp _465]],MBRunData[[#This Row],[Corrected_Temp_466]])</f>
        <v>28.334181000000001</v>
      </c>
      <c r="J2761" s="3">
        <f>IF(AND(MBRunData[running]=1, MBRunData[AvTemp]&gt;24, MBRunData[AvTemp]&lt;30), 1, 0)</f>
        <v>1</v>
      </c>
      <c r="K2761">
        <f>AVERAGE(MBRunData[[#This Row],[Corrected_RH_465]],MBRunData[[#This Row],[Corrected_RH_466]])</f>
        <v>80.500731999999999</v>
      </c>
      <c r="L2761">
        <f>IF(AND(MBRunData[running]=1, MBRunData[AvRH]&gt;75, MBRunData[AvRH]&lt;85), 1, 0)</f>
        <v>1</v>
      </c>
    </row>
    <row r="2762" spans="2:12" x14ac:dyDescent="0.25">
      <c r="B2762" s="1">
        <v>42748.916666666664</v>
      </c>
      <c r="C2762">
        <v>28.717450000000003</v>
      </c>
      <c r="E2762">
        <v>27.950912000000002</v>
      </c>
      <c r="F2762">
        <v>80.539192</v>
      </c>
      <c r="G2762">
        <f>(MBRunData[Time]-$O$3)*24</f>
        <v>36.999999999941792</v>
      </c>
      <c r="H2762">
        <f>IF(AND(MBRunData[runtime]&gt;0, MBRunData[runtime]&lt;48), 1, 0)</f>
        <v>1</v>
      </c>
      <c r="I2762">
        <f>AVERAGE(MBRunData[[#This Row],[Corrected_Temp _465]],MBRunData[[#This Row],[Corrected_Temp_466]])</f>
        <v>28.334181000000001</v>
      </c>
      <c r="J2762" s="3">
        <f>IF(AND(MBRunData[running]=1, MBRunData[AvTemp]&gt;24, MBRunData[AvTemp]&lt;30), 1, 0)</f>
        <v>1</v>
      </c>
      <c r="K2762">
        <f>AVERAGE(MBRunData[[#This Row],[Corrected_RH_465]],MBRunData[[#This Row],[Corrected_RH_466]])</f>
        <v>80.539192</v>
      </c>
      <c r="L2762">
        <f>IF(AND(MBRunData[running]=1, MBRunData[AvRH]&gt;75, MBRunData[AvRH]&lt;85), 1, 0)</f>
        <v>1</v>
      </c>
    </row>
    <row r="2763" spans="2:12" x14ac:dyDescent="0.25">
      <c r="B2763" s="1">
        <v>42748.917361111111</v>
      </c>
      <c r="C2763">
        <v>28.742700000000003</v>
      </c>
      <c r="E2763">
        <v>27.950912000000002</v>
      </c>
      <c r="F2763">
        <v>80.539192</v>
      </c>
      <c r="G2763">
        <f>(MBRunData[Time]-$O$3)*24</f>
        <v>37.016666666662786</v>
      </c>
      <c r="H2763">
        <f>IF(AND(MBRunData[runtime]&gt;0, MBRunData[runtime]&lt;48), 1, 0)</f>
        <v>1</v>
      </c>
      <c r="I2763">
        <f>AVERAGE(MBRunData[[#This Row],[Corrected_Temp _465]],MBRunData[[#This Row],[Corrected_Temp_466]])</f>
        <v>28.346806000000001</v>
      </c>
      <c r="J2763" s="3">
        <f>IF(AND(MBRunData[running]=1, MBRunData[AvTemp]&gt;24, MBRunData[AvTemp]&lt;30), 1, 0)</f>
        <v>1</v>
      </c>
      <c r="K2763">
        <f>AVERAGE(MBRunData[[#This Row],[Corrected_RH_465]],MBRunData[[#This Row],[Corrected_RH_466]])</f>
        <v>80.539192</v>
      </c>
      <c r="L2763">
        <f>IF(AND(MBRunData[running]=1, MBRunData[AvRH]&gt;75, MBRunData[AvRH]&lt;85), 1, 0)</f>
        <v>1</v>
      </c>
    </row>
    <row r="2764" spans="2:12" x14ac:dyDescent="0.25">
      <c r="B2764" s="1">
        <v>42748.918055555558</v>
      </c>
      <c r="C2764">
        <v>28.742700000000003</v>
      </c>
      <c r="E2764">
        <v>27.975962000000003</v>
      </c>
      <c r="F2764">
        <v>80.507142000000002</v>
      </c>
      <c r="G2764">
        <f>(MBRunData[Time]-$O$3)*24</f>
        <v>37.03333333338378</v>
      </c>
      <c r="H2764">
        <f>IF(AND(MBRunData[runtime]&gt;0, MBRunData[runtime]&lt;48), 1, 0)</f>
        <v>1</v>
      </c>
      <c r="I2764">
        <f>AVERAGE(MBRunData[[#This Row],[Corrected_Temp _465]],MBRunData[[#This Row],[Corrected_Temp_466]])</f>
        <v>28.359331000000005</v>
      </c>
      <c r="J2764" s="3">
        <f>IF(AND(MBRunData[running]=1, MBRunData[AvTemp]&gt;24, MBRunData[AvTemp]&lt;30), 1, 0)</f>
        <v>1</v>
      </c>
      <c r="K2764">
        <f>AVERAGE(MBRunData[[#This Row],[Corrected_RH_465]],MBRunData[[#This Row],[Corrected_RH_466]])</f>
        <v>80.507142000000002</v>
      </c>
      <c r="L2764">
        <f>IF(AND(MBRunData[running]=1, MBRunData[AvRH]&gt;75, MBRunData[AvRH]&lt;85), 1, 0)</f>
        <v>1</v>
      </c>
    </row>
    <row r="2765" spans="2:12" x14ac:dyDescent="0.25">
      <c r="B2765" s="1">
        <v>42748.918749999997</v>
      </c>
      <c r="C2765">
        <v>28.742700000000003</v>
      </c>
      <c r="E2765">
        <v>27.975962000000003</v>
      </c>
      <c r="F2765">
        <v>80.469964000000004</v>
      </c>
      <c r="G2765">
        <f>(MBRunData[Time]-$O$3)*24</f>
        <v>37.049999999930151</v>
      </c>
      <c r="H2765">
        <f>IF(AND(MBRunData[runtime]&gt;0, MBRunData[runtime]&lt;48), 1, 0)</f>
        <v>1</v>
      </c>
      <c r="I2765">
        <f>AVERAGE(MBRunData[[#This Row],[Corrected_Temp _465]],MBRunData[[#This Row],[Corrected_Temp_466]])</f>
        <v>28.359331000000005</v>
      </c>
      <c r="J2765" s="3">
        <f>IF(AND(MBRunData[running]=1, MBRunData[AvTemp]&gt;24, MBRunData[AvTemp]&lt;30), 1, 0)</f>
        <v>1</v>
      </c>
      <c r="K2765">
        <f>AVERAGE(MBRunData[[#This Row],[Corrected_RH_465]],MBRunData[[#This Row],[Corrected_RH_466]])</f>
        <v>80.469964000000004</v>
      </c>
      <c r="L2765">
        <f>IF(AND(MBRunData[running]=1, MBRunData[AvRH]&gt;75, MBRunData[AvRH]&lt;85), 1, 0)</f>
        <v>1</v>
      </c>
    </row>
    <row r="2766" spans="2:12" x14ac:dyDescent="0.25">
      <c r="B2766" s="1">
        <v>42748.919444444444</v>
      </c>
      <c r="C2766">
        <v>28.767950000000003</v>
      </c>
      <c r="E2766">
        <v>28.00001</v>
      </c>
      <c r="F2766">
        <v>80.476373999999993</v>
      </c>
      <c r="G2766">
        <f>(MBRunData[Time]-$O$3)*24</f>
        <v>37.066666666651145</v>
      </c>
      <c r="H2766">
        <f>IF(AND(MBRunData[runtime]&gt;0, MBRunData[runtime]&lt;48), 1, 0)</f>
        <v>1</v>
      </c>
      <c r="I2766">
        <f>AVERAGE(MBRunData[[#This Row],[Corrected_Temp _465]],MBRunData[[#This Row],[Corrected_Temp_466]])</f>
        <v>28.383980000000001</v>
      </c>
      <c r="J2766" s="3">
        <f>IF(AND(MBRunData[running]=1, MBRunData[AvTemp]&gt;24, MBRunData[AvTemp]&lt;30), 1, 0)</f>
        <v>1</v>
      </c>
      <c r="K2766">
        <f>AVERAGE(MBRunData[[#This Row],[Corrected_RH_465]],MBRunData[[#This Row],[Corrected_RH_466]])</f>
        <v>80.476373999999993</v>
      </c>
      <c r="L2766">
        <f>IF(AND(MBRunData[running]=1, MBRunData[AvRH]&gt;75, MBRunData[AvRH]&lt;85), 1, 0)</f>
        <v>1</v>
      </c>
    </row>
    <row r="2767" spans="2:12" x14ac:dyDescent="0.25">
      <c r="B2767" s="1">
        <v>42748.920138888891</v>
      </c>
      <c r="C2767">
        <v>28.767950000000003</v>
      </c>
      <c r="E2767">
        <v>28.025060000000003</v>
      </c>
      <c r="F2767">
        <v>80.444324000000009</v>
      </c>
      <c r="G2767">
        <f>(MBRunData[Time]-$O$3)*24</f>
        <v>37.083333333372138</v>
      </c>
      <c r="H2767">
        <f>IF(AND(MBRunData[runtime]&gt;0, MBRunData[runtime]&lt;48), 1, 0)</f>
        <v>1</v>
      </c>
      <c r="I2767">
        <f>AVERAGE(MBRunData[[#This Row],[Corrected_Temp _465]],MBRunData[[#This Row],[Corrected_Temp_466]])</f>
        <v>28.396505000000005</v>
      </c>
      <c r="J2767" s="3">
        <f>IF(AND(MBRunData[running]=1, MBRunData[AvTemp]&gt;24, MBRunData[AvTemp]&lt;30), 1, 0)</f>
        <v>1</v>
      </c>
      <c r="K2767">
        <f>AVERAGE(MBRunData[[#This Row],[Corrected_RH_465]],MBRunData[[#This Row],[Corrected_RH_466]])</f>
        <v>80.444324000000009</v>
      </c>
      <c r="L2767">
        <f>IF(AND(MBRunData[running]=1, MBRunData[AvRH]&gt;75, MBRunData[AvRH]&lt;85), 1, 0)</f>
        <v>1</v>
      </c>
    </row>
    <row r="2768" spans="2:12" x14ac:dyDescent="0.25">
      <c r="B2768" s="1">
        <v>42748.92083333333</v>
      </c>
      <c r="C2768">
        <v>28.793200000000002</v>
      </c>
      <c r="E2768">
        <v>28.025060000000003</v>
      </c>
      <c r="F2768">
        <v>80.444324000000009</v>
      </c>
      <c r="G2768">
        <f>(MBRunData[Time]-$O$3)*24</f>
        <v>37.099999999918509</v>
      </c>
      <c r="H2768">
        <f>IF(AND(MBRunData[runtime]&gt;0, MBRunData[runtime]&lt;48), 1, 0)</f>
        <v>1</v>
      </c>
      <c r="I2768">
        <f>AVERAGE(MBRunData[[#This Row],[Corrected_Temp _465]],MBRunData[[#This Row],[Corrected_Temp_466]])</f>
        <v>28.409130000000005</v>
      </c>
      <c r="J2768" s="3">
        <f>IF(AND(MBRunData[running]=1, MBRunData[AvTemp]&gt;24, MBRunData[AvTemp]&lt;30), 1, 0)</f>
        <v>1</v>
      </c>
      <c r="K2768">
        <f>AVERAGE(MBRunData[[#This Row],[Corrected_RH_465]],MBRunData[[#This Row],[Corrected_RH_466]])</f>
        <v>80.444324000000009</v>
      </c>
      <c r="L2768">
        <f>IF(AND(MBRunData[running]=1, MBRunData[AvRH]&gt;75, MBRunData[AvRH]&lt;85), 1, 0)</f>
        <v>1</v>
      </c>
    </row>
    <row r="2769" spans="2:12" x14ac:dyDescent="0.25">
      <c r="B2769" s="1">
        <v>42748.921527777777</v>
      </c>
      <c r="C2769">
        <v>28.793200000000002</v>
      </c>
      <c r="E2769">
        <v>28.049108</v>
      </c>
      <c r="F2769">
        <v>80.412273999999996</v>
      </c>
      <c r="G2769">
        <f>(MBRunData[Time]-$O$3)*24</f>
        <v>37.116666666639503</v>
      </c>
      <c r="H2769">
        <f>IF(AND(MBRunData[runtime]&gt;0, MBRunData[runtime]&lt;48), 1, 0)</f>
        <v>1</v>
      </c>
      <c r="I2769">
        <f>AVERAGE(MBRunData[[#This Row],[Corrected_Temp _465]],MBRunData[[#This Row],[Corrected_Temp_466]])</f>
        <v>28.421154000000001</v>
      </c>
      <c r="J2769" s="3">
        <f>IF(AND(MBRunData[running]=1, MBRunData[AvTemp]&gt;24, MBRunData[AvTemp]&lt;30), 1, 0)</f>
        <v>1</v>
      </c>
      <c r="K2769">
        <f>AVERAGE(MBRunData[[#This Row],[Corrected_RH_465]],MBRunData[[#This Row],[Corrected_RH_466]])</f>
        <v>80.412273999999996</v>
      </c>
      <c r="L2769">
        <f>IF(AND(MBRunData[running]=1, MBRunData[AvRH]&gt;75, MBRunData[AvRH]&lt;85), 1, 0)</f>
        <v>1</v>
      </c>
    </row>
    <row r="2770" spans="2:12" x14ac:dyDescent="0.25">
      <c r="B2770" s="1">
        <v>42748.922222222223</v>
      </c>
      <c r="C2770">
        <v>28.818450000000002</v>
      </c>
      <c r="E2770">
        <v>28.049108</v>
      </c>
      <c r="F2770">
        <v>80.375095999999999</v>
      </c>
      <c r="G2770">
        <f>(MBRunData[Time]-$O$3)*24</f>
        <v>37.133333333360497</v>
      </c>
      <c r="H2770">
        <f>IF(AND(MBRunData[runtime]&gt;0, MBRunData[runtime]&lt;48), 1, 0)</f>
        <v>1</v>
      </c>
      <c r="I2770">
        <f>AVERAGE(MBRunData[[#This Row],[Corrected_Temp _465]],MBRunData[[#This Row],[Corrected_Temp_466]])</f>
        <v>28.433779000000001</v>
      </c>
      <c r="J2770" s="3">
        <f>IF(AND(MBRunData[running]=1, MBRunData[AvTemp]&gt;24, MBRunData[AvTemp]&lt;30), 1, 0)</f>
        <v>1</v>
      </c>
      <c r="K2770">
        <f>AVERAGE(MBRunData[[#This Row],[Corrected_RH_465]],MBRunData[[#This Row],[Corrected_RH_466]])</f>
        <v>80.375095999999999</v>
      </c>
      <c r="L2770">
        <f>IF(AND(MBRunData[running]=1, MBRunData[AvRH]&gt;75, MBRunData[AvRH]&lt;85), 1, 0)</f>
        <v>1</v>
      </c>
    </row>
    <row r="2771" spans="2:12" x14ac:dyDescent="0.25">
      <c r="B2771" s="1">
        <v>42748.92291666667</v>
      </c>
      <c r="C2771">
        <v>28.842690000000001</v>
      </c>
      <c r="E2771">
        <v>28.074158000000001</v>
      </c>
      <c r="F2771">
        <v>80.305868000000004</v>
      </c>
      <c r="G2771">
        <f>(MBRunData[Time]-$O$3)*24</f>
        <v>37.150000000081491</v>
      </c>
      <c r="H2771">
        <f>IF(AND(MBRunData[runtime]&gt;0, MBRunData[runtime]&lt;48), 1, 0)</f>
        <v>1</v>
      </c>
      <c r="I2771">
        <f>AVERAGE(MBRunData[[#This Row],[Corrected_Temp _465]],MBRunData[[#This Row],[Corrected_Temp_466]])</f>
        <v>28.458424000000001</v>
      </c>
      <c r="J2771" s="3">
        <f>IF(AND(MBRunData[running]=1, MBRunData[AvTemp]&gt;24, MBRunData[AvTemp]&lt;30), 1, 0)</f>
        <v>1</v>
      </c>
      <c r="K2771">
        <f>AVERAGE(MBRunData[[#This Row],[Corrected_RH_465]],MBRunData[[#This Row],[Corrected_RH_466]])</f>
        <v>80.305868000000004</v>
      </c>
      <c r="L2771">
        <f>IF(AND(MBRunData[running]=1, MBRunData[AvRH]&gt;75, MBRunData[AvRH]&lt;85), 1, 0)</f>
        <v>1</v>
      </c>
    </row>
    <row r="2772" spans="2:12" x14ac:dyDescent="0.25">
      <c r="B2772" s="1">
        <v>42748.923611111109</v>
      </c>
      <c r="C2772">
        <v>28.842690000000001</v>
      </c>
      <c r="E2772">
        <v>28.099208000000001</v>
      </c>
      <c r="F2772">
        <v>80.273818000000006</v>
      </c>
      <c r="G2772">
        <f>(MBRunData[Time]-$O$3)*24</f>
        <v>37.166666666627862</v>
      </c>
      <c r="H2772">
        <f>IF(AND(MBRunData[runtime]&gt;0, MBRunData[runtime]&lt;48), 1, 0)</f>
        <v>1</v>
      </c>
      <c r="I2772">
        <f>AVERAGE(MBRunData[[#This Row],[Corrected_Temp _465]],MBRunData[[#This Row],[Corrected_Temp_466]])</f>
        <v>28.470949000000001</v>
      </c>
      <c r="J2772" s="3">
        <f>IF(AND(MBRunData[running]=1, MBRunData[AvTemp]&gt;24, MBRunData[AvTemp]&lt;30), 1, 0)</f>
        <v>1</v>
      </c>
      <c r="K2772">
        <f>AVERAGE(MBRunData[[#This Row],[Corrected_RH_465]],MBRunData[[#This Row],[Corrected_RH_466]])</f>
        <v>80.273818000000006</v>
      </c>
      <c r="L2772">
        <f>IF(AND(MBRunData[running]=1, MBRunData[AvRH]&gt;75, MBRunData[AvRH]&lt;85), 1, 0)</f>
        <v>1</v>
      </c>
    </row>
    <row r="2773" spans="2:12" x14ac:dyDescent="0.25">
      <c r="B2773" s="1">
        <v>42748.924305555556</v>
      </c>
      <c r="C2773">
        <v>28.867940000000001</v>
      </c>
      <c r="E2773">
        <v>28.123256000000001</v>
      </c>
      <c r="F2773">
        <v>80.243050000000011</v>
      </c>
      <c r="G2773">
        <f>(MBRunData[Time]-$O$3)*24</f>
        <v>37.183333333348855</v>
      </c>
      <c r="H2773">
        <f>IF(AND(MBRunData[runtime]&gt;0, MBRunData[runtime]&lt;48), 1, 0)</f>
        <v>1</v>
      </c>
      <c r="I2773">
        <f>AVERAGE(MBRunData[[#This Row],[Corrected_Temp _465]],MBRunData[[#This Row],[Corrected_Temp_466]])</f>
        <v>28.495598000000001</v>
      </c>
      <c r="J2773" s="3">
        <f>IF(AND(MBRunData[running]=1, MBRunData[AvTemp]&gt;24, MBRunData[AvTemp]&lt;30), 1, 0)</f>
        <v>1</v>
      </c>
      <c r="K2773">
        <f>AVERAGE(MBRunData[[#This Row],[Corrected_RH_465]],MBRunData[[#This Row],[Corrected_RH_466]])</f>
        <v>80.243050000000011</v>
      </c>
      <c r="L2773">
        <f>IF(AND(MBRunData[running]=1, MBRunData[AvRH]&gt;75, MBRunData[AvRH]&lt;85), 1, 0)</f>
        <v>1</v>
      </c>
    </row>
    <row r="2774" spans="2:12" x14ac:dyDescent="0.25">
      <c r="B2774" s="1">
        <v>42748.925000000003</v>
      </c>
      <c r="C2774">
        <v>28.893190000000001</v>
      </c>
      <c r="E2774">
        <v>28.148306000000002</v>
      </c>
      <c r="F2774">
        <v>80.210999999999999</v>
      </c>
      <c r="G2774">
        <f>(MBRunData[Time]-$O$3)*24</f>
        <v>37.200000000069849</v>
      </c>
      <c r="H2774">
        <f>IF(AND(MBRunData[runtime]&gt;0, MBRunData[runtime]&lt;48), 1, 0)</f>
        <v>1</v>
      </c>
      <c r="I2774">
        <f>AVERAGE(MBRunData[[#This Row],[Corrected_Temp _465]],MBRunData[[#This Row],[Corrected_Temp_466]])</f>
        <v>28.520748000000001</v>
      </c>
      <c r="J2774" s="3">
        <f>IF(AND(MBRunData[running]=1, MBRunData[AvTemp]&gt;24, MBRunData[AvTemp]&lt;30), 1, 0)</f>
        <v>1</v>
      </c>
      <c r="K2774">
        <f>AVERAGE(MBRunData[[#This Row],[Corrected_RH_465]],MBRunData[[#This Row],[Corrected_RH_466]])</f>
        <v>80.210999999999999</v>
      </c>
      <c r="L2774">
        <f>IF(AND(MBRunData[running]=1, MBRunData[AvRH]&gt;75, MBRunData[AvRH]&lt;85), 1, 0)</f>
        <v>1</v>
      </c>
    </row>
    <row r="2775" spans="2:12" x14ac:dyDescent="0.25">
      <c r="B2775" s="1">
        <v>42748.925694444442</v>
      </c>
      <c r="C2775">
        <v>28.867940000000001</v>
      </c>
      <c r="E2775">
        <v>28.148306000000002</v>
      </c>
      <c r="F2775">
        <v>80.210999999999999</v>
      </c>
      <c r="G2775">
        <f>(MBRunData[Time]-$O$3)*24</f>
        <v>37.21666666661622</v>
      </c>
      <c r="H2775">
        <f>IF(AND(MBRunData[runtime]&gt;0, MBRunData[runtime]&lt;48), 1, 0)</f>
        <v>1</v>
      </c>
      <c r="I2775">
        <f>AVERAGE(MBRunData[[#This Row],[Corrected_Temp _465]],MBRunData[[#This Row],[Corrected_Temp_466]])</f>
        <v>28.508123000000001</v>
      </c>
      <c r="J2775" s="3">
        <f>IF(AND(MBRunData[running]=1, MBRunData[AvTemp]&gt;24, MBRunData[AvTemp]&lt;30), 1, 0)</f>
        <v>1</v>
      </c>
      <c r="K2775">
        <f>AVERAGE(MBRunData[[#This Row],[Corrected_RH_465]],MBRunData[[#This Row],[Corrected_RH_466]])</f>
        <v>80.210999999999999</v>
      </c>
      <c r="L2775">
        <f>IF(AND(MBRunData[running]=1, MBRunData[AvRH]&gt;75, MBRunData[AvRH]&lt;85), 1, 0)</f>
        <v>1</v>
      </c>
    </row>
    <row r="2776" spans="2:12" x14ac:dyDescent="0.25">
      <c r="B2776" s="1">
        <v>42748.926388888889</v>
      </c>
      <c r="C2776">
        <v>28.867940000000001</v>
      </c>
      <c r="E2776">
        <v>28.148306000000002</v>
      </c>
      <c r="F2776">
        <v>80.210999999999999</v>
      </c>
      <c r="G2776">
        <f>(MBRunData[Time]-$O$3)*24</f>
        <v>37.233333333337214</v>
      </c>
      <c r="H2776">
        <f>IF(AND(MBRunData[runtime]&gt;0, MBRunData[runtime]&lt;48), 1, 0)</f>
        <v>1</v>
      </c>
      <c r="I2776">
        <f>AVERAGE(MBRunData[[#This Row],[Corrected_Temp _465]],MBRunData[[#This Row],[Corrected_Temp_466]])</f>
        <v>28.508123000000001</v>
      </c>
      <c r="J2776" s="3">
        <f>IF(AND(MBRunData[running]=1, MBRunData[AvTemp]&gt;24, MBRunData[AvTemp]&lt;30), 1, 0)</f>
        <v>1</v>
      </c>
      <c r="K2776">
        <f>AVERAGE(MBRunData[[#This Row],[Corrected_RH_465]],MBRunData[[#This Row],[Corrected_RH_466]])</f>
        <v>80.210999999999999</v>
      </c>
      <c r="L2776">
        <f>IF(AND(MBRunData[running]=1, MBRunData[AvRH]&gt;75, MBRunData[AvRH]&lt;85), 1, 0)</f>
        <v>1</v>
      </c>
    </row>
    <row r="2777" spans="2:12" x14ac:dyDescent="0.25">
      <c r="B2777" s="1">
        <v>42748.927083333336</v>
      </c>
      <c r="C2777">
        <v>28.867940000000001</v>
      </c>
      <c r="E2777">
        <v>28.148306000000002</v>
      </c>
      <c r="F2777">
        <v>80.210999999999999</v>
      </c>
      <c r="G2777">
        <f>(MBRunData[Time]-$O$3)*24</f>
        <v>37.250000000058208</v>
      </c>
      <c r="H2777">
        <f>IF(AND(MBRunData[runtime]&gt;0, MBRunData[runtime]&lt;48), 1, 0)</f>
        <v>1</v>
      </c>
      <c r="I2777">
        <f>AVERAGE(MBRunData[[#This Row],[Corrected_Temp _465]],MBRunData[[#This Row],[Corrected_Temp_466]])</f>
        <v>28.508123000000001</v>
      </c>
      <c r="J2777" s="3">
        <f>IF(AND(MBRunData[running]=1, MBRunData[AvTemp]&gt;24, MBRunData[AvTemp]&lt;30), 1, 0)</f>
        <v>1</v>
      </c>
      <c r="K2777">
        <f>AVERAGE(MBRunData[[#This Row],[Corrected_RH_465]],MBRunData[[#This Row],[Corrected_RH_466]])</f>
        <v>80.210999999999999</v>
      </c>
      <c r="L2777">
        <f>IF(AND(MBRunData[running]=1, MBRunData[AvRH]&gt;75, MBRunData[AvRH]&lt;85), 1, 0)</f>
        <v>1</v>
      </c>
    </row>
    <row r="2778" spans="2:12" x14ac:dyDescent="0.25">
      <c r="B2778" s="1">
        <v>42748.927777777775</v>
      </c>
      <c r="C2778">
        <v>28.867940000000001</v>
      </c>
      <c r="E2778">
        <v>28.148306000000002</v>
      </c>
      <c r="F2778">
        <v>80.210999999999999</v>
      </c>
      <c r="G2778">
        <f>(MBRunData[Time]-$O$3)*24</f>
        <v>37.266666666604578</v>
      </c>
      <c r="H2778">
        <f>IF(AND(MBRunData[runtime]&gt;0, MBRunData[runtime]&lt;48), 1, 0)</f>
        <v>1</v>
      </c>
      <c r="I2778">
        <f>AVERAGE(MBRunData[[#This Row],[Corrected_Temp _465]],MBRunData[[#This Row],[Corrected_Temp_466]])</f>
        <v>28.508123000000001</v>
      </c>
      <c r="J2778" s="3">
        <f>IF(AND(MBRunData[running]=1, MBRunData[AvTemp]&gt;24, MBRunData[AvTemp]&lt;30), 1, 0)</f>
        <v>1</v>
      </c>
      <c r="K2778">
        <f>AVERAGE(MBRunData[[#This Row],[Corrected_RH_465]],MBRunData[[#This Row],[Corrected_RH_466]])</f>
        <v>80.210999999999999</v>
      </c>
      <c r="L2778">
        <f>IF(AND(MBRunData[running]=1, MBRunData[AvRH]&gt;75, MBRunData[AvRH]&lt;85), 1, 0)</f>
        <v>1</v>
      </c>
    </row>
    <row r="2779" spans="2:12" x14ac:dyDescent="0.25">
      <c r="B2779" s="1">
        <v>42748.928472222222</v>
      </c>
      <c r="C2779">
        <v>28.867940000000001</v>
      </c>
      <c r="E2779">
        <v>28.172354000000002</v>
      </c>
      <c r="F2779">
        <v>80.217410000000001</v>
      </c>
      <c r="G2779">
        <f>(MBRunData[Time]-$O$3)*24</f>
        <v>37.283333333325572</v>
      </c>
      <c r="H2779">
        <f>IF(AND(MBRunData[runtime]&gt;0, MBRunData[runtime]&lt;48), 1, 0)</f>
        <v>1</v>
      </c>
      <c r="I2779">
        <f>AVERAGE(MBRunData[[#This Row],[Corrected_Temp _465]],MBRunData[[#This Row],[Corrected_Temp_466]])</f>
        <v>28.520147000000001</v>
      </c>
      <c r="J2779" s="3">
        <f>IF(AND(MBRunData[running]=1, MBRunData[AvTemp]&gt;24, MBRunData[AvTemp]&lt;30), 1, 0)</f>
        <v>1</v>
      </c>
      <c r="K2779">
        <f>AVERAGE(MBRunData[[#This Row],[Corrected_RH_465]],MBRunData[[#This Row],[Corrected_RH_466]])</f>
        <v>80.217410000000001</v>
      </c>
      <c r="L2779">
        <f>IF(AND(MBRunData[running]=1, MBRunData[AvRH]&gt;75, MBRunData[AvRH]&lt;85), 1, 0)</f>
        <v>1</v>
      </c>
    </row>
    <row r="2780" spans="2:12" x14ac:dyDescent="0.25">
      <c r="B2780" s="1">
        <v>42748.929166666669</v>
      </c>
      <c r="C2780">
        <v>28.867940000000001</v>
      </c>
      <c r="E2780">
        <v>28.148306000000002</v>
      </c>
      <c r="F2780">
        <v>80.210999999999999</v>
      </c>
      <c r="G2780">
        <f>(MBRunData[Time]-$O$3)*24</f>
        <v>37.300000000046566</v>
      </c>
      <c r="H2780">
        <f>IF(AND(MBRunData[runtime]&gt;0, MBRunData[runtime]&lt;48), 1, 0)</f>
        <v>1</v>
      </c>
      <c r="I2780">
        <f>AVERAGE(MBRunData[[#This Row],[Corrected_Temp _465]],MBRunData[[#This Row],[Corrected_Temp_466]])</f>
        <v>28.508123000000001</v>
      </c>
      <c r="J2780" s="3">
        <f>IF(AND(MBRunData[running]=1, MBRunData[AvTemp]&gt;24, MBRunData[AvTemp]&lt;30), 1, 0)</f>
        <v>1</v>
      </c>
      <c r="K2780">
        <f>AVERAGE(MBRunData[[#This Row],[Corrected_RH_465]],MBRunData[[#This Row],[Corrected_RH_466]])</f>
        <v>80.210999999999999</v>
      </c>
      <c r="L2780">
        <f>IF(AND(MBRunData[running]=1, MBRunData[AvRH]&gt;75, MBRunData[AvRH]&lt;85), 1, 0)</f>
        <v>1</v>
      </c>
    </row>
    <row r="2781" spans="2:12" x14ac:dyDescent="0.25">
      <c r="B2781" s="1">
        <v>42748.929861111108</v>
      </c>
      <c r="C2781">
        <v>28.867940000000001</v>
      </c>
      <c r="E2781">
        <v>28.148306000000002</v>
      </c>
      <c r="F2781">
        <v>80.173822000000015</v>
      </c>
      <c r="G2781">
        <f>(MBRunData[Time]-$O$3)*24</f>
        <v>37.316666666592937</v>
      </c>
      <c r="H2781">
        <f>IF(AND(MBRunData[runtime]&gt;0, MBRunData[runtime]&lt;48), 1, 0)</f>
        <v>1</v>
      </c>
      <c r="I2781">
        <f>AVERAGE(MBRunData[[#This Row],[Corrected_Temp _465]],MBRunData[[#This Row],[Corrected_Temp_466]])</f>
        <v>28.508123000000001</v>
      </c>
      <c r="J2781" s="3">
        <f>IF(AND(MBRunData[running]=1, MBRunData[AvTemp]&gt;24, MBRunData[AvTemp]&lt;30), 1, 0)</f>
        <v>1</v>
      </c>
      <c r="K2781">
        <f>AVERAGE(MBRunData[[#This Row],[Corrected_RH_465]],MBRunData[[#This Row],[Corrected_RH_466]])</f>
        <v>80.173822000000015</v>
      </c>
      <c r="L2781">
        <f>IF(AND(MBRunData[running]=1, MBRunData[AvRH]&gt;75, MBRunData[AvRH]&lt;85), 1, 0)</f>
        <v>1</v>
      </c>
    </row>
    <row r="2782" spans="2:12" x14ac:dyDescent="0.25">
      <c r="B2782" s="1">
        <v>42748.930555555555</v>
      </c>
      <c r="C2782">
        <v>28.867940000000001</v>
      </c>
      <c r="E2782">
        <v>28.148306000000002</v>
      </c>
      <c r="F2782">
        <v>80.173822000000015</v>
      </c>
      <c r="G2782">
        <f>(MBRunData[Time]-$O$3)*24</f>
        <v>37.333333333313931</v>
      </c>
      <c r="H2782">
        <f>IF(AND(MBRunData[runtime]&gt;0, MBRunData[runtime]&lt;48), 1, 0)</f>
        <v>1</v>
      </c>
      <c r="I2782">
        <f>AVERAGE(MBRunData[[#This Row],[Corrected_Temp _465]],MBRunData[[#This Row],[Corrected_Temp_466]])</f>
        <v>28.508123000000001</v>
      </c>
      <c r="J2782" s="3">
        <f>IF(AND(MBRunData[running]=1, MBRunData[AvTemp]&gt;24, MBRunData[AvTemp]&lt;30), 1, 0)</f>
        <v>1</v>
      </c>
      <c r="K2782">
        <f>AVERAGE(MBRunData[[#This Row],[Corrected_RH_465]],MBRunData[[#This Row],[Corrected_RH_466]])</f>
        <v>80.173822000000015</v>
      </c>
      <c r="L2782">
        <f>IF(AND(MBRunData[running]=1, MBRunData[AvRH]&gt;75, MBRunData[AvRH]&lt;85), 1, 0)</f>
        <v>1</v>
      </c>
    </row>
    <row r="2783" spans="2:12" x14ac:dyDescent="0.25">
      <c r="B2783" s="1">
        <v>42748.931250000001</v>
      </c>
      <c r="C2783">
        <v>28.893190000000001</v>
      </c>
      <c r="E2783">
        <v>28.148306000000002</v>
      </c>
      <c r="F2783">
        <v>80.210999999999999</v>
      </c>
      <c r="G2783">
        <f>(MBRunData[Time]-$O$3)*24</f>
        <v>37.350000000034925</v>
      </c>
      <c r="H2783">
        <f>IF(AND(MBRunData[runtime]&gt;0, MBRunData[runtime]&lt;48), 1, 0)</f>
        <v>1</v>
      </c>
      <c r="I2783">
        <f>AVERAGE(MBRunData[[#This Row],[Corrected_Temp _465]],MBRunData[[#This Row],[Corrected_Temp_466]])</f>
        <v>28.520748000000001</v>
      </c>
      <c r="J2783" s="3">
        <f>IF(AND(MBRunData[running]=1, MBRunData[AvTemp]&gt;24, MBRunData[AvTemp]&lt;30), 1, 0)</f>
        <v>1</v>
      </c>
      <c r="K2783">
        <f>AVERAGE(MBRunData[[#This Row],[Corrected_RH_465]],MBRunData[[#This Row],[Corrected_RH_466]])</f>
        <v>80.210999999999999</v>
      </c>
      <c r="L2783">
        <f>IF(AND(MBRunData[running]=1, MBRunData[AvRH]&gt;75, MBRunData[AvRH]&lt;85), 1, 0)</f>
        <v>1</v>
      </c>
    </row>
    <row r="2784" spans="2:12" x14ac:dyDescent="0.25">
      <c r="B2784" s="1">
        <v>42748.931944444441</v>
      </c>
      <c r="C2784">
        <v>28.867940000000001</v>
      </c>
      <c r="E2784">
        <v>28.148306000000002</v>
      </c>
      <c r="F2784">
        <v>80.210999999999999</v>
      </c>
      <c r="G2784">
        <f>(MBRunData[Time]-$O$3)*24</f>
        <v>37.366666666581295</v>
      </c>
      <c r="H2784">
        <f>IF(AND(MBRunData[runtime]&gt;0, MBRunData[runtime]&lt;48), 1, 0)</f>
        <v>1</v>
      </c>
      <c r="I2784">
        <f>AVERAGE(MBRunData[[#This Row],[Corrected_Temp _465]],MBRunData[[#This Row],[Corrected_Temp_466]])</f>
        <v>28.508123000000001</v>
      </c>
      <c r="J2784" s="3">
        <f>IF(AND(MBRunData[running]=1, MBRunData[AvTemp]&gt;24, MBRunData[AvTemp]&lt;30), 1, 0)</f>
        <v>1</v>
      </c>
      <c r="K2784">
        <f>AVERAGE(MBRunData[[#This Row],[Corrected_RH_465]],MBRunData[[#This Row],[Corrected_RH_466]])</f>
        <v>80.210999999999999</v>
      </c>
      <c r="L2784">
        <f>IF(AND(MBRunData[running]=1, MBRunData[AvRH]&gt;75, MBRunData[AvRH]&lt;85), 1, 0)</f>
        <v>1</v>
      </c>
    </row>
    <row r="2785" spans="2:12" x14ac:dyDescent="0.25">
      <c r="B2785" s="1">
        <v>42748.932638888888</v>
      </c>
      <c r="C2785">
        <v>28.867940000000001</v>
      </c>
      <c r="E2785">
        <v>28.148306000000002</v>
      </c>
      <c r="F2785">
        <v>80.249459999999999</v>
      </c>
      <c r="G2785">
        <f>(MBRunData[Time]-$O$3)*24</f>
        <v>37.383333333302289</v>
      </c>
      <c r="H2785">
        <f>IF(AND(MBRunData[runtime]&gt;0, MBRunData[runtime]&lt;48), 1, 0)</f>
        <v>1</v>
      </c>
      <c r="I2785">
        <f>AVERAGE(MBRunData[[#This Row],[Corrected_Temp _465]],MBRunData[[#This Row],[Corrected_Temp_466]])</f>
        <v>28.508123000000001</v>
      </c>
      <c r="J2785" s="3">
        <f>IF(AND(MBRunData[running]=1, MBRunData[AvTemp]&gt;24, MBRunData[AvTemp]&lt;30), 1, 0)</f>
        <v>1</v>
      </c>
      <c r="K2785">
        <f>AVERAGE(MBRunData[[#This Row],[Corrected_RH_465]],MBRunData[[#This Row],[Corrected_RH_466]])</f>
        <v>80.249459999999999</v>
      </c>
      <c r="L2785">
        <f>IF(AND(MBRunData[running]=1, MBRunData[AvRH]&gt;75, MBRunData[AvRH]&lt;85), 1, 0)</f>
        <v>1</v>
      </c>
    </row>
    <row r="2786" spans="2:12" x14ac:dyDescent="0.25">
      <c r="B2786" s="1">
        <v>42748.933333333334</v>
      </c>
      <c r="C2786">
        <v>28.842690000000001</v>
      </c>
      <c r="E2786">
        <v>28.123256000000001</v>
      </c>
      <c r="F2786">
        <v>80.280228000000008</v>
      </c>
      <c r="G2786">
        <f>(MBRunData[Time]-$O$3)*24</f>
        <v>37.400000000023283</v>
      </c>
      <c r="H2786">
        <f>IF(AND(MBRunData[runtime]&gt;0, MBRunData[runtime]&lt;48), 1, 0)</f>
        <v>1</v>
      </c>
      <c r="I2786">
        <f>AVERAGE(MBRunData[[#This Row],[Corrected_Temp _465]],MBRunData[[#This Row],[Corrected_Temp_466]])</f>
        <v>28.482973000000001</v>
      </c>
      <c r="J2786" s="3">
        <f>IF(AND(MBRunData[running]=1, MBRunData[AvTemp]&gt;24, MBRunData[AvTemp]&lt;30), 1, 0)</f>
        <v>1</v>
      </c>
      <c r="K2786">
        <f>AVERAGE(MBRunData[[#This Row],[Corrected_RH_465]],MBRunData[[#This Row],[Corrected_RH_466]])</f>
        <v>80.280228000000008</v>
      </c>
      <c r="L2786">
        <f>IF(AND(MBRunData[running]=1, MBRunData[AvRH]&gt;75, MBRunData[AvRH]&lt;85), 1, 0)</f>
        <v>1</v>
      </c>
    </row>
    <row r="2787" spans="2:12" x14ac:dyDescent="0.25">
      <c r="B2787" s="1">
        <v>42748.934027777781</v>
      </c>
      <c r="C2787">
        <v>28.842690000000001</v>
      </c>
      <c r="E2787">
        <v>28.099208000000001</v>
      </c>
      <c r="F2787">
        <v>80.312277999999992</v>
      </c>
      <c r="G2787">
        <f>(MBRunData[Time]-$O$3)*24</f>
        <v>37.416666666744277</v>
      </c>
      <c r="H2787">
        <f>IF(AND(MBRunData[runtime]&gt;0, MBRunData[runtime]&lt;48), 1, 0)</f>
        <v>1</v>
      </c>
      <c r="I2787">
        <f>AVERAGE(MBRunData[[#This Row],[Corrected_Temp _465]],MBRunData[[#This Row],[Corrected_Temp_466]])</f>
        <v>28.470949000000001</v>
      </c>
      <c r="J2787" s="3">
        <f>IF(AND(MBRunData[running]=1, MBRunData[AvTemp]&gt;24, MBRunData[AvTemp]&lt;30), 1, 0)</f>
        <v>1</v>
      </c>
      <c r="K2787">
        <f>AVERAGE(MBRunData[[#This Row],[Corrected_RH_465]],MBRunData[[#This Row],[Corrected_RH_466]])</f>
        <v>80.312277999999992</v>
      </c>
      <c r="L2787">
        <f>IF(AND(MBRunData[running]=1, MBRunData[AvRH]&gt;75, MBRunData[AvRH]&lt;85), 1, 0)</f>
        <v>1</v>
      </c>
    </row>
    <row r="2788" spans="2:12" x14ac:dyDescent="0.25">
      <c r="B2788" s="1">
        <v>42748.93472222222</v>
      </c>
      <c r="C2788">
        <v>28.842690000000001</v>
      </c>
      <c r="E2788">
        <v>28.099208000000001</v>
      </c>
      <c r="F2788">
        <v>80.312277999999992</v>
      </c>
      <c r="G2788">
        <f>(MBRunData[Time]-$O$3)*24</f>
        <v>37.433333333290648</v>
      </c>
      <c r="H2788">
        <f>IF(AND(MBRunData[runtime]&gt;0, MBRunData[runtime]&lt;48), 1, 0)</f>
        <v>1</v>
      </c>
      <c r="I2788">
        <f>AVERAGE(MBRunData[[#This Row],[Corrected_Temp _465]],MBRunData[[#This Row],[Corrected_Temp_466]])</f>
        <v>28.470949000000001</v>
      </c>
      <c r="J2788" s="3">
        <f>IF(AND(MBRunData[running]=1, MBRunData[AvTemp]&gt;24, MBRunData[AvTemp]&lt;30), 1, 0)</f>
        <v>1</v>
      </c>
      <c r="K2788">
        <f>AVERAGE(MBRunData[[#This Row],[Corrected_RH_465]],MBRunData[[#This Row],[Corrected_RH_466]])</f>
        <v>80.312277999999992</v>
      </c>
      <c r="L2788">
        <f>IF(AND(MBRunData[running]=1, MBRunData[AvRH]&gt;75, MBRunData[AvRH]&lt;85), 1, 0)</f>
        <v>1</v>
      </c>
    </row>
    <row r="2789" spans="2:12" x14ac:dyDescent="0.25">
      <c r="B2789" s="1">
        <v>42748.935416666667</v>
      </c>
      <c r="C2789">
        <v>28.842690000000001</v>
      </c>
      <c r="E2789">
        <v>28.074158000000001</v>
      </c>
      <c r="F2789">
        <v>80.343046000000001</v>
      </c>
      <c r="G2789">
        <f>(MBRunData[Time]-$O$3)*24</f>
        <v>37.450000000011642</v>
      </c>
      <c r="H2789">
        <f>IF(AND(MBRunData[runtime]&gt;0, MBRunData[runtime]&lt;48), 1, 0)</f>
        <v>1</v>
      </c>
      <c r="I2789">
        <f>AVERAGE(MBRunData[[#This Row],[Corrected_Temp _465]],MBRunData[[#This Row],[Corrected_Temp_466]])</f>
        <v>28.458424000000001</v>
      </c>
      <c r="J2789" s="3">
        <f>IF(AND(MBRunData[running]=1, MBRunData[AvTemp]&gt;24, MBRunData[AvTemp]&lt;30), 1, 0)</f>
        <v>1</v>
      </c>
      <c r="K2789">
        <f>AVERAGE(MBRunData[[#This Row],[Corrected_RH_465]],MBRunData[[#This Row],[Corrected_RH_466]])</f>
        <v>80.343046000000001</v>
      </c>
      <c r="L2789">
        <f>IF(AND(MBRunData[running]=1, MBRunData[AvRH]&gt;75, MBRunData[AvRH]&lt;85), 1, 0)</f>
        <v>1</v>
      </c>
    </row>
    <row r="2790" spans="2:12" x14ac:dyDescent="0.25">
      <c r="B2790" s="1">
        <v>42748.936111111114</v>
      </c>
      <c r="C2790">
        <v>28.842690000000001</v>
      </c>
      <c r="E2790">
        <v>28.074158000000001</v>
      </c>
      <c r="F2790">
        <v>80.381506000000002</v>
      </c>
      <c r="G2790">
        <f>(MBRunData[Time]-$O$3)*24</f>
        <v>37.466666666732635</v>
      </c>
      <c r="H2790">
        <f>IF(AND(MBRunData[runtime]&gt;0, MBRunData[runtime]&lt;48), 1, 0)</f>
        <v>1</v>
      </c>
      <c r="I2790">
        <f>AVERAGE(MBRunData[[#This Row],[Corrected_Temp _465]],MBRunData[[#This Row],[Corrected_Temp_466]])</f>
        <v>28.458424000000001</v>
      </c>
      <c r="J2790" s="3">
        <f>IF(AND(MBRunData[running]=1, MBRunData[AvTemp]&gt;24, MBRunData[AvTemp]&lt;30), 1, 0)</f>
        <v>1</v>
      </c>
      <c r="K2790">
        <f>AVERAGE(MBRunData[[#This Row],[Corrected_RH_465]],MBRunData[[#This Row],[Corrected_RH_466]])</f>
        <v>80.381506000000002</v>
      </c>
      <c r="L2790">
        <f>IF(AND(MBRunData[running]=1, MBRunData[AvRH]&gt;75, MBRunData[AvRH]&lt;85), 1, 0)</f>
        <v>1</v>
      </c>
    </row>
    <row r="2791" spans="2:12" x14ac:dyDescent="0.25">
      <c r="B2791" s="1">
        <v>42748.936805555553</v>
      </c>
      <c r="C2791">
        <v>28.842690000000001</v>
      </c>
      <c r="E2791">
        <v>28.074158000000001</v>
      </c>
      <c r="F2791">
        <v>80.381506000000002</v>
      </c>
      <c r="G2791">
        <f>(MBRunData[Time]-$O$3)*24</f>
        <v>37.483333333279006</v>
      </c>
      <c r="H2791">
        <f>IF(AND(MBRunData[runtime]&gt;0, MBRunData[runtime]&lt;48), 1, 0)</f>
        <v>1</v>
      </c>
      <c r="I2791">
        <f>AVERAGE(MBRunData[[#This Row],[Corrected_Temp _465]],MBRunData[[#This Row],[Corrected_Temp_466]])</f>
        <v>28.458424000000001</v>
      </c>
      <c r="J2791" s="3">
        <f>IF(AND(MBRunData[running]=1, MBRunData[AvTemp]&gt;24, MBRunData[AvTemp]&lt;30), 1, 0)</f>
        <v>1</v>
      </c>
      <c r="K2791">
        <f>AVERAGE(MBRunData[[#This Row],[Corrected_RH_465]],MBRunData[[#This Row],[Corrected_RH_466]])</f>
        <v>80.381506000000002</v>
      </c>
      <c r="L2791">
        <f>IF(AND(MBRunData[running]=1, MBRunData[AvRH]&gt;75, MBRunData[AvRH]&lt;85), 1, 0)</f>
        <v>1</v>
      </c>
    </row>
    <row r="2792" spans="2:12" x14ac:dyDescent="0.25">
      <c r="B2792" s="1">
        <v>42748.9375</v>
      </c>
      <c r="C2792">
        <v>28.842690000000001</v>
      </c>
      <c r="E2792">
        <v>28.074158000000001</v>
      </c>
      <c r="F2792">
        <v>80.381506000000002</v>
      </c>
      <c r="G2792">
        <f>(MBRunData[Time]-$O$3)*24</f>
        <v>37.5</v>
      </c>
      <c r="H2792">
        <f>IF(AND(MBRunData[runtime]&gt;0, MBRunData[runtime]&lt;48), 1, 0)</f>
        <v>1</v>
      </c>
      <c r="I2792">
        <f>AVERAGE(MBRunData[[#This Row],[Corrected_Temp _465]],MBRunData[[#This Row],[Corrected_Temp_466]])</f>
        <v>28.458424000000001</v>
      </c>
      <c r="J2792" s="3">
        <f>IF(AND(MBRunData[running]=1, MBRunData[AvTemp]&gt;24, MBRunData[AvTemp]&lt;30), 1, 0)</f>
        <v>1</v>
      </c>
      <c r="K2792">
        <f>AVERAGE(MBRunData[[#This Row],[Corrected_RH_465]],MBRunData[[#This Row],[Corrected_RH_466]])</f>
        <v>80.381506000000002</v>
      </c>
      <c r="L2792">
        <f>IF(AND(MBRunData[running]=1, MBRunData[AvRH]&gt;75, MBRunData[AvRH]&lt;85), 1, 0)</f>
        <v>1</v>
      </c>
    </row>
    <row r="2793" spans="2:12" x14ac:dyDescent="0.25">
      <c r="B2793" s="1">
        <v>42748.938194444447</v>
      </c>
      <c r="C2793">
        <v>28.842690000000001</v>
      </c>
      <c r="E2793">
        <v>28.074158000000001</v>
      </c>
      <c r="F2793">
        <v>80.418684000000013</v>
      </c>
      <c r="G2793">
        <f>(MBRunData[Time]-$O$3)*24</f>
        <v>37.516666666720994</v>
      </c>
      <c r="H2793">
        <f>IF(AND(MBRunData[runtime]&gt;0, MBRunData[runtime]&lt;48), 1, 0)</f>
        <v>1</v>
      </c>
      <c r="I2793">
        <f>AVERAGE(MBRunData[[#This Row],[Corrected_Temp _465]],MBRunData[[#This Row],[Corrected_Temp_466]])</f>
        <v>28.458424000000001</v>
      </c>
      <c r="J2793" s="3">
        <f>IF(AND(MBRunData[running]=1, MBRunData[AvTemp]&gt;24, MBRunData[AvTemp]&lt;30), 1, 0)</f>
        <v>1</v>
      </c>
      <c r="K2793">
        <f>AVERAGE(MBRunData[[#This Row],[Corrected_RH_465]],MBRunData[[#This Row],[Corrected_RH_466]])</f>
        <v>80.418684000000013</v>
      </c>
      <c r="L2793">
        <f>IF(AND(MBRunData[running]=1, MBRunData[AvRH]&gt;75, MBRunData[AvRH]&lt;85), 1, 0)</f>
        <v>1</v>
      </c>
    </row>
    <row r="2794" spans="2:12" x14ac:dyDescent="0.25">
      <c r="B2794" s="1">
        <v>42748.938888888886</v>
      </c>
      <c r="C2794">
        <v>28.842690000000001</v>
      </c>
      <c r="E2794">
        <v>28.074158000000001</v>
      </c>
      <c r="F2794">
        <v>80.381506000000002</v>
      </c>
      <c r="G2794">
        <f>(MBRunData[Time]-$O$3)*24</f>
        <v>37.533333333267365</v>
      </c>
      <c r="H2794">
        <f>IF(AND(MBRunData[runtime]&gt;0, MBRunData[runtime]&lt;48), 1, 0)</f>
        <v>1</v>
      </c>
      <c r="I2794">
        <f>AVERAGE(MBRunData[[#This Row],[Corrected_Temp _465]],MBRunData[[#This Row],[Corrected_Temp_466]])</f>
        <v>28.458424000000001</v>
      </c>
      <c r="J2794" s="3">
        <f>IF(AND(MBRunData[running]=1, MBRunData[AvTemp]&gt;24, MBRunData[AvTemp]&lt;30), 1, 0)</f>
        <v>1</v>
      </c>
      <c r="K2794">
        <f>AVERAGE(MBRunData[[#This Row],[Corrected_RH_465]],MBRunData[[#This Row],[Corrected_RH_466]])</f>
        <v>80.381506000000002</v>
      </c>
      <c r="L2794">
        <f>IF(AND(MBRunData[running]=1, MBRunData[AvRH]&gt;75, MBRunData[AvRH]&lt;85), 1, 0)</f>
        <v>1</v>
      </c>
    </row>
    <row r="2795" spans="2:12" x14ac:dyDescent="0.25">
      <c r="B2795" s="1">
        <v>42748.939583333333</v>
      </c>
      <c r="C2795">
        <v>28.842690000000001</v>
      </c>
      <c r="E2795">
        <v>28.074158000000001</v>
      </c>
      <c r="F2795">
        <v>80.381506000000002</v>
      </c>
      <c r="G2795">
        <f>(MBRunData[Time]-$O$3)*24</f>
        <v>37.549999999988358</v>
      </c>
      <c r="H2795">
        <f>IF(AND(MBRunData[runtime]&gt;0, MBRunData[runtime]&lt;48), 1, 0)</f>
        <v>1</v>
      </c>
      <c r="I2795">
        <f>AVERAGE(MBRunData[[#This Row],[Corrected_Temp _465]],MBRunData[[#This Row],[Corrected_Temp_466]])</f>
        <v>28.458424000000001</v>
      </c>
      <c r="J2795" s="3">
        <f>IF(AND(MBRunData[running]=1, MBRunData[AvTemp]&gt;24, MBRunData[AvTemp]&lt;30), 1, 0)</f>
        <v>1</v>
      </c>
      <c r="K2795">
        <f>AVERAGE(MBRunData[[#This Row],[Corrected_RH_465]],MBRunData[[#This Row],[Corrected_RH_466]])</f>
        <v>80.381506000000002</v>
      </c>
      <c r="L2795">
        <f>IF(AND(MBRunData[running]=1, MBRunData[AvRH]&gt;75, MBRunData[AvRH]&lt;85), 1, 0)</f>
        <v>1</v>
      </c>
    </row>
    <row r="2796" spans="2:12" x14ac:dyDescent="0.25">
      <c r="B2796" s="1">
        <v>42748.94027777778</v>
      </c>
      <c r="C2796">
        <v>28.842690000000001</v>
      </c>
      <c r="E2796">
        <v>28.074158000000001</v>
      </c>
      <c r="F2796">
        <v>80.381506000000002</v>
      </c>
      <c r="G2796">
        <f>(MBRunData[Time]-$O$3)*24</f>
        <v>37.566666666709352</v>
      </c>
      <c r="H2796">
        <f>IF(AND(MBRunData[runtime]&gt;0, MBRunData[runtime]&lt;48), 1, 0)</f>
        <v>1</v>
      </c>
      <c r="I2796">
        <f>AVERAGE(MBRunData[[#This Row],[Corrected_Temp _465]],MBRunData[[#This Row],[Corrected_Temp_466]])</f>
        <v>28.458424000000001</v>
      </c>
      <c r="J2796" s="3">
        <f>IF(AND(MBRunData[running]=1, MBRunData[AvTemp]&gt;24, MBRunData[AvTemp]&lt;30), 1, 0)</f>
        <v>1</v>
      </c>
      <c r="K2796">
        <f>AVERAGE(MBRunData[[#This Row],[Corrected_RH_465]],MBRunData[[#This Row],[Corrected_RH_466]])</f>
        <v>80.381506000000002</v>
      </c>
      <c r="L2796">
        <f>IF(AND(MBRunData[running]=1, MBRunData[AvRH]&gt;75, MBRunData[AvRH]&lt;85), 1, 0)</f>
        <v>1</v>
      </c>
    </row>
    <row r="2797" spans="2:12" x14ac:dyDescent="0.25">
      <c r="B2797" s="1">
        <v>42748.940972222219</v>
      </c>
      <c r="C2797">
        <v>28.842690000000001</v>
      </c>
      <c r="E2797">
        <v>28.099208000000001</v>
      </c>
      <c r="F2797">
        <v>80.349456000000004</v>
      </c>
      <c r="G2797">
        <f>(MBRunData[Time]-$O$3)*24</f>
        <v>37.583333333255723</v>
      </c>
      <c r="H2797">
        <f>IF(AND(MBRunData[runtime]&gt;0, MBRunData[runtime]&lt;48), 1, 0)</f>
        <v>1</v>
      </c>
      <c r="I2797">
        <f>AVERAGE(MBRunData[[#This Row],[Corrected_Temp _465]],MBRunData[[#This Row],[Corrected_Temp_466]])</f>
        <v>28.470949000000001</v>
      </c>
      <c r="J2797" s="3">
        <f>IF(AND(MBRunData[running]=1, MBRunData[AvTemp]&gt;24, MBRunData[AvTemp]&lt;30), 1, 0)</f>
        <v>1</v>
      </c>
      <c r="K2797">
        <f>AVERAGE(MBRunData[[#This Row],[Corrected_RH_465]],MBRunData[[#This Row],[Corrected_RH_466]])</f>
        <v>80.349456000000004</v>
      </c>
      <c r="L2797">
        <f>IF(AND(MBRunData[running]=1, MBRunData[AvRH]&gt;75, MBRunData[AvRH]&lt;85), 1, 0)</f>
        <v>1</v>
      </c>
    </row>
    <row r="2798" spans="2:12" x14ac:dyDescent="0.25">
      <c r="B2798" s="1">
        <v>42748.941666666666</v>
      </c>
      <c r="C2798">
        <v>28.842690000000001</v>
      </c>
      <c r="E2798">
        <v>28.099208000000001</v>
      </c>
      <c r="F2798">
        <v>80.312277999999992</v>
      </c>
      <c r="G2798">
        <f>(MBRunData[Time]-$O$3)*24</f>
        <v>37.599999999976717</v>
      </c>
      <c r="H2798">
        <f>IF(AND(MBRunData[runtime]&gt;0, MBRunData[runtime]&lt;48), 1, 0)</f>
        <v>1</v>
      </c>
      <c r="I2798">
        <f>AVERAGE(MBRunData[[#This Row],[Corrected_Temp _465]],MBRunData[[#This Row],[Corrected_Temp_466]])</f>
        <v>28.470949000000001</v>
      </c>
      <c r="J2798" s="3">
        <f>IF(AND(MBRunData[running]=1, MBRunData[AvTemp]&gt;24, MBRunData[AvTemp]&lt;30), 1, 0)</f>
        <v>1</v>
      </c>
      <c r="K2798">
        <f>AVERAGE(MBRunData[[#This Row],[Corrected_RH_465]],MBRunData[[#This Row],[Corrected_RH_466]])</f>
        <v>80.312277999999992</v>
      </c>
      <c r="L2798">
        <f>IF(AND(MBRunData[running]=1, MBRunData[AvRH]&gt;75, MBRunData[AvRH]&lt;85), 1, 0)</f>
        <v>1</v>
      </c>
    </row>
    <row r="2799" spans="2:12" x14ac:dyDescent="0.25">
      <c r="B2799" s="1">
        <v>42748.942361111112</v>
      </c>
      <c r="C2799">
        <v>28.867940000000001</v>
      </c>
      <c r="E2799">
        <v>28.123256000000001</v>
      </c>
      <c r="F2799">
        <v>80.318688000000009</v>
      </c>
      <c r="G2799">
        <f>(MBRunData[Time]-$O$3)*24</f>
        <v>37.616666666697711</v>
      </c>
      <c r="H2799">
        <f>IF(AND(MBRunData[runtime]&gt;0, MBRunData[runtime]&lt;48), 1, 0)</f>
        <v>1</v>
      </c>
      <c r="I2799">
        <f>AVERAGE(MBRunData[[#This Row],[Corrected_Temp _465]],MBRunData[[#This Row],[Corrected_Temp_466]])</f>
        <v>28.495598000000001</v>
      </c>
      <c r="J2799" s="3">
        <f>IF(AND(MBRunData[running]=1, MBRunData[AvTemp]&gt;24, MBRunData[AvTemp]&lt;30), 1, 0)</f>
        <v>1</v>
      </c>
      <c r="K2799">
        <f>AVERAGE(MBRunData[[#This Row],[Corrected_RH_465]],MBRunData[[#This Row],[Corrected_RH_466]])</f>
        <v>80.318688000000009</v>
      </c>
      <c r="L2799">
        <f>IF(AND(MBRunData[running]=1, MBRunData[AvRH]&gt;75, MBRunData[AvRH]&lt;85), 1, 0)</f>
        <v>1</v>
      </c>
    </row>
    <row r="2800" spans="2:12" x14ac:dyDescent="0.25">
      <c r="B2800" s="1">
        <v>42748.943055555559</v>
      </c>
      <c r="C2800">
        <v>28.867940000000001</v>
      </c>
      <c r="E2800">
        <v>28.123256000000001</v>
      </c>
      <c r="F2800">
        <v>80.280228000000008</v>
      </c>
      <c r="G2800">
        <f>(MBRunData[Time]-$O$3)*24</f>
        <v>37.633333333418705</v>
      </c>
      <c r="H2800">
        <f>IF(AND(MBRunData[runtime]&gt;0, MBRunData[runtime]&lt;48), 1, 0)</f>
        <v>1</v>
      </c>
      <c r="I2800">
        <f>AVERAGE(MBRunData[[#This Row],[Corrected_Temp _465]],MBRunData[[#This Row],[Corrected_Temp_466]])</f>
        <v>28.495598000000001</v>
      </c>
      <c r="J2800" s="3">
        <f>IF(AND(MBRunData[running]=1, MBRunData[AvTemp]&gt;24, MBRunData[AvTemp]&lt;30), 1, 0)</f>
        <v>1</v>
      </c>
      <c r="K2800">
        <f>AVERAGE(MBRunData[[#This Row],[Corrected_RH_465]],MBRunData[[#This Row],[Corrected_RH_466]])</f>
        <v>80.280228000000008</v>
      </c>
      <c r="L2800">
        <f>IF(AND(MBRunData[running]=1, MBRunData[AvRH]&gt;75, MBRunData[AvRH]&lt;85), 1, 0)</f>
        <v>1</v>
      </c>
    </row>
    <row r="2801" spans="2:12" x14ac:dyDescent="0.25">
      <c r="B2801" s="1">
        <v>42748.943749999999</v>
      </c>
      <c r="C2801">
        <v>28.867940000000001</v>
      </c>
      <c r="E2801">
        <v>28.123256000000001</v>
      </c>
      <c r="F2801">
        <v>80.243050000000011</v>
      </c>
      <c r="G2801">
        <f>(MBRunData[Time]-$O$3)*24</f>
        <v>37.649999999965075</v>
      </c>
      <c r="H2801">
        <f>IF(AND(MBRunData[runtime]&gt;0, MBRunData[runtime]&lt;48), 1, 0)</f>
        <v>1</v>
      </c>
      <c r="I2801">
        <f>AVERAGE(MBRunData[[#This Row],[Corrected_Temp _465]],MBRunData[[#This Row],[Corrected_Temp_466]])</f>
        <v>28.495598000000001</v>
      </c>
      <c r="J2801" s="3">
        <f>IF(AND(MBRunData[running]=1, MBRunData[AvTemp]&gt;24, MBRunData[AvTemp]&lt;30), 1, 0)</f>
        <v>1</v>
      </c>
      <c r="K2801">
        <f>AVERAGE(MBRunData[[#This Row],[Corrected_RH_465]],MBRunData[[#This Row],[Corrected_RH_466]])</f>
        <v>80.243050000000011</v>
      </c>
      <c r="L2801">
        <f>IF(AND(MBRunData[running]=1, MBRunData[AvRH]&gt;75, MBRunData[AvRH]&lt;85), 1, 0)</f>
        <v>1</v>
      </c>
    </row>
    <row r="2802" spans="2:12" x14ac:dyDescent="0.25">
      <c r="B2802" s="1">
        <v>42748.944444444445</v>
      </c>
      <c r="C2802">
        <v>28.893190000000001</v>
      </c>
      <c r="E2802">
        <v>28.148306000000002</v>
      </c>
      <c r="F2802">
        <v>80.210999999999999</v>
      </c>
      <c r="G2802">
        <f>(MBRunData[Time]-$O$3)*24</f>
        <v>37.666666666686069</v>
      </c>
      <c r="H2802">
        <f>IF(AND(MBRunData[runtime]&gt;0, MBRunData[runtime]&lt;48), 1, 0)</f>
        <v>1</v>
      </c>
      <c r="I2802">
        <f>AVERAGE(MBRunData[[#This Row],[Corrected_Temp _465]],MBRunData[[#This Row],[Corrected_Temp_466]])</f>
        <v>28.520748000000001</v>
      </c>
      <c r="J2802" s="3">
        <f>IF(AND(MBRunData[running]=1, MBRunData[AvTemp]&gt;24, MBRunData[AvTemp]&lt;30), 1, 0)</f>
        <v>1</v>
      </c>
      <c r="K2802">
        <f>AVERAGE(MBRunData[[#This Row],[Corrected_RH_465]],MBRunData[[#This Row],[Corrected_RH_466]])</f>
        <v>80.210999999999999</v>
      </c>
      <c r="L2802">
        <f>IF(AND(MBRunData[running]=1, MBRunData[AvRH]&gt;75, MBRunData[AvRH]&lt;85), 1, 0)</f>
        <v>1</v>
      </c>
    </row>
    <row r="2803" spans="2:12" x14ac:dyDescent="0.25">
      <c r="B2803" s="1">
        <v>42748.945138888892</v>
      </c>
      <c r="C2803">
        <v>28.893190000000001</v>
      </c>
      <c r="E2803">
        <v>28.148306000000002</v>
      </c>
      <c r="F2803">
        <v>80.173822000000015</v>
      </c>
      <c r="G2803">
        <f>(MBRunData[Time]-$O$3)*24</f>
        <v>37.683333333407063</v>
      </c>
      <c r="H2803">
        <f>IF(AND(MBRunData[runtime]&gt;0, MBRunData[runtime]&lt;48), 1, 0)</f>
        <v>1</v>
      </c>
      <c r="I2803">
        <f>AVERAGE(MBRunData[[#This Row],[Corrected_Temp _465]],MBRunData[[#This Row],[Corrected_Temp_466]])</f>
        <v>28.520748000000001</v>
      </c>
      <c r="J2803" s="3">
        <f>IF(AND(MBRunData[running]=1, MBRunData[AvTemp]&gt;24, MBRunData[AvTemp]&lt;30), 1, 0)</f>
        <v>1</v>
      </c>
      <c r="K2803">
        <f>AVERAGE(MBRunData[[#This Row],[Corrected_RH_465]],MBRunData[[#This Row],[Corrected_RH_466]])</f>
        <v>80.173822000000015</v>
      </c>
      <c r="L2803">
        <f>IF(AND(MBRunData[running]=1, MBRunData[AvRH]&gt;75, MBRunData[AvRH]&lt;85), 1, 0)</f>
        <v>1</v>
      </c>
    </row>
    <row r="2804" spans="2:12" x14ac:dyDescent="0.25">
      <c r="B2804" s="1">
        <v>42748.945833333331</v>
      </c>
      <c r="C2804">
        <v>28.893190000000001</v>
      </c>
      <c r="E2804">
        <v>28.172354000000002</v>
      </c>
      <c r="F2804">
        <v>80.141772000000003</v>
      </c>
      <c r="G2804">
        <f>(MBRunData[Time]-$O$3)*24</f>
        <v>37.699999999953434</v>
      </c>
      <c r="H2804">
        <f>IF(AND(MBRunData[runtime]&gt;0, MBRunData[runtime]&lt;48), 1, 0)</f>
        <v>1</v>
      </c>
      <c r="I2804">
        <f>AVERAGE(MBRunData[[#This Row],[Corrected_Temp _465]],MBRunData[[#This Row],[Corrected_Temp_466]])</f>
        <v>28.532772000000001</v>
      </c>
      <c r="J2804" s="3">
        <f>IF(AND(MBRunData[running]=1, MBRunData[AvTemp]&gt;24, MBRunData[AvTemp]&lt;30), 1, 0)</f>
        <v>1</v>
      </c>
      <c r="K2804">
        <f>AVERAGE(MBRunData[[#This Row],[Corrected_RH_465]],MBRunData[[#This Row],[Corrected_RH_466]])</f>
        <v>80.141772000000003</v>
      </c>
      <c r="L2804">
        <f>IF(AND(MBRunData[running]=1, MBRunData[AvRH]&gt;75, MBRunData[AvRH]&lt;85), 1, 0)</f>
        <v>1</v>
      </c>
    </row>
    <row r="2805" spans="2:12" x14ac:dyDescent="0.25">
      <c r="B2805" s="1">
        <v>42748.946527777778</v>
      </c>
      <c r="C2805">
        <v>28.893190000000001</v>
      </c>
      <c r="E2805">
        <v>28.172354000000002</v>
      </c>
      <c r="F2805">
        <v>80.141772000000003</v>
      </c>
      <c r="G2805">
        <f>(MBRunData[Time]-$O$3)*24</f>
        <v>37.716666666674428</v>
      </c>
      <c r="H2805">
        <f>IF(AND(MBRunData[runtime]&gt;0, MBRunData[runtime]&lt;48), 1, 0)</f>
        <v>1</v>
      </c>
      <c r="I2805">
        <f>AVERAGE(MBRunData[[#This Row],[Corrected_Temp _465]],MBRunData[[#This Row],[Corrected_Temp_466]])</f>
        <v>28.532772000000001</v>
      </c>
      <c r="J2805" s="3">
        <f>IF(AND(MBRunData[running]=1, MBRunData[AvTemp]&gt;24, MBRunData[AvTemp]&lt;30), 1, 0)</f>
        <v>1</v>
      </c>
      <c r="K2805">
        <f>AVERAGE(MBRunData[[#This Row],[Corrected_RH_465]],MBRunData[[#This Row],[Corrected_RH_466]])</f>
        <v>80.141772000000003</v>
      </c>
      <c r="L2805">
        <f>IF(AND(MBRunData[running]=1, MBRunData[AvRH]&gt;75, MBRunData[AvRH]&lt;85), 1, 0)</f>
        <v>1</v>
      </c>
    </row>
    <row r="2806" spans="2:12" x14ac:dyDescent="0.25">
      <c r="B2806" s="1">
        <v>42748.947222222225</v>
      </c>
      <c r="C2806">
        <v>28.867940000000001</v>
      </c>
      <c r="E2806">
        <v>28.148306000000002</v>
      </c>
      <c r="F2806">
        <v>80.173822000000015</v>
      </c>
      <c r="G2806">
        <f>(MBRunData[Time]-$O$3)*24</f>
        <v>37.733333333395422</v>
      </c>
      <c r="H2806">
        <f>IF(AND(MBRunData[runtime]&gt;0, MBRunData[runtime]&lt;48), 1, 0)</f>
        <v>1</v>
      </c>
      <c r="I2806">
        <f>AVERAGE(MBRunData[[#This Row],[Corrected_Temp _465]],MBRunData[[#This Row],[Corrected_Temp_466]])</f>
        <v>28.508123000000001</v>
      </c>
      <c r="J2806" s="3">
        <f>IF(AND(MBRunData[running]=1, MBRunData[AvTemp]&gt;24, MBRunData[AvTemp]&lt;30), 1, 0)</f>
        <v>1</v>
      </c>
      <c r="K2806">
        <f>AVERAGE(MBRunData[[#This Row],[Corrected_RH_465]],MBRunData[[#This Row],[Corrected_RH_466]])</f>
        <v>80.173822000000015</v>
      </c>
      <c r="L2806">
        <f>IF(AND(MBRunData[running]=1, MBRunData[AvRH]&gt;75, MBRunData[AvRH]&lt;85), 1, 0)</f>
        <v>1</v>
      </c>
    </row>
    <row r="2807" spans="2:12" x14ac:dyDescent="0.25">
      <c r="B2807" s="1">
        <v>42748.947916666664</v>
      </c>
      <c r="C2807">
        <v>28.867940000000001</v>
      </c>
      <c r="E2807">
        <v>28.172354000000002</v>
      </c>
      <c r="F2807">
        <v>80.180232000000004</v>
      </c>
      <c r="G2807">
        <f>(MBRunData[Time]-$O$3)*24</f>
        <v>37.749999999941792</v>
      </c>
      <c r="H2807">
        <f>IF(AND(MBRunData[runtime]&gt;0, MBRunData[runtime]&lt;48), 1, 0)</f>
        <v>1</v>
      </c>
      <c r="I2807">
        <f>AVERAGE(MBRunData[[#This Row],[Corrected_Temp _465]],MBRunData[[#This Row],[Corrected_Temp_466]])</f>
        <v>28.520147000000001</v>
      </c>
      <c r="J2807" s="3">
        <f>IF(AND(MBRunData[running]=1, MBRunData[AvTemp]&gt;24, MBRunData[AvTemp]&lt;30), 1, 0)</f>
        <v>1</v>
      </c>
      <c r="K2807">
        <f>AVERAGE(MBRunData[[#This Row],[Corrected_RH_465]],MBRunData[[#This Row],[Corrected_RH_466]])</f>
        <v>80.180232000000004</v>
      </c>
      <c r="L2807">
        <f>IF(AND(MBRunData[running]=1, MBRunData[AvRH]&gt;75, MBRunData[AvRH]&lt;85), 1, 0)</f>
        <v>1</v>
      </c>
    </row>
    <row r="2808" spans="2:12" x14ac:dyDescent="0.25">
      <c r="B2808" s="1">
        <v>42748.948611111111</v>
      </c>
      <c r="C2808">
        <v>28.842690000000001</v>
      </c>
      <c r="E2808">
        <v>28.148306000000002</v>
      </c>
      <c r="F2808">
        <v>80.173822000000015</v>
      </c>
      <c r="G2808">
        <f>(MBRunData[Time]-$O$3)*24</f>
        <v>37.766666666662786</v>
      </c>
      <c r="H2808">
        <f>IF(AND(MBRunData[runtime]&gt;0, MBRunData[runtime]&lt;48), 1, 0)</f>
        <v>1</v>
      </c>
      <c r="I2808">
        <f>AVERAGE(MBRunData[[#This Row],[Corrected_Temp _465]],MBRunData[[#This Row],[Corrected_Temp_466]])</f>
        <v>28.495498000000001</v>
      </c>
      <c r="J2808" s="3">
        <f>IF(AND(MBRunData[running]=1, MBRunData[AvTemp]&gt;24, MBRunData[AvTemp]&lt;30), 1, 0)</f>
        <v>1</v>
      </c>
      <c r="K2808">
        <f>AVERAGE(MBRunData[[#This Row],[Corrected_RH_465]],MBRunData[[#This Row],[Corrected_RH_466]])</f>
        <v>80.173822000000015</v>
      </c>
      <c r="L2808">
        <f>IF(AND(MBRunData[running]=1, MBRunData[AvRH]&gt;75, MBRunData[AvRH]&lt;85), 1, 0)</f>
        <v>1</v>
      </c>
    </row>
    <row r="2809" spans="2:12" x14ac:dyDescent="0.25">
      <c r="B2809" s="1">
        <v>42748.949305555558</v>
      </c>
      <c r="C2809">
        <v>28.842690000000001</v>
      </c>
      <c r="E2809">
        <v>28.148306000000002</v>
      </c>
      <c r="F2809">
        <v>80.173822000000015</v>
      </c>
      <c r="G2809">
        <f>(MBRunData[Time]-$O$3)*24</f>
        <v>37.78333333338378</v>
      </c>
      <c r="H2809">
        <f>IF(AND(MBRunData[runtime]&gt;0, MBRunData[runtime]&lt;48), 1, 0)</f>
        <v>1</v>
      </c>
      <c r="I2809">
        <f>AVERAGE(MBRunData[[#This Row],[Corrected_Temp _465]],MBRunData[[#This Row],[Corrected_Temp_466]])</f>
        <v>28.495498000000001</v>
      </c>
      <c r="J2809" s="3">
        <f>IF(AND(MBRunData[running]=1, MBRunData[AvTemp]&gt;24, MBRunData[AvTemp]&lt;30), 1, 0)</f>
        <v>1</v>
      </c>
      <c r="K2809">
        <f>AVERAGE(MBRunData[[#This Row],[Corrected_RH_465]],MBRunData[[#This Row],[Corrected_RH_466]])</f>
        <v>80.173822000000015</v>
      </c>
      <c r="L2809">
        <f>IF(AND(MBRunData[running]=1, MBRunData[AvRH]&gt;75, MBRunData[AvRH]&lt;85), 1, 0)</f>
        <v>1</v>
      </c>
    </row>
    <row r="2810" spans="2:12" x14ac:dyDescent="0.25">
      <c r="B2810" s="1">
        <v>42748.95</v>
      </c>
      <c r="C2810">
        <v>28.842690000000001</v>
      </c>
      <c r="E2810">
        <v>28.148306000000002</v>
      </c>
      <c r="F2810">
        <v>80.173822000000015</v>
      </c>
      <c r="G2810">
        <f>(MBRunData[Time]-$O$3)*24</f>
        <v>37.799999999930151</v>
      </c>
      <c r="H2810">
        <f>IF(AND(MBRunData[runtime]&gt;0, MBRunData[runtime]&lt;48), 1, 0)</f>
        <v>1</v>
      </c>
      <c r="I2810">
        <f>AVERAGE(MBRunData[[#This Row],[Corrected_Temp _465]],MBRunData[[#This Row],[Corrected_Temp_466]])</f>
        <v>28.495498000000001</v>
      </c>
      <c r="J2810" s="3">
        <f>IF(AND(MBRunData[running]=1, MBRunData[AvTemp]&gt;24, MBRunData[AvTemp]&lt;30), 1, 0)</f>
        <v>1</v>
      </c>
      <c r="K2810">
        <f>AVERAGE(MBRunData[[#This Row],[Corrected_RH_465]],MBRunData[[#This Row],[Corrected_RH_466]])</f>
        <v>80.173822000000015</v>
      </c>
      <c r="L2810">
        <f>IF(AND(MBRunData[running]=1, MBRunData[AvRH]&gt;75, MBRunData[AvRH]&lt;85), 1, 0)</f>
        <v>1</v>
      </c>
    </row>
    <row r="2811" spans="2:12" x14ac:dyDescent="0.25">
      <c r="B2811" s="1">
        <v>42748.950694444444</v>
      </c>
      <c r="C2811">
        <v>28.842690000000001</v>
      </c>
      <c r="E2811">
        <v>28.148306000000002</v>
      </c>
      <c r="F2811">
        <v>80.210999999999999</v>
      </c>
      <c r="G2811">
        <f>(MBRunData[Time]-$O$3)*24</f>
        <v>37.816666666651145</v>
      </c>
      <c r="H2811">
        <f>IF(AND(MBRunData[runtime]&gt;0, MBRunData[runtime]&lt;48), 1, 0)</f>
        <v>1</v>
      </c>
      <c r="I2811">
        <f>AVERAGE(MBRunData[[#This Row],[Corrected_Temp _465]],MBRunData[[#This Row],[Corrected_Temp_466]])</f>
        <v>28.495498000000001</v>
      </c>
      <c r="J2811" s="3">
        <f>IF(AND(MBRunData[running]=1, MBRunData[AvTemp]&gt;24, MBRunData[AvTemp]&lt;30), 1, 0)</f>
        <v>1</v>
      </c>
      <c r="K2811">
        <f>AVERAGE(MBRunData[[#This Row],[Corrected_RH_465]],MBRunData[[#This Row],[Corrected_RH_466]])</f>
        <v>80.210999999999999</v>
      </c>
      <c r="L2811">
        <f>IF(AND(MBRunData[running]=1, MBRunData[AvRH]&gt;75, MBRunData[AvRH]&lt;85), 1, 0)</f>
        <v>1</v>
      </c>
    </row>
    <row r="2812" spans="2:12" x14ac:dyDescent="0.25">
      <c r="B2812" s="1">
        <v>42748.951388888891</v>
      </c>
      <c r="C2812">
        <v>28.867940000000001</v>
      </c>
      <c r="E2812">
        <v>28.148306000000002</v>
      </c>
      <c r="F2812">
        <v>80.173822000000015</v>
      </c>
      <c r="G2812">
        <f>(MBRunData[Time]-$O$3)*24</f>
        <v>37.833333333372138</v>
      </c>
      <c r="H2812">
        <f>IF(AND(MBRunData[runtime]&gt;0, MBRunData[runtime]&lt;48), 1, 0)</f>
        <v>1</v>
      </c>
      <c r="I2812">
        <f>AVERAGE(MBRunData[[#This Row],[Corrected_Temp _465]],MBRunData[[#This Row],[Corrected_Temp_466]])</f>
        <v>28.508123000000001</v>
      </c>
      <c r="J2812" s="3">
        <f>IF(AND(MBRunData[running]=1, MBRunData[AvTemp]&gt;24, MBRunData[AvTemp]&lt;30), 1, 0)</f>
        <v>1</v>
      </c>
      <c r="K2812">
        <f>AVERAGE(MBRunData[[#This Row],[Corrected_RH_465]],MBRunData[[#This Row],[Corrected_RH_466]])</f>
        <v>80.173822000000015</v>
      </c>
      <c r="L2812">
        <f>IF(AND(MBRunData[running]=1, MBRunData[AvRH]&gt;75, MBRunData[AvRH]&lt;85), 1, 0)</f>
        <v>1</v>
      </c>
    </row>
    <row r="2813" spans="2:12" x14ac:dyDescent="0.25">
      <c r="B2813" s="1">
        <v>42748.95208333333</v>
      </c>
      <c r="C2813">
        <v>28.867940000000001</v>
      </c>
      <c r="E2813">
        <v>28.148306000000002</v>
      </c>
      <c r="F2813">
        <v>80.173822000000015</v>
      </c>
      <c r="G2813">
        <f>(MBRunData[Time]-$O$3)*24</f>
        <v>37.849999999918509</v>
      </c>
      <c r="H2813">
        <f>IF(AND(MBRunData[runtime]&gt;0, MBRunData[runtime]&lt;48), 1, 0)</f>
        <v>1</v>
      </c>
      <c r="I2813">
        <f>AVERAGE(MBRunData[[#This Row],[Corrected_Temp _465]],MBRunData[[#This Row],[Corrected_Temp_466]])</f>
        <v>28.508123000000001</v>
      </c>
      <c r="J2813" s="3">
        <f>IF(AND(MBRunData[running]=1, MBRunData[AvTemp]&gt;24, MBRunData[AvTemp]&lt;30), 1, 0)</f>
        <v>1</v>
      </c>
      <c r="K2813">
        <f>AVERAGE(MBRunData[[#This Row],[Corrected_RH_465]],MBRunData[[#This Row],[Corrected_RH_466]])</f>
        <v>80.173822000000015</v>
      </c>
      <c r="L2813">
        <f>IF(AND(MBRunData[running]=1, MBRunData[AvRH]&gt;75, MBRunData[AvRH]&lt;85), 1, 0)</f>
        <v>1</v>
      </c>
    </row>
    <row r="2814" spans="2:12" x14ac:dyDescent="0.25">
      <c r="B2814" s="1">
        <v>42748.952777777777</v>
      </c>
      <c r="C2814">
        <v>28.867940000000001</v>
      </c>
      <c r="E2814">
        <v>28.148306000000002</v>
      </c>
      <c r="F2814">
        <v>80.210999999999999</v>
      </c>
      <c r="G2814">
        <f>(MBRunData[Time]-$O$3)*24</f>
        <v>37.866666666639503</v>
      </c>
      <c r="H2814">
        <f>IF(AND(MBRunData[runtime]&gt;0, MBRunData[runtime]&lt;48), 1, 0)</f>
        <v>1</v>
      </c>
      <c r="I2814">
        <f>AVERAGE(MBRunData[[#This Row],[Corrected_Temp _465]],MBRunData[[#This Row],[Corrected_Temp_466]])</f>
        <v>28.508123000000001</v>
      </c>
      <c r="J2814" s="3">
        <f>IF(AND(MBRunData[running]=1, MBRunData[AvTemp]&gt;24, MBRunData[AvTemp]&lt;30), 1, 0)</f>
        <v>1</v>
      </c>
      <c r="K2814">
        <f>AVERAGE(MBRunData[[#This Row],[Corrected_RH_465]],MBRunData[[#This Row],[Corrected_RH_466]])</f>
        <v>80.210999999999999</v>
      </c>
      <c r="L2814">
        <f>IF(AND(MBRunData[running]=1, MBRunData[AvRH]&gt;75, MBRunData[AvRH]&lt;85), 1, 0)</f>
        <v>1</v>
      </c>
    </row>
    <row r="2815" spans="2:12" x14ac:dyDescent="0.25">
      <c r="B2815" s="1">
        <v>42748.953472222223</v>
      </c>
      <c r="C2815">
        <v>28.867940000000001</v>
      </c>
      <c r="E2815">
        <v>28.148306000000002</v>
      </c>
      <c r="F2815">
        <v>80.249459999999999</v>
      </c>
      <c r="G2815">
        <f>(MBRunData[Time]-$O$3)*24</f>
        <v>37.883333333360497</v>
      </c>
      <c r="H2815">
        <f>IF(AND(MBRunData[runtime]&gt;0, MBRunData[runtime]&lt;48), 1, 0)</f>
        <v>1</v>
      </c>
      <c r="I2815">
        <f>AVERAGE(MBRunData[[#This Row],[Corrected_Temp _465]],MBRunData[[#This Row],[Corrected_Temp_466]])</f>
        <v>28.508123000000001</v>
      </c>
      <c r="J2815" s="3">
        <f>IF(AND(MBRunData[running]=1, MBRunData[AvTemp]&gt;24, MBRunData[AvTemp]&lt;30), 1, 0)</f>
        <v>1</v>
      </c>
      <c r="K2815">
        <f>AVERAGE(MBRunData[[#This Row],[Corrected_RH_465]],MBRunData[[#This Row],[Corrected_RH_466]])</f>
        <v>80.249459999999999</v>
      </c>
      <c r="L2815">
        <f>IF(AND(MBRunData[running]=1, MBRunData[AvRH]&gt;75, MBRunData[AvRH]&lt;85), 1, 0)</f>
        <v>1</v>
      </c>
    </row>
    <row r="2816" spans="2:12" x14ac:dyDescent="0.25">
      <c r="B2816" s="1">
        <v>42748.95416666667</v>
      </c>
      <c r="C2816">
        <v>28.867940000000001</v>
      </c>
      <c r="E2816">
        <v>28.148306000000002</v>
      </c>
      <c r="F2816">
        <v>80.286637999999996</v>
      </c>
      <c r="G2816">
        <f>(MBRunData[Time]-$O$3)*24</f>
        <v>37.900000000081491</v>
      </c>
      <c r="H2816">
        <f>IF(AND(MBRunData[runtime]&gt;0, MBRunData[runtime]&lt;48), 1, 0)</f>
        <v>1</v>
      </c>
      <c r="I2816">
        <f>AVERAGE(MBRunData[[#This Row],[Corrected_Temp _465]],MBRunData[[#This Row],[Corrected_Temp_466]])</f>
        <v>28.508123000000001</v>
      </c>
      <c r="J2816" s="3">
        <f>IF(AND(MBRunData[running]=1, MBRunData[AvTemp]&gt;24, MBRunData[AvTemp]&lt;30), 1, 0)</f>
        <v>1</v>
      </c>
      <c r="K2816">
        <f>AVERAGE(MBRunData[[#This Row],[Corrected_RH_465]],MBRunData[[#This Row],[Corrected_RH_466]])</f>
        <v>80.286637999999996</v>
      </c>
      <c r="L2816">
        <f>IF(AND(MBRunData[running]=1, MBRunData[AvRH]&gt;75, MBRunData[AvRH]&lt;85), 1, 0)</f>
        <v>1</v>
      </c>
    </row>
    <row r="2817" spans="2:12" x14ac:dyDescent="0.25">
      <c r="B2817" s="1">
        <v>42748.954861111109</v>
      </c>
      <c r="C2817">
        <v>28.867940000000001</v>
      </c>
      <c r="E2817">
        <v>28.123256000000001</v>
      </c>
      <c r="F2817">
        <v>80.280228000000008</v>
      </c>
      <c r="G2817">
        <f>(MBRunData[Time]-$O$3)*24</f>
        <v>37.916666666627862</v>
      </c>
      <c r="H2817">
        <f>IF(AND(MBRunData[runtime]&gt;0, MBRunData[runtime]&lt;48), 1, 0)</f>
        <v>1</v>
      </c>
      <c r="I2817">
        <f>AVERAGE(MBRunData[[#This Row],[Corrected_Temp _465]],MBRunData[[#This Row],[Corrected_Temp_466]])</f>
        <v>28.495598000000001</v>
      </c>
      <c r="J2817" s="3">
        <f>IF(AND(MBRunData[running]=1, MBRunData[AvTemp]&gt;24, MBRunData[AvTemp]&lt;30), 1, 0)</f>
        <v>1</v>
      </c>
      <c r="K2817">
        <f>AVERAGE(MBRunData[[#This Row],[Corrected_RH_465]],MBRunData[[#This Row],[Corrected_RH_466]])</f>
        <v>80.280228000000008</v>
      </c>
      <c r="L2817">
        <f>IF(AND(MBRunData[running]=1, MBRunData[AvRH]&gt;75, MBRunData[AvRH]&lt;85), 1, 0)</f>
        <v>1</v>
      </c>
    </row>
    <row r="2818" spans="2:12" x14ac:dyDescent="0.25">
      <c r="B2818" s="1">
        <v>42748.955555555556</v>
      </c>
      <c r="C2818">
        <v>28.893190000000001</v>
      </c>
      <c r="E2818">
        <v>28.123256000000001</v>
      </c>
      <c r="F2818">
        <v>80.280228000000008</v>
      </c>
      <c r="G2818">
        <f>(MBRunData[Time]-$O$3)*24</f>
        <v>37.933333333348855</v>
      </c>
      <c r="H2818">
        <f>IF(AND(MBRunData[runtime]&gt;0, MBRunData[runtime]&lt;48), 1, 0)</f>
        <v>1</v>
      </c>
      <c r="I2818">
        <f>AVERAGE(MBRunData[[#This Row],[Corrected_Temp _465]],MBRunData[[#This Row],[Corrected_Temp_466]])</f>
        <v>28.508223000000001</v>
      </c>
      <c r="J2818" s="3">
        <f>IF(AND(MBRunData[running]=1, MBRunData[AvTemp]&gt;24, MBRunData[AvTemp]&lt;30), 1, 0)</f>
        <v>1</v>
      </c>
      <c r="K2818">
        <f>AVERAGE(MBRunData[[#This Row],[Corrected_RH_465]],MBRunData[[#This Row],[Corrected_RH_466]])</f>
        <v>80.280228000000008</v>
      </c>
      <c r="L2818">
        <f>IF(AND(MBRunData[running]=1, MBRunData[AvRH]&gt;75, MBRunData[AvRH]&lt;85), 1, 0)</f>
        <v>1</v>
      </c>
    </row>
    <row r="2819" spans="2:12" x14ac:dyDescent="0.25">
      <c r="B2819" s="1">
        <v>42748.956250000003</v>
      </c>
      <c r="C2819">
        <v>28.893190000000001</v>
      </c>
      <c r="E2819">
        <v>28.123256000000001</v>
      </c>
      <c r="F2819">
        <v>80.318688000000009</v>
      </c>
      <c r="G2819">
        <f>(MBRunData[Time]-$O$3)*24</f>
        <v>37.950000000069849</v>
      </c>
      <c r="H2819">
        <f>IF(AND(MBRunData[runtime]&gt;0, MBRunData[runtime]&lt;48), 1, 0)</f>
        <v>1</v>
      </c>
      <c r="I2819">
        <f>AVERAGE(MBRunData[[#This Row],[Corrected_Temp _465]],MBRunData[[#This Row],[Corrected_Temp_466]])</f>
        <v>28.508223000000001</v>
      </c>
      <c r="J2819" s="3">
        <f>IF(AND(MBRunData[running]=1, MBRunData[AvTemp]&gt;24, MBRunData[AvTemp]&lt;30), 1, 0)</f>
        <v>1</v>
      </c>
      <c r="K2819">
        <f>AVERAGE(MBRunData[[#This Row],[Corrected_RH_465]],MBRunData[[#This Row],[Corrected_RH_466]])</f>
        <v>80.318688000000009</v>
      </c>
      <c r="L2819">
        <f>IF(AND(MBRunData[running]=1, MBRunData[AvRH]&gt;75, MBRunData[AvRH]&lt;85), 1, 0)</f>
        <v>1</v>
      </c>
    </row>
    <row r="2820" spans="2:12" x14ac:dyDescent="0.25">
      <c r="B2820" s="1">
        <v>42748.956944444442</v>
      </c>
      <c r="C2820">
        <v>28.91844</v>
      </c>
      <c r="E2820">
        <v>28.123256000000001</v>
      </c>
      <c r="F2820">
        <v>80.318688000000009</v>
      </c>
      <c r="G2820">
        <f>(MBRunData[Time]-$O$3)*24</f>
        <v>37.96666666661622</v>
      </c>
      <c r="H2820">
        <f>IF(AND(MBRunData[runtime]&gt;0, MBRunData[runtime]&lt;48), 1, 0)</f>
        <v>1</v>
      </c>
      <c r="I2820">
        <f>AVERAGE(MBRunData[[#This Row],[Corrected_Temp _465]],MBRunData[[#This Row],[Corrected_Temp_466]])</f>
        <v>28.520848000000001</v>
      </c>
      <c r="J2820" s="3">
        <f>IF(AND(MBRunData[running]=1, MBRunData[AvTemp]&gt;24, MBRunData[AvTemp]&lt;30), 1, 0)</f>
        <v>1</v>
      </c>
      <c r="K2820">
        <f>AVERAGE(MBRunData[[#This Row],[Corrected_RH_465]],MBRunData[[#This Row],[Corrected_RH_466]])</f>
        <v>80.318688000000009</v>
      </c>
      <c r="L2820">
        <f>IF(AND(MBRunData[running]=1, MBRunData[AvRH]&gt;75, MBRunData[AvRH]&lt;85), 1, 0)</f>
        <v>1</v>
      </c>
    </row>
    <row r="2821" spans="2:12" x14ac:dyDescent="0.25">
      <c r="B2821" s="1">
        <v>42748.957638888889</v>
      </c>
      <c r="C2821">
        <v>28.91844</v>
      </c>
      <c r="E2821">
        <v>28.123256000000001</v>
      </c>
      <c r="F2821">
        <v>80.318688000000009</v>
      </c>
      <c r="G2821">
        <f>(MBRunData[Time]-$O$3)*24</f>
        <v>37.983333333337214</v>
      </c>
      <c r="H2821">
        <f>IF(AND(MBRunData[runtime]&gt;0, MBRunData[runtime]&lt;48), 1, 0)</f>
        <v>1</v>
      </c>
      <c r="I2821">
        <f>AVERAGE(MBRunData[[#This Row],[Corrected_Temp _465]],MBRunData[[#This Row],[Corrected_Temp_466]])</f>
        <v>28.520848000000001</v>
      </c>
      <c r="J2821" s="3">
        <f>IF(AND(MBRunData[running]=1, MBRunData[AvTemp]&gt;24, MBRunData[AvTemp]&lt;30), 1, 0)</f>
        <v>1</v>
      </c>
      <c r="K2821">
        <f>AVERAGE(MBRunData[[#This Row],[Corrected_RH_465]],MBRunData[[#This Row],[Corrected_RH_466]])</f>
        <v>80.318688000000009</v>
      </c>
      <c r="L2821">
        <f>IF(AND(MBRunData[running]=1, MBRunData[AvRH]&gt;75, MBRunData[AvRH]&lt;85), 1, 0)</f>
        <v>1</v>
      </c>
    </row>
    <row r="2822" spans="2:12" x14ac:dyDescent="0.25">
      <c r="B2822" s="1">
        <v>42748.958333333336</v>
      </c>
      <c r="C2822">
        <v>28.91844</v>
      </c>
      <c r="E2822">
        <v>28.123256000000001</v>
      </c>
      <c r="F2822">
        <v>80.318688000000009</v>
      </c>
      <c r="G2822">
        <f>(MBRunData[Time]-$O$3)*24</f>
        <v>38.000000000058208</v>
      </c>
      <c r="H2822">
        <f>IF(AND(MBRunData[runtime]&gt;0, MBRunData[runtime]&lt;48), 1, 0)</f>
        <v>1</v>
      </c>
      <c r="I2822">
        <f>AVERAGE(MBRunData[[#This Row],[Corrected_Temp _465]],MBRunData[[#This Row],[Corrected_Temp_466]])</f>
        <v>28.520848000000001</v>
      </c>
      <c r="J2822" s="3">
        <f>IF(AND(MBRunData[running]=1, MBRunData[AvTemp]&gt;24, MBRunData[AvTemp]&lt;30), 1, 0)</f>
        <v>1</v>
      </c>
      <c r="K2822">
        <f>AVERAGE(MBRunData[[#This Row],[Corrected_RH_465]],MBRunData[[#This Row],[Corrected_RH_466]])</f>
        <v>80.318688000000009</v>
      </c>
      <c r="L2822">
        <f>IF(AND(MBRunData[running]=1, MBRunData[AvRH]&gt;75, MBRunData[AvRH]&lt;85), 1, 0)</f>
        <v>1</v>
      </c>
    </row>
    <row r="2823" spans="2:12" x14ac:dyDescent="0.25">
      <c r="B2823" s="1">
        <v>42748.959027777775</v>
      </c>
      <c r="C2823">
        <v>28.942680000000003</v>
      </c>
      <c r="E2823">
        <v>28.148306000000002</v>
      </c>
      <c r="F2823">
        <v>80.325097999999997</v>
      </c>
      <c r="G2823">
        <f>(MBRunData[Time]-$O$3)*24</f>
        <v>38.016666666604578</v>
      </c>
      <c r="H2823">
        <f>IF(AND(MBRunData[runtime]&gt;0, MBRunData[runtime]&lt;48), 1, 0)</f>
        <v>1</v>
      </c>
      <c r="I2823">
        <f>AVERAGE(MBRunData[[#This Row],[Corrected_Temp _465]],MBRunData[[#This Row],[Corrected_Temp_466]])</f>
        <v>28.545493</v>
      </c>
      <c r="J2823" s="3">
        <f>IF(AND(MBRunData[running]=1, MBRunData[AvTemp]&gt;24, MBRunData[AvTemp]&lt;30), 1, 0)</f>
        <v>1</v>
      </c>
      <c r="K2823">
        <f>AVERAGE(MBRunData[[#This Row],[Corrected_RH_465]],MBRunData[[#This Row],[Corrected_RH_466]])</f>
        <v>80.325097999999997</v>
      </c>
      <c r="L2823">
        <f>IF(AND(MBRunData[running]=1, MBRunData[AvRH]&gt;75, MBRunData[AvRH]&lt;85), 1, 0)</f>
        <v>1</v>
      </c>
    </row>
    <row r="2824" spans="2:12" x14ac:dyDescent="0.25">
      <c r="B2824" s="1">
        <v>42748.959722222222</v>
      </c>
      <c r="C2824">
        <v>28.967929999999999</v>
      </c>
      <c r="E2824">
        <v>28.148306000000002</v>
      </c>
      <c r="F2824">
        <v>80.286637999999996</v>
      </c>
      <c r="G2824">
        <f>(MBRunData[Time]-$O$3)*24</f>
        <v>38.033333333325572</v>
      </c>
      <c r="H2824">
        <f>IF(AND(MBRunData[runtime]&gt;0, MBRunData[runtime]&lt;48), 1, 0)</f>
        <v>1</v>
      </c>
      <c r="I2824">
        <f>AVERAGE(MBRunData[[#This Row],[Corrected_Temp _465]],MBRunData[[#This Row],[Corrected_Temp_466]])</f>
        <v>28.558118</v>
      </c>
      <c r="J2824" s="3">
        <f>IF(AND(MBRunData[running]=1, MBRunData[AvTemp]&gt;24, MBRunData[AvTemp]&lt;30), 1, 0)</f>
        <v>1</v>
      </c>
      <c r="K2824">
        <f>AVERAGE(MBRunData[[#This Row],[Corrected_RH_465]],MBRunData[[#This Row],[Corrected_RH_466]])</f>
        <v>80.286637999999996</v>
      </c>
      <c r="L2824">
        <f>IF(AND(MBRunData[running]=1, MBRunData[AvRH]&gt;75, MBRunData[AvRH]&lt;85), 1, 0)</f>
        <v>1</v>
      </c>
    </row>
    <row r="2825" spans="2:12" x14ac:dyDescent="0.25">
      <c r="B2825" s="1">
        <v>42748.960416666669</v>
      </c>
      <c r="C2825">
        <v>28.942680000000003</v>
      </c>
      <c r="E2825">
        <v>28.148306000000002</v>
      </c>
      <c r="F2825">
        <v>80.286637999999996</v>
      </c>
      <c r="G2825">
        <f>(MBRunData[Time]-$O$3)*24</f>
        <v>38.050000000046566</v>
      </c>
      <c r="H2825">
        <f>IF(AND(MBRunData[runtime]&gt;0, MBRunData[runtime]&lt;48), 1, 0)</f>
        <v>1</v>
      </c>
      <c r="I2825">
        <f>AVERAGE(MBRunData[[#This Row],[Corrected_Temp _465]],MBRunData[[#This Row],[Corrected_Temp_466]])</f>
        <v>28.545493</v>
      </c>
      <c r="J2825" s="3">
        <f>IF(AND(MBRunData[running]=1, MBRunData[AvTemp]&gt;24, MBRunData[AvTemp]&lt;30), 1, 0)</f>
        <v>1</v>
      </c>
      <c r="K2825">
        <f>AVERAGE(MBRunData[[#This Row],[Corrected_RH_465]],MBRunData[[#This Row],[Corrected_RH_466]])</f>
        <v>80.286637999999996</v>
      </c>
      <c r="L2825">
        <f>IF(AND(MBRunData[running]=1, MBRunData[AvRH]&gt;75, MBRunData[AvRH]&lt;85), 1, 0)</f>
        <v>1</v>
      </c>
    </row>
    <row r="2826" spans="2:12" x14ac:dyDescent="0.25">
      <c r="B2826" s="1">
        <v>42748.961111111108</v>
      </c>
      <c r="C2826">
        <v>28.942680000000003</v>
      </c>
      <c r="E2826">
        <v>28.172354000000002</v>
      </c>
      <c r="F2826">
        <v>80.255870000000002</v>
      </c>
      <c r="G2826">
        <f>(MBRunData[Time]-$O$3)*24</f>
        <v>38.066666666592937</v>
      </c>
      <c r="H2826">
        <f>IF(AND(MBRunData[runtime]&gt;0, MBRunData[runtime]&lt;48), 1, 0)</f>
        <v>1</v>
      </c>
      <c r="I2826">
        <f>AVERAGE(MBRunData[[#This Row],[Corrected_Temp _465]],MBRunData[[#This Row],[Corrected_Temp_466]])</f>
        <v>28.557517000000004</v>
      </c>
      <c r="J2826" s="3">
        <f>IF(AND(MBRunData[running]=1, MBRunData[AvTemp]&gt;24, MBRunData[AvTemp]&lt;30), 1, 0)</f>
        <v>1</v>
      </c>
      <c r="K2826">
        <f>AVERAGE(MBRunData[[#This Row],[Corrected_RH_465]],MBRunData[[#This Row],[Corrected_RH_466]])</f>
        <v>80.255870000000002</v>
      </c>
      <c r="L2826">
        <f>IF(AND(MBRunData[running]=1, MBRunData[AvRH]&gt;75, MBRunData[AvRH]&lt;85), 1, 0)</f>
        <v>1</v>
      </c>
    </row>
    <row r="2827" spans="2:12" x14ac:dyDescent="0.25">
      <c r="B2827" s="1">
        <v>42748.961805555555</v>
      </c>
      <c r="C2827">
        <v>28.942680000000003</v>
      </c>
      <c r="E2827">
        <v>28.197404000000002</v>
      </c>
      <c r="F2827">
        <v>80.260998000000001</v>
      </c>
      <c r="G2827">
        <f>(MBRunData[Time]-$O$3)*24</f>
        <v>38.083333333313931</v>
      </c>
      <c r="H2827">
        <f>IF(AND(MBRunData[runtime]&gt;0, MBRunData[runtime]&lt;48), 1, 0)</f>
        <v>1</v>
      </c>
      <c r="I2827">
        <f>AVERAGE(MBRunData[[#This Row],[Corrected_Temp _465]],MBRunData[[#This Row],[Corrected_Temp_466]])</f>
        <v>28.570042000000001</v>
      </c>
      <c r="J2827" s="3">
        <f>IF(AND(MBRunData[running]=1, MBRunData[AvTemp]&gt;24, MBRunData[AvTemp]&lt;30), 1, 0)</f>
        <v>1</v>
      </c>
      <c r="K2827">
        <f>AVERAGE(MBRunData[[#This Row],[Corrected_RH_465]],MBRunData[[#This Row],[Corrected_RH_466]])</f>
        <v>80.260998000000001</v>
      </c>
      <c r="L2827">
        <f>IF(AND(MBRunData[running]=1, MBRunData[AvRH]&gt;75, MBRunData[AvRH]&lt;85), 1, 0)</f>
        <v>1</v>
      </c>
    </row>
    <row r="2828" spans="2:12" x14ac:dyDescent="0.25">
      <c r="B2828" s="1">
        <v>42748.962500000001</v>
      </c>
      <c r="C2828">
        <v>28.942680000000003</v>
      </c>
      <c r="E2828">
        <v>28.197404000000002</v>
      </c>
      <c r="F2828">
        <v>80.223820000000003</v>
      </c>
      <c r="G2828">
        <f>(MBRunData[Time]-$O$3)*24</f>
        <v>38.100000000034925</v>
      </c>
      <c r="H2828">
        <f>IF(AND(MBRunData[runtime]&gt;0, MBRunData[runtime]&lt;48), 1, 0)</f>
        <v>1</v>
      </c>
      <c r="I2828">
        <f>AVERAGE(MBRunData[[#This Row],[Corrected_Temp _465]],MBRunData[[#This Row],[Corrected_Temp_466]])</f>
        <v>28.570042000000001</v>
      </c>
      <c r="J2828" s="3">
        <f>IF(AND(MBRunData[running]=1, MBRunData[AvTemp]&gt;24, MBRunData[AvTemp]&lt;30), 1, 0)</f>
        <v>1</v>
      </c>
      <c r="K2828">
        <f>AVERAGE(MBRunData[[#This Row],[Corrected_RH_465]],MBRunData[[#This Row],[Corrected_RH_466]])</f>
        <v>80.223820000000003</v>
      </c>
      <c r="L2828">
        <f>IF(AND(MBRunData[running]=1, MBRunData[AvRH]&gt;75, MBRunData[AvRH]&lt;85), 1, 0)</f>
        <v>1</v>
      </c>
    </row>
    <row r="2829" spans="2:12" x14ac:dyDescent="0.25">
      <c r="B2829" s="1">
        <v>42748.963194444441</v>
      </c>
      <c r="C2829">
        <v>28.967929999999999</v>
      </c>
      <c r="E2829">
        <v>28.197404000000002</v>
      </c>
      <c r="F2829">
        <v>80.185360000000003</v>
      </c>
      <c r="G2829">
        <f>(MBRunData[Time]-$O$3)*24</f>
        <v>38.116666666581295</v>
      </c>
      <c r="H2829">
        <f>IF(AND(MBRunData[runtime]&gt;0, MBRunData[runtime]&lt;48), 1, 0)</f>
        <v>1</v>
      </c>
      <c r="I2829">
        <f>AVERAGE(MBRunData[[#This Row],[Corrected_Temp _465]],MBRunData[[#This Row],[Corrected_Temp_466]])</f>
        <v>28.582667000000001</v>
      </c>
      <c r="J2829" s="3">
        <f>IF(AND(MBRunData[running]=1, MBRunData[AvTemp]&gt;24, MBRunData[AvTemp]&lt;30), 1, 0)</f>
        <v>1</v>
      </c>
      <c r="K2829">
        <f>AVERAGE(MBRunData[[#This Row],[Corrected_RH_465]],MBRunData[[#This Row],[Corrected_RH_466]])</f>
        <v>80.185360000000003</v>
      </c>
      <c r="L2829">
        <f>IF(AND(MBRunData[running]=1, MBRunData[AvRH]&gt;75, MBRunData[AvRH]&lt;85), 1, 0)</f>
        <v>1</v>
      </c>
    </row>
    <row r="2830" spans="2:12" x14ac:dyDescent="0.25">
      <c r="B2830" s="1">
        <v>42748.963888888888</v>
      </c>
      <c r="C2830">
        <v>28.967929999999999</v>
      </c>
      <c r="E2830">
        <v>28.222454000000003</v>
      </c>
      <c r="F2830">
        <v>80.154592000000008</v>
      </c>
      <c r="G2830">
        <f>(MBRunData[Time]-$O$3)*24</f>
        <v>38.133333333302289</v>
      </c>
      <c r="H2830">
        <f>IF(AND(MBRunData[runtime]&gt;0, MBRunData[runtime]&lt;48), 1, 0)</f>
        <v>1</v>
      </c>
      <c r="I2830">
        <f>AVERAGE(MBRunData[[#This Row],[Corrected_Temp _465]],MBRunData[[#This Row],[Corrected_Temp_466]])</f>
        <v>28.595192000000001</v>
      </c>
      <c r="J2830" s="3">
        <f>IF(AND(MBRunData[running]=1, MBRunData[AvTemp]&gt;24, MBRunData[AvTemp]&lt;30), 1, 0)</f>
        <v>1</v>
      </c>
      <c r="K2830">
        <f>AVERAGE(MBRunData[[#This Row],[Corrected_RH_465]],MBRunData[[#This Row],[Corrected_RH_466]])</f>
        <v>80.154592000000008</v>
      </c>
      <c r="L2830">
        <f>IF(AND(MBRunData[running]=1, MBRunData[AvRH]&gt;75, MBRunData[AvRH]&lt;85), 1, 0)</f>
        <v>1</v>
      </c>
    </row>
    <row r="2831" spans="2:12" x14ac:dyDescent="0.25">
      <c r="B2831" s="1">
        <v>42748.964583333334</v>
      </c>
      <c r="C2831">
        <v>28.967929999999999</v>
      </c>
      <c r="E2831">
        <v>28.222454000000003</v>
      </c>
      <c r="F2831">
        <v>80.116132000000007</v>
      </c>
      <c r="G2831">
        <f>(MBRunData[Time]-$O$3)*24</f>
        <v>38.150000000023283</v>
      </c>
      <c r="H2831">
        <f>IF(AND(MBRunData[runtime]&gt;0, MBRunData[runtime]&lt;48), 1, 0)</f>
        <v>1</v>
      </c>
      <c r="I2831">
        <f>AVERAGE(MBRunData[[#This Row],[Corrected_Temp _465]],MBRunData[[#This Row],[Corrected_Temp_466]])</f>
        <v>28.595192000000001</v>
      </c>
      <c r="J2831" s="3">
        <f>IF(AND(MBRunData[running]=1, MBRunData[AvTemp]&gt;24, MBRunData[AvTemp]&lt;30), 1, 0)</f>
        <v>1</v>
      </c>
      <c r="K2831">
        <f>AVERAGE(MBRunData[[#This Row],[Corrected_RH_465]],MBRunData[[#This Row],[Corrected_RH_466]])</f>
        <v>80.116132000000007</v>
      </c>
      <c r="L2831">
        <f>IF(AND(MBRunData[running]=1, MBRunData[AvRH]&gt;75, MBRunData[AvRH]&lt;85), 1, 0)</f>
        <v>1</v>
      </c>
    </row>
    <row r="2832" spans="2:12" x14ac:dyDescent="0.25">
      <c r="B2832" s="1">
        <v>42748.965277777781</v>
      </c>
      <c r="C2832">
        <v>28.967929999999999</v>
      </c>
      <c r="E2832">
        <v>28.222454000000003</v>
      </c>
      <c r="F2832">
        <v>80.07895400000001</v>
      </c>
      <c r="G2832">
        <f>(MBRunData[Time]-$O$3)*24</f>
        <v>38.166666666744277</v>
      </c>
      <c r="H2832">
        <f>IF(AND(MBRunData[runtime]&gt;0, MBRunData[runtime]&lt;48), 1, 0)</f>
        <v>1</v>
      </c>
      <c r="I2832">
        <f>AVERAGE(MBRunData[[#This Row],[Corrected_Temp _465]],MBRunData[[#This Row],[Corrected_Temp_466]])</f>
        <v>28.595192000000001</v>
      </c>
      <c r="J2832" s="3">
        <f>IF(AND(MBRunData[running]=1, MBRunData[AvTemp]&gt;24, MBRunData[AvTemp]&lt;30), 1, 0)</f>
        <v>1</v>
      </c>
      <c r="K2832">
        <f>AVERAGE(MBRunData[[#This Row],[Corrected_RH_465]],MBRunData[[#This Row],[Corrected_RH_466]])</f>
        <v>80.07895400000001</v>
      </c>
      <c r="L2832">
        <f>IF(AND(MBRunData[running]=1, MBRunData[AvRH]&gt;75, MBRunData[AvRH]&lt;85), 1, 0)</f>
        <v>1</v>
      </c>
    </row>
    <row r="2833" spans="2:12" x14ac:dyDescent="0.25">
      <c r="B2833" s="1">
        <v>42748.96597222222</v>
      </c>
      <c r="C2833">
        <v>28.993180000000002</v>
      </c>
      <c r="E2833">
        <v>28.246502000000003</v>
      </c>
      <c r="F2833">
        <v>80.046903999999998</v>
      </c>
      <c r="G2833">
        <f>(MBRunData[Time]-$O$3)*24</f>
        <v>38.183333333290648</v>
      </c>
      <c r="H2833">
        <f>IF(AND(MBRunData[runtime]&gt;0, MBRunData[runtime]&lt;48), 1, 0)</f>
        <v>1</v>
      </c>
      <c r="I2833">
        <f>AVERAGE(MBRunData[[#This Row],[Corrected_Temp _465]],MBRunData[[#This Row],[Corrected_Temp_466]])</f>
        <v>28.619841000000001</v>
      </c>
      <c r="J2833" s="3">
        <f>IF(AND(MBRunData[running]=1, MBRunData[AvTemp]&gt;24, MBRunData[AvTemp]&lt;30), 1, 0)</f>
        <v>1</v>
      </c>
      <c r="K2833">
        <f>AVERAGE(MBRunData[[#This Row],[Corrected_RH_465]],MBRunData[[#This Row],[Corrected_RH_466]])</f>
        <v>80.046903999999998</v>
      </c>
      <c r="L2833">
        <f>IF(AND(MBRunData[running]=1, MBRunData[AvRH]&gt;75, MBRunData[AvRH]&lt;85), 1, 0)</f>
        <v>1</v>
      </c>
    </row>
    <row r="2834" spans="2:12" x14ac:dyDescent="0.25">
      <c r="B2834" s="1">
        <v>42748.966666666667</v>
      </c>
      <c r="C2834">
        <v>28.993180000000002</v>
      </c>
      <c r="E2834">
        <v>28.271552</v>
      </c>
      <c r="F2834">
        <v>80.016136000000003</v>
      </c>
      <c r="G2834">
        <f>(MBRunData[Time]-$O$3)*24</f>
        <v>38.200000000011642</v>
      </c>
      <c r="H2834">
        <f>IF(AND(MBRunData[runtime]&gt;0, MBRunData[runtime]&lt;48), 1, 0)</f>
        <v>1</v>
      </c>
      <c r="I2834">
        <f>AVERAGE(MBRunData[[#This Row],[Corrected_Temp _465]],MBRunData[[#This Row],[Corrected_Temp_466]])</f>
        <v>28.632366000000001</v>
      </c>
      <c r="J2834" s="3">
        <f>IF(AND(MBRunData[running]=1, MBRunData[AvTemp]&gt;24, MBRunData[AvTemp]&lt;30), 1, 0)</f>
        <v>1</v>
      </c>
      <c r="K2834">
        <f>AVERAGE(MBRunData[[#This Row],[Corrected_RH_465]],MBRunData[[#This Row],[Corrected_RH_466]])</f>
        <v>80.016136000000003</v>
      </c>
      <c r="L2834">
        <f>IF(AND(MBRunData[running]=1, MBRunData[AvRH]&gt;75, MBRunData[AvRH]&lt;85), 1, 0)</f>
        <v>1</v>
      </c>
    </row>
    <row r="2835" spans="2:12" x14ac:dyDescent="0.25">
      <c r="B2835" s="1">
        <v>42748.967361111114</v>
      </c>
      <c r="C2835">
        <v>28.967929999999999</v>
      </c>
      <c r="E2835">
        <v>28.246502000000003</v>
      </c>
      <c r="F2835">
        <v>80.046903999999998</v>
      </c>
      <c r="G2835">
        <f>(MBRunData[Time]-$O$3)*24</f>
        <v>38.216666666732635</v>
      </c>
      <c r="H2835">
        <f>IF(AND(MBRunData[runtime]&gt;0, MBRunData[runtime]&lt;48), 1, 0)</f>
        <v>1</v>
      </c>
      <c r="I2835">
        <f>AVERAGE(MBRunData[[#This Row],[Corrected_Temp _465]],MBRunData[[#This Row],[Corrected_Temp_466]])</f>
        <v>28.607216000000001</v>
      </c>
      <c r="J2835" s="3">
        <f>IF(AND(MBRunData[running]=1, MBRunData[AvTemp]&gt;24, MBRunData[AvTemp]&lt;30), 1, 0)</f>
        <v>1</v>
      </c>
      <c r="K2835">
        <f>AVERAGE(MBRunData[[#This Row],[Corrected_RH_465]],MBRunData[[#This Row],[Corrected_RH_466]])</f>
        <v>80.046903999999998</v>
      </c>
      <c r="L2835">
        <f>IF(AND(MBRunData[running]=1, MBRunData[AvRH]&gt;75, MBRunData[AvRH]&lt;85), 1, 0)</f>
        <v>1</v>
      </c>
    </row>
    <row r="2836" spans="2:12" x14ac:dyDescent="0.25">
      <c r="B2836" s="1">
        <v>42748.968055555553</v>
      </c>
      <c r="C2836">
        <v>28.942680000000003</v>
      </c>
      <c r="E2836">
        <v>28.246502000000003</v>
      </c>
      <c r="F2836">
        <v>80.046903999999998</v>
      </c>
      <c r="G2836">
        <f>(MBRunData[Time]-$O$3)*24</f>
        <v>38.233333333279006</v>
      </c>
      <c r="H2836">
        <f>IF(AND(MBRunData[runtime]&gt;0, MBRunData[runtime]&lt;48), 1, 0)</f>
        <v>1</v>
      </c>
      <c r="I2836">
        <f>AVERAGE(MBRunData[[#This Row],[Corrected_Temp _465]],MBRunData[[#This Row],[Corrected_Temp_466]])</f>
        <v>28.594591000000001</v>
      </c>
      <c r="J2836" s="3">
        <f>IF(AND(MBRunData[running]=1, MBRunData[AvTemp]&gt;24, MBRunData[AvTemp]&lt;30), 1, 0)</f>
        <v>1</v>
      </c>
      <c r="K2836">
        <f>AVERAGE(MBRunData[[#This Row],[Corrected_RH_465]],MBRunData[[#This Row],[Corrected_RH_466]])</f>
        <v>80.046903999999998</v>
      </c>
      <c r="L2836">
        <f>IF(AND(MBRunData[running]=1, MBRunData[AvRH]&gt;75, MBRunData[AvRH]&lt;85), 1, 0)</f>
        <v>1</v>
      </c>
    </row>
    <row r="2837" spans="2:12" x14ac:dyDescent="0.25">
      <c r="B2837" s="1">
        <v>42748.96875</v>
      </c>
      <c r="C2837">
        <v>28.91844</v>
      </c>
      <c r="E2837">
        <v>28.222454000000003</v>
      </c>
      <c r="F2837">
        <v>80.04049400000001</v>
      </c>
      <c r="G2837">
        <f>(MBRunData[Time]-$O$3)*24</f>
        <v>38.25</v>
      </c>
      <c r="H2837">
        <f>IF(AND(MBRunData[runtime]&gt;0, MBRunData[runtime]&lt;48), 1, 0)</f>
        <v>1</v>
      </c>
      <c r="I2837">
        <f>AVERAGE(MBRunData[[#This Row],[Corrected_Temp _465]],MBRunData[[#This Row],[Corrected_Temp_466]])</f>
        <v>28.570447000000001</v>
      </c>
      <c r="J2837" s="3">
        <f>IF(AND(MBRunData[running]=1, MBRunData[AvTemp]&gt;24, MBRunData[AvTemp]&lt;30), 1, 0)</f>
        <v>1</v>
      </c>
      <c r="K2837">
        <f>AVERAGE(MBRunData[[#This Row],[Corrected_RH_465]],MBRunData[[#This Row],[Corrected_RH_466]])</f>
        <v>80.04049400000001</v>
      </c>
      <c r="L2837">
        <f>IF(AND(MBRunData[running]=1, MBRunData[AvRH]&gt;75, MBRunData[AvRH]&lt;85), 1, 0)</f>
        <v>1</v>
      </c>
    </row>
    <row r="2838" spans="2:12" x14ac:dyDescent="0.25">
      <c r="B2838" s="1">
        <v>42748.969444444447</v>
      </c>
      <c r="C2838">
        <v>28.91844</v>
      </c>
      <c r="E2838">
        <v>28.222454000000003</v>
      </c>
      <c r="F2838">
        <v>80.07895400000001</v>
      </c>
      <c r="G2838">
        <f>(MBRunData[Time]-$O$3)*24</f>
        <v>38.266666666720994</v>
      </c>
      <c r="H2838">
        <f>IF(AND(MBRunData[runtime]&gt;0, MBRunData[runtime]&lt;48), 1, 0)</f>
        <v>1</v>
      </c>
      <c r="I2838">
        <f>AVERAGE(MBRunData[[#This Row],[Corrected_Temp _465]],MBRunData[[#This Row],[Corrected_Temp_466]])</f>
        <v>28.570447000000001</v>
      </c>
      <c r="J2838" s="3">
        <f>IF(AND(MBRunData[running]=1, MBRunData[AvTemp]&gt;24, MBRunData[AvTemp]&lt;30), 1, 0)</f>
        <v>1</v>
      </c>
      <c r="K2838">
        <f>AVERAGE(MBRunData[[#This Row],[Corrected_RH_465]],MBRunData[[#This Row],[Corrected_RH_466]])</f>
        <v>80.07895400000001</v>
      </c>
      <c r="L2838">
        <f>IF(AND(MBRunData[running]=1, MBRunData[AvRH]&gt;75, MBRunData[AvRH]&lt;85), 1, 0)</f>
        <v>1</v>
      </c>
    </row>
    <row r="2839" spans="2:12" x14ac:dyDescent="0.25">
      <c r="B2839" s="1">
        <v>42748.970138888886</v>
      </c>
      <c r="C2839">
        <v>28.91844</v>
      </c>
      <c r="E2839">
        <v>28.197404000000002</v>
      </c>
      <c r="F2839">
        <v>80.072543999999994</v>
      </c>
      <c r="G2839">
        <f>(MBRunData[Time]-$O$3)*24</f>
        <v>38.283333333267365</v>
      </c>
      <c r="H2839">
        <f>IF(AND(MBRunData[runtime]&gt;0, MBRunData[runtime]&lt;48), 1, 0)</f>
        <v>1</v>
      </c>
      <c r="I2839">
        <f>AVERAGE(MBRunData[[#This Row],[Corrected_Temp _465]],MBRunData[[#This Row],[Corrected_Temp_466]])</f>
        <v>28.557922000000001</v>
      </c>
      <c r="J2839" s="3">
        <f>IF(AND(MBRunData[running]=1, MBRunData[AvTemp]&gt;24, MBRunData[AvTemp]&lt;30), 1, 0)</f>
        <v>1</v>
      </c>
      <c r="K2839">
        <f>AVERAGE(MBRunData[[#This Row],[Corrected_RH_465]],MBRunData[[#This Row],[Corrected_RH_466]])</f>
        <v>80.072543999999994</v>
      </c>
      <c r="L2839">
        <f>IF(AND(MBRunData[running]=1, MBRunData[AvRH]&gt;75, MBRunData[AvRH]&lt;85), 1, 0)</f>
        <v>1</v>
      </c>
    </row>
    <row r="2840" spans="2:12" x14ac:dyDescent="0.25">
      <c r="B2840" s="1">
        <v>42748.970833333333</v>
      </c>
      <c r="C2840">
        <v>28.893190000000001</v>
      </c>
      <c r="E2840">
        <v>28.197404000000002</v>
      </c>
      <c r="F2840">
        <v>80.111003999999994</v>
      </c>
      <c r="G2840">
        <f>(MBRunData[Time]-$O$3)*24</f>
        <v>38.299999999988358</v>
      </c>
      <c r="H2840">
        <f>IF(AND(MBRunData[runtime]&gt;0, MBRunData[runtime]&lt;48), 1, 0)</f>
        <v>1</v>
      </c>
      <c r="I2840">
        <f>AVERAGE(MBRunData[[#This Row],[Corrected_Temp _465]],MBRunData[[#This Row],[Corrected_Temp_466]])</f>
        <v>28.545297000000001</v>
      </c>
      <c r="J2840" s="3">
        <f>IF(AND(MBRunData[running]=1, MBRunData[AvTemp]&gt;24, MBRunData[AvTemp]&lt;30), 1, 0)</f>
        <v>1</v>
      </c>
      <c r="K2840">
        <f>AVERAGE(MBRunData[[#This Row],[Corrected_RH_465]],MBRunData[[#This Row],[Corrected_RH_466]])</f>
        <v>80.111003999999994</v>
      </c>
      <c r="L2840">
        <f>IF(AND(MBRunData[running]=1, MBRunData[AvRH]&gt;75, MBRunData[AvRH]&lt;85), 1, 0)</f>
        <v>1</v>
      </c>
    </row>
    <row r="2841" spans="2:12" x14ac:dyDescent="0.25">
      <c r="B2841" s="1">
        <v>42748.97152777778</v>
      </c>
      <c r="C2841">
        <v>28.893190000000001</v>
      </c>
      <c r="E2841">
        <v>28.197404000000002</v>
      </c>
      <c r="F2841">
        <v>80.111003999999994</v>
      </c>
      <c r="G2841">
        <f>(MBRunData[Time]-$O$3)*24</f>
        <v>38.316666666709352</v>
      </c>
      <c r="H2841">
        <f>IF(AND(MBRunData[runtime]&gt;0, MBRunData[runtime]&lt;48), 1, 0)</f>
        <v>1</v>
      </c>
      <c r="I2841">
        <f>AVERAGE(MBRunData[[#This Row],[Corrected_Temp _465]],MBRunData[[#This Row],[Corrected_Temp_466]])</f>
        <v>28.545297000000001</v>
      </c>
      <c r="J2841" s="3">
        <f>IF(AND(MBRunData[running]=1, MBRunData[AvTemp]&gt;24, MBRunData[AvTemp]&lt;30), 1, 0)</f>
        <v>1</v>
      </c>
      <c r="K2841">
        <f>AVERAGE(MBRunData[[#This Row],[Corrected_RH_465]],MBRunData[[#This Row],[Corrected_RH_466]])</f>
        <v>80.111003999999994</v>
      </c>
      <c r="L2841">
        <f>IF(AND(MBRunData[running]=1, MBRunData[AvRH]&gt;75, MBRunData[AvRH]&lt;85), 1, 0)</f>
        <v>1</v>
      </c>
    </row>
    <row r="2842" spans="2:12" x14ac:dyDescent="0.25">
      <c r="B2842" s="1">
        <v>42748.972222222219</v>
      </c>
      <c r="C2842">
        <v>28.893190000000001</v>
      </c>
      <c r="E2842">
        <v>28.197404000000002</v>
      </c>
      <c r="F2842">
        <v>80.111003999999994</v>
      </c>
      <c r="G2842">
        <f>(MBRunData[Time]-$O$3)*24</f>
        <v>38.333333333255723</v>
      </c>
      <c r="H2842">
        <f>IF(AND(MBRunData[runtime]&gt;0, MBRunData[runtime]&lt;48), 1, 0)</f>
        <v>1</v>
      </c>
      <c r="I2842">
        <f>AVERAGE(MBRunData[[#This Row],[Corrected_Temp _465]],MBRunData[[#This Row],[Corrected_Temp_466]])</f>
        <v>28.545297000000001</v>
      </c>
      <c r="J2842" s="3">
        <f>IF(AND(MBRunData[running]=1, MBRunData[AvTemp]&gt;24, MBRunData[AvTemp]&lt;30), 1, 0)</f>
        <v>1</v>
      </c>
      <c r="K2842">
        <f>AVERAGE(MBRunData[[#This Row],[Corrected_RH_465]],MBRunData[[#This Row],[Corrected_RH_466]])</f>
        <v>80.111003999999994</v>
      </c>
      <c r="L2842">
        <f>IF(AND(MBRunData[running]=1, MBRunData[AvRH]&gt;75, MBRunData[AvRH]&lt;85), 1, 0)</f>
        <v>1</v>
      </c>
    </row>
    <row r="2843" spans="2:12" x14ac:dyDescent="0.25">
      <c r="B2843" s="1">
        <v>42748.972916666666</v>
      </c>
      <c r="C2843">
        <v>28.893190000000001</v>
      </c>
      <c r="E2843">
        <v>28.197404000000002</v>
      </c>
      <c r="F2843">
        <v>80.111003999999994</v>
      </c>
      <c r="G2843">
        <f>(MBRunData[Time]-$O$3)*24</f>
        <v>38.349999999976717</v>
      </c>
      <c r="H2843">
        <f>IF(AND(MBRunData[runtime]&gt;0, MBRunData[runtime]&lt;48), 1, 0)</f>
        <v>1</v>
      </c>
      <c r="I2843">
        <f>AVERAGE(MBRunData[[#This Row],[Corrected_Temp _465]],MBRunData[[#This Row],[Corrected_Temp_466]])</f>
        <v>28.545297000000001</v>
      </c>
      <c r="J2843" s="3">
        <f>IF(AND(MBRunData[running]=1, MBRunData[AvTemp]&gt;24, MBRunData[AvTemp]&lt;30), 1, 0)</f>
        <v>1</v>
      </c>
      <c r="K2843">
        <f>AVERAGE(MBRunData[[#This Row],[Corrected_RH_465]],MBRunData[[#This Row],[Corrected_RH_466]])</f>
        <v>80.111003999999994</v>
      </c>
      <c r="L2843">
        <f>IF(AND(MBRunData[running]=1, MBRunData[AvRH]&gt;75, MBRunData[AvRH]&lt;85), 1, 0)</f>
        <v>1</v>
      </c>
    </row>
    <row r="2844" spans="2:12" x14ac:dyDescent="0.25">
      <c r="B2844" s="1">
        <v>42748.973611111112</v>
      </c>
      <c r="C2844">
        <v>28.893190000000001</v>
      </c>
      <c r="E2844">
        <v>28.172354000000002</v>
      </c>
      <c r="F2844">
        <v>80.141772000000003</v>
      </c>
      <c r="G2844">
        <f>(MBRunData[Time]-$O$3)*24</f>
        <v>38.366666666697711</v>
      </c>
      <c r="H2844">
        <f>IF(AND(MBRunData[runtime]&gt;0, MBRunData[runtime]&lt;48), 1, 0)</f>
        <v>1</v>
      </c>
      <c r="I2844">
        <f>AVERAGE(MBRunData[[#This Row],[Corrected_Temp _465]],MBRunData[[#This Row],[Corrected_Temp_466]])</f>
        <v>28.532772000000001</v>
      </c>
      <c r="J2844" s="3">
        <f>IF(AND(MBRunData[running]=1, MBRunData[AvTemp]&gt;24, MBRunData[AvTemp]&lt;30), 1, 0)</f>
        <v>1</v>
      </c>
      <c r="K2844">
        <f>AVERAGE(MBRunData[[#This Row],[Corrected_RH_465]],MBRunData[[#This Row],[Corrected_RH_466]])</f>
        <v>80.141772000000003</v>
      </c>
      <c r="L2844">
        <f>IF(AND(MBRunData[running]=1, MBRunData[AvRH]&gt;75, MBRunData[AvRH]&lt;85), 1, 0)</f>
        <v>1</v>
      </c>
    </row>
    <row r="2845" spans="2:12" x14ac:dyDescent="0.25">
      <c r="B2845" s="1">
        <v>42748.974305555559</v>
      </c>
      <c r="C2845">
        <v>28.893190000000001</v>
      </c>
      <c r="E2845">
        <v>28.172354000000002</v>
      </c>
      <c r="F2845">
        <v>80.180232000000004</v>
      </c>
      <c r="G2845">
        <f>(MBRunData[Time]-$O$3)*24</f>
        <v>38.383333333418705</v>
      </c>
      <c r="H2845">
        <f>IF(AND(MBRunData[runtime]&gt;0, MBRunData[runtime]&lt;48), 1, 0)</f>
        <v>1</v>
      </c>
      <c r="I2845">
        <f>AVERAGE(MBRunData[[#This Row],[Corrected_Temp _465]],MBRunData[[#This Row],[Corrected_Temp_466]])</f>
        <v>28.532772000000001</v>
      </c>
      <c r="J2845" s="3">
        <f>IF(AND(MBRunData[running]=1, MBRunData[AvTemp]&gt;24, MBRunData[AvTemp]&lt;30), 1, 0)</f>
        <v>1</v>
      </c>
      <c r="K2845">
        <f>AVERAGE(MBRunData[[#This Row],[Corrected_RH_465]],MBRunData[[#This Row],[Corrected_RH_466]])</f>
        <v>80.180232000000004</v>
      </c>
      <c r="L2845">
        <f>IF(AND(MBRunData[running]=1, MBRunData[AvRH]&gt;75, MBRunData[AvRH]&lt;85), 1, 0)</f>
        <v>1</v>
      </c>
    </row>
    <row r="2846" spans="2:12" x14ac:dyDescent="0.25">
      <c r="B2846" s="1">
        <v>42748.974999999999</v>
      </c>
      <c r="C2846">
        <v>28.893190000000001</v>
      </c>
      <c r="E2846">
        <v>28.172354000000002</v>
      </c>
      <c r="F2846">
        <v>80.217410000000001</v>
      </c>
      <c r="G2846">
        <f>(MBRunData[Time]-$O$3)*24</f>
        <v>38.399999999965075</v>
      </c>
      <c r="H2846">
        <f>IF(AND(MBRunData[runtime]&gt;0, MBRunData[runtime]&lt;48), 1, 0)</f>
        <v>1</v>
      </c>
      <c r="I2846">
        <f>AVERAGE(MBRunData[[#This Row],[Corrected_Temp _465]],MBRunData[[#This Row],[Corrected_Temp_466]])</f>
        <v>28.532772000000001</v>
      </c>
      <c r="J2846" s="3">
        <f>IF(AND(MBRunData[running]=1, MBRunData[AvTemp]&gt;24, MBRunData[AvTemp]&lt;30), 1, 0)</f>
        <v>1</v>
      </c>
      <c r="K2846">
        <f>AVERAGE(MBRunData[[#This Row],[Corrected_RH_465]],MBRunData[[#This Row],[Corrected_RH_466]])</f>
        <v>80.217410000000001</v>
      </c>
      <c r="L2846">
        <f>IF(AND(MBRunData[running]=1, MBRunData[AvRH]&gt;75, MBRunData[AvRH]&lt;85), 1, 0)</f>
        <v>1</v>
      </c>
    </row>
    <row r="2847" spans="2:12" x14ac:dyDescent="0.25">
      <c r="B2847" s="1">
        <v>42748.975694444445</v>
      </c>
      <c r="C2847">
        <v>28.867940000000001</v>
      </c>
      <c r="E2847">
        <v>28.148306000000002</v>
      </c>
      <c r="F2847">
        <v>80.249459999999999</v>
      </c>
      <c r="G2847">
        <f>(MBRunData[Time]-$O$3)*24</f>
        <v>38.416666666686069</v>
      </c>
      <c r="H2847">
        <f>IF(AND(MBRunData[runtime]&gt;0, MBRunData[runtime]&lt;48), 1, 0)</f>
        <v>1</v>
      </c>
      <c r="I2847">
        <f>AVERAGE(MBRunData[[#This Row],[Corrected_Temp _465]],MBRunData[[#This Row],[Corrected_Temp_466]])</f>
        <v>28.508123000000001</v>
      </c>
      <c r="J2847" s="3">
        <f>IF(AND(MBRunData[running]=1, MBRunData[AvTemp]&gt;24, MBRunData[AvTemp]&lt;30), 1, 0)</f>
        <v>1</v>
      </c>
      <c r="K2847">
        <f>AVERAGE(MBRunData[[#This Row],[Corrected_RH_465]],MBRunData[[#This Row],[Corrected_RH_466]])</f>
        <v>80.249459999999999</v>
      </c>
      <c r="L2847">
        <f>IF(AND(MBRunData[running]=1, MBRunData[AvRH]&gt;75, MBRunData[AvRH]&lt;85), 1, 0)</f>
        <v>1</v>
      </c>
    </row>
    <row r="2848" spans="2:12" x14ac:dyDescent="0.25">
      <c r="B2848" s="1">
        <v>42748.976388888892</v>
      </c>
      <c r="C2848">
        <v>28.893190000000001</v>
      </c>
      <c r="E2848">
        <v>28.148306000000002</v>
      </c>
      <c r="F2848">
        <v>80.249459999999999</v>
      </c>
      <c r="G2848">
        <f>(MBRunData[Time]-$O$3)*24</f>
        <v>38.433333333407063</v>
      </c>
      <c r="H2848">
        <f>IF(AND(MBRunData[runtime]&gt;0, MBRunData[runtime]&lt;48), 1, 0)</f>
        <v>1</v>
      </c>
      <c r="I2848">
        <f>AVERAGE(MBRunData[[#This Row],[Corrected_Temp _465]],MBRunData[[#This Row],[Corrected_Temp_466]])</f>
        <v>28.520748000000001</v>
      </c>
      <c r="J2848" s="3">
        <f>IF(AND(MBRunData[running]=1, MBRunData[AvTemp]&gt;24, MBRunData[AvTemp]&lt;30), 1, 0)</f>
        <v>1</v>
      </c>
      <c r="K2848">
        <f>AVERAGE(MBRunData[[#This Row],[Corrected_RH_465]],MBRunData[[#This Row],[Corrected_RH_466]])</f>
        <v>80.249459999999999</v>
      </c>
      <c r="L2848">
        <f>IF(AND(MBRunData[running]=1, MBRunData[AvRH]&gt;75, MBRunData[AvRH]&lt;85), 1, 0)</f>
        <v>1</v>
      </c>
    </row>
    <row r="2849" spans="2:12" x14ac:dyDescent="0.25">
      <c r="B2849" s="1">
        <v>42748.977083333331</v>
      </c>
      <c r="C2849">
        <v>28.893190000000001</v>
      </c>
      <c r="E2849">
        <v>28.123256000000001</v>
      </c>
      <c r="F2849">
        <v>80.280228000000008</v>
      </c>
      <c r="G2849">
        <f>(MBRunData[Time]-$O$3)*24</f>
        <v>38.449999999953434</v>
      </c>
      <c r="H2849">
        <f>IF(AND(MBRunData[runtime]&gt;0, MBRunData[runtime]&lt;48), 1, 0)</f>
        <v>1</v>
      </c>
      <c r="I2849">
        <f>AVERAGE(MBRunData[[#This Row],[Corrected_Temp _465]],MBRunData[[#This Row],[Corrected_Temp_466]])</f>
        <v>28.508223000000001</v>
      </c>
      <c r="J2849" s="3">
        <f>IF(AND(MBRunData[running]=1, MBRunData[AvTemp]&gt;24, MBRunData[AvTemp]&lt;30), 1, 0)</f>
        <v>1</v>
      </c>
      <c r="K2849">
        <f>AVERAGE(MBRunData[[#This Row],[Corrected_RH_465]],MBRunData[[#This Row],[Corrected_RH_466]])</f>
        <v>80.280228000000008</v>
      </c>
      <c r="L2849">
        <f>IF(AND(MBRunData[running]=1, MBRunData[AvRH]&gt;75, MBRunData[AvRH]&lt;85), 1, 0)</f>
        <v>1</v>
      </c>
    </row>
    <row r="2850" spans="2:12" x14ac:dyDescent="0.25">
      <c r="B2850" s="1">
        <v>42748.977777777778</v>
      </c>
      <c r="C2850">
        <v>28.893190000000001</v>
      </c>
      <c r="E2850">
        <v>28.123256000000001</v>
      </c>
      <c r="F2850">
        <v>80.280228000000008</v>
      </c>
      <c r="G2850">
        <f>(MBRunData[Time]-$O$3)*24</f>
        <v>38.466666666674428</v>
      </c>
      <c r="H2850">
        <f>IF(AND(MBRunData[runtime]&gt;0, MBRunData[runtime]&lt;48), 1, 0)</f>
        <v>1</v>
      </c>
      <c r="I2850">
        <f>AVERAGE(MBRunData[[#This Row],[Corrected_Temp _465]],MBRunData[[#This Row],[Corrected_Temp_466]])</f>
        <v>28.508223000000001</v>
      </c>
      <c r="J2850" s="3">
        <f>IF(AND(MBRunData[running]=1, MBRunData[AvTemp]&gt;24, MBRunData[AvTemp]&lt;30), 1, 0)</f>
        <v>1</v>
      </c>
      <c r="K2850">
        <f>AVERAGE(MBRunData[[#This Row],[Corrected_RH_465]],MBRunData[[#This Row],[Corrected_RH_466]])</f>
        <v>80.280228000000008</v>
      </c>
      <c r="L2850">
        <f>IF(AND(MBRunData[running]=1, MBRunData[AvRH]&gt;75, MBRunData[AvRH]&lt;85), 1, 0)</f>
        <v>1</v>
      </c>
    </row>
    <row r="2851" spans="2:12" x14ac:dyDescent="0.25">
      <c r="B2851" s="1">
        <v>42748.978472222225</v>
      </c>
      <c r="C2851">
        <v>28.893190000000001</v>
      </c>
      <c r="E2851">
        <v>28.123256000000001</v>
      </c>
      <c r="F2851">
        <v>80.318688000000009</v>
      </c>
      <c r="G2851">
        <f>(MBRunData[Time]-$O$3)*24</f>
        <v>38.483333333395422</v>
      </c>
      <c r="H2851">
        <f>IF(AND(MBRunData[runtime]&gt;0, MBRunData[runtime]&lt;48), 1, 0)</f>
        <v>1</v>
      </c>
      <c r="I2851">
        <f>AVERAGE(MBRunData[[#This Row],[Corrected_Temp _465]],MBRunData[[#This Row],[Corrected_Temp_466]])</f>
        <v>28.508223000000001</v>
      </c>
      <c r="J2851" s="3">
        <f>IF(AND(MBRunData[running]=1, MBRunData[AvTemp]&gt;24, MBRunData[AvTemp]&lt;30), 1, 0)</f>
        <v>1</v>
      </c>
      <c r="K2851">
        <f>AVERAGE(MBRunData[[#This Row],[Corrected_RH_465]],MBRunData[[#This Row],[Corrected_RH_466]])</f>
        <v>80.318688000000009</v>
      </c>
      <c r="L2851">
        <f>IF(AND(MBRunData[running]=1, MBRunData[AvRH]&gt;75, MBRunData[AvRH]&lt;85), 1, 0)</f>
        <v>1</v>
      </c>
    </row>
    <row r="2852" spans="2:12" x14ac:dyDescent="0.25">
      <c r="B2852" s="1">
        <v>42748.979166666664</v>
      </c>
      <c r="C2852">
        <v>28.91844</v>
      </c>
      <c r="E2852">
        <v>28.123256000000001</v>
      </c>
      <c r="F2852">
        <v>80.280228000000008</v>
      </c>
      <c r="G2852">
        <f>(MBRunData[Time]-$O$3)*24</f>
        <v>38.499999999941792</v>
      </c>
      <c r="H2852">
        <f>IF(AND(MBRunData[runtime]&gt;0, MBRunData[runtime]&lt;48), 1, 0)</f>
        <v>1</v>
      </c>
      <c r="I2852">
        <f>AVERAGE(MBRunData[[#This Row],[Corrected_Temp _465]],MBRunData[[#This Row],[Corrected_Temp_466]])</f>
        <v>28.520848000000001</v>
      </c>
      <c r="J2852" s="3">
        <f>IF(AND(MBRunData[running]=1, MBRunData[AvTemp]&gt;24, MBRunData[AvTemp]&lt;30), 1, 0)</f>
        <v>1</v>
      </c>
      <c r="K2852">
        <f>AVERAGE(MBRunData[[#This Row],[Corrected_RH_465]],MBRunData[[#This Row],[Corrected_RH_466]])</f>
        <v>80.280228000000008</v>
      </c>
      <c r="L2852">
        <f>IF(AND(MBRunData[running]=1, MBRunData[AvRH]&gt;75, MBRunData[AvRH]&lt;85), 1, 0)</f>
        <v>1</v>
      </c>
    </row>
    <row r="2853" spans="2:12" x14ac:dyDescent="0.25">
      <c r="B2853" s="1">
        <v>42748.979861111111</v>
      </c>
      <c r="C2853">
        <v>28.91844</v>
      </c>
      <c r="E2853">
        <v>28.148306000000002</v>
      </c>
      <c r="F2853">
        <v>80.325097999999997</v>
      </c>
      <c r="G2853">
        <f>(MBRunData[Time]-$O$3)*24</f>
        <v>38.516666666662786</v>
      </c>
      <c r="H2853">
        <f>IF(AND(MBRunData[runtime]&gt;0, MBRunData[runtime]&lt;48), 1, 0)</f>
        <v>1</v>
      </c>
      <c r="I2853">
        <f>AVERAGE(MBRunData[[#This Row],[Corrected_Temp _465]],MBRunData[[#This Row],[Corrected_Temp_466]])</f>
        <v>28.533373000000001</v>
      </c>
      <c r="J2853" s="3">
        <f>IF(AND(MBRunData[running]=1, MBRunData[AvTemp]&gt;24, MBRunData[AvTemp]&lt;30), 1, 0)</f>
        <v>1</v>
      </c>
      <c r="K2853">
        <f>AVERAGE(MBRunData[[#This Row],[Corrected_RH_465]],MBRunData[[#This Row],[Corrected_RH_466]])</f>
        <v>80.325097999999997</v>
      </c>
      <c r="L2853">
        <f>IF(AND(MBRunData[running]=1, MBRunData[AvRH]&gt;75, MBRunData[AvRH]&lt;85), 1, 0)</f>
        <v>1</v>
      </c>
    </row>
    <row r="2854" spans="2:12" x14ac:dyDescent="0.25">
      <c r="B2854" s="1">
        <v>42748.980555555558</v>
      </c>
      <c r="C2854">
        <v>28.942680000000003</v>
      </c>
      <c r="E2854">
        <v>28.123256000000001</v>
      </c>
      <c r="F2854">
        <v>80.318688000000009</v>
      </c>
      <c r="G2854">
        <f>(MBRunData[Time]-$O$3)*24</f>
        <v>38.53333333338378</v>
      </c>
      <c r="H2854">
        <f>IF(AND(MBRunData[runtime]&gt;0, MBRunData[runtime]&lt;48), 1, 0)</f>
        <v>1</v>
      </c>
      <c r="I2854">
        <f>AVERAGE(MBRunData[[#This Row],[Corrected_Temp _465]],MBRunData[[#This Row],[Corrected_Temp_466]])</f>
        <v>28.532968000000004</v>
      </c>
      <c r="J2854" s="3">
        <f>IF(AND(MBRunData[running]=1, MBRunData[AvTemp]&gt;24, MBRunData[AvTemp]&lt;30), 1, 0)</f>
        <v>1</v>
      </c>
      <c r="K2854">
        <f>AVERAGE(MBRunData[[#This Row],[Corrected_RH_465]],MBRunData[[#This Row],[Corrected_RH_466]])</f>
        <v>80.318688000000009</v>
      </c>
      <c r="L2854">
        <f>IF(AND(MBRunData[running]=1, MBRunData[AvRH]&gt;75, MBRunData[AvRH]&lt;85), 1, 0)</f>
        <v>1</v>
      </c>
    </row>
    <row r="2855" spans="2:12" x14ac:dyDescent="0.25">
      <c r="B2855" s="1">
        <v>42748.981249999997</v>
      </c>
      <c r="C2855">
        <v>28.942680000000003</v>
      </c>
      <c r="E2855">
        <v>28.148306000000002</v>
      </c>
      <c r="F2855">
        <v>80.249459999999999</v>
      </c>
      <c r="G2855">
        <f>(MBRunData[Time]-$O$3)*24</f>
        <v>38.549999999930151</v>
      </c>
      <c r="H2855">
        <f>IF(AND(MBRunData[runtime]&gt;0, MBRunData[runtime]&lt;48), 1, 0)</f>
        <v>1</v>
      </c>
      <c r="I2855">
        <f>AVERAGE(MBRunData[[#This Row],[Corrected_Temp _465]],MBRunData[[#This Row],[Corrected_Temp_466]])</f>
        <v>28.545493</v>
      </c>
      <c r="J2855" s="3">
        <f>IF(AND(MBRunData[running]=1, MBRunData[AvTemp]&gt;24, MBRunData[AvTemp]&lt;30), 1, 0)</f>
        <v>1</v>
      </c>
      <c r="K2855">
        <f>AVERAGE(MBRunData[[#This Row],[Corrected_RH_465]],MBRunData[[#This Row],[Corrected_RH_466]])</f>
        <v>80.249459999999999</v>
      </c>
      <c r="L2855">
        <f>IF(AND(MBRunData[running]=1, MBRunData[AvRH]&gt;75, MBRunData[AvRH]&lt;85), 1, 0)</f>
        <v>1</v>
      </c>
    </row>
    <row r="2856" spans="2:12" x14ac:dyDescent="0.25">
      <c r="B2856" s="1">
        <v>42748.981944444444</v>
      </c>
      <c r="C2856">
        <v>28.942680000000003</v>
      </c>
      <c r="E2856">
        <v>28.148306000000002</v>
      </c>
      <c r="F2856">
        <v>80.249459999999999</v>
      </c>
      <c r="G2856">
        <f>(MBRunData[Time]-$O$3)*24</f>
        <v>38.566666666651145</v>
      </c>
      <c r="H2856">
        <f>IF(AND(MBRunData[runtime]&gt;0, MBRunData[runtime]&lt;48), 1, 0)</f>
        <v>1</v>
      </c>
      <c r="I2856">
        <f>AVERAGE(MBRunData[[#This Row],[Corrected_Temp _465]],MBRunData[[#This Row],[Corrected_Temp_466]])</f>
        <v>28.545493</v>
      </c>
      <c r="J2856" s="3">
        <f>IF(AND(MBRunData[running]=1, MBRunData[AvTemp]&gt;24, MBRunData[AvTemp]&lt;30), 1, 0)</f>
        <v>1</v>
      </c>
      <c r="K2856">
        <f>AVERAGE(MBRunData[[#This Row],[Corrected_RH_465]],MBRunData[[#This Row],[Corrected_RH_466]])</f>
        <v>80.249459999999999</v>
      </c>
      <c r="L2856">
        <f>IF(AND(MBRunData[running]=1, MBRunData[AvRH]&gt;75, MBRunData[AvRH]&lt;85), 1, 0)</f>
        <v>1</v>
      </c>
    </row>
    <row r="2857" spans="2:12" x14ac:dyDescent="0.25">
      <c r="B2857" s="1">
        <v>42748.982638888891</v>
      </c>
      <c r="C2857">
        <v>28.967929999999999</v>
      </c>
      <c r="E2857">
        <v>28.172354000000002</v>
      </c>
      <c r="F2857">
        <v>80.255870000000002</v>
      </c>
      <c r="G2857">
        <f>(MBRunData[Time]-$O$3)*24</f>
        <v>38.583333333372138</v>
      </c>
      <c r="H2857">
        <f>IF(AND(MBRunData[runtime]&gt;0, MBRunData[runtime]&lt;48), 1, 0)</f>
        <v>1</v>
      </c>
      <c r="I2857">
        <f>AVERAGE(MBRunData[[#This Row],[Corrected_Temp _465]],MBRunData[[#This Row],[Corrected_Temp_466]])</f>
        <v>28.570142000000001</v>
      </c>
      <c r="J2857" s="3">
        <f>IF(AND(MBRunData[running]=1, MBRunData[AvTemp]&gt;24, MBRunData[AvTemp]&lt;30), 1, 0)</f>
        <v>1</v>
      </c>
      <c r="K2857">
        <f>AVERAGE(MBRunData[[#This Row],[Corrected_RH_465]],MBRunData[[#This Row],[Corrected_RH_466]])</f>
        <v>80.255870000000002</v>
      </c>
      <c r="L2857">
        <f>IF(AND(MBRunData[running]=1, MBRunData[AvRH]&gt;75, MBRunData[AvRH]&lt;85), 1, 0)</f>
        <v>1</v>
      </c>
    </row>
    <row r="2858" spans="2:12" x14ac:dyDescent="0.25">
      <c r="B2858" s="1">
        <v>42748.98333333333</v>
      </c>
      <c r="C2858">
        <v>28.993180000000002</v>
      </c>
      <c r="E2858">
        <v>28.197404000000002</v>
      </c>
      <c r="F2858">
        <v>80.223820000000003</v>
      </c>
      <c r="G2858">
        <f>(MBRunData[Time]-$O$3)*24</f>
        <v>38.599999999918509</v>
      </c>
      <c r="H2858">
        <f>IF(AND(MBRunData[runtime]&gt;0, MBRunData[runtime]&lt;48), 1, 0)</f>
        <v>1</v>
      </c>
      <c r="I2858">
        <f>AVERAGE(MBRunData[[#This Row],[Corrected_Temp _465]],MBRunData[[#This Row],[Corrected_Temp_466]])</f>
        <v>28.595292000000001</v>
      </c>
      <c r="J2858" s="3">
        <f>IF(AND(MBRunData[running]=1, MBRunData[AvTemp]&gt;24, MBRunData[AvTemp]&lt;30), 1, 0)</f>
        <v>1</v>
      </c>
      <c r="K2858">
        <f>AVERAGE(MBRunData[[#This Row],[Corrected_RH_465]],MBRunData[[#This Row],[Corrected_RH_466]])</f>
        <v>80.223820000000003</v>
      </c>
      <c r="L2858">
        <f>IF(AND(MBRunData[running]=1, MBRunData[AvRH]&gt;75, MBRunData[AvRH]&lt;85), 1, 0)</f>
        <v>1</v>
      </c>
    </row>
    <row r="2859" spans="2:12" x14ac:dyDescent="0.25">
      <c r="B2859" s="1">
        <v>42748.984027777777</v>
      </c>
      <c r="C2859">
        <v>28.993180000000002</v>
      </c>
      <c r="E2859">
        <v>28.222454000000003</v>
      </c>
      <c r="F2859">
        <v>80.191770000000005</v>
      </c>
      <c r="G2859">
        <f>(MBRunData[Time]-$O$3)*24</f>
        <v>38.616666666639503</v>
      </c>
      <c r="H2859">
        <f>IF(AND(MBRunData[runtime]&gt;0, MBRunData[runtime]&lt;48), 1, 0)</f>
        <v>1</v>
      </c>
      <c r="I2859">
        <f>AVERAGE(MBRunData[[#This Row],[Corrected_Temp _465]],MBRunData[[#This Row],[Corrected_Temp_466]])</f>
        <v>28.607817000000004</v>
      </c>
      <c r="J2859" s="3">
        <f>IF(AND(MBRunData[running]=1, MBRunData[AvTemp]&gt;24, MBRunData[AvTemp]&lt;30), 1, 0)</f>
        <v>1</v>
      </c>
      <c r="K2859">
        <f>AVERAGE(MBRunData[[#This Row],[Corrected_RH_465]],MBRunData[[#This Row],[Corrected_RH_466]])</f>
        <v>80.191770000000005</v>
      </c>
      <c r="L2859">
        <f>IF(AND(MBRunData[running]=1, MBRunData[AvRH]&gt;75, MBRunData[AvRH]&lt;85), 1, 0)</f>
        <v>1</v>
      </c>
    </row>
    <row r="2860" spans="2:12" x14ac:dyDescent="0.25">
      <c r="B2860" s="1">
        <v>42748.984722222223</v>
      </c>
      <c r="C2860">
        <v>29.018430000000002</v>
      </c>
      <c r="E2860">
        <v>28.246502000000003</v>
      </c>
      <c r="F2860">
        <v>80.122541999999996</v>
      </c>
      <c r="G2860">
        <f>(MBRunData[Time]-$O$3)*24</f>
        <v>38.633333333360497</v>
      </c>
      <c r="H2860">
        <f>IF(AND(MBRunData[runtime]&gt;0, MBRunData[runtime]&lt;48), 1, 0)</f>
        <v>1</v>
      </c>
      <c r="I2860">
        <f>AVERAGE(MBRunData[[#This Row],[Corrected_Temp _465]],MBRunData[[#This Row],[Corrected_Temp_466]])</f>
        <v>28.632466000000001</v>
      </c>
      <c r="J2860" s="3">
        <f>IF(AND(MBRunData[running]=1, MBRunData[AvTemp]&gt;24, MBRunData[AvTemp]&lt;30), 1, 0)</f>
        <v>1</v>
      </c>
      <c r="K2860">
        <f>AVERAGE(MBRunData[[#This Row],[Corrected_RH_465]],MBRunData[[#This Row],[Corrected_RH_466]])</f>
        <v>80.122541999999996</v>
      </c>
      <c r="L2860">
        <f>IF(AND(MBRunData[running]=1, MBRunData[AvRH]&gt;75, MBRunData[AvRH]&lt;85), 1, 0)</f>
        <v>1</v>
      </c>
    </row>
    <row r="2861" spans="2:12" x14ac:dyDescent="0.25">
      <c r="B2861" s="1">
        <v>42748.98541666667</v>
      </c>
      <c r="C2861">
        <v>29.043680000000002</v>
      </c>
      <c r="E2861">
        <v>28.271552</v>
      </c>
      <c r="F2861">
        <v>80.128952000000012</v>
      </c>
      <c r="G2861">
        <f>(MBRunData[Time]-$O$3)*24</f>
        <v>38.650000000081491</v>
      </c>
      <c r="H2861">
        <f>IF(AND(MBRunData[runtime]&gt;0, MBRunData[runtime]&lt;48), 1, 0)</f>
        <v>1</v>
      </c>
      <c r="I2861">
        <f>AVERAGE(MBRunData[[#This Row],[Corrected_Temp _465]],MBRunData[[#This Row],[Corrected_Temp_466]])</f>
        <v>28.657616000000001</v>
      </c>
      <c r="J2861" s="3">
        <f>IF(AND(MBRunData[running]=1, MBRunData[AvTemp]&gt;24, MBRunData[AvTemp]&lt;30), 1, 0)</f>
        <v>1</v>
      </c>
      <c r="K2861">
        <f>AVERAGE(MBRunData[[#This Row],[Corrected_RH_465]],MBRunData[[#This Row],[Corrected_RH_466]])</f>
        <v>80.128952000000012</v>
      </c>
      <c r="L2861">
        <f>IF(AND(MBRunData[running]=1, MBRunData[AvRH]&gt;75, MBRunData[AvRH]&lt;85), 1, 0)</f>
        <v>1</v>
      </c>
    </row>
    <row r="2862" spans="2:12" x14ac:dyDescent="0.25">
      <c r="B2862" s="1">
        <v>42748.986111111109</v>
      </c>
      <c r="C2862">
        <v>29.043680000000002</v>
      </c>
      <c r="E2862">
        <v>28.271552</v>
      </c>
      <c r="F2862">
        <v>80.091774000000001</v>
      </c>
      <c r="G2862">
        <f>(MBRunData[Time]-$O$3)*24</f>
        <v>38.666666666627862</v>
      </c>
      <c r="H2862">
        <f>IF(AND(MBRunData[runtime]&gt;0, MBRunData[runtime]&lt;48), 1, 0)</f>
        <v>1</v>
      </c>
      <c r="I2862">
        <f>AVERAGE(MBRunData[[#This Row],[Corrected_Temp _465]],MBRunData[[#This Row],[Corrected_Temp_466]])</f>
        <v>28.657616000000001</v>
      </c>
      <c r="J2862" s="3">
        <f>IF(AND(MBRunData[running]=1, MBRunData[AvTemp]&gt;24, MBRunData[AvTemp]&lt;30), 1, 0)</f>
        <v>1</v>
      </c>
      <c r="K2862">
        <f>AVERAGE(MBRunData[[#This Row],[Corrected_RH_465]],MBRunData[[#This Row],[Corrected_RH_466]])</f>
        <v>80.091774000000001</v>
      </c>
      <c r="L2862">
        <f>IF(AND(MBRunData[running]=1, MBRunData[AvRH]&gt;75, MBRunData[AvRH]&lt;85), 1, 0)</f>
        <v>1</v>
      </c>
    </row>
    <row r="2863" spans="2:12" x14ac:dyDescent="0.25">
      <c r="B2863" s="1">
        <v>42748.986805555556</v>
      </c>
      <c r="C2863">
        <v>29.068930000000002</v>
      </c>
      <c r="E2863">
        <v>28.296602</v>
      </c>
      <c r="F2863">
        <v>80.021264000000002</v>
      </c>
      <c r="G2863">
        <f>(MBRunData[Time]-$O$3)*24</f>
        <v>38.683333333348855</v>
      </c>
      <c r="H2863">
        <f>IF(AND(MBRunData[runtime]&gt;0, MBRunData[runtime]&lt;48), 1, 0)</f>
        <v>1</v>
      </c>
      <c r="I2863">
        <f>AVERAGE(MBRunData[[#This Row],[Corrected_Temp _465]],MBRunData[[#This Row],[Corrected_Temp_466]])</f>
        <v>28.682766000000001</v>
      </c>
      <c r="J2863" s="3">
        <f>IF(AND(MBRunData[running]=1, MBRunData[AvTemp]&gt;24, MBRunData[AvTemp]&lt;30), 1, 0)</f>
        <v>1</v>
      </c>
      <c r="K2863">
        <f>AVERAGE(MBRunData[[#This Row],[Corrected_RH_465]],MBRunData[[#This Row],[Corrected_RH_466]])</f>
        <v>80.021264000000002</v>
      </c>
      <c r="L2863">
        <f>IF(AND(MBRunData[running]=1, MBRunData[AvRH]&gt;75, MBRunData[AvRH]&lt;85), 1, 0)</f>
        <v>1</v>
      </c>
    </row>
    <row r="2864" spans="2:12" x14ac:dyDescent="0.25">
      <c r="B2864" s="1">
        <v>42748.987500000003</v>
      </c>
      <c r="C2864">
        <v>29.093170000000004</v>
      </c>
      <c r="E2864">
        <v>28.320650000000001</v>
      </c>
      <c r="F2864">
        <v>79.952036000000007</v>
      </c>
      <c r="G2864">
        <f>(MBRunData[Time]-$O$3)*24</f>
        <v>38.700000000069849</v>
      </c>
      <c r="H2864">
        <f>IF(AND(MBRunData[runtime]&gt;0, MBRunData[runtime]&lt;48), 1, 0)</f>
        <v>1</v>
      </c>
      <c r="I2864">
        <f>AVERAGE(MBRunData[[#This Row],[Corrected_Temp _465]],MBRunData[[#This Row],[Corrected_Temp_466]])</f>
        <v>28.706910000000001</v>
      </c>
      <c r="J2864" s="3">
        <f>IF(AND(MBRunData[running]=1, MBRunData[AvTemp]&gt;24, MBRunData[AvTemp]&lt;30), 1, 0)</f>
        <v>1</v>
      </c>
      <c r="K2864">
        <f>AVERAGE(MBRunData[[#This Row],[Corrected_RH_465]],MBRunData[[#This Row],[Corrected_RH_466]])</f>
        <v>79.952036000000007</v>
      </c>
      <c r="L2864">
        <f>IF(AND(MBRunData[running]=1, MBRunData[AvRH]&gt;75, MBRunData[AvRH]&lt;85), 1, 0)</f>
        <v>1</v>
      </c>
    </row>
    <row r="2865" spans="2:12" x14ac:dyDescent="0.25">
      <c r="B2865" s="1">
        <v>42748.988194444442</v>
      </c>
      <c r="C2865">
        <v>29.093170000000004</v>
      </c>
      <c r="E2865">
        <v>28.345700000000004</v>
      </c>
      <c r="F2865">
        <v>79.958445999999995</v>
      </c>
      <c r="G2865">
        <f>(MBRunData[Time]-$O$3)*24</f>
        <v>38.71666666661622</v>
      </c>
      <c r="H2865">
        <f>IF(AND(MBRunData[runtime]&gt;0, MBRunData[runtime]&lt;48), 1, 0)</f>
        <v>1</v>
      </c>
      <c r="I2865">
        <f>AVERAGE(MBRunData[[#This Row],[Corrected_Temp _465]],MBRunData[[#This Row],[Corrected_Temp_466]])</f>
        <v>28.719435000000004</v>
      </c>
      <c r="J2865" s="3">
        <f>IF(AND(MBRunData[running]=1, MBRunData[AvTemp]&gt;24, MBRunData[AvTemp]&lt;30), 1, 0)</f>
        <v>1</v>
      </c>
      <c r="K2865">
        <f>AVERAGE(MBRunData[[#This Row],[Corrected_RH_465]],MBRunData[[#This Row],[Corrected_RH_466]])</f>
        <v>79.958445999999995</v>
      </c>
      <c r="L2865">
        <f>IF(AND(MBRunData[running]=1, MBRunData[AvRH]&gt;75, MBRunData[AvRH]&lt;85), 1, 0)</f>
        <v>1</v>
      </c>
    </row>
    <row r="2866" spans="2:12" x14ac:dyDescent="0.25">
      <c r="B2866" s="1">
        <v>42748.988888888889</v>
      </c>
      <c r="C2866">
        <v>29.068930000000002</v>
      </c>
      <c r="E2866">
        <v>28.320650000000001</v>
      </c>
      <c r="F2866">
        <v>79.952036000000007</v>
      </c>
      <c r="G2866">
        <f>(MBRunData[Time]-$O$3)*24</f>
        <v>38.733333333337214</v>
      </c>
      <c r="H2866">
        <f>IF(AND(MBRunData[runtime]&gt;0, MBRunData[runtime]&lt;48), 1, 0)</f>
        <v>1</v>
      </c>
      <c r="I2866">
        <f>AVERAGE(MBRunData[[#This Row],[Corrected_Temp _465]],MBRunData[[#This Row],[Corrected_Temp_466]])</f>
        <v>28.694790000000001</v>
      </c>
      <c r="J2866" s="3">
        <f>IF(AND(MBRunData[running]=1, MBRunData[AvTemp]&gt;24, MBRunData[AvTemp]&lt;30), 1, 0)</f>
        <v>1</v>
      </c>
      <c r="K2866">
        <f>AVERAGE(MBRunData[[#This Row],[Corrected_RH_465]],MBRunData[[#This Row],[Corrected_RH_466]])</f>
        <v>79.952036000000007</v>
      </c>
      <c r="L2866">
        <f>IF(AND(MBRunData[running]=1, MBRunData[AvRH]&gt;75, MBRunData[AvRH]&lt;85), 1, 0)</f>
        <v>1</v>
      </c>
    </row>
    <row r="2867" spans="2:12" x14ac:dyDescent="0.25">
      <c r="B2867" s="1">
        <v>42748.989583333336</v>
      </c>
      <c r="C2867">
        <v>29.043680000000002</v>
      </c>
      <c r="E2867">
        <v>28.345700000000004</v>
      </c>
      <c r="F2867">
        <v>79.958445999999995</v>
      </c>
      <c r="G2867">
        <f>(MBRunData[Time]-$O$3)*24</f>
        <v>38.750000000058208</v>
      </c>
      <c r="H2867">
        <f>IF(AND(MBRunData[runtime]&gt;0, MBRunData[runtime]&lt;48), 1, 0)</f>
        <v>1</v>
      </c>
      <c r="I2867">
        <f>AVERAGE(MBRunData[[#This Row],[Corrected_Temp _465]],MBRunData[[#This Row],[Corrected_Temp_466]])</f>
        <v>28.694690000000001</v>
      </c>
      <c r="J2867" s="3">
        <f>IF(AND(MBRunData[running]=1, MBRunData[AvTemp]&gt;24, MBRunData[AvTemp]&lt;30), 1, 0)</f>
        <v>1</v>
      </c>
      <c r="K2867">
        <f>AVERAGE(MBRunData[[#This Row],[Corrected_RH_465]],MBRunData[[#This Row],[Corrected_RH_466]])</f>
        <v>79.958445999999995</v>
      </c>
      <c r="L2867">
        <f>IF(AND(MBRunData[running]=1, MBRunData[AvRH]&gt;75, MBRunData[AvRH]&lt;85), 1, 0)</f>
        <v>1</v>
      </c>
    </row>
    <row r="2868" spans="2:12" x14ac:dyDescent="0.25">
      <c r="B2868" s="1">
        <v>42748.990277777775</v>
      </c>
      <c r="C2868">
        <v>29.018430000000002</v>
      </c>
      <c r="E2868">
        <v>28.320650000000001</v>
      </c>
      <c r="F2868">
        <v>79.952036000000007</v>
      </c>
      <c r="G2868">
        <f>(MBRunData[Time]-$O$3)*24</f>
        <v>38.766666666604578</v>
      </c>
      <c r="H2868">
        <f>IF(AND(MBRunData[runtime]&gt;0, MBRunData[runtime]&lt;48), 1, 0)</f>
        <v>1</v>
      </c>
      <c r="I2868">
        <f>AVERAGE(MBRunData[[#This Row],[Corrected_Temp _465]],MBRunData[[#This Row],[Corrected_Temp_466]])</f>
        <v>28.669540000000001</v>
      </c>
      <c r="J2868" s="3">
        <f>IF(AND(MBRunData[running]=1, MBRunData[AvTemp]&gt;24, MBRunData[AvTemp]&lt;30), 1, 0)</f>
        <v>1</v>
      </c>
      <c r="K2868">
        <f>AVERAGE(MBRunData[[#This Row],[Corrected_RH_465]],MBRunData[[#This Row],[Corrected_RH_466]])</f>
        <v>79.952036000000007</v>
      </c>
      <c r="L2868">
        <f>IF(AND(MBRunData[running]=1, MBRunData[AvRH]&gt;75, MBRunData[AvRH]&lt;85), 1, 0)</f>
        <v>1</v>
      </c>
    </row>
    <row r="2869" spans="2:12" x14ac:dyDescent="0.25">
      <c r="B2869" s="1">
        <v>42748.990972222222</v>
      </c>
      <c r="C2869">
        <v>29.018430000000002</v>
      </c>
      <c r="E2869">
        <v>28.320650000000001</v>
      </c>
      <c r="F2869">
        <v>79.990496000000007</v>
      </c>
      <c r="G2869">
        <f>(MBRunData[Time]-$O$3)*24</f>
        <v>38.783333333325572</v>
      </c>
      <c r="H2869">
        <f>IF(AND(MBRunData[runtime]&gt;0, MBRunData[runtime]&lt;48), 1, 0)</f>
        <v>1</v>
      </c>
      <c r="I2869">
        <f>AVERAGE(MBRunData[[#This Row],[Corrected_Temp _465]],MBRunData[[#This Row],[Corrected_Temp_466]])</f>
        <v>28.669540000000001</v>
      </c>
      <c r="J2869" s="3">
        <f>IF(AND(MBRunData[running]=1, MBRunData[AvTemp]&gt;24, MBRunData[AvTemp]&lt;30), 1, 0)</f>
        <v>1</v>
      </c>
      <c r="K2869">
        <f>AVERAGE(MBRunData[[#This Row],[Corrected_RH_465]],MBRunData[[#This Row],[Corrected_RH_466]])</f>
        <v>79.990496000000007</v>
      </c>
      <c r="L2869">
        <f>IF(AND(MBRunData[running]=1, MBRunData[AvRH]&gt;75, MBRunData[AvRH]&lt;85), 1, 0)</f>
        <v>1</v>
      </c>
    </row>
    <row r="2870" spans="2:12" x14ac:dyDescent="0.25">
      <c r="B2870" s="1">
        <v>42748.991666666669</v>
      </c>
      <c r="C2870">
        <v>28.993180000000002</v>
      </c>
      <c r="E2870">
        <v>28.296602</v>
      </c>
      <c r="F2870">
        <v>79.984085999999991</v>
      </c>
      <c r="G2870">
        <f>(MBRunData[Time]-$O$3)*24</f>
        <v>38.800000000046566</v>
      </c>
      <c r="H2870">
        <f>IF(AND(MBRunData[runtime]&gt;0, MBRunData[runtime]&lt;48), 1, 0)</f>
        <v>1</v>
      </c>
      <c r="I2870">
        <f>AVERAGE(MBRunData[[#This Row],[Corrected_Temp _465]],MBRunData[[#This Row],[Corrected_Temp_466]])</f>
        <v>28.644891000000001</v>
      </c>
      <c r="J2870" s="3">
        <f>IF(AND(MBRunData[running]=1, MBRunData[AvTemp]&gt;24, MBRunData[AvTemp]&lt;30), 1, 0)</f>
        <v>1</v>
      </c>
      <c r="K2870">
        <f>AVERAGE(MBRunData[[#This Row],[Corrected_RH_465]],MBRunData[[#This Row],[Corrected_RH_466]])</f>
        <v>79.984085999999991</v>
      </c>
      <c r="L2870">
        <f>IF(AND(MBRunData[running]=1, MBRunData[AvRH]&gt;75, MBRunData[AvRH]&lt;85), 1, 0)</f>
        <v>1</v>
      </c>
    </row>
    <row r="2871" spans="2:12" x14ac:dyDescent="0.25">
      <c r="B2871" s="1">
        <v>42748.992361111108</v>
      </c>
      <c r="C2871">
        <v>28.993180000000002</v>
      </c>
      <c r="E2871">
        <v>28.296602</v>
      </c>
      <c r="F2871">
        <v>79.984085999999991</v>
      </c>
      <c r="G2871">
        <f>(MBRunData[Time]-$O$3)*24</f>
        <v>38.816666666592937</v>
      </c>
      <c r="H2871">
        <f>IF(AND(MBRunData[runtime]&gt;0, MBRunData[runtime]&lt;48), 1, 0)</f>
        <v>1</v>
      </c>
      <c r="I2871">
        <f>AVERAGE(MBRunData[[#This Row],[Corrected_Temp _465]],MBRunData[[#This Row],[Corrected_Temp_466]])</f>
        <v>28.644891000000001</v>
      </c>
      <c r="J2871" s="3">
        <f>IF(AND(MBRunData[running]=1, MBRunData[AvTemp]&gt;24, MBRunData[AvTemp]&lt;30), 1, 0)</f>
        <v>1</v>
      </c>
      <c r="K2871">
        <f>AVERAGE(MBRunData[[#This Row],[Corrected_RH_465]],MBRunData[[#This Row],[Corrected_RH_466]])</f>
        <v>79.984085999999991</v>
      </c>
      <c r="L2871">
        <f>IF(AND(MBRunData[running]=1, MBRunData[AvRH]&gt;75, MBRunData[AvRH]&lt;85), 1, 0)</f>
        <v>1</v>
      </c>
    </row>
    <row r="2872" spans="2:12" x14ac:dyDescent="0.25">
      <c r="B2872" s="1">
        <v>42748.993055555555</v>
      </c>
      <c r="C2872">
        <v>28.967929999999999</v>
      </c>
      <c r="E2872">
        <v>28.271552</v>
      </c>
      <c r="F2872">
        <v>80.016136000000003</v>
      </c>
      <c r="G2872">
        <f>(MBRunData[Time]-$O$3)*24</f>
        <v>38.833333333313931</v>
      </c>
      <c r="H2872">
        <f>IF(AND(MBRunData[runtime]&gt;0, MBRunData[runtime]&lt;48), 1, 0)</f>
        <v>1</v>
      </c>
      <c r="I2872">
        <f>AVERAGE(MBRunData[[#This Row],[Corrected_Temp _465]],MBRunData[[#This Row],[Corrected_Temp_466]])</f>
        <v>28.619740999999998</v>
      </c>
      <c r="J2872" s="3">
        <f>IF(AND(MBRunData[running]=1, MBRunData[AvTemp]&gt;24, MBRunData[AvTemp]&lt;30), 1, 0)</f>
        <v>1</v>
      </c>
      <c r="K2872">
        <f>AVERAGE(MBRunData[[#This Row],[Corrected_RH_465]],MBRunData[[#This Row],[Corrected_RH_466]])</f>
        <v>80.016136000000003</v>
      </c>
      <c r="L2872">
        <f>IF(AND(MBRunData[running]=1, MBRunData[AvRH]&gt;75, MBRunData[AvRH]&lt;85), 1, 0)</f>
        <v>1</v>
      </c>
    </row>
    <row r="2873" spans="2:12" x14ac:dyDescent="0.25">
      <c r="B2873" s="1">
        <v>42748.993750000001</v>
      </c>
      <c r="C2873">
        <v>28.967929999999999</v>
      </c>
      <c r="E2873">
        <v>28.271552</v>
      </c>
      <c r="F2873">
        <v>80.016136000000003</v>
      </c>
      <c r="G2873">
        <f>(MBRunData[Time]-$O$3)*24</f>
        <v>38.850000000034925</v>
      </c>
      <c r="H2873">
        <f>IF(AND(MBRunData[runtime]&gt;0, MBRunData[runtime]&lt;48), 1, 0)</f>
        <v>1</v>
      </c>
      <c r="I2873">
        <f>AVERAGE(MBRunData[[#This Row],[Corrected_Temp _465]],MBRunData[[#This Row],[Corrected_Temp_466]])</f>
        <v>28.619740999999998</v>
      </c>
      <c r="J2873" s="3">
        <f>IF(AND(MBRunData[running]=1, MBRunData[AvTemp]&gt;24, MBRunData[AvTemp]&lt;30), 1, 0)</f>
        <v>1</v>
      </c>
      <c r="K2873">
        <f>AVERAGE(MBRunData[[#This Row],[Corrected_RH_465]],MBRunData[[#This Row],[Corrected_RH_466]])</f>
        <v>80.016136000000003</v>
      </c>
      <c r="L2873">
        <f>IF(AND(MBRunData[running]=1, MBRunData[AvRH]&gt;75, MBRunData[AvRH]&lt;85), 1, 0)</f>
        <v>1</v>
      </c>
    </row>
    <row r="2874" spans="2:12" x14ac:dyDescent="0.25">
      <c r="B2874" s="1">
        <v>42748.994444444441</v>
      </c>
      <c r="C2874">
        <v>28.967929999999999</v>
      </c>
      <c r="E2874">
        <v>28.246502000000003</v>
      </c>
      <c r="F2874">
        <v>80.046903999999998</v>
      </c>
      <c r="G2874">
        <f>(MBRunData[Time]-$O$3)*24</f>
        <v>38.866666666581295</v>
      </c>
      <c r="H2874">
        <f>IF(AND(MBRunData[runtime]&gt;0, MBRunData[runtime]&lt;48), 1, 0)</f>
        <v>1</v>
      </c>
      <c r="I2874">
        <f>AVERAGE(MBRunData[[#This Row],[Corrected_Temp _465]],MBRunData[[#This Row],[Corrected_Temp_466]])</f>
        <v>28.607216000000001</v>
      </c>
      <c r="J2874" s="3">
        <f>IF(AND(MBRunData[running]=1, MBRunData[AvTemp]&gt;24, MBRunData[AvTemp]&lt;30), 1, 0)</f>
        <v>1</v>
      </c>
      <c r="K2874">
        <f>AVERAGE(MBRunData[[#This Row],[Corrected_RH_465]],MBRunData[[#This Row],[Corrected_RH_466]])</f>
        <v>80.046903999999998</v>
      </c>
      <c r="L2874">
        <f>IF(AND(MBRunData[running]=1, MBRunData[AvRH]&gt;75, MBRunData[AvRH]&lt;85), 1, 0)</f>
        <v>1</v>
      </c>
    </row>
    <row r="2875" spans="2:12" x14ac:dyDescent="0.25">
      <c r="B2875" s="1">
        <v>42748.995138888888</v>
      </c>
      <c r="C2875">
        <v>28.942680000000003</v>
      </c>
      <c r="E2875">
        <v>28.246502000000003</v>
      </c>
      <c r="F2875">
        <v>80.046903999999998</v>
      </c>
      <c r="G2875">
        <f>(MBRunData[Time]-$O$3)*24</f>
        <v>38.883333333302289</v>
      </c>
      <c r="H2875">
        <f>IF(AND(MBRunData[runtime]&gt;0, MBRunData[runtime]&lt;48), 1, 0)</f>
        <v>1</v>
      </c>
      <c r="I2875">
        <f>AVERAGE(MBRunData[[#This Row],[Corrected_Temp _465]],MBRunData[[#This Row],[Corrected_Temp_466]])</f>
        <v>28.594591000000001</v>
      </c>
      <c r="J2875" s="3">
        <f>IF(AND(MBRunData[running]=1, MBRunData[AvTemp]&gt;24, MBRunData[AvTemp]&lt;30), 1, 0)</f>
        <v>1</v>
      </c>
      <c r="K2875">
        <f>AVERAGE(MBRunData[[#This Row],[Corrected_RH_465]],MBRunData[[#This Row],[Corrected_RH_466]])</f>
        <v>80.046903999999998</v>
      </c>
      <c r="L2875">
        <f>IF(AND(MBRunData[running]=1, MBRunData[AvRH]&gt;75, MBRunData[AvRH]&lt;85), 1, 0)</f>
        <v>1</v>
      </c>
    </row>
    <row r="2876" spans="2:12" x14ac:dyDescent="0.25">
      <c r="B2876" s="1">
        <v>42748.995833333334</v>
      </c>
      <c r="C2876">
        <v>28.942680000000003</v>
      </c>
      <c r="E2876">
        <v>28.222454000000003</v>
      </c>
      <c r="F2876">
        <v>80.116132000000007</v>
      </c>
      <c r="G2876">
        <f>(MBRunData[Time]-$O$3)*24</f>
        <v>38.900000000023283</v>
      </c>
      <c r="H2876">
        <f>IF(AND(MBRunData[runtime]&gt;0, MBRunData[runtime]&lt;48), 1, 0)</f>
        <v>1</v>
      </c>
      <c r="I2876">
        <f>AVERAGE(MBRunData[[#This Row],[Corrected_Temp _465]],MBRunData[[#This Row],[Corrected_Temp_466]])</f>
        <v>28.582567000000004</v>
      </c>
      <c r="J2876" s="3">
        <f>IF(AND(MBRunData[running]=1, MBRunData[AvTemp]&gt;24, MBRunData[AvTemp]&lt;30), 1, 0)</f>
        <v>1</v>
      </c>
      <c r="K2876">
        <f>AVERAGE(MBRunData[[#This Row],[Corrected_RH_465]],MBRunData[[#This Row],[Corrected_RH_466]])</f>
        <v>80.116132000000007</v>
      </c>
      <c r="L2876">
        <f>IF(AND(MBRunData[running]=1, MBRunData[AvRH]&gt;75, MBRunData[AvRH]&lt;85), 1, 0)</f>
        <v>1</v>
      </c>
    </row>
    <row r="2877" spans="2:12" x14ac:dyDescent="0.25">
      <c r="B2877" s="1">
        <v>42748.996527777781</v>
      </c>
      <c r="C2877">
        <v>28.91844</v>
      </c>
      <c r="E2877">
        <v>28.222454000000003</v>
      </c>
      <c r="F2877">
        <v>80.116132000000007</v>
      </c>
      <c r="G2877">
        <f>(MBRunData[Time]-$O$3)*24</f>
        <v>38.916666666744277</v>
      </c>
      <c r="H2877">
        <f>IF(AND(MBRunData[runtime]&gt;0, MBRunData[runtime]&lt;48), 1, 0)</f>
        <v>1</v>
      </c>
      <c r="I2877">
        <f>AVERAGE(MBRunData[[#This Row],[Corrected_Temp _465]],MBRunData[[#This Row],[Corrected_Temp_466]])</f>
        <v>28.570447000000001</v>
      </c>
      <c r="J2877" s="3">
        <f>IF(AND(MBRunData[running]=1, MBRunData[AvTemp]&gt;24, MBRunData[AvTemp]&lt;30), 1, 0)</f>
        <v>1</v>
      </c>
      <c r="K2877">
        <f>AVERAGE(MBRunData[[#This Row],[Corrected_RH_465]],MBRunData[[#This Row],[Corrected_RH_466]])</f>
        <v>80.116132000000007</v>
      </c>
      <c r="L2877">
        <f>IF(AND(MBRunData[running]=1, MBRunData[AvRH]&gt;75, MBRunData[AvRH]&lt;85), 1, 0)</f>
        <v>1</v>
      </c>
    </row>
    <row r="2878" spans="2:12" x14ac:dyDescent="0.25">
      <c r="B2878" s="1">
        <v>42748.99722222222</v>
      </c>
      <c r="C2878">
        <v>28.91844</v>
      </c>
      <c r="E2878">
        <v>28.197404000000002</v>
      </c>
      <c r="F2878">
        <v>80.185360000000003</v>
      </c>
      <c r="G2878">
        <f>(MBRunData[Time]-$O$3)*24</f>
        <v>38.933333333290648</v>
      </c>
      <c r="H2878">
        <f>IF(AND(MBRunData[runtime]&gt;0, MBRunData[runtime]&lt;48), 1, 0)</f>
        <v>1</v>
      </c>
      <c r="I2878">
        <f>AVERAGE(MBRunData[[#This Row],[Corrected_Temp _465]],MBRunData[[#This Row],[Corrected_Temp_466]])</f>
        <v>28.557922000000001</v>
      </c>
      <c r="J2878" s="3">
        <f>IF(AND(MBRunData[running]=1, MBRunData[AvTemp]&gt;24, MBRunData[AvTemp]&lt;30), 1, 0)</f>
        <v>1</v>
      </c>
      <c r="K2878">
        <f>AVERAGE(MBRunData[[#This Row],[Corrected_RH_465]],MBRunData[[#This Row],[Corrected_RH_466]])</f>
        <v>80.185360000000003</v>
      </c>
      <c r="L2878">
        <f>IF(AND(MBRunData[running]=1, MBRunData[AvRH]&gt;75, MBRunData[AvRH]&lt;85), 1, 0)</f>
        <v>1</v>
      </c>
    </row>
    <row r="2879" spans="2:12" x14ac:dyDescent="0.25">
      <c r="B2879" s="1">
        <v>42748.997916666667</v>
      </c>
      <c r="C2879">
        <v>28.91844</v>
      </c>
      <c r="E2879">
        <v>28.172354000000002</v>
      </c>
      <c r="F2879">
        <v>80.217410000000001</v>
      </c>
      <c r="G2879">
        <f>(MBRunData[Time]-$O$3)*24</f>
        <v>38.950000000011642</v>
      </c>
      <c r="H2879">
        <f>IF(AND(MBRunData[runtime]&gt;0, MBRunData[runtime]&lt;48), 1, 0)</f>
        <v>1</v>
      </c>
      <c r="I2879">
        <f>AVERAGE(MBRunData[[#This Row],[Corrected_Temp _465]],MBRunData[[#This Row],[Corrected_Temp_466]])</f>
        <v>28.545397000000001</v>
      </c>
      <c r="J2879" s="3">
        <f>IF(AND(MBRunData[running]=1, MBRunData[AvTemp]&gt;24, MBRunData[AvTemp]&lt;30), 1, 0)</f>
        <v>1</v>
      </c>
      <c r="K2879">
        <f>AVERAGE(MBRunData[[#This Row],[Corrected_RH_465]],MBRunData[[#This Row],[Corrected_RH_466]])</f>
        <v>80.217410000000001</v>
      </c>
      <c r="L2879">
        <f>IF(AND(MBRunData[running]=1, MBRunData[AvRH]&gt;75, MBRunData[AvRH]&lt;85), 1, 0)</f>
        <v>1</v>
      </c>
    </row>
    <row r="2880" spans="2:12" x14ac:dyDescent="0.25">
      <c r="B2880" s="1">
        <v>42748.998611111114</v>
      </c>
      <c r="C2880">
        <v>28.91844</v>
      </c>
      <c r="E2880">
        <v>28.172354000000002</v>
      </c>
      <c r="F2880">
        <v>80.255870000000002</v>
      </c>
      <c r="G2880">
        <f>(MBRunData[Time]-$O$3)*24</f>
        <v>38.966666666732635</v>
      </c>
      <c r="H2880">
        <f>IF(AND(MBRunData[runtime]&gt;0, MBRunData[runtime]&lt;48), 1, 0)</f>
        <v>1</v>
      </c>
      <c r="I2880">
        <f>AVERAGE(MBRunData[[#This Row],[Corrected_Temp _465]],MBRunData[[#This Row],[Corrected_Temp_466]])</f>
        <v>28.545397000000001</v>
      </c>
      <c r="J2880" s="3">
        <f>IF(AND(MBRunData[running]=1, MBRunData[AvTemp]&gt;24, MBRunData[AvTemp]&lt;30), 1, 0)</f>
        <v>1</v>
      </c>
      <c r="K2880">
        <f>AVERAGE(MBRunData[[#This Row],[Corrected_RH_465]],MBRunData[[#This Row],[Corrected_RH_466]])</f>
        <v>80.255870000000002</v>
      </c>
      <c r="L2880">
        <f>IF(AND(MBRunData[running]=1, MBRunData[AvRH]&gt;75, MBRunData[AvRH]&lt;85), 1, 0)</f>
        <v>1</v>
      </c>
    </row>
    <row r="2881" spans="2:12" x14ac:dyDescent="0.25">
      <c r="B2881" s="1">
        <v>42748.999305555553</v>
      </c>
      <c r="C2881">
        <v>28.91844</v>
      </c>
      <c r="E2881">
        <v>28.148306000000002</v>
      </c>
      <c r="F2881">
        <v>80.249459999999999</v>
      </c>
      <c r="G2881">
        <f>(MBRunData[Time]-$O$3)*24</f>
        <v>38.983333333279006</v>
      </c>
      <c r="H2881">
        <f>IF(AND(MBRunData[runtime]&gt;0, MBRunData[runtime]&lt;48), 1, 0)</f>
        <v>1</v>
      </c>
      <c r="I2881">
        <f>AVERAGE(MBRunData[[#This Row],[Corrected_Temp _465]],MBRunData[[#This Row],[Corrected_Temp_466]])</f>
        <v>28.533373000000001</v>
      </c>
      <c r="J2881" s="3">
        <f>IF(AND(MBRunData[running]=1, MBRunData[AvTemp]&gt;24, MBRunData[AvTemp]&lt;30), 1, 0)</f>
        <v>1</v>
      </c>
      <c r="K2881">
        <f>AVERAGE(MBRunData[[#This Row],[Corrected_RH_465]],MBRunData[[#This Row],[Corrected_RH_466]])</f>
        <v>80.249459999999999</v>
      </c>
      <c r="L2881">
        <f>IF(AND(MBRunData[running]=1, MBRunData[AvRH]&gt;75, MBRunData[AvRH]&lt;85), 1, 0)</f>
        <v>1</v>
      </c>
    </row>
    <row r="2882" spans="2:12" x14ac:dyDescent="0.25">
      <c r="B2882" s="1">
        <v>42749</v>
      </c>
      <c r="C2882">
        <v>28.91844</v>
      </c>
      <c r="E2882">
        <v>28.172354000000002</v>
      </c>
      <c r="F2882">
        <v>80.255870000000002</v>
      </c>
      <c r="G2882">
        <f>(MBRunData[Time]-$O$3)*24</f>
        <v>39</v>
      </c>
      <c r="H2882">
        <f>IF(AND(MBRunData[runtime]&gt;0, MBRunData[runtime]&lt;48), 1, 0)</f>
        <v>1</v>
      </c>
      <c r="I2882">
        <f>AVERAGE(MBRunData[[#This Row],[Corrected_Temp _465]],MBRunData[[#This Row],[Corrected_Temp_466]])</f>
        <v>28.545397000000001</v>
      </c>
      <c r="J2882" s="3">
        <f>IF(AND(MBRunData[running]=1, MBRunData[AvTemp]&gt;24, MBRunData[AvTemp]&lt;30), 1, 0)</f>
        <v>1</v>
      </c>
      <c r="K2882">
        <f>AVERAGE(MBRunData[[#This Row],[Corrected_RH_465]],MBRunData[[#This Row],[Corrected_RH_466]])</f>
        <v>80.255870000000002</v>
      </c>
      <c r="L2882">
        <f>IF(AND(MBRunData[running]=1, MBRunData[AvRH]&gt;75, MBRunData[AvRH]&lt;85), 1, 0)</f>
        <v>1</v>
      </c>
    </row>
    <row r="2883" spans="2:12" x14ac:dyDescent="0.25">
      <c r="B2883" s="1">
        <v>42749.000694444447</v>
      </c>
      <c r="C2883">
        <v>28.91844</v>
      </c>
      <c r="E2883">
        <v>28.148306000000002</v>
      </c>
      <c r="F2883">
        <v>80.249459999999999</v>
      </c>
      <c r="G2883">
        <f>(MBRunData[Time]-$O$3)*24</f>
        <v>39.016666666720994</v>
      </c>
      <c r="H2883">
        <f>IF(AND(MBRunData[runtime]&gt;0, MBRunData[runtime]&lt;48), 1, 0)</f>
        <v>1</v>
      </c>
      <c r="I2883">
        <f>AVERAGE(MBRunData[[#This Row],[Corrected_Temp _465]],MBRunData[[#This Row],[Corrected_Temp_466]])</f>
        <v>28.533373000000001</v>
      </c>
      <c r="J2883" s="3">
        <f>IF(AND(MBRunData[running]=1, MBRunData[AvTemp]&gt;24, MBRunData[AvTemp]&lt;30), 1, 0)</f>
        <v>1</v>
      </c>
      <c r="K2883">
        <f>AVERAGE(MBRunData[[#This Row],[Corrected_RH_465]],MBRunData[[#This Row],[Corrected_RH_466]])</f>
        <v>80.249459999999999</v>
      </c>
      <c r="L2883">
        <f>IF(AND(MBRunData[running]=1, MBRunData[AvRH]&gt;75, MBRunData[AvRH]&lt;85), 1, 0)</f>
        <v>1</v>
      </c>
    </row>
    <row r="2884" spans="2:12" x14ac:dyDescent="0.25">
      <c r="B2884" s="1">
        <v>42749.001388888886</v>
      </c>
      <c r="C2884">
        <v>28.942680000000003</v>
      </c>
      <c r="E2884">
        <v>28.148306000000002</v>
      </c>
      <c r="F2884">
        <v>80.249459999999999</v>
      </c>
      <c r="G2884">
        <f>(MBRunData[Time]-$O$3)*24</f>
        <v>39.033333333267365</v>
      </c>
      <c r="H2884">
        <f>IF(AND(MBRunData[runtime]&gt;0, MBRunData[runtime]&lt;48), 1, 0)</f>
        <v>1</v>
      </c>
      <c r="I2884">
        <f>AVERAGE(MBRunData[[#This Row],[Corrected_Temp _465]],MBRunData[[#This Row],[Corrected_Temp_466]])</f>
        <v>28.545493</v>
      </c>
      <c r="J2884" s="3">
        <f>IF(AND(MBRunData[running]=1, MBRunData[AvTemp]&gt;24, MBRunData[AvTemp]&lt;30), 1, 0)</f>
        <v>1</v>
      </c>
      <c r="K2884">
        <f>AVERAGE(MBRunData[[#This Row],[Corrected_RH_465]],MBRunData[[#This Row],[Corrected_RH_466]])</f>
        <v>80.249459999999999</v>
      </c>
      <c r="L2884">
        <f>IF(AND(MBRunData[running]=1, MBRunData[AvRH]&gt;75, MBRunData[AvRH]&lt;85), 1, 0)</f>
        <v>1</v>
      </c>
    </row>
    <row r="2885" spans="2:12" x14ac:dyDescent="0.25">
      <c r="B2885" s="1">
        <v>42749.002083333333</v>
      </c>
      <c r="C2885">
        <v>28.942680000000003</v>
      </c>
      <c r="E2885">
        <v>28.148306000000002</v>
      </c>
      <c r="F2885">
        <v>80.286637999999996</v>
      </c>
      <c r="G2885">
        <f>(MBRunData[Time]-$O$3)*24</f>
        <v>39.049999999988358</v>
      </c>
      <c r="H2885">
        <f>IF(AND(MBRunData[runtime]&gt;0, MBRunData[runtime]&lt;48), 1, 0)</f>
        <v>1</v>
      </c>
      <c r="I2885">
        <f>AVERAGE(MBRunData[[#This Row],[Corrected_Temp _465]],MBRunData[[#This Row],[Corrected_Temp_466]])</f>
        <v>28.545493</v>
      </c>
      <c r="J2885" s="3">
        <f>IF(AND(MBRunData[running]=1, MBRunData[AvTemp]&gt;24, MBRunData[AvTemp]&lt;30), 1, 0)</f>
        <v>1</v>
      </c>
      <c r="K2885">
        <f>AVERAGE(MBRunData[[#This Row],[Corrected_RH_465]],MBRunData[[#This Row],[Corrected_RH_466]])</f>
        <v>80.286637999999996</v>
      </c>
      <c r="L2885">
        <f>IF(AND(MBRunData[running]=1, MBRunData[AvRH]&gt;75, MBRunData[AvRH]&lt;85), 1, 0)</f>
        <v>1</v>
      </c>
    </row>
    <row r="2886" spans="2:12" x14ac:dyDescent="0.25">
      <c r="B2886" s="1">
        <v>42749.00277777778</v>
      </c>
      <c r="C2886">
        <v>28.942680000000003</v>
      </c>
      <c r="E2886">
        <v>28.148306000000002</v>
      </c>
      <c r="F2886">
        <v>80.249459999999999</v>
      </c>
      <c r="G2886">
        <f>(MBRunData[Time]-$O$3)*24</f>
        <v>39.066666666709352</v>
      </c>
      <c r="H2886">
        <f>IF(AND(MBRunData[runtime]&gt;0, MBRunData[runtime]&lt;48), 1, 0)</f>
        <v>1</v>
      </c>
      <c r="I2886">
        <f>AVERAGE(MBRunData[[#This Row],[Corrected_Temp _465]],MBRunData[[#This Row],[Corrected_Temp_466]])</f>
        <v>28.545493</v>
      </c>
      <c r="J2886" s="3">
        <f>IF(AND(MBRunData[running]=1, MBRunData[AvTemp]&gt;24, MBRunData[AvTemp]&lt;30), 1, 0)</f>
        <v>1</v>
      </c>
      <c r="K2886">
        <f>AVERAGE(MBRunData[[#This Row],[Corrected_RH_465]],MBRunData[[#This Row],[Corrected_RH_466]])</f>
        <v>80.249459999999999</v>
      </c>
      <c r="L2886">
        <f>IF(AND(MBRunData[running]=1, MBRunData[AvRH]&gt;75, MBRunData[AvRH]&lt;85), 1, 0)</f>
        <v>1</v>
      </c>
    </row>
    <row r="2887" spans="2:12" x14ac:dyDescent="0.25">
      <c r="B2887" s="1">
        <v>42749.003472222219</v>
      </c>
      <c r="C2887">
        <v>28.942680000000003</v>
      </c>
      <c r="E2887">
        <v>28.172354000000002</v>
      </c>
      <c r="F2887">
        <v>80.255870000000002</v>
      </c>
      <c r="G2887">
        <f>(MBRunData[Time]-$O$3)*24</f>
        <v>39.083333333255723</v>
      </c>
      <c r="H2887">
        <f>IF(AND(MBRunData[runtime]&gt;0, MBRunData[runtime]&lt;48), 1, 0)</f>
        <v>1</v>
      </c>
      <c r="I2887">
        <f>AVERAGE(MBRunData[[#This Row],[Corrected_Temp _465]],MBRunData[[#This Row],[Corrected_Temp_466]])</f>
        <v>28.557517000000004</v>
      </c>
      <c r="J2887" s="3">
        <f>IF(AND(MBRunData[running]=1, MBRunData[AvTemp]&gt;24, MBRunData[AvTemp]&lt;30), 1, 0)</f>
        <v>1</v>
      </c>
      <c r="K2887">
        <f>AVERAGE(MBRunData[[#This Row],[Corrected_RH_465]],MBRunData[[#This Row],[Corrected_RH_466]])</f>
        <v>80.255870000000002</v>
      </c>
      <c r="L2887">
        <f>IF(AND(MBRunData[running]=1, MBRunData[AvRH]&gt;75, MBRunData[AvRH]&lt;85), 1, 0)</f>
        <v>1</v>
      </c>
    </row>
    <row r="2888" spans="2:12" x14ac:dyDescent="0.25">
      <c r="B2888" s="1">
        <v>42749.004166666666</v>
      </c>
      <c r="C2888">
        <v>28.942680000000003</v>
      </c>
      <c r="E2888">
        <v>28.172354000000002</v>
      </c>
      <c r="F2888">
        <v>80.217410000000001</v>
      </c>
      <c r="G2888">
        <f>(MBRunData[Time]-$O$3)*24</f>
        <v>39.099999999976717</v>
      </c>
      <c r="H2888">
        <f>IF(AND(MBRunData[runtime]&gt;0, MBRunData[runtime]&lt;48), 1, 0)</f>
        <v>1</v>
      </c>
      <c r="I2888">
        <f>AVERAGE(MBRunData[[#This Row],[Corrected_Temp _465]],MBRunData[[#This Row],[Corrected_Temp_466]])</f>
        <v>28.557517000000004</v>
      </c>
      <c r="J2888" s="3">
        <f>IF(AND(MBRunData[running]=1, MBRunData[AvTemp]&gt;24, MBRunData[AvTemp]&lt;30), 1, 0)</f>
        <v>1</v>
      </c>
      <c r="K2888">
        <f>AVERAGE(MBRunData[[#This Row],[Corrected_RH_465]],MBRunData[[#This Row],[Corrected_RH_466]])</f>
        <v>80.217410000000001</v>
      </c>
      <c r="L2888">
        <f>IF(AND(MBRunData[running]=1, MBRunData[AvRH]&gt;75, MBRunData[AvRH]&lt;85), 1, 0)</f>
        <v>1</v>
      </c>
    </row>
    <row r="2889" spans="2:12" x14ac:dyDescent="0.25">
      <c r="B2889" s="1">
        <v>42749.004861111112</v>
      </c>
      <c r="C2889">
        <v>28.967929999999999</v>
      </c>
      <c r="E2889">
        <v>28.197404000000002</v>
      </c>
      <c r="F2889">
        <v>80.223820000000003</v>
      </c>
      <c r="G2889">
        <f>(MBRunData[Time]-$O$3)*24</f>
        <v>39.116666666697711</v>
      </c>
      <c r="H2889">
        <f>IF(AND(MBRunData[runtime]&gt;0, MBRunData[runtime]&lt;48), 1, 0)</f>
        <v>1</v>
      </c>
      <c r="I2889">
        <f>AVERAGE(MBRunData[[#This Row],[Corrected_Temp _465]],MBRunData[[#This Row],[Corrected_Temp_466]])</f>
        <v>28.582667000000001</v>
      </c>
      <c r="J2889" s="3">
        <f>IF(AND(MBRunData[running]=1, MBRunData[AvTemp]&gt;24, MBRunData[AvTemp]&lt;30), 1, 0)</f>
        <v>1</v>
      </c>
      <c r="K2889">
        <f>AVERAGE(MBRunData[[#This Row],[Corrected_RH_465]],MBRunData[[#This Row],[Corrected_RH_466]])</f>
        <v>80.223820000000003</v>
      </c>
      <c r="L2889">
        <f>IF(AND(MBRunData[running]=1, MBRunData[AvRH]&gt;75, MBRunData[AvRH]&lt;85), 1, 0)</f>
        <v>1</v>
      </c>
    </row>
    <row r="2890" spans="2:12" x14ac:dyDescent="0.25">
      <c r="B2890" s="1">
        <v>42749.005555555559</v>
      </c>
      <c r="C2890">
        <v>28.967929999999999</v>
      </c>
      <c r="E2890">
        <v>28.222454000000003</v>
      </c>
      <c r="F2890">
        <v>80.191770000000005</v>
      </c>
      <c r="G2890">
        <f>(MBRunData[Time]-$O$3)*24</f>
        <v>39.133333333418705</v>
      </c>
      <c r="H2890">
        <f>IF(AND(MBRunData[runtime]&gt;0, MBRunData[runtime]&lt;48), 1, 0)</f>
        <v>1</v>
      </c>
      <c r="I2890">
        <f>AVERAGE(MBRunData[[#This Row],[Corrected_Temp _465]],MBRunData[[#This Row],[Corrected_Temp_466]])</f>
        <v>28.595192000000001</v>
      </c>
      <c r="J2890" s="3">
        <f>IF(AND(MBRunData[running]=1, MBRunData[AvTemp]&gt;24, MBRunData[AvTemp]&lt;30), 1, 0)</f>
        <v>1</v>
      </c>
      <c r="K2890">
        <f>AVERAGE(MBRunData[[#This Row],[Corrected_RH_465]],MBRunData[[#This Row],[Corrected_RH_466]])</f>
        <v>80.191770000000005</v>
      </c>
      <c r="L2890">
        <f>IF(AND(MBRunData[running]=1, MBRunData[AvRH]&gt;75, MBRunData[AvRH]&lt;85), 1, 0)</f>
        <v>1</v>
      </c>
    </row>
    <row r="2891" spans="2:12" x14ac:dyDescent="0.25">
      <c r="B2891" s="1">
        <v>42749.006249999999</v>
      </c>
      <c r="C2891">
        <v>28.993180000000002</v>
      </c>
      <c r="E2891">
        <v>28.222454000000003</v>
      </c>
      <c r="F2891">
        <v>80.154592000000008</v>
      </c>
      <c r="G2891">
        <f>(MBRunData[Time]-$O$3)*24</f>
        <v>39.149999999965075</v>
      </c>
      <c r="H2891">
        <f>IF(AND(MBRunData[runtime]&gt;0, MBRunData[runtime]&lt;48), 1, 0)</f>
        <v>1</v>
      </c>
      <c r="I2891">
        <f>AVERAGE(MBRunData[[#This Row],[Corrected_Temp _465]],MBRunData[[#This Row],[Corrected_Temp_466]])</f>
        <v>28.607817000000004</v>
      </c>
      <c r="J2891" s="3">
        <f>IF(AND(MBRunData[running]=1, MBRunData[AvTemp]&gt;24, MBRunData[AvTemp]&lt;30), 1, 0)</f>
        <v>1</v>
      </c>
      <c r="K2891">
        <f>AVERAGE(MBRunData[[#This Row],[Corrected_RH_465]],MBRunData[[#This Row],[Corrected_RH_466]])</f>
        <v>80.154592000000008</v>
      </c>
      <c r="L2891">
        <f>IF(AND(MBRunData[running]=1, MBRunData[AvRH]&gt;75, MBRunData[AvRH]&lt;85), 1, 0)</f>
        <v>1</v>
      </c>
    </row>
    <row r="2892" spans="2:12" x14ac:dyDescent="0.25">
      <c r="B2892" s="1">
        <v>42749.006944444445</v>
      </c>
      <c r="C2892">
        <v>28.993180000000002</v>
      </c>
      <c r="E2892">
        <v>28.246502000000003</v>
      </c>
      <c r="F2892">
        <v>80.122541999999996</v>
      </c>
      <c r="G2892">
        <f>(MBRunData[Time]-$O$3)*24</f>
        <v>39.166666666686069</v>
      </c>
      <c r="H2892">
        <f>IF(AND(MBRunData[runtime]&gt;0, MBRunData[runtime]&lt;48), 1, 0)</f>
        <v>1</v>
      </c>
      <c r="I2892">
        <f>AVERAGE(MBRunData[[#This Row],[Corrected_Temp _465]],MBRunData[[#This Row],[Corrected_Temp_466]])</f>
        <v>28.619841000000001</v>
      </c>
      <c r="J2892" s="3">
        <f>IF(AND(MBRunData[running]=1, MBRunData[AvTemp]&gt;24, MBRunData[AvTemp]&lt;30), 1, 0)</f>
        <v>1</v>
      </c>
      <c r="K2892">
        <f>AVERAGE(MBRunData[[#This Row],[Corrected_RH_465]],MBRunData[[#This Row],[Corrected_RH_466]])</f>
        <v>80.122541999999996</v>
      </c>
      <c r="L2892">
        <f>IF(AND(MBRunData[running]=1, MBRunData[AvRH]&gt;75, MBRunData[AvRH]&lt;85), 1, 0)</f>
        <v>1</v>
      </c>
    </row>
    <row r="2893" spans="2:12" x14ac:dyDescent="0.25">
      <c r="B2893" s="1">
        <v>42749.007638888892</v>
      </c>
      <c r="C2893">
        <v>29.018430000000002</v>
      </c>
      <c r="E2893">
        <v>28.246502000000003</v>
      </c>
      <c r="F2893">
        <v>80.046903999999998</v>
      </c>
      <c r="G2893">
        <f>(MBRunData[Time]-$O$3)*24</f>
        <v>39.183333333407063</v>
      </c>
      <c r="H2893">
        <f>IF(AND(MBRunData[runtime]&gt;0, MBRunData[runtime]&lt;48), 1, 0)</f>
        <v>1</v>
      </c>
      <c r="I2893">
        <f>AVERAGE(MBRunData[[#This Row],[Corrected_Temp _465]],MBRunData[[#This Row],[Corrected_Temp_466]])</f>
        <v>28.632466000000001</v>
      </c>
      <c r="J2893" s="3">
        <f>IF(AND(MBRunData[running]=1, MBRunData[AvTemp]&gt;24, MBRunData[AvTemp]&lt;30), 1, 0)</f>
        <v>1</v>
      </c>
      <c r="K2893">
        <f>AVERAGE(MBRunData[[#This Row],[Corrected_RH_465]],MBRunData[[#This Row],[Corrected_RH_466]])</f>
        <v>80.046903999999998</v>
      </c>
      <c r="L2893">
        <f>IF(AND(MBRunData[running]=1, MBRunData[AvRH]&gt;75, MBRunData[AvRH]&lt;85), 1, 0)</f>
        <v>1</v>
      </c>
    </row>
    <row r="2894" spans="2:12" x14ac:dyDescent="0.25">
      <c r="B2894" s="1">
        <v>42749.008333333331</v>
      </c>
      <c r="C2894">
        <v>29.018430000000002</v>
      </c>
      <c r="E2894">
        <v>28.271552</v>
      </c>
      <c r="F2894">
        <v>80.053314</v>
      </c>
      <c r="G2894">
        <f>(MBRunData[Time]-$O$3)*24</f>
        <v>39.199999999953434</v>
      </c>
      <c r="H2894">
        <f>IF(AND(MBRunData[runtime]&gt;0, MBRunData[runtime]&lt;48), 1, 0)</f>
        <v>1</v>
      </c>
      <c r="I2894">
        <f>AVERAGE(MBRunData[[#This Row],[Corrected_Temp _465]],MBRunData[[#This Row],[Corrected_Temp_466]])</f>
        <v>28.644991000000001</v>
      </c>
      <c r="J2894" s="3">
        <f>IF(AND(MBRunData[running]=1, MBRunData[AvTemp]&gt;24, MBRunData[AvTemp]&lt;30), 1, 0)</f>
        <v>1</v>
      </c>
      <c r="K2894">
        <f>AVERAGE(MBRunData[[#This Row],[Corrected_RH_465]],MBRunData[[#This Row],[Corrected_RH_466]])</f>
        <v>80.053314</v>
      </c>
      <c r="L2894">
        <f>IF(AND(MBRunData[running]=1, MBRunData[AvRH]&gt;75, MBRunData[AvRH]&lt;85), 1, 0)</f>
        <v>1</v>
      </c>
    </row>
    <row r="2895" spans="2:12" x14ac:dyDescent="0.25">
      <c r="B2895" s="1">
        <v>42749.009027777778</v>
      </c>
      <c r="C2895">
        <v>29.043680000000002</v>
      </c>
      <c r="E2895">
        <v>28.296602</v>
      </c>
      <c r="F2895">
        <v>79.984085999999991</v>
      </c>
      <c r="G2895">
        <f>(MBRunData[Time]-$O$3)*24</f>
        <v>39.216666666674428</v>
      </c>
      <c r="H2895">
        <f>IF(AND(MBRunData[runtime]&gt;0, MBRunData[runtime]&lt;48), 1, 0)</f>
        <v>1</v>
      </c>
      <c r="I2895">
        <f>AVERAGE(MBRunData[[#This Row],[Corrected_Temp _465]],MBRunData[[#This Row],[Corrected_Temp_466]])</f>
        <v>28.670141000000001</v>
      </c>
      <c r="J2895" s="3">
        <f>IF(AND(MBRunData[running]=1, MBRunData[AvTemp]&gt;24, MBRunData[AvTemp]&lt;30), 1, 0)</f>
        <v>1</v>
      </c>
      <c r="K2895">
        <f>AVERAGE(MBRunData[[#This Row],[Corrected_RH_465]],MBRunData[[#This Row],[Corrected_RH_466]])</f>
        <v>79.984085999999991</v>
      </c>
      <c r="L2895">
        <f>IF(AND(MBRunData[running]=1, MBRunData[AvRH]&gt;75, MBRunData[AvRH]&lt;85), 1, 0)</f>
        <v>1</v>
      </c>
    </row>
    <row r="2896" spans="2:12" x14ac:dyDescent="0.25">
      <c r="B2896" s="1">
        <v>42749.009722222225</v>
      </c>
      <c r="C2896">
        <v>29.018430000000002</v>
      </c>
      <c r="E2896">
        <v>28.296602</v>
      </c>
      <c r="F2896">
        <v>80.021264000000002</v>
      </c>
      <c r="G2896">
        <f>(MBRunData[Time]-$O$3)*24</f>
        <v>39.233333333395422</v>
      </c>
      <c r="H2896">
        <f>IF(AND(MBRunData[runtime]&gt;0, MBRunData[runtime]&lt;48), 1, 0)</f>
        <v>1</v>
      </c>
      <c r="I2896">
        <f>AVERAGE(MBRunData[[#This Row],[Corrected_Temp _465]],MBRunData[[#This Row],[Corrected_Temp_466]])</f>
        <v>28.657516000000001</v>
      </c>
      <c r="J2896" s="3">
        <f>IF(AND(MBRunData[running]=1, MBRunData[AvTemp]&gt;24, MBRunData[AvTemp]&lt;30), 1, 0)</f>
        <v>1</v>
      </c>
      <c r="K2896">
        <f>AVERAGE(MBRunData[[#This Row],[Corrected_RH_465]],MBRunData[[#This Row],[Corrected_RH_466]])</f>
        <v>80.021264000000002</v>
      </c>
      <c r="L2896">
        <f>IF(AND(MBRunData[running]=1, MBRunData[AvRH]&gt;75, MBRunData[AvRH]&lt;85), 1, 0)</f>
        <v>1</v>
      </c>
    </row>
    <row r="2897" spans="2:12" x14ac:dyDescent="0.25">
      <c r="B2897" s="1">
        <v>42749.010416666664</v>
      </c>
      <c r="C2897">
        <v>28.993180000000002</v>
      </c>
      <c r="E2897">
        <v>28.296602</v>
      </c>
      <c r="F2897">
        <v>79.984085999999991</v>
      </c>
      <c r="G2897">
        <f>(MBRunData[Time]-$O$3)*24</f>
        <v>39.249999999941792</v>
      </c>
      <c r="H2897">
        <f>IF(AND(MBRunData[runtime]&gt;0, MBRunData[runtime]&lt;48), 1, 0)</f>
        <v>1</v>
      </c>
      <c r="I2897">
        <f>AVERAGE(MBRunData[[#This Row],[Corrected_Temp _465]],MBRunData[[#This Row],[Corrected_Temp_466]])</f>
        <v>28.644891000000001</v>
      </c>
      <c r="J2897" s="3">
        <f>IF(AND(MBRunData[running]=1, MBRunData[AvTemp]&gt;24, MBRunData[AvTemp]&lt;30), 1, 0)</f>
        <v>1</v>
      </c>
      <c r="K2897">
        <f>AVERAGE(MBRunData[[#This Row],[Corrected_RH_465]],MBRunData[[#This Row],[Corrected_RH_466]])</f>
        <v>79.984085999999991</v>
      </c>
      <c r="L2897">
        <f>IF(AND(MBRunData[running]=1, MBRunData[AvRH]&gt;75, MBRunData[AvRH]&lt;85), 1, 0)</f>
        <v>1</v>
      </c>
    </row>
    <row r="2898" spans="2:12" x14ac:dyDescent="0.25">
      <c r="B2898" s="1">
        <v>42749.011111111111</v>
      </c>
      <c r="C2898">
        <v>28.993180000000002</v>
      </c>
      <c r="E2898">
        <v>28.271552</v>
      </c>
      <c r="F2898">
        <v>80.016136000000003</v>
      </c>
      <c r="G2898">
        <f>(MBRunData[Time]-$O$3)*24</f>
        <v>39.266666666662786</v>
      </c>
      <c r="H2898">
        <f>IF(AND(MBRunData[runtime]&gt;0, MBRunData[runtime]&lt;48), 1, 0)</f>
        <v>1</v>
      </c>
      <c r="I2898">
        <f>AVERAGE(MBRunData[[#This Row],[Corrected_Temp _465]],MBRunData[[#This Row],[Corrected_Temp_466]])</f>
        <v>28.632366000000001</v>
      </c>
      <c r="J2898" s="3">
        <f>IF(AND(MBRunData[running]=1, MBRunData[AvTemp]&gt;24, MBRunData[AvTemp]&lt;30), 1, 0)</f>
        <v>1</v>
      </c>
      <c r="K2898">
        <f>AVERAGE(MBRunData[[#This Row],[Corrected_RH_465]],MBRunData[[#This Row],[Corrected_RH_466]])</f>
        <v>80.016136000000003</v>
      </c>
      <c r="L2898">
        <f>IF(AND(MBRunData[running]=1, MBRunData[AvRH]&gt;75, MBRunData[AvRH]&lt;85), 1, 0)</f>
        <v>1</v>
      </c>
    </row>
    <row r="2899" spans="2:12" x14ac:dyDescent="0.25">
      <c r="B2899" s="1">
        <v>42749.011805555558</v>
      </c>
      <c r="C2899">
        <v>28.993180000000002</v>
      </c>
      <c r="E2899">
        <v>28.271552</v>
      </c>
      <c r="F2899">
        <v>80.016136000000003</v>
      </c>
      <c r="G2899">
        <f>(MBRunData[Time]-$O$3)*24</f>
        <v>39.28333333338378</v>
      </c>
      <c r="H2899">
        <f>IF(AND(MBRunData[runtime]&gt;0, MBRunData[runtime]&lt;48), 1, 0)</f>
        <v>1</v>
      </c>
      <c r="I2899">
        <f>AVERAGE(MBRunData[[#This Row],[Corrected_Temp _465]],MBRunData[[#This Row],[Corrected_Temp_466]])</f>
        <v>28.632366000000001</v>
      </c>
      <c r="J2899" s="3">
        <f>IF(AND(MBRunData[running]=1, MBRunData[AvTemp]&gt;24, MBRunData[AvTemp]&lt;30), 1, 0)</f>
        <v>1</v>
      </c>
      <c r="K2899">
        <f>AVERAGE(MBRunData[[#This Row],[Corrected_RH_465]],MBRunData[[#This Row],[Corrected_RH_466]])</f>
        <v>80.016136000000003</v>
      </c>
      <c r="L2899">
        <f>IF(AND(MBRunData[running]=1, MBRunData[AvRH]&gt;75, MBRunData[AvRH]&lt;85), 1, 0)</f>
        <v>1</v>
      </c>
    </row>
    <row r="2900" spans="2:12" x14ac:dyDescent="0.25">
      <c r="B2900" s="1">
        <v>42749.012499999997</v>
      </c>
      <c r="C2900">
        <v>28.993180000000002</v>
      </c>
      <c r="E2900">
        <v>28.271552</v>
      </c>
      <c r="F2900">
        <v>80.016136000000003</v>
      </c>
      <c r="G2900">
        <f>(MBRunData[Time]-$O$3)*24</f>
        <v>39.299999999930151</v>
      </c>
      <c r="H2900">
        <f>IF(AND(MBRunData[runtime]&gt;0, MBRunData[runtime]&lt;48), 1, 0)</f>
        <v>1</v>
      </c>
      <c r="I2900">
        <f>AVERAGE(MBRunData[[#This Row],[Corrected_Temp _465]],MBRunData[[#This Row],[Corrected_Temp_466]])</f>
        <v>28.632366000000001</v>
      </c>
      <c r="J2900" s="3">
        <f>IF(AND(MBRunData[running]=1, MBRunData[AvTemp]&gt;24, MBRunData[AvTemp]&lt;30), 1, 0)</f>
        <v>1</v>
      </c>
      <c r="K2900">
        <f>AVERAGE(MBRunData[[#This Row],[Corrected_RH_465]],MBRunData[[#This Row],[Corrected_RH_466]])</f>
        <v>80.016136000000003</v>
      </c>
      <c r="L2900">
        <f>IF(AND(MBRunData[running]=1, MBRunData[AvRH]&gt;75, MBRunData[AvRH]&lt;85), 1, 0)</f>
        <v>1</v>
      </c>
    </row>
    <row r="2901" spans="2:12" x14ac:dyDescent="0.25">
      <c r="B2901" s="1">
        <v>42749.013194444444</v>
      </c>
      <c r="C2901">
        <v>28.993180000000002</v>
      </c>
      <c r="E2901">
        <v>28.271552</v>
      </c>
      <c r="F2901">
        <v>80.016136000000003</v>
      </c>
      <c r="G2901">
        <f>(MBRunData[Time]-$O$3)*24</f>
        <v>39.316666666651145</v>
      </c>
      <c r="H2901">
        <f>IF(AND(MBRunData[runtime]&gt;0, MBRunData[runtime]&lt;48), 1, 0)</f>
        <v>1</v>
      </c>
      <c r="I2901">
        <f>AVERAGE(MBRunData[[#This Row],[Corrected_Temp _465]],MBRunData[[#This Row],[Corrected_Temp_466]])</f>
        <v>28.632366000000001</v>
      </c>
      <c r="J2901" s="3">
        <f>IF(AND(MBRunData[running]=1, MBRunData[AvTemp]&gt;24, MBRunData[AvTemp]&lt;30), 1, 0)</f>
        <v>1</v>
      </c>
      <c r="K2901">
        <f>AVERAGE(MBRunData[[#This Row],[Corrected_RH_465]],MBRunData[[#This Row],[Corrected_RH_466]])</f>
        <v>80.016136000000003</v>
      </c>
      <c r="L2901">
        <f>IF(AND(MBRunData[running]=1, MBRunData[AvRH]&gt;75, MBRunData[AvRH]&lt;85), 1, 0)</f>
        <v>1</v>
      </c>
    </row>
    <row r="2902" spans="2:12" x14ac:dyDescent="0.25">
      <c r="B2902" s="1">
        <v>42749.013888888891</v>
      </c>
      <c r="C2902">
        <v>28.993180000000002</v>
      </c>
      <c r="E2902">
        <v>28.271552</v>
      </c>
      <c r="F2902">
        <v>80.016136000000003</v>
      </c>
      <c r="G2902">
        <f>(MBRunData[Time]-$O$3)*24</f>
        <v>39.333333333372138</v>
      </c>
      <c r="H2902">
        <f>IF(AND(MBRunData[runtime]&gt;0, MBRunData[runtime]&lt;48), 1, 0)</f>
        <v>1</v>
      </c>
      <c r="I2902">
        <f>AVERAGE(MBRunData[[#This Row],[Corrected_Temp _465]],MBRunData[[#This Row],[Corrected_Temp_466]])</f>
        <v>28.632366000000001</v>
      </c>
      <c r="J2902" s="3">
        <f>IF(AND(MBRunData[running]=1, MBRunData[AvTemp]&gt;24, MBRunData[AvTemp]&lt;30), 1, 0)</f>
        <v>1</v>
      </c>
      <c r="K2902">
        <f>AVERAGE(MBRunData[[#This Row],[Corrected_RH_465]],MBRunData[[#This Row],[Corrected_RH_466]])</f>
        <v>80.016136000000003</v>
      </c>
      <c r="L2902">
        <f>IF(AND(MBRunData[running]=1, MBRunData[AvRH]&gt;75, MBRunData[AvRH]&lt;85), 1, 0)</f>
        <v>1</v>
      </c>
    </row>
    <row r="2903" spans="2:12" x14ac:dyDescent="0.25">
      <c r="B2903" s="1">
        <v>42749.01458333333</v>
      </c>
      <c r="C2903">
        <v>28.993180000000002</v>
      </c>
      <c r="E2903">
        <v>28.271552</v>
      </c>
      <c r="F2903">
        <v>80.016136000000003</v>
      </c>
      <c r="G2903">
        <f>(MBRunData[Time]-$O$3)*24</f>
        <v>39.349999999918509</v>
      </c>
      <c r="H2903">
        <f>IF(AND(MBRunData[runtime]&gt;0, MBRunData[runtime]&lt;48), 1, 0)</f>
        <v>1</v>
      </c>
      <c r="I2903">
        <f>AVERAGE(MBRunData[[#This Row],[Corrected_Temp _465]],MBRunData[[#This Row],[Corrected_Temp_466]])</f>
        <v>28.632366000000001</v>
      </c>
      <c r="J2903" s="3">
        <f>IF(AND(MBRunData[running]=1, MBRunData[AvTemp]&gt;24, MBRunData[AvTemp]&lt;30), 1, 0)</f>
        <v>1</v>
      </c>
      <c r="K2903">
        <f>AVERAGE(MBRunData[[#This Row],[Corrected_RH_465]],MBRunData[[#This Row],[Corrected_RH_466]])</f>
        <v>80.016136000000003</v>
      </c>
      <c r="L2903">
        <f>IF(AND(MBRunData[running]=1, MBRunData[AvRH]&gt;75, MBRunData[AvRH]&lt;85), 1, 0)</f>
        <v>1</v>
      </c>
    </row>
    <row r="2904" spans="2:12" x14ac:dyDescent="0.25">
      <c r="B2904" s="1">
        <v>42749.015277777777</v>
      </c>
      <c r="C2904">
        <v>29.018430000000002</v>
      </c>
      <c r="E2904">
        <v>28.296602</v>
      </c>
      <c r="F2904">
        <v>80.059724000000017</v>
      </c>
      <c r="G2904">
        <f>(MBRunData[Time]-$O$3)*24</f>
        <v>39.366666666639503</v>
      </c>
      <c r="H2904">
        <f>IF(AND(MBRunData[runtime]&gt;0, MBRunData[runtime]&lt;48), 1, 0)</f>
        <v>1</v>
      </c>
      <c r="I2904">
        <f>AVERAGE(MBRunData[[#This Row],[Corrected_Temp _465]],MBRunData[[#This Row],[Corrected_Temp_466]])</f>
        <v>28.657516000000001</v>
      </c>
      <c r="J2904" s="3">
        <f>IF(AND(MBRunData[running]=1, MBRunData[AvTemp]&gt;24, MBRunData[AvTemp]&lt;30), 1, 0)</f>
        <v>1</v>
      </c>
      <c r="K2904">
        <f>AVERAGE(MBRunData[[#This Row],[Corrected_RH_465]],MBRunData[[#This Row],[Corrected_RH_466]])</f>
        <v>80.059724000000017</v>
      </c>
      <c r="L2904">
        <f>IF(AND(MBRunData[running]=1, MBRunData[AvRH]&gt;75, MBRunData[AvRH]&lt;85), 1, 0)</f>
        <v>1</v>
      </c>
    </row>
    <row r="2905" spans="2:12" x14ac:dyDescent="0.25">
      <c r="B2905" s="1">
        <v>42749.015972222223</v>
      </c>
      <c r="C2905">
        <v>29.018430000000002</v>
      </c>
      <c r="E2905">
        <v>28.296602</v>
      </c>
      <c r="F2905">
        <v>80.021264000000002</v>
      </c>
      <c r="G2905">
        <f>(MBRunData[Time]-$O$3)*24</f>
        <v>39.383333333360497</v>
      </c>
      <c r="H2905">
        <f>IF(AND(MBRunData[runtime]&gt;0, MBRunData[runtime]&lt;48), 1, 0)</f>
        <v>1</v>
      </c>
      <c r="I2905">
        <f>AVERAGE(MBRunData[[#This Row],[Corrected_Temp _465]],MBRunData[[#This Row],[Corrected_Temp_466]])</f>
        <v>28.657516000000001</v>
      </c>
      <c r="J2905" s="3">
        <f>IF(AND(MBRunData[running]=1, MBRunData[AvTemp]&gt;24, MBRunData[AvTemp]&lt;30), 1, 0)</f>
        <v>1</v>
      </c>
      <c r="K2905">
        <f>AVERAGE(MBRunData[[#This Row],[Corrected_RH_465]],MBRunData[[#This Row],[Corrected_RH_466]])</f>
        <v>80.021264000000002</v>
      </c>
      <c r="L2905">
        <f>IF(AND(MBRunData[running]=1, MBRunData[AvRH]&gt;75, MBRunData[AvRH]&lt;85), 1, 0)</f>
        <v>1</v>
      </c>
    </row>
    <row r="2906" spans="2:12" x14ac:dyDescent="0.25">
      <c r="B2906" s="1">
        <v>42749.01666666667</v>
      </c>
      <c r="C2906">
        <v>29.018430000000002</v>
      </c>
      <c r="E2906">
        <v>28.271552</v>
      </c>
      <c r="F2906">
        <v>80.053314</v>
      </c>
      <c r="G2906">
        <f>(MBRunData[Time]-$O$3)*24</f>
        <v>39.400000000081491</v>
      </c>
      <c r="H2906">
        <f>IF(AND(MBRunData[runtime]&gt;0, MBRunData[runtime]&lt;48), 1, 0)</f>
        <v>1</v>
      </c>
      <c r="I2906">
        <f>AVERAGE(MBRunData[[#This Row],[Corrected_Temp _465]],MBRunData[[#This Row],[Corrected_Temp_466]])</f>
        <v>28.644991000000001</v>
      </c>
      <c r="J2906" s="3">
        <f>IF(AND(MBRunData[running]=1, MBRunData[AvTemp]&gt;24, MBRunData[AvTemp]&lt;30), 1, 0)</f>
        <v>1</v>
      </c>
      <c r="K2906">
        <f>AVERAGE(MBRunData[[#This Row],[Corrected_RH_465]],MBRunData[[#This Row],[Corrected_RH_466]])</f>
        <v>80.053314</v>
      </c>
      <c r="L2906">
        <f>IF(AND(MBRunData[running]=1, MBRunData[AvRH]&gt;75, MBRunData[AvRH]&lt;85), 1, 0)</f>
        <v>1</v>
      </c>
    </row>
    <row r="2907" spans="2:12" x14ac:dyDescent="0.25">
      <c r="B2907" s="1">
        <v>42749.017361111109</v>
      </c>
      <c r="C2907">
        <v>29.018430000000002</v>
      </c>
      <c r="E2907">
        <v>28.271552</v>
      </c>
      <c r="F2907">
        <v>80.091774000000001</v>
      </c>
      <c r="G2907">
        <f>(MBRunData[Time]-$O$3)*24</f>
        <v>39.416666666627862</v>
      </c>
      <c r="H2907">
        <f>IF(AND(MBRunData[runtime]&gt;0, MBRunData[runtime]&lt;48), 1, 0)</f>
        <v>1</v>
      </c>
      <c r="I2907">
        <f>AVERAGE(MBRunData[[#This Row],[Corrected_Temp _465]],MBRunData[[#This Row],[Corrected_Temp_466]])</f>
        <v>28.644991000000001</v>
      </c>
      <c r="J2907" s="3">
        <f>IF(AND(MBRunData[running]=1, MBRunData[AvTemp]&gt;24, MBRunData[AvTemp]&lt;30), 1, 0)</f>
        <v>1</v>
      </c>
      <c r="K2907">
        <f>AVERAGE(MBRunData[[#This Row],[Corrected_RH_465]],MBRunData[[#This Row],[Corrected_RH_466]])</f>
        <v>80.091774000000001</v>
      </c>
      <c r="L2907">
        <f>IF(AND(MBRunData[running]=1, MBRunData[AvRH]&gt;75, MBRunData[AvRH]&lt;85), 1, 0)</f>
        <v>1</v>
      </c>
    </row>
    <row r="2908" spans="2:12" x14ac:dyDescent="0.25">
      <c r="B2908" s="1">
        <v>42749.018055555556</v>
      </c>
      <c r="C2908">
        <v>29.018430000000002</v>
      </c>
      <c r="E2908">
        <v>28.271552</v>
      </c>
      <c r="F2908">
        <v>80.091774000000001</v>
      </c>
      <c r="G2908">
        <f>(MBRunData[Time]-$O$3)*24</f>
        <v>39.433333333348855</v>
      </c>
      <c r="H2908">
        <f>IF(AND(MBRunData[runtime]&gt;0, MBRunData[runtime]&lt;48), 1, 0)</f>
        <v>1</v>
      </c>
      <c r="I2908">
        <f>AVERAGE(MBRunData[[#This Row],[Corrected_Temp _465]],MBRunData[[#This Row],[Corrected_Temp_466]])</f>
        <v>28.644991000000001</v>
      </c>
      <c r="J2908" s="3">
        <f>IF(AND(MBRunData[running]=1, MBRunData[AvTemp]&gt;24, MBRunData[AvTemp]&lt;30), 1, 0)</f>
        <v>1</v>
      </c>
      <c r="K2908">
        <f>AVERAGE(MBRunData[[#This Row],[Corrected_RH_465]],MBRunData[[#This Row],[Corrected_RH_466]])</f>
        <v>80.091774000000001</v>
      </c>
      <c r="L2908">
        <f>IF(AND(MBRunData[running]=1, MBRunData[AvRH]&gt;75, MBRunData[AvRH]&lt;85), 1, 0)</f>
        <v>1</v>
      </c>
    </row>
    <row r="2909" spans="2:12" x14ac:dyDescent="0.25">
      <c r="B2909" s="1">
        <v>42749.018750000003</v>
      </c>
      <c r="C2909">
        <v>29.018430000000002</v>
      </c>
      <c r="E2909">
        <v>28.246502000000003</v>
      </c>
      <c r="F2909">
        <v>80.122541999999996</v>
      </c>
      <c r="G2909">
        <f>(MBRunData[Time]-$O$3)*24</f>
        <v>39.450000000069849</v>
      </c>
      <c r="H2909">
        <f>IF(AND(MBRunData[runtime]&gt;0, MBRunData[runtime]&lt;48), 1, 0)</f>
        <v>1</v>
      </c>
      <c r="I2909">
        <f>AVERAGE(MBRunData[[#This Row],[Corrected_Temp _465]],MBRunData[[#This Row],[Corrected_Temp_466]])</f>
        <v>28.632466000000001</v>
      </c>
      <c r="J2909" s="3">
        <f>IF(AND(MBRunData[running]=1, MBRunData[AvTemp]&gt;24, MBRunData[AvTemp]&lt;30), 1, 0)</f>
        <v>1</v>
      </c>
      <c r="K2909">
        <f>AVERAGE(MBRunData[[#This Row],[Corrected_RH_465]],MBRunData[[#This Row],[Corrected_RH_466]])</f>
        <v>80.122541999999996</v>
      </c>
      <c r="L2909">
        <f>IF(AND(MBRunData[running]=1, MBRunData[AvRH]&gt;75, MBRunData[AvRH]&lt;85), 1, 0)</f>
        <v>1</v>
      </c>
    </row>
    <row r="2910" spans="2:12" x14ac:dyDescent="0.25">
      <c r="B2910" s="1">
        <v>42749.019444444442</v>
      </c>
      <c r="C2910">
        <v>29.018430000000002</v>
      </c>
      <c r="E2910">
        <v>28.246502000000003</v>
      </c>
      <c r="F2910">
        <v>80.122541999999996</v>
      </c>
      <c r="G2910">
        <f>(MBRunData[Time]-$O$3)*24</f>
        <v>39.46666666661622</v>
      </c>
      <c r="H2910">
        <f>IF(AND(MBRunData[runtime]&gt;0, MBRunData[runtime]&lt;48), 1, 0)</f>
        <v>1</v>
      </c>
      <c r="I2910">
        <f>AVERAGE(MBRunData[[#This Row],[Corrected_Temp _465]],MBRunData[[#This Row],[Corrected_Temp_466]])</f>
        <v>28.632466000000001</v>
      </c>
      <c r="J2910" s="3">
        <f>IF(AND(MBRunData[running]=1, MBRunData[AvTemp]&gt;24, MBRunData[AvTemp]&lt;30), 1, 0)</f>
        <v>1</v>
      </c>
      <c r="K2910">
        <f>AVERAGE(MBRunData[[#This Row],[Corrected_RH_465]],MBRunData[[#This Row],[Corrected_RH_466]])</f>
        <v>80.122541999999996</v>
      </c>
      <c r="L2910">
        <f>IF(AND(MBRunData[running]=1, MBRunData[AvRH]&gt;75, MBRunData[AvRH]&lt;85), 1, 0)</f>
        <v>1</v>
      </c>
    </row>
    <row r="2911" spans="2:12" x14ac:dyDescent="0.25">
      <c r="B2911" s="1">
        <v>42749.020138888889</v>
      </c>
      <c r="C2911">
        <v>29.018430000000002</v>
      </c>
      <c r="E2911">
        <v>28.246502000000003</v>
      </c>
      <c r="F2911">
        <v>80.161001999999996</v>
      </c>
      <c r="G2911">
        <f>(MBRunData[Time]-$O$3)*24</f>
        <v>39.483333333337214</v>
      </c>
      <c r="H2911">
        <f>IF(AND(MBRunData[runtime]&gt;0, MBRunData[runtime]&lt;48), 1, 0)</f>
        <v>1</v>
      </c>
      <c r="I2911">
        <f>AVERAGE(MBRunData[[#This Row],[Corrected_Temp _465]],MBRunData[[#This Row],[Corrected_Temp_466]])</f>
        <v>28.632466000000001</v>
      </c>
      <c r="J2911" s="3">
        <f>IF(AND(MBRunData[running]=1, MBRunData[AvTemp]&gt;24, MBRunData[AvTemp]&lt;30), 1, 0)</f>
        <v>1</v>
      </c>
      <c r="K2911">
        <f>AVERAGE(MBRunData[[#This Row],[Corrected_RH_465]],MBRunData[[#This Row],[Corrected_RH_466]])</f>
        <v>80.161001999999996</v>
      </c>
      <c r="L2911">
        <f>IF(AND(MBRunData[running]=1, MBRunData[AvRH]&gt;75, MBRunData[AvRH]&lt;85), 1, 0)</f>
        <v>1</v>
      </c>
    </row>
    <row r="2912" spans="2:12" x14ac:dyDescent="0.25">
      <c r="B2912" s="1">
        <v>42749.020833333336</v>
      </c>
      <c r="C2912">
        <v>29.018430000000002</v>
      </c>
      <c r="E2912">
        <v>28.246502000000003</v>
      </c>
      <c r="F2912">
        <v>80.122541999999996</v>
      </c>
      <c r="G2912">
        <f>(MBRunData[Time]-$O$3)*24</f>
        <v>39.500000000058208</v>
      </c>
      <c r="H2912">
        <f>IF(AND(MBRunData[runtime]&gt;0, MBRunData[runtime]&lt;48), 1, 0)</f>
        <v>1</v>
      </c>
      <c r="I2912">
        <f>AVERAGE(MBRunData[[#This Row],[Corrected_Temp _465]],MBRunData[[#This Row],[Corrected_Temp_466]])</f>
        <v>28.632466000000001</v>
      </c>
      <c r="J2912" s="3">
        <f>IF(AND(MBRunData[running]=1, MBRunData[AvTemp]&gt;24, MBRunData[AvTemp]&lt;30), 1, 0)</f>
        <v>1</v>
      </c>
      <c r="K2912">
        <f>AVERAGE(MBRunData[[#This Row],[Corrected_RH_465]],MBRunData[[#This Row],[Corrected_RH_466]])</f>
        <v>80.122541999999996</v>
      </c>
      <c r="L2912">
        <f>IF(AND(MBRunData[running]=1, MBRunData[AvRH]&gt;75, MBRunData[AvRH]&lt;85), 1, 0)</f>
        <v>1</v>
      </c>
    </row>
    <row r="2913" spans="2:12" x14ac:dyDescent="0.25">
      <c r="B2913" s="1">
        <v>42749.021527777775</v>
      </c>
      <c r="C2913">
        <v>29.018430000000002</v>
      </c>
      <c r="E2913">
        <v>28.246502000000003</v>
      </c>
      <c r="F2913">
        <v>80.198179999999994</v>
      </c>
      <c r="G2913">
        <f>(MBRunData[Time]-$O$3)*24</f>
        <v>39.516666666604578</v>
      </c>
      <c r="H2913">
        <f>IF(AND(MBRunData[runtime]&gt;0, MBRunData[runtime]&lt;48), 1, 0)</f>
        <v>1</v>
      </c>
      <c r="I2913">
        <f>AVERAGE(MBRunData[[#This Row],[Corrected_Temp _465]],MBRunData[[#This Row],[Corrected_Temp_466]])</f>
        <v>28.632466000000001</v>
      </c>
      <c r="J2913" s="3">
        <f>IF(AND(MBRunData[running]=1, MBRunData[AvTemp]&gt;24, MBRunData[AvTemp]&lt;30), 1, 0)</f>
        <v>1</v>
      </c>
      <c r="K2913">
        <f>AVERAGE(MBRunData[[#This Row],[Corrected_RH_465]],MBRunData[[#This Row],[Corrected_RH_466]])</f>
        <v>80.198179999999994</v>
      </c>
      <c r="L2913">
        <f>IF(AND(MBRunData[running]=1, MBRunData[AvRH]&gt;75, MBRunData[AvRH]&lt;85), 1, 0)</f>
        <v>1</v>
      </c>
    </row>
    <row r="2914" spans="2:12" x14ac:dyDescent="0.25">
      <c r="B2914" s="1">
        <v>42749.022222222222</v>
      </c>
      <c r="C2914">
        <v>29.018430000000002</v>
      </c>
      <c r="E2914">
        <v>28.246502000000003</v>
      </c>
      <c r="F2914">
        <v>80.198179999999994</v>
      </c>
      <c r="G2914">
        <f>(MBRunData[Time]-$O$3)*24</f>
        <v>39.533333333325572</v>
      </c>
      <c r="H2914">
        <f>IF(AND(MBRunData[runtime]&gt;0, MBRunData[runtime]&lt;48), 1, 0)</f>
        <v>1</v>
      </c>
      <c r="I2914">
        <f>AVERAGE(MBRunData[[#This Row],[Corrected_Temp _465]],MBRunData[[#This Row],[Corrected_Temp_466]])</f>
        <v>28.632466000000001</v>
      </c>
      <c r="J2914" s="3">
        <f>IF(AND(MBRunData[running]=1, MBRunData[AvTemp]&gt;24, MBRunData[AvTemp]&lt;30), 1, 0)</f>
        <v>1</v>
      </c>
      <c r="K2914">
        <f>AVERAGE(MBRunData[[#This Row],[Corrected_RH_465]],MBRunData[[#This Row],[Corrected_RH_466]])</f>
        <v>80.198179999999994</v>
      </c>
      <c r="L2914">
        <f>IF(AND(MBRunData[running]=1, MBRunData[AvRH]&gt;75, MBRunData[AvRH]&lt;85), 1, 0)</f>
        <v>1</v>
      </c>
    </row>
    <row r="2915" spans="2:12" x14ac:dyDescent="0.25">
      <c r="B2915" s="1">
        <v>42749.022916666669</v>
      </c>
      <c r="C2915">
        <v>29.018430000000002</v>
      </c>
      <c r="E2915">
        <v>28.246502000000003</v>
      </c>
      <c r="F2915">
        <v>80.198179999999994</v>
      </c>
      <c r="G2915">
        <f>(MBRunData[Time]-$O$3)*24</f>
        <v>39.550000000046566</v>
      </c>
      <c r="H2915">
        <f>IF(AND(MBRunData[runtime]&gt;0, MBRunData[runtime]&lt;48), 1, 0)</f>
        <v>1</v>
      </c>
      <c r="I2915">
        <f>AVERAGE(MBRunData[[#This Row],[Corrected_Temp _465]],MBRunData[[#This Row],[Corrected_Temp_466]])</f>
        <v>28.632466000000001</v>
      </c>
      <c r="J2915" s="3">
        <f>IF(AND(MBRunData[running]=1, MBRunData[AvTemp]&gt;24, MBRunData[AvTemp]&lt;30), 1, 0)</f>
        <v>1</v>
      </c>
      <c r="K2915">
        <f>AVERAGE(MBRunData[[#This Row],[Corrected_RH_465]],MBRunData[[#This Row],[Corrected_RH_466]])</f>
        <v>80.198179999999994</v>
      </c>
      <c r="L2915">
        <f>IF(AND(MBRunData[running]=1, MBRunData[AvRH]&gt;75, MBRunData[AvRH]&lt;85), 1, 0)</f>
        <v>1</v>
      </c>
    </row>
    <row r="2916" spans="2:12" x14ac:dyDescent="0.25">
      <c r="B2916" s="1">
        <v>42749.023611111108</v>
      </c>
      <c r="C2916">
        <v>29.018430000000002</v>
      </c>
      <c r="E2916">
        <v>28.246502000000003</v>
      </c>
      <c r="F2916">
        <v>80.161001999999996</v>
      </c>
      <c r="G2916">
        <f>(MBRunData[Time]-$O$3)*24</f>
        <v>39.566666666592937</v>
      </c>
      <c r="H2916">
        <f>IF(AND(MBRunData[runtime]&gt;0, MBRunData[runtime]&lt;48), 1, 0)</f>
        <v>1</v>
      </c>
      <c r="I2916">
        <f>AVERAGE(MBRunData[[#This Row],[Corrected_Temp _465]],MBRunData[[#This Row],[Corrected_Temp_466]])</f>
        <v>28.632466000000001</v>
      </c>
      <c r="J2916" s="3">
        <f>IF(AND(MBRunData[running]=1, MBRunData[AvTemp]&gt;24, MBRunData[AvTemp]&lt;30), 1, 0)</f>
        <v>1</v>
      </c>
      <c r="K2916">
        <f>AVERAGE(MBRunData[[#This Row],[Corrected_RH_465]],MBRunData[[#This Row],[Corrected_RH_466]])</f>
        <v>80.161001999999996</v>
      </c>
      <c r="L2916">
        <f>IF(AND(MBRunData[running]=1, MBRunData[AvRH]&gt;75, MBRunData[AvRH]&lt;85), 1, 0)</f>
        <v>1</v>
      </c>
    </row>
    <row r="2917" spans="2:12" x14ac:dyDescent="0.25">
      <c r="B2917" s="1">
        <v>42749.024305555555</v>
      </c>
      <c r="C2917">
        <v>29.018430000000002</v>
      </c>
      <c r="E2917">
        <v>28.222454000000003</v>
      </c>
      <c r="F2917">
        <v>80.154592000000008</v>
      </c>
      <c r="G2917">
        <f>(MBRunData[Time]-$O$3)*24</f>
        <v>39.583333333313931</v>
      </c>
      <c r="H2917">
        <f>IF(AND(MBRunData[runtime]&gt;0, MBRunData[runtime]&lt;48), 1, 0)</f>
        <v>1</v>
      </c>
      <c r="I2917">
        <f>AVERAGE(MBRunData[[#This Row],[Corrected_Temp _465]],MBRunData[[#This Row],[Corrected_Temp_466]])</f>
        <v>28.620442000000004</v>
      </c>
      <c r="J2917" s="3">
        <f>IF(AND(MBRunData[running]=1, MBRunData[AvTemp]&gt;24, MBRunData[AvTemp]&lt;30), 1, 0)</f>
        <v>1</v>
      </c>
      <c r="K2917">
        <f>AVERAGE(MBRunData[[#This Row],[Corrected_RH_465]],MBRunData[[#This Row],[Corrected_RH_466]])</f>
        <v>80.154592000000008</v>
      </c>
      <c r="L2917">
        <f>IF(AND(MBRunData[running]=1, MBRunData[AvRH]&gt;75, MBRunData[AvRH]&lt;85), 1, 0)</f>
        <v>1</v>
      </c>
    </row>
    <row r="2918" spans="2:12" x14ac:dyDescent="0.25">
      <c r="B2918" s="1">
        <v>42749.025000000001</v>
      </c>
      <c r="C2918">
        <v>29.018430000000002</v>
      </c>
      <c r="E2918">
        <v>28.246502000000003</v>
      </c>
      <c r="F2918">
        <v>80.122541999999996</v>
      </c>
      <c r="G2918">
        <f>(MBRunData[Time]-$O$3)*24</f>
        <v>39.600000000034925</v>
      </c>
      <c r="H2918">
        <f>IF(AND(MBRunData[runtime]&gt;0, MBRunData[runtime]&lt;48), 1, 0)</f>
        <v>1</v>
      </c>
      <c r="I2918">
        <f>AVERAGE(MBRunData[[#This Row],[Corrected_Temp _465]],MBRunData[[#This Row],[Corrected_Temp_466]])</f>
        <v>28.632466000000001</v>
      </c>
      <c r="J2918" s="3">
        <f>IF(AND(MBRunData[running]=1, MBRunData[AvTemp]&gt;24, MBRunData[AvTemp]&lt;30), 1, 0)</f>
        <v>1</v>
      </c>
      <c r="K2918">
        <f>AVERAGE(MBRunData[[#This Row],[Corrected_RH_465]],MBRunData[[#This Row],[Corrected_RH_466]])</f>
        <v>80.122541999999996</v>
      </c>
      <c r="L2918">
        <f>IF(AND(MBRunData[running]=1, MBRunData[AvRH]&gt;75, MBRunData[AvRH]&lt;85), 1, 0)</f>
        <v>1</v>
      </c>
    </row>
    <row r="2919" spans="2:12" x14ac:dyDescent="0.25">
      <c r="B2919" s="1">
        <v>42749.025694444441</v>
      </c>
      <c r="C2919">
        <v>29.018430000000002</v>
      </c>
      <c r="E2919">
        <v>28.246502000000003</v>
      </c>
      <c r="F2919">
        <v>80.085363999999998</v>
      </c>
      <c r="G2919">
        <f>(MBRunData[Time]-$O$3)*24</f>
        <v>39.616666666581295</v>
      </c>
      <c r="H2919">
        <f>IF(AND(MBRunData[runtime]&gt;0, MBRunData[runtime]&lt;48), 1, 0)</f>
        <v>1</v>
      </c>
      <c r="I2919">
        <f>AVERAGE(MBRunData[[#This Row],[Corrected_Temp _465]],MBRunData[[#This Row],[Corrected_Temp_466]])</f>
        <v>28.632466000000001</v>
      </c>
      <c r="J2919" s="3">
        <f>IF(AND(MBRunData[running]=1, MBRunData[AvTemp]&gt;24, MBRunData[AvTemp]&lt;30), 1, 0)</f>
        <v>1</v>
      </c>
      <c r="K2919">
        <f>AVERAGE(MBRunData[[#This Row],[Corrected_RH_465]],MBRunData[[#This Row],[Corrected_RH_466]])</f>
        <v>80.085363999999998</v>
      </c>
      <c r="L2919">
        <f>IF(AND(MBRunData[running]=1, MBRunData[AvRH]&gt;75, MBRunData[AvRH]&lt;85), 1, 0)</f>
        <v>1</v>
      </c>
    </row>
    <row r="2920" spans="2:12" x14ac:dyDescent="0.25">
      <c r="B2920" s="1">
        <v>42749.026388888888</v>
      </c>
      <c r="C2920">
        <v>29.018430000000002</v>
      </c>
      <c r="E2920">
        <v>28.246502000000003</v>
      </c>
      <c r="F2920">
        <v>80.085363999999998</v>
      </c>
      <c r="G2920">
        <f>(MBRunData[Time]-$O$3)*24</f>
        <v>39.633333333302289</v>
      </c>
      <c r="H2920">
        <f>IF(AND(MBRunData[runtime]&gt;0, MBRunData[runtime]&lt;48), 1, 0)</f>
        <v>1</v>
      </c>
      <c r="I2920">
        <f>AVERAGE(MBRunData[[#This Row],[Corrected_Temp _465]],MBRunData[[#This Row],[Corrected_Temp_466]])</f>
        <v>28.632466000000001</v>
      </c>
      <c r="J2920" s="3">
        <f>IF(AND(MBRunData[running]=1, MBRunData[AvTemp]&gt;24, MBRunData[AvTemp]&lt;30), 1, 0)</f>
        <v>1</v>
      </c>
      <c r="K2920">
        <f>AVERAGE(MBRunData[[#This Row],[Corrected_RH_465]],MBRunData[[#This Row],[Corrected_RH_466]])</f>
        <v>80.085363999999998</v>
      </c>
      <c r="L2920">
        <f>IF(AND(MBRunData[running]=1, MBRunData[AvRH]&gt;75, MBRunData[AvRH]&lt;85), 1, 0)</f>
        <v>1</v>
      </c>
    </row>
    <row r="2921" spans="2:12" x14ac:dyDescent="0.25">
      <c r="B2921" s="1">
        <v>42749.027083333334</v>
      </c>
      <c r="C2921">
        <v>29.018430000000002</v>
      </c>
      <c r="E2921">
        <v>28.271552</v>
      </c>
      <c r="F2921">
        <v>80.053314</v>
      </c>
      <c r="G2921">
        <f>(MBRunData[Time]-$O$3)*24</f>
        <v>39.650000000023283</v>
      </c>
      <c r="H2921">
        <f>IF(AND(MBRunData[runtime]&gt;0, MBRunData[runtime]&lt;48), 1, 0)</f>
        <v>1</v>
      </c>
      <c r="I2921">
        <f>AVERAGE(MBRunData[[#This Row],[Corrected_Temp _465]],MBRunData[[#This Row],[Corrected_Temp_466]])</f>
        <v>28.644991000000001</v>
      </c>
      <c r="J2921" s="3">
        <f>IF(AND(MBRunData[running]=1, MBRunData[AvTemp]&gt;24, MBRunData[AvTemp]&lt;30), 1, 0)</f>
        <v>1</v>
      </c>
      <c r="K2921">
        <f>AVERAGE(MBRunData[[#This Row],[Corrected_RH_465]],MBRunData[[#This Row],[Corrected_RH_466]])</f>
        <v>80.053314</v>
      </c>
      <c r="L2921">
        <f>IF(AND(MBRunData[running]=1, MBRunData[AvRH]&gt;75, MBRunData[AvRH]&lt;85), 1, 0)</f>
        <v>1</v>
      </c>
    </row>
    <row r="2922" spans="2:12" x14ac:dyDescent="0.25">
      <c r="B2922" s="1">
        <v>42749.027777777781</v>
      </c>
      <c r="C2922">
        <v>29.018430000000002</v>
      </c>
      <c r="E2922">
        <v>28.271552</v>
      </c>
      <c r="F2922">
        <v>80.016136000000003</v>
      </c>
      <c r="G2922">
        <f>(MBRunData[Time]-$O$3)*24</f>
        <v>39.666666666744277</v>
      </c>
      <c r="H2922">
        <f>IF(AND(MBRunData[runtime]&gt;0, MBRunData[runtime]&lt;48), 1, 0)</f>
        <v>1</v>
      </c>
      <c r="I2922">
        <f>AVERAGE(MBRunData[[#This Row],[Corrected_Temp _465]],MBRunData[[#This Row],[Corrected_Temp_466]])</f>
        <v>28.644991000000001</v>
      </c>
      <c r="J2922" s="3">
        <f>IF(AND(MBRunData[running]=1, MBRunData[AvTemp]&gt;24, MBRunData[AvTemp]&lt;30), 1, 0)</f>
        <v>1</v>
      </c>
      <c r="K2922">
        <f>AVERAGE(MBRunData[[#This Row],[Corrected_RH_465]],MBRunData[[#This Row],[Corrected_RH_466]])</f>
        <v>80.016136000000003</v>
      </c>
      <c r="L2922">
        <f>IF(AND(MBRunData[running]=1, MBRunData[AvRH]&gt;75, MBRunData[AvRH]&lt;85), 1, 0)</f>
        <v>1</v>
      </c>
    </row>
    <row r="2923" spans="2:12" x14ac:dyDescent="0.25">
      <c r="B2923" s="1">
        <v>42749.02847222222</v>
      </c>
      <c r="C2923">
        <v>29.043680000000002</v>
      </c>
      <c r="E2923">
        <v>28.296602</v>
      </c>
      <c r="F2923">
        <v>80.021264000000002</v>
      </c>
      <c r="G2923">
        <f>(MBRunData[Time]-$O$3)*24</f>
        <v>39.683333333290648</v>
      </c>
      <c r="H2923">
        <f>IF(AND(MBRunData[runtime]&gt;0, MBRunData[runtime]&lt;48), 1, 0)</f>
        <v>1</v>
      </c>
      <c r="I2923">
        <f>AVERAGE(MBRunData[[#This Row],[Corrected_Temp _465]],MBRunData[[#This Row],[Corrected_Temp_466]])</f>
        <v>28.670141000000001</v>
      </c>
      <c r="J2923" s="3">
        <f>IF(AND(MBRunData[running]=1, MBRunData[AvTemp]&gt;24, MBRunData[AvTemp]&lt;30), 1, 0)</f>
        <v>1</v>
      </c>
      <c r="K2923">
        <f>AVERAGE(MBRunData[[#This Row],[Corrected_RH_465]],MBRunData[[#This Row],[Corrected_RH_466]])</f>
        <v>80.021264000000002</v>
      </c>
      <c r="L2923">
        <f>IF(AND(MBRunData[running]=1, MBRunData[AvRH]&gt;75, MBRunData[AvRH]&lt;85), 1, 0)</f>
        <v>1</v>
      </c>
    </row>
    <row r="2924" spans="2:12" x14ac:dyDescent="0.25">
      <c r="B2924" s="1">
        <v>42749.029166666667</v>
      </c>
      <c r="C2924">
        <v>29.043680000000002</v>
      </c>
      <c r="E2924">
        <v>28.296602</v>
      </c>
      <c r="F2924">
        <v>79.945626000000019</v>
      </c>
      <c r="G2924">
        <f>(MBRunData[Time]-$O$3)*24</f>
        <v>39.700000000011642</v>
      </c>
      <c r="H2924">
        <f>IF(AND(MBRunData[runtime]&gt;0, MBRunData[runtime]&lt;48), 1, 0)</f>
        <v>1</v>
      </c>
      <c r="I2924">
        <f>AVERAGE(MBRunData[[#This Row],[Corrected_Temp _465]],MBRunData[[#This Row],[Corrected_Temp_466]])</f>
        <v>28.670141000000001</v>
      </c>
      <c r="J2924" s="3">
        <f>IF(AND(MBRunData[running]=1, MBRunData[AvTemp]&gt;24, MBRunData[AvTemp]&lt;30), 1, 0)</f>
        <v>1</v>
      </c>
      <c r="K2924">
        <f>AVERAGE(MBRunData[[#This Row],[Corrected_RH_465]],MBRunData[[#This Row],[Corrected_RH_466]])</f>
        <v>79.945626000000019</v>
      </c>
      <c r="L2924">
        <f>IF(AND(MBRunData[running]=1, MBRunData[AvRH]&gt;75, MBRunData[AvRH]&lt;85), 1, 0)</f>
        <v>1</v>
      </c>
    </row>
    <row r="2925" spans="2:12" x14ac:dyDescent="0.25">
      <c r="B2925" s="1">
        <v>42749.029861111114</v>
      </c>
      <c r="C2925">
        <v>29.043680000000002</v>
      </c>
      <c r="E2925">
        <v>28.320650000000001</v>
      </c>
      <c r="F2925">
        <v>79.914858000000009</v>
      </c>
      <c r="G2925">
        <f>(MBRunData[Time]-$O$3)*24</f>
        <v>39.716666666732635</v>
      </c>
      <c r="H2925">
        <f>IF(AND(MBRunData[runtime]&gt;0, MBRunData[runtime]&lt;48), 1, 0)</f>
        <v>1</v>
      </c>
      <c r="I2925">
        <f>AVERAGE(MBRunData[[#This Row],[Corrected_Temp _465]],MBRunData[[#This Row],[Corrected_Temp_466]])</f>
        <v>28.682165000000001</v>
      </c>
      <c r="J2925" s="3">
        <f>IF(AND(MBRunData[running]=1, MBRunData[AvTemp]&gt;24, MBRunData[AvTemp]&lt;30), 1, 0)</f>
        <v>1</v>
      </c>
      <c r="K2925">
        <f>AVERAGE(MBRunData[[#This Row],[Corrected_RH_465]],MBRunData[[#This Row],[Corrected_RH_466]])</f>
        <v>79.914858000000009</v>
      </c>
      <c r="L2925">
        <f>IF(AND(MBRunData[running]=1, MBRunData[AvRH]&gt;75, MBRunData[AvRH]&lt;85), 1, 0)</f>
        <v>1</v>
      </c>
    </row>
    <row r="2926" spans="2:12" x14ac:dyDescent="0.25">
      <c r="B2926" s="1">
        <v>42749.030555555553</v>
      </c>
      <c r="C2926">
        <v>29.043680000000002</v>
      </c>
      <c r="E2926">
        <v>28.296602</v>
      </c>
      <c r="F2926">
        <v>79.945626000000019</v>
      </c>
      <c r="G2926">
        <f>(MBRunData[Time]-$O$3)*24</f>
        <v>39.733333333279006</v>
      </c>
      <c r="H2926">
        <f>IF(AND(MBRunData[runtime]&gt;0, MBRunData[runtime]&lt;48), 1, 0)</f>
        <v>1</v>
      </c>
      <c r="I2926">
        <f>AVERAGE(MBRunData[[#This Row],[Corrected_Temp _465]],MBRunData[[#This Row],[Corrected_Temp_466]])</f>
        <v>28.670141000000001</v>
      </c>
      <c r="J2926" s="3">
        <f>IF(AND(MBRunData[running]=1, MBRunData[AvTemp]&gt;24, MBRunData[AvTemp]&lt;30), 1, 0)</f>
        <v>1</v>
      </c>
      <c r="K2926">
        <f>AVERAGE(MBRunData[[#This Row],[Corrected_RH_465]],MBRunData[[#This Row],[Corrected_RH_466]])</f>
        <v>79.945626000000019</v>
      </c>
      <c r="L2926">
        <f>IF(AND(MBRunData[running]=1, MBRunData[AvRH]&gt;75, MBRunData[AvRH]&lt;85), 1, 0)</f>
        <v>1</v>
      </c>
    </row>
    <row r="2927" spans="2:12" x14ac:dyDescent="0.25">
      <c r="B2927" s="1">
        <v>42749.03125</v>
      </c>
      <c r="C2927">
        <v>29.018430000000002</v>
      </c>
      <c r="E2927">
        <v>28.296602</v>
      </c>
      <c r="F2927">
        <v>79.945626000000019</v>
      </c>
      <c r="G2927">
        <f>(MBRunData[Time]-$O$3)*24</f>
        <v>39.75</v>
      </c>
      <c r="H2927">
        <f>IF(AND(MBRunData[runtime]&gt;0, MBRunData[runtime]&lt;48), 1, 0)</f>
        <v>1</v>
      </c>
      <c r="I2927">
        <f>AVERAGE(MBRunData[[#This Row],[Corrected_Temp _465]],MBRunData[[#This Row],[Corrected_Temp_466]])</f>
        <v>28.657516000000001</v>
      </c>
      <c r="J2927" s="3">
        <f>IF(AND(MBRunData[running]=1, MBRunData[AvTemp]&gt;24, MBRunData[AvTemp]&lt;30), 1, 0)</f>
        <v>1</v>
      </c>
      <c r="K2927">
        <f>AVERAGE(MBRunData[[#This Row],[Corrected_RH_465]],MBRunData[[#This Row],[Corrected_RH_466]])</f>
        <v>79.945626000000019</v>
      </c>
      <c r="L2927">
        <f>IF(AND(MBRunData[running]=1, MBRunData[AvRH]&gt;75, MBRunData[AvRH]&lt;85), 1, 0)</f>
        <v>1</v>
      </c>
    </row>
    <row r="2928" spans="2:12" x14ac:dyDescent="0.25">
      <c r="B2928" s="1">
        <v>42749.031944444447</v>
      </c>
      <c r="C2928">
        <v>28.993180000000002</v>
      </c>
      <c r="E2928">
        <v>28.296602</v>
      </c>
      <c r="F2928">
        <v>79.945626000000019</v>
      </c>
      <c r="G2928">
        <f>(MBRunData[Time]-$O$3)*24</f>
        <v>39.766666666720994</v>
      </c>
      <c r="H2928">
        <f>IF(AND(MBRunData[runtime]&gt;0, MBRunData[runtime]&lt;48), 1, 0)</f>
        <v>1</v>
      </c>
      <c r="I2928">
        <f>AVERAGE(MBRunData[[#This Row],[Corrected_Temp _465]],MBRunData[[#This Row],[Corrected_Temp_466]])</f>
        <v>28.644891000000001</v>
      </c>
      <c r="J2928" s="3">
        <f>IF(AND(MBRunData[running]=1, MBRunData[AvTemp]&gt;24, MBRunData[AvTemp]&lt;30), 1, 0)</f>
        <v>1</v>
      </c>
      <c r="K2928">
        <f>AVERAGE(MBRunData[[#This Row],[Corrected_RH_465]],MBRunData[[#This Row],[Corrected_RH_466]])</f>
        <v>79.945626000000019</v>
      </c>
      <c r="L2928">
        <f>IF(AND(MBRunData[running]=1, MBRunData[AvRH]&gt;75, MBRunData[AvRH]&lt;85), 1, 0)</f>
        <v>1</v>
      </c>
    </row>
    <row r="2929" spans="2:12" x14ac:dyDescent="0.25">
      <c r="B2929" s="1">
        <v>42749.032638888886</v>
      </c>
      <c r="C2929">
        <v>28.967929999999999</v>
      </c>
      <c r="E2929">
        <v>28.296602</v>
      </c>
      <c r="F2929">
        <v>79.945626000000019</v>
      </c>
      <c r="G2929">
        <f>(MBRunData[Time]-$O$3)*24</f>
        <v>39.783333333267365</v>
      </c>
      <c r="H2929">
        <f>IF(AND(MBRunData[runtime]&gt;0, MBRunData[runtime]&lt;48), 1, 0)</f>
        <v>1</v>
      </c>
      <c r="I2929">
        <f>AVERAGE(MBRunData[[#This Row],[Corrected_Temp _465]],MBRunData[[#This Row],[Corrected_Temp_466]])</f>
        <v>28.632266000000001</v>
      </c>
      <c r="J2929" s="3">
        <f>IF(AND(MBRunData[running]=1, MBRunData[AvTemp]&gt;24, MBRunData[AvTemp]&lt;30), 1, 0)</f>
        <v>1</v>
      </c>
      <c r="K2929">
        <f>AVERAGE(MBRunData[[#This Row],[Corrected_RH_465]],MBRunData[[#This Row],[Corrected_RH_466]])</f>
        <v>79.945626000000019</v>
      </c>
      <c r="L2929">
        <f>IF(AND(MBRunData[running]=1, MBRunData[AvRH]&gt;75, MBRunData[AvRH]&lt;85), 1, 0)</f>
        <v>1</v>
      </c>
    </row>
    <row r="2930" spans="2:12" x14ac:dyDescent="0.25">
      <c r="B2930" s="1">
        <v>42749.033333333333</v>
      </c>
      <c r="C2930">
        <v>28.967929999999999</v>
      </c>
      <c r="E2930">
        <v>28.271552</v>
      </c>
      <c r="F2930">
        <v>79.977676000000002</v>
      </c>
      <c r="G2930">
        <f>(MBRunData[Time]-$O$3)*24</f>
        <v>39.799999999988358</v>
      </c>
      <c r="H2930">
        <f>IF(AND(MBRunData[runtime]&gt;0, MBRunData[runtime]&lt;48), 1, 0)</f>
        <v>1</v>
      </c>
      <c r="I2930">
        <f>AVERAGE(MBRunData[[#This Row],[Corrected_Temp _465]],MBRunData[[#This Row],[Corrected_Temp_466]])</f>
        <v>28.619740999999998</v>
      </c>
      <c r="J2930" s="3">
        <f>IF(AND(MBRunData[running]=1, MBRunData[AvTemp]&gt;24, MBRunData[AvTemp]&lt;30), 1, 0)</f>
        <v>1</v>
      </c>
      <c r="K2930">
        <f>AVERAGE(MBRunData[[#This Row],[Corrected_RH_465]],MBRunData[[#This Row],[Corrected_RH_466]])</f>
        <v>79.977676000000002</v>
      </c>
      <c r="L2930">
        <f>IF(AND(MBRunData[running]=1, MBRunData[AvRH]&gt;75, MBRunData[AvRH]&lt;85), 1, 0)</f>
        <v>1</v>
      </c>
    </row>
    <row r="2931" spans="2:12" x14ac:dyDescent="0.25">
      <c r="B2931" s="1">
        <v>42749.03402777778</v>
      </c>
      <c r="C2931">
        <v>28.967929999999999</v>
      </c>
      <c r="E2931">
        <v>28.271552</v>
      </c>
      <c r="F2931">
        <v>79.977676000000002</v>
      </c>
      <c r="G2931">
        <f>(MBRunData[Time]-$O$3)*24</f>
        <v>39.816666666709352</v>
      </c>
      <c r="H2931">
        <f>IF(AND(MBRunData[runtime]&gt;0, MBRunData[runtime]&lt;48), 1, 0)</f>
        <v>1</v>
      </c>
      <c r="I2931">
        <f>AVERAGE(MBRunData[[#This Row],[Corrected_Temp _465]],MBRunData[[#This Row],[Corrected_Temp_466]])</f>
        <v>28.619740999999998</v>
      </c>
      <c r="J2931" s="3">
        <f>IF(AND(MBRunData[running]=1, MBRunData[AvTemp]&gt;24, MBRunData[AvTemp]&lt;30), 1, 0)</f>
        <v>1</v>
      </c>
      <c r="K2931">
        <f>AVERAGE(MBRunData[[#This Row],[Corrected_RH_465]],MBRunData[[#This Row],[Corrected_RH_466]])</f>
        <v>79.977676000000002</v>
      </c>
      <c r="L2931">
        <f>IF(AND(MBRunData[running]=1, MBRunData[AvRH]&gt;75, MBRunData[AvRH]&lt;85), 1, 0)</f>
        <v>1</v>
      </c>
    </row>
    <row r="2932" spans="2:12" x14ac:dyDescent="0.25">
      <c r="B2932" s="1">
        <v>42749.034722222219</v>
      </c>
      <c r="C2932">
        <v>28.967929999999999</v>
      </c>
      <c r="E2932">
        <v>28.246502000000003</v>
      </c>
      <c r="F2932">
        <v>80.009726000000015</v>
      </c>
      <c r="G2932">
        <f>(MBRunData[Time]-$O$3)*24</f>
        <v>39.833333333255723</v>
      </c>
      <c r="H2932">
        <f>IF(AND(MBRunData[runtime]&gt;0, MBRunData[runtime]&lt;48), 1, 0)</f>
        <v>1</v>
      </c>
      <c r="I2932">
        <f>AVERAGE(MBRunData[[#This Row],[Corrected_Temp _465]],MBRunData[[#This Row],[Corrected_Temp_466]])</f>
        <v>28.607216000000001</v>
      </c>
      <c r="J2932" s="3">
        <f>IF(AND(MBRunData[running]=1, MBRunData[AvTemp]&gt;24, MBRunData[AvTemp]&lt;30), 1, 0)</f>
        <v>1</v>
      </c>
      <c r="K2932">
        <f>AVERAGE(MBRunData[[#This Row],[Corrected_RH_465]],MBRunData[[#This Row],[Corrected_RH_466]])</f>
        <v>80.009726000000015</v>
      </c>
      <c r="L2932">
        <f>IF(AND(MBRunData[running]=1, MBRunData[AvRH]&gt;75, MBRunData[AvRH]&lt;85), 1, 0)</f>
        <v>1</v>
      </c>
    </row>
    <row r="2933" spans="2:12" x14ac:dyDescent="0.25">
      <c r="B2933" s="1">
        <v>42749.035416666666</v>
      </c>
      <c r="C2933">
        <v>28.967929999999999</v>
      </c>
      <c r="E2933">
        <v>28.246502000000003</v>
      </c>
      <c r="F2933">
        <v>80.009726000000015</v>
      </c>
      <c r="G2933">
        <f>(MBRunData[Time]-$O$3)*24</f>
        <v>39.849999999976717</v>
      </c>
      <c r="H2933">
        <f>IF(AND(MBRunData[runtime]&gt;0, MBRunData[runtime]&lt;48), 1, 0)</f>
        <v>1</v>
      </c>
      <c r="I2933">
        <f>AVERAGE(MBRunData[[#This Row],[Corrected_Temp _465]],MBRunData[[#This Row],[Corrected_Temp_466]])</f>
        <v>28.607216000000001</v>
      </c>
      <c r="J2933" s="3">
        <f>IF(AND(MBRunData[running]=1, MBRunData[AvTemp]&gt;24, MBRunData[AvTemp]&lt;30), 1, 0)</f>
        <v>1</v>
      </c>
      <c r="K2933">
        <f>AVERAGE(MBRunData[[#This Row],[Corrected_RH_465]],MBRunData[[#This Row],[Corrected_RH_466]])</f>
        <v>80.009726000000015</v>
      </c>
      <c r="L2933">
        <f>IF(AND(MBRunData[running]=1, MBRunData[AvRH]&gt;75, MBRunData[AvRH]&lt;85), 1, 0)</f>
        <v>1</v>
      </c>
    </row>
    <row r="2934" spans="2:12" x14ac:dyDescent="0.25">
      <c r="B2934" s="1">
        <v>42749.036111111112</v>
      </c>
      <c r="C2934">
        <v>28.967929999999999</v>
      </c>
      <c r="E2934">
        <v>28.246502000000003</v>
      </c>
      <c r="F2934">
        <v>80.009726000000015</v>
      </c>
      <c r="G2934">
        <f>(MBRunData[Time]-$O$3)*24</f>
        <v>39.866666666697711</v>
      </c>
      <c r="H2934">
        <f>IF(AND(MBRunData[runtime]&gt;0, MBRunData[runtime]&lt;48), 1, 0)</f>
        <v>1</v>
      </c>
      <c r="I2934">
        <f>AVERAGE(MBRunData[[#This Row],[Corrected_Temp _465]],MBRunData[[#This Row],[Corrected_Temp_466]])</f>
        <v>28.607216000000001</v>
      </c>
      <c r="J2934" s="3">
        <f>IF(AND(MBRunData[running]=1, MBRunData[AvTemp]&gt;24, MBRunData[AvTemp]&lt;30), 1, 0)</f>
        <v>1</v>
      </c>
      <c r="K2934">
        <f>AVERAGE(MBRunData[[#This Row],[Corrected_RH_465]],MBRunData[[#This Row],[Corrected_RH_466]])</f>
        <v>80.009726000000015</v>
      </c>
      <c r="L2934">
        <f>IF(AND(MBRunData[running]=1, MBRunData[AvRH]&gt;75, MBRunData[AvRH]&lt;85), 1, 0)</f>
        <v>1</v>
      </c>
    </row>
    <row r="2935" spans="2:12" x14ac:dyDescent="0.25">
      <c r="B2935" s="1">
        <v>42749.036805555559</v>
      </c>
      <c r="C2935">
        <v>28.967929999999999</v>
      </c>
      <c r="E2935">
        <v>28.246502000000003</v>
      </c>
      <c r="F2935">
        <v>80.046903999999998</v>
      </c>
      <c r="G2935">
        <f>(MBRunData[Time]-$O$3)*24</f>
        <v>39.883333333418705</v>
      </c>
      <c r="H2935">
        <f>IF(AND(MBRunData[runtime]&gt;0, MBRunData[runtime]&lt;48), 1, 0)</f>
        <v>1</v>
      </c>
      <c r="I2935">
        <f>AVERAGE(MBRunData[[#This Row],[Corrected_Temp _465]],MBRunData[[#This Row],[Corrected_Temp_466]])</f>
        <v>28.607216000000001</v>
      </c>
      <c r="J2935" s="3">
        <f>IF(AND(MBRunData[running]=1, MBRunData[AvTemp]&gt;24, MBRunData[AvTemp]&lt;30), 1, 0)</f>
        <v>1</v>
      </c>
      <c r="K2935">
        <f>AVERAGE(MBRunData[[#This Row],[Corrected_RH_465]],MBRunData[[#This Row],[Corrected_RH_466]])</f>
        <v>80.046903999999998</v>
      </c>
      <c r="L2935">
        <f>IF(AND(MBRunData[running]=1, MBRunData[AvRH]&gt;75, MBRunData[AvRH]&lt;85), 1, 0)</f>
        <v>1</v>
      </c>
    </row>
    <row r="2936" spans="2:12" x14ac:dyDescent="0.25">
      <c r="B2936" s="1">
        <v>42749.037499999999</v>
      </c>
      <c r="C2936">
        <v>28.967929999999999</v>
      </c>
      <c r="E2936">
        <v>28.246502000000003</v>
      </c>
      <c r="F2936">
        <v>80.046903999999998</v>
      </c>
      <c r="G2936">
        <f>(MBRunData[Time]-$O$3)*24</f>
        <v>39.899999999965075</v>
      </c>
      <c r="H2936">
        <f>IF(AND(MBRunData[runtime]&gt;0, MBRunData[runtime]&lt;48), 1, 0)</f>
        <v>1</v>
      </c>
      <c r="I2936">
        <f>AVERAGE(MBRunData[[#This Row],[Corrected_Temp _465]],MBRunData[[#This Row],[Corrected_Temp_466]])</f>
        <v>28.607216000000001</v>
      </c>
      <c r="J2936" s="3">
        <f>IF(AND(MBRunData[running]=1, MBRunData[AvTemp]&gt;24, MBRunData[AvTemp]&lt;30), 1, 0)</f>
        <v>1</v>
      </c>
      <c r="K2936">
        <f>AVERAGE(MBRunData[[#This Row],[Corrected_RH_465]],MBRunData[[#This Row],[Corrected_RH_466]])</f>
        <v>80.046903999999998</v>
      </c>
      <c r="L2936">
        <f>IF(AND(MBRunData[running]=1, MBRunData[AvRH]&gt;75, MBRunData[AvRH]&lt;85), 1, 0)</f>
        <v>1</v>
      </c>
    </row>
    <row r="2937" spans="2:12" x14ac:dyDescent="0.25">
      <c r="B2937" s="1">
        <v>42749.038194444445</v>
      </c>
      <c r="C2937">
        <v>28.967929999999999</v>
      </c>
      <c r="E2937">
        <v>28.222454000000003</v>
      </c>
      <c r="F2937">
        <v>80.07895400000001</v>
      </c>
      <c r="G2937">
        <f>(MBRunData[Time]-$O$3)*24</f>
        <v>39.916666666686069</v>
      </c>
      <c r="H2937">
        <f>IF(AND(MBRunData[runtime]&gt;0, MBRunData[runtime]&lt;48), 1, 0)</f>
        <v>1</v>
      </c>
      <c r="I2937">
        <f>AVERAGE(MBRunData[[#This Row],[Corrected_Temp _465]],MBRunData[[#This Row],[Corrected_Temp_466]])</f>
        <v>28.595192000000001</v>
      </c>
      <c r="J2937" s="3">
        <f>IF(AND(MBRunData[running]=1, MBRunData[AvTemp]&gt;24, MBRunData[AvTemp]&lt;30), 1, 0)</f>
        <v>1</v>
      </c>
      <c r="K2937">
        <f>AVERAGE(MBRunData[[#This Row],[Corrected_RH_465]],MBRunData[[#This Row],[Corrected_RH_466]])</f>
        <v>80.07895400000001</v>
      </c>
      <c r="L2937">
        <f>IF(AND(MBRunData[running]=1, MBRunData[AvRH]&gt;75, MBRunData[AvRH]&lt;85), 1, 0)</f>
        <v>1</v>
      </c>
    </row>
    <row r="2938" spans="2:12" x14ac:dyDescent="0.25">
      <c r="B2938" s="1">
        <v>42749.038888888892</v>
      </c>
      <c r="C2938">
        <v>28.967929999999999</v>
      </c>
      <c r="E2938">
        <v>28.222454000000003</v>
      </c>
      <c r="F2938">
        <v>80.116132000000007</v>
      </c>
      <c r="G2938">
        <f>(MBRunData[Time]-$O$3)*24</f>
        <v>39.933333333407063</v>
      </c>
      <c r="H2938">
        <f>IF(AND(MBRunData[runtime]&gt;0, MBRunData[runtime]&lt;48), 1, 0)</f>
        <v>1</v>
      </c>
      <c r="I2938">
        <f>AVERAGE(MBRunData[[#This Row],[Corrected_Temp _465]],MBRunData[[#This Row],[Corrected_Temp_466]])</f>
        <v>28.595192000000001</v>
      </c>
      <c r="J2938" s="3">
        <f>IF(AND(MBRunData[running]=1, MBRunData[AvTemp]&gt;24, MBRunData[AvTemp]&lt;30), 1, 0)</f>
        <v>1</v>
      </c>
      <c r="K2938">
        <f>AVERAGE(MBRunData[[#This Row],[Corrected_RH_465]],MBRunData[[#This Row],[Corrected_RH_466]])</f>
        <v>80.116132000000007</v>
      </c>
      <c r="L2938">
        <f>IF(AND(MBRunData[running]=1, MBRunData[AvRH]&gt;75, MBRunData[AvRH]&lt;85), 1, 0)</f>
        <v>1</v>
      </c>
    </row>
    <row r="2939" spans="2:12" x14ac:dyDescent="0.25">
      <c r="B2939" s="1">
        <v>42749.039583333331</v>
      </c>
      <c r="C2939">
        <v>28.967929999999999</v>
      </c>
      <c r="E2939">
        <v>28.222454000000003</v>
      </c>
      <c r="F2939">
        <v>80.116132000000007</v>
      </c>
      <c r="G2939">
        <f>(MBRunData[Time]-$O$3)*24</f>
        <v>39.949999999953434</v>
      </c>
      <c r="H2939">
        <f>IF(AND(MBRunData[runtime]&gt;0, MBRunData[runtime]&lt;48), 1, 0)</f>
        <v>1</v>
      </c>
      <c r="I2939">
        <f>AVERAGE(MBRunData[[#This Row],[Corrected_Temp _465]],MBRunData[[#This Row],[Corrected_Temp_466]])</f>
        <v>28.595192000000001</v>
      </c>
      <c r="J2939" s="3">
        <f>IF(AND(MBRunData[running]=1, MBRunData[AvTemp]&gt;24, MBRunData[AvTemp]&lt;30), 1, 0)</f>
        <v>1</v>
      </c>
      <c r="K2939">
        <f>AVERAGE(MBRunData[[#This Row],[Corrected_RH_465]],MBRunData[[#This Row],[Corrected_RH_466]])</f>
        <v>80.116132000000007</v>
      </c>
      <c r="L2939">
        <f>IF(AND(MBRunData[running]=1, MBRunData[AvRH]&gt;75, MBRunData[AvRH]&lt;85), 1, 0)</f>
        <v>1</v>
      </c>
    </row>
    <row r="2940" spans="2:12" x14ac:dyDescent="0.25">
      <c r="B2940" s="1">
        <v>42749.040277777778</v>
      </c>
      <c r="C2940">
        <v>28.967929999999999</v>
      </c>
      <c r="E2940">
        <v>28.222454000000003</v>
      </c>
      <c r="F2940">
        <v>80.154592000000008</v>
      </c>
      <c r="G2940">
        <f>(MBRunData[Time]-$O$3)*24</f>
        <v>39.966666666674428</v>
      </c>
      <c r="H2940">
        <f>IF(AND(MBRunData[runtime]&gt;0, MBRunData[runtime]&lt;48), 1, 0)</f>
        <v>1</v>
      </c>
      <c r="I2940">
        <f>AVERAGE(MBRunData[[#This Row],[Corrected_Temp _465]],MBRunData[[#This Row],[Corrected_Temp_466]])</f>
        <v>28.595192000000001</v>
      </c>
      <c r="J2940" s="3">
        <f>IF(AND(MBRunData[running]=1, MBRunData[AvTemp]&gt;24, MBRunData[AvTemp]&lt;30), 1, 0)</f>
        <v>1</v>
      </c>
      <c r="K2940">
        <f>AVERAGE(MBRunData[[#This Row],[Corrected_RH_465]],MBRunData[[#This Row],[Corrected_RH_466]])</f>
        <v>80.154592000000008</v>
      </c>
      <c r="L2940">
        <f>IF(AND(MBRunData[running]=1, MBRunData[AvRH]&gt;75, MBRunData[AvRH]&lt;85), 1, 0)</f>
        <v>1</v>
      </c>
    </row>
    <row r="2941" spans="2:12" x14ac:dyDescent="0.25">
      <c r="B2941" s="1">
        <v>42749.040972222225</v>
      </c>
      <c r="C2941">
        <v>28.993180000000002</v>
      </c>
      <c r="E2941">
        <v>28.222454000000003</v>
      </c>
      <c r="F2941">
        <v>80.154592000000008</v>
      </c>
      <c r="G2941">
        <f>(MBRunData[Time]-$O$3)*24</f>
        <v>39.983333333395422</v>
      </c>
      <c r="H2941">
        <f>IF(AND(MBRunData[runtime]&gt;0, MBRunData[runtime]&lt;48), 1, 0)</f>
        <v>1</v>
      </c>
      <c r="I2941">
        <f>AVERAGE(MBRunData[[#This Row],[Corrected_Temp _465]],MBRunData[[#This Row],[Corrected_Temp_466]])</f>
        <v>28.607817000000004</v>
      </c>
      <c r="J2941" s="3">
        <f>IF(AND(MBRunData[running]=1, MBRunData[AvTemp]&gt;24, MBRunData[AvTemp]&lt;30), 1, 0)</f>
        <v>1</v>
      </c>
      <c r="K2941">
        <f>AVERAGE(MBRunData[[#This Row],[Corrected_RH_465]],MBRunData[[#This Row],[Corrected_RH_466]])</f>
        <v>80.154592000000008</v>
      </c>
      <c r="L2941">
        <f>IF(AND(MBRunData[running]=1, MBRunData[AvRH]&gt;75, MBRunData[AvRH]&lt;85), 1, 0)</f>
        <v>1</v>
      </c>
    </row>
    <row r="2942" spans="2:12" x14ac:dyDescent="0.25">
      <c r="B2942" s="1">
        <v>42749.041666666664</v>
      </c>
      <c r="C2942">
        <v>28.993180000000002</v>
      </c>
      <c r="E2942">
        <v>28.222454000000003</v>
      </c>
      <c r="F2942">
        <v>80.154592000000008</v>
      </c>
      <c r="G2942">
        <f>(MBRunData[Time]-$O$3)*24</f>
        <v>39.999999999941792</v>
      </c>
      <c r="H2942">
        <f>IF(AND(MBRunData[runtime]&gt;0, MBRunData[runtime]&lt;48), 1, 0)</f>
        <v>1</v>
      </c>
      <c r="I2942">
        <f>AVERAGE(MBRunData[[#This Row],[Corrected_Temp _465]],MBRunData[[#This Row],[Corrected_Temp_466]])</f>
        <v>28.607817000000004</v>
      </c>
      <c r="J2942" s="3">
        <f>IF(AND(MBRunData[running]=1, MBRunData[AvTemp]&gt;24, MBRunData[AvTemp]&lt;30), 1, 0)</f>
        <v>1</v>
      </c>
      <c r="K2942">
        <f>AVERAGE(MBRunData[[#This Row],[Corrected_RH_465]],MBRunData[[#This Row],[Corrected_RH_466]])</f>
        <v>80.154592000000008</v>
      </c>
      <c r="L2942">
        <f>IF(AND(MBRunData[running]=1, MBRunData[AvRH]&gt;75, MBRunData[AvRH]&lt;85), 1, 0)</f>
        <v>1</v>
      </c>
    </row>
    <row r="2943" spans="2:12" x14ac:dyDescent="0.25">
      <c r="B2943" s="1">
        <v>42749.042361111111</v>
      </c>
      <c r="C2943">
        <v>29.018430000000002</v>
      </c>
      <c r="E2943">
        <v>28.222454000000003</v>
      </c>
      <c r="F2943">
        <v>80.191770000000005</v>
      </c>
      <c r="G2943">
        <f>(MBRunData[Time]-$O$3)*24</f>
        <v>40.016666666662786</v>
      </c>
      <c r="H2943">
        <f>IF(AND(MBRunData[runtime]&gt;0, MBRunData[runtime]&lt;48), 1, 0)</f>
        <v>1</v>
      </c>
      <c r="I2943">
        <f>AVERAGE(MBRunData[[#This Row],[Corrected_Temp _465]],MBRunData[[#This Row],[Corrected_Temp_466]])</f>
        <v>28.620442000000004</v>
      </c>
      <c r="J2943" s="3">
        <f>IF(AND(MBRunData[running]=1, MBRunData[AvTemp]&gt;24, MBRunData[AvTemp]&lt;30), 1, 0)</f>
        <v>1</v>
      </c>
      <c r="K2943">
        <f>AVERAGE(MBRunData[[#This Row],[Corrected_RH_465]],MBRunData[[#This Row],[Corrected_RH_466]])</f>
        <v>80.191770000000005</v>
      </c>
      <c r="L2943">
        <f>IF(AND(MBRunData[running]=1, MBRunData[AvRH]&gt;75, MBRunData[AvRH]&lt;85), 1, 0)</f>
        <v>1</v>
      </c>
    </row>
    <row r="2944" spans="2:12" x14ac:dyDescent="0.25">
      <c r="B2944" s="1">
        <v>42749.043055555558</v>
      </c>
      <c r="C2944">
        <v>29.018430000000002</v>
      </c>
      <c r="E2944">
        <v>28.222454000000003</v>
      </c>
      <c r="F2944">
        <v>80.191770000000005</v>
      </c>
      <c r="G2944">
        <f>(MBRunData[Time]-$O$3)*24</f>
        <v>40.03333333338378</v>
      </c>
      <c r="H2944">
        <f>IF(AND(MBRunData[runtime]&gt;0, MBRunData[runtime]&lt;48), 1, 0)</f>
        <v>1</v>
      </c>
      <c r="I2944">
        <f>AVERAGE(MBRunData[[#This Row],[Corrected_Temp _465]],MBRunData[[#This Row],[Corrected_Temp_466]])</f>
        <v>28.620442000000004</v>
      </c>
      <c r="J2944" s="3">
        <f>IF(AND(MBRunData[running]=1, MBRunData[AvTemp]&gt;24, MBRunData[AvTemp]&lt;30), 1, 0)</f>
        <v>1</v>
      </c>
      <c r="K2944">
        <f>AVERAGE(MBRunData[[#This Row],[Corrected_RH_465]],MBRunData[[#This Row],[Corrected_RH_466]])</f>
        <v>80.191770000000005</v>
      </c>
      <c r="L2944">
        <f>IF(AND(MBRunData[running]=1, MBRunData[AvRH]&gt;75, MBRunData[AvRH]&lt;85), 1, 0)</f>
        <v>1</v>
      </c>
    </row>
    <row r="2945" spans="2:12" x14ac:dyDescent="0.25">
      <c r="B2945" s="1">
        <v>42749.043749999997</v>
      </c>
      <c r="C2945">
        <v>29.043680000000002</v>
      </c>
      <c r="E2945">
        <v>28.246502000000003</v>
      </c>
      <c r="F2945">
        <v>80.161001999999996</v>
      </c>
      <c r="G2945">
        <f>(MBRunData[Time]-$O$3)*24</f>
        <v>40.049999999930151</v>
      </c>
      <c r="H2945">
        <f>IF(AND(MBRunData[runtime]&gt;0, MBRunData[runtime]&lt;48), 1, 0)</f>
        <v>1</v>
      </c>
      <c r="I2945">
        <f>AVERAGE(MBRunData[[#This Row],[Corrected_Temp _465]],MBRunData[[#This Row],[Corrected_Temp_466]])</f>
        <v>28.645091000000001</v>
      </c>
      <c r="J2945" s="3">
        <f>IF(AND(MBRunData[running]=1, MBRunData[AvTemp]&gt;24, MBRunData[AvTemp]&lt;30), 1, 0)</f>
        <v>1</v>
      </c>
      <c r="K2945">
        <f>AVERAGE(MBRunData[[#This Row],[Corrected_RH_465]],MBRunData[[#This Row],[Corrected_RH_466]])</f>
        <v>80.161001999999996</v>
      </c>
      <c r="L2945">
        <f>IF(AND(MBRunData[running]=1, MBRunData[AvRH]&gt;75, MBRunData[AvRH]&lt;85), 1, 0)</f>
        <v>1</v>
      </c>
    </row>
    <row r="2946" spans="2:12" x14ac:dyDescent="0.25">
      <c r="B2946" s="1">
        <v>42749.044444444444</v>
      </c>
      <c r="C2946">
        <v>29.043680000000002</v>
      </c>
      <c r="E2946">
        <v>28.246502000000003</v>
      </c>
      <c r="F2946">
        <v>80.161001999999996</v>
      </c>
      <c r="G2946">
        <f>(MBRunData[Time]-$O$3)*24</f>
        <v>40.066666666651145</v>
      </c>
      <c r="H2946">
        <f>IF(AND(MBRunData[runtime]&gt;0, MBRunData[runtime]&lt;48), 1, 0)</f>
        <v>1</v>
      </c>
      <c r="I2946">
        <f>AVERAGE(MBRunData[[#This Row],[Corrected_Temp _465]],MBRunData[[#This Row],[Corrected_Temp_466]])</f>
        <v>28.645091000000001</v>
      </c>
      <c r="J2946" s="3">
        <f>IF(AND(MBRunData[running]=1, MBRunData[AvTemp]&gt;24, MBRunData[AvTemp]&lt;30), 1, 0)</f>
        <v>1</v>
      </c>
      <c r="K2946">
        <f>AVERAGE(MBRunData[[#This Row],[Corrected_RH_465]],MBRunData[[#This Row],[Corrected_RH_466]])</f>
        <v>80.161001999999996</v>
      </c>
      <c r="L2946">
        <f>IF(AND(MBRunData[running]=1, MBRunData[AvRH]&gt;75, MBRunData[AvRH]&lt;85), 1, 0)</f>
        <v>1</v>
      </c>
    </row>
    <row r="2947" spans="2:12" x14ac:dyDescent="0.25">
      <c r="B2947" s="1">
        <v>42749.045138888891</v>
      </c>
      <c r="C2947">
        <v>29.068930000000002</v>
      </c>
      <c r="E2947">
        <v>28.271552</v>
      </c>
      <c r="F2947">
        <v>80.128952000000012</v>
      </c>
      <c r="G2947">
        <f>(MBRunData[Time]-$O$3)*24</f>
        <v>40.083333333372138</v>
      </c>
      <c r="H2947">
        <f>IF(AND(MBRunData[runtime]&gt;0, MBRunData[runtime]&lt;48), 1, 0)</f>
        <v>1</v>
      </c>
      <c r="I2947">
        <f>AVERAGE(MBRunData[[#This Row],[Corrected_Temp _465]],MBRunData[[#This Row],[Corrected_Temp_466]])</f>
        <v>28.670241000000001</v>
      </c>
      <c r="J2947" s="3">
        <f>IF(AND(MBRunData[running]=1, MBRunData[AvTemp]&gt;24, MBRunData[AvTemp]&lt;30), 1, 0)</f>
        <v>1</v>
      </c>
      <c r="K2947">
        <f>AVERAGE(MBRunData[[#This Row],[Corrected_RH_465]],MBRunData[[#This Row],[Corrected_RH_466]])</f>
        <v>80.128952000000012</v>
      </c>
      <c r="L2947">
        <f>IF(AND(MBRunData[running]=1, MBRunData[AvRH]&gt;75, MBRunData[AvRH]&lt;85), 1, 0)</f>
        <v>1</v>
      </c>
    </row>
    <row r="2948" spans="2:12" x14ac:dyDescent="0.25">
      <c r="B2948" s="1">
        <v>42749.04583333333</v>
      </c>
      <c r="C2948">
        <v>29.068930000000002</v>
      </c>
      <c r="E2948">
        <v>28.271552</v>
      </c>
      <c r="F2948">
        <v>80.128952000000012</v>
      </c>
      <c r="G2948">
        <f>(MBRunData[Time]-$O$3)*24</f>
        <v>40.099999999918509</v>
      </c>
      <c r="H2948">
        <f>IF(AND(MBRunData[runtime]&gt;0, MBRunData[runtime]&lt;48), 1, 0)</f>
        <v>1</v>
      </c>
      <c r="I2948">
        <f>AVERAGE(MBRunData[[#This Row],[Corrected_Temp _465]],MBRunData[[#This Row],[Corrected_Temp_466]])</f>
        <v>28.670241000000001</v>
      </c>
      <c r="J2948" s="3">
        <f>IF(AND(MBRunData[running]=1, MBRunData[AvTemp]&gt;24, MBRunData[AvTemp]&lt;30), 1, 0)</f>
        <v>1</v>
      </c>
      <c r="K2948">
        <f>AVERAGE(MBRunData[[#This Row],[Corrected_RH_465]],MBRunData[[#This Row],[Corrected_RH_466]])</f>
        <v>80.128952000000012</v>
      </c>
      <c r="L2948">
        <f>IF(AND(MBRunData[running]=1, MBRunData[AvRH]&gt;75, MBRunData[AvRH]&lt;85), 1, 0)</f>
        <v>1</v>
      </c>
    </row>
    <row r="2949" spans="2:12" x14ac:dyDescent="0.25">
      <c r="B2949" s="1">
        <v>42749.046527777777</v>
      </c>
      <c r="C2949">
        <v>29.093170000000004</v>
      </c>
      <c r="E2949">
        <v>28.296602</v>
      </c>
      <c r="F2949">
        <v>80.059724000000017</v>
      </c>
      <c r="G2949">
        <f>(MBRunData[Time]-$O$3)*24</f>
        <v>40.116666666639503</v>
      </c>
      <c r="H2949">
        <f>IF(AND(MBRunData[runtime]&gt;0, MBRunData[runtime]&lt;48), 1, 0)</f>
        <v>1</v>
      </c>
      <c r="I2949">
        <f>AVERAGE(MBRunData[[#This Row],[Corrected_Temp _465]],MBRunData[[#This Row],[Corrected_Temp_466]])</f>
        <v>28.694886000000004</v>
      </c>
      <c r="J2949" s="3">
        <f>IF(AND(MBRunData[running]=1, MBRunData[AvTemp]&gt;24, MBRunData[AvTemp]&lt;30), 1, 0)</f>
        <v>1</v>
      </c>
      <c r="K2949">
        <f>AVERAGE(MBRunData[[#This Row],[Corrected_RH_465]],MBRunData[[#This Row],[Corrected_RH_466]])</f>
        <v>80.059724000000017</v>
      </c>
      <c r="L2949">
        <f>IF(AND(MBRunData[running]=1, MBRunData[AvRH]&gt;75, MBRunData[AvRH]&lt;85), 1, 0)</f>
        <v>1</v>
      </c>
    </row>
    <row r="2950" spans="2:12" x14ac:dyDescent="0.25">
      <c r="B2950" s="1">
        <v>42749.047222222223</v>
      </c>
      <c r="C2950">
        <v>29.093170000000004</v>
      </c>
      <c r="E2950">
        <v>28.296602</v>
      </c>
      <c r="F2950">
        <v>80.021264000000002</v>
      </c>
      <c r="G2950">
        <f>(MBRunData[Time]-$O$3)*24</f>
        <v>40.133333333360497</v>
      </c>
      <c r="H2950">
        <f>IF(AND(MBRunData[runtime]&gt;0, MBRunData[runtime]&lt;48), 1, 0)</f>
        <v>1</v>
      </c>
      <c r="I2950">
        <f>AVERAGE(MBRunData[[#This Row],[Corrected_Temp _465]],MBRunData[[#This Row],[Corrected_Temp_466]])</f>
        <v>28.694886000000004</v>
      </c>
      <c r="J2950" s="3">
        <f>IF(AND(MBRunData[running]=1, MBRunData[AvTemp]&gt;24, MBRunData[AvTemp]&lt;30), 1, 0)</f>
        <v>1</v>
      </c>
      <c r="K2950">
        <f>AVERAGE(MBRunData[[#This Row],[Corrected_RH_465]],MBRunData[[#This Row],[Corrected_RH_466]])</f>
        <v>80.021264000000002</v>
      </c>
      <c r="L2950">
        <f>IF(AND(MBRunData[running]=1, MBRunData[AvRH]&gt;75, MBRunData[AvRH]&lt;85), 1, 0)</f>
        <v>1</v>
      </c>
    </row>
    <row r="2951" spans="2:12" x14ac:dyDescent="0.25">
      <c r="B2951" s="1">
        <v>42749.04791666667</v>
      </c>
      <c r="C2951">
        <v>29.093170000000004</v>
      </c>
      <c r="E2951">
        <v>28.320650000000001</v>
      </c>
      <c r="F2951">
        <v>79.990496000000007</v>
      </c>
      <c r="G2951">
        <f>(MBRunData[Time]-$O$3)*24</f>
        <v>40.150000000081491</v>
      </c>
      <c r="H2951">
        <f>IF(AND(MBRunData[runtime]&gt;0, MBRunData[runtime]&lt;48), 1, 0)</f>
        <v>1</v>
      </c>
      <c r="I2951">
        <f>AVERAGE(MBRunData[[#This Row],[Corrected_Temp _465]],MBRunData[[#This Row],[Corrected_Temp_466]])</f>
        <v>28.706910000000001</v>
      </c>
      <c r="J2951" s="3">
        <f>IF(AND(MBRunData[running]=1, MBRunData[AvTemp]&gt;24, MBRunData[AvTemp]&lt;30), 1, 0)</f>
        <v>1</v>
      </c>
      <c r="K2951">
        <f>AVERAGE(MBRunData[[#This Row],[Corrected_RH_465]],MBRunData[[#This Row],[Corrected_RH_466]])</f>
        <v>79.990496000000007</v>
      </c>
      <c r="L2951">
        <f>IF(AND(MBRunData[running]=1, MBRunData[AvRH]&gt;75, MBRunData[AvRH]&lt;85), 1, 0)</f>
        <v>1</v>
      </c>
    </row>
    <row r="2952" spans="2:12" x14ac:dyDescent="0.25">
      <c r="B2952" s="1">
        <v>42749.048611111109</v>
      </c>
      <c r="C2952">
        <v>29.093170000000004</v>
      </c>
      <c r="E2952">
        <v>28.345700000000004</v>
      </c>
      <c r="F2952">
        <v>79.958445999999995</v>
      </c>
      <c r="G2952">
        <f>(MBRunData[Time]-$O$3)*24</f>
        <v>40.166666666627862</v>
      </c>
      <c r="H2952">
        <f>IF(AND(MBRunData[runtime]&gt;0, MBRunData[runtime]&lt;48), 1, 0)</f>
        <v>1</v>
      </c>
      <c r="I2952">
        <f>AVERAGE(MBRunData[[#This Row],[Corrected_Temp _465]],MBRunData[[#This Row],[Corrected_Temp_466]])</f>
        <v>28.719435000000004</v>
      </c>
      <c r="J2952" s="3">
        <f>IF(AND(MBRunData[running]=1, MBRunData[AvTemp]&gt;24, MBRunData[AvTemp]&lt;30), 1, 0)</f>
        <v>1</v>
      </c>
      <c r="K2952">
        <f>AVERAGE(MBRunData[[#This Row],[Corrected_RH_465]],MBRunData[[#This Row],[Corrected_RH_466]])</f>
        <v>79.958445999999995</v>
      </c>
      <c r="L2952">
        <f>IF(AND(MBRunData[running]=1, MBRunData[AvRH]&gt;75, MBRunData[AvRH]&lt;85), 1, 0)</f>
        <v>1</v>
      </c>
    </row>
    <row r="2953" spans="2:12" x14ac:dyDescent="0.25">
      <c r="B2953" s="1">
        <v>42749.049305555556</v>
      </c>
      <c r="C2953">
        <v>29.11842</v>
      </c>
      <c r="E2953">
        <v>28.345700000000004</v>
      </c>
      <c r="F2953">
        <v>79.921268000000012</v>
      </c>
      <c r="G2953">
        <f>(MBRunData[Time]-$O$3)*24</f>
        <v>40.183333333348855</v>
      </c>
      <c r="H2953">
        <f>IF(AND(MBRunData[runtime]&gt;0, MBRunData[runtime]&lt;48), 1, 0)</f>
        <v>1</v>
      </c>
      <c r="I2953">
        <f>AVERAGE(MBRunData[[#This Row],[Corrected_Temp _465]],MBRunData[[#This Row],[Corrected_Temp_466]])</f>
        <v>28.732060000000004</v>
      </c>
      <c r="J2953" s="3">
        <f>IF(AND(MBRunData[running]=1, MBRunData[AvTemp]&gt;24, MBRunData[AvTemp]&lt;30), 1, 0)</f>
        <v>1</v>
      </c>
      <c r="K2953">
        <f>AVERAGE(MBRunData[[#This Row],[Corrected_RH_465]],MBRunData[[#This Row],[Corrected_RH_466]])</f>
        <v>79.921268000000012</v>
      </c>
      <c r="L2953">
        <f>IF(AND(MBRunData[running]=1, MBRunData[AvRH]&gt;75, MBRunData[AvRH]&lt;85), 1, 0)</f>
        <v>1</v>
      </c>
    </row>
    <row r="2954" spans="2:12" x14ac:dyDescent="0.25">
      <c r="B2954" s="1">
        <v>42749.05</v>
      </c>
      <c r="C2954">
        <v>29.11842</v>
      </c>
      <c r="E2954">
        <v>28.345700000000004</v>
      </c>
      <c r="F2954">
        <v>79.921268000000012</v>
      </c>
      <c r="G2954">
        <f>(MBRunData[Time]-$O$3)*24</f>
        <v>40.200000000069849</v>
      </c>
      <c r="H2954">
        <f>IF(AND(MBRunData[runtime]&gt;0, MBRunData[runtime]&lt;48), 1, 0)</f>
        <v>1</v>
      </c>
      <c r="I2954">
        <f>AVERAGE(MBRunData[[#This Row],[Corrected_Temp _465]],MBRunData[[#This Row],[Corrected_Temp_466]])</f>
        <v>28.732060000000004</v>
      </c>
      <c r="J2954" s="3">
        <f>IF(AND(MBRunData[running]=1, MBRunData[AvTemp]&gt;24, MBRunData[AvTemp]&lt;30), 1, 0)</f>
        <v>1</v>
      </c>
      <c r="K2954">
        <f>AVERAGE(MBRunData[[#This Row],[Corrected_RH_465]],MBRunData[[#This Row],[Corrected_RH_466]])</f>
        <v>79.921268000000012</v>
      </c>
      <c r="L2954">
        <f>IF(AND(MBRunData[running]=1, MBRunData[AvRH]&gt;75, MBRunData[AvRH]&lt;85), 1, 0)</f>
        <v>1</v>
      </c>
    </row>
    <row r="2955" spans="2:12" x14ac:dyDescent="0.25">
      <c r="B2955" s="1">
        <v>42749.050694444442</v>
      </c>
      <c r="C2955">
        <v>29.11842</v>
      </c>
      <c r="E2955">
        <v>28.370750000000001</v>
      </c>
      <c r="F2955">
        <v>79.850757999999999</v>
      </c>
      <c r="G2955">
        <f>(MBRunData[Time]-$O$3)*24</f>
        <v>40.21666666661622</v>
      </c>
      <c r="H2955">
        <f>IF(AND(MBRunData[runtime]&gt;0, MBRunData[runtime]&lt;48), 1, 0)</f>
        <v>1</v>
      </c>
      <c r="I2955">
        <f>AVERAGE(MBRunData[[#This Row],[Corrected_Temp _465]],MBRunData[[#This Row],[Corrected_Temp_466]])</f>
        <v>28.744585000000001</v>
      </c>
      <c r="J2955" s="3">
        <f>IF(AND(MBRunData[running]=1, MBRunData[AvTemp]&gt;24, MBRunData[AvTemp]&lt;30), 1, 0)</f>
        <v>1</v>
      </c>
      <c r="K2955">
        <f>AVERAGE(MBRunData[[#This Row],[Corrected_RH_465]],MBRunData[[#This Row],[Corrected_RH_466]])</f>
        <v>79.850757999999999</v>
      </c>
      <c r="L2955">
        <f>IF(AND(MBRunData[running]=1, MBRunData[AvRH]&gt;75, MBRunData[AvRH]&lt;85), 1, 0)</f>
        <v>1</v>
      </c>
    </row>
    <row r="2956" spans="2:12" x14ac:dyDescent="0.25">
      <c r="B2956" s="1">
        <v>42749.051388888889</v>
      </c>
      <c r="C2956">
        <v>29.093170000000004</v>
      </c>
      <c r="E2956">
        <v>28.370750000000001</v>
      </c>
      <c r="F2956">
        <v>79.850757999999999</v>
      </c>
      <c r="G2956">
        <f>(MBRunData[Time]-$O$3)*24</f>
        <v>40.233333333337214</v>
      </c>
      <c r="H2956">
        <f>IF(AND(MBRunData[runtime]&gt;0, MBRunData[runtime]&lt;48), 1, 0)</f>
        <v>1</v>
      </c>
      <c r="I2956">
        <f>AVERAGE(MBRunData[[#This Row],[Corrected_Temp _465]],MBRunData[[#This Row],[Corrected_Temp_466]])</f>
        <v>28.731960000000001</v>
      </c>
      <c r="J2956" s="3">
        <f>IF(AND(MBRunData[running]=1, MBRunData[AvTemp]&gt;24, MBRunData[AvTemp]&lt;30), 1, 0)</f>
        <v>1</v>
      </c>
      <c r="K2956">
        <f>AVERAGE(MBRunData[[#This Row],[Corrected_RH_465]],MBRunData[[#This Row],[Corrected_RH_466]])</f>
        <v>79.850757999999999</v>
      </c>
      <c r="L2956">
        <f>IF(AND(MBRunData[running]=1, MBRunData[AvRH]&gt;75, MBRunData[AvRH]&lt;85), 1, 0)</f>
        <v>1</v>
      </c>
    </row>
    <row r="2957" spans="2:12" x14ac:dyDescent="0.25">
      <c r="B2957" s="1">
        <v>42749.052083333336</v>
      </c>
      <c r="C2957">
        <v>29.068930000000002</v>
      </c>
      <c r="E2957">
        <v>28.370750000000001</v>
      </c>
      <c r="F2957">
        <v>79.889218</v>
      </c>
      <c r="G2957">
        <f>(MBRunData[Time]-$O$3)*24</f>
        <v>40.250000000058208</v>
      </c>
      <c r="H2957">
        <f>IF(AND(MBRunData[runtime]&gt;0, MBRunData[runtime]&lt;48), 1, 0)</f>
        <v>1</v>
      </c>
      <c r="I2957">
        <f>AVERAGE(MBRunData[[#This Row],[Corrected_Temp _465]],MBRunData[[#This Row],[Corrected_Temp_466]])</f>
        <v>28.719840000000001</v>
      </c>
      <c r="J2957" s="3">
        <f>IF(AND(MBRunData[running]=1, MBRunData[AvTemp]&gt;24, MBRunData[AvTemp]&lt;30), 1, 0)</f>
        <v>1</v>
      </c>
      <c r="K2957">
        <f>AVERAGE(MBRunData[[#This Row],[Corrected_RH_465]],MBRunData[[#This Row],[Corrected_RH_466]])</f>
        <v>79.889218</v>
      </c>
      <c r="L2957">
        <f>IF(AND(MBRunData[running]=1, MBRunData[AvRH]&gt;75, MBRunData[AvRH]&lt;85), 1, 0)</f>
        <v>1</v>
      </c>
    </row>
    <row r="2958" spans="2:12" x14ac:dyDescent="0.25">
      <c r="B2958" s="1">
        <v>42749.052777777775</v>
      </c>
      <c r="C2958">
        <v>29.043680000000002</v>
      </c>
      <c r="E2958">
        <v>28.345700000000004</v>
      </c>
      <c r="F2958">
        <v>79.882807999999997</v>
      </c>
      <c r="G2958">
        <f>(MBRunData[Time]-$O$3)*24</f>
        <v>40.266666666604578</v>
      </c>
      <c r="H2958">
        <f>IF(AND(MBRunData[runtime]&gt;0, MBRunData[runtime]&lt;48), 1, 0)</f>
        <v>1</v>
      </c>
      <c r="I2958">
        <f>AVERAGE(MBRunData[[#This Row],[Corrected_Temp _465]],MBRunData[[#This Row],[Corrected_Temp_466]])</f>
        <v>28.694690000000001</v>
      </c>
      <c r="J2958" s="3">
        <f>IF(AND(MBRunData[running]=1, MBRunData[AvTemp]&gt;24, MBRunData[AvTemp]&lt;30), 1, 0)</f>
        <v>1</v>
      </c>
      <c r="K2958">
        <f>AVERAGE(MBRunData[[#This Row],[Corrected_RH_465]],MBRunData[[#This Row],[Corrected_RH_466]])</f>
        <v>79.882807999999997</v>
      </c>
      <c r="L2958">
        <f>IF(AND(MBRunData[running]=1, MBRunData[AvRH]&gt;75, MBRunData[AvRH]&lt;85), 1, 0)</f>
        <v>1</v>
      </c>
    </row>
    <row r="2959" spans="2:12" x14ac:dyDescent="0.25">
      <c r="B2959" s="1">
        <v>42749.053472222222</v>
      </c>
      <c r="C2959">
        <v>29.018430000000002</v>
      </c>
      <c r="E2959">
        <v>28.320650000000001</v>
      </c>
      <c r="F2959">
        <v>79.914858000000009</v>
      </c>
      <c r="G2959">
        <f>(MBRunData[Time]-$O$3)*24</f>
        <v>40.283333333325572</v>
      </c>
      <c r="H2959">
        <f>IF(AND(MBRunData[runtime]&gt;0, MBRunData[runtime]&lt;48), 1, 0)</f>
        <v>1</v>
      </c>
      <c r="I2959">
        <f>AVERAGE(MBRunData[[#This Row],[Corrected_Temp _465]],MBRunData[[#This Row],[Corrected_Temp_466]])</f>
        <v>28.669540000000001</v>
      </c>
      <c r="J2959" s="3">
        <f>IF(AND(MBRunData[running]=1, MBRunData[AvTemp]&gt;24, MBRunData[AvTemp]&lt;30), 1, 0)</f>
        <v>1</v>
      </c>
      <c r="K2959">
        <f>AVERAGE(MBRunData[[#This Row],[Corrected_RH_465]],MBRunData[[#This Row],[Corrected_RH_466]])</f>
        <v>79.914858000000009</v>
      </c>
      <c r="L2959">
        <f>IF(AND(MBRunData[running]=1, MBRunData[AvRH]&gt;75, MBRunData[AvRH]&lt;85), 1, 0)</f>
        <v>1</v>
      </c>
    </row>
    <row r="2960" spans="2:12" x14ac:dyDescent="0.25">
      <c r="B2960" s="1">
        <v>42749.054166666669</v>
      </c>
      <c r="C2960">
        <v>29.018430000000002</v>
      </c>
      <c r="E2960">
        <v>28.320650000000001</v>
      </c>
      <c r="F2960">
        <v>79.914858000000009</v>
      </c>
      <c r="G2960">
        <f>(MBRunData[Time]-$O$3)*24</f>
        <v>40.300000000046566</v>
      </c>
      <c r="H2960">
        <f>IF(AND(MBRunData[runtime]&gt;0, MBRunData[runtime]&lt;48), 1, 0)</f>
        <v>1</v>
      </c>
      <c r="I2960">
        <f>AVERAGE(MBRunData[[#This Row],[Corrected_Temp _465]],MBRunData[[#This Row],[Corrected_Temp_466]])</f>
        <v>28.669540000000001</v>
      </c>
      <c r="J2960" s="3">
        <f>IF(AND(MBRunData[running]=1, MBRunData[AvTemp]&gt;24, MBRunData[AvTemp]&lt;30), 1, 0)</f>
        <v>1</v>
      </c>
      <c r="K2960">
        <f>AVERAGE(MBRunData[[#This Row],[Corrected_RH_465]],MBRunData[[#This Row],[Corrected_RH_466]])</f>
        <v>79.914858000000009</v>
      </c>
      <c r="L2960">
        <f>IF(AND(MBRunData[running]=1, MBRunData[AvRH]&gt;75, MBRunData[AvRH]&lt;85), 1, 0)</f>
        <v>1</v>
      </c>
    </row>
    <row r="2961" spans="2:12" x14ac:dyDescent="0.25">
      <c r="B2961" s="1">
        <v>42749.054861111108</v>
      </c>
      <c r="C2961">
        <v>28.993180000000002</v>
      </c>
      <c r="E2961">
        <v>28.320650000000001</v>
      </c>
      <c r="F2961">
        <v>79.914858000000009</v>
      </c>
      <c r="G2961">
        <f>(MBRunData[Time]-$O$3)*24</f>
        <v>40.316666666592937</v>
      </c>
      <c r="H2961">
        <f>IF(AND(MBRunData[runtime]&gt;0, MBRunData[runtime]&lt;48), 1, 0)</f>
        <v>1</v>
      </c>
      <c r="I2961">
        <f>AVERAGE(MBRunData[[#This Row],[Corrected_Temp _465]],MBRunData[[#This Row],[Corrected_Temp_466]])</f>
        <v>28.656915000000001</v>
      </c>
      <c r="J2961" s="3">
        <f>IF(AND(MBRunData[running]=1, MBRunData[AvTemp]&gt;24, MBRunData[AvTemp]&lt;30), 1, 0)</f>
        <v>1</v>
      </c>
      <c r="K2961">
        <f>AVERAGE(MBRunData[[#This Row],[Corrected_RH_465]],MBRunData[[#This Row],[Corrected_RH_466]])</f>
        <v>79.914858000000009</v>
      </c>
      <c r="L2961">
        <f>IF(AND(MBRunData[running]=1, MBRunData[AvRH]&gt;75, MBRunData[AvRH]&lt;85), 1, 0)</f>
        <v>1</v>
      </c>
    </row>
    <row r="2962" spans="2:12" x14ac:dyDescent="0.25">
      <c r="B2962" s="1">
        <v>42749.055555555555</v>
      </c>
      <c r="C2962">
        <v>28.993180000000002</v>
      </c>
      <c r="E2962">
        <v>28.296602</v>
      </c>
      <c r="F2962">
        <v>79.945626000000019</v>
      </c>
      <c r="G2962">
        <f>(MBRunData[Time]-$O$3)*24</f>
        <v>40.333333333313931</v>
      </c>
      <c r="H2962">
        <f>IF(AND(MBRunData[runtime]&gt;0, MBRunData[runtime]&lt;48), 1, 0)</f>
        <v>1</v>
      </c>
      <c r="I2962">
        <f>AVERAGE(MBRunData[[#This Row],[Corrected_Temp _465]],MBRunData[[#This Row],[Corrected_Temp_466]])</f>
        <v>28.644891000000001</v>
      </c>
      <c r="J2962" s="3">
        <f>IF(AND(MBRunData[running]=1, MBRunData[AvTemp]&gt;24, MBRunData[AvTemp]&lt;30), 1, 0)</f>
        <v>1</v>
      </c>
      <c r="K2962">
        <f>AVERAGE(MBRunData[[#This Row],[Corrected_RH_465]],MBRunData[[#This Row],[Corrected_RH_466]])</f>
        <v>79.945626000000019</v>
      </c>
      <c r="L2962">
        <f>IF(AND(MBRunData[running]=1, MBRunData[AvRH]&gt;75, MBRunData[AvRH]&lt;85), 1, 0)</f>
        <v>1</v>
      </c>
    </row>
    <row r="2963" spans="2:12" x14ac:dyDescent="0.25">
      <c r="B2963" s="1">
        <v>42749.056250000001</v>
      </c>
      <c r="C2963">
        <v>28.967929999999999</v>
      </c>
      <c r="E2963">
        <v>28.296602</v>
      </c>
      <c r="F2963">
        <v>79.945626000000019</v>
      </c>
      <c r="G2963">
        <f>(MBRunData[Time]-$O$3)*24</f>
        <v>40.350000000034925</v>
      </c>
      <c r="H2963">
        <f>IF(AND(MBRunData[runtime]&gt;0, MBRunData[runtime]&lt;48), 1, 0)</f>
        <v>1</v>
      </c>
      <c r="I2963">
        <f>AVERAGE(MBRunData[[#This Row],[Corrected_Temp _465]],MBRunData[[#This Row],[Corrected_Temp_466]])</f>
        <v>28.632266000000001</v>
      </c>
      <c r="J2963" s="3">
        <f>IF(AND(MBRunData[running]=1, MBRunData[AvTemp]&gt;24, MBRunData[AvTemp]&lt;30), 1, 0)</f>
        <v>1</v>
      </c>
      <c r="K2963">
        <f>AVERAGE(MBRunData[[#This Row],[Corrected_RH_465]],MBRunData[[#This Row],[Corrected_RH_466]])</f>
        <v>79.945626000000019</v>
      </c>
      <c r="L2963">
        <f>IF(AND(MBRunData[running]=1, MBRunData[AvRH]&gt;75, MBRunData[AvRH]&lt;85), 1, 0)</f>
        <v>1</v>
      </c>
    </row>
    <row r="2964" spans="2:12" x14ac:dyDescent="0.25">
      <c r="B2964" s="1">
        <v>42749.056944444441</v>
      </c>
      <c r="C2964">
        <v>28.967929999999999</v>
      </c>
      <c r="E2964">
        <v>28.296602</v>
      </c>
      <c r="F2964">
        <v>79.945626000000019</v>
      </c>
      <c r="G2964">
        <f>(MBRunData[Time]-$O$3)*24</f>
        <v>40.366666666581295</v>
      </c>
      <c r="H2964">
        <f>IF(AND(MBRunData[runtime]&gt;0, MBRunData[runtime]&lt;48), 1, 0)</f>
        <v>1</v>
      </c>
      <c r="I2964">
        <f>AVERAGE(MBRunData[[#This Row],[Corrected_Temp _465]],MBRunData[[#This Row],[Corrected_Temp_466]])</f>
        <v>28.632266000000001</v>
      </c>
      <c r="J2964" s="3">
        <f>IF(AND(MBRunData[running]=1, MBRunData[AvTemp]&gt;24, MBRunData[AvTemp]&lt;30), 1, 0)</f>
        <v>1</v>
      </c>
      <c r="K2964">
        <f>AVERAGE(MBRunData[[#This Row],[Corrected_RH_465]],MBRunData[[#This Row],[Corrected_RH_466]])</f>
        <v>79.945626000000019</v>
      </c>
      <c r="L2964">
        <f>IF(AND(MBRunData[running]=1, MBRunData[AvRH]&gt;75, MBRunData[AvRH]&lt;85), 1, 0)</f>
        <v>1</v>
      </c>
    </row>
    <row r="2965" spans="2:12" x14ac:dyDescent="0.25">
      <c r="B2965" s="1">
        <v>42749.057638888888</v>
      </c>
      <c r="C2965">
        <v>28.967929999999999</v>
      </c>
      <c r="E2965">
        <v>28.271552</v>
      </c>
      <c r="F2965">
        <v>79.977676000000002</v>
      </c>
      <c r="G2965">
        <f>(MBRunData[Time]-$O$3)*24</f>
        <v>40.383333333302289</v>
      </c>
      <c r="H2965">
        <f>IF(AND(MBRunData[runtime]&gt;0, MBRunData[runtime]&lt;48), 1, 0)</f>
        <v>1</v>
      </c>
      <c r="I2965">
        <f>AVERAGE(MBRunData[[#This Row],[Corrected_Temp _465]],MBRunData[[#This Row],[Corrected_Temp_466]])</f>
        <v>28.619740999999998</v>
      </c>
      <c r="J2965" s="3">
        <f>IF(AND(MBRunData[running]=1, MBRunData[AvTemp]&gt;24, MBRunData[AvTemp]&lt;30), 1, 0)</f>
        <v>1</v>
      </c>
      <c r="K2965">
        <f>AVERAGE(MBRunData[[#This Row],[Corrected_RH_465]],MBRunData[[#This Row],[Corrected_RH_466]])</f>
        <v>79.977676000000002</v>
      </c>
      <c r="L2965">
        <f>IF(AND(MBRunData[running]=1, MBRunData[AvRH]&gt;75, MBRunData[AvRH]&lt;85), 1, 0)</f>
        <v>1</v>
      </c>
    </row>
    <row r="2966" spans="2:12" x14ac:dyDescent="0.25">
      <c r="B2966" s="1">
        <v>42749.058333333334</v>
      </c>
      <c r="C2966">
        <v>28.967929999999999</v>
      </c>
      <c r="E2966">
        <v>28.271552</v>
      </c>
      <c r="F2966">
        <v>79.977676000000002</v>
      </c>
      <c r="G2966">
        <f>(MBRunData[Time]-$O$3)*24</f>
        <v>40.400000000023283</v>
      </c>
      <c r="H2966">
        <f>IF(AND(MBRunData[runtime]&gt;0, MBRunData[runtime]&lt;48), 1, 0)</f>
        <v>1</v>
      </c>
      <c r="I2966">
        <f>AVERAGE(MBRunData[[#This Row],[Corrected_Temp _465]],MBRunData[[#This Row],[Corrected_Temp_466]])</f>
        <v>28.619740999999998</v>
      </c>
      <c r="J2966" s="3">
        <f>IF(AND(MBRunData[running]=1, MBRunData[AvTemp]&gt;24, MBRunData[AvTemp]&lt;30), 1, 0)</f>
        <v>1</v>
      </c>
      <c r="K2966">
        <f>AVERAGE(MBRunData[[#This Row],[Corrected_RH_465]],MBRunData[[#This Row],[Corrected_RH_466]])</f>
        <v>79.977676000000002</v>
      </c>
      <c r="L2966">
        <f>IF(AND(MBRunData[running]=1, MBRunData[AvRH]&gt;75, MBRunData[AvRH]&lt;85), 1, 0)</f>
        <v>1</v>
      </c>
    </row>
    <row r="2967" spans="2:12" x14ac:dyDescent="0.25">
      <c r="B2967" s="1">
        <v>42749.059027777781</v>
      </c>
      <c r="C2967">
        <v>28.967929999999999</v>
      </c>
      <c r="E2967">
        <v>28.246502000000003</v>
      </c>
      <c r="F2967">
        <v>80.046903999999998</v>
      </c>
      <c r="G2967">
        <f>(MBRunData[Time]-$O$3)*24</f>
        <v>40.416666666744277</v>
      </c>
      <c r="H2967">
        <f>IF(AND(MBRunData[runtime]&gt;0, MBRunData[runtime]&lt;48), 1, 0)</f>
        <v>1</v>
      </c>
      <c r="I2967">
        <f>AVERAGE(MBRunData[[#This Row],[Corrected_Temp _465]],MBRunData[[#This Row],[Corrected_Temp_466]])</f>
        <v>28.607216000000001</v>
      </c>
      <c r="J2967" s="3">
        <f>IF(AND(MBRunData[running]=1, MBRunData[AvTemp]&gt;24, MBRunData[AvTemp]&lt;30), 1, 0)</f>
        <v>1</v>
      </c>
      <c r="K2967">
        <f>AVERAGE(MBRunData[[#This Row],[Corrected_RH_465]],MBRunData[[#This Row],[Corrected_RH_466]])</f>
        <v>80.046903999999998</v>
      </c>
      <c r="L2967">
        <f>IF(AND(MBRunData[running]=1, MBRunData[AvRH]&gt;75, MBRunData[AvRH]&lt;85), 1, 0)</f>
        <v>1</v>
      </c>
    </row>
    <row r="2968" spans="2:12" x14ac:dyDescent="0.25">
      <c r="B2968" s="1">
        <v>42749.05972222222</v>
      </c>
      <c r="C2968">
        <v>28.942680000000003</v>
      </c>
      <c r="E2968">
        <v>28.222454000000003</v>
      </c>
      <c r="F2968">
        <v>80.07895400000001</v>
      </c>
      <c r="G2968">
        <f>(MBRunData[Time]-$O$3)*24</f>
        <v>40.433333333290648</v>
      </c>
      <c r="H2968">
        <f>IF(AND(MBRunData[runtime]&gt;0, MBRunData[runtime]&lt;48), 1, 0)</f>
        <v>1</v>
      </c>
      <c r="I2968">
        <f>AVERAGE(MBRunData[[#This Row],[Corrected_Temp _465]],MBRunData[[#This Row],[Corrected_Temp_466]])</f>
        <v>28.582567000000004</v>
      </c>
      <c r="J2968" s="3">
        <f>IF(AND(MBRunData[running]=1, MBRunData[AvTemp]&gt;24, MBRunData[AvTemp]&lt;30), 1, 0)</f>
        <v>1</v>
      </c>
      <c r="K2968">
        <f>AVERAGE(MBRunData[[#This Row],[Corrected_RH_465]],MBRunData[[#This Row],[Corrected_RH_466]])</f>
        <v>80.07895400000001</v>
      </c>
      <c r="L2968">
        <f>IF(AND(MBRunData[running]=1, MBRunData[AvRH]&gt;75, MBRunData[AvRH]&lt;85), 1, 0)</f>
        <v>1</v>
      </c>
    </row>
    <row r="2969" spans="2:12" x14ac:dyDescent="0.25">
      <c r="B2969" s="1">
        <v>42749.060416666667</v>
      </c>
      <c r="C2969">
        <v>28.942680000000003</v>
      </c>
      <c r="E2969">
        <v>28.222454000000003</v>
      </c>
      <c r="F2969">
        <v>80.07895400000001</v>
      </c>
      <c r="G2969">
        <f>(MBRunData[Time]-$O$3)*24</f>
        <v>40.450000000011642</v>
      </c>
      <c r="H2969">
        <f>IF(AND(MBRunData[runtime]&gt;0, MBRunData[runtime]&lt;48), 1, 0)</f>
        <v>1</v>
      </c>
      <c r="I2969">
        <f>AVERAGE(MBRunData[[#This Row],[Corrected_Temp _465]],MBRunData[[#This Row],[Corrected_Temp_466]])</f>
        <v>28.582567000000004</v>
      </c>
      <c r="J2969" s="3">
        <f>IF(AND(MBRunData[running]=1, MBRunData[AvTemp]&gt;24, MBRunData[AvTemp]&lt;30), 1, 0)</f>
        <v>1</v>
      </c>
      <c r="K2969">
        <f>AVERAGE(MBRunData[[#This Row],[Corrected_RH_465]],MBRunData[[#This Row],[Corrected_RH_466]])</f>
        <v>80.07895400000001</v>
      </c>
      <c r="L2969">
        <f>IF(AND(MBRunData[running]=1, MBRunData[AvRH]&gt;75, MBRunData[AvRH]&lt;85), 1, 0)</f>
        <v>1</v>
      </c>
    </row>
    <row r="2970" spans="2:12" x14ac:dyDescent="0.25">
      <c r="B2970" s="1">
        <v>42749.061111111114</v>
      </c>
      <c r="C2970">
        <v>28.942680000000003</v>
      </c>
      <c r="E2970">
        <v>28.197404000000002</v>
      </c>
      <c r="F2970">
        <v>80.111003999999994</v>
      </c>
      <c r="G2970">
        <f>(MBRunData[Time]-$O$3)*24</f>
        <v>40.466666666732635</v>
      </c>
      <c r="H2970">
        <f>IF(AND(MBRunData[runtime]&gt;0, MBRunData[runtime]&lt;48), 1, 0)</f>
        <v>1</v>
      </c>
      <c r="I2970">
        <f>AVERAGE(MBRunData[[#This Row],[Corrected_Temp _465]],MBRunData[[#This Row],[Corrected_Temp_466]])</f>
        <v>28.570042000000001</v>
      </c>
      <c r="J2970" s="3">
        <f>IF(AND(MBRunData[running]=1, MBRunData[AvTemp]&gt;24, MBRunData[AvTemp]&lt;30), 1, 0)</f>
        <v>1</v>
      </c>
      <c r="K2970">
        <f>AVERAGE(MBRunData[[#This Row],[Corrected_RH_465]],MBRunData[[#This Row],[Corrected_RH_466]])</f>
        <v>80.111003999999994</v>
      </c>
      <c r="L2970">
        <f>IF(AND(MBRunData[running]=1, MBRunData[AvRH]&gt;75, MBRunData[AvRH]&lt;85), 1, 0)</f>
        <v>1</v>
      </c>
    </row>
    <row r="2971" spans="2:12" x14ac:dyDescent="0.25">
      <c r="B2971" s="1">
        <v>42749.061805555553</v>
      </c>
      <c r="C2971">
        <v>28.942680000000003</v>
      </c>
      <c r="E2971">
        <v>28.197404000000002</v>
      </c>
      <c r="F2971">
        <v>80.185360000000003</v>
      </c>
      <c r="G2971">
        <f>(MBRunData[Time]-$O$3)*24</f>
        <v>40.483333333279006</v>
      </c>
      <c r="H2971">
        <f>IF(AND(MBRunData[runtime]&gt;0, MBRunData[runtime]&lt;48), 1, 0)</f>
        <v>1</v>
      </c>
      <c r="I2971">
        <f>AVERAGE(MBRunData[[#This Row],[Corrected_Temp _465]],MBRunData[[#This Row],[Corrected_Temp_466]])</f>
        <v>28.570042000000001</v>
      </c>
      <c r="J2971" s="3">
        <f>IF(AND(MBRunData[running]=1, MBRunData[AvTemp]&gt;24, MBRunData[AvTemp]&lt;30), 1, 0)</f>
        <v>1</v>
      </c>
      <c r="K2971">
        <f>AVERAGE(MBRunData[[#This Row],[Corrected_RH_465]],MBRunData[[#This Row],[Corrected_RH_466]])</f>
        <v>80.185360000000003</v>
      </c>
      <c r="L2971">
        <f>IF(AND(MBRunData[running]=1, MBRunData[AvRH]&gt;75, MBRunData[AvRH]&lt;85), 1, 0)</f>
        <v>1</v>
      </c>
    </row>
    <row r="2972" spans="2:12" x14ac:dyDescent="0.25">
      <c r="B2972" s="1">
        <v>42749.0625</v>
      </c>
      <c r="C2972">
        <v>28.967929999999999</v>
      </c>
      <c r="E2972">
        <v>28.197404000000002</v>
      </c>
      <c r="F2972">
        <v>80.185360000000003</v>
      </c>
      <c r="G2972">
        <f>(MBRunData[Time]-$O$3)*24</f>
        <v>40.5</v>
      </c>
      <c r="H2972">
        <f>IF(AND(MBRunData[runtime]&gt;0, MBRunData[runtime]&lt;48), 1, 0)</f>
        <v>1</v>
      </c>
      <c r="I2972">
        <f>AVERAGE(MBRunData[[#This Row],[Corrected_Temp _465]],MBRunData[[#This Row],[Corrected_Temp_466]])</f>
        <v>28.582667000000001</v>
      </c>
      <c r="J2972" s="3">
        <f>IF(AND(MBRunData[running]=1, MBRunData[AvTemp]&gt;24, MBRunData[AvTemp]&lt;30), 1, 0)</f>
        <v>1</v>
      </c>
      <c r="K2972">
        <f>AVERAGE(MBRunData[[#This Row],[Corrected_RH_465]],MBRunData[[#This Row],[Corrected_RH_466]])</f>
        <v>80.185360000000003</v>
      </c>
      <c r="L2972">
        <f>IF(AND(MBRunData[running]=1, MBRunData[AvRH]&gt;75, MBRunData[AvRH]&lt;85), 1, 0)</f>
        <v>1</v>
      </c>
    </row>
    <row r="2973" spans="2:12" x14ac:dyDescent="0.25">
      <c r="B2973" s="1">
        <v>42749.063194444447</v>
      </c>
      <c r="C2973">
        <v>28.967929999999999</v>
      </c>
      <c r="E2973">
        <v>28.172354000000002</v>
      </c>
      <c r="F2973">
        <v>80.180232000000004</v>
      </c>
      <c r="G2973">
        <f>(MBRunData[Time]-$O$3)*24</f>
        <v>40.516666666720994</v>
      </c>
      <c r="H2973">
        <f>IF(AND(MBRunData[runtime]&gt;0, MBRunData[runtime]&lt;48), 1, 0)</f>
        <v>1</v>
      </c>
      <c r="I2973">
        <f>AVERAGE(MBRunData[[#This Row],[Corrected_Temp _465]],MBRunData[[#This Row],[Corrected_Temp_466]])</f>
        <v>28.570142000000001</v>
      </c>
      <c r="J2973" s="3">
        <f>IF(AND(MBRunData[running]=1, MBRunData[AvTemp]&gt;24, MBRunData[AvTemp]&lt;30), 1, 0)</f>
        <v>1</v>
      </c>
      <c r="K2973">
        <f>AVERAGE(MBRunData[[#This Row],[Corrected_RH_465]],MBRunData[[#This Row],[Corrected_RH_466]])</f>
        <v>80.180232000000004</v>
      </c>
      <c r="L2973">
        <f>IF(AND(MBRunData[running]=1, MBRunData[AvRH]&gt;75, MBRunData[AvRH]&lt;85), 1, 0)</f>
        <v>1</v>
      </c>
    </row>
    <row r="2974" spans="2:12" x14ac:dyDescent="0.25">
      <c r="B2974" s="1">
        <v>42749.063888888886</v>
      </c>
      <c r="C2974">
        <v>28.967929999999999</v>
      </c>
      <c r="E2974">
        <v>28.197404000000002</v>
      </c>
      <c r="F2974">
        <v>80.223820000000003</v>
      </c>
      <c r="G2974">
        <f>(MBRunData[Time]-$O$3)*24</f>
        <v>40.533333333267365</v>
      </c>
      <c r="H2974">
        <f>IF(AND(MBRunData[runtime]&gt;0, MBRunData[runtime]&lt;48), 1, 0)</f>
        <v>1</v>
      </c>
      <c r="I2974">
        <f>AVERAGE(MBRunData[[#This Row],[Corrected_Temp _465]],MBRunData[[#This Row],[Corrected_Temp_466]])</f>
        <v>28.582667000000001</v>
      </c>
      <c r="J2974" s="3">
        <f>IF(AND(MBRunData[running]=1, MBRunData[AvTemp]&gt;24, MBRunData[AvTemp]&lt;30), 1, 0)</f>
        <v>1</v>
      </c>
      <c r="K2974">
        <f>AVERAGE(MBRunData[[#This Row],[Corrected_RH_465]],MBRunData[[#This Row],[Corrected_RH_466]])</f>
        <v>80.223820000000003</v>
      </c>
      <c r="L2974">
        <f>IF(AND(MBRunData[running]=1, MBRunData[AvRH]&gt;75, MBRunData[AvRH]&lt;85), 1, 0)</f>
        <v>1</v>
      </c>
    </row>
    <row r="2975" spans="2:12" x14ac:dyDescent="0.25">
      <c r="B2975" s="1">
        <v>42749.064583333333</v>
      </c>
      <c r="C2975">
        <v>28.993180000000002</v>
      </c>
      <c r="E2975">
        <v>28.197404000000002</v>
      </c>
      <c r="F2975">
        <v>80.185360000000003</v>
      </c>
      <c r="G2975">
        <f>(MBRunData[Time]-$O$3)*24</f>
        <v>40.549999999988358</v>
      </c>
      <c r="H2975">
        <f>IF(AND(MBRunData[runtime]&gt;0, MBRunData[runtime]&lt;48), 1, 0)</f>
        <v>1</v>
      </c>
      <c r="I2975">
        <f>AVERAGE(MBRunData[[#This Row],[Corrected_Temp _465]],MBRunData[[#This Row],[Corrected_Temp_466]])</f>
        <v>28.595292000000001</v>
      </c>
      <c r="J2975" s="3">
        <f>IF(AND(MBRunData[running]=1, MBRunData[AvTemp]&gt;24, MBRunData[AvTemp]&lt;30), 1, 0)</f>
        <v>1</v>
      </c>
      <c r="K2975">
        <f>AVERAGE(MBRunData[[#This Row],[Corrected_RH_465]],MBRunData[[#This Row],[Corrected_RH_466]])</f>
        <v>80.185360000000003</v>
      </c>
      <c r="L2975">
        <f>IF(AND(MBRunData[running]=1, MBRunData[AvRH]&gt;75, MBRunData[AvRH]&lt;85), 1, 0)</f>
        <v>1</v>
      </c>
    </row>
    <row r="2976" spans="2:12" x14ac:dyDescent="0.25">
      <c r="B2976" s="1">
        <v>42749.06527777778</v>
      </c>
      <c r="C2976">
        <v>28.993180000000002</v>
      </c>
      <c r="E2976">
        <v>28.197404000000002</v>
      </c>
      <c r="F2976">
        <v>80.185360000000003</v>
      </c>
      <c r="G2976">
        <f>(MBRunData[Time]-$O$3)*24</f>
        <v>40.566666666709352</v>
      </c>
      <c r="H2976">
        <f>IF(AND(MBRunData[runtime]&gt;0, MBRunData[runtime]&lt;48), 1, 0)</f>
        <v>1</v>
      </c>
      <c r="I2976">
        <f>AVERAGE(MBRunData[[#This Row],[Corrected_Temp _465]],MBRunData[[#This Row],[Corrected_Temp_466]])</f>
        <v>28.595292000000001</v>
      </c>
      <c r="J2976" s="3">
        <f>IF(AND(MBRunData[running]=1, MBRunData[AvTemp]&gt;24, MBRunData[AvTemp]&lt;30), 1, 0)</f>
        <v>1</v>
      </c>
      <c r="K2976">
        <f>AVERAGE(MBRunData[[#This Row],[Corrected_RH_465]],MBRunData[[#This Row],[Corrected_RH_466]])</f>
        <v>80.185360000000003</v>
      </c>
      <c r="L2976">
        <f>IF(AND(MBRunData[running]=1, MBRunData[AvRH]&gt;75, MBRunData[AvRH]&lt;85), 1, 0)</f>
        <v>1</v>
      </c>
    </row>
    <row r="2977" spans="2:12" x14ac:dyDescent="0.25">
      <c r="B2977" s="1">
        <v>42749.065972222219</v>
      </c>
      <c r="C2977">
        <v>28.993180000000002</v>
      </c>
      <c r="E2977">
        <v>28.222454000000003</v>
      </c>
      <c r="F2977">
        <v>80.154592000000008</v>
      </c>
      <c r="G2977">
        <f>(MBRunData[Time]-$O$3)*24</f>
        <v>40.583333333255723</v>
      </c>
      <c r="H2977">
        <f>IF(AND(MBRunData[runtime]&gt;0, MBRunData[runtime]&lt;48), 1, 0)</f>
        <v>1</v>
      </c>
      <c r="I2977">
        <f>AVERAGE(MBRunData[[#This Row],[Corrected_Temp _465]],MBRunData[[#This Row],[Corrected_Temp_466]])</f>
        <v>28.607817000000004</v>
      </c>
      <c r="J2977" s="3">
        <f>IF(AND(MBRunData[running]=1, MBRunData[AvTemp]&gt;24, MBRunData[AvTemp]&lt;30), 1, 0)</f>
        <v>1</v>
      </c>
      <c r="K2977">
        <f>AVERAGE(MBRunData[[#This Row],[Corrected_RH_465]],MBRunData[[#This Row],[Corrected_RH_466]])</f>
        <v>80.154592000000008</v>
      </c>
      <c r="L2977">
        <f>IF(AND(MBRunData[running]=1, MBRunData[AvRH]&gt;75, MBRunData[AvRH]&lt;85), 1, 0)</f>
        <v>1</v>
      </c>
    </row>
    <row r="2978" spans="2:12" x14ac:dyDescent="0.25">
      <c r="B2978" s="1">
        <v>42749.066666666666</v>
      </c>
      <c r="C2978">
        <v>29.018430000000002</v>
      </c>
      <c r="E2978">
        <v>28.222454000000003</v>
      </c>
      <c r="F2978">
        <v>80.154592000000008</v>
      </c>
      <c r="G2978">
        <f>(MBRunData[Time]-$O$3)*24</f>
        <v>40.599999999976717</v>
      </c>
      <c r="H2978">
        <f>IF(AND(MBRunData[runtime]&gt;0, MBRunData[runtime]&lt;48), 1, 0)</f>
        <v>1</v>
      </c>
      <c r="I2978">
        <f>AVERAGE(MBRunData[[#This Row],[Corrected_Temp _465]],MBRunData[[#This Row],[Corrected_Temp_466]])</f>
        <v>28.620442000000004</v>
      </c>
      <c r="J2978" s="3">
        <f>IF(AND(MBRunData[running]=1, MBRunData[AvTemp]&gt;24, MBRunData[AvTemp]&lt;30), 1, 0)</f>
        <v>1</v>
      </c>
      <c r="K2978">
        <f>AVERAGE(MBRunData[[#This Row],[Corrected_RH_465]],MBRunData[[#This Row],[Corrected_RH_466]])</f>
        <v>80.154592000000008</v>
      </c>
      <c r="L2978">
        <f>IF(AND(MBRunData[running]=1, MBRunData[AvRH]&gt;75, MBRunData[AvRH]&lt;85), 1, 0)</f>
        <v>1</v>
      </c>
    </row>
    <row r="2979" spans="2:12" x14ac:dyDescent="0.25">
      <c r="B2979" s="1">
        <v>42749.067361111112</v>
      </c>
      <c r="C2979">
        <v>29.018430000000002</v>
      </c>
      <c r="E2979">
        <v>28.246502000000003</v>
      </c>
      <c r="F2979">
        <v>80.122541999999996</v>
      </c>
      <c r="G2979">
        <f>(MBRunData[Time]-$O$3)*24</f>
        <v>40.616666666697711</v>
      </c>
      <c r="H2979">
        <f>IF(AND(MBRunData[runtime]&gt;0, MBRunData[runtime]&lt;48), 1, 0)</f>
        <v>1</v>
      </c>
      <c r="I2979">
        <f>AVERAGE(MBRunData[[#This Row],[Corrected_Temp _465]],MBRunData[[#This Row],[Corrected_Temp_466]])</f>
        <v>28.632466000000001</v>
      </c>
      <c r="J2979" s="3">
        <f>IF(AND(MBRunData[running]=1, MBRunData[AvTemp]&gt;24, MBRunData[AvTemp]&lt;30), 1, 0)</f>
        <v>1</v>
      </c>
      <c r="K2979">
        <f>AVERAGE(MBRunData[[#This Row],[Corrected_RH_465]],MBRunData[[#This Row],[Corrected_RH_466]])</f>
        <v>80.122541999999996</v>
      </c>
      <c r="L2979">
        <f>IF(AND(MBRunData[running]=1, MBRunData[AvRH]&gt;75, MBRunData[AvRH]&lt;85), 1, 0)</f>
        <v>1</v>
      </c>
    </row>
    <row r="2980" spans="2:12" x14ac:dyDescent="0.25">
      <c r="B2980" s="1">
        <v>42749.068055555559</v>
      </c>
      <c r="C2980">
        <v>29.018430000000002</v>
      </c>
      <c r="E2980">
        <v>28.271552</v>
      </c>
      <c r="F2980">
        <v>80.091774000000001</v>
      </c>
      <c r="G2980">
        <f>(MBRunData[Time]-$O$3)*24</f>
        <v>40.633333333418705</v>
      </c>
      <c r="H2980">
        <f>IF(AND(MBRunData[runtime]&gt;0, MBRunData[runtime]&lt;48), 1, 0)</f>
        <v>1</v>
      </c>
      <c r="I2980">
        <f>AVERAGE(MBRunData[[#This Row],[Corrected_Temp _465]],MBRunData[[#This Row],[Corrected_Temp_466]])</f>
        <v>28.644991000000001</v>
      </c>
      <c r="J2980" s="3">
        <f>IF(AND(MBRunData[running]=1, MBRunData[AvTemp]&gt;24, MBRunData[AvTemp]&lt;30), 1, 0)</f>
        <v>1</v>
      </c>
      <c r="K2980">
        <f>AVERAGE(MBRunData[[#This Row],[Corrected_RH_465]],MBRunData[[#This Row],[Corrected_RH_466]])</f>
        <v>80.091774000000001</v>
      </c>
      <c r="L2980">
        <f>IF(AND(MBRunData[running]=1, MBRunData[AvRH]&gt;75, MBRunData[AvRH]&lt;85), 1, 0)</f>
        <v>1</v>
      </c>
    </row>
    <row r="2981" spans="2:12" x14ac:dyDescent="0.25">
      <c r="B2981" s="1">
        <v>42749.068749999999</v>
      </c>
      <c r="C2981">
        <v>29.043680000000002</v>
      </c>
      <c r="E2981">
        <v>28.271552</v>
      </c>
      <c r="F2981">
        <v>80.016136000000003</v>
      </c>
      <c r="G2981">
        <f>(MBRunData[Time]-$O$3)*24</f>
        <v>40.649999999965075</v>
      </c>
      <c r="H2981">
        <f>IF(AND(MBRunData[runtime]&gt;0, MBRunData[runtime]&lt;48), 1, 0)</f>
        <v>1</v>
      </c>
      <c r="I2981">
        <f>AVERAGE(MBRunData[[#This Row],[Corrected_Temp _465]],MBRunData[[#This Row],[Corrected_Temp_466]])</f>
        <v>28.657616000000001</v>
      </c>
      <c r="J2981" s="3">
        <f>IF(AND(MBRunData[running]=1, MBRunData[AvTemp]&gt;24, MBRunData[AvTemp]&lt;30), 1, 0)</f>
        <v>1</v>
      </c>
      <c r="K2981">
        <f>AVERAGE(MBRunData[[#This Row],[Corrected_RH_465]],MBRunData[[#This Row],[Corrected_RH_466]])</f>
        <v>80.016136000000003</v>
      </c>
      <c r="L2981">
        <f>IF(AND(MBRunData[running]=1, MBRunData[AvRH]&gt;75, MBRunData[AvRH]&lt;85), 1, 0)</f>
        <v>1</v>
      </c>
    </row>
    <row r="2982" spans="2:12" x14ac:dyDescent="0.25">
      <c r="B2982" s="1">
        <v>42749.069444444445</v>
      </c>
      <c r="C2982">
        <v>29.068930000000002</v>
      </c>
      <c r="E2982">
        <v>28.296602</v>
      </c>
      <c r="F2982">
        <v>79.984085999999991</v>
      </c>
      <c r="G2982">
        <f>(MBRunData[Time]-$O$3)*24</f>
        <v>40.666666666686069</v>
      </c>
      <c r="H2982">
        <f>IF(AND(MBRunData[runtime]&gt;0, MBRunData[runtime]&lt;48), 1, 0)</f>
        <v>1</v>
      </c>
      <c r="I2982">
        <f>AVERAGE(MBRunData[[#This Row],[Corrected_Temp _465]],MBRunData[[#This Row],[Corrected_Temp_466]])</f>
        <v>28.682766000000001</v>
      </c>
      <c r="J2982" s="3">
        <f>IF(AND(MBRunData[running]=1, MBRunData[AvTemp]&gt;24, MBRunData[AvTemp]&lt;30), 1, 0)</f>
        <v>1</v>
      </c>
      <c r="K2982">
        <f>AVERAGE(MBRunData[[#This Row],[Corrected_RH_465]],MBRunData[[#This Row],[Corrected_RH_466]])</f>
        <v>79.984085999999991</v>
      </c>
      <c r="L2982">
        <f>IF(AND(MBRunData[running]=1, MBRunData[AvRH]&gt;75, MBRunData[AvRH]&lt;85), 1, 0)</f>
        <v>1</v>
      </c>
    </row>
    <row r="2983" spans="2:12" x14ac:dyDescent="0.25">
      <c r="B2983" s="1">
        <v>42749.070138888892</v>
      </c>
      <c r="C2983">
        <v>29.068930000000002</v>
      </c>
      <c r="E2983">
        <v>28.320650000000001</v>
      </c>
      <c r="F2983">
        <v>79.952036000000007</v>
      </c>
      <c r="G2983">
        <f>(MBRunData[Time]-$O$3)*24</f>
        <v>40.683333333407063</v>
      </c>
      <c r="H2983">
        <f>IF(AND(MBRunData[runtime]&gt;0, MBRunData[runtime]&lt;48), 1, 0)</f>
        <v>1</v>
      </c>
      <c r="I2983">
        <f>AVERAGE(MBRunData[[#This Row],[Corrected_Temp _465]],MBRunData[[#This Row],[Corrected_Temp_466]])</f>
        <v>28.694790000000001</v>
      </c>
      <c r="J2983" s="3">
        <f>IF(AND(MBRunData[running]=1, MBRunData[AvTemp]&gt;24, MBRunData[AvTemp]&lt;30), 1, 0)</f>
        <v>1</v>
      </c>
      <c r="K2983">
        <f>AVERAGE(MBRunData[[#This Row],[Corrected_RH_465]],MBRunData[[#This Row],[Corrected_RH_466]])</f>
        <v>79.952036000000007</v>
      </c>
      <c r="L2983">
        <f>IF(AND(MBRunData[running]=1, MBRunData[AvRH]&gt;75, MBRunData[AvRH]&lt;85), 1, 0)</f>
        <v>1</v>
      </c>
    </row>
    <row r="2984" spans="2:12" x14ac:dyDescent="0.25">
      <c r="B2984" s="1">
        <v>42749.070833333331</v>
      </c>
      <c r="C2984">
        <v>29.093170000000004</v>
      </c>
      <c r="E2984">
        <v>28.345700000000004</v>
      </c>
      <c r="F2984">
        <v>79.921268000000012</v>
      </c>
      <c r="G2984">
        <f>(MBRunData[Time]-$O$3)*24</f>
        <v>40.699999999953434</v>
      </c>
      <c r="H2984">
        <f>IF(AND(MBRunData[runtime]&gt;0, MBRunData[runtime]&lt;48), 1, 0)</f>
        <v>1</v>
      </c>
      <c r="I2984">
        <f>AVERAGE(MBRunData[[#This Row],[Corrected_Temp _465]],MBRunData[[#This Row],[Corrected_Temp_466]])</f>
        <v>28.719435000000004</v>
      </c>
      <c r="J2984" s="3">
        <f>IF(AND(MBRunData[running]=1, MBRunData[AvTemp]&gt;24, MBRunData[AvTemp]&lt;30), 1, 0)</f>
        <v>1</v>
      </c>
      <c r="K2984">
        <f>AVERAGE(MBRunData[[#This Row],[Corrected_RH_465]],MBRunData[[#This Row],[Corrected_RH_466]])</f>
        <v>79.921268000000012</v>
      </c>
      <c r="L2984">
        <f>IF(AND(MBRunData[running]=1, MBRunData[AvRH]&gt;75, MBRunData[AvRH]&lt;85), 1, 0)</f>
        <v>1</v>
      </c>
    </row>
    <row r="2985" spans="2:12" x14ac:dyDescent="0.25">
      <c r="B2985" s="1">
        <v>42749.071527777778</v>
      </c>
      <c r="C2985">
        <v>29.11842</v>
      </c>
      <c r="E2985">
        <v>28.345700000000004</v>
      </c>
      <c r="F2985">
        <v>79.882807999999997</v>
      </c>
      <c r="G2985">
        <f>(MBRunData[Time]-$O$3)*24</f>
        <v>40.716666666674428</v>
      </c>
      <c r="H2985">
        <f>IF(AND(MBRunData[runtime]&gt;0, MBRunData[runtime]&lt;48), 1, 0)</f>
        <v>1</v>
      </c>
      <c r="I2985">
        <f>AVERAGE(MBRunData[[#This Row],[Corrected_Temp _465]],MBRunData[[#This Row],[Corrected_Temp_466]])</f>
        <v>28.732060000000004</v>
      </c>
      <c r="J2985" s="3">
        <f>IF(AND(MBRunData[running]=1, MBRunData[AvTemp]&gt;24, MBRunData[AvTemp]&lt;30), 1, 0)</f>
        <v>1</v>
      </c>
      <c r="K2985">
        <f>AVERAGE(MBRunData[[#This Row],[Corrected_RH_465]],MBRunData[[#This Row],[Corrected_RH_466]])</f>
        <v>79.882807999999997</v>
      </c>
      <c r="L2985">
        <f>IF(AND(MBRunData[running]=1, MBRunData[AvRH]&gt;75, MBRunData[AvRH]&lt;85), 1, 0)</f>
        <v>1</v>
      </c>
    </row>
    <row r="2986" spans="2:12" x14ac:dyDescent="0.25">
      <c r="B2986" s="1">
        <v>42749.072222222225</v>
      </c>
      <c r="C2986">
        <v>29.11842</v>
      </c>
      <c r="E2986">
        <v>28.370750000000001</v>
      </c>
      <c r="F2986">
        <v>79.850757999999999</v>
      </c>
      <c r="G2986">
        <f>(MBRunData[Time]-$O$3)*24</f>
        <v>40.733333333395422</v>
      </c>
      <c r="H2986">
        <f>IF(AND(MBRunData[runtime]&gt;0, MBRunData[runtime]&lt;48), 1, 0)</f>
        <v>1</v>
      </c>
      <c r="I2986">
        <f>AVERAGE(MBRunData[[#This Row],[Corrected_Temp _465]],MBRunData[[#This Row],[Corrected_Temp_466]])</f>
        <v>28.744585000000001</v>
      </c>
      <c r="J2986" s="3">
        <f>IF(AND(MBRunData[running]=1, MBRunData[AvTemp]&gt;24, MBRunData[AvTemp]&lt;30), 1, 0)</f>
        <v>1</v>
      </c>
      <c r="K2986">
        <f>AVERAGE(MBRunData[[#This Row],[Corrected_RH_465]],MBRunData[[#This Row],[Corrected_RH_466]])</f>
        <v>79.850757999999999</v>
      </c>
      <c r="L2986">
        <f>IF(AND(MBRunData[running]=1, MBRunData[AvRH]&gt;75, MBRunData[AvRH]&lt;85), 1, 0)</f>
        <v>1</v>
      </c>
    </row>
    <row r="2987" spans="2:12" x14ac:dyDescent="0.25">
      <c r="B2987" s="1">
        <v>42749.072916666664</v>
      </c>
      <c r="C2987">
        <v>29.093170000000004</v>
      </c>
      <c r="E2987">
        <v>28.370750000000001</v>
      </c>
      <c r="F2987">
        <v>79.850757999999999</v>
      </c>
      <c r="G2987">
        <f>(MBRunData[Time]-$O$3)*24</f>
        <v>40.749999999941792</v>
      </c>
      <c r="H2987">
        <f>IF(AND(MBRunData[runtime]&gt;0, MBRunData[runtime]&lt;48), 1, 0)</f>
        <v>1</v>
      </c>
      <c r="I2987">
        <f>AVERAGE(MBRunData[[#This Row],[Corrected_Temp _465]],MBRunData[[#This Row],[Corrected_Temp_466]])</f>
        <v>28.731960000000001</v>
      </c>
      <c r="J2987" s="3">
        <f>IF(AND(MBRunData[running]=1, MBRunData[AvTemp]&gt;24, MBRunData[AvTemp]&lt;30), 1, 0)</f>
        <v>1</v>
      </c>
      <c r="K2987">
        <f>AVERAGE(MBRunData[[#This Row],[Corrected_RH_465]],MBRunData[[#This Row],[Corrected_RH_466]])</f>
        <v>79.850757999999999</v>
      </c>
      <c r="L2987">
        <f>IF(AND(MBRunData[running]=1, MBRunData[AvRH]&gt;75, MBRunData[AvRH]&lt;85), 1, 0)</f>
        <v>1</v>
      </c>
    </row>
    <row r="2988" spans="2:12" x14ac:dyDescent="0.25">
      <c r="B2988" s="1">
        <v>42749.073611111111</v>
      </c>
      <c r="C2988">
        <v>29.093170000000004</v>
      </c>
      <c r="E2988">
        <v>28.370750000000001</v>
      </c>
      <c r="F2988">
        <v>79.850757999999999</v>
      </c>
      <c r="G2988">
        <f>(MBRunData[Time]-$O$3)*24</f>
        <v>40.766666666662786</v>
      </c>
      <c r="H2988">
        <f>IF(AND(MBRunData[runtime]&gt;0, MBRunData[runtime]&lt;48), 1, 0)</f>
        <v>1</v>
      </c>
      <c r="I2988">
        <f>AVERAGE(MBRunData[[#This Row],[Corrected_Temp _465]],MBRunData[[#This Row],[Corrected_Temp_466]])</f>
        <v>28.731960000000001</v>
      </c>
      <c r="J2988" s="3">
        <f>IF(AND(MBRunData[running]=1, MBRunData[AvTemp]&gt;24, MBRunData[AvTemp]&lt;30), 1, 0)</f>
        <v>1</v>
      </c>
      <c r="K2988">
        <f>AVERAGE(MBRunData[[#This Row],[Corrected_RH_465]],MBRunData[[#This Row],[Corrected_RH_466]])</f>
        <v>79.850757999999999</v>
      </c>
      <c r="L2988">
        <f>IF(AND(MBRunData[running]=1, MBRunData[AvRH]&gt;75, MBRunData[AvRH]&lt;85), 1, 0)</f>
        <v>1</v>
      </c>
    </row>
    <row r="2989" spans="2:12" x14ac:dyDescent="0.25">
      <c r="B2989" s="1">
        <v>42749.074305555558</v>
      </c>
      <c r="C2989">
        <v>29.093170000000004</v>
      </c>
      <c r="E2989">
        <v>28.370750000000001</v>
      </c>
      <c r="F2989">
        <v>79.850757999999999</v>
      </c>
      <c r="G2989">
        <f>(MBRunData[Time]-$O$3)*24</f>
        <v>40.78333333338378</v>
      </c>
      <c r="H2989">
        <f>IF(AND(MBRunData[runtime]&gt;0, MBRunData[runtime]&lt;48), 1, 0)</f>
        <v>1</v>
      </c>
      <c r="I2989">
        <f>AVERAGE(MBRunData[[#This Row],[Corrected_Temp _465]],MBRunData[[#This Row],[Corrected_Temp_466]])</f>
        <v>28.731960000000001</v>
      </c>
      <c r="J2989" s="3">
        <f>IF(AND(MBRunData[running]=1, MBRunData[AvTemp]&gt;24, MBRunData[AvTemp]&lt;30), 1, 0)</f>
        <v>1</v>
      </c>
      <c r="K2989">
        <f>AVERAGE(MBRunData[[#This Row],[Corrected_RH_465]],MBRunData[[#This Row],[Corrected_RH_466]])</f>
        <v>79.850757999999999</v>
      </c>
      <c r="L2989">
        <f>IF(AND(MBRunData[running]=1, MBRunData[AvRH]&gt;75, MBRunData[AvRH]&lt;85), 1, 0)</f>
        <v>1</v>
      </c>
    </row>
    <row r="2990" spans="2:12" x14ac:dyDescent="0.25">
      <c r="B2990" s="1">
        <v>42749.074999999997</v>
      </c>
      <c r="C2990">
        <v>29.068930000000002</v>
      </c>
      <c r="E2990">
        <v>28.370750000000001</v>
      </c>
      <c r="F2990">
        <v>79.850757999999999</v>
      </c>
      <c r="G2990">
        <f>(MBRunData[Time]-$O$3)*24</f>
        <v>40.799999999930151</v>
      </c>
      <c r="H2990">
        <f>IF(AND(MBRunData[runtime]&gt;0, MBRunData[runtime]&lt;48), 1, 0)</f>
        <v>1</v>
      </c>
      <c r="I2990">
        <f>AVERAGE(MBRunData[[#This Row],[Corrected_Temp _465]],MBRunData[[#This Row],[Corrected_Temp_466]])</f>
        <v>28.719840000000001</v>
      </c>
      <c r="J2990" s="3">
        <f>IF(AND(MBRunData[running]=1, MBRunData[AvTemp]&gt;24, MBRunData[AvTemp]&lt;30), 1, 0)</f>
        <v>1</v>
      </c>
      <c r="K2990">
        <f>AVERAGE(MBRunData[[#This Row],[Corrected_RH_465]],MBRunData[[#This Row],[Corrected_RH_466]])</f>
        <v>79.850757999999999</v>
      </c>
      <c r="L2990">
        <f>IF(AND(MBRunData[running]=1, MBRunData[AvRH]&gt;75, MBRunData[AvRH]&lt;85), 1, 0)</f>
        <v>1</v>
      </c>
    </row>
    <row r="2991" spans="2:12" x14ac:dyDescent="0.25">
      <c r="B2991" s="1">
        <v>42749.075694444444</v>
      </c>
      <c r="C2991">
        <v>29.068930000000002</v>
      </c>
      <c r="E2991">
        <v>28.370750000000001</v>
      </c>
      <c r="F2991">
        <v>79.850757999999999</v>
      </c>
      <c r="G2991">
        <f>(MBRunData[Time]-$O$3)*24</f>
        <v>40.816666666651145</v>
      </c>
      <c r="H2991">
        <f>IF(AND(MBRunData[runtime]&gt;0, MBRunData[runtime]&lt;48), 1, 0)</f>
        <v>1</v>
      </c>
      <c r="I2991">
        <f>AVERAGE(MBRunData[[#This Row],[Corrected_Temp _465]],MBRunData[[#This Row],[Corrected_Temp_466]])</f>
        <v>28.719840000000001</v>
      </c>
      <c r="J2991" s="3">
        <f>IF(AND(MBRunData[running]=1, MBRunData[AvTemp]&gt;24, MBRunData[AvTemp]&lt;30), 1, 0)</f>
        <v>1</v>
      </c>
      <c r="K2991">
        <f>AVERAGE(MBRunData[[#This Row],[Corrected_RH_465]],MBRunData[[#This Row],[Corrected_RH_466]])</f>
        <v>79.850757999999999</v>
      </c>
      <c r="L2991">
        <f>IF(AND(MBRunData[running]=1, MBRunData[AvRH]&gt;75, MBRunData[AvRH]&lt;85), 1, 0)</f>
        <v>1</v>
      </c>
    </row>
    <row r="2992" spans="2:12" x14ac:dyDescent="0.25">
      <c r="B2992" s="1">
        <v>42749.076388888891</v>
      </c>
      <c r="C2992">
        <v>29.068930000000002</v>
      </c>
      <c r="E2992">
        <v>28.370750000000001</v>
      </c>
      <c r="F2992">
        <v>79.850757999999999</v>
      </c>
      <c r="G2992">
        <f>(MBRunData[Time]-$O$3)*24</f>
        <v>40.833333333372138</v>
      </c>
      <c r="H2992">
        <f>IF(AND(MBRunData[runtime]&gt;0, MBRunData[runtime]&lt;48), 1, 0)</f>
        <v>1</v>
      </c>
      <c r="I2992">
        <f>AVERAGE(MBRunData[[#This Row],[Corrected_Temp _465]],MBRunData[[#This Row],[Corrected_Temp_466]])</f>
        <v>28.719840000000001</v>
      </c>
      <c r="J2992" s="3">
        <f>IF(AND(MBRunData[running]=1, MBRunData[AvTemp]&gt;24, MBRunData[AvTemp]&lt;30), 1, 0)</f>
        <v>1</v>
      </c>
      <c r="K2992">
        <f>AVERAGE(MBRunData[[#This Row],[Corrected_RH_465]],MBRunData[[#This Row],[Corrected_RH_466]])</f>
        <v>79.850757999999999</v>
      </c>
      <c r="L2992">
        <f>IF(AND(MBRunData[running]=1, MBRunData[AvRH]&gt;75, MBRunData[AvRH]&lt;85), 1, 0)</f>
        <v>1</v>
      </c>
    </row>
    <row r="2993" spans="2:12" x14ac:dyDescent="0.25">
      <c r="B2993" s="1">
        <v>42749.07708333333</v>
      </c>
      <c r="C2993">
        <v>29.068930000000002</v>
      </c>
      <c r="E2993">
        <v>28.370750000000001</v>
      </c>
      <c r="F2993">
        <v>79.850757999999999</v>
      </c>
      <c r="G2993">
        <f>(MBRunData[Time]-$O$3)*24</f>
        <v>40.849999999918509</v>
      </c>
      <c r="H2993">
        <f>IF(AND(MBRunData[runtime]&gt;0, MBRunData[runtime]&lt;48), 1, 0)</f>
        <v>1</v>
      </c>
      <c r="I2993">
        <f>AVERAGE(MBRunData[[#This Row],[Corrected_Temp _465]],MBRunData[[#This Row],[Corrected_Temp_466]])</f>
        <v>28.719840000000001</v>
      </c>
      <c r="J2993" s="3">
        <f>IF(AND(MBRunData[running]=1, MBRunData[AvTemp]&gt;24, MBRunData[AvTemp]&lt;30), 1, 0)</f>
        <v>1</v>
      </c>
      <c r="K2993">
        <f>AVERAGE(MBRunData[[#This Row],[Corrected_RH_465]],MBRunData[[#This Row],[Corrected_RH_466]])</f>
        <v>79.850757999999999</v>
      </c>
      <c r="L2993">
        <f>IF(AND(MBRunData[running]=1, MBRunData[AvRH]&gt;75, MBRunData[AvRH]&lt;85), 1, 0)</f>
        <v>1</v>
      </c>
    </row>
    <row r="2994" spans="2:12" x14ac:dyDescent="0.25">
      <c r="B2994" s="1">
        <v>42749.077777777777</v>
      </c>
      <c r="C2994">
        <v>29.068930000000002</v>
      </c>
      <c r="E2994">
        <v>28.370750000000001</v>
      </c>
      <c r="F2994">
        <v>79.850757999999999</v>
      </c>
      <c r="G2994">
        <f>(MBRunData[Time]-$O$3)*24</f>
        <v>40.866666666639503</v>
      </c>
      <c r="H2994">
        <f>IF(AND(MBRunData[runtime]&gt;0, MBRunData[runtime]&lt;48), 1, 0)</f>
        <v>1</v>
      </c>
      <c r="I2994">
        <f>AVERAGE(MBRunData[[#This Row],[Corrected_Temp _465]],MBRunData[[#This Row],[Corrected_Temp_466]])</f>
        <v>28.719840000000001</v>
      </c>
      <c r="J2994" s="3">
        <f>IF(AND(MBRunData[running]=1, MBRunData[AvTemp]&gt;24, MBRunData[AvTemp]&lt;30), 1, 0)</f>
        <v>1</v>
      </c>
      <c r="K2994">
        <f>AVERAGE(MBRunData[[#This Row],[Corrected_RH_465]],MBRunData[[#This Row],[Corrected_RH_466]])</f>
        <v>79.850757999999999</v>
      </c>
      <c r="L2994">
        <f>IF(AND(MBRunData[running]=1, MBRunData[AvRH]&gt;75, MBRunData[AvRH]&lt;85), 1, 0)</f>
        <v>1</v>
      </c>
    </row>
    <row r="2995" spans="2:12" x14ac:dyDescent="0.25">
      <c r="B2995" s="1">
        <v>42749.078472222223</v>
      </c>
      <c r="C2995">
        <v>29.068930000000002</v>
      </c>
      <c r="E2995">
        <v>28.345700000000004</v>
      </c>
      <c r="F2995">
        <v>79.882807999999997</v>
      </c>
      <c r="G2995">
        <f>(MBRunData[Time]-$O$3)*24</f>
        <v>40.883333333360497</v>
      </c>
      <c r="H2995">
        <f>IF(AND(MBRunData[runtime]&gt;0, MBRunData[runtime]&lt;48), 1, 0)</f>
        <v>1</v>
      </c>
      <c r="I2995">
        <f>AVERAGE(MBRunData[[#This Row],[Corrected_Temp _465]],MBRunData[[#This Row],[Corrected_Temp_466]])</f>
        <v>28.707315000000001</v>
      </c>
      <c r="J2995" s="3">
        <f>IF(AND(MBRunData[running]=1, MBRunData[AvTemp]&gt;24, MBRunData[AvTemp]&lt;30), 1, 0)</f>
        <v>1</v>
      </c>
      <c r="K2995">
        <f>AVERAGE(MBRunData[[#This Row],[Corrected_RH_465]],MBRunData[[#This Row],[Corrected_RH_466]])</f>
        <v>79.882807999999997</v>
      </c>
      <c r="L2995">
        <f>IF(AND(MBRunData[running]=1, MBRunData[AvRH]&gt;75, MBRunData[AvRH]&lt;85), 1, 0)</f>
        <v>1</v>
      </c>
    </row>
    <row r="2996" spans="2:12" x14ac:dyDescent="0.25">
      <c r="B2996" s="1">
        <v>42749.07916666667</v>
      </c>
      <c r="C2996">
        <v>29.043680000000002</v>
      </c>
      <c r="E2996">
        <v>28.345700000000004</v>
      </c>
      <c r="F2996">
        <v>79.921268000000012</v>
      </c>
      <c r="G2996">
        <f>(MBRunData[Time]-$O$3)*24</f>
        <v>40.900000000081491</v>
      </c>
      <c r="H2996">
        <f>IF(AND(MBRunData[runtime]&gt;0, MBRunData[runtime]&lt;48), 1, 0)</f>
        <v>1</v>
      </c>
      <c r="I2996">
        <f>AVERAGE(MBRunData[[#This Row],[Corrected_Temp _465]],MBRunData[[#This Row],[Corrected_Temp_466]])</f>
        <v>28.694690000000001</v>
      </c>
      <c r="J2996" s="3">
        <f>IF(AND(MBRunData[running]=1, MBRunData[AvTemp]&gt;24, MBRunData[AvTemp]&lt;30), 1, 0)</f>
        <v>1</v>
      </c>
      <c r="K2996">
        <f>AVERAGE(MBRunData[[#This Row],[Corrected_RH_465]],MBRunData[[#This Row],[Corrected_RH_466]])</f>
        <v>79.921268000000012</v>
      </c>
      <c r="L2996">
        <f>IF(AND(MBRunData[running]=1, MBRunData[AvRH]&gt;75, MBRunData[AvRH]&lt;85), 1, 0)</f>
        <v>1</v>
      </c>
    </row>
    <row r="2997" spans="2:12" x14ac:dyDescent="0.25">
      <c r="B2997" s="1">
        <v>42749.079861111109</v>
      </c>
      <c r="C2997">
        <v>29.043680000000002</v>
      </c>
      <c r="E2997">
        <v>28.320650000000001</v>
      </c>
      <c r="F2997">
        <v>79.914858000000009</v>
      </c>
      <c r="G2997">
        <f>(MBRunData[Time]-$O$3)*24</f>
        <v>40.916666666627862</v>
      </c>
      <c r="H2997">
        <f>IF(AND(MBRunData[runtime]&gt;0, MBRunData[runtime]&lt;48), 1, 0)</f>
        <v>1</v>
      </c>
      <c r="I2997">
        <f>AVERAGE(MBRunData[[#This Row],[Corrected_Temp _465]],MBRunData[[#This Row],[Corrected_Temp_466]])</f>
        <v>28.682165000000001</v>
      </c>
      <c r="J2997" s="3">
        <f>IF(AND(MBRunData[running]=1, MBRunData[AvTemp]&gt;24, MBRunData[AvTemp]&lt;30), 1, 0)</f>
        <v>1</v>
      </c>
      <c r="K2997">
        <f>AVERAGE(MBRunData[[#This Row],[Corrected_RH_465]],MBRunData[[#This Row],[Corrected_RH_466]])</f>
        <v>79.914858000000009</v>
      </c>
      <c r="L2997">
        <f>IF(AND(MBRunData[running]=1, MBRunData[AvRH]&gt;75, MBRunData[AvRH]&lt;85), 1, 0)</f>
        <v>1</v>
      </c>
    </row>
    <row r="2998" spans="2:12" x14ac:dyDescent="0.25">
      <c r="B2998" s="1">
        <v>42749.080555555556</v>
      </c>
      <c r="C2998">
        <v>29.018430000000002</v>
      </c>
      <c r="E2998">
        <v>28.296602</v>
      </c>
      <c r="F2998">
        <v>79.945626000000019</v>
      </c>
      <c r="G2998">
        <f>(MBRunData[Time]-$O$3)*24</f>
        <v>40.933333333348855</v>
      </c>
      <c r="H2998">
        <f>IF(AND(MBRunData[runtime]&gt;0, MBRunData[runtime]&lt;48), 1, 0)</f>
        <v>1</v>
      </c>
      <c r="I2998">
        <f>AVERAGE(MBRunData[[#This Row],[Corrected_Temp _465]],MBRunData[[#This Row],[Corrected_Temp_466]])</f>
        <v>28.657516000000001</v>
      </c>
      <c r="J2998" s="3">
        <f>IF(AND(MBRunData[running]=1, MBRunData[AvTemp]&gt;24, MBRunData[AvTemp]&lt;30), 1, 0)</f>
        <v>1</v>
      </c>
      <c r="K2998">
        <f>AVERAGE(MBRunData[[#This Row],[Corrected_RH_465]],MBRunData[[#This Row],[Corrected_RH_466]])</f>
        <v>79.945626000000019</v>
      </c>
      <c r="L2998">
        <f>IF(AND(MBRunData[running]=1, MBRunData[AvRH]&gt;75, MBRunData[AvRH]&lt;85), 1, 0)</f>
        <v>1</v>
      </c>
    </row>
    <row r="2999" spans="2:12" x14ac:dyDescent="0.25">
      <c r="B2999" s="1">
        <v>42749.081250000003</v>
      </c>
      <c r="C2999">
        <v>29.018430000000002</v>
      </c>
      <c r="E2999">
        <v>28.296602</v>
      </c>
      <c r="F2999">
        <v>79.984085999999991</v>
      </c>
      <c r="G2999">
        <f>(MBRunData[Time]-$O$3)*24</f>
        <v>40.950000000069849</v>
      </c>
      <c r="H2999">
        <f>IF(AND(MBRunData[runtime]&gt;0, MBRunData[runtime]&lt;48), 1, 0)</f>
        <v>1</v>
      </c>
      <c r="I2999">
        <f>AVERAGE(MBRunData[[#This Row],[Corrected_Temp _465]],MBRunData[[#This Row],[Corrected_Temp_466]])</f>
        <v>28.657516000000001</v>
      </c>
      <c r="J2999" s="3">
        <f>IF(AND(MBRunData[running]=1, MBRunData[AvTemp]&gt;24, MBRunData[AvTemp]&lt;30), 1, 0)</f>
        <v>1</v>
      </c>
      <c r="K2999">
        <f>AVERAGE(MBRunData[[#This Row],[Corrected_RH_465]],MBRunData[[#This Row],[Corrected_RH_466]])</f>
        <v>79.984085999999991</v>
      </c>
      <c r="L2999">
        <f>IF(AND(MBRunData[running]=1, MBRunData[AvRH]&gt;75, MBRunData[AvRH]&lt;85), 1, 0)</f>
        <v>1</v>
      </c>
    </row>
    <row r="3000" spans="2:12" x14ac:dyDescent="0.25">
      <c r="B3000" s="1">
        <v>42749.081944444442</v>
      </c>
      <c r="C3000">
        <v>29.018430000000002</v>
      </c>
      <c r="E3000">
        <v>28.271552</v>
      </c>
      <c r="F3000">
        <v>79.977676000000002</v>
      </c>
      <c r="G3000">
        <f>(MBRunData[Time]-$O$3)*24</f>
        <v>40.96666666661622</v>
      </c>
      <c r="H3000">
        <f>IF(AND(MBRunData[runtime]&gt;0, MBRunData[runtime]&lt;48), 1, 0)</f>
        <v>1</v>
      </c>
      <c r="I3000">
        <f>AVERAGE(MBRunData[[#This Row],[Corrected_Temp _465]],MBRunData[[#This Row],[Corrected_Temp_466]])</f>
        <v>28.644991000000001</v>
      </c>
      <c r="J3000" s="3">
        <f>IF(AND(MBRunData[running]=1, MBRunData[AvTemp]&gt;24, MBRunData[AvTemp]&lt;30), 1, 0)</f>
        <v>1</v>
      </c>
      <c r="K3000">
        <f>AVERAGE(MBRunData[[#This Row],[Corrected_RH_465]],MBRunData[[#This Row],[Corrected_RH_466]])</f>
        <v>79.977676000000002</v>
      </c>
      <c r="L3000">
        <f>IF(AND(MBRunData[running]=1, MBRunData[AvRH]&gt;75, MBRunData[AvRH]&lt;85), 1, 0)</f>
        <v>1</v>
      </c>
    </row>
    <row r="3001" spans="2:12" x14ac:dyDescent="0.25">
      <c r="B3001" s="1">
        <v>42749.082638888889</v>
      </c>
      <c r="C3001">
        <v>28.993180000000002</v>
      </c>
      <c r="E3001">
        <v>28.246502000000003</v>
      </c>
      <c r="F3001">
        <v>80.046903999999998</v>
      </c>
      <c r="G3001">
        <f>(MBRunData[Time]-$O$3)*24</f>
        <v>40.983333333337214</v>
      </c>
      <c r="H3001">
        <f>IF(AND(MBRunData[runtime]&gt;0, MBRunData[runtime]&lt;48), 1, 0)</f>
        <v>1</v>
      </c>
      <c r="I3001">
        <f>AVERAGE(MBRunData[[#This Row],[Corrected_Temp _465]],MBRunData[[#This Row],[Corrected_Temp_466]])</f>
        <v>28.619841000000001</v>
      </c>
      <c r="J3001" s="3">
        <f>IF(AND(MBRunData[running]=1, MBRunData[AvTemp]&gt;24, MBRunData[AvTemp]&lt;30), 1, 0)</f>
        <v>1</v>
      </c>
      <c r="K3001">
        <f>AVERAGE(MBRunData[[#This Row],[Corrected_RH_465]],MBRunData[[#This Row],[Corrected_RH_466]])</f>
        <v>80.046903999999998</v>
      </c>
      <c r="L3001">
        <f>IF(AND(MBRunData[running]=1, MBRunData[AvRH]&gt;75, MBRunData[AvRH]&lt;85), 1, 0)</f>
        <v>1</v>
      </c>
    </row>
    <row r="3002" spans="2:12" x14ac:dyDescent="0.25">
      <c r="B3002" s="1">
        <v>42749.083333333336</v>
      </c>
      <c r="C3002">
        <v>28.993180000000002</v>
      </c>
      <c r="E3002">
        <v>28.246502000000003</v>
      </c>
      <c r="F3002">
        <v>80.085363999999998</v>
      </c>
      <c r="G3002">
        <f>(MBRunData[Time]-$O$3)*24</f>
        <v>41.000000000058208</v>
      </c>
      <c r="H3002">
        <f>IF(AND(MBRunData[runtime]&gt;0, MBRunData[runtime]&lt;48), 1, 0)</f>
        <v>1</v>
      </c>
      <c r="I3002">
        <f>AVERAGE(MBRunData[[#This Row],[Corrected_Temp _465]],MBRunData[[#This Row],[Corrected_Temp_466]])</f>
        <v>28.619841000000001</v>
      </c>
      <c r="J3002" s="3">
        <f>IF(AND(MBRunData[running]=1, MBRunData[AvTemp]&gt;24, MBRunData[AvTemp]&lt;30), 1, 0)</f>
        <v>1</v>
      </c>
      <c r="K3002">
        <f>AVERAGE(MBRunData[[#This Row],[Corrected_RH_465]],MBRunData[[#This Row],[Corrected_RH_466]])</f>
        <v>80.085363999999998</v>
      </c>
      <c r="L3002">
        <f>IF(AND(MBRunData[running]=1, MBRunData[AvRH]&gt;75, MBRunData[AvRH]&lt;85), 1, 0)</f>
        <v>1</v>
      </c>
    </row>
    <row r="3003" spans="2:12" x14ac:dyDescent="0.25">
      <c r="B3003" s="1">
        <v>42749.084027777775</v>
      </c>
      <c r="C3003">
        <v>28.993180000000002</v>
      </c>
      <c r="E3003">
        <v>28.222454000000003</v>
      </c>
      <c r="F3003">
        <v>80.07895400000001</v>
      </c>
      <c r="G3003">
        <f>(MBRunData[Time]-$O$3)*24</f>
        <v>41.016666666604578</v>
      </c>
      <c r="H3003">
        <f>IF(AND(MBRunData[runtime]&gt;0, MBRunData[runtime]&lt;48), 1, 0)</f>
        <v>1</v>
      </c>
      <c r="I3003">
        <f>AVERAGE(MBRunData[[#This Row],[Corrected_Temp _465]],MBRunData[[#This Row],[Corrected_Temp_466]])</f>
        <v>28.607817000000004</v>
      </c>
      <c r="J3003" s="3">
        <f>IF(AND(MBRunData[running]=1, MBRunData[AvTemp]&gt;24, MBRunData[AvTemp]&lt;30), 1, 0)</f>
        <v>1</v>
      </c>
      <c r="K3003">
        <f>AVERAGE(MBRunData[[#This Row],[Corrected_RH_465]],MBRunData[[#This Row],[Corrected_RH_466]])</f>
        <v>80.07895400000001</v>
      </c>
      <c r="L3003">
        <f>IF(AND(MBRunData[running]=1, MBRunData[AvRH]&gt;75, MBRunData[AvRH]&lt;85), 1, 0)</f>
        <v>1</v>
      </c>
    </row>
    <row r="3004" spans="2:12" x14ac:dyDescent="0.25">
      <c r="B3004" s="1">
        <v>42749.084722222222</v>
      </c>
      <c r="C3004">
        <v>28.993180000000002</v>
      </c>
      <c r="E3004">
        <v>28.222454000000003</v>
      </c>
      <c r="F3004">
        <v>80.116132000000007</v>
      </c>
      <c r="G3004">
        <f>(MBRunData[Time]-$O$3)*24</f>
        <v>41.033333333325572</v>
      </c>
      <c r="H3004">
        <f>IF(AND(MBRunData[runtime]&gt;0, MBRunData[runtime]&lt;48), 1, 0)</f>
        <v>1</v>
      </c>
      <c r="I3004">
        <f>AVERAGE(MBRunData[[#This Row],[Corrected_Temp _465]],MBRunData[[#This Row],[Corrected_Temp_466]])</f>
        <v>28.607817000000004</v>
      </c>
      <c r="J3004" s="3">
        <f>IF(AND(MBRunData[running]=1, MBRunData[AvTemp]&gt;24, MBRunData[AvTemp]&lt;30), 1, 0)</f>
        <v>1</v>
      </c>
      <c r="K3004">
        <f>AVERAGE(MBRunData[[#This Row],[Corrected_RH_465]],MBRunData[[#This Row],[Corrected_RH_466]])</f>
        <v>80.116132000000007</v>
      </c>
      <c r="L3004">
        <f>IF(AND(MBRunData[running]=1, MBRunData[AvRH]&gt;75, MBRunData[AvRH]&lt;85), 1, 0)</f>
        <v>1</v>
      </c>
    </row>
    <row r="3005" spans="2:12" x14ac:dyDescent="0.25">
      <c r="B3005" s="1">
        <v>42749.085416666669</v>
      </c>
      <c r="C3005">
        <v>28.993180000000002</v>
      </c>
      <c r="E3005">
        <v>28.222454000000003</v>
      </c>
      <c r="F3005">
        <v>80.116132000000007</v>
      </c>
      <c r="G3005">
        <f>(MBRunData[Time]-$O$3)*24</f>
        <v>41.050000000046566</v>
      </c>
      <c r="H3005">
        <f>IF(AND(MBRunData[runtime]&gt;0, MBRunData[runtime]&lt;48), 1, 0)</f>
        <v>1</v>
      </c>
      <c r="I3005">
        <f>AVERAGE(MBRunData[[#This Row],[Corrected_Temp _465]],MBRunData[[#This Row],[Corrected_Temp_466]])</f>
        <v>28.607817000000004</v>
      </c>
      <c r="J3005" s="3">
        <f>IF(AND(MBRunData[running]=1, MBRunData[AvTemp]&gt;24, MBRunData[AvTemp]&lt;30), 1, 0)</f>
        <v>1</v>
      </c>
      <c r="K3005">
        <f>AVERAGE(MBRunData[[#This Row],[Corrected_RH_465]],MBRunData[[#This Row],[Corrected_RH_466]])</f>
        <v>80.116132000000007</v>
      </c>
      <c r="L3005">
        <f>IF(AND(MBRunData[running]=1, MBRunData[AvRH]&gt;75, MBRunData[AvRH]&lt;85), 1, 0)</f>
        <v>1</v>
      </c>
    </row>
    <row r="3006" spans="2:12" x14ac:dyDescent="0.25">
      <c r="B3006" s="1">
        <v>42749.086111111108</v>
      </c>
      <c r="C3006">
        <v>29.018430000000002</v>
      </c>
      <c r="E3006">
        <v>28.246502000000003</v>
      </c>
      <c r="F3006">
        <v>80.122541999999996</v>
      </c>
      <c r="G3006">
        <f>(MBRunData[Time]-$O$3)*24</f>
        <v>41.066666666592937</v>
      </c>
      <c r="H3006">
        <f>IF(AND(MBRunData[runtime]&gt;0, MBRunData[runtime]&lt;48), 1, 0)</f>
        <v>1</v>
      </c>
      <c r="I3006">
        <f>AVERAGE(MBRunData[[#This Row],[Corrected_Temp _465]],MBRunData[[#This Row],[Corrected_Temp_466]])</f>
        <v>28.632466000000001</v>
      </c>
      <c r="J3006" s="3">
        <f>IF(AND(MBRunData[running]=1, MBRunData[AvTemp]&gt;24, MBRunData[AvTemp]&lt;30), 1, 0)</f>
        <v>1</v>
      </c>
      <c r="K3006">
        <f>AVERAGE(MBRunData[[#This Row],[Corrected_RH_465]],MBRunData[[#This Row],[Corrected_RH_466]])</f>
        <v>80.122541999999996</v>
      </c>
      <c r="L3006">
        <f>IF(AND(MBRunData[running]=1, MBRunData[AvRH]&gt;75, MBRunData[AvRH]&lt;85), 1, 0)</f>
        <v>1</v>
      </c>
    </row>
    <row r="3007" spans="2:12" x14ac:dyDescent="0.25">
      <c r="B3007" s="1">
        <v>42749.086805555555</v>
      </c>
      <c r="C3007">
        <v>29.018430000000002</v>
      </c>
      <c r="E3007">
        <v>28.246502000000003</v>
      </c>
      <c r="F3007">
        <v>80.122541999999996</v>
      </c>
      <c r="G3007">
        <f>(MBRunData[Time]-$O$3)*24</f>
        <v>41.083333333313931</v>
      </c>
      <c r="H3007">
        <f>IF(AND(MBRunData[runtime]&gt;0, MBRunData[runtime]&lt;48), 1, 0)</f>
        <v>1</v>
      </c>
      <c r="I3007">
        <f>AVERAGE(MBRunData[[#This Row],[Corrected_Temp _465]],MBRunData[[#This Row],[Corrected_Temp_466]])</f>
        <v>28.632466000000001</v>
      </c>
      <c r="J3007" s="3">
        <f>IF(AND(MBRunData[running]=1, MBRunData[AvTemp]&gt;24, MBRunData[AvTemp]&lt;30), 1, 0)</f>
        <v>1</v>
      </c>
      <c r="K3007">
        <f>AVERAGE(MBRunData[[#This Row],[Corrected_RH_465]],MBRunData[[#This Row],[Corrected_RH_466]])</f>
        <v>80.122541999999996</v>
      </c>
      <c r="L3007">
        <f>IF(AND(MBRunData[running]=1, MBRunData[AvRH]&gt;75, MBRunData[AvRH]&lt;85), 1, 0)</f>
        <v>1</v>
      </c>
    </row>
    <row r="3008" spans="2:12" x14ac:dyDescent="0.25">
      <c r="B3008" s="1">
        <v>42749.087500000001</v>
      </c>
      <c r="C3008">
        <v>29.018430000000002</v>
      </c>
      <c r="E3008">
        <v>28.246502000000003</v>
      </c>
      <c r="F3008">
        <v>80.122541999999996</v>
      </c>
      <c r="G3008">
        <f>(MBRunData[Time]-$O$3)*24</f>
        <v>41.100000000034925</v>
      </c>
      <c r="H3008">
        <f>IF(AND(MBRunData[runtime]&gt;0, MBRunData[runtime]&lt;48), 1, 0)</f>
        <v>1</v>
      </c>
      <c r="I3008">
        <f>AVERAGE(MBRunData[[#This Row],[Corrected_Temp _465]],MBRunData[[#This Row],[Corrected_Temp_466]])</f>
        <v>28.632466000000001</v>
      </c>
      <c r="J3008" s="3">
        <f>IF(AND(MBRunData[running]=1, MBRunData[AvTemp]&gt;24, MBRunData[AvTemp]&lt;30), 1, 0)</f>
        <v>1</v>
      </c>
      <c r="K3008">
        <f>AVERAGE(MBRunData[[#This Row],[Corrected_RH_465]],MBRunData[[#This Row],[Corrected_RH_466]])</f>
        <v>80.122541999999996</v>
      </c>
      <c r="L3008">
        <f>IF(AND(MBRunData[running]=1, MBRunData[AvRH]&gt;75, MBRunData[AvRH]&lt;85), 1, 0)</f>
        <v>1</v>
      </c>
    </row>
    <row r="3009" spans="2:12" x14ac:dyDescent="0.25">
      <c r="B3009" s="1">
        <v>42749.088194444441</v>
      </c>
      <c r="C3009">
        <v>29.018430000000002</v>
      </c>
      <c r="E3009">
        <v>28.246502000000003</v>
      </c>
      <c r="F3009">
        <v>80.085363999999998</v>
      </c>
      <c r="G3009">
        <f>(MBRunData[Time]-$O$3)*24</f>
        <v>41.116666666581295</v>
      </c>
      <c r="H3009">
        <f>IF(AND(MBRunData[runtime]&gt;0, MBRunData[runtime]&lt;48), 1, 0)</f>
        <v>1</v>
      </c>
      <c r="I3009">
        <f>AVERAGE(MBRunData[[#This Row],[Corrected_Temp _465]],MBRunData[[#This Row],[Corrected_Temp_466]])</f>
        <v>28.632466000000001</v>
      </c>
      <c r="J3009" s="3">
        <f>IF(AND(MBRunData[running]=1, MBRunData[AvTemp]&gt;24, MBRunData[AvTemp]&lt;30), 1, 0)</f>
        <v>1</v>
      </c>
      <c r="K3009">
        <f>AVERAGE(MBRunData[[#This Row],[Corrected_RH_465]],MBRunData[[#This Row],[Corrected_RH_466]])</f>
        <v>80.085363999999998</v>
      </c>
      <c r="L3009">
        <f>IF(AND(MBRunData[running]=1, MBRunData[AvRH]&gt;75, MBRunData[AvRH]&lt;85), 1, 0)</f>
        <v>1</v>
      </c>
    </row>
    <row r="3010" spans="2:12" x14ac:dyDescent="0.25">
      <c r="B3010" s="1">
        <v>42749.088888888888</v>
      </c>
      <c r="C3010">
        <v>29.018430000000002</v>
      </c>
      <c r="E3010">
        <v>28.246502000000003</v>
      </c>
      <c r="F3010">
        <v>80.046903999999998</v>
      </c>
      <c r="G3010">
        <f>(MBRunData[Time]-$O$3)*24</f>
        <v>41.133333333302289</v>
      </c>
      <c r="H3010">
        <f>IF(AND(MBRunData[runtime]&gt;0, MBRunData[runtime]&lt;48), 1, 0)</f>
        <v>1</v>
      </c>
      <c r="I3010">
        <f>AVERAGE(MBRunData[[#This Row],[Corrected_Temp _465]],MBRunData[[#This Row],[Corrected_Temp_466]])</f>
        <v>28.632466000000001</v>
      </c>
      <c r="J3010" s="3">
        <f>IF(AND(MBRunData[running]=1, MBRunData[AvTemp]&gt;24, MBRunData[AvTemp]&lt;30), 1, 0)</f>
        <v>1</v>
      </c>
      <c r="K3010">
        <f>AVERAGE(MBRunData[[#This Row],[Corrected_RH_465]],MBRunData[[#This Row],[Corrected_RH_466]])</f>
        <v>80.046903999999998</v>
      </c>
      <c r="L3010">
        <f>IF(AND(MBRunData[running]=1, MBRunData[AvRH]&gt;75, MBRunData[AvRH]&lt;85), 1, 0)</f>
        <v>1</v>
      </c>
    </row>
    <row r="3011" spans="2:12" x14ac:dyDescent="0.25">
      <c r="B3011" s="1">
        <v>42749.089583333334</v>
      </c>
      <c r="C3011">
        <v>29.018430000000002</v>
      </c>
      <c r="E3011">
        <v>28.271552</v>
      </c>
      <c r="F3011">
        <v>80.053314</v>
      </c>
      <c r="G3011">
        <f>(MBRunData[Time]-$O$3)*24</f>
        <v>41.150000000023283</v>
      </c>
      <c r="H3011">
        <f>IF(AND(MBRunData[runtime]&gt;0, MBRunData[runtime]&lt;48), 1, 0)</f>
        <v>1</v>
      </c>
      <c r="I3011">
        <f>AVERAGE(MBRunData[[#This Row],[Corrected_Temp _465]],MBRunData[[#This Row],[Corrected_Temp_466]])</f>
        <v>28.644991000000001</v>
      </c>
      <c r="J3011" s="3">
        <f>IF(AND(MBRunData[running]=1, MBRunData[AvTemp]&gt;24, MBRunData[AvTemp]&lt;30), 1, 0)</f>
        <v>1</v>
      </c>
      <c r="K3011">
        <f>AVERAGE(MBRunData[[#This Row],[Corrected_RH_465]],MBRunData[[#This Row],[Corrected_RH_466]])</f>
        <v>80.053314</v>
      </c>
      <c r="L3011">
        <f>IF(AND(MBRunData[running]=1, MBRunData[AvRH]&gt;75, MBRunData[AvRH]&lt;85), 1, 0)</f>
        <v>1</v>
      </c>
    </row>
    <row r="3012" spans="2:12" x14ac:dyDescent="0.25">
      <c r="B3012" s="1">
        <v>42749.090277777781</v>
      </c>
      <c r="C3012">
        <v>29.043680000000002</v>
      </c>
      <c r="E3012">
        <v>28.271552</v>
      </c>
      <c r="F3012">
        <v>80.016136000000003</v>
      </c>
      <c r="G3012">
        <f>(MBRunData[Time]-$O$3)*24</f>
        <v>41.166666666744277</v>
      </c>
      <c r="H3012">
        <f>IF(AND(MBRunData[runtime]&gt;0, MBRunData[runtime]&lt;48), 1, 0)</f>
        <v>1</v>
      </c>
      <c r="I3012">
        <f>AVERAGE(MBRunData[[#This Row],[Corrected_Temp _465]],MBRunData[[#This Row],[Corrected_Temp_466]])</f>
        <v>28.657616000000001</v>
      </c>
      <c r="J3012" s="3">
        <f>IF(AND(MBRunData[running]=1, MBRunData[AvTemp]&gt;24, MBRunData[AvTemp]&lt;30), 1, 0)</f>
        <v>1</v>
      </c>
      <c r="K3012">
        <f>AVERAGE(MBRunData[[#This Row],[Corrected_RH_465]],MBRunData[[#This Row],[Corrected_RH_466]])</f>
        <v>80.016136000000003</v>
      </c>
      <c r="L3012">
        <f>IF(AND(MBRunData[running]=1, MBRunData[AvRH]&gt;75, MBRunData[AvRH]&lt;85), 1, 0)</f>
        <v>1</v>
      </c>
    </row>
    <row r="3013" spans="2:12" x14ac:dyDescent="0.25">
      <c r="B3013" s="1">
        <v>42749.09097222222</v>
      </c>
      <c r="C3013">
        <v>29.043680000000002</v>
      </c>
      <c r="E3013">
        <v>28.296602</v>
      </c>
      <c r="F3013">
        <v>79.984085999999991</v>
      </c>
      <c r="G3013">
        <f>(MBRunData[Time]-$O$3)*24</f>
        <v>41.183333333290648</v>
      </c>
      <c r="H3013">
        <f>IF(AND(MBRunData[runtime]&gt;0, MBRunData[runtime]&lt;48), 1, 0)</f>
        <v>1</v>
      </c>
      <c r="I3013">
        <f>AVERAGE(MBRunData[[#This Row],[Corrected_Temp _465]],MBRunData[[#This Row],[Corrected_Temp_466]])</f>
        <v>28.670141000000001</v>
      </c>
      <c r="J3013" s="3">
        <f>IF(AND(MBRunData[running]=1, MBRunData[AvTemp]&gt;24, MBRunData[AvTemp]&lt;30), 1, 0)</f>
        <v>1</v>
      </c>
      <c r="K3013">
        <f>AVERAGE(MBRunData[[#This Row],[Corrected_RH_465]],MBRunData[[#This Row],[Corrected_RH_466]])</f>
        <v>79.984085999999991</v>
      </c>
      <c r="L3013">
        <f>IF(AND(MBRunData[running]=1, MBRunData[AvRH]&gt;75, MBRunData[AvRH]&lt;85), 1, 0)</f>
        <v>1</v>
      </c>
    </row>
    <row r="3014" spans="2:12" x14ac:dyDescent="0.25">
      <c r="B3014" s="1">
        <v>42749.091666666667</v>
      </c>
      <c r="C3014">
        <v>29.068930000000002</v>
      </c>
      <c r="E3014">
        <v>28.296602</v>
      </c>
      <c r="F3014">
        <v>79.945626000000019</v>
      </c>
      <c r="G3014">
        <f>(MBRunData[Time]-$O$3)*24</f>
        <v>41.200000000011642</v>
      </c>
      <c r="H3014">
        <f>IF(AND(MBRunData[runtime]&gt;0, MBRunData[runtime]&lt;48), 1, 0)</f>
        <v>1</v>
      </c>
      <c r="I3014">
        <f>AVERAGE(MBRunData[[#This Row],[Corrected_Temp _465]],MBRunData[[#This Row],[Corrected_Temp_466]])</f>
        <v>28.682766000000001</v>
      </c>
      <c r="J3014" s="3">
        <f>IF(AND(MBRunData[running]=1, MBRunData[AvTemp]&gt;24, MBRunData[AvTemp]&lt;30), 1, 0)</f>
        <v>1</v>
      </c>
      <c r="K3014">
        <f>AVERAGE(MBRunData[[#This Row],[Corrected_RH_465]],MBRunData[[#This Row],[Corrected_RH_466]])</f>
        <v>79.945626000000019</v>
      </c>
      <c r="L3014">
        <f>IF(AND(MBRunData[running]=1, MBRunData[AvRH]&gt;75, MBRunData[AvRH]&lt;85), 1, 0)</f>
        <v>1</v>
      </c>
    </row>
    <row r="3015" spans="2:12" x14ac:dyDescent="0.25">
      <c r="B3015" s="1">
        <v>42749.092361111114</v>
      </c>
      <c r="C3015">
        <v>29.068930000000002</v>
      </c>
      <c r="E3015">
        <v>28.320650000000001</v>
      </c>
      <c r="F3015">
        <v>79.914858000000009</v>
      </c>
      <c r="G3015">
        <f>(MBRunData[Time]-$O$3)*24</f>
        <v>41.216666666732635</v>
      </c>
      <c r="H3015">
        <f>IF(AND(MBRunData[runtime]&gt;0, MBRunData[runtime]&lt;48), 1, 0)</f>
        <v>1</v>
      </c>
      <c r="I3015">
        <f>AVERAGE(MBRunData[[#This Row],[Corrected_Temp _465]],MBRunData[[#This Row],[Corrected_Temp_466]])</f>
        <v>28.694790000000001</v>
      </c>
      <c r="J3015" s="3">
        <f>IF(AND(MBRunData[running]=1, MBRunData[AvTemp]&gt;24, MBRunData[AvTemp]&lt;30), 1, 0)</f>
        <v>1</v>
      </c>
      <c r="K3015">
        <f>AVERAGE(MBRunData[[#This Row],[Corrected_RH_465]],MBRunData[[#This Row],[Corrected_RH_466]])</f>
        <v>79.914858000000009</v>
      </c>
      <c r="L3015">
        <f>IF(AND(MBRunData[running]=1, MBRunData[AvRH]&gt;75, MBRunData[AvRH]&lt;85), 1, 0)</f>
        <v>1</v>
      </c>
    </row>
    <row r="3016" spans="2:12" x14ac:dyDescent="0.25">
      <c r="B3016" s="1">
        <v>42749.093055555553</v>
      </c>
      <c r="C3016">
        <v>29.093170000000004</v>
      </c>
      <c r="E3016">
        <v>28.320650000000001</v>
      </c>
      <c r="F3016">
        <v>79.876398000000009</v>
      </c>
      <c r="G3016">
        <f>(MBRunData[Time]-$O$3)*24</f>
        <v>41.233333333279006</v>
      </c>
      <c r="H3016">
        <f>IF(AND(MBRunData[runtime]&gt;0, MBRunData[runtime]&lt;48), 1, 0)</f>
        <v>1</v>
      </c>
      <c r="I3016">
        <f>AVERAGE(MBRunData[[#This Row],[Corrected_Temp _465]],MBRunData[[#This Row],[Corrected_Temp_466]])</f>
        <v>28.706910000000001</v>
      </c>
      <c r="J3016" s="3">
        <f>IF(AND(MBRunData[running]=1, MBRunData[AvTemp]&gt;24, MBRunData[AvTemp]&lt;30), 1, 0)</f>
        <v>1</v>
      </c>
      <c r="K3016">
        <f>AVERAGE(MBRunData[[#This Row],[Corrected_RH_465]],MBRunData[[#This Row],[Corrected_RH_466]])</f>
        <v>79.876398000000009</v>
      </c>
      <c r="L3016">
        <f>IF(AND(MBRunData[running]=1, MBRunData[AvRH]&gt;75, MBRunData[AvRH]&lt;85), 1, 0)</f>
        <v>1</v>
      </c>
    </row>
    <row r="3017" spans="2:12" x14ac:dyDescent="0.25">
      <c r="B3017" s="1">
        <v>42749.09375</v>
      </c>
      <c r="C3017">
        <v>29.068930000000002</v>
      </c>
      <c r="E3017">
        <v>28.320650000000001</v>
      </c>
      <c r="F3017">
        <v>79.876398000000009</v>
      </c>
      <c r="G3017">
        <f>(MBRunData[Time]-$O$3)*24</f>
        <v>41.25</v>
      </c>
      <c r="H3017">
        <f>IF(AND(MBRunData[runtime]&gt;0, MBRunData[runtime]&lt;48), 1, 0)</f>
        <v>1</v>
      </c>
      <c r="I3017">
        <f>AVERAGE(MBRunData[[#This Row],[Corrected_Temp _465]],MBRunData[[#This Row],[Corrected_Temp_466]])</f>
        <v>28.694790000000001</v>
      </c>
      <c r="J3017" s="3">
        <f>IF(AND(MBRunData[running]=1, MBRunData[AvTemp]&gt;24, MBRunData[AvTemp]&lt;30), 1, 0)</f>
        <v>1</v>
      </c>
      <c r="K3017">
        <f>AVERAGE(MBRunData[[#This Row],[Corrected_RH_465]],MBRunData[[#This Row],[Corrected_RH_466]])</f>
        <v>79.876398000000009</v>
      </c>
      <c r="L3017">
        <f>IF(AND(MBRunData[running]=1, MBRunData[AvRH]&gt;75, MBRunData[AvRH]&lt;85), 1, 0)</f>
        <v>1</v>
      </c>
    </row>
    <row r="3018" spans="2:12" x14ac:dyDescent="0.25">
      <c r="B3018" s="1">
        <v>42749.094444444447</v>
      </c>
      <c r="C3018">
        <v>29.043680000000002</v>
      </c>
      <c r="E3018">
        <v>28.320650000000001</v>
      </c>
      <c r="F3018">
        <v>79.914858000000009</v>
      </c>
      <c r="G3018">
        <f>(MBRunData[Time]-$O$3)*24</f>
        <v>41.266666666720994</v>
      </c>
      <c r="H3018">
        <f>IF(AND(MBRunData[runtime]&gt;0, MBRunData[runtime]&lt;48), 1, 0)</f>
        <v>1</v>
      </c>
      <c r="I3018">
        <f>AVERAGE(MBRunData[[#This Row],[Corrected_Temp _465]],MBRunData[[#This Row],[Corrected_Temp_466]])</f>
        <v>28.682165000000001</v>
      </c>
      <c r="J3018" s="3">
        <f>IF(AND(MBRunData[running]=1, MBRunData[AvTemp]&gt;24, MBRunData[AvTemp]&lt;30), 1, 0)</f>
        <v>1</v>
      </c>
      <c r="K3018">
        <f>AVERAGE(MBRunData[[#This Row],[Corrected_RH_465]],MBRunData[[#This Row],[Corrected_RH_466]])</f>
        <v>79.914858000000009</v>
      </c>
      <c r="L3018">
        <f>IF(AND(MBRunData[running]=1, MBRunData[AvRH]&gt;75, MBRunData[AvRH]&lt;85), 1, 0)</f>
        <v>1</v>
      </c>
    </row>
    <row r="3019" spans="2:12" x14ac:dyDescent="0.25">
      <c r="B3019" s="1">
        <v>42749.095138888886</v>
      </c>
      <c r="C3019">
        <v>29.043680000000002</v>
      </c>
      <c r="E3019">
        <v>28.320650000000001</v>
      </c>
      <c r="F3019">
        <v>79.914858000000009</v>
      </c>
      <c r="G3019">
        <f>(MBRunData[Time]-$O$3)*24</f>
        <v>41.283333333267365</v>
      </c>
      <c r="H3019">
        <f>IF(AND(MBRunData[runtime]&gt;0, MBRunData[runtime]&lt;48), 1, 0)</f>
        <v>1</v>
      </c>
      <c r="I3019">
        <f>AVERAGE(MBRunData[[#This Row],[Corrected_Temp _465]],MBRunData[[#This Row],[Corrected_Temp_466]])</f>
        <v>28.682165000000001</v>
      </c>
      <c r="J3019" s="3">
        <f>IF(AND(MBRunData[running]=1, MBRunData[AvTemp]&gt;24, MBRunData[AvTemp]&lt;30), 1, 0)</f>
        <v>1</v>
      </c>
      <c r="K3019">
        <f>AVERAGE(MBRunData[[#This Row],[Corrected_RH_465]],MBRunData[[#This Row],[Corrected_RH_466]])</f>
        <v>79.914858000000009</v>
      </c>
      <c r="L3019">
        <f>IF(AND(MBRunData[running]=1, MBRunData[AvRH]&gt;75, MBRunData[AvRH]&lt;85), 1, 0)</f>
        <v>1</v>
      </c>
    </row>
    <row r="3020" spans="2:12" x14ac:dyDescent="0.25">
      <c r="B3020" s="1">
        <v>42749.095833333333</v>
      </c>
      <c r="C3020">
        <v>29.018430000000002</v>
      </c>
      <c r="E3020">
        <v>28.320650000000001</v>
      </c>
      <c r="F3020">
        <v>79.914858000000009</v>
      </c>
      <c r="G3020">
        <f>(MBRunData[Time]-$O$3)*24</f>
        <v>41.299999999988358</v>
      </c>
      <c r="H3020">
        <f>IF(AND(MBRunData[runtime]&gt;0, MBRunData[runtime]&lt;48), 1, 0)</f>
        <v>1</v>
      </c>
      <c r="I3020">
        <f>AVERAGE(MBRunData[[#This Row],[Corrected_Temp _465]],MBRunData[[#This Row],[Corrected_Temp_466]])</f>
        <v>28.669540000000001</v>
      </c>
      <c r="J3020" s="3">
        <f>IF(AND(MBRunData[running]=1, MBRunData[AvTemp]&gt;24, MBRunData[AvTemp]&lt;30), 1, 0)</f>
        <v>1</v>
      </c>
      <c r="K3020">
        <f>AVERAGE(MBRunData[[#This Row],[Corrected_RH_465]],MBRunData[[#This Row],[Corrected_RH_466]])</f>
        <v>79.914858000000009</v>
      </c>
      <c r="L3020">
        <f>IF(AND(MBRunData[running]=1, MBRunData[AvRH]&gt;75, MBRunData[AvRH]&lt;85), 1, 0)</f>
        <v>1</v>
      </c>
    </row>
    <row r="3021" spans="2:12" x14ac:dyDescent="0.25">
      <c r="B3021" s="1">
        <v>42749.09652777778</v>
      </c>
      <c r="C3021">
        <v>29.018430000000002</v>
      </c>
      <c r="E3021">
        <v>28.320650000000001</v>
      </c>
      <c r="F3021">
        <v>79.914858000000009</v>
      </c>
      <c r="G3021">
        <f>(MBRunData[Time]-$O$3)*24</f>
        <v>41.316666666709352</v>
      </c>
      <c r="H3021">
        <f>IF(AND(MBRunData[runtime]&gt;0, MBRunData[runtime]&lt;48), 1, 0)</f>
        <v>1</v>
      </c>
      <c r="I3021">
        <f>AVERAGE(MBRunData[[#This Row],[Corrected_Temp _465]],MBRunData[[#This Row],[Corrected_Temp_466]])</f>
        <v>28.669540000000001</v>
      </c>
      <c r="J3021" s="3">
        <f>IF(AND(MBRunData[running]=1, MBRunData[AvTemp]&gt;24, MBRunData[AvTemp]&lt;30), 1, 0)</f>
        <v>1</v>
      </c>
      <c r="K3021">
        <f>AVERAGE(MBRunData[[#This Row],[Corrected_RH_465]],MBRunData[[#This Row],[Corrected_RH_466]])</f>
        <v>79.914858000000009</v>
      </c>
      <c r="L3021">
        <f>IF(AND(MBRunData[running]=1, MBRunData[AvRH]&gt;75, MBRunData[AvRH]&lt;85), 1, 0)</f>
        <v>1</v>
      </c>
    </row>
    <row r="3022" spans="2:12" x14ac:dyDescent="0.25">
      <c r="B3022" s="1">
        <v>42749.097222222219</v>
      </c>
      <c r="C3022">
        <v>29.018430000000002</v>
      </c>
      <c r="E3022">
        <v>28.320650000000001</v>
      </c>
      <c r="F3022">
        <v>79.914858000000009</v>
      </c>
      <c r="G3022">
        <f>(MBRunData[Time]-$O$3)*24</f>
        <v>41.333333333255723</v>
      </c>
      <c r="H3022">
        <f>IF(AND(MBRunData[runtime]&gt;0, MBRunData[runtime]&lt;48), 1, 0)</f>
        <v>1</v>
      </c>
      <c r="I3022">
        <f>AVERAGE(MBRunData[[#This Row],[Corrected_Temp _465]],MBRunData[[#This Row],[Corrected_Temp_466]])</f>
        <v>28.669540000000001</v>
      </c>
      <c r="J3022" s="3">
        <f>IF(AND(MBRunData[running]=1, MBRunData[AvTemp]&gt;24, MBRunData[AvTemp]&lt;30), 1, 0)</f>
        <v>1</v>
      </c>
      <c r="K3022">
        <f>AVERAGE(MBRunData[[#This Row],[Corrected_RH_465]],MBRunData[[#This Row],[Corrected_RH_466]])</f>
        <v>79.914858000000009</v>
      </c>
      <c r="L3022">
        <f>IF(AND(MBRunData[running]=1, MBRunData[AvRH]&gt;75, MBRunData[AvRH]&lt;85), 1, 0)</f>
        <v>1</v>
      </c>
    </row>
    <row r="3023" spans="2:12" x14ac:dyDescent="0.25">
      <c r="B3023" s="1">
        <v>42749.097916666666</v>
      </c>
      <c r="C3023">
        <v>29.043680000000002</v>
      </c>
      <c r="E3023">
        <v>28.320650000000001</v>
      </c>
      <c r="F3023">
        <v>79.914858000000009</v>
      </c>
      <c r="G3023">
        <f>(MBRunData[Time]-$O$3)*24</f>
        <v>41.349999999976717</v>
      </c>
      <c r="H3023">
        <f>IF(AND(MBRunData[runtime]&gt;0, MBRunData[runtime]&lt;48), 1, 0)</f>
        <v>1</v>
      </c>
      <c r="I3023">
        <f>AVERAGE(MBRunData[[#This Row],[Corrected_Temp _465]],MBRunData[[#This Row],[Corrected_Temp_466]])</f>
        <v>28.682165000000001</v>
      </c>
      <c r="J3023" s="3">
        <f>IF(AND(MBRunData[running]=1, MBRunData[AvTemp]&gt;24, MBRunData[AvTemp]&lt;30), 1, 0)</f>
        <v>1</v>
      </c>
      <c r="K3023">
        <f>AVERAGE(MBRunData[[#This Row],[Corrected_RH_465]],MBRunData[[#This Row],[Corrected_RH_466]])</f>
        <v>79.914858000000009</v>
      </c>
      <c r="L3023">
        <f>IF(AND(MBRunData[running]=1, MBRunData[AvRH]&gt;75, MBRunData[AvRH]&lt;85), 1, 0)</f>
        <v>1</v>
      </c>
    </row>
    <row r="3024" spans="2:12" x14ac:dyDescent="0.25">
      <c r="B3024" s="1">
        <v>42749.098611111112</v>
      </c>
      <c r="C3024">
        <v>29.043680000000002</v>
      </c>
      <c r="E3024">
        <v>28.320650000000001</v>
      </c>
      <c r="F3024">
        <v>79.876398000000009</v>
      </c>
      <c r="G3024">
        <f>(MBRunData[Time]-$O$3)*24</f>
        <v>41.366666666697711</v>
      </c>
      <c r="H3024">
        <f>IF(AND(MBRunData[runtime]&gt;0, MBRunData[runtime]&lt;48), 1, 0)</f>
        <v>1</v>
      </c>
      <c r="I3024">
        <f>AVERAGE(MBRunData[[#This Row],[Corrected_Temp _465]],MBRunData[[#This Row],[Corrected_Temp_466]])</f>
        <v>28.682165000000001</v>
      </c>
      <c r="J3024" s="3">
        <f>IF(AND(MBRunData[running]=1, MBRunData[AvTemp]&gt;24, MBRunData[AvTemp]&lt;30), 1, 0)</f>
        <v>1</v>
      </c>
      <c r="K3024">
        <f>AVERAGE(MBRunData[[#This Row],[Corrected_RH_465]],MBRunData[[#This Row],[Corrected_RH_466]])</f>
        <v>79.876398000000009</v>
      </c>
      <c r="L3024">
        <f>IF(AND(MBRunData[running]=1, MBRunData[AvRH]&gt;75, MBRunData[AvRH]&lt;85), 1, 0)</f>
        <v>1</v>
      </c>
    </row>
    <row r="3025" spans="2:12" x14ac:dyDescent="0.25">
      <c r="B3025" s="1">
        <v>42749.099305555559</v>
      </c>
      <c r="C3025">
        <v>29.043680000000002</v>
      </c>
      <c r="E3025">
        <v>28.320650000000001</v>
      </c>
      <c r="F3025">
        <v>79.914858000000009</v>
      </c>
      <c r="G3025">
        <f>(MBRunData[Time]-$O$3)*24</f>
        <v>41.383333333418705</v>
      </c>
      <c r="H3025">
        <f>IF(AND(MBRunData[runtime]&gt;0, MBRunData[runtime]&lt;48), 1, 0)</f>
        <v>1</v>
      </c>
      <c r="I3025">
        <f>AVERAGE(MBRunData[[#This Row],[Corrected_Temp _465]],MBRunData[[#This Row],[Corrected_Temp_466]])</f>
        <v>28.682165000000001</v>
      </c>
      <c r="J3025" s="3">
        <f>IF(AND(MBRunData[running]=1, MBRunData[AvTemp]&gt;24, MBRunData[AvTemp]&lt;30), 1, 0)</f>
        <v>1</v>
      </c>
      <c r="K3025">
        <f>AVERAGE(MBRunData[[#This Row],[Corrected_RH_465]],MBRunData[[#This Row],[Corrected_RH_466]])</f>
        <v>79.914858000000009</v>
      </c>
      <c r="L3025">
        <f>IF(AND(MBRunData[running]=1, MBRunData[AvRH]&gt;75, MBRunData[AvRH]&lt;85), 1, 0)</f>
        <v>1</v>
      </c>
    </row>
    <row r="3026" spans="2:12" x14ac:dyDescent="0.25">
      <c r="B3026" s="1">
        <v>42749.1</v>
      </c>
      <c r="C3026">
        <v>29.043680000000002</v>
      </c>
      <c r="E3026">
        <v>28.320650000000001</v>
      </c>
      <c r="F3026">
        <v>79.914858000000009</v>
      </c>
      <c r="G3026">
        <f>(MBRunData[Time]-$O$3)*24</f>
        <v>41.399999999965075</v>
      </c>
      <c r="H3026">
        <f>IF(AND(MBRunData[runtime]&gt;0, MBRunData[runtime]&lt;48), 1, 0)</f>
        <v>1</v>
      </c>
      <c r="I3026">
        <f>AVERAGE(MBRunData[[#This Row],[Corrected_Temp _465]],MBRunData[[#This Row],[Corrected_Temp_466]])</f>
        <v>28.682165000000001</v>
      </c>
      <c r="J3026" s="3">
        <f>IF(AND(MBRunData[running]=1, MBRunData[AvTemp]&gt;24, MBRunData[AvTemp]&lt;30), 1, 0)</f>
        <v>1</v>
      </c>
      <c r="K3026">
        <f>AVERAGE(MBRunData[[#This Row],[Corrected_RH_465]],MBRunData[[#This Row],[Corrected_RH_466]])</f>
        <v>79.914858000000009</v>
      </c>
      <c r="L3026">
        <f>IF(AND(MBRunData[running]=1, MBRunData[AvRH]&gt;75, MBRunData[AvRH]&lt;85), 1, 0)</f>
        <v>1</v>
      </c>
    </row>
    <row r="3027" spans="2:12" x14ac:dyDescent="0.25">
      <c r="B3027" s="1">
        <v>42749.100694444445</v>
      </c>
      <c r="C3027">
        <v>29.043680000000002</v>
      </c>
      <c r="E3027">
        <v>28.320650000000001</v>
      </c>
      <c r="F3027">
        <v>79.952036000000007</v>
      </c>
      <c r="G3027">
        <f>(MBRunData[Time]-$O$3)*24</f>
        <v>41.416666666686069</v>
      </c>
      <c r="H3027">
        <f>IF(AND(MBRunData[runtime]&gt;0, MBRunData[runtime]&lt;48), 1, 0)</f>
        <v>1</v>
      </c>
      <c r="I3027">
        <f>AVERAGE(MBRunData[[#This Row],[Corrected_Temp _465]],MBRunData[[#This Row],[Corrected_Temp_466]])</f>
        <v>28.682165000000001</v>
      </c>
      <c r="J3027" s="3">
        <f>IF(AND(MBRunData[running]=1, MBRunData[AvTemp]&gt;24, MBRunData[AvTemp]&lt;30), 1, 0)</f>
        <v>1</v>
      </c>
      <c r="K3027">
        <f>AVERAGE(MBRunData[[#This Row],[Corrected_RH_465]],MBRunData[[#This Row],[Corrected_RH_466]])</f>
        <v>79.952036000000007</v>
      </c>
      <c r="L3027">
        <f>IF(AND(MBRunData[running]=1, MBRunData[AvRH]&gt;75, MBRunData[AvRH]&lt;85), 1, 0)</f>
        <v>1</v>
      </c>
    </row>
    <row r="3028" spans="2:12" x14ac:dyDescent="0.25">
      <c r="B3028" s="1">
        <v>42749.101388888892</v>
      </c>
      <c r="C3028">
        <v>29.043680000000002</v>
      </c>
      <c r="E3028">
        <v>28.296602</v>
      </c>
      <c r="F3028">
        <v>79.984085999999991</v>
      </c>
      <c r="G3028">
        <f>(MBRunData[Time]-$O$3)*24</f>
        <v>41.433333333407063</v>
      </c>
      <c r="H3028">
        <f>IF(AND(MBRunData[runtime]&gt;0, MBRunData[runtime]&lt;48), 1, 0)</f>
        <v>1</v>
      </c>
      <c r="I3028">
        <f>AVERAGE(MBRunData[[#This Row],[Corrected_Temp _465]],MBRunData[[#This Row],[Corrected_Temp_466]])</f>
        <v>28.670141000000001</v>
      </c>
      <c r="J3028" s="3">
        <f>IF(AND(MBRunData[running]=1, MBRunData[AvTemp]&gt;24, MBRunData[AvTemp]&lt;30), 1, 0)</f>
        <v>1</v>
      </c>
      <c r="K3028">
        <f>AVERAGE(MBRunData[[#This Row],[Corrected_RH_465]],MBRunData[[#This Row],[Corrected_RH_466]])</f>
        <v>79.984085999999991</v>
      </c>
      <c r="L3028">
        <f>IF(AND(MBRunData[running]=1, MBRunData[AvRH]&gt;75, MBRunData[AvRH]&lt;85), 1, 0)</f>
        <v>1</v>
      </c>
    </row>
    <row r="3029" spans="2:12" x14ac:dyDescent="0.25">
      <c r="B3029" s="1">
        <v>42749.102083333331</v>
      </c>
      <c r="C3029">
        <v>29.043680000000002</v>
      </c>
      <c r="E3029">
        <v>28.296602</v>
      </c>
      <c r="F3029">
        <v>79.984085999999991</v>
      </c>
      <c r="G3029">
        <f>(MBRunData[Time]-$O$3)*24</f>
        <v>41.449999999953434</v>
      </c>
      <c r="H3029">
        <f>IF(AND(MBRunData[runtime]&gt;0, MBRunData[runtime]&lt;48), 1, 0)</f>
        <v>1</v>
      </c>
      <c r="I3029">
        <f>AVERAGE(MBRunData[[#This Row],[Corrected_Temp _465]],MBRunData[[#This Row],[Corrected_Temp_466]])</f>
        <v>28.670141000000001</v>
      </c>
      <c r="J3029" s="3">
        <f>IF(AND(MBRunData[running]=1, MBRunData[AvTemp]&gt;24, MBRunData[AvTemp]&lt;30), 1, 0)</f>
        <v>1</v>
      </c>
      <c r="K3029">
        <f>AVERAGE(MBRunData[[#This Row],[Corrected_RH_465]],MBRunData[[#This Row],[Corrected_RH_466]])</f>
        <v>79.984085999999991</v>
      </c>
      <c r="L3029">
        <f>IF(AND(MBRunData[running]=1, MBRunData[AvRH]&gt;75, MBRunData[AvRH]&lt;85), 1, 0)</f>
        <v>1</v>
      </c>
    </row>
    <row r="3030" spans="2:12" x14ac:dyDescent="0.25">
      <c r="B3030" s="1">
        <v>42749.102777777778</v>
      </c>
      <c r="C3030">
        <v>29.068930000000002</v>
      </c>
      <c r="E3030">
        <v>28.296602</v>
      </c>
      <c r="F3030">
        <v>80.021264000000002</v>
      </c>
      <c r="G3030">
        <f>(MBRunData[Time]-$O$3)*24</f>
        <v>41.466666666674428</v>
      </c>
      <c r="H3030">
        <f>IF(AND(MBRunData[runtime]&gt;0, MBRunData[runtime]&lt;48), 1, 0)</f>
        <v>1</v>
      </c>
      <c r="I3030">
        <f>AVERAGE(MBRunData[[#This Row],[Corrected_Temp _465]],MBRunData[[#This Row],[Corrected_Temp_466]])</f>
        <v>28.682766000000001</v>
      </c>
      <c r="J3030" s="3">
        <f>IF(AND(MBRunData[running]=1, MBRunData[AvTemp]&gt;24, MBRunData[AvTemp]&lt;30), 1, 0)</f>
        <v>1</v>
      </c>
      <c r="K3030">
        <f>AVERAGE(MBRunData[[#This Row],[Corrected_RH_465]],MBRunData[[#This Row],[Corrected_RH_466]])</f>
        <v>80.021264000000002</v>
      </c>
      <c r="L3030">
        <f>IF(AND(MBRunData[running]=1, MBRunData[AvRH]&gt;75, MBRunData[AvRH]&lt;85), 1, 0)</f>
        <v>1</v>
      </c>
    </row>
    <row r="3031" spans="2:12" x14ac:dyDescent="0.25">
      <c r="B3031" s="1">
        <v>42749.103472222225</v>
      </c>
      <c r="C3031">
        <v>29.068930000000002</v>
      </c>
      <c r="E3031">
        <v>28.296602</v>
      </c>
      <c r="F3031">
        <v>80.021264000000002</v>
      </c>
      <c r="G3031">
        <f>(MBRunData[Time]-$O$3)*24</f>
        <v>41.483333333395422</v>
      </c>
      <c r="H3031">
        <f>IF(AND(MBRunData[runtime]&gt;0, MBRunData[runtime]&lt;48), 1, 0)</f>
        <v>1</v>
      </c>
      <c r="I3031">
        <f>AVERAGE(MBRunData[[#This Row],[Corrected_Temp _465]],MBRunData[[#This Row],[Corrected_Temp_466]])</f>
        <v>28.682766000000001</v>
      </c>
      <c r="J3031" s="3">
        <f>IF(AND(MBRunData[running]=1, MBRunData[AvTemp]&gt;24, MBRunData[AvTemp]&lt;30), 1, 0)</f>
        <v>1</v>
      </c>
      <c r="K3031">
        <f>AVERAGE(MBRunData[[#This Row],[Corrected_RH_465]],MBRunData[[#This Row],[Corrected_RH_466]])</f>
        <v>80.021264000000002</v>
      </c>
      <c r="L3031">
        <f>IF(AND(MBRunData[running]=1, MBRunData[AvRH]&gt;75, MBRunData[AvRH]&lt;85), 1, 0)</f>
        <v>1</v>
      </c>
    </row>
    <row r="3032" spans="2:12" x14ac:dyDescent="0.25">
      <c r="B3032" s="1">
        <v>42749.104166666664</v>
      </c>
      <c r="C3032">
        <v>29.068930000000002</v>
      </c>
      <c r="E3032">
        <v>28.296602</v>
      </c>
      <c r="F3032">
        <v>80.059724000000017</v>
      </c>
      <c r="G3032">
        <f>(MBRunData[Time]-$O$3)*24</f>
        <v>41.499999999941792</v>
      </c>
      <c r="H3032">
        <f>IF(AND(MBRunData[runtime]&gt;0, MBRunData[runtime]&lt;48), 1, 0)</f>
        <v>1</v>
      </c>
      <c r="I3032">
        <f>AVERAGE(MBRunData[[#This Row],[Corrected_Temp _465]],MBRunData[[#This Row],[Corrected_Temp_466]])</f>
        <v>28.682766000000001</v>
      </c>
      <c r="J3032" s="3">
        <f>IF(AND(MBRunData[running]=1, MBRunData[AvTemp]&gt;24, MBRunData[AvTemp]&lt;30), 1, 0)</f>
        <v>1</v>
      </c>
      <c r="K3032">
        <f>AVERAGE(MBRunData[[#This Row],[Corrected_RH_465]],MBRunData[[#This Row],[Corrected_RH_466]])</f>
        <v>80.059724000000017</v>
      </c>
      <c r="L3032">
        <f>IF(AND(MBRunData[running]=1, MBRunData[AvRH]&gt;75, MBRunData[AvRH]&lt;85), 1, 0)</f>
        <v>1</v>
      </c>
    </row>
    <row r="3033" spans="2:12" x14ac:dyDescent="0.25">
      <c r="B3033" s="1">
        <v>42749.104861111111</v>
      </c>
      <c r="C3033">
        <v>29.068930000000002</v>
      </c>
      <c r="E3033">
        <v>28.296602</v>
      </c>
      <c r="F3033">
        <v>80.059724000000017</v>
      </c>
      <c r="G3033">
        <f>(MBRunData[Time]-$O$3)*24</f>
        <v>41.516666666662786</v>
      </c>
      <c r="H3033">
        <f>IF(AND(MBRunData[runtime]&gt;0, MBRunData[runtime]&lt;48), 1, 0)</f>
        <v>1</v>
      </c>
      <c r="I3033">
        <f>AVERAGE(MBRunData[[#This Row],[Corrected_Temp _465]],MBRunData[[#This Row],[Corrected_Temp_466]])</f>
        <v>28.682766000000001</v>
      </c>
      <c r="J3033" s="3">
        <f>IF(AND(MBRunData[running]=1, MBRunData[AvTemp]&gt;24, MBRunData[AvTemp]&lt;30), 1, 0)</f>
        <v>1</v>
      </c>
      <c r="K3033">
        <f>AVERAGE(MBRunData[[#This Row],[Corrected_RH_465]],MBRunData[[#This Row],[Corrected_RH_466]])</f>
        <v>80.059724000000017</v>
      </c>
      <c r="L3033">
        <f>IF(AND(MBRunData[running]=1, MBRunData[AvRH]&gt;75, MBRunData[AvRH]&lt;85), 1, 0)</f>
        <v>1</v>
      </c>
    </row>
    <row r="3034" spans="2:12" x14ac:dyDescent="0.25">
      <c r="B3034" s="1">
        <v>42749.105555555558</v>
      </c>
      <c r="C3034">
        <v>29.068930000000002</v>
      </c>
      <c r="E3034">
        <v>28.296602</v>
      </c>
      <c r="F3034">
        <v>80.059724000000017</v>
      </c>
      <c r="G3034">
        <f>(MBRunData[Time]-$O$3)*24</f>
        <v>41.53333333338378</v>
      </c>
      <c r="H3034">
        <f>IF(AND(MBRunData[runtime]&gt;0, MBRunData[runtime]&lt;48), 1, 0)</f>
        <v>1</v>
      </c>
      <c r="I3034">
        <f>AVERAGE(MBRunData[[#This Row],[Corrected_Temp _465]],MBRunData[[#This Row],[Corrected_Temp_466]])</f>
        <v>28.682766000000001</v>
      </c>
      <c r="J3034" s="3">
        <f>IF(AND(MBRunData[running]=1, MBRunData[AvTemp]&gt;24, MBRunData[AvTemp]&lt;30), 1, 0)</f>
        <v>1</v>
      </c>
      <c r="K3034">
        <f>AVERAGE(MBRunData[[#This Row],[Corrected_RH_465]],MBRunData[[#This Row],[Corrected_RH_466]])</f>
        <v>80.059724000000017</v>
      </c>
      <c r="L3034">
        <f>IF(AND(MBRunData[running]=1, MBRunData[AvRH]&gt;75, MBRunData[AvRH]&lt;85), 1, 0)</f>
        <v>1</v>
      </c>
    </row>
    <row r="3035" spans="2:12" x14ac:dyDescent="0.25">
      <c r="B3035" s="1">
        <v>42749.106249999997</v>
      </c>
      <c r="C3035">
        <v>29.093170000000004</v>
      </c>
      <c r="E3035">
        <v>28.296602</v>
      </c>
      <c r="F3035">
        <v>80.059724000000017</v>
      </c>
      <c r="G3035">
        <f>(MBRunData[Time]-$O$3)*24</f>
        <v>41.549999999930151</v>
      </c>
      <c r="H3035">
        <f>IF(AND(MBRunData[runtime]&gt;0, MBRunData[runtime]&lt;48), 1, 0)</f>
        <v>1</v>
      </c>
      <c r="I3035">
        <f>AVERAGE(MBRunData[[#This Row],[Corrected_Temp _465]],MBRunData[[#This Row],[Corrected_Temp_466]])</f>
        <v>28.694886000000004</v>
      </c>
      <c r="J3035" s="3">
        <f>IF(AND(MBRunData[running]=1, MBRunData[AvTemp]&gt;24, MBRunData[AvTemp]&lt;30), 1, 0)</f>
        <v>1</v>
      </c>
      <c r="K3035">
        <f>AVERAGE(MBRunData[[#This Row],[Corrected_RH_465]],MBRunData[[#This Row],[Corrected_RH_466]])</f>
        <v>80.059724000000017</v>
      </c>
      <c r="L3035">
        <f>IF(AND(MBRunData[running]=1, MBRunData[AvRH]&gt;75, MBRunData[AvRH]&lt;85), 1, 0)</f>
        <v>1</v>
      </c>
    </row>
    <row r="3036" spans="2:12" x14ac:dyDescent="0.25">
      <c r="B3036" s="1">
        <v>42749.106944444444</v>
      </c>
      <c r="C3036">
        <v>29.093170000000004</v>
      </c>
      <c r="E3036">
        <v>28.296602</v>
      </c>
      <c r="F3036">
        <v>80.059724000000017</v>
      </c>
      <c r="G3036">
        <f>(MBRunData[Time]-$O$3)*24</f>
        <v>41.566666666651145</v>
      </c>
      <c r="H3036">
        <f>IF(AND(MBRunData[runtime]&gt;0, MBRunData[runtime]&lt;48), 1, 0)</f>
        <v>1</v>
      </c>
      <c r="I3036">
        <f>AVERAGE(MBRunData[[#This Row],[Corrected_Temp _465]],MBRunData[[#This Row],[Corrected_Temp_466]])</f>
        <v>28.694886000000004</v>
      </c>
      <c r="J3036" s="3">
        <f>IF(AND(MBRunData[running]=1, MBRunData[AvTemp]&gt;24, MBRunData[AvTemp]&lt;30), 1, 0)</f>
        <v>1</v>
      </c>
      <c r="K3036">
        <f>AVERAGE(MBRunData[[#This Row],[Corrected_RH_465]],MBRunData[[#This Row],[Corrected_RH_466]])</f>
        <v>80.059724000000017</v>
      </c>
      <c r="L3036">
        <f>IF(AND(MBRunData[running]=1, MBRunData[AvRH]&gt;75, MBRunData[AvRH]&lt;85), 1, 0)</f>
        <v>1</v>
      </c>
    </row>
    <row r="3037" spans="2:12" x14ac:dyDescent="0.25">
      <c r="B3037" s="1">
        <v>42749.107638888891</v>
      </c>
      <c r="C3037">
        <v>29.093170000000004</v>
      </c>
      <c r="E3037">
        <v>28.296602</v>
      </c>
      <c r="F3037">
        <v>80.059724000000017</v>
      </c>
      <c r="G3037">
        <f>(MBRunData[Time]-$O$3)*24</f>
        <v>41.583333333372138</v>
      </c>
      <c r="H3037">
        <f>IF(AND(MBRunData[runtime]&gt;0, MBRunData[runtime]&lt;48), 1, 0)</f>
        <v>1</v>
      </c>
      <c r="I3037">
        <f>AVERAGE(MBRunData[[#This Row],[Corrected_Temp _465]],MBRunData[[#This Row],[Corrected_Temp_466]])</f>
        <v>28.694886000000004</v>
      </c>
      <c r="J3037" s="3">
        <f>IF(AND(MBRunData[running]=1, MBRunData[AvTemp]&gt;24, MBRunData[AvTemp]&lt;30), 1, 0)</f>
        <v>1</v>
      </c>
      <c r="K3037">
        <f>AVERAGE(MBRunData[[#This Row],[Corrected_RH_465]],MBRunData[[#This Row],[Corrected_RH_466]])</f>
        <v>80.059724000000017</v>
      </c>
      <c r="L3037">
        <f>IF(AND(MBRunData[running]=1, MBRunData[AvRH]&gt;75, MBRunData[AvRH]&lt;85), 1, 0)</f>
        <v>1</v>
      </c>
    </row>
    <row r="3038" spans="2:12" x14ac:dyDescent="0.25">
      <c r="B3038" s="1">
        <v>42749.10833333333</v>
      </c>
      <c r="C3038">
        <v>29.068930000000002</v>
      </c>
      <c r="E3038">
        <v>28.296602</v>
      </c>
      <c r="F3038">
        <v>80.021264000000002</v>
      </c>
      <c r="G3038">
        <f>(MBRunData[Time]-$O$3)*24</f>
        <v>41.599999999918509</v>
      </c>
      <c r="H3038">
        <f>IF(AND(MBRunData[runtime]&gt;0, MBRunData[runtime]&lt;48), 1, 0)</f>
        <v>1</v>
      </c>
      <c r="I3038">
        <f>AVERAGE(MBRunData[[#This Row],[Corrected_Temp _465]],MBRunData[[#This Row],[Corrected_Temp_466]])</f>
        <v>28.682766000000001</v>
      </c>
      <c r="J3038" s="3">
        <f>IF(AND(MBRunData[running]=1, MBRunData[AvTemp]&gt;24, MBRunData[AvTemp]&lt;30), 1, 0)</f>
        <v>1</v>
      </c>
      <c r="K3038">
        <f>AVERAGE(MBRunData[[#This Row],[Corrected_RH_465]],MBRunData[[#This Row],[Corrected_RH_466]])</f>
        <v>80.021264000000002</v>
      </c>
      <c r="L3038">
        <f>IF(AND(MBRunData[running]=1, MBRunData[AvRH]&gt;75, MBRunData[AvRH]&lt;85), 1, 0)</f>
        <v>1</v>
      </c>
    </row>
    <row r="3039" spans="2:12" x14ac:dyDescent="0.25">
      <c r="B3039" s="1">
        <v>42749.109027777777</v>
      </c>
      <c r="C3039">
        <v>29.068930000000002</v>
      </c>
      <c r="E3039">
        <v>28.296602</v>
      </c>
      <c r="F3039">
        <v>80.021264000000002</v>
      </c>
      <c r="G3039">
        <f>(MBRunData[Time]-$O$3)*24</f>
        <v>41.616666666639503</v>
      </c>
      <c r="H3039">
        <f>IF(AND(MBRunData[runtime]&gt;0, MBRunData[runtime]&lt;48), 1, 0)</f>
        <v>1</v>
      </c>
      <c r="I3039">
        <f>AVERAGE(MBRunData[[#This Row],[Corrected_Temp _465]],MBRunData[[#This Row],[Corrected_Temp_466]])</f>
        <v>28.682766000000001</v>
      </c>
      <c r="J3039" s="3">
        <f>IF(AND(MBRunData[running]=1, MBRunData[AvTemp]&gt;24, MBRunData[AvTemp]&lt;30), 1, 0)</f>
        <v>1</v>
      </c>
      <c r="K3039">
        <f>AVERAGE(MBRunData[[#This Row],[Corrected_RH_465]],MBRunData[[#This Row],[Corrected_RH_466]])</f>
        <v>80.021264000000002</v>
      </c>
      <c r="L3039">
        <f>IF(AND(MBRunData[running]=1, MBRunData[AvRH]&gt;75, MBRunData[AvRH]&lt;85), 1, 0)</f>
        <v>1</v>
      </c>
    </row>
    <row r="3040" spans="2:12" x14ac:dyDescent="0.25">
      <c r="B3040" s="1">
        <v>42749.109722222223</v>
      </c>
      <c r="C3040">
        <v>29.068930000000002</v>
      </c>
      <c r="E3040">
        <v>28.296602</v>
      </c>
      <c r="F3040">
        <v>79.984085999999991</v>
      </c>
      <c r="G3040">
        <f>(MBRunData[Time]-$O$3)*24</f>
        <v>41.633333333360497</v>
      </c>
      <c r="H3040">
        <f>IF(AND(MBRunData[runtime]&gt;0, MBRunData[runtime]&lt;48), 1, 0)</f>
        <v>1</v>
      </c>
      <c r="I3040">
        <f>AVERAGE(MBRunData[[#This Row],[Corrected_Temp _465]],MBRunData[[#This Row],[Corrected_Temp_466]])</f>
        <v>28.682766000000001</v>
      </c>
      <c r="J3040" s="3">
        <f>IF(AND(MBRunData[running]=1, MBRunData[AvTemp]&gt;24, MBRunData[AvTemp]&lt;30), 1, 0)</f>
        <v>1</v>
      </c>
      <c r="K3040">
        <f>AVERAGE(MBRunData[[#This Row],[Corrected_RH_465]],MBRunData[[#This Row],[Corrected_RH_466]])</f>
        <v>79.984085999999991</v>
      </c>
      <c r="L3040">
        <f>IF(AND(MBRunData[running]=1, MBRunData[AvRH]&gt;75, MBRunData[AvRH]&lt;85), 1, 0)</f>
        <v>1</v>
      </c>
    </row>
    <row r="3041" spans="2:12" x14ac:dyDescent="0.25">
      <c r="B3041" s="1">
        <v>42749.11041666667</v>
      </c>
      <c r="C3041">
        <v>29.068930000000002</v>
      </c>
      <c r="E3041">
        <v>28.320650000000001</v>
      </c>
      <c r="F3041">
        <v>79.952036000000007</v>
      </c>
      <c r="G3041">
        <f>(MBRunData[Time]-$O$3)*24</f>
        <v>41.650000000081491</v>
      </c>
      <c r="H3041">
        <f>IF(AND(MBRunData[runtime]&gt;0, MBRunData[runtime]&lt;48), 1, 0)</f>
        <v>1</v>
      </c>
      <c r="I3041">
        <f>AVERAGE(MBRunData[[#This Row],[Corrected_Temp _465]],MBRunData[[#This Row],[Corrected_Temp_466]])</f>
        <v>28.694790000000001</v>
      </c>
      <c r="J3041" s="3">
        <f>IF(AND(MBRunData[running]=1, MBRunData[AvTemp]&gt;24, MBRunData[AvTemp]&lt;30), 1, 0)</f>
        <v>1</v>
      </c>
      <c r="K3041">
        <f>AVERAGE(MBRunData[[#This Row],[Corrected_RH_465]],MBRunData[[#This Row],[Corrected_RH_466]])</f>
        <v>79.952036000000007</v>
      </c>
      <c r="L3041">
        <f>IF(AND(MBRunData[running]=1, MBRunData[AvRH]&gt;75, MBRunData[AvRH]&lt;85), 1, 0)</f>
        <v>1</v>
      </c>
    </row>
    <row r="3042" spans="2:12" x14ac:dyDescent="0.25">
      <c r="B3042" s="1">
        <v>42749.111111111109</v>
      </c>
      <c r="C3042">
        <v>29.068930000000002</v>
      </c>
      <c r="E3042">
        <v>28.320650000000001</v>
      </c>
      <c r="F3042">
        <v>79.914858000000009</v>
      </c>
      <c r="G3042">
        <f>(MBRunData[Time]-$O$3)*24</f>
        <v>41.666666666627862</v>
      </c>
      <c r="H3042">
        <f>IF(AND(MBRunData[runtime]&gt;0, MBRunData[runtime]&lt;48), 1, 0)</f>
        <v>1</v>
      </c>
      <c r="I3042">
        <f>AVERAGE(MBRunData[[#This Row],[Corrected_Temp _465]],MBRunData[[#This Row],[Corrected_Temp_466]])</f>
        <v>28.694790000000001</v>
      </c>
      <c r="J3042" s="3">
        <f>IF(AND(MBRunData[running]=1, MBRunData[AvTemp]&gt;24, MBRunData[AvTemp]&lt;30), 1, 0)</f>
        <v>1</v>
      </c>
      <c r="K3042">
        <f>AVERAGE(MBRunData[[#This Row],[Corrected_RH_465]],MBRunData[[#This Row],[Corrected_RH_466]])</f>
        <v>79.914858000000009</v>
      </c>
      <c r="L3042">
        <f>IF(AND(MBRunData[running]=1, MBRunData[AvRH]&gt;75, MBRunData[AvRH]&lt;85), 1, 0)</f>
        <v>1</v>
      </c>
    </row>
    <row r="3043" spans="2:12" x14ac:dyDescent="0.25">
      <c r="B3043" s="1">
        <v>42749.111805555556</v>
      </c>
      <c r="C3043">
        <v>29.068930000000002</v>
      </c>
      <c r="E3043">
        <v>28.345700000000004</v>
      </c>
      <c r="F3043">
        <v>79.921268000000012</v>
      </c>
      <c r="G3043">
        <f>(MBRunData[Time]-$O$3)*24</f>
        <v>41.683333333348855</v>
      </c>
      <c r="H3043">
        <f>IF(AND(MBRunData[runtime]&gt;0, MBRunData[runtime]&lt;48), 1, 0)</f>
        <v>1</v>
      </c>
      <c r="I3043">
        <f>AVERAGE(MBRunData[[#This Row],[Corrected_Temp _465]],MBRunData[[#This Row],[Corrected_Temp_466]])</f>
        <v>28.707315000000001</v>
      </c>
      <c r="J3043" s="3">
        <f>IF(AND(MBRunData[running]=1, MBRunData[AvTemp]&gt;24, MBRunData[AvTemp]&lt;30), 1, 0)</f>
        <v>1</v>
      </c>
      <c r="K3043">
        <f>AVERAGE(MBRunData[[#This Row],[Corrected_RH_465]],MBRunData[[#This Row],[Corrected_RH_466]])</f>
        <v>79.921268000000012</v>
      </c>
      <c r="L3043">
        <f>IF(AND(MBRunData[running]=1, MBRunData[AvRH]&gt;75, MBRunData[AvRH]&lt;85), 1, 0)</f>
        <v>1</v>
      </c>
    </row>
    <row r="3044" spans="2:12" x14ac:dyDescent="0.25">
      <c r="B3044" s="1">
        <v>42749.112500000003</v>
      </c>
      <c r="C3044">
        <v>29.093170000000004</v>
      </c>
      <c r="E3044">
        <v>28.345700000000004</v>
      </c>
      <c r="F3044">
        <v>79.882807999999997</v>
      </c>
      <c r="G3044">
        <f>(MBRunData[Time]-$O$3)*24</f>
        <v>41.700000000069849</v>
      </c>
      <c r="H3044">
        <f>IF(AND(MBRunData[runtime]&gt;0, MBRunData[runtime]&lt;48), 1, 0)</f>
        <v>1</v>
      </c>
      <c r="I3044">
        <f>AVERAGE(MBRunData[[#This Row],[Corrected_Temp _465]],MBRunData[[#This Row],[Corrected_Temp_466]])</f>
        <v>28.719435000000004</v>
      </c>
      <c r="J3044" s="3">
        <f>IF(AND(MBRunData[running]=1, MBRunData[AvTemp]&gt;24, MBRunData[AvTemp]&lt;30), 1, 0)</f>
        <v>1</v>
      </c>
      <c r="K3044">
        <f>AVERAGE(MBRunData[[#This Row],[Corrected_RH_465]],MBRunData[[#This Row],[Corrected_RH_466]])</f>
        <v>79.882807999999997</v>
      </c>
      <c r="L3044">
        <f>IF(AND(MBRunData[running]=1, MBRunData[AvRH]&gt;75, MBRunData[AvRH]&lt;85), 1, 0)</f>
        <v>1</v>
      </c>
    </row>
    <row r="3045" spans="2:12" x14ac:dyDescent="0.25">
      <c r="B3045" s="1">
        <v>42749.113194444442</v>
      </c>
      <c r="C3045">
        <v>29.093170000000004</v>
      </c>
      <c r="E3045">
        <v>28.345700000000004</v>
      </c>
      <c r="F3045">
        <v>79.882807999999997</v>
      </c>
      <c r="G3045">
        <f>(MBRunData[Time]-$O$3)*24</f>
        <v>41.71666666661622</v>
      </c>
      <c r="H3045">
        <f>IF(AND(MBRunData[runtime]&gt;0, MBRunData[runtime]&lt;48), 1, 0)</f>
        <v>1</v>
      </c>
      <c r="I3045">
        <f>AVERAGE(MBRunData[[#This Row],[Corrected_Temp _465]],MBRunData[[#This Row],[Corrected_Temp_466]])</f>
        <v>28.719435000000004</v>
      </c>
      <c r="J3045" s="3">
        <f>IF(AND(MBRunData[running]=1, MBRunData[AvTemp]&gt;24, MBRunData[AvTemp]&lt;30), 1, 0)</f>
        <v>1</v>
      </c>
      <c r="K3045">
        <f>AVERAGE(MBRunData[[#This Row],[Corrected_RH_465]],MBRunData[[#This Row],[Corrected_RH_466]])</f>
        <v>79.882807999999997</v>
      </c>
      <c r="L3045">
        <f>IF(AND(MBRunData[running]=1, MBRunData[AvRH]&gt;75, MBRunData[AvRH]&lt;85), 1, 0)</f>
        <v>1</v>
      </c>
    </row>
    <row r="3046" spans="2:12" x14ac:dyDescent="0.25">
      <c r="B3046" s="1">
        <v>42749.113888888889</v>
      </c>
      <c r="C3046">
        <v>29.093170000000004</v>
      </c>
      <c r="E3046">
        <v>28.370750000000001</v>
      </c>
      <c r="F3046">
        <v>79.813580000000002</v>
      </c>
      <c r="G3046">
        <f>(MBRunData[Time]-$O$3)*24</f>
        <v>41.733333333337214</v>
      </c>
      <c r="H3046">
        <f>IF(AND(MBRunData[runtime]&gt;0, MBRunData[runtime]&lt;48), 1, 0)</f>
        <v>1</v>
      </c>
      <c r="I3046">
        <f>AVERAGE(MBRunData[[#This Row],[Corrected_Temp _465]],MBRunData[[#This Row],[Corrected_Temp_466]])</f>
        <v>28.731960000000001</v>
      </c>
      <c r="J3046" s="3">
        <f>IF(AND(MBRunData[running]=1, MBRunData[AvTemp]&gt;24, MBRunData[AvTemp]&lt;30), 1, 0)</f>
        <v>1</v>
      </c>
      <c r="K3046">
        <f>AVERAGE(MBRunData[[#This Row],[Corrected_RH_465]],MBRunData[[#This Row],[Corrected_RH_466]])</f>
        <v>79.813580000000002</v>
      </c>
      <c r="L3046">
        <f>IF(AND(MBRunData[running]=1, MBRunData[AvRH]&gt;75, MBRunData[AvRH]&lt;85), 1, 0)</f>
        <v>1</v>
      </c>
    </row>
    <row r="3047" spans="2:12" x14ac:dyDescent="0.25">
      <c r="B3047" s="1">
        <v>42749.114583333336</v>
      </c>
      <c r="C3047">
        <v>29.093170000000004</v>
      </c>
      <c r="E3047">
        <v>28.370750000000001</v>
      </c>
      <c r="F3047">
        <v>79.813580000000002</v>
      </c>
      <c r="G3047">
        <f>(MBRunData[Time]-$O$3)*24</f>
        <v>41.750000000058208</v>
      </c>
      <c r="H3047">
        <f>IF(AND(MBRunData[runtime]&gt;0, MBRunData[runtime]&lt;48), 1, 0)</f>
        <v>1</v>
      </c>
      <c r="I3047">
        <f>AVERAGE(MBRunData[[#This Row],[Corrected_Temp _465]],MBRunData[[#This Row],[Corrected_Temp_466]])</f>
        <v>28.731960000000001</v>
      </c>
      <c r="J3047" s="3">
        <f>IF(AND(MBRunData[running]=1, MBRunData[AvTemp]&gt;24, MBRunData[AvTemp]&lt;30), 1, 0)</f>
        <v>1</v>
      </c>
      <c r="K3047">
        <f>AVERAGE(MBRunData[[#This Row],[Corrected_RH_465]],MBRunData[[#This Row],[Corrected_RH_466]])</f>
        <v>79.813580000000002</v>
      </c>
      <c r="L3047">
        <f>IF(AND(MBRunData[running]=1, MBRunData[AvRH]&gt;75, MBRunData[AvRH]&lt;85), 1, 0)</f>
        <v>1</v>
      </c>
    </row>
    <row r="3048" spans="2:12" x14ac:dyDescent="0.25">
      <c r="B3048" s="1">
        <v>42749.115277777775</v>
      </c>
      <c r="C3048">
        <v>29.043680000000002</v>
      </c>
      <c r="E3048">
        <v>28.345700000000004</v>
      </c>
      <c r="F3048">
        <v>79.845630000000014</v>
      </c>
      <c r="G3048">
        <f>(MBRunData[Time]-$O$3)*24</f>
        <v>41.766666666604578</v>
      </c>
      <c r="H3048">
        <f>IF(AND(MBRunData[runtime]&gt;0, MBRunData[runtime]&lt;48), 1, 0)</f>
        <v>1</v>
      </c>
      <c r="I3048">
        <f>AVERAGE(MBRunData[[#This Row],[Corrected_Temp _465]],MBRunData[[#This Row],[Corrected_Temp_466]])</f>
        <v>28.694690000000001</v>
      </c>
      <c r="J3048" s="3">
        <f>IF(AND(MBRunData[running]=1, MBRunData[AvTemp]&gt;24, MBRunData[AvTemp]&lt;30), 1, 0)</f>
        <v>1</v>
      </c>
      <c r="K3048">
        <f>AVERAGE(MBRunData[[#This Row],[Corrected_RH_465]],MBRunData[[#This Row],[Corrected_RH_466]])</f>
        <v>79.845630000000014</v>
      </c>
      <c r="L3048">
        <f>IF(AND(MBRunData[running]=1, MBRunData[AvRH]&gt;75, MBRunData[AvRH]&lt;85), 1, 0)</f>
        <v>1</v>
      </c>
    </row>
    <row r="3049" spans="2:12" x14ac:dyDescent="0.25">
      <c r="B3049" s="1">
        <v>42749.115972222222</v>
      </c>
      <c r="C3049">
        <v>29.043680000000002</v>
      </c>
      <c r="E3049">
        <v>28.345700000000004</v>
      </c>
      <c r="F3049">
        <v>79.845630000000014</v>
      </c>
      <c r="G3049">
        <f>(MBRunData[Time]-$O$3)*24</f>
        <v>41.783333333325572</v>
      </c>
      <c r="H3049">
        <f>IF(AND(MBRunData[runtime]&gt;0, MBRunData[runtime]&lt;48), 1, 0)</f>
        <v>1</v>
      </c>
      <c r="I3049">
        <f>AVERAGE(MBRunData[[#This Row],[Corrected_Temp _465]],MBRunData[[#This Row],[Corrected_Temp_466]])</f>
        <v>28.694690000000001</v>
      </c>
      <c r="J3049" s="3">
        <f>IF(AND(MBRunData[running]=1, MBRunData[AvTemp]&gt;24, MBRunData[AvTemp]&lt;30), 1, 0)</f>
        <v>1</v>
      </c>
      <c r="K3049">
        <f>AVERAGE(MBRunData[[#This Row],[Corrected_RH_465]],MBRunData[[#This Row],[Corrected_RH_466]])</f>
        <v>79.845630000000014</v>
      </c>
      <c r="L3049">
        <f>IF(AND(MBRunData[running]=1, MBRunData[AvRH]&gt;75, MBRunData[AvRH]&lt;85), 1, 0)</f>
        <v>1</v>
      </c>
    </row>
    <row r="3050" spans="2:12" x14ac:dyDescent="0.25">
      <c r="B3050" s="1">
        <v>42749.116666666669</v>
      </c>
      <c r="C3050">
        <v>29.018430000000002</v>
      </c>
      <c r="E3050">
        <v>28.320650000000001</v>
      </c>
      <c r="F3050">
        <v>79.876398000000009</v>
      </c>
      <c r="G3050">
        <f>(MBRunData[Time]-$O$3)*24</f>
        <v>41.800000000046566</v>
      </c>
      <c r="H3050">
        <f>IF(AND(MBRunData[runtime]&gt;0, MBRunData[runtime]&lt;48), 1, 0)</f>
        <v>1</v>
      </c>
      <c r="I3050">
        <f>AVERAGE(MBRunData[[#This Row],[Corrected_Temp _465]],MBRunData[[#This Row],[Corrected_Temp_466]])</f>
        <v>28.669540000000001</v>
      </c>
      <c r="J3050" s="3">
        <f>IF(AND(MBRunData[running]=1, MBRunData[AvTemp]&gt;24, MBRunData[AvTemp]&lt;30), 1, 0)</f>
        <v>1</v>
      </c>
      <c r="K3050">
        <f>AVERAGE(MBRunData[[#This Row],[Corrected_RH_465]],MBRunData[[#This Row],[Corrected_RH_466]])</f>
        <v>79.876398000000009</v>
      </c>
      <c r="L3050">
        <f>IF(AND(MBRunData[running]=1, MBRunData[AvRH]&gt;75, MBRunData[AvRH]&lt;85), 1, 0)</f>
        <v>1</v>
      </c>
    </row>
    <row r="3051" spans="2:12" x14ac:dyDescent="0.25">
      <c r="B3051" s="1">
        <v>42749.117361111108</v>
      </c>
      <c r="C3051">
        <v>29.018430000000002</v>
      </c>
      <c r="E3051">
        <v>28.320650000000001</v>
      </c>
      <c r="F3051">
        <v>79.876398000000009</v>
      </c>
      <c r="G3051">
        <f>(MBRunData[Time]-$O$3)*24</f>
        <v>41.816666666592937</v>
      </c>
      <c r="H3051">
        <f>IF(AND(MBRunData[runtime]&gt;0, MBRunData[runtime]&lt;48), 1, 0)</f>
        <v>1</v>
      </c>
      <c r="I3051">
        <f>AVERAGE(MBRunData[[#This Row],[Corrected_Temp _465]],MBRunData[[#This Row],[Corrected_Temp_466]])</f>
        <v>28.669540000000001</v>
      </c>
      <c r="J3051" s="3">
        <f>IF(AND(MBRunData[running]=1, MBRunData[AvTemp]&gt;24, MBRunData[AvTemp]&lt;30), 1, 0)</f>
        <v>1</v>
      </c>
      <c r="K3051">
        <f>AVERAGE(MBRunData[[#This Row],[Corrected_RH_465]],MBRunData[[#This Row],[Corrected_RH_466]])</f>
        <v>79.876398000000009</v>
      </c>
      <c r="L3051">
        <f>IF(AND(MBRunData[running]=1, MBRunData[AvRH]&gt;75, MBRunData[AvRH]&lt;85), 1, 0)</f>
        <v>1</v>
      </c>
    </row>
    <row r="3052" spans="2:12" x14ac:dyDescent="0.25">
      <c r="B3052" s="1">
        <v>42749.118055555555</v>
      </c>
      <c r="C3052">
        <v>29.018430000000002</v>
      </c>
      <c r="E3052">
        <v>28.320650000000001</v>
      </c>
      <c r="F3052">
        <v>79.914858000000009</v>
      </c>
      <c r="G3052">
        <f>(MBRunData[Time]-$O$3)*24</f>
        <v>41.833333333313931</v>
      </c>
      <c r="H3052">
        <f>IF(AND(MBRunData[runtime]&gt;0, MBRunData[runtime]&lt;48), 1, 0)</f>
        <v>1</v>
      </c>
      <c r="I3052">
        <f>AVERAGE(MBRunData[[#This Row],[Corrected_Temp _465]],MBRunData[[#This Row],[Corrected_Temp_466]])</f>
        <v>28.669540000000001</v>
      </c>
      <c r="J3052" s="3">
        <f>IF(AND(MBRunData[running]=1, MBRunData[AvTemp]&gt;24, MBRunData[AvTemp]&lt;30), 1, 0)</f>
        <v>1</v>
      </c>
      <c r="K3052">
        <f>AVERAGE(MBRunData[[#This Row],[Corrected_RH_465]],MBRunData[[#This Row],[Corrected_RH_466]])</f>
        <v>79.914858000000009</v>
      </c>
      <c r="L3052">
        <f>IF(AND(MBRunData[running]=1, MBRunData[AvRH]&gt;75, MBRunData[AvRH]&lt;85), 1, 0)</f>
        <v>1</v>
      </c>
    </row>
    <row r="3053" spans="2:12" x14ac:dyDescent="0.25">
      <c r="B3053" s="1">
        <v>42749.118750000001</v>
      </c>
      <c r="C3053">
        <v>28.993180000000002</v>
      </c>
      <c r="E3053">
        <v>28.296602</v>
      </c>
      <c r="F3053">
        <v>79.908447999999993</v>
      </c>
      <c r="G3053">
        <f>(MBRunData[Time]-$O$3)*24</f>
        <v>41.850000000034925</v>
      </c>
      <c r="H3053">
        <f>IF(AND(MBRunData[runtime]&gt;0, MBRunData[runtime]&lt;48), 1, 0)</f>
        <v>1</v>
      </c>
      <c r="I3053">
        <f>AVERAGE(MBRunData[[#This Row],[Corrected_Temp _465]],MBRunData[[#This Row],[Corrected_Temp_466]])</f>
        <v>28.644891000000001</v>
      </c>
      <c r="J3053" s="3">
        <f>IF(AND(MBRunData[running]=1, MBRunData[AvTemp]&gt;24, MBRunData[AvTemp]&lt;30), 1, 0)</f>
        <v>1</v>
      </c>
      <c r="K3053">
        <f>AVERAGE(MBRunData[[#This Row],[Corrected_RH_465]],MBRunData[[#This Row],[Corrected_RH_466]])</f>
        <v>79.908447999999993</v>
      </c>
      <c r="L3053">
        <f>IF(AND(MBRunData[running]=1, MBRunData[AvRH]&gt;75, MBRunData[AvRH]&lt;85), 1, 0)</f>
        <v>1</v>
      </c>
    </row>
    <row r="3054" spans="2:12" x14ac:dyDescent="0.25">
      <c r="B3054" s="1">
        <v>42749.119444444441</v>
      </c>
      <c r="C3054">
        <v>28.993180000000002</v>
      </c>
      <c r="E3054">
        <v>28.296602</v>
      </c>
      <c r="F3054">
        <v>79.908447999999993</v>
      </c>
      <c r="G3054">
        <f>(MBRunData[Time]-$O$3)*24</f>
        <v>41.866666666581295</v>
      </c>
      <c r="H3054">
        <f>IF(AND(MBRunData[runtime]&gt;0, MBRunData[runtime]&lt;48), 1, 0)</f>
        <v>1</v>
      </c>
      <c r="I3054">
        <f>AVERAGE(MBRunData[[#This Row],[Corrected_Temp _465]],MBRunData[[#This Row],[Corrected_Temp_466]])</f>
        <v>28.644891000000001</v>
      </c>
      <c r="J3054" s="3">
        <f>IF(AND(MBRunData[running]=1, MBRunData[AvTemp]&gt;24, MBRunData[AvTemp]&lt;30), 1, 0)</f>
        <v>1</v>
      </c>
      <c r="K3054">
        <f>AVERAGE(MBRunData[[#This Row],[Corrected_RH_465]],MBRunData[[#This Row],[Corrected_RH_466]])</f>
        <v>79.908447999999993</v>
      </c>
      <c r="L3054">
        <f>IF(AND(MBRunData[running]=1, MBRunData[AvRH]&gt;75, MBRunData[AvRH]&lt;85), 1, 0)</f>
        <v>1</v>
      </c>
    </row>
    <row r="3055" spans="2:12" x14ac:dyDescent="0.25">
      <c r="B3055" s="1">
        <v>42749.120138888888</v>
      </c>
      <c r="C3055">
        <v>28.993180000000002</v>
      </c>
      <c r="E3055">
        <v>28.296602</v>
      </c>
      <c r="F3055">
        <v>79.908447999999993</v>
      </c>
      <c r="G3055">
        <f>(MBRunData[Time]-$O$3)*24</f>
        <v>41.883333333302289</v>
      </c>
      <c r="H3055">
        <f>IF(AND(MBRunData[runtime]&gt;0, MBRunData[runtime]&lt;48), 1, 0)</f>
        <v>1</v>
      </c>
      <c r="I3055">
        <f>AVERAGE(MBRunData[[#This Row],[Corrected_Temp _465]],MBRunData[[#This Row],[Corrected_Temp_466]])</f>
        <v>28.644891000000001</v>
      </c>
      <c r="J3055" s="3">
        <f>IF(AND(MBRunData[running]=1, MBRunData[AvTemp]&gt;24, MBRunData[AvTemp]&lt;30), 1, 0)</f>
        <v>1</v>
      </c>
      <c r="K3055">
        <f>AVERAGE(MBRunData[[#This Row],[Corrected_RH_465]],MBRunData[[#This Row],[Corrected_RH_466]])</f>
        <v>79.908447999999993</v>
      </c>
      <c r="L3055">
        <f>IF(AND(MBRunData[running]=1, MBRunData[AvRH]&gt;75, MBRunData[AvRH]&lt;85), 1, 0)</f>
        <v>1</v>
      </c>
    </row>
    <row r="3056" spans="2:12" x14ac:dyDescent="0.25">
      <c r="B3056" s="1">
        <v>42749.120833333334</v>
      </c>
      <c r="C3056">
        <v>29.018430000000002</v>
      </c>
      <c r="E3056">
        <v>28.296602</v>
      </c>
      <c r="F3056">
        <v>79.908447999999993</v>
      </c>
      <c r="G3056">
        <f>(MBRunData[Time]-$O$3)*24</f>
        <v>41.900000000023283</v>
      </c>
      <c r="H3056">
        <f>IF(AND(MBRunData[runtime]&gt;0, MBRunData[runtime]&lt;48), 1, 0)</f>
        <v>1</v>
      </c>
      <c r="I3056">
        <f>AVERAGE(MBRunData[[#This Row],[Corrected_Temp _465]],MBRunData[[#This Row],[Corrected_Temp_466]])</f>
        <v>28.657516000000001</v>
      </c>
      <c r="J3056" s="3">
        <f>IF(AND(MBRunData[running]=1, MBRunData[AvTemp]&gt;24, MBRunData[AvTemp]&lt;30), 1, 0)</f>
        <v>1</v>
      </c>
      <c r="K3056">
        <f>AVERAGE(MBRunData[[#This Row],[Corrected_RH_465]],MBRunData[[#This Row],[Corrected_RH_466]])</f>
        <v>79.908447999999993</v>
      </c>
      <c r="L3056">
        <f>IF(AND(MBRunData[running]=1, MBRunData[AvRH]&gt;75, MBRunData[AvRH]&lt;85), 1, 0)</f>
        <v>1</v>
      </c>
    </row>
    <row r="3057" spans="2:12" x14ac:dyDescent="0.25">
      <c r="B3057" s="1">
        <v>42749.121527777781</v>
      </c>
      <c r="C3057">
        <v>29.018430000000002</v>
      </c>
      <c r="E3057">
        <v>28.271552</v>
      </c>
      <c r="F3057">
        <v>79.940498000000005</v>
      </c>
      <c r="G3057">
        <f>(MBRunData[Time]-$O$3)*24</f>
        <v>41.916666666744277</v>
      </c>
      <c r="H3057">
        <f>IF(AND(MBRunData[runtime]&gt;0, MBRunData[runtime]&lt;48), 1, 0)</f>
        <v>1</v>
      </c>
      <c r="I3057">
        <f>AVERAGE(MBRunData[[#This Row],[Corrected_Temp _465]],MBRunData[[#This Row],[Corrected_Temp_466]])</f>
        <v>28.644991000000001</v>
      </c>
      <c r="J3057" s="3">
        <f>IF(AND(MBRunData[running]=1, MBRunData[AvTemp]&gt;24, MBRunData[AvTemp]&lt;30), 1, 0)</f>
        <v>1</v>
      </c>
      <c r="K3057">
        <f>AVERAGE(MBRunData[[#This Row],[Corrected_RH_465]],MBRunData[[#This Row],[Corrected_RH_466]])</f>
        <v>79.940498000000005</v>
      </c>
      <c r="L3057">
        <f>IF(AND(MBRunData[running]=1, MBRunData[AvRH]&gt;75, MBRunData[AvRH]&lt;85), 1, 0)</f>
        <v>1</v>
      </c>
    </row>
    <row r="3058" spans="2:12" x14ac:dyDescent="0.25">
      <c r="B3058" s="1">
        <v>42749.12222222222</v>
      </c>
      <c r="C3058">
        <v>28.993180000000002</v>
      </c>
      <c r="E3058">
        <v>28.271552</v>
      </c>
      <c r="F3058">
        <v>79.977676000000002</v>
      </c>
      <c r="G3058">
        <f>(MBRunData[Time]-$O$3)*24</f>
        <v>41.933333333290648</v>
      </c>
      <c r="H3058">
        <f>IF(AND(MBRunData[runtime]&gt;0, MBRunData[runtime]&lt;48), 1, 0)</f>
        <v>1</v>
      </c>
      <c r="I3058">
        <f>AVERAGE(MBRunData[[#This Row],[Corrected_Temp _465]],MBRunData[[#This Row],[Corrected_Temp_466]])</f>
        <v>28.632366000000001</v>
      </c>
      <c r="J3058" s="3">
        <f>IF(AND(MBRunData[running]=1, MBRunData[AvTemp]&gt;24, MBRunData[AvTemp]&lt;30), 1, 0)</f>
        <v>1</v>
      </c>
      <c r="K3058">
        <f>AVERAGE(MBRunData[[#This Row],[Corrected_RH_465]],MBRunData[[#This Row],[Corrected_RH_466]])</f>
        <v>79.977676000000002</v>
      </c>
      <c r="L3058">
        <f>IF(AND(MBRunData[running]=1, MBRunData[AvRH]&gt;75, MBRunData[AvRH]&lt;85), 1, 0)</f>
        <v>1</v>
      </c>
    </row>
    <row r="3059" spans="2:12" x14ac:dyDescent="0.25">
      <c r="B3059" s="1">
        <v>42749.122916666667</v>
      </c>
      <c r="C3059">
        <v>28.993180000000002</v>
      </c>
      <c r="E3059">
        <v>28.246502000000003</v>
      </c>
      <c r="F3059">
        <v>80.009726000000015</v>
      </c>
      <c r="G3059">
        <f>(MBRunData[Time]-$O$3)*24</f>
        <v>41.950000000011642</v>
      </c>
      <c r="H3059">
        <f>IF(AND(MBRunData[runtime]&gt;0, MBRunData[runtime]&lt;48), 1, 0)</f>
        <v>1</v>
      </c>
      <c r="I3059">
        <f>AVERAGE(MBRunData[[#This Row],[Corrected_Temp _465]],MBRunData[[#This Row],[Corrected_Temp_466]])</f>
        <v>28.619841000000001</v>
      </c>
      <c r="J3059" s="3">
        <f>IF(AND(MBRunData[running]=1, MBRunData[AvTemp]&gt;24, MBRunData[AvTemp]&lt;30), 1, 0)</f>
        <v>1</v>
      </c>
      <c r="K3059">
        <f>AVERAGE(MBRunData[[#This Row],[Corrected_RH_465]],MBRunData[[#This Row],[Corrected_RH_466]])</f>
        <v>80.009726000000015</v>
      </c>
      <c r="L3059">
        <f>IF(AND(MBRunData[running]=1, MBRunData[AvRH]&gt;75, MBRunData[AvRH]&lt;85), 1, 0)</f>
        <v>1</v>
      </c>
    </row>
    <row r="3060" spans="2:12" x14ac:dyDescent="0.25">
      <c r="B3060" s="1">
        <v>42749.123611111114</v>
      </c>
      <c r="C3060">
        <v>28.993180000000002</v>
      </c>
      <c r="E3060">
        <v>28.246502000000003</v>
      </c>
      <c r="F3060">
        <v>80.009726000000015</v>
      </c>
      <c r="G3060">
        <f>(MBRunData[Time]-$O$3)*24</f>
        <v>41.966666666732635</v>
      </c>
      <c r="H3060">
        <f>IF(AND(MBRunData[runtime]&gt;0, MBRunData[runtime]&lt;48), 1, 0)</f>
        <v>1</v>
      </c>
      <c r="I3060">
        <f>AVERAGE(MBRunData[[#This Row],[Corrected_Temp _465]],MBRunData[[#This Row],[Corrected_Temp_466]])</f>
        <v>28.619841000000001</v>
      </c>
      <c r="J3060" s="3">
        <f>IF(AND(MBRunData[running]=1, MBRunData[AvTemp]&gt;24, MBRunData[AvTemp]&lt;30), 1, 0)</f>
        <v>1</v>
      </c>
      <c r="K3060">
        <f>AVERAGE(MBRunData[[#This Row],[Corrected_RH_465]],MBRunData[[#This Row],[Corrected_RH_466]])</f>
        <v>80.009726000000015</v>
      </c>
      <c r="L3060">
        <f>IF(AND(MBRunData[running]=1, MBRunData[AvRH]&gt;75, MBRunData[AvRH]&lt;85), 1, 0)</f>
        <v>1</v>
      </c>
    </row>
    <row r="3061" spans="2:12" x14ac:dyDescent="0.25">
      <c r="B3061" s="1">
        <v>42749.124305555553</v>
      </c>
      <c r="C3061">
        <v>28.993180000000002</v>
      </c>
      <c r="E3061">
        <v>28.246502000000003</v>
      </c>
      <c r="F3061">
        <v>80.046903999999998</v>
      </c>
      <c r="G3061">
        <f>(MBRunData[Time]-$O$3)*24</f>
        <v>41.983333333279006</v>
      </c>
      <c r="H3061">
        <f>IF(AND(MBRunData[runtime]&gt;0, MBRunData[runtime]&lt;48), 1, 0)</f>
        <v>1</v>
      </c>
      <c r="I3061">
        <f>AVERAGE(MBRunData[[#This Row],[Corrected_Temp _465]],MBRunData[[#This Row],[Corrected_Temp_466]])</f>
        <v>28.619841000000001</v>
      </c>
      <c r="J3061" s="3">
        <f>IF(AND(MBRunData[running]=1, MBRunData[AvTemp]&gt;24, MBRunData[AvTemp]&lt;30), 1, 0)</f>
        <v>1</v>
      </c>
      <c r="K3061">
        <f>AVERAGE(MBRunData[[#This Row],[Corrected_RH_465]],MBRunData[[#This Row],[Corrected_RH_466]])</f>
        <v>80.046903999999998</v>
      </c>
      <c r="L3061">
        <f>IF(AND(MBRunData[running]=1, MBRunData[AvRH]&gt;75, MBRunData[AvRH]&lt;85), 1, 0)</f>
        <v>1</v>
      </c>
    </row>
    <row r="3062" spans="2:12" x14ac:dyDescent="0.25">
      <c r="B3062" s="1">
        <v>42749.125</v>
      </c>
      <c r="C3062">
        <v>29.018430000000002</v>
      </c>
      <c r="E3062">
        <v>28.246502000000003</v>
      </c>
      <c r="F3062">
        <v>80.085363999999998</v>
      </c>
      <c r="G3062">
        <f>(MBRunData[Time]-$O$3)*24</f>
        <v>42</v>
      </c>
      <c r="H3062">
        <f>IF(AND(MBRunData[runtime]&gt;0, MBRunData[runtime]&lt;48), 1, 0)</f>
        <v>1</v>
      </c>
      <c r="I3062">
        <f>AVERAGE(MBRunData[[#This Row],[Corrected_Temp _465]],MBRunData[[#This Row],[Corrected_Temp_466]])</f>
        <v>28.632466000000001</v>
      </c>
      <c r="J3062" s="3">
        <f>IF(AND(MBRunData[running]=1, MBRunData[AvTemp]&gt;24, MBRunData[AvTemp]&lt;30), 1, 0)</f>
        <v>1</v>
      </c>
      <c r="K3062">
        <f>AVERAGE(MBRunData[[#This Row],[Corrected_RH_465]],MBRunData[[#This Row],[Corrected_RH_466]])</f>
        <v>80.085363999999998</v>
      </c>
      <c r="L3062">
        <f>IF(AND(MBRunData[running]=1, MBRunData[AvRH]&gt;75, MBRunData[AvRH]&lt;85), 1, 0)</f>
        <v>1</v>
      </c>
    </row>
    <row r="3063" spans="2:12" x14ac:dyDescent="0.25">
      <c r="B3063" s="1">
        <v>42749.125694444447</v>
      </c>
      <c r="C3063">
        <v>29.018430000000002</v>
      </c>
      <c r="E3063">
        <v>28.246502000000003</v>
      </c>
      <c r="F3063">
        <v>80.085363999999998</v>
      </c>
      <c r="G3063">
        <f>(MBRunData[Time]-$O$3)*24</f>
        <v>42.016666666720994</v>
      </c>
      <c r="H3063">
        <f>IF(AND(MBRunData[runtime]&gt;0, MBRunData[runtime]&lt;48), 1, 0)</f>
        <v>1</v>
      </c>
      <c r="I3063">
        <f>AVERAGE(MBRunData[[#This Row],[Corrected_Temp _465]],MBRunData[[#This Row],[Corrected_Temp_466]])</f>
        <v>28.632466000000001</v>
      </c>
      <c r="J3063" s="3">
        <f>IF(AND(MBRunData[running]=1, MBRunData[AvTemp]&gt;24, MBRunData[AvTemp]&lt;30), 1, 0)</f>
        <v>1</v>
      </c>
      <c r="K3063">
        <f>AVERAGE(MBRunData[[#This Row],[Corrected_RH_465]],MBRunData[[#This Row],[Corrected_RH_466]])</f>
        <v>80.085363999999998</v>
      </c>
      <c r="L3063">
        <f>IF(AND(MBRunData[running]=1, MBRunData[AvRH]&gt;75, MBRunData[AvRH]&lt;85), 1, 0)</f>
        <v>1</v>
      </c>
    </row>
    <row r="3064" spans="2:12" x14ac:dyDescent="0.25">
      <c r="B3064" s="1">
        <v>42749.126388888886</v>
      </c>
      <c r="C3064">
        <v>29.018430000000002</v>
      </c>
      <c r="E3064">
        <v>28.222454000000003</v>
      </c>
      <c r="F3064">
        <v>80.07895400000001</v>
      </c>
      <c r="G3064">
        <f>(MBRunData[Time]-$O$3)*24</f>
        <v>42.033333333267365</v>
      </c>
      <c r="H3064">
        <f>IF(AND(MBRunData[runtime]&gt;0, MBRunData[runtime]&lt;48), 1, 0)</f>
        <v>1</v>
      </c>
      <c r="I3064">
        <f>AVERAGE(MBRunData[[#This Row],[Corrected_Temp _465]],MBRunData[[#This Row],[Corrected_Temp_466]])</f>
        <v>28.620442000000004</v>
      </c>
      <c r="J3064" s="3">
        <f>IF(AND(MBRunData[running]=1, MBRunData[AvTemp]&gt;24, MBRunData[AvTemp]&lt;30), 1, 0)</f>
        <v>1</v>
      </c>
      <c r="K3064">
        <f>AVERAGE(MBRunData[[#This Row],[Corrected_RH_465]],MBRunData[[#This Row],[Corrected_RH_466]])</f>
        <v>80.07895400000001</v>
      </c>
      <c r="L3064">
        <f>IF(AND(MBRunData[running]=1, MBRunData[AvRH]&gt;75, MBRunData[AvRH]&lt;85), 1, 0)</f>
        <v>1</v>
      </c>
    </row>
    <row r="3065" spans="2:12" x14ac:dyDescent="0.25">
      <c r="B3065" s="1">
        <v>42749.127083333333</v>
      </c>
      <c r="C3065">
        <v>29.043680000000002</v>
      </c>
      <c r="E3065">
        <v>28.246502000000003</v>
      </c>
      <c r="F3065">
        <v>80.085363999999998</v>
      </c>
      <c r="G3065">
        <f>(MBRunData[Time]-$O$3)*24</f>
        <v>42.049999999988358</v>
      </c>
      <c r="H3065">
        <f>IF(AND(MBRunData[runtime]&gt;0, MBRunData[runtime]&lt;48), 1, 0)</f>
        <v>1</v>
      </c>
      <c r="I3065">
        <f>AVERAGE(MBRunData[[#This Row],[Corrected_Temp _465]],MBRunData[[#This Row],[Corrected_Temp_466]])</f>
        <v>28.645091000000001</v>
      </c>
      <c r="J3065" s="3">
        <f>IF(AND(MBRunData[running]=1, MBRunData[AvTemp]&gt;24, MBRunData[AvTemp]&lt;30), 1, 0)</f>
        <v>1</v>
      </c>
      <c r="K3065">
        <f>AVERAGE(MBRunData[[#This Row],[Corrected_RH_465]],MBRunData[[#This Row],[Corrected_RH_466]])</f>
        <v>80.085363999999998</v>
      </c>
      <c r="L3065">
        <f>IF(AND(MBRunData[running]=1, MBRunData[AvRH]&gt;75, MBRunData[AvRH]&lt;85), 1, 0)</f>
        <v>1</v>
      </c>
    </row>
    <row r="3066" spans="2:12" x14ac:dyDescent="0.25">
      <c r="B3066" s="1">
        <v>42749.12777777778</v>
      </c>
      <c r="C3066">
        <v>29.043680000000002</v>
      </c>
      <c r="E3066">
        <v>28.246502000000003</v>
      </c>
      <c r="F3066">
        <v>80.085363999999998</v>
      </c>
      <c r="G3066">
        <f>(MBRunData[Time]-$O$3)*24</f>
        <v>42.066666666709352</v>
      </c>
      <c r="H3066">
        <f>IF(AND(MBRunData[runtime]&gt;0, MBRunData[runtime]&lt;48), 1, 0)</f>
        <v>1</v>
      </c>
      <c r="I3066">
        <f>AVERAGE(MBRunData[[#This Row],[Corrected_Temp _465]],MBRunData[[#This Row],[Corrected_Temp_466]])</f>
        <v>28.645091000000001</v>
      </c>
      <c r="J3066" s="3">
        <f>IF(AND(MBRunData[running]=1, MBRunData[AvTemp]&gt;24, MBRunData[AvTemp]&lt;30), 1, 0)</f>
        <v>1</v>
      </c>
      <c r="K3066">
        <f>AVERAGE(MBRunData[[#This Row],[Corrected_RH_465]],MBRunData[[#This Row],[Corrected_RH_466]])</f>
        <v>80.085363999999998</v>
      </c>
      <c r="L3066">
        <f>IF(AND(MBRunData[running]=1, MBRunData[AvRH]&gt;75, MBRunData[AvRH]&lt;85), 1, 0)</f>
        <v>1</v>
      </c>
    </row>
    <row r="3067" spans="2:12" x14ac:dyDescent="0.25">
      <c r="B3067" s="1">
        <v>42749.128472222219</v>
      </c>
      <c r="C3067">
        <v>29.068930000000002</v>
      </c>
      <c r="E3067">
        <v>28.271552</v>
      </c>
      <c r="F3067">
        <v>80.053314</v>
      </c>
      <c r="G3067">
        <f>(MBRunData[Time]-$O$3)*24</f>
        <v>42.083333333255723</v>
      </c>
      <c r="H3067">
        <f>IF(AND(MBRunData[runtime]&gt;0, MBRunData[runtime]&lt;48), 1, 0)</f>
        <v>1</v>
      </c>
      <c r="I3067">
        <f>AVERAGE(MBRunData[[#This Row],[Corrected_Temp _465]],MBRunData[[#This Row],[Corrected_Temp_466]])</f>
        <v>28.670241000000001</v>
      </c>
      <c r="J3067" s="3">
        <f>IF(AND(MBRunData[running]=1, MBRunData[AvTemp]&gt;24, MBRunData[AvTemp]&lt;30), 1, 0)</f>
        <v>1</v>
      </c>
      <c r="K3067">
        <f>AVERAGE(MBRunData[[#This Row],[Corrected_RH_465]],MBRunData[[#This Row],[Corrected_RH_466]])</f>
        <v>80.053314</v>
      </c>
      <c r="L3067">
        <f>IF(AND(MBRunData[running]=1, MBRunData[AvRH]&gt;75, MBRunData[AvRH]&lt;85), 1, 0)</f>
        <v>1</v>
      </c>
    </row>
    <row r="3068" spans="2:12" x14ac:dyDescent="0.25">
      <c r="B3068" s="1">
        <v>42749.129166666666</v>
      </c>
      <c r="C3068">
        <v>29.068930000000002</v>
      </c>
      <c r="E3068">
        <v>28.296602</v>
      </c>
      <c r="F3068">
        <v>80.059724000000017</v>
      </c>
      <c r="G3068">
        <f>(MBRunData[Time]-$O$3)*24</f>
        <v>42.099999999976717</v>
      </c>
      <c r="H3068">
        <f>IF(AND(MBRunData[runtime]&gt;0, MBRunData[runtime]&lt;48), 1, 0)</f>
        <v>1</v>
      </c>
      <c r="I3068">
        <f>AVERAGE(MBRunData[[#This Row],[Corrected_Temp _465]],MBRunData[[#This Row],[Corrected_Temp_466]])</f>
        <v>28.682766000000001</v>
      </c>
      <c r="J3068" s="3">
        <f>IF(AND(MBRunData[running]=1, MBRunData[AvTemp]&gt;24, MBRunData[AvTemp]&lt;30), 1, 0)</f>
        <v>1</v>
      </c>
      <c r="K3068">
        <f>AVERAGE(MBRunData[[#This Row],[Corrected_RH_465]],MBRunData[[#This Row],[Corrected_RH_466]])</f>
        <v>80.059724000000017</v>
      </c>
      <c r="L3068">
        <f>IF(AND(MBRunData[running]=1, MBRunData[AvRH]&gt;75, MBRunData[AvRH]&lt;85), 1, 0)</f>
        <v>1</v>
      </c>
    </row>
    <row r="3069" spans="2:12" x14ac:dyDescent="0.25">
      <c r="B3069" s="1">
        <v>42749.129861111112</v>
      </c>
      <c r="C3069">
        <v>29.093170000000004</v>
      </c>
      <c r="E3069">
        <v>28.296602</v>
      </c>
      <c r="F3069">
        <v>80.021264000000002</v>
      </c>
      <c r="G3069">
        <f>(MBRunData[Time]-$O$3)*24</f>
        <v>42.116666666697711</v>
      </c>
      <c r="H3069">
        <f>IF(AND(MBRunData[runtime]&gt;0, MBRunData[runtime]&lt;48), 1, 0)</f>
        <v>1</v>
      </c>
      <c r="I3069">
        <f>AVERAGE(MBRunData[[#This Row],[Corrected_Temp _465]],MBRunData[[#This Row],[Corrected_Temp_466]])</f>
        <v>28.694886000000004</v>
      </c>
      <c r="J3069" s="3">
        <f>IF(AND(MBRunData[running]=1, MBRunData[AvTemp]&gt;24, MBRunData[AvTemp]&lt;30), 1, 0)</f>
        <v>1</v>
      </c>
      <c r="K3069">
        <f>AVERAGE(MBRunData[[#This Row],[Corrected_RH_465]],MBRunData[[#This Row],[Corrected_RH_466]])</f>
        <v>80.021264000000002</v>
      </c>
      <c r="L3069">
        <f>IF(AND(MBRunData[running]=1, MBRunData[AvRH]&gt;75, MBRunData[AvRH]&lt;85), 1, 0)</f>
        <v>1</v>
      </c>
    </row>
    <row r="3070" spans="2:12" x14ac:dyDescent="0.25">
      <c r="B3070" s="1">
        <v>42749.130555555559</v>
      </c>
      <c r="C3070">
        <v>29.093170000000004</v>
      </c>
      <c r="E3070">
        <v>28.320650000000001</v>
      </c>
      <c r="F3070">
        <v>80.027674000000005</v>
      </c>
      <c r="G3070">
        <f>(MBRunData[Time]-$O$3)*24</f>
        <v>42.133333333418705</v>
      </c>
      <c r="H3070">
        <f>IF(AND(MBRunData[runtime]&gt;0, MBRunData[runtime]&lt;48), 1, 0)</f>
        <v>1</v>
      </c>
      <c r="I3070">
        <f>AVERAGE(MBRunData[[#This Row],[Corrected_Temp _465]],MBRunData[[#This Row],[Corrected_Temp_466]])</f>
        <v>28.706910000000001</v>
      </c>
      <c r="J3070" s="3">
        <f>IF(AND(MBRunData[running]=1, MBRunData[AvTemp]&gt;24, MBRunData[AvTemp]&lt;30), 1, 0)</f>
        <v>1</v>
      </c>
      <c r="K3070">
        <f>AVERAGE(MBRunData[[#This Row],[Corrected_RH_465]],MBRunData[[#This Row],[Corrected_RH_466]])</f>
        <v>80.027674000000005</v>
      </c>
      <c r="L3070">
        <f>IF(AND(MBRunData[running]=1, MBRunData[AvRH]&gt;75, MBRunData[AvRH]&lt;85), 1, 0)</f>
        <v>1</v>
      </c>
    </row>
    <row r="3071" spans="2:12" x14ac:dyDescent="0.25">
      <c r="B3071" s="1">
        <v>42749.131249999999</v>
      </c>
      <c r="C3071">
        <v>29.11842</v>
      </c>
      <c r="E3071">
        <v>28.320650000000001</v>
      </c>
      <c r="F3071">
        <v>79.952036000000007</v>
      </c>
      <c r="G3071">
        <f>(MBRunData[Time]-$O$3)*24</f>
        <v>42.149999999965075</v>
      </c>
      <c r="H3071">
        <f>IF(AND(MBRunData[runtime]&gt;0, MBRunData[runtime]&lt;48), 1, 0)</f>
        <v>1</v>
      </c>
      <c r="I3071">
        <f>AVERAGE(MBRunData[[#This Row],[Corrected_Temp _465]],MBRunData[[#This Row],[Corrected_Temp_466]])</f>
        <v>28.719535</v>
      </c>
      <c r="J3071" s="3">
        <f>IF(AND(MBRunData[running]=1, MBRunData[AvTemp]&gt;24, MBRunData[AvTemp]&lt;30), 1, 0)</f>
        <v>1</v>
      </c>
      <c r="K3071">
        <f>AVERAGE(MBRunData[[#This Row],[Corrected_RH_465]],MBRunData[[#This Row],[Corrected_RH_466]])</f>
        <v>79.952036000000007</v>
      </c>
      <c r="L3071">
        <f>IF(AND(MBRunData[running]=1, MBRunData[AvRH]&gt;75, MBRunData[AvRH]&lt;85), 1, 0)</f>
        <v>1</v>
      </c>
    </row>
    <row r="3072" spans="2:12" x14ac:dyDescent="0.25">
      <c r="B3072" s="1">
        <v>42749.131944444445</v>
      </c>
      <c r="C3072">
        <v>29.11842</v>
      </c>
      <c r="E3072">
        <v>28.345700000000004</v>
      </c>
      <c r="F3072">
        <v>79.958445999999995</v>
      </c>
      <c r="G3072">
        <f>(MBRunData[Time]-$O$3)*24</f>
        <v>42.166666666686069</v>
      </c>
      <c r="H3072">
        <f>IF(AND(MBRunData[runtime]&gt;0, MBRunData[runtime]&lt;48), 1, 0)</f>
        <v>1</v>
      </c>
      <c r="I3072">
        <f>AVERAGE(MBRunData[[#This Row],[Corrected_Temp _465]],MBRunData[[#This Row],[Corrected_Temp_466]])</f>
        <v>28.732060000000004</v>
      </c>
      <c r="J3072" s="3">
        <f>IF(AND(MBRunData[running]=1, MBRunData[AvTemp]&gt;24, MBRunData[AvTemp]&lt;30), 1, 0)</f>
        <v>1</v>
      </c>
      <c r="K3072">
        <f>AVERAGE(MBRunData[[#This Row],[Corrected_RH_465]],MBRunData[[#This Row],[Corrected_RH_466]])</f>
        <v>79.958445999999995</v>
      </c>
      <c r="L3072">
        <f>IF(AND(MBRunData[running]=1, MBRunData[AvRH]&gt;75, MBRunData[AvRH]&lt;85), 1, 0)</f>
        <v>1</v>
      </c>
    </row>
    <row r="3073" spans="2:12" x14ac:dyDescent="0.25">
      <c r="B3073" s="1">
        <v>42749.132638888892</v>
      </c>
      <c r="C3073">
        <v>29.143670000000004</v>
      </c>
      <c r="E3073">
        <v>28.370750000000001</v>
      </c>
      <c r="F3073">
        <v>79.926396000000011</v>
      </c>
      <c r="G3073">
        <f>(MBRunData[Time]-$O$3)*24</f>
        <v>42.183333333407063</v>
      </c>
      <c r="H3073">
        <f>IF(AND(MBRunData[runtime]&gt;0, MBRunData[runtime]&lt;48), 1, 0)</f>
        <v>1</v>
      </c>
      <c r="I3073">
        <f>AVERAGE(MBRunData[[#This Row],[Corrected_Temp _465]],MBRunData[[#This Row],[Corrected_Temp_466]])</f>
        <v>28.757210000000001</v>
      </c>
      <c r="J3073" s="3">
        <f>IF(AND(MBRunData[running]=1, MBRunData[AvTemp]&gt;24, MBRunData[AvTemp]&lt;30), 1, 0)</f>
        <v>1</v>
      </c>
      <c r="K3073">
        <f>AVERAGE(MBRunData[[#This Row],[Corrected_RH_465]],MBRunData[[#This Row],[Corrected_RH_466]])</f>
        <v>79.926396000000011</v>
      </c>
      <c r="L3073">
        <f>IF(AND(MBRunData[running]=1, MBRunData[AvRH]&gt;75, MBRunData[AvRH]&lt;85), 1, 0)</f>
        <v>1</v>
      </c>
    </row>
    <row r="3074" spans="2:12" x14ac:dyDescent="0.25">
      <c r="B3074" s="1">
        <v>42749.133333333331</v>
      </c>
      <c r="C3074">
        <v>29.16892</v>
      </c>
      <c r="E3074">
        <v>28.394798000000002</v>
      </c>
      <c r="F3074">
        <v>79.857168000000016</v>
      </c>
      <c r="G3074">
        <f>(MBRunData[Time]-$O$3)*24</f>
        <v>42.199999999953434</v>
      </c>
      <c r="H3074">
        <f>IF(AND(MBRunData[runtime]&gt;0, MBRunData[runtime]&lt;48), 1, 0)</f>
        <v>1</v>
      </c>
      <c r="I3074">
        <f>AVERAGE(MBRunData[[#This Row],[Corrected_Temp _465]],MBRunData[[#This Row],[Corrected_Temp_466]])</f>
        <v>28.781859000000001</v>
      </c>
      <c r="J3074" s="3">
        <f>IF(AND(MBRunData[running]=1, MBRunData[AvTemp]&gt;24, MBRunData[AvTemp]&lt;30), 1, 0)</f>
        <v>1</v>
      </c>
      <c r="K3074">
        <f>AVERAGE(MBRunData[[#This Row],[Corrected_RH_465]],MBRunData[[#This Row],[Corrected_RH_466]])</f>
        <v>79.857168000000016</v>
      </c>
      <c r="L3074">
        <f>IF(AND(MBRunData[running]=1, MBRunData[AvRH]&gt;75, MBRunData[AvRH]&lt;85), 1, 0)</f>
        <v>1</v>
      </c>
    </row>
    <row r="3075" spans="2:12" x14ac:dyDescent="0.25">
      <c r="B3075" s="1">
        <v>42749.134027777778</v>
      </c>
      <c r="C3075">
        <v>29.16892</v>
      </c>
      <c r="E3075">
        <v>28.394798000000002</v>
      </c>
      <c r="F3075">
        <v>79.81998999999999</v>
      </c>
      <c r="G3075">
        <f>(MBRunData[Time]-$O$3)*24</f>
        <v>42.216666666674428</v>
      </c>
      <c r="H3075">
        <f>IF(AND(MBRunData[runtime]&gt;0, MBRunData[runtime]&lt;48), 1, 0)</f>
        <v>1</v>
      </c>
      <c r="I3075">
        <f>AVERAGE(MBRunData[[#This Row],[Corrected_Temp _465]],MBRunData[[#This Row],[Corrected_Temp_466]])</f>
        <v>28.781859000000001</v>
      </c>
      <c r="J3075" s="3">
        <f>IF(AND(MBRunData[running]=1, MBRunData[AvTemp]&gt;24, MBRunData[AvTemp]&lt;30), 1, 0)</f>
        <v>1</v>
      </c>
      <c r="K3075">
        <f>AVERAGE(MBRunData[[#This Row],[Corrected_RH_465]],MBRunData[[#This Row],[Corrected_RH_466]])</f>
        <v>79.81998999999999</v>
      </c>
      <c r="L3075">
        <f>IF(AND(MBRunData[running]=1, MBRunData[AvRH]&gt;75, MBRunData[AvRH]&lt;85), 1, 0)</f>
        <v>1</v>
      </c>
    </row>
    <row r="3076" spans="2:12" x14ac:dyDescent="0.25">
      <c r="B3076" s="1">
        <v>42749.134722222225</v>
      </c>
      <c r="C3076">
        <v>29.19417</v>
      </c>
      <c r="E3076">
        <v>28.419848000000002</v>
      </c>
      <c r="F3076">
        <v>79.750762000000009</v>
      </c>
      <c r="G3076">
        <f>(MBRunData[Time]-$O$3)*24</f>
        <v>42.233333333395422</v>
      </c>
      <c r="H3076">
        <f>IF(AND(MBRunData[runtime]&gt;0, MBRunData[runtime]&lt;48), 1, 0)</f>
        <v>1</v>
      </c>
      <c r="I3076">
        <f>AVERAGE(MBRunData[[#This Row],[Corrected_Temp _465]],MBRunData[[#This Row],[Corrected_Temp_466]])</f>
        <v>28.807009000000001</v>
      </c>
      <c r="J3076" s="3">
        <f>IF(AND(MBRunData[running]=1, MBRunData[AvTemp]&gt;24, MBRunData[AvTemp]&lt;30), 1, 0)</f>
        <v>1</v>
      </c>
      <c r="K3076">
        <f>AVERAGE(MBRunData[[#This Row],[Corrected_RH_465]],MBRunData[[#This Row],[Corrected_RH_466]])</f>
        <v>79.750762000000009</v>
      </c>
      <c r="L3076">
        <f>IF(AND(MBRunData[running]=1, MBRunData[AvRH]&gt;75, MBRunData[AvRH]&lt;85), 1, 0)</f>
        <v>1</v>
      </c>
    </row>
    <row r="3077" spans="2:12" x14ac:dyDescent="0.25">
      <c r="B3077" s="1">
        <v>42749.135416666664</v>
      </c>
      <c r="C3077">
        <v>29.19417</v>
      </c>
      <c r="E3077">
        <v>28.444898000000002</v>
      </c>
      <c r="F3077">
        <v>79.718711999999996</v>
      </c>
      <c r="G3077">
        <f>(MBRunData[Time]-$O$3)*24</f>
        <v>42.249999999941792</v>
      </c>
      <c r="H3077">
        <f>IF(AND(MBRunData[runtime]&gt;0, MBRunData[runtime]&lt;48), 1, 0)</f>
        <v>1</v>
      </c>
      <c r="I3077">
        <f>AVERAGE(MBRunData[[#This Row],[Corrected_Temp _465]],MBRunData[[#This Row],[Corrected_Temp_466]])</f>
        <v>28.819534000000001</v>
      </c>
      <c r="J3077" s="3">
        <f>IF(AND(MBRunData[running]=1, MBRunData[AvTemp]&gt;24, MBRunData[AvTemp]&lt;30), 1, 0)</f>
        <v>1</v>
      </c>
      <c r="K3077">
        <f>AVERAGE(MBRunData[[#This Row],[Corrected_RH_465]],MBRunData[[#This Row],[Corrected_RH_466]])</f>
        <v>79.718711999999996</v>
      </c>
      <c r="L3077">
        <f>IF(AND(MBRunData[running]=1, MBRunData[AvRH]&gt;75, MBRunData[AvRH]&lt;85), 1, 0)</f>
        <v>1</v>
      </c>
    </row>
    <row r="3078" spans="2:12" x14ac:dyDescent="0.25">
      <c r="B3078" s="1">
        <v>42749.136111111111</v>
      </c>
      <c r="C3078">
        <v>29.143670000000004</v>
      </c>
      <c r="E3078">
        <v>28.419848000000002</v>
      </c>
      <c r="F3078">
        <v>79.712302000000008</v>
      </c>
      <c r="G3078">
        <f>(MBRunData[Time]-$O$3)*24</f>
        <v>42.266666666662786</v>
      </c>
      <c r="H3078">
        <f>IF(AND(MBRunData[runtime]&gt;0, MBRunData[runtime]&lt;48), 1, 0)</f>
        <v>1</v>
      </c>
      <c r="I3078">
        <f>AVERAGE(MBRunData[[#This Row],[Corrected_Temp _465]],MBRunData[[#This Row],[Corrected_Temp_466]])</f>
        <v>28.781759000000001</v>
      </c>
      <c r="J3078" s="3">
        <f>IF(AND(MBRunData[running]=1, MBRunData[AvTemp]&gt;24, MBRunData[AvTemp]&lt;30), 1, 0)</f>
        <v>1</v>
      </c>
      <c r="K3078">
        <f>AVERAGE(MBRunData[[#This Row],[Corrected_RH_465]],MBRunData[[#This Row],[Corrected_RH_466]])</f>
        <v>79.712302000000008</v>
      </c>
      <c r="L3078">
        <f>IF(AND(MBRunData[running]=1, MBRunData[AvRH]&gt;75, MBRunData[AvRH]&lt;85), 1, 0)</f>
        <v>1</v>
      </c>
    </row>
    <row r="3079" spans="2:12" x14ac:dyDescent="0.25">
      <c r="B3079" s="1">
        <v>42749.136805555558</v>
      </c>
      <c r="C3079">
        <v>29.143670000000004</v>
      </c>
      <c r="E3079">
        <v>28.419848000000002</v>
      </c>
      <c r="F3079">
        <v>79.750762000000009</v>
      </c>
      <c r="G3079">
        <f>(MBRunData[Time]-$O$3)*24</f>
        <v>42.28333333338378</v>
      </c>
      <c r="H3079">
        <f>IF(AND(MBRunData[runtime]&gt;0, MBRunData[runtime]&lt;48), 1, 0)</f>
        <v>1</v>
      </c>
      <c r="I3079">
        <f>AVERAGE(MBRunData[[#This Row],[Corrected_Temp _465]],MBRunData[[#This Row],[Corrected_Temp_466]])</f>
        <v>28.781759000000001</v>
      </c>
      <c r="J3079" s="3">
        <f>IF(AND(MBRunData[running]=1, MBRunData[AvTemp]&gt;24, MBRunData[AvTemp]&lt;30), 1, 0)</f>
        <v>1</v>
      </c>
      <c r="K3079">
        <f>AVERAGE(MBRunData[[#This Row],[Corrected_RH_465]],MBRunData[[#This Row],[Corrected_RH_466]])</f>
        <v>79.750762000000009</v>
      </c>
      <c r="L3079">
        <f>IF(AND(MBRunData[running]=1, MBRunData[AvRH]&gt;75, MBRunData[AvRH]&lt;85), 1, 0)</f>
        <v>1</v>
      </c>
    </row>
    <row r="3080" spans="2:12" x14ac:dyDescent="0.25">
      <c r="B3080" s="1">
        <v>42749.137499999997</v>
      </c>
      <c r="C3080">
        <v>29.11842</v>
      </c>
      <c r="E3080">
        <v>28.419848000000002</v>
      </c>
      <c r="F3080">
        <v>79.787940000000006</v>
      </c>
      <c r="G3080">
        <f>(MBRunData[Time]-$O$3)*24</f>
        <v>42.299999999930151</v>
      </c>
      <c r="H3080">
        <f>IF(AND(MBRunData[runtime]&gt;0, MBRunData[runtime]&lt;48), 1, 0)</f>
        <v>1</v>
      </c>
      <c r="I3080">
        <f>AVERAGE(MBRunData[[#This Row],[Corrected_Temp _465]],MBRunData[[#This Row],[Corrected_Temp_466]])</f>
        <v>28.769134000000001</v>
      </c>
      <c r="J3080" s="3">
        <f>IF(AND(MBRunData[running]=1, MBRunData[AvTemp]&gt;24, MBRunData[AvTemp]&lt;30), 1, 0)</f>
        <v>1</v>
      </c>
      <c r="K3080">
        <f>AVERAGE(MBRunData[[#This Row],[Corrected_RH_465]],MBRunData[[#This Row],[Corrected_RH_466]])</f>
        <v>79.787940000000006</v>
      </c>
      <c r="L3080">
        <f>IF(AND(MBRunData[running]=1, MBRunData[AvRH]&gt;75, MBRunData[AvRH]&lt;85), 1, 0)</f>
        <v>1</v>
      </c>
    </row>
    <row r="3081" spans="2:12" x14ac:dyDescent="0.25">
      <c r="B3081" s="1">
        <v>42749.138194444444</v>
      </c>
      <c r="C3081">
        <v>29.093170000000004</v>
      </c>
      <c r="E3081">
        <v>28.394798000000002</v>
      </c>
      <c r="F3081">
        <v>79.781530000000018</v>
      </c>
      <c r="G3081">
        <f>(MBRunData[Time]-$O$3)*24</f>
        <v>42.316666666651145</v>
      </c>
      <c r="H3081">
        <f>IF(AND(MBRunData[runtime]&gt;0, MBRunData[runtime]&lt;48), 1, 0)</f>
        <v>1</v>
      </c>
      <c r="I3081">
        <f>AVERAGE(MBRunData[[#This Row],[Corrected_Temp _465]],MBRunData[[#This Row],[Corrected_Temp_466]])</f>
        <v>28.743984000000005</v>
      </c>
      <c r="J3081" s="3">
        <f>IF(AND(MBRunData[running]=1, MBRunData[AvTemp]&gt;24, MBRunData[AvTemp]&lt;30), 1, 0)</f>
        <v>1</v>
      </c>
      <c r="K3081">
        <f>AVERAGE(MBRunData[[#This Row],[Corrected_RH_465]],MBRunData[[#This Row],[Corrected_RH_466]])</f>
        <v>79.781530000000018</v>
      </c>
      <c r="L3081">
        <f>IF(AND(MBRunData[running]=1, MBRunData[AvRH]&gt;75, MBRunData[AvRH]&lt;85), 1, 0)</f>
        <v>1</v>
      </c>
    </row>
    <row r="3082" spans="2:12" x14ac:dyDescent="0.25">
      <c r="B3082" s="1">
        <v>42749.138888888891</v>
      </c>
      <c r="C3082">
        <v>29.068930000000002</v>
      </c>
      <c r="E3082">
        <v>28.394798000000002</v>
      </c>
      <c r="F3082">
        <v>79.781530000000018</v>
      </c>
      <c r="G3082">
        <f>(MBRunData[Time]-$O$3)*24</f>
        <v>42.333333333372138</v>
      </c>
      <c r="H3082">
        <f>IF(AND(MBRunData[runtime]&gt;0, MBRunData[runtime]&lt;48), 1, 0)</f>
        <v>1</v>
      </c>
      <c r="I3082">
        <f>AVERAGE(MBRunData[[#This Row],[Corrected_Temp _465]],MBRunData[[#This Row],[Corrected_Temp_466]])</f>
        <v>28.731864000000002</v>
      </c>
      <c r="J3082" s="3">
        <f>IF(AND(MBRunData[running]=1, MBRunData[AvTemp]&gt;24, MBRunData[AvTemp]&lt;30), 1, 0)</f>
        <v>1</v>
      </c>
      <c r="K3082">
        <f>AVERAGE(MBRunData[[#This Row],[Corrected_RH_465]],MBRunData[[#This Row],[Corrected_RH_466]])</f>
        <v>79.781530000000018</v>
      </c>
      <c r="L3082">
        <f>IF(AND(MBRunData[running]=1, MBRunData[AvRH]&gt;75, MBRunData[AvRH]&lt;85), 1, 0)</f>
        <v>1</v>
      </c>
    </row>
    <row r="3083" spans="2:12" x14ac:dyDescent="0.25">
      <c r="B3083" s="1">
        <v>42749.13958333333</v>
      </c>
      <c r="C3083">
        <v>29.068930000000002</v>
      </c>
      <c r="E3083">
        <v>28.370750000000001</v>
      </c>
      <c r="F3083">
        <v>79.775120000000001</v>
      </c>
      <c r="G3083">
        <f>(MBRunData[Time]-$O$3)*24</f>
        <v>42.349999999918509</v>
      </c>
      <c r="H3083">
        <f>IF(AND(MBRunData[runtime]&gt;0, MBRunData[runtime]&lt;48), 1, 0)</f>
        <v>1</v>
      </c>
      <c r="I3083">
        <f>AVERAGE(MBRunData[[#This Row],[Corrected_Temp _465]],MBRunData[[#This Row],[Corrected_Temp_466]])</f>
        <v>28.719840000000001</v>
      </c>
      <c r="J3083" s="3">
        <f>IF(AND(MBRunData[running]=1, MBRunData[AvTemp]&gt;24, MBRunData[AvTemp]&lt;30), 1, 0)</f>
        <v>1</v>
      </c>
      <c r="K3083">
        <f>AVERAGE(MBRunData[[#This Row],[Corrected_RH_465]],MBRunData[[#This Row],[Corrected_RH_466]])</f>
        <v>79.775120000000001</v>
      </c>
      <c r="L3083">
        <f>IF(AND(MBRunData[running]=1, MBRunData[AvRH]&gt;75, MBRunData[AvRH]&lt;85), 1, 0)</f>
        <v>1</v>
      </c>
    </row>
    <row r="3084" spans="2:12" x14ac:dyDescent="0.25">
      <c r="B3084" s="1">
        <v>42749.140277777777</v>
      </c>
      <c r="C3084">
        <v>29.068930000000002</v>
      </c>
      <c r="E3084">
        <v>28.370750000000001</v>
      </c>
      <c r="F3084">
        <v>79.813580000000002</v>
      </c>
      <c r="G3084">
        <f>(MBRunData[Time]-$O$3)*24</f>
        <v>42.366666666639503</v>
      </c>
      <c r="H3084">
        <f>IF(AND(MBRunData[runtime]&gt;0, MBRunData[runtime]&lt;48), 1, 0)</f>
        <v>1</v>
      </c>
      <c r="I3084">
        <f>AVERAGE(MBRunData[[#This Row],[Corrected_Temp _465]],MBRunData[[#This Row],[Corrected_Temp_466]])</f>
        <v>28.719840000000001</v>
      </c>
      <c r="J3084" s="3">
        <f>IF(AND(MBRunData[running]=1, MBRunData[AvTemp]&gt;24, MBRunData[AvTemp]&lt;30), 1, 0)</f>
        <v>1</v>
      </c>
      <c r="K3084">
        <f>AVERAGE(MBRunData[[#This Row],[Corrected_RH_465]],MBRunData[[#This Row],[Corrected_RH_466]])</f>
        <v>79.813580000000002</v>
      </c>
      <c r="L3084">
        <f>IF(AND(MBRunData[running]=1, MBRunData[AvRH]&gt;75, MBRunData[AvRH]&lt;85), 1, 0)</f>
        <v>1</v>
      </c>
    </row>
    <row r="3085" spans="2:12" x14ac:dyDescent="0.25">
      <c r="B3085" s="1">
        <v>42749.140972222223</v>
      </c>
      <c r="C3085">
        <v>29.068930000000002</v>
      </c>
      <c r="E3085">
        <v>28.345700000000004</v>
      </c>
      <c r="F3085">
        <v>79.807170000000013</v>
      </c>
      <c r="G3085">
        <f>(MBRunData[Time]-$O$3)*24</f>
        <v>42.383333333360497</v>
      </c>
      <c r="H3085">
        <f>IF(AND(MBRunData[runtime]&gt;0, MBRunData[runtime]&lt;48), 1, 0)</f>
        <v>1</v>
      </c>
      <c r="I3085">
        <f>AVERAGE(MBRunData[[#This Row],[Corrected_Temp _465]],MBRunData[[#This Row],[Corrected_Temp_466]])</f>
        <v>28.707315000000001</v>
      </c>
      <c r="J3085" s="3">
        <f>IF(AND(MBRunData[running]=1, MBRunData[AvTemp]&gt;24, MBRunData[AvTemp]&lt;30), 1, 0)</f>
        <v>1</v>
      </c>
      <c r="K3085">
        <f>AVERAGE(MBRunData[[#This Row],[Corrected_RH_465]],MBRunData[[#This Row],[Corrected_RH_466]])</f>
        <v>79.807170000000013</v>
      </c>
      <c r="L3085">
        <f>IF(AND(MBRunData[running]=1, MBRunData[AvRH]&gt;75, MBRunData[AvRH]&lt;85), 1, 0)</f>
        <v>1</v>
      </c>
    </row>
    <row r="3086" spans="2:12" x14ac:dyDescent="0.25">
      <c r="B3086" s="1">
        <v>42749.14166666667</v>
      </c>
      <c r="C3086">
        <v>29.043680000000002</v>
      </c>
      <c r="E3086">
        <v>28.345700000000004</v>
      </c>
      <c r="F3086">
        <v>79.845630000000014</v>
      </c>
      <c r="G3086">
        <f>(MBRunData[Time]-$O$3)*24</f>
        <v>42.400000000081491</v>
      </c>
      <c r="H3086">
        <f>IF(AND(MBRunData[runtime]&gt;0, MBRunData[runtime]&lt;48), 1, 0)</f>
        <v>1</v>
      </c>
      <c r="I3086">
        <f>AVERAGE(MBRunData[[#This Row],[Corrected_Temp _465]],MBRunData[[#This Row],[Corrected_Temp_466]])</f>
        <v>28.694690000000001</v>
      </c>
      <c r="J3086" s="3">
        <f>IF(AND(MBRunData[running]=1, MBRunData[AvTemp]&gt;24, MBRunData[AvTemp]&lt;30), 1, 0)</f>
        <v>1</v>
      </c>
      <c r="K3086">
        <f>AVERAGE(MBRunData[[#This Row],[Corrected_RH_465]],MBRunData[[#This Row],[Corrected_RH_466]])</f>
        <v>79.845630000000014</v>
      </c>
      <c r="L3086">
        <f>IF(AND(MBRunData[running]=1, MBRunData[AvRH]&gt;75, MBRunData[AvRH]&lt;85), 1, 0)</f>
        <v>1</v>
      </c>
    </row>
    <row r="3087" spans="2:12" x14ac:dyDescent="0.25">
      <c r="B3087" s="1">
        <v>42749.142361111109</v>
      </c>
      <c r="C3087">
        <v>29.043680000000002</v>
      </c>
      <c r="E3087">
        <v>28.345700000000004</v>
      </c>
      <c r="F3087">
        <v>79.845630000000014</v>
      </c>
      <c r="G3087">
        <f>(MBRunData[Time]-$O$3)*24</f>
        <v>42.416666666627862</v>
      </c>
      <c r="H3087">
        <f>IF(AND(MBRunData[runtime]&gt;0, MBRunData[runtime]&lt;48), 1, 0)</f>
        <v>1</v>
      </c>
      <c r="I3087">
        <f>AVERAGE(MBRunData[[#This Row],[Corrected_Temp _465]],MBRunData[[#This Row],[Corrected_Temp_466]])</f>
        <v>28.694690000000001</v>
      </c>
      <c r="J3087" s="3">
        <f>IF(AND(MBRunData[running]=1, MBRunData[AvTemp]&gt;24, MBRunData[AvTemp]&lt;30), 1, 0)</f>
        <v>1</v>
      </c>
      <c r="K3087">
        <f>AVERAGE(MBRunData[[#This Row],[Corrected_RH_465]],MBRunData[[#This Row],[Corrected_RH_466]])</f>
        <v>79.845630000000014</v>
      </c>
      <c r="L3087">
        <f>IF(AND(MBRunData[running]=1, MBRunData[AvRH]&gt;75, MBRunData[AvRH]&lt;85), 1, 0)</f>
        <v>1</v>
      </c>
    </row>
    <row r="3088" spans="2:12" x14ac:dyDescent="0.25">
      <c r="B3088" s="1">
        <v>42749.143055555556</v>
      </c>
      <c r="C3088">
        <v>29.018430000000002</v>
      </c>
      <c r="E3088">
        <v>28.320650000000001</v>
      </c>
      <c r="F3088">
        <v>79.876398000000009</v>
      </c>
      <c r="G3088">
        <f>(MBRunData[Time]-$O$3)*24</f>
        <v>42.433333333348855</v>
      </c>
      <c r="H3088">
        <f>IF(AND(MBRunData[runtime]&gt;0, MBRunData[runtime]&lt;48), 1, 0)</f>
        <v>1</v>
      </c>
      <c r="I3088">
        <f>AVERAGE(MBRunData[[#This Row],[Corrected_Temp _465]],MBRunData[[#This Row],[Corrected_Temp_466]])</f>
        <v>28.669540000000001</v>
      </c>
      <c r="J3088" s="3">
        <f>IF(AND(MBRunData[running]=1, MBRunData[AvTemp]&gt;24, MBRunData[AvTemp]&lt;30), 1, 0)</f>
        <v>1</v>
      </c>
      <c r="K3088">
        <f>AVERAGE(MBRunData[[#This Row],[Corrected_RH_465]],MBRunData[[#This Row],[Corrected_RH_466]])</f>
        <v>79.876398000000009</v>
      </c>
      <c r="L3088">
        <f>IF(AND(MBRunData[running]=1, MBRunData[AvRH]&gt;75, MBRunData[AvRH]&lt;85), 1, 0)</f>
        <v>1</v>
      </c>
    </row>
    <row r="3089" spans="2:12" x14ac:dyDescent="0.25">
      <c r="B3089" s="1">
        <v>42749.143750000003</v>
      </c>
      <c r="C3089">
        <v>29.018430000000002</v>
      </c>
      <c r="E3089">
        <v>28.296602</v>
      </c>
      <c r="F3089">
        <v>79.945626000000019</v>
      </c>
      <c r="G3089">
        <f>(MBRunData[Time]-$O$3)*24</f>
        <v>42.450000000069849</v>
      </c>
      <c r="H3089">
        <f>IF(AND(MBRunData[runtime]&gt;0, MBRunData[runtime]&lt;48), 1, 0)</f>
        <v>1</v>
      </c>
      <c r="I3089">
        <f>AVERAGE(MBRunData[[#This Row],[Corrected_Temp _465]],MBRunData[[#This Row],[Corrected_Temp_466]])</f>
        <v>28.657516000000001</v>
      </c>
      <c r="J3089" s="3">
        <f>IF(AND(MBRunData[running]=1, MBRunData[AvTemp]&gt;24, MBRunData[AvTemp]&lt;30), 1, 0)</f>
        <v>1</v>
      </c>
      <c r="K3089">
        <f>AVERAGE(MBRunData[[#This Row],[Corrected_RH_465]],MBRunData[[#This Row],[Corrected_RH_466]])</f>
        <v>79.945626000000019</v>
      </c>
      <c r="L3089">
        <f>IF(AND(MBRunData[running]=1, MBRunData[AvRH]&gt;75, MBRunData[AvRH]&lt;85), 1, 0)</f>
        <v>1</v>
      </c>
    </row>
    <row r="3090" spans="2:12" x14ac:dyDescent="0.25">
      <c r="B3090" s="1">
        <v>42749.144444444442</v>
      </c>
      <c r="C3090">
        <v>29.018430000000002</v>
      </c>
      <c r="E3090">
        <v>28.296602</v>
      </c>
      <c r="F3090">
        <v>79.984085999999991</v>
      </c>
      <c r="G3090">
        <f>(MBRunData[Time]-$O$3)*24</f>
        <v>42.46666666661622</v>
      </c>
      <c r="H3090">
        <f>IF(AND(MBRunData[runtime]&gt;0, MBRunData[runtime]&lt;48), 1, 0)</f>
        <v>1</v>
      </c>
      <c r="I3090">
        <f>AVERAGE(MBRunData[[#This Row],[Corrected_Temp _465]],MBRunData[[#This Row],[Corrected_Temp_466]])</f>
        <v>28.657516000000001</v>
      </c>
      <c r="J3090" s="3">
        <f>IF(AND(MBRunData[running]=1, MBRunData[AvTemp]&gt;24, MBRunData[AvTemp]&lt;30), 1, 0)</f>
        <v>1</v>
      </c>
      <c r="K3090">
        <f>AVERAGE(MBRunData[[#This Row],[Corrected_RH_465]],MBRunData[[#This Row],[Corrected_RH_466]])</f>
        <v>79.984085999999991</v>
      </c>
      <c r="L3090">
        <f>IF(AND(MBRunData[running]=1, MBRunData[AvRH]&gt;75, MBRunData[AvRH]&lt;85), 1, 0)</f>
        <v>1</v>
      </c>
    </row>
    <row r="3091" spans="2:12" x14ac:dyDescent="0.25">
      <c r="B3091" s="1">
        <v>42749.145138888889</v>
      </c>
      <c r="C3091">
        <v>29.018430000000002</v>
      </c>
      <c r="E3091">
        <v>28.271552</v>
      </c>
      <c r="F3091">
        <v>80.016136000000003</v>
      </c>
      <c r="G3091">
        <f>(MBRunData[Time]-$O$3)*24</f>
        <v>42.483333333337214</v>
      </c>
      <c r="H3091">
        <f>IF(AND(MBRunData[runtime]&gt;0, MBRunData[runtime]&lt;48), 1, 0)</f>
        <v>1</v>
      </c>
      <c r="I3091">
        <f>AVERAGE(MBRunData[[#This Row],[Corrected_Temp _465]],MBRunData[[#This Row],[Corrected_Temp_466]])</f>
        <v>28.644991000000001</v>
      </c>
      <c r="J3091" s="3">
        <f>IF(AND(MBRunData[running]=1, MBRunData[AvTemp]&gt;24, MBRunData[AvTemp]&lt;30), 1, 0)</f>
        <v>1</v>
      </c>
      <c r="K3091">
        <f>AVERAGE(MBRunData[[#This Row],[Corrected_RH_465]],MBRunData[[#This Row],[Corrected_RH_466]])</f>
        <v>80.016136000000003</v>
      </c>
      <c r="L3091">
        <f>IF(AND(MBRunData[running]=1, MBRunData[AvRH]&gt;75, MBRunData[AvRH]&lt;85), 1, 0)</f>
        <v>1</v>
      </c>
    </row>
    <row r="3092" spans="2:12" x14ac:dyDescent="0.25">
      <c r="B3092" s="1">
        <v>42749.145833333336</v>
      </c>
      <c r="C3092">
        <v>29.018430000000002</v>
      </c>
      <c r="E3092">
        <v>28.271552</v>
      </c>
      <c r="F3092">
        <v>80.053314</v>
      </c>
      <c r="G3092">
        <f>(MBRunData[Time]-$O$3)*24</f>
        <v>42.500000000058208</v>
      </c>
      <c r="H3092">
        <f>IF(AND(MBRunData[runtime]&gt;0, MBRunData[runtime]&lt;48), 1, 0)</f>
        <v>1</v>
      </c>
      <c r="I3092">
        <f>AVERAGE(MBRunData[[#This Row],[Corrected_Temp _465]],MBRunData[[#This Row],[Corrected_Temp_466]])</f>
        <v>28.644991000000001</v>
      </c>
      <c r="J3092" s="3">
        <f>IF(AND(MBRunData[running]=1, MBRunData[AvTemp]&gt;24, MBRunData[AvTemp]&lt;30), 1, 0)</f>
        <v>1</v>
      </c>
      <c r="K3092">
        <f>AVERAGE(MBRunData[[#This Row],[Corrected_RH_465]],MBRunData[[#This Row],[Corrected_RH_466]])</f>
        <v>80.053314</v>
      </c>
      <c r="L3092">
        <f>IF(AND(MBRunData[running]=1, MBRunData[AvRH]&gt;75, MBRunData[AvRH]&lt;85), 1, 0)</f>
        <v>1</v>
      </c>
    </row>
    <row r="3093" spans="2:12" x14ac:dyDescent="0.25">
      <c r="B3093" s="1">
        <v>42749.146527777775</v>
      </c>
      <c r="C3093">
        <v>29.018430000000002</v>
      </c>
      <c r="E3093">
        <v>28.246502000000003</v>
      </c>
      <c r="F3093">
        <v>80.046903999999998</v>
      </c>
      <c r="G3093">
        <f>(MBRunData[Time]-$O$3)*24</f>
        <v>42.516666666604578</v>
      </c>
      <c r="H3093">
        <f>IF(AND(MBRunData[runtime]&gt;0, MBRunData[runtime]&lt;48), 1, 0)</f>
        <v>1</v>
      </c>
      <c r="I3093">
        <f>AVERAGE(MBRunData[[#This Row],[Corrected_Temp _465]],MBRunData[[#This Row],[Corrected_Temp_466]])</f>
        <v>28.632466000000001</v>
      </c>
      <c r="J3093" s="3">
        <f>IF(AND(MBRunData[running]=1, MBRunData[AvTemp]&gt;24, MBRunData[AvTemp]&lt;30), 1, 0)</f>
        <v>1</v>
      </c>
      <c r="K3093">
        <f>AVERAGE(MBRunData[[#This Row],[Corrected_RH_465]],MBRunData[[#This Row],[Corrected_RH_466]])</f>
        <v>80.046903999999998</v>
      </c>
      <c r="L3093">
        <f>IF(AND(MBRunData[running]=1, MBRunData[AvRH]&gt;75, MBRunData[AvRH]&lt;85), 1, 0)</f>
        <v>1</v>
      </c>
    </row>
    <row r="3094" spans="2:12" x14ac:dyDescent="0.25">
      <c r="B3094" s="1">
        <v>42749.147222222222</v>
      </c>
      <c r="C3094">
        <v>29.018430000000002</v>
      </c>
      <c r="E3094">
        <v>28.246502000000003</v>
      </c>
      <c r="F3094">
        <v>80.085363999999998</v>
      </c>
      <c r="G3094">
        <f>(MBRunData[Time]-$O$3)*24</f>
        <v>42.533333333325572</v>
      </c>
      <c r="H3094">
        <f>IF(AND(MBRunData[runtime]&gt;0, MBRunData[runtime]&lt;48), 1, 0)</f>
        <v>1</v>
      </c>
      <c r="I3094">
        <f>AVERAGE(MBRunData[[#This Row],[Corrected_Temp _465]],MBRunData[[#This Row],[Corrected_Temp_466]])</f>
        <v>28.632466000000001</v>
      </c>
      <c r="J3094" s="3">
        <f>IF(AND(MBRunData[running]=1, MBRunData[AvTemp]&gt;24, MBRunData[AvTemp]&lt;30), 1, 0)</f>
        <v>1</v>
      </c>
      <c r="K3094">
        <f>AVERAGE(MBRunData[[#This Row],[Corrected_RH_465]],MBRunData[[#This Row],[Corrected_RH_466]])</f>
        <v>80.085363999999998</v>
      </c>
      <c r="L3094">
        <f>IF(AND(MBRunData[running]=1, MBRunData[AvRH]&gt;75, MBRunData[AvRH]&lt;85), 1, 0)</f>
        <v>1</v>
      </c>
    </row>
    <row r="3095" spans="2:12" x14ac:dyDescent="0.25">
      <c r="B3095" s="1">
        <v>42749.147916666669</v>
      </c>
      <c r="C3095">
        <v>29.018430000000002</v>
      </c>
      <c r="E3095">
        <v>28.246502000000003</v>
      </c>
      <c r="F3095">
        <v>80.085363999999998</v>
      </c>
      <c r="G3095">
        <f>(MBRunData[Time]-$O$3)*24</f>
        <v>42.550000000046566</v>
      </c>
      <c r="H3095">
        <f>IF(AND(MBRunData[runtime]&gt;0, MBRunData[runtime]&lt;48), 1, 0)</f>
        <v>1</v>
      </c>
      <c r="I3095">
        <f>AVERAGE(MBRunData[[#This Row],[Corrected_Temp _465]],MBRunData[[#This Row],[Corrected_Temp_466]])</f>
        <v>28.632466000000001</v>
      </c>
      <c r="J3095" s="3">
        <f>IF(AND(MBRunData[running]=1, MBRunData[AvTemp]&gt;24, MBRunData[AvTemp]&lt;30), 1, 0)</f>
        <v>1</v>
      </c>
      <c r="K3095">
        <f>AVERAGE(MBRunData[[#This Row],[Corrected_RH_465]],MBRunData[[#This Row],[Corrected_RH_466]])</f>
        <v>80.085363999999998</v>
      </c>
      <c r="L3095">
        <f>IF(AND(MBRunData[running]=1, MBRunData[AvRH]&gt;75, MBRunData[AvRH]&lt;85), 1, 0)</f>
        <v>1</v>
      </c>
    </row>
    <row r="3096" spans="2:12" x14ac:dyDescent="0.25">
      <c r="B3096" s="1">
        <v>42749.148611111108</v>
      </c>
      <c r="C3096">
        <v>29.018430000000002</v>
      </c>
      <c r="E3096">
        <v>28.246502000000003</v>
      </c>
      <c r="F3096">
        <v>80.122541999999996</v>
      </c>
      <c r="G3096">
        <f>(MBRunData[Time]-$O$3)*24</f>
        <v>42.566666666592937</v>
      </c>
      <c r="H3096">
        <f>IF(AND(MBRunData[runtime]&gt;0, MBRunData[runtime]&lt;48), 1, 0)</f>
        <v>1</v>
      </c>
      <c r="I3096">
        <f>AVERAGE(MBRunData[[#This Row],[Corrected_Temp _465]],MBRunData[[#This Row],[Corrected_Temp_466]])</f>
        <v>28.632466000000001</v>
      </c>
      <c r="J3096" s="3">
        <f>IF(AND(MBRunData[running]=1, MBRunData[AvTemp]&gt;24, MBRunData[AvTemp]&lt;30), 1, 0)</f>
        <v>1</v>
      </c>
      <c r="K3096">
        <f>AVERAGE(MBRunData[[#This Row],[Corrected_RH_465]],MBRunData[[#This Row],[Corrected_RH_466]])</f>
        <v>80.122541999999996</v>
      </c>
      <c r="L3096">
        <f>IF(AND(MBRunData[running]=1, MBRunData[AvRH]&gt;75, MBRunData[AvRH]&lt;85), 1, 0)</f>
        <v>1</v>
      </c>
    </row>
    <row r="3097" spans="2:12" x14ac:dyDescent="0.25">
      <c r="B3097" s="1">
        <v>42749.149305555555</v>
      </c>
      <c r="C3097">
        <v>29.043680000000002</v>
      </c>
      <c r="E3097">
        <v>28.246502000000003</v>
      </c>
      <c r="F3097">
        <v>80.122541999999996</v>
      </c>
      <c r="G3097">
        <f>(MBRunData[Time]-$O$3)*24</f>
        <v>42.583333333313931</v>
      </c>
      <c r="H3097">
        <f>IF(AND(MBRunData[runtime]&gt;0, MBRunData[runtime]&lt;48), 1, 0)</f>
        <v>1</v>
      </c>
      <c r="I3097">
        <f>AVERAGE(MBRunData[[#This Row],[Corrected_Temp _465]],MBRunData[[#This Row],[Corrected_Temp_466]])</f>
        <v>28.645091000000001</v>
      </c>
      <c r="J3097" s="3">
        <f>IF(AND(MBRunData[running]=1, MBRunData[AvTemp]&gt;24, MBRunData[AvTemp]&lt;30), 1, 0)</f>
        <v>1</v>
      </c>
      <c r="K3097">
        <f>AVERAGE(MBRunData[[#This Row],[Corrected_RH_465]],MBRunData[[#This Row],[Corrected_RH_466]])</f>
        <v>80.122541999999996</v>
      </c>
      <c r="L3097">
        <f>IF(AND(MBRunData[running]=1, MBRunData[AvRH]&gt;75, MBRunData[AvRH]&lt;85), 1, 0)</f>
        <v>1</v>
      </c>
    </row>
    <row r="3098" spans="2:12" x14ac:dyDescent="0.25">
      <c r="B3098" s="1">
        <v>42749.15</v>
      </c>
      <c r="C3098">
        <v>29.043680000000002</v>
      </c>
      <c r="E3098">
        <v>28.246502000000003</v>
      </c>
      <c r="F3098">
        <v>80.085363999999998</v>
      </c>
      <c r="G3098">
        <f>(MBRunData[Time]-$O$3)*24</f>
        <v>42.600000000034925</v>
      </c>
      <c r="H3098">
        <f>IF(AND(MBRunData[runtime]&gt;0, MBRunData[runtime]&lt;48), 1, 0)</f>
        <v>1</v>
      </c>
      <c r="I3098">
        <f>AVERAGE(MBRunData[[#This Row],[Corrected_Temp _465]],MBRunData[[#This Row],[Corrected_Temp_466]])</f>
        <v>28.645091000000001</v>
      </c>
      <c r="J3098" s="3">
        <f>IF(AND(MBRunData[running]=1, MBRunData[AvTemp]&gt;24, MBRunData[AvTemp]&lt;30), 1, 0)</f>
        <v>1</v>
      </c>
      <c r="K3098">
        <f>AVERAGE(MBRunData[[#This Row],[Corrected_RH_465]],MBRunData[[#This Row],[Corrected_RH_466]])</f>
        <v>80.085363999999998</v>
      </c>
      <c r="L3098">
        <f>IF(AND(MBRunData[running]=1, MBRunData[AvRH]&gt;75, MBRunData[AvRH]&lt;85), 1, 0)</f>
        <v>1</v>
      </c>
    </row>
    <row r="3099" spans="2:12" x14ac:dyDescent="0.25">
      <c r="B3099" s="1">
        <v>42749.150694444441</v>
      </c>
      <c r="C3099">
        <v>29.043680000000002</v>
      </c>
      <c r="E3099">
        <v>28.246502000000003</v>
      </c>
      <c r="F3099">
        <v>80.046903999999998</v>
      </c>
      <c r="G3099">
        <f>(MBRunData[Time]-$O$3)*24</f>
        <v>42.616666666581295</v>
      </c>
      <c r="H3099">
        <f>IF(AND(MBRunData[runtime]&gt;0, MBRunData[runtime]&lt;48), 1, 0)</f>
        <v>1</v>
      </c>
      <c r="I3099">
        <f>AVERAGE(MBRunData[[#This Row],[Corrected_Temp _465]],MBRunData[[#This Row],[Corrected_Temp_466]])</f>
        <v>28.645091000000001</v>
      </c>
      <c r="J3099" s="3">
        <f>IF(AND(MBRunData[running]=1, MBRunData[AvTemp]&gt;24, MBRunData[AvTemp]&lt;30), 1, 0)</f>
        <v>1</v>
      </c>
      <c r="K3099">
        <f>AVERAGE(MBRunData[[#This Row],[Corrected_RH_465]],MBRunData[[#This Row],[Corrected_RH_466]])</f>
        <v>80.046903999999998</v>
      </c>
      <c r="L3099">
        <f>IF(AND(MBRunData[running]=1, MBRunData[AvRH]&gt;75, MBRunData[AvRH]&lt;85), 1, 0)</f>
        <v>1</v>
      </c>
    </row>
    <row r="3100" spans="2:12" x14ac:dyDescent="0.25">
      <c r="B3100" s="1">
        <v>42749.151388888888</v>
      </c>
      <c r="C3100">
        <v>29.043680000000002</v>
      </c>
      <c r="E3100">
        <v>28.271552</v>
      </c>
      <c r="F3100">
        <v>80.053314</v>
      </c>
      <c r="G3100">
        <f>(MBRunData[Time]-$O$3)*24</f>
        <v>42.633333333302289</v>
      </c>
      <c r="H3100">
        <f>IF(AND(MBRunData[runtime]&gt;0, MBRunData[runtime]&lt;48), 1, 0)</f>
        <v>1</v>
      </c>
      <c r="I3100">
        <f>AVERAGE(MBRunData[[#This Row],[Corrected_Temp _465]],MBRunData[[#This Row],[Corrected_Temp_466]])</f>
        <v>28.657616000000001</v>
      </c>
      <c r="J3100" s="3">
        <f>IF(AND(MBRunData[running]=1, MBRunData[AvTemp]&gt;24, MBRunData[AvTemp]&lt;30), 1, 0)</f>
        <v>1</v>
      </c>
      <c r="K3100">
        <f>AVERAGE(MBRunData[[#This Row],[Corrected_RH_465]],MBRunData[[#This Row],[Corrected_RH_466]])</f>
        <v>80.053314</v>
      </c>
      <c r="L3100">
        <f>IF(AND(MBRunData[running]=1, MBRunData[AvRH]&gt;75, MBRunData[AvRH]&lt;85), 1, 0)</f>
        <v>1</v>
      </c>
    </row>
    <row r="3101" spans="2:12" x14ac:dyDescent="0.25">
      <c r="B3101" s="1">
        <v>42749.152083333334</v>
      </c>
      <c r="C3101">
        <v>29.043680000000002</v>
      </c>
      <c r="E3101">
        <v>28.271552</v>
      </c>
      <c r="F3101">
        <v>80.016136000000003</v>
      </c>
      <c r="G3101">
        <f>(MBRunData[Time]-$O$3)*24</f>
        <v>42.650000000023283</v>
      </c>
      <c r="H3101">
        <f>IF(AND(MBRunData[runtime]&gt;0, MBRunData[runtime]&lt;48), 1, 0)</f>
        <v>1</v>
      </c>
      <c r="I3101">
        <f>AVERAGE(MBRunData[[#This Row],[Corrected_Temp _465]],MBRunData[[#This Row],[Corrected_Temp_466]])</f>
        <v>28.657616000000001</v>
      </c>
      <c r="J3101" s="3">
        <f>IF(AND(MBRunData[running]=1, MBRunData[AvTemp]&gt;24, MBRunData[AvTemp]&lt;30), 1, 0)</f>
        <v>1</v>
      </c>
      <c r="K3101">
        <f>AVERAGE(MBRunData[[#This Row],[Corrected_RH_465]],MBRunData[[#This Row],[Corrected_RH_466]])</f>
        <v>80.016136000000003</v>
      </c>
      <c r="L3101">
        <f>IF(AND(MBRunData[running]=1, MBRunData[AvRH]&gt;75, MBRunData[AvRH]&lt;85), 1, 0)</f>
        <v>1</v>
      </c>
    </row>
    <row r="3102" spans="2:12" x14ac:dyDescent="0.25">
      <c r="B3102" s="1">
        <v>42749.152777777781</v>
      </c>
      <c r="C3102">
        <v>29.068930000000002</v>
      </c>
      <c r="E3102">
        <v>28.296602</v>
      </c>
      <c r="F3102">
        <v>80.021264000000002</v>
      </c>
      <c r="G3102">
        <f>(MBRunData[Time]-$O$3)*24</f>
        <v>42.666666666744277</v>
      </c>
      <c r="H3102">
        <f>IF(AND(MBRunData[runtime]&gt;0, MBRunData[runtime]&lt;48), 1, 0)</f>
        <v>1</v>
      </c>
      <c r="I3102">
        <f>AVERAGE(MBRunData[[#This Row],[Corrected_Temp _465]],MBRunData[[#This Row],[Corrected_Temp_466]])</f>
        <v>28.682766000000001</v>
      </c>
      <c r="J3102" s="3">
        <f>IF(AND(MBRunData[running]=1, MBRunData[AvTemp]&gt;24, MBRunData[AvTemp]&lt;30), 1, 0)</f>
        <v>1</v>
      </c>
      <c r="K3102">
        <f>AVERAGE(MBRunData[[#This Row],[Corrected_RH_465]],MBRunData[[#This Row],[Corrected_RH_466]])</f>
        <v>80.021264000000002</v>
      </c>
      <c r="L3102">
        <f>IF(AND(MBRunData[running]=1, MBRunData[AvRH]&gt;75, MBRunData[AvRH]&lt;85), 1, 0)</f>
        <v>1</v>
      </c>
    </row>
    <row r="3103" spans="2:12" x14ac:dyDescent="0.25">
      <c r="B3103" s="1">
        <v>42749.15347222222</v>
      </c>
      <c r="C3103">
        <v>29.068930000000002</v>
      </c>
      <c r="E3103">
        <v>28.320650000000001</v>
      </c>
      <c r="F3103">
        <v>79.952036000000007</v>
      </c>
      <c r="G3103">
        <f>(MBRunData[Time]-$O$3)*24</f>
        <v>42.683333333290648</v>
      </c>
      <c r="H3103">
        <f>IF(AND(MBRunData[runtime]&gt;0, MBRunData[runtime]&lt;48), 1, 0)</f>
        <v>1</v>
      </c>
      <c r="I3103">
        <f>AVERAGE(MBRunData[[#This Row],[Corrected_Temp _465]],MBRunData[[#This Row],[Corrected_Temp_466]])</f>
        <v>28.694790000000001</v>
      </c>
      <c r="J3103" s="3">
        <f>IF(AND(MBRunData[running]=1, MBRunData[AvTemp]&gt;24, MBRunData[AvTemp]&lt;30), 1, 0)</f>
        <v>1</v>
      </c>
      <c r="K3103">
        <f>AVERAGE(MBRunData[[#This Row],[Corrected_RH_465]],MBRunData[[#This Row],[Corrected_RH_466]])</f>
        <v>79.952036000000007</v>
      </c>
      <c r="L3103">
        <f>IF(AND(MBRunData[running]=1, MBRunData[AvRH]&gt;75, MBRunData[AvRH]&lt;85), 1, 0)</f>
        <v>1</v>
      </c>
    </row>
    <row r="3104" spans="2:12" x14ac:dyDescent="0.25">
      <c r="B3104" s="1">
        <v>42749.154166666667</v>
      </c>
      <c r="C3104">
        <v>29.093170000000004</v>
      </c>
      <c r="E3104">
        <v>28.320650000000001</v>
      </c>
      <c r="F3104">
        <v>79.952036000000007</v>
      </c>
      <c r="G3104">
        <f>(MBRunData[Time]-$O$3)*24</f>
        <v>42.700000000011642</v>
      </c>
      <c r="H3104">
        <f>IF(AND(MBRunData[runtime]&gt;0, MBRunData[runtime]&lt;48), 1, 0)</f>
        <v>1</v>
      </c>
      <c r="I3104">
        <f>AVERAGE(MBRunData[[#This Row],[Corrected_Temp _465]],MBRunData[[#This Row],[Corrected_Temp_466]])</f>
        <v>28.706910000000001</v>
      </c>
      <c r="J3104" s="3">
        <f>IF(AND(MBRunData[running]=1, MBRunData[AvTemp]&gt;24, MBRunData[AvTemp]&lt;30), 1, 0)</f>
        <v>1</v>
      </c>
      <c r="K3104">
        <f>AVERAGE(MBRunData[[#This Row],[Corrected_RH_465]],MBRunData[[#This Row],[Corrected_RH_466]])</f>
        <v>79.952036000000007</v>
      </c>
      <c r="L3104">
        <f>IF(AND(MBRunData[running]=1, MBRunData[AvRH]&gt;75, MBRunData[AvRH]&lt;85), 1, 0)</f>
        <v>1</v>
      </c>
    </row>
    <row r="3105" spans="2:12" x14ac:dyDescent="0.25">
      <c r="B3105" s="1">
        <v>42749.154861111114</v>
      </c>
      <c r="C3105">
        <v>29.093170000000004</v>
      </c>
      <c r="E3105">
        <v>28.345700000000004</v>
      </c>
      <c r="F3105">
        <v>79.882807999999997</v>
      </c>
      <c r="G3105">
        <f>(MBRunData[Time]-$O$3)*24</f>
        <v>42.716666666732635</v>
      </c>
      <c r="H3105">
        <f>IF(AND(MBRunData[runtime]&gt;0, MBRunData[runtime]&lt;48), 1, 0)</f>
        <v>1</v>
      </c>
      <c r="I3105">
        <f>AVERAGE(MBRunData[[#This Row],[Corrected_Temp _465]],MBRunData[[#This Row],[Corrected_Temp_466]])</f>
        <v>28.719435000000004</v>
      </c>
      <c r="J3105" s="3">
        <f>IF(AND(MBRunData[running]=1, MBRunData[AvTemp]&gt;24, MBRunData[AvTemp]&lt;30), 1, 0)</f>
        <v>1</v>
      </c>
      <c r="K3105">
        <f>AVERAGE(MBRunData[[#This Row],[Corrected_RH_465]],MBRunData[[#This Row],[Corrected_RH_466]])</f>
        <v>79.882807999999997</v>
      </c>
      <c r="L3105">
        <f>IF(AND(MBRunData[running]=1, MBRunData[AvRH]&gt;75, MBRunData[AvRH]&lt;85), 1, 0)</f>
        <v>1</v>
      </c>
    </row>
    <row r="3106" spans="2:12" x14ac:dyDescent="0.25">
      <c r="B3106" s="1">
        <v>42749.155555555553</v>
      </c>
      <c r="C3106">
        <v>29.11842</v>
      </c>
      <c r="E3106">
        <v>28.370750000000001</v>
      </c>
      <c r="F3106">
        <v>79.850757999999999</v>
      </c>
      <c r="G3106">
        <f>(MBRunData[Time]-$O$3)*24</f>
        <v>42.733333333279006</v>
      </c>
      <c r="H3106">
        <f>IF(AND(MBRunData[runtime]&gt;0, MBRunData[runtime]&lt;48), 1, 0)</f>
        <v>1</v>
      </c>
      <c r="I3106">
        <f>AVERAGE(MBRunData[[#This Row],[Corrected_Temp _465]],MBRunData[[#This Row],[Corrected_Temp_466]])</f>
        <v>28.744585000000001</v>
      </c>
      <c r="J3106" s="3">
        <f>IF(AND(MBRunData[running]=1, MBRunData[AvTemp]&gt;24, MBRunData[AvTemp]&lt;30), 1, 0)</f>
        <v>1</v>
      </c>
      <c r="K3106">
        <f>AVERAGE(MBRunData[[#This Row],[Corrected_RH_465]],MBRunData[[#This Row],[Corrected_RH_466]])</f>
        <v>79.850757999999999</v>
      </c>
      <c r="L3106">
        <f>IF(AND(MBRunData[running]=1, MBRunData[AvRH]&gt;75, MBRunData[AvRH]&lt;85), 1, 0)</f>
        <v>1</v>
      </c>
    </row>
    <row r="3107" spans="2:12" x14ac:dyDescent="0.25">
      <c r="B3107" s="1">
        <v>42749.15625</v>
      </c>
      <c r="C3107">
        <v>29.143670000000004</v>
      </c>
      <c r="E3107">
        <v>28.394798000000002</v>
      </c>
      <c r="F3107">
        <v>79.781530000000018</v>
      </c>
      <c r="G3107">
        <f>(MBRunData[Time]-$O$3)*24</f>
        <v>42.75</v>
      </c>
      <c r="H3107">
        <f>IF(AND(MBRunData[runtime]&gt;0, MBRunData[runtime]&lt;48), 1, 0)</f>
        <v>1</v>
      </c>
      <c r="I3107">
        <f>AVERAGE(MBRunData[[#This Row],[Corrected_Temp _465]],MBRunData[[#This Row],[Corrected_Temp_466]])</f>
        <v>28.769234000000004</v>
      </c>
      <c r="J3107" s="3">
        <f>IF(AND(MBRunData[running]=1, MBRunData[AvTemp]&gt;24, MBRunData[AvTemp]&lt;30), 1, 0)</f>
        <v>1</v>
      </c>
      <c r="K3107">
        <f>AVERAGE(MBRunData[[#This Row],[Corrected_RH_465]],MBRunData[[#This Row],[Corrected_RH_466]])</f>
        <v>79.781530000000018</v>
      </c>
      <c r="L3107">
        <f>IF(AND(MBRunData[running]=1, MBRunData[AvRH]&gt;75, MBRunData[AvRH]&lt;85), 1, 0)</f>
        <v>1</v>
      </c>
    </row>
    <row r="3108" spans="2:12" x14ac:dyDescent="0.25">
      <c r="B3108" s="1">
        <v>42749.156944444447</v>
      </c>
      <c r="C3108">
        <v>29.11842</v>
      </c>
      <c r="E3108">
        <v>28.394798000000002</v>
      </c>
      <c r="F3108">
        <v>79.81998999999999</v>
      </c>
      <c r="G3108">
        <f>(MBRunData[Time]-$O$3)*24</f>
        <v>42.766666666720994</v>
      </c>
      <c r="H3108">
        <f>IF(AND(MBRunData[runtime]&gt;0, MBRunData[runtime]&lt;48), 1, 0)</f>
        <v>1</v>
      </c>
      <c r="I3108">
        <f>AVERAGE(MBRunData[[#This Row],[Corrected_Temp _465]],MBRunData[[#This Row],[Corrected_Temp_466]])</f>
        <v>28.756609000000001</v>
      </c>
      <c r="J3108" s="3">
        <f>IF(AND(MBRunData[running]=1, MBRunData[AvTemp]&gt;24, MBRunData[AvTemp]&lt;30), 1, 0)</f>
        <v>1</v>
      </c>
      <c r="K3108">
        <f>AVERAGE(MBRunData[[#This Row],[Corrected_RH_465]],MBRunData[[#This Row],[Corrected_RH_466]])</f>
        <v>79.81998999999999</v>
      </c>
      <c r="L3108">
        <f>IF(AND(MBRunData[running]=1, MBRunData[AvRH]&gt;75, MBRunData[AvRH]&lt;85), 1, 0)</f>
        <v>1</v>
      </c>
    </row>
    <row r="3109" spans="2:12" x14ac:dyDescent="0.25">
      <c r="B3109" s="1">
        <v>42749.157638888886</v>
      </c>
      <c r="C3109">
        <v>29.11842</v>
      </c>
      <c r="E3109">
        <v>28.370750000000001</v>
      </c>
      <c r="F3109">
        <v>79.813580000000002</v>
      </c>
      <c r="G3109">
        <f>(MBRunData[Time]-$O$3)*24</f>
        <v>42.783333333267365</v>
      </c>
      <c r="H3109">
        <f>IF(AND(MBRunData[runtime]&gt;0, MBRunData[runtime]&lt;48), 1, 0)</f>
        <v>1</v>
      </c>
      <c r="I3109">
        <f>AVERAGE(MBRunData[[#This Row],[Corrected_Temp _465]],MBRunData[[#This Row],[Corrected_Temp_466]])</f>
        <v>28.744585000000001</v>
      </c>
      <c r="J3109" s="3">
        <f>IF(AND(MBRunData[running]=1, MBRunData[AvTemp]&gt;24, MBRunData[AvTemp]&lt;30), 1, 0)</f>
        <v>1</v>
      </c>
      <c r="K3109">
        <f>AVERAGE(MBRunData[[#This Row],[Corrected_RH_465]],MBRunData[[#This Row],[Corrected_RH_466]])</f>
        <v>79.813580000000002</v>
      </c>
      <c r="L3109">
        <f>IF(AND(MBRunData[running]=1, MBRunData[AvRH]&gt;75, MBRunData[AvRH]&lt;85), 1, 0)</f>
        <v>1</v>
      </c>
    </row>
    <row r="3110" spans="2:12" x14ac:dyDescent="0.25">
      <c r="B3110" s="1">
        <v>42749.158333333333</v>
      </c>
      <c r="C3110">
        <v>29.093170000000004</v>
      </c>
      <c r="E3110">
        <v>28.370750000000001</v>
      </c>
      <c r="F3110">
        <v>79.813580000000002</v>
      </c>
      <c r="G3110">
        <f>(MBRunData[Time]-$O$3)*24</f>
        <v>42.799999999988358</v>
      </c>
      <c r="H3110">
        <f>IF(AND(MBRunData[runtime]&gt;0, MBRunData[runtime]&lt;48), 1, 0)</f>
        <v>1</v>
      </c>
      <c r="I3110">
        <f>AVERAGE(MBRunData[[#This Row],[Corrected_Temp _465]],MBRunData[[#This Row],[Corrected_Temp_466]])</f>
        <v>28.731960000000001</v>
      </c>
      <c r="J3110" s="3">
        <f>IF(AND(MBRunData[running]=1, MBRunData[AvTemp]&gt;24, MBRunData[AvTemp]&lt;30), 1, 0)</f>
        <v>1</v>
      </c>
      <c r="K3110">
        <f>AVERAGE(MBRunData[[#This Row],[Corrected_RH_465]],MBRunData[[#This Row],[Corrected_RH_466]])</f>
        <v>79.813580000000002</v>
      </c>
      <c r="L3110">
        <f>IF(AND(MBRunData[running]=1, MBRunData[AvRH]&gt;75, MBRunData[AvRH]&lt;85), 1, 0)</f>
        <v>1</v>
      </c>
    </row>
    <row r="3111" spans="2:12" x14ac:dyDescent="0.25">
      <c r="B3111" s="1">
        <v>42749.15902777778</v>
      </c>
      <c r="C3111">
        <v>29.093170000000004</v>
      </c>
      <c r="E3111">
        <v>28.370750000000001</v>
      </c>
      <c r="F3111">
        <v>79.813580000000002</v>
      </c>
      <c r="G3111">
        <f>(MBRunData[Time]-$O$3)*24</f>
        <v>42.816666666709352</v>
      </c>
      <c r="H3111">
        <f>IF(AND(MBRunData[runtime]&gt;0, MBRunData[runtime]&lt;48), 1, 0)</f>
        <v>1</v>
      </c>
      <c r="I3111">
        <f>AVERAGE(MBRunData[[#This Row],[Corrected_Temp _465]],MBRunData[[#This Row],[Corrected_Temp_466]])</f>
        <v>28.731960000000001</v>
      </c>
      <c r="J3111" s="3">
        <f>IF(AND(MBRunData[running]=1, MBRunData[AvTemp]&gt;24, MBRunData[AvTemp]&lt;30), 1, 0)</f>
        <v>1</v>
      </c>
      <c r="K3111">
        <f>AVERAGE(MBRunData[[#This Row],[Corrected_RH_465]],MBRunData[[#This Row],[Corrected_RH_466]])</f>
        <v>79.813580000000002</v>
      </c>
      <c r="L3111">
        <f>IF(AND(MBRunData[running]=1, MBRunData[AvRH]&gt;75, MBRunData[AvRH]&lt;85), 1, 0)</f>
        <v>1</v>
      </c>
    </row>
    <row r="3112" spans="2:12" x14ac:dyDescent="0.25">
      <c r="B3112" s="1">
        <v>42749.159722222219</v>
      </c>
      <c r="C3112">
        <v>29.093170000000004</v>
      </c>
      <c r="E3112">
        <v>28.370750000000001</v>
      </c>
      <c r="F3112">
        <v>79.850757999999999</v>
      </c>
      <c r="G3112">
        <f>(MBRunData[Time]-$O$3)*24</f>
        <v>42.833333333255723</v>
      </c>
      <c r="H3112">
        <f>IF(AND(MBRunData[runtime]&gt;0, MBRunData[runtime]&lt;48), 1, 0)</f>
        <v>1</v>
      </c>
      <c r="I3112">
        <f>AVERAGE(MBRunData[[#This Row],[Corrected_Temp _465]],MBRunData[[#This Row],[Corrected_Temp_466]])</f>
        <v>28.731960000000001</v>
      </c>
      <c r="J3112" s="3">
        <f>IF(AND(MBRunData[running]=1, MBRunData[AvTemp]&gt;24, MBRunData[AvTemp]&lt;30), 1, 0)</f>
        <v>1</v>
      </c>
      <c r="K3112">
        <f>AVERAGE(MBRunData[[#This Row],[Corrected_RH_465]],MBRunData[[#This Row],[Corrected_RH_466]])</f>
        <v>79.850757999999999</v>
      </c>
      <c r="L3112">
        <f>IF(AND(MBRunData[running]=1, MBRunData[AvRH]&gt;75, MBRunData[AvRH]&lt;85), 1, 0)</f>
        <v>1</v>
      </c>
    </row>
    <row r="3113" spans="2:12" x14ac:dyDescent="0.25">
      <c r="B3113" s="1">
        <v>42749.160416666666</v>
      </c>
      <c r="C3113">
        <v>29.093170000000004</v>
      </c>
      <c r="E3113">
        <v>28.394798000000002</v>
      </c>
      <c r="F3113">
        <v>79.81998999999999</v>
      </c>
      <c r="G3113">
        <f>(MBRunData[Time]-$O$3)*24</f>
        <v>42.849999999976717</v>
      </c>
      <c r="H3113">
        <f>IF(AND(MBRunData[runtime]&gt;0, MBRunData[runtime]&lt;48), 1, 0)</f>
        <v>1</v>
      </c>
      <c r="I3113">
        <f>AVERAGE(MBRunData[[#This Row],[Corrected_Temp _465]],MBRunData[[#This Row],[Corrected_Temp_466]])</f>
        <v>28.743984000000005</v>
      </c>
      <c r="J3113" s="3">
        <f>IF(AND(MBRunData[running]=1, MBRunData[AvTemp]&gt;24, MBRunData[AvTemp]&lt;30), 1, 0)</f>
        <v>1</v>
      </c>
      <c r="K3113">
        <f>AVERAGE(MBRunData[[#This Row],[Corrected_RH_465]],MBRunData[[#This Row],[Corrected_RH_466]])</f>
        <v>79.81998999999999</v>
      </c>
      <c r="L3113">
        <f>IF(AND(MBRunData[running]=1, MBRunData[AvRH]&gt;75, MBRunData[AvRH]&lt;85), 1, 0)</f>
        <v>1</v>
      </c>
    </row>
    <row r="3114" spans="2:12" x14ac:dyDescent="0.25">
      <c r="B3114" s="1">
        <v>42749.161111111112</v>
      </c>
      <c r="C3114">
        <v>29.093170000000004</v>
      </c>
      <c r="E3114">
        <v>28.370750000000001</v>
      </c>
      <c r="F3114">
        <v>79.813580000000002</v>
      </c>
      <c r="G3114">
        <f>(MBRunData[Time]-$O$3)*24</f>
        <v>42.866666666697711</v>
      </c>
      <c r="H3114">
        <f>IF(AND(MBRunData[runtime]&gt;0, MBRunData[runtime]&lt;48), 1, 0)</f>
        <v>1</v>
      </c>
      <c r="I3114">
        <f>AVERAGE(MBRunData[[#This Row],[Corrected_Temp _465]],MBRunData[[#This Row],[Corrected_Temp_466]])</f>
        <v>28.731960000000001</v>
      </c>
      <c r="J3114" s="3">
        <f>IF(AND(MBRunData[running]=1, MBRunData[AvTemp]&gt;24, MBRunData[AvTemp]&lt;30), 1, 0)</f>
        <v>1</v>
      </c>
      <c r="K3114">
        <f>AVERAGE(MBRunData[[#This Row],[Corrected_RH_465]],MBRunData[[#This Row],[Corrected_RH_466]])</f>
        <v>79.813580000000002</v>
      </c>
      <c r="L3114">
        <f>IF(AND(MBRunData[running]=1, MBRunData[AvRH]&gt;75, MBRunData[AvRH]&lt;85), 1, 0)</f>
        <v>1</v>
      </c>
    </row>
    <row r="3115" spans="2:12" x14ac:dyDescent="0.25">
      <c r="B3115" s="1">
        <v>42749.161805555559</v>
      </c>
      <c r="C3115">
        <v>29.093170000000004</v>
      </c>
      <c r="E3115">
        <v>28.394798000000002</v>
      </c>
      <c r="F3115">
        <v>79.81998999999999</v>
      </c>
      <c r="G3115">
        <f>(MBRunData[Time]-$O$3)*24</f>
        <v>42.883333333418705</v>
      </c>
      <c r="H3115">
        <f>IF(AND(MBRunData[runtime]&gt;0, MBRunData[runtime]&lt;48), 1, 0)</f>
        <v>1</v>
      </c>
      <c r="I3115">
        <f>AVERAGE(MBRunData[[#This Row],[Corrected_Temp _465]],MBRunData[[#This Row],[Corrected_Temp_466]])</f>
        <v>28.743984000000005</v>
      </c>
      <c r="J3115" s="3">
        <f>IF(AND(MBRunData[running]=1, MBRunData[AvTemp]&gt;24, MBRunData[AvTemp]&lt;30), 1, 0)</f>
        <v>1</v>
      </c>
      <c r="K3115">
        <f>AVERAGE(MBRunData[[#This Row],[Corrected_RH_465]],MBRunData[[#This Row],[Corrected_RH_466]])</f>
        <v>79.81998999999999</v>
      </c>
      <c r="L3115">
        <f>IF(AND(MBRunData[running]=1, MBRunData[AvRH]&gt;75, MBRunData[AvRH]&lt;85), 1, 0)</f>
        <v>1</v>
      </c>
    </row>
    <row r="3116" spans="2:12" x14ac:dyDescent="0.25">
      <c r="B3116" s="1">
        <v>42749.162499999999</v>
      </c>
      <c r="C3116">
        <v>29.11842</v>
      </c>
      <c r="E3116">
        <v>28.394798000000002</v>
      </c>
      <c r="F3116">
        <v>79.81998999999999</v>
      </c>
      <c r="G3116">
        <f>(MBRunData[Time]-$O$3)*24</f>
        <v>42.899999999965075</v>
      </c>
      <c r="H3116">
        <f>IF(AND(MBRunData[runtime]&gt;0, MBRunData[runtime]&lt;48), 1, 0)</f>
        <v>1</v>
      </c>
      <c r="I3116">
        <f>AVERAGE(MBRunData[[#This Row],[Corrected_Temp _465]],MBRunData[[#This Row],[Corrected_Temp_466]])</f>
        <v>28.756609000000001</v>
      </c>
      <c r="J3116" s="3">
        <f>IF(AND(MBRunData[running]=1, MBRunData[AvTemp]&gt;24, MBRunData[AvTemp]&lt;30), 1, 0)</f>
        <v>1</v>
      </c>
      <c r="K3116">
        <f>AVERAGE(MBRunData[[#This Row],[Corrected_RH_465]],MBRunData[[#This Row],[Corrected_RH_466]])</f>
        <v>79.81998999999999</v>
      </c>
      <c r="L3116">
        <f>IF(AND(MBRunData[running]=1, MBRunData[AvRH]&gt;75, MBRunData[AvRH]&lt;85), 1, 0)</f>
        <v>1</v>
      </c>
    </row>
    <row r="3117" spans="2:12" x14ac:dyDescent="0.25">
      <c r="B3117" s="1">
        <v>42749.163194444445</v>
      </c>
      <c r="C3117">
        <v>29.11842</v>
      </c>
      <c r="E3117">
        <v>28.394798000000002</v>
      </c>
      <c r="F3117">
        <v>79.857168000000016</v>
      </c>
      <c r="G3117">
        <f>(MBRunData[Time]-$O$3)*24</f>
        <v>42.916666666686069</v>
      </c>
      <c r="H3117">
        <f>IF(AND(MBRunData[runtime]&gt;0, MBRunData[runtime]&lt;48), 1, 0)</f>
        <v>1</v>
      </c>
      <c r="I3117">
        <f>AVERAGE(MBRunData[[#This Row],[Corrected_Temp _465]],MBRunData[[#This Row],[Corrected_Temp_466]])</f>
        <v>28.756609000000001</v>
      </c>
      <c r="J3117" s="3">
        <f>IF(AND(MBRunData[running]=1, MBRunData[AvTemp]&gt;24, MBRunData[AvTemp]&lt;30), 1, 0)</f>
        <v>1</v>
      </c>
      <c r="K3117">
        <f>AVERAGE(MBRunData[[#This Row],[Corrected_RH_465]],MBRunData[[#This Row],[Corrected_RH_466]])</f>
        <v>79.857168000000016</v>
      </c>
      <c r="L3117">
        <f>IF(AND(MBRunData[running]=1, MBRunData[AvRH]&gt;75, MBRunData[AvRH]&lt;85), 1, 0)</f>
        <v>1</v>
      </c>
    </row>
    <row r="3118" spans="2:12" x14ac:dyDescent="0.25">
      <c r="B3118" s="1">
        <v>42749.163888888892</v>
      </c>
      <c r="C3118">
        <v>29.11842</v>
      </c>
      <c r="E3118">
        <v>28.370750000000001</v>
      </c>
      <c r="F3118">
        <v>79.850757999999999</v>
      </c>
      <c r="G3118">
        <f>(MBRunData[Time]-$O$3)*24</f>
        <v>42.933333333407063</v>
      </c>
      <c r="H3118">
        <f>IF(AND(MBRunData[runtime]&gt;0, MBRunData[runtime]&lt;48), 1, 0)</f>
        <v>1</v>
      </c>
      <c r="I3118">
        <f>AVERAGE(MBRunData[[#This Row],[Corrected_Temp _465]],MBRunData[[#This Row],[Corrected_Temp_466]])</f>
        <v>28.744585000000001</v>
      </c>
      <c r="J3118" s="3">
        <f>IF(AND(MBRunData[running]=1, MBRunData[AvTemp]&gt;24, MBRunData[AvTemp]&lt;30), 1, 0)</f>
        <v>1</v>
      </c>
      <c r="K3118">
        <f>AVERAGE(MBRunData[[#This Row],[Corrected_RH_465]],MBRunData[[#This Row],[Corrected_RH_466]])</f>
        <v>79.850757999999999</v>
      </c>
      <c r="L3118">
        <f>IF(AND(MBRunData[running]=1, MBRunData[AvRH]&gt;75, MBRunData[AvRH]&lt;85), 1, 0)</f>
        <v>1</v>
      </c>
    </row>
    <row r="3119" spans="2:12" x14ac:dyDescent="0.25">
      <c r="B3119" s="1">
        <v>42749.164583333331</v>
      </c>
      <c r="C3119">
        <v>29.11842</v>
      </c>
      <c r="E3119">
        <v>28.370750000000001</v>
      </c>
      <c r="F3119">
        <v>79.889218</v>
      </c>
      <c r="G3119">
        <f>(MBRunData[Time]-$O$3)*24</f>
        <v>42.949999999953434</v>
      </c>
      <c r="H3119">
        <f>IF(AND(MBRunData[runtime]&gt;0, MBRunData[runtime]&lt;48), 1, 0)</f>
        <v>1</v>
      </c>
      <c r="I3119">
        <f>AVERAGE(MBRunData[[#This Row],[Corrected_Temp _465]],MBRunData[[#This Row],[Corrected_Temp_466]])</f>
        <v>28.744585000000001</v>
      </c>
      <c r="J3119" s="3">
        <f>IF(AND(MBRunData[running]=1, MBRunData[AvTemp]&gt;24, MBRunData[AvTemp]&lt;30), 1, 0)</f>
        <v>1</v>
      </c>
      <c r="K3119">
        <f>AVERAGE(MBRunData[[#This Row],[Corrected_RH_465]],MBRunData[[#This Row],[Corrected_RH_466]])</f>
        <v>79.889218</v>
      </c>
      <c r="L3119">
        <f>IF(AND(MBRunData[running]=1, MBRunData[AvRH]&gt;75, MBRunData[AvRH]&lt;85), 1, 0)</f>
        <v>1</v>
      </c>
    </row>
    <row r="3120" spans="2:12" x14ac:dyDescent="0.25">
      <c r="B3120" s="1">
        <v>42749.165277777778</v>
      </c>
      <c r="C3120">
        <v>29.11842</v>
      </c>
      <c r="E3120">
        <v>28.370750000000001</v>
      </c>
      <c r="F3120">
        <v>79.889218</v>
      </c>
      <c r="G3120">
        <f>(MBRunData[Time]-$O$3)*24</f>
        <v>42.966666666674428</v>
      </c>
      <c r="H3120">
        <f>IF(AND(MBRunData[runtime]&gt;0, MBRunData[runtime]&lt;48), 1, 0)</f>
        <v>1</v>
      </c>
      <c r="I3120">
        <f>AVERAGE(MBRunData[[#This Row],[Corrected_Temp _465]],MBRunData[[#This Row],[Corrected_Temp_466]])</f>
        <v>28.744585000000001</v>
      </c>
      <c r="J3120" s="3">
        <f>IF(AND(MBRunData[running]=1, MBRunData[AvTemp]&gt;24, MBRunData[AvTemp]&lt;30), 1, 0)</f>
        <v>1</v>
      </c>
      <c r="K3120">
        <f>AVERAGE(MBRunData[[#This Row],[Corrected_RH_465]],MBRunData[[#This Row],[Corrected_RH_466]])</f>
        <v>79.889218</v>
      </c>
      <c r="L3120">
        <f>IF(AND(MBRunData[running]=1, MBRunData[AvRH]&gt;75, MBRunData[AvRH]&lt;85), 1, 0)</f>
        <v>1</v>
      </c>
    </row>
    <row r="3121" spans="2:12" x14ac:dyDescent="0.25">
      <c r="B3121" s="1">
        <v>42749.165972222225</v>
      </c>
      <c r="C3121">
        <v>29.11842</v>
      </c>
      <c r="E3121">
        <v>28.345700000000004</v>
      </c>
      <c r="F3121">
        <v>79.921268000000012</v>
      </c>
      <c r="G3121">
        <f>(MBRunData[Time]-$O$3)*24</f>
        <v>42.983333333395422</v>
      </c>
      <c r="H3121">
        <f>IF(AND(MBRunData[runtime]&gt;0, MBRunData[runtime]&lt;48), 1, 0)</f>
        <v>1</v>
      </c>
      <c r="I3121">
        <f>AVERAGE(MBRunData[[#This Row],[Corrected_Temp _465]],MBRunData[[#This Row],[Corrected_Temp_466]])</f>
        <v>28.732060000000004</v>
      </c>
      <c r="J3121" s="3">
        <f>IF(AND(MBRunData[running]=1, MBRunData[AvTemp]&gt;24, MBRunData[AvTemp]&lt;30), 1, 0)</f>
        <v>1</v>
      </c>
      <c r="K3121">
        <f>AVERAGE(MBRunData[[#This Row],[Corrected_RH_465]],MBRunData[[#This Row],[Corrected_RH_466]])</f>
        <v>79.921268000000012</v>
      </c>
      <c r="L3121">
        <f>IF(AND(MBRunData[running]=1, MBRunData[AvRH]&gt;75, MBRunData[AvRH]&lt;85), 1, 0)</f>
        <v>1</v>
      </c>
    </row>
    <row r="3122" spans="2:12" x14ac:dyDescent="0.25">
      <c r="B3122" s="1">
        <v>42749.166666666664</v>
      </c>
      <c r="C3122">
        <v>29.11842</v>
      </c>
      <c r="E3122">
        <v>28.345700000000004</v>
      </c>
      <c r="F3122">
        <v>79.921268000000012</v>
      </c>
      <c r="G3122">
        <f>(MBRunData[Time]-$O$3)*24</f>
        <v>42.999999999941792</v>
      </c>
      <c r="H3122">
        <f>IF(AND(MBRunData[runtime]&gt;0, MBRunData[runtime]&lt;48), 1, 0)</f>
        <v>1</v>
      </c>
      <c r="I3122">
        <f>AVERAGE(MBRunData[[#This Row],[Corrected_Temp _465]],MBRunData[[#This Row],[Corrected_Temp_466]])</f>
        <v>28.732060000000004</v>
      </c>
      <c r="J3122" s="3">
        <f>IF(AND(MBRunData[running]=1, MBRunData[AvTemp]&gt;24, MBRunData[AvTemp]&lt;30), 1, 0)</f>
        <v>1</v>
      </c>
      <c r="K3122">
        <f>AVERAGE(MBRunData[[#This Row],[Corrected_RH_465]],MBRunData[[#This Row],[Corrected_RH_466]])</f>
        <v>79.921268000000012</v>
      </c>
      <c r="L3122">
        <f>IF(AND(MBRunData[running]=1, MBRunData[AvRH]&gt;75, MBRunData[AvRH]&lt;85), 1, 0)</f>
        <v>1</v>
      </c>
    </row>
    <row r="3123" spans="2:12" x14ac:dyDescent="0.25">
      <c r="B3123" s="1">
        <v>42749.167361111111</v>
      </c>
      <c r="C3123">
        <v>29.11842</v>
      </c>
      <c r="E3123">
        <v>28.345700000000004</v>
      </c>
      <c r="F3123">
        <v>79.958445999999995</v>
      </c>
      <c r="G3123">
        <f>(MBRunData[Time]-$O$3)*24</f>
        <v>43.016666666662786</v>
      </c>
      <c r="H3123">
        <f>IF(AND(MBRunData[runtime]&gt;0, MBRunData[runtime]&lt;48), 1, 0)</f>
        <v>1</v>
      </c>
      <c r="I3123">
        <f>AVERAGE(MBRunData[[#This Row],[Corrected_Temp _465]],MBRunData[[#This Row],[Corrected_Temp_466]])</f>
        <v>28.732060000000004</v>
      </c>
      <c r="J3123" s="3">
        <f>IF(AND(MBRunData[running]=1, MBRunData[AvTemp]&gt;24, MBRunData[AvTemp]&lt;30), 1, 0)</f>
        <v>1</v>
      </c>
      <c r="K3123">
        <f>AVERAGE(MBRunData[[#This Row],[Corrected_RH_465]],MBRunData[[#This Row],[Corrected_RH_466]])</f>
        <v>79.958445999999995</v>
      </c>
      <c r="L3123">
        <f>IF(AND(MBRunData[running]=1, MBRunData[AvRH]&gt;75, MBRunData[AvRH]&lt;85), 1, 0)</f>
        <v>1</v>
      </c>
    </row>
    <row r="3124" spans="2:12" x14ac:dyDescent="0.25">
      <c r="B3124" s="1">
        <v>42749.168055555558</v>
      </c>
      <c r="C3124">
        <v>29.11842</v>
      </c>
      <c r="E3124">
        <v>28.345700000000004</v>
      </c>
      <c r="F3124">
        <v>79.958445999999995</v>
      </c>
      <c r="G3124">
        <f>(MBRunData[Time]-$O$3)*24</f>
        <v>43.03333333338378</v>
      </c>
      <c r="H3124">
        <f>IF(AND(MBRunData[runtime]&gt;0, MBRunData[runtime]&lt;48), 1, 0)</f>
        <v>1</v>
      </c>
      <c r="I3124">
        <f>AVERAGE(MBRunData[[#This Row],[Corrected_Temp _465]],MBRunData[[#This Row],[Corrected_Temp_466]])</f>
        <v>28.732060000000004</v>
      </c>
      <c r="J3124" s="3">
        <f>IF(AND(MBRunData[running]=1, MBRunData[AvTemp]&gt;24, MBRunData[AvTemp]&lt;30), 1, 0)</f>
        <v>1</v>
      </c>
      <c r="K3124">
        <f>AVERAGE(MBRunData[[#This Row],[Corrected_RH_465]],MBRunData[[#This Row],[Corrected_RH_466]])</f>
        <v>79.958445999999995</v>
      </c>
      <c r="L3124">
        <f>IF(AND(MBRunData[running]=1, MBRunData[AvRH]&gt;75, MBRunData[AvRH]&lt;85), 1, 0)</f>
        <v>1</v>
      </c>
    </row>
    <row r="3125" spans="2:12" x14ac:dyDescent="0.25">
      <c r="B3125" s="1">
        <v>42749.168749999997</v>
      </c>
      <c r="C3125">
        <v>29.093170000000004</v>
      </c>
      <c r="E3125">
        <v>28.320650000000001</v>
      </c>
      <c r="F3125">
        <v>79.990496000000007</v>
      </c>
      <c r="G3125">
        <f>(MBRunData[Time]-$O$3)*24</f>
        <v>43.049999999930151</v>
      </c>
      <c r="H3125">
        <f>IF(AND(MBRunData[runtime]&gt;0, MBRunData[runtime]&lt;48), 1, 0)</f>
        <v>1</v>
      </c>
      <c r="I3125">
        <f>AVERAGE(MBRunData[[#This Row],[Corrected_Temp _465]],MBRunData[[#This Row],[Corrected_Temp_466]])</f>
        <v>28.706910000000001</v>
      </c>
      <c r="J3125" s="3">
        <f>IF(AND(MBRunData[running]=1, MBRunData[AvTemp]&gt;24, MBRunData[AvTemp]&lt;30), 1, 0)</f>
        <v>1</v>
      </c>
      <c r="K3125">
        <f>AVERAGE(MBRunData[[#This Row],[Corrected_RH_465]],MBRunData[[#This Row],[Corrected_RH_466]])</f>
        <v>79.990496000000007</v>
      </c>
      <c r="L3125">
        <f>IF(AND(MBRunData[running]=1, MBRunData[AvRH]&gt;75, MBRunData[AvRH]&lt;85), 1, 0)</f>
        <v>1</v>
      </c>
    </row>
    <row r="3126" spans="2:12" x14ac:dyDescent="0.25">
      <c r="B3126" s="1">
        <v>42749.169444444444</v>
      </c>
      <c r="C3126">
        <v>29.11842</v>
      </c>
      <c r="E3126">
        <v>28.320650000000001</v>
      </c>
      <c r="F3126">
        <v>79.990496000000007</v>
      </c>
      <c r="G3126">
        <f>(MBRunData[Time]-$O$3)*24</f>
        <v>43.066666666651145</v>
      </c>
      <c r="H3126">
        <f>IF(AND(MBRunData[runtime]&gt;0, MBRunData[runtime]&lt;48), 1, 0)</f>
        <v>1</v>
      </c>
      <c r="I3126">
        <f>AVERAGE(MBRunData[[#This Row],[Corrected_Temp _465]],MBRunData[[#This Row],[Corrected_Temp_466]])</f>
        <v>28.719535</v>
      </c>
      <c r="J3126" s="3">
        <f>IF(AND(MBRunData[running]=1, MBRunData[AvTemp]&gt;24, MBRunData[AvTemp]&lt;30), 1, 0)</f>
        <v>1</v>
      </c>
      <c r="K3126">
        <f>AVERAGE(MBRunData[[#This Row],[Corrected_RH_465]],MBRunData[[#This Row],[Corrected_RH_466]])</f>
        <v>79.990496000000007</v>
      </c>
      <c r="L3126">
        <f>IF(AND(MBRunData[running]=1, MBRunData[AvRH]&gt;75, MBRunData[AvRH]&lt;85), 1, 0)</f>
        <v>1</v>
      </c>
    </row>
    <row r="3127" spans="2:12" x14ac:dyDescent="0.25">
      <c r="B3127" s="1">
        <v>42749.170138888891</v>
      </c>
      <c r="C3127">
        <v>29.11842</v>
      </c>
      <c r="E3127">
        <v>28.320650000000001</v>
      </c>
      <c r="F3127">
        <v>79.990496000000007</v>
      </c>
      <c r="G3127">
        <f>(MBRunData[Time]-$O$3)*24</f>
        <v>43.083333333372138</v>
      </c>
      <c r="H3127">
        <f>IF(AND(MBRunData[runtime]&gt;0, MBRunData[runtime]&lt;48), 1, 0)</f>
        <v>1</v>
      </c>
      <c r="I3127">
        <f>AVERAGE(MBRunData[[#This Row],[Corrected_Temp _465]],MBRunData[[#This Row],[Corrected_Temp_466]])</f>
        <v>28.719535</v>
      </c>
      <c r="J3127" s="3">
        <f>IF(AND(MBRunData[running]=1, MBRunData[AvTemp]&gt;24, MBRunData[AvTemp]&lt;30), 1, 0)</f>
        <v>1</v>
      </c>
      <c r="K3127">
        <f>AVERAGE(MBRunData[[#This Row],[Corrected_RH_465]],MBRunData[[#This Row],[Corrected_RH_466]])</f>
        <v>79.990496000000007</v>
      </c>
      <c r="L3127">
        <f>IF(AND(MBRunData[running]=1, MBRunData[AvRH]&gt;75, MBRunData[AvRH]&lt;85), 1, 0)</f>
        <v>1</v>
      </c>
    </row>
    <row r="3128" spans="2:12" x14ac:dyDescent="0.25">
      <c r="B3128" s="1">
        <v>42749.17083333333</v>
      </c>
      <c r="C3128">
        <v>29.11842</v>
      </c>
      <c r="E3128">
        <v>28.345700000000004</v>
      </c>
      <c r="F3128">
        <v>79.996905999999996</v>
      </c>
      <c r="G3128">
        <f>(MBRunData[Time]-$O$3)*24</f>
        <v>43.099999999918509</v>
      </c>
      <c r="H3128">
        <f>IF(AND(MBRunData[runtime]&gt;0, MBRunData[runtime]&lt;48), 1, 0)</f>
        <v>1</v>
      </c>
      <c r="I3128">
        <f>AVERAGE(MBRunData[[#This Row],[Corrected_Temp _465]],MBRunData[[#This Row],[Corrected_Temp_466]])</f>
        <v>28.732060000000004</v>
      </c>
      <c r="J3128" s="3">
        <f>IF(AND(MBRunData[running]=1, MBRunData[AvTemp]&gt;24, MBRunData[AvTemp]&lt;30), 1, 0)</f>
        <v>1</v>
      </c>
      <c r="K3128">
        <f>AVERAGE(MBRunData[[#This Row],[Corrected_RH_465]],MBRunData[[#This Row],[Corrected_RH_466]])</f>
        <v>79.996905999999996</v>
      </c>
      <c r="L3128">
        <f>IF(AND(MBRunData[running]=1, MBRunData[AvRH]&gt;75, MBRunData[AvRH]&lt;85), 1, 0)</f>
        <v>1</v>
      </c>
    </row>
    <row r="3129" spans="2:12" x14ac:dyDescent="0.25">
      <c r="B3129" s="1">
        <v>42749.171527777777</v>
      </c>
      <c r="C3129">
        <v>29.093170000000004</v>
      </c>
      <c r="E3129">
        <v>28.320650000000001</v>
      </c>
      <c r="F3129">
        <v>79.990496000000007</v>
      </c>
      <c r="G3129">
        <f>(MBRunData[Time]-$O$3)*24</f>
        <v>43.116666666639503</v>
      </c>
      <c r="H3129">
        <f>IF(AND(MBRunData[runtime]&gt;0, MBRunData[runtime]&lt;48), 1, 0)</f>
        <v>1</v>
      </c>
      <c r="I3129">
        <f>AVERAGE(MBRunData[[#This Row],[Corrected_Temp _465]],MBRunData[[#This Row],[Corrected_Temp_466]])</f>
        <v>28.706910000000001</v>
      </c>
      <c r="J3129" s="3">
        <f>IF(AND(MBRunData[running]=1, MBRunData[AvTemp]&gt;24, MBRunData[AvTemp]&lt;30), 1, 0)</f>
        <v>1</v>
      </c>
      <c r="K3129">
        <f>AVERAGE(MBRunData[[#This Row],[Corrected_RH_465]],MBRunData[[#This Row],[Corrected_RH_466]])</f>
        <v>79.990496000000007</v>
      </c>
      <c r="L3129">
        <f>IF(AND(MBRunData[running]=1, MBRunData[AvRH]&gt;75, MBRunData[AvRH]&lt;85), 1, 0)</f>
        <v>1</v>
      </c>
    </row>
    <row r="3130" spans="2:12" x14ac:dyDescent="0.25">
      <c r="B3130" s="1">
        <v>42749.172222222223</v>
      </c>
      <c r="C3130">
        <v>29.11842</v>
      </c>
      <c r="E3130">
        <v>28.345700000000004</v>
      </c>
      <c r="F3130">
        <v>79.921268000000012</v>
      </c>
      <c r="G3130">
        <f>(MBRunData[Time]-$O$3)*24</f>
        <v>43.133333333360497</v>
      </c>
      <c r="H3130">
        <f>IF(AND(MBRunData[runtime]&gt;0, MBRunData[runtime]&lt;48), 1, 0)</f>
        <v>1</v>
      </c>
      <c r="I3130">
        <f>AVERAGE(MBRunData[[#This Row],[Corrected_Temp _465]],MBRunData[[#This Row],[Corrected_Temp_466]])</f>
        <v>28.732060000000004</v>
      </c>
      <c r="J3130" s="3">
        <f>IF(AND(MBRunData[running]=1, MBRunData[AvTemp]&gt;24, MBRunData[AvTemp]&lt;30), 1, 0)</f>
        <v>1</v>
      </c>
      <c r="K3130">
        <f>AVERAGE(MBRunData[[#This Row],[Corrected_RH_465]],MBRunData[[#This Row],[Corrected_RH_466]])</f>
        <v>79.921268000000012</v>
      </c>
      <c r="L3130">
        <f>IF(AND(MBRunData[running]=1, MBRunData[AvRH]&gt;75, MBRunData[AvRH]&lt;85), 1, 0)</f>
        <v>1</v>
      </c>
    </row>
    <row r="3131" spans="2:12" x14ac:dyDescent="0.25">
      <c r="B3131" s="1">
        <v>42749.17291666667</v>
      </c>
      <c r="C3131">
        <v>29.11842</v>
      </c>
      <c r="E3131">
        <v>28.345700000000004</v>
      </c>
      <c r="F3131">
        <v>79.921268000000012</v>
      </c>
      <c r="G3131">
        <f>(MBRunData[Time]-$O$3)*24</f>
        <v>43.150000000081491</v>
      </c>
      <c r="H3131">
        <f>IF(AND(MBRunData[runtime]&gt;0, MBRunData[runtime]&lt;48), 1, 0)</f>
        <v>1</v>
      </c>
      <c r="I3131">
        <f>AVERAGE(MBRunData[[#This Row],[Corrected_Temp _465]],MBRunData[[#This Row],[Corrected_Temp_466]])</f>
        <v>28.732060000000004</v>
      </c>
      <c r="J3131" s="3">
        <f>IF(AND(MBRunData[running]=1, MBRunData[AvTemp]&gt;24, MBRunData[AvTemp]&lt;30), 1, 0)</f>
        <v>1</v>
      </c>
      <c r="K3131">
        <f>AVERAGE(MBRunData[[#This Row],[Corrected_RH_465]],MBRunData[[#This Row],[Corrected_RH_466]])</f>
        <v>79.921268000000012</v>
      </c>
      <c r="L3131">
        <f>IF(AND(MBRunData[running]=1, MBRunData[AvRH]&gt;75, MBRunData[AvRH]&lt;85), 1, 0)</f>
        <v>1</v>
      </c>
    </row>
    <row r="3132" spans="2:12" x14ac:dyDescent="0.25">
      <c r="B3132" s="1">
        <v>42749.173611111109</v>
      </c>
      <c r="C3132">
        <v>29.11842</v>
      </c>
      <c r="E3132">
        <v>28.370750000000001</v>
      </c>
      <c r="F3132">
        <v>79.926396000000011</v>
      </c>
      <c r="G3132">
        <f>(MBRunData[Time]-$O$3)*24</f>
        <v>43.166666666627862</v>
      </c>
      <c r="H3132">
        <f>IF(AND(MBRunData[runtime]&gt;0, MBRunData[runtime]&lt;48), 1, 0)</f>
        <v>1</v>
      </c>
      <c r="I3132">
        <f>AVERAGE(MBRunData[[#This Row],[Corrected_Temp _465]],MBRunData[[#This Row],[Corrected_Temp_466]])</f>
        <v>28.744585000000001</v>
      </c>
      <c r="J3132" s="3">
        <f>IF(AND(MBRunData[running]=1, MBRunData[AvTemp]&gt;24, MBRunData[AvTemp]&lt;30), 1, 0)</f>
        <v>1</v>
      </c>
      <c r="K3132">
        <f>AVERAGE(MBRunData[[#This Row],[Corrected_RH_465]],MBRunData[[#This Row],[Corrected_RH_466]])</f>
        <v>79.926396000000011</v>
      </c>
      <c r="L3132">
        <f>IF(AND(MBRunData[running]=1, MBRunData[AvRH]&gt;75, MBRunData[AvRH]&lt;85), 1, 0)</f>
        <v>1</v>
      </c>
    </row>
    <row r="3133" spans="2:12" x14ac:dyDescent="0.25">
      <c r="B3133" s="1">
        <v>42749.174305555556</v>
      </c>
      <c r="C3133">
        <v>29.11842</v>
      </c>
      <c r="E3133">
        <v>28.370750000000001</v>
      </c>
      <c r="F3133">
        <v>79.850757999999999</v>
      </c>
      <c r="G3133">
        <f>(MBRunData[Time]-$O$3)*24</f>
        <v>43.183333333348855</v>
      </c>
      <c r="H3133">
        <f>IF(AND(MBRunData[runtime]&gt;0, MBRunData[runtime]&lt;48), 1, 0)</f>
        <v>1</v>
      </c>
      <c r="I3133">
        <f>AVERAGE(MBRunData[[#This Row],[Corrected_Temp _465]],MBRunData[[#This Row],[Corrected_Temp_466]])</f>
        <v>28.744585000000001</v>
      </c>
      <c r="J3133" s="3">
        <f>IF(AND(MBRunData[running]=1, MBRunData[AvTemp]&gt;24, MBRunData[AvTemp]&lt;30), 1, 0)</f>
        <v>1</v>
      </c>
      <c r="K3133">
        <f>AVERAGE(MBRunData[[#This Row],[Corrected_RH_465]],MBRunData[[#This Row],[Corrected_RH_466]])</f>
        <v>79.850757999999999</v>
      </c>
      <c r="L3133">
        <f>IF(AND(MBRunData[running]=1, MBRunData[AvRH]&gt;75, MBRunData[AvRH]&lt;85), 1, 0)</f>
        <v>1</v>
      </c>
    </row>
    <row r="3134" spans="2:12" x14ac:dyDescent="0.25">
      <c r="B3134" s="1">
        <v>42749.175000000003</v>
      </c>
      <c r="C3134">
        <v>29.11842</v>
      </c>
      <c r="E3134">
        <v>28.370750000000001</v>
      </c>
      <c r="F3134">
        <v>79.850757999999999</v>
      </c>
      <c r="G3134">
        <f>(MBRunData[Time]-$O$3)*24</f>
        <v>43.200000000069849</v>
      </c>
      <c r="H3134">
        <f>IF(AND(MBRunData[runtime]&gt;0, MBRunData[runtime]&lt;48), 1, 0)</f>
        <v>1</v>
      </c>
      <c r="I3134">
        <f>AVERAGE(MBRunData[[#This Row],[Corrected_Temp _465]],MBRunData[[#This Row],[Corrected_Temp_466]])</f>
        <v>28.744585000000001</v>
      </c>
      <c r="J3134" s="3">
        <f>IF(AND(MBRunData[running]=1, MBRunData[AvTemp]&gt;24, MBRunData[AvTemp]&lt;30), 1, 0)</f>
        <v>1</v>
      </c>
      <c r="K3134">
        <f>AVERAGE(MBRunData[[#This Row],[Corrected_RH_465]],MBRunData[[#This Row],[Corrected_RH_466]])</f>
        <v>79.850757999999999</v>
      </c>
      <c r="L3134">
        <f>IF(AND(MBRunData[running]=1, MBRunData[AvRH]&gt;75, MBRunData[AvRH]&lt;85), 1, 0)</f>
        <v>1</v>
      </c>
    </row>
    <row r="3135" spans="2:12" x14ac:dyDescent="0.25">
      <c r="B3135" s="1">
        <v>42749.175694444442</v>
      </c>
      <c r="C3135">
        <v>29.143670000000004</v>
      </c>
      <c r="E3135">
        <v>28.394798000000002</v>
      </c>
      <c r="F3135">
        <v>79.857168000000016</v>
      </c>
      <c r="G3135">
        <f>(MBRunData[Time]-$O$3)*24</f>
        <v>43.21666666661622</v>
      </c>
      <c r="H3135">
        <f>IF(AND(MBRunData[runtime]&gt;0, MBRunData[runtime]&lt;48), 1, 0)</f>
        <v>1</v>
      </c>
      <c r="I3135">
        <f>AVERAGE(MBRunData[[#This Row],[Corrected_Temp _465]],MBRunData[[#This Row],[Corrected_Temp_466]])</f>
        <v>28.769234000000004</v>
      </c>
      <c r="J3135" s="3">
        <f>IF(AND(MBRunData[running]=1, MBRunData[AvTemp]&gt;24, MBRunData[AvTemp]&lt;30), 1, 0)</f>
        <v>1</v>
      </c>
      <c r="K3135">
        <f>AVERAGE(MBRunData[[#This Row],[Corrected_RH_465]],MBRunData[[#This Row],[Corrected_RH_466]])</f>
        <v>79.857168000000016</v>
      </c>
      <c r="L3135">
        <f>IF(AND(MBRunData[running]=1, MBRunData[AvRH]&gt;75, MBRunData[AvRH]&lt;85), 1, 0)</f>
        <v>1</v>
      </c>
    </row>
    <row r="3136" spans="2:12" x14ac:dyDescent="0.25">
      <c r="B3136" s="1">
        <v>42749.176388888889</v>
      </c>
      <c r="C3136">
        <v>29.143670000000004</v>
      </c>
      <c r="E3136">
        <v>28.394798000000002</v>
      </c>
      <c r="F3136">
        <v>79.81998999999999</v>
      </c>
      <c r="G3136">
        <f>(MBRunData[Time]-$O$3)*24</f>
        <v>43.233333333337214</v>
      </c>
      <c r="H3136">
        <f>IF(AND(MBRunData[runtime]&gt;0, MBRunData[runtime]&lt;48), 1, 0)</f>
        <v>1</v>
      </c>
      <c r="I3136">
        <f>AVERAGE(MBRunData[[#This Row],[Corrected_Temp _465]],MBRunData[[#This Row],[Corrected_Temp_466]])</f>
        <v>28.769234000000004</v>
      </c>
      <c r="J3136" s="3">
        <f>IF(AND(MBRunData[running]=1, MBRunData[AvTemp]&gt;24, MBRunData[AvTemp]&lt;30), 1, 0)</f>
        <v>1</v>
      </c>
      <c r="K3136">
        <f>AVERAGE(MBRunData[[#This Row],[Corrected_RH_465]],MBRunData[[#This Row],[Corrected_RH_466]])</f>
        <v>79.81998999999999</v>
      </c>
      <c r="L3136">
        <f>IF(AND(MBRunData[running]=1, MBRunData[AvRH]&gt;75, MBRunData[AvRH]&lt;85), 1, 0)</f>
        <v>1</v>
      </c>
    </row>
    <row r="3137" spans="2:12" x14ac:dyDescent="0.25">
      <c r="B3137" s="1">
        <v>42749.177083333336</v>
      </c>
      <c r="C3137">
        <v>29.143670000000004</v>
      </c>
      <c r="E3137">
        <v>28.419848000000002</v>
      </c>
      <c r="F3137">
        <v>79.750762000000009</v>
      </c>
      <c r="G3137">
        <f>(MBRunData[Time]-$O$3)*24</f>
        <v>43.250000000058208</v>
      </c>
      <c r="H3137">
        <f>IF(AND(MBRunData[runtime]&gt;0, MBRunData[runtime]&lt;48), 1, 0)</f>
        <v>1</v>
      </c>
      <c r="I3137">
        <f>AVERAGE(MBRunData[[#This Row],[Corrected_Temp _465]],MBRunData[[#This Row],[Corrected_Temp_466]])</f>
        <v>28.781759000000001</v>
      </c>
      <c r="J3137" s="3">
        <f>IF(AND(MBRunData[running]=1, MBRunData[AvTemp]&gt;24, MBRunData[AvTemp]&lt;30), 1, 0)</f>
        <v>1</v>
      </c>
      <c r="K3137">
        <f>AVERAGE(MBRunData[[#This Row],[Corrected_RH_465]],MBRunData[[#This Row],[Corrected_RH_466]])</f>
        <v>79.750762000000009</v>
      </c>
      <c r="L3137">
        <f>IF(AND(MBRunData[running]=1, MBRunData[AvRH]&gt;75, MBRunData[AvRH]&lt;85), 1, 0)</f>
        <v>1</v>
      </c>
    </row>
    <row r="3138" spans="2:12" x14ac:dyDescent="0.25">
      <c r="B3138" s="1">
        <v>42749.177777777775</v>
      </c>
      <c r="C3138">
        <v>29.143670000000004</v>
      </c>
      <c r="E3138">
        <v>28.419848000000002</v>
      </c>
      <c r="F3138">
        <v>79.750762000000009</v>
      </c>
      <c r="G3138">
        <f>(MBRunData[Time]-$O$3)*24</f>
        <v>43.266666666604578</v>
      </c>
      <c r="H3138">
        <f>IF(AND(MBRunData[runtime]&gt;0, MBRunData[runtime]&lt;48), 1, 0)</f>
        <v>1</v>
      </c>
      <c r="I3138">
        <f>AVERAGE(MBRunData[[#This Row],[Corrected_Temp _465]],MBRunData[[#This Row],[Corrected_Temp_466]])</f>
        <v>28.781759000000001</v>
      </c>
      <c r="J3138" s="3">
        <f>IF(AND(MBRunData[running]=1, MBRunData[AvTemp]&gt;24, MBRunData[AvTemp]&lt;30), 1, 0)</f>
        <v>1</v>
      </c>
      <c r="K3138">
        <f>AVERAGE(MBRunData[[#This Row],[Corrected_RH_465]],MBRunData[[#This Row],[Corrected_RH_466]])</f>
        <v>79.750762000000009</v>
      </c>
      <c r="L3138">
        <f>IF(AND(MBRunData[running]=1, MBRunData[AvRH]&gt;75, MBRunData[AvRH]&lt;85), 1, 0)</f>
        <v>1</v>
      </c>
    </row>
    <row r="3139" spans="2:12" x14ac:dyDescent="0.25">
      <c r="B3139" s="1">
        <v>42749.178472222222</v>
      </c>
      <c r="C3139">
        <v>29.11842</v>
      </c>
      <c r="E3139">
        <v>28.394798000000002</v>
      </c>
      <c r="F3139">
        <v>79.744351999999992</v>
      </c>
      <c r="G3139">
        <f>(MBRunData[Time]-$O$3)*24</f>
        <v>43.283333333325572</v>
      </c>
      <c r="H3139">
        <f>IF(AND(MBRunData[runtime]&gt;0, MBRunData[runtime]&lt;48), 1, 0)</f>
        <v>1</v>
      </c>
      <c r="I3139">
        <f>AVERAGE(MBRunData[[#This Row],[Corrected_Temp _465]],MBRunData[[#This Row],[Corrected_Temp_466]])</f>
        <v>28.756609000000001</v>
      </c>
      <c r="J3139" s="3">
        <f>IF(AND(MBRunData[running]=1, MBRunData[AvTemp]&gt;24, MBRunData[AvTemp]&lt;30), 1, 0)</f>
        <v>1</v>
      </c>
      <c r="K3139">
        <f>AVERAGE(MBRunData[[#This Row],[Corrected_RH_465]],MBRunData[[#This Row],[Corrected_RH_466]])</f>
        <v>79.744351999999992</v>
      </c>
      <c r="L3139">
        <f>IF(AND(MBRunData[running]=1, MBRunData[AvRH]&gt;75, MBRunData[AvRH]&lt;85), 1, 0)</f>
        <v>1</v>
      </c>
    </row>
    <row r="3140" spans="2:12" x14ac:dyDescent="0.25">
      <c r="B3140" s="1">
        <v>42749.179166666669</v>
      </c>
      <c r="C3140">
        <v>29.093170000000004</v>
      </c>
      <c r="E3140">
        <v>28.394798000000002</v>
      </c>
      <c r="F3140">
        <v>79.781530000000018</v>
      </c>
      <c r="G3140">
        <f>(MBRunData[Time]-$O$3)*24</f>
        <v>43.300000000046566</v>
      </c>
      <c r="H3140">
        <f>IF(AND(MBRunData[runtime]&gt;0, MBRunData[runtime]&lt;48), 1, 0)</f>
        <v>1</v>
      </c>
      <c r="I3140">
        <f>AVERAGE(MBRunData[[#This Row],[Corrected_Temp _465]],MBRunData[[#This Row],[Corrected_Temp_466]])</f>
        <v>28.743984000000005</v>
      </c>
      <c r="J3140" s="3">
        <f>IF(AND(MBRunData[running]=1, MBRunData[AvTemp]&gt;24, MBRunData[AvTemp]&lt;30), 1, 0)</f>
        <v>1</v>
      </c>
      <c r="K3140">
        <f>AVERAGE(MBRunData[[#This Row],[Corrected_RH_465]],MBRunData[[#This Row],[Corrected_RH_466]])</f>
        <v>79.781530000000018</v>
      </c>
      <c r="L3140">
        <f>IF(AND(MBRunData[running]=1, MBRunData[AvRH]&gt;75, MBRunData[AvRH]&lt;85), 1, 0)</f>
        <v>1</v>
      </c>
    </row>
    <row r="3141" spans="2:12" x14ac:dyDescent="0.25">
      <c r="B3141" s="1">
        <v>42749.179861111108</v>
      </c>
      <c r="C3141">
        <v>29.093170000000004</v>
      </c>
      <c r="E3141">
        <v>28.370750000000001</v>
      </c>
      <c r="F3141">
        <v>79.775120000000001</v>
      </c>
      <c r="G3141">
        <f>(MBRunData[Time]-$O$3)*24</f>
        <v>43.316666666592937</v>
      </c>
      <c r="H3141">
        <f>IF(AND(MBRunData[runtime]&gt;0, MBRunData[runtime]&lt;48), 1, 0)</f>
        <v>1</v>
      </c>
      <c r="I3141">
        <f>AVERAGE(MBRunData[[#This Row],[Corrected_Temp _465]],MBRunData[[#This Row],[Corrected_Temp_466]])</f>
        <v>28.731960000000001</v>
      </c>
      <c r="J3141" s="3">
        <f>IF(AND(MBRunData[running]=1, MBRunData[AvTemp]&gt;24, MBRunData[AvTemp]&lt;30), 1, 0)</f>
        <v>1</v>
      </c>
      <c r="K3141">
        <f>AVERAGE(MBRunData[[#This Row],[Corrected_RH_465]],MBRunData[[#This Row],[Corrected_RH_466]])</f>
        <v>79.775120000000001</v>
      </c>
      <c r="L3141">
        <f>IF(AND(MBRunData[running]=1, MBRunData[AvRH]&gt;75, MBRunData[AvRH]&lt;85), 1, 0)</f>
        <v>1</v>
      </c>
    </row>
    <row r="3142" spans="2:12" x14ac:dyDescent="0.25">
      <c r="B3142" s="1">
        <v>42749.180555555555</v>
      </c>
      <c r="C3142">
        <v>29.093170000000004</v>
      </c>
      <c r="E3142">
        <v>28.394798000000002</v>
      </c>
      <c r="F3142">
        <v>79.81998999999999</v>
      </c>
      <c r="G3142">
        <f>(MBRunData[Time]-$O$3)*24</f>
        <v>43.333333333313931</v>
      </c>
      <c r="H3142">
        <f>IF(AND(MBRunData[runtime]&gt;0, MBRunData[runtime]&lt;48), 1, 0)</f>
        <v>1</v>
      </c>
      <c r="I3142">
        <f>AVERAGE(MBRunData[[#This Row],[Corrected_Temp _465]],MBRunData[[#This Row],[Corrected_Temp_466]])</f>
        <v>28.743984000000005</v>
      </c>
      <c r="J3142" s="3">
        <f>IF(AND(MBRunData[running]=1, MBRunData[AvTemp]&gt;24, MBRunData[AvTemp]&lt;30), 1, 0)</f>
        <v>1</v>
      </c>
      <c r="K3142">
        <f>AVERAGE(MBRunData[[#This Row],[Corrected_RH_465]],MBRunData[[#This Row],[Corrected_RH_466]])</f>
        <v>79.81998999999999</v>
      </c>
      <c r="L3142">
        <f>IF(AND(MBRunData[running]=1, MBRunData[AvRH]&gt;75, MBRunData[AvRH]&lt;85), 1, 0)</f>
        <v>1</v>
      </c>
    </row>
    <row r="3143" spans="2:12" x14ac:dyDescent="0.25">
      <c r="B3143" s="1">
        <v>42749.181250000001</v>
      </c>
      <c r="C3143">
        <v>29.068930000000002</v>
      </c>
      <c r="E3143">
        <v>28.370750000000001</v>
      </c>
      <c r="F3143">
        <v>79.813580000000002</v>
      </c>
      <c r="G3143">
        <f>(MBRunData[Time]-$O$3)*24</f>
        <v>43.350000000034925</v>
      </c>
      <c r="H3143">
        <f>IF(AND(MBRunData[runtime]&gt;0, MBRunData[runtime]&lt;48), 1, 0)</f>
        <v>1</v>
      </c>
      <c r="I3143">
        <f>AVERAGE(MBRunData[[#This Row],[Corrected_Temp _465]],MBRunData[[#This Row],[Corrected_Temp_466]])</f>
        <v>28.719840000000001</v>
      </c>
      <c r="J3143" s="3">
        <f>IF(AND(MBRunData[running]=1, MBRunData[AvTemp]&gt;24, MBRunData[AvTemp]&lt;30), 1, 0)</f>
        <v>1</v>
      </c>
      <c r="K3143">
        <f>AVERAGE(MBRunData[[#This Row],[Corrected_RH_465]],MBRunData[[#This Row],[Corrected_RH_466]])</f>
        <v>79.813580000000002</v>
      </c>
      <c r="L3143">
        <f>IF(AND(MBRunData[running]=1, MBRunData[AvRH]&gt;75, MBRunData[AvRH]&lt;85), 1, 0)</f>
        <v>1</v>
      </c>
    </row>
    <row r="3144" spans="2:12" x14ac:dyDescent="0.25">
      <c r="B3144" s="1">
        <v>42749.181944444441</v>
      </c>
      <c r="C3144">
        <v>29.068930000000002</v>
      </c>
      <c r="E3144">
        <v>28.370750000000001</v>
      </c>
      <c r="F3144">
        <v>79.813580000000002</v>
      </c>
      <c r="G3144">
        <f>(MBRunData[Time]-$O$3)*24</f>
        <v>43.366666666581295</v>
      </c>
      <c r="H3144">
        <f>IF(AND(MBRunData[runtime]&gt;0, MBRunData[runtime]&lt;48), 1, 0)</f>
        <v>1</v>
      </c>
      <c r="I3144">
        <f>AVERAGE(MBRunData[[#This Row],[Corrected_Temp _465]],MBRunData[[#This Row],[Corrected_Temp_466]])</f>
        <v>28.719840000000001</v>
      </c>
      <c r="J3144" s="3">
        <f>IF(AND(MBRunData[running]=1, MBRunData[AvTemp]&gt;24, MBRunData[AvTemp]&lt;30), 1, 0)</f>
        <v>1</v>
      </c>
      <c r="K3144">
        <f>AVERAGE(MBRunData[[#This Row],[Corrected_RH_465]],MBRunData[[#This Row],[Corrected_RH_466]])</f>
        <v>79.813580000000002</v>
      </c>
      <c r="L3144">
        <f>IF(AND(MBRunData[running]=1, MBRunData[AvRH]&gt;75, MBRunData[AvRH]&lt;85), 1, 0)</f>
        <v>1</v>
      </c>
    </row>
    <row r="3145" spans="2:12" x14ac:dyDescent="0.25">
      <c r="B3145" s="1">
        <v>42749.182638888888</v>
      </c>
      <c r="C3145">
        <v>29.068930000000002</v>
      </c>
      <c r="E3145">
        <v>28.370750000000001</v>
      </c>
      <c r="F3145">
        <v>79.813580000000002</v>
      </c>
      <c r="G3145">
        <f>(MBRunData[Time]-$O$3)*24</f>
        <v>43.383333333302289</v>
      </c>
      <c r="H3145">
        <f>IF(AND(MBRunData[runtime]&gt;0, MBRunData[runtime]&lt;48), 1, 0)</f>
        <v>1</v>
      </c>
      <c r="I3145">
        <f>AVERAGE(MBRunData[[#This Row],[Corrected_Temp _465]],MBRunData[[#This Row],[Corrected_Temp_466]])</f>
        <v>28.719840000000001</v>
      </c>
      <c r="J3145" s="3">
        <f>IF(AND(MBRunData[running]=1, MBRunData[AvTemp]&gt;24, MBRunData[AvTemp]&lt;30), 1, 0)</f>
        <v>1</v>
      </c>
      <c r="K3145">
        <f>AVERAGE(MBRunData[[#This Row],[Corrected_RH_465]],MBRunData[[#This Row],[Corrected_RH_466]])</f>
        <v>79.813580000000002</v>
      </c>
      <c r="L3145">
        <f>IF(AND(MBRunData[running]=1, MBRunData[AvRH]&gt;75, MBRunData[AvRH]&lt;85), 1, 0)</f>
        <v>1</v>
      </c>
    </row>
    <row r="3146" spans="2:12" x14ac:dyDescent="0.25">
      <c r="B3146" s="1">
        <v>42749.183333333334</v>
      </c>
      <c r="C3146">
        <v>29.068930000000002</v>
      </c>
      <c r="E3146">
        <v>28.370750000000001</v>
      </c>
      <c r="F3146">
        <v>79.813580000000002</v>
      </c>
      <c r="G3146">
        <f>(MBRunData[Time]-$O$3)*24</f>
        <v>43.400000000023283</v>
      </c>
      <c r="H3146">
        <f>IF(AND(MBRunData[runtime]&gt;0, MBRunData[runtime]&lt;48), 1, 0)</f>
        <v>1</v>
      </c>
      <c r="I3146">
        <f>AVERAGE(MBRunData[[#This Row],[Corrected_Temp _465]],MBRunData[[#This Row],[Corrected_Temp_466]])</f>
        <v>28.719840000000001</v>
      </c>
      <c r="J3146" s="3">
        <f>IF(AND(MBRunData[running]=1, MBRunData[AvTemp]&gt;24, MBRunData[AvTemp]&lt;30), 1, 0)</f>
        <v>1</v>
      </c>
      <c r="K3146">
        <f>AVERAGE(MBRunData[[#This Row],[Corrected_RH_465]],MBRunData[[#This Row],[Corrected_RH_466]])</f>
        <v>79.813580000000002</v>
      </c>
      <c r="L3146">
        <f>IF(AND(MBRunData[running]=1, MBRunData[AvRH]&gt;75, MBRunData[AvRH]&lt;85), 1, 0)</f>
        <v>1</v>
      </c>
    </row>
    <row r="3147" spans="2:12" x14ac:dyDescent="0.25">
      <c r="B3147" s="1">
        <v>42749.184027777781</v>
      </c>
      <c r="C3147">
        <v>29.093170000000004</v>
      </c>
      <c r="E3147">
        <v>28.370750000000001</v>
      </c>
      <c r="F3147">
        <v>79.850757999999999</v>
      </c>
      <c r="G3147">
        <f>(MBRunData[Time]-$O$3)*24</f>
        <v>43.416666666744277</v>
      </c>
      <c r="H3147">
        <f>IF(AND(MBRunData[runtime]&gt;0, MBRunData[runtime]&lt;48), 1, 0)</f>
        <v>1</v>
      </c>
      <c r="I3147">
        <f>AVERAGE(MBRunData[[#This Row],[Corrected_Temp _465]],MBRunData[[#This Row],[Corrected_Temp_466]])</f>
        <v>28.731960000000001</v>
      </c>
      <c r="J3147" s="3">
        <f>IF(AND(MBRunData[running]=1, MBRunData[AvTemp]&gt;24, MBRunData[AvTemp]&lt;30), 1, 0)</f>
        <v>1</v>
      </c>
      <c r="K3147">
        <f>AVERAGE(MBRunData[[#This Row],[Corrected_RH_465]],MBRunData[[#This Row],[Corrected_RH_466]])</f>
        <v>79.850757999999999</v>
      </c>
      <c r="L3147">
        <f>IF(AND(MBRunData[running]=1, MBRunData[AvRH]&gt;75, MBRunData[AvRH]&lt;85), 1, 0)</f>
        <v>1</v>
      </c>
    </row>
    <row r="3148" spans="2:12" x14ac:dyDescent="0.25">
      <c r="B3148" s="1">
        <v>42749.18472222222</v>
      </c>
      <c r="C3148">
        <v>29.068930000000002</v>
      </c>
      <c r="E3148">
        <v>28.345700000000004</v>
      </c>
      <c r="F3148">
        <v>79.845630000000014</v>
      </c>
      <c r="G3148">
        <f>(MBRunData[Time]-$O$3)*24</f>
        <v>43.433333333290648</v>
      </c>
      <c r="H3148">
        <f>IF(AND(MBRunData[runtime]&gt;0, MBRunData[runtime]&lt;48), 1, 0)</f>
        <v>1</v>
      </c>
      <c r="I3148">
        <f>AVERAGE(MBRunData[[#This Row],[Corrected_Temp _465]],MBRunData[[#This Row],[Corrected_Temp_466]])</f>
        <v>28.707315000000001</v>
      </c>
      <c r="J3148" s="3">
        <f>IF(AND(MBRunData[running]=1, MBRunData[AvTemp]&gt;24, MBRunData[AvTemp]&lt;30), 1, 0)</f>
        <v>1</v>
      </c>
      <c r="K3148">
        <f>AVERAGE(MBRunData[[#This Row],[Corrected_RH_465]],MBRunData[[#This Row],[Corrected_RH_466]])</f>
        <v>79.845630000000014</v>
      </c>
      <c r="L3148">
        <f>IF(AND(MBRunData[running]=1, MBRunData[AvRH]&gt;75, MBRunData[AvRH]&lt;85), 1, 0)</f>
        <v>1</v>
      </c>
    </row>
    <row r="3149" spans="2:12" x14ac:dyDescent="0.25">
      <c r="B3149" s="1">
        <v>42749.185416666667</v>
      </c>
      <c r="C3149">
        <v>29.068930000000002</v>
      </c>
      <c r="E3149">
        <v>28.345700000000004</v>
      </c>
      <c r="F3149">
        <v>79.921268000000012</v>
      </c>
      <c r="G3149">
        <f>(MBRunData[Time]-$O$3)*24</f>
        <v>43.450000000011642</v>
      </c>
      <c r="H3149">
        <f>IF(AND(MBRunData[runtime]&gt;0, MBRunData[runtime]&lt;48), 1, 0)</f>
        <v>1</v>
      </c>
      <c r="I3149">
        <f>AVERAGE(MBRunData[[#This Row],[Corrected_Temp _465]],MBRunData[[#This Row],[Corrected_Temp_466]])</f>
        <v>28.707315000000001</v>
      </c>
      <c r="J3149" s="3">
        <f>IF(AND(MBRunData[running]=1, MBRunData[AvTemp]&gt;24, MBRunData[AvTemp]&lt;30), 1, 0)</f>
        <v>1</v>
      </c>
      <c r="K3149">
        <f>AVERAGE(MBRunData[[#This Row],[Corrected_RH_465]],MBRunData[[#This Row],[Corrected_RH_466]])</f>
        <v>79.921268000000012</v>
      </c>
      <c r="L3149">
        <f>IF(AND(MBRunData[running]=1, MBRunData[AvRH]&gt;75, MBRunData[AvRH]&lt;85), 1, 0)</f>
        <v>1</v>
      </c>
    </row>
    <row r="3150" spans="2:12" x14ac:dyDescent="0.25">
      <c r="B3150" s="1">
        <v>42749.186111111114</v>
      </c>
      <c r="C3150">
        <v>29.068930000000002</v>
      </c>
      <c r="E3150">
        <v>28.320650000000001</v>
      </c>
      <c r="F3150">
        <v>79.914858000000009</v>
      </c>
      <c r="G3150">
        <f>(MBRunData[Time]-$O$3)*24</f>
        <v>43.466666666732635</v>
      </c>
      <c r="H3150">
        <f>IF(AND(MBRunData[runtime]&gt;0, MBRunData[runtime]&lt;48), 1, 0)</f>
        <v>1</v>
      </c>
      <c r="I3150">
        <f>AVERAGE(MBRunData[[#This Row],[Corrected_Temp _465]],MBRunData[[#This Row],[Corrected_Temp_466]])</f>
        <v>28.694790000000001</v>
      </c>
      <c r="J3150" s="3">
        <f>IF(AND(MBRunData[running]=1, MBRunData[AvTemp]&gt;24, MBRunData[AvTemp]&lt;30), 1, 0)</f>
        <v>1</v>
      </c>
      <c r="K3150">
        <f>AVERAGE(MBRunData[[#This Row],[Corrected_RH_465]],MBRunData[[#This Row],[Corrected_RH_466]])</f>
        <v>79.914858000000009</v>
      </c>
      <c r="L3150">
        <f>IF(AND(MBRunData[running]=1, MBRunData[AvRH]&gt;75, MBRunData[AvRH]&lt;85), 1, 0)</f>
        <v>1</v>
      </c>
    </row>
    <row r="3151" spans="2:12" x14ac:dyDescent="0.25">
      <c r="B3151" s="1">
        <v>42749.186805555553</v>
      </c>
      <c r="C3151">
        <v>29.068930000000002</v>
      </c>
      <c r="E3151">
        <v>28.345700000000004</v>
      </c>
      <c r="F3151">
        <v>79.958445999999995</v>
      </c>
      <c r="G3151">
        <f>(MBRunData[Time]-$O$3)*24</f>
        <v>43.483333333279006</v>
      </c>
      <c r="H3151">
        <f>IF(AND(MBRunData[runtime]&gt;0, MBRunData[runtime]&lt;48), 1, 0)</f>
        <v>1</v>
      </c>
      <c r="I3151">
        <f>AVERAGE(MBRunData[[#This Row],[Corrected_Temp _465]],MBRunData[[#This Row],[Corrected_Temp_466]])</f>
        <v>28.707315000000001</v>
      </c>
      <c r="J3151" s="3">
        <f>IF(AND(MBRunData[running]=1, MBRunData[AvTemp]&gt;24, MBRunData[AvTemp]&lt;30), 1, 0)</f>
        <v>1</v>
      </c>
      <c r="K3151">
        <f>AVERAGE(MBRunData[[#This Row],[Corrected_RH_465]],MBRunData[[#This Row],[Corrected_RH_466]])</f>
        <v>79.958445999999995</v>
      </c>
      <c r="L3151">
        <f>IF(AND(MBRunData[running]=1, MBRunData[AvRH]&gt;75, MBRunData[AvRH]&lt;85), 1, 0)</f>
        <v>1</v>
      </c>
    </row>
    <row r="3152" spans="2:12" x14ac:dyDescent="0.25">
      <c r="B3152" s="1">
        <v>42749.1875</v>
      </c>
      <c r="C3152">
        <v>29.068930000000002</v>
      </c>
      <c r="E3152">
        <v>28.320650000000001</v>
      </c>
      <c r="F3152">
        <v>79.952036000000007</v>
      </c>
      <c r="G3152">
        <f>(MBRunData[Time]-$O$3)*24</f>
        <v>43.5</v>
      </c>
      <c r="H3152">
        <f>IF(AND(MBRunData[runtime]&gt;0, MBRunData[runtime]&lt;48), 1, 0)</f>
        <v>1</v>
      </c>
      <c r="I3152">
        <f>AVERAGE(MBRunData[[#This Row],[Corrected_Temp _465]],MBRunData[[#This Row],[Corrected_Temp_466]])</f>
        <v>28.694790000000001</v>
      </c>
      <c r="J3152" s="3">
        <f>IF(AND(MBRunData[running]=1, MBRunData[AvTemp]&gt;24, MBRunData[AvTemp]&lt;30), 1, 0)</f>
        <v>1</v>
      </c>
      <c r="K3152">
        <f>AVERAGE(MBRunData[[#This Row],[Corrected_RH_465]],MBRunData[[#This Row],[Corrected_RH_466]])</f>
        <v>79.952036000000007</v>
      </c>
      <c r="L3152">
        <f>IF(AND(MBRunData[running]=1, MBRunData[AvRH]&gt;75, MBRunData[AvRH]&lt;85), 1, 0)</f>
        <v>1</v>
      </c>
    </row>
    <row r="3153" spans="2:12" x14ac:dyDescent="0.25">
      <c r="B3153" s="1">
        <v>42749.188194444447</v>
      </c>
      <c r="C3153">
        <v>29.093170000000004</v>
      </c>
      <c r="E3153">
        <v>28.320650000000001</v>
      </c>
      <c r="F3153">
        <v>79.990496000000007</v>
      </c>
      <c r="G3153">
        <f>(MBRunData[Time]-$O$3)*24</f>
        <v>43.516666666720994</v>
      </c>
      <c r="H3153">
        <f>IF(AND(MBRunData[runtime]&gt;0, MBRunData[runtime]&lt;48), 1, 0)</f>
        <v>1</v>
      </c>
      <c r="I3153">
        <f>AVERAGE(MBRunData[[#This Row],[Corrected_Temp _465]],MBRunData[[#This Row],[Corrected_Temp_466]])</f>
        <v>28.706910000000001</v>
      </c>
      <c r="J3153" s="3">
        <f>IF(AND(MBRunData[running]=1, MBRunData[AvTemp]&gt;24, MBRunData[AvTemp]&lt;30), 1, 0)</f>
        <v>1</v>
      </c>
      <c r="K3153">
        <f>AVERAGE(MBRunData[[#This Row],[Corrected_RH_465]],MBRunData[[#This Row],[Corrected_RH_466]])</f>
        <v>79.990496000000007</v>
      </c>
      <c r="L3153">
        <f>IF(AND(MBRunData[running]=1, MBRunData[AvRH]&gt;75, MBRunData[AvRH]&lt;85), 1, 0)</f>
        <v>1</v>
      </c>
    </row>
    <row r="3154" spans="2:12" x14ac:dyDescent="0.25">
      <c r="B3154" s="1">
        <v>42749.188888888886</v>
      </c>
      <c r="C3154">
        <v>29.093170000000004</v>
      </c>
      <c r="E3154">
        <v>28.320650000000001</v>
      </c>
      <c r="F3154">
        <v>79.990496000000007</v>
      </c>
      <c r="G3154">
        <f>(MBRunData[Time]-$O$3)*24</f>
        <v>43.533333333267365</v>
      </c>
      <c r="H3154">
        <f>IF(AND(MBRunData[runtime]&gt;0, MBRunData[runtime]&lt;48), 1, 0)</f>
        <v>1</v>
      </c>
      <c r="I3154">
        <f>AVERAGE(MBRunData[[#This Row],[Corrected_Temp _465]],MBRunData[[#This Row],[Corrected_Temp_466]])</f>
        <v>28.706910000000001</v>
      </c>
      <c r="J3154" s="3">
        <f>IF(AND(MBRunData[running]=1, MBRunData[AvTemp]&gt;24, MBRunData[AvTemp]&lt;30), 1, 0)</f>
        <v>1</v>
      </c>
      <c r="K3154">
        <f>AVERAGE(MBRunData[[#This Row],[Corrected_RH_465]],MBRunData[[#This Row],[Corrected_RH_466]])</f>
        <v>79.990496000000007</v>
      </c>
      <c r="L3154">
        <f>IF(AND(MBRunData[running]=1, MBRunData[AvRH]&gt;75, MBRunData[AvRH]&lt;85), 1, 0)</f>
        <v>1</v>
      </c>
    </row>
    <row r="3155" spans="2:12" x14ac:dyDescent="0.25">
      <c r="B3155" s="1">
        <v>42749.189583333333</v>
      </c>
      <c r="C3155">
        <v>29.11842</v>
      </c>
      <c r="E3155">
        <v>28.320650000000001</v>
      </c>
      <c r="F3155">
        <v>79.990496000000007</v>
      </c>
      <c r="G3155">
        <f>(MBRunData[Time]-$O$3)*24</f>
        <v>43.549999999988358</v>
      </c>
      <c r="H3155">
        <f>IF(AND(MBRunData[runtime]&gt;0, MBRunData[runtime]&lt;48), 1, 0)</f>
        <v>1</v>
      </c>
      <c r="I3155">
        <f>AVERAGE(MBRunData[[#This Row],[Corrected_Temp _465]],MBRunData[[#This Row],[Corrected_Temp_466]])</f>
        <v>28.719535</v>
      </c>
      <c r="J3155" s="3">
        <f>IF(AND(MBRunData[running]=1, MBRunData[AvTemp]&gt;24, MBRunData[AvTemp]&lt;30), 1, 0)</f>
        <v>1</v>
      </c>
      <c r="K3155">
        <f>AVERAGE(MBRunData[[#This Row],[Corrected_RH_465]],MBRunData[[#This Row],[Corrected_RH_466]])</f>
        <v>79.990496000000007</v>
      </c>
      <c r="L3155">
        <f>IF(AND(MBRunData[running]=1, MBRunData[AvRH]&gt;75, MBRunData[AvRH]&lt;85), 1, 0)</f>
        <v>1</v>
      </c>
    </row>
    <row r="3156" spans="2:12" x14ac:dyDescent="0.25">
      <c r="B3156" s="1">
        <v>42749.19027777778</v>
      </c>
      <c r="C3156">
        <v>29.11842</v>
      </c>
      <c r="E3156">
        <v>28.320650000000001</v>
      </c>
      <c r="F3156">
        <v>79.990496000000007</v>
      </c>
      <c r="G3156">
        <f>(MBRunData[Time]-$O$3)*24</f>
        <v>43.566666666709352</v>
      </c>
      <c r="H3156">
        <f>IF(AND(MBRunData[runtime]&gt;0, MBRunData[runtime]&lt;48), 1, 0)</f>
        <v>1</v>
      </c>
      <c r="I3156">
        <f>AVERAGE(MBRunData[[#This Row],[Corrected_Temp _465]],MBRunData[[#This Row],[Corrected_Temp_466]])</f>
        <v>28.719535</v>
      </c>
      <c r="J3156" s="3">
        <f>IF(AND(MBRunData[running]=1, MBRunData[AvTemp]&gt;24, MBRunData[AvTemp]&lt;30), 1, 0)</f>
        <v>1</v>
      </c>
      <c r="K3156">
        <f>AVERAGE(MBRunData[[#This Row],[Corrected_RH_465]],MBRunData[[#This Row],[Corrected_RH_466]])</f>
        <v>79.990496000000007</v>
      </c>
      <c r="L3156">
        <f>IF(AND(MBRunData[running]=1, MBRunData[AvRH]&gt;75, MBRunData[AvRH]&lt;85), 1, 0)</f>
        <v>1</v>
      </c>
    </row>
    <row r="3157" spans="2:12" x14ac:dyDescent="0.25">
      <c r="B3157" s="1">
        <v>42749.190972222219</v>
      </c>
      <c r="C3157">
        <v>29.143670000000004</v>
      </c>
      <c r="E3157">
        <v>28.345700000000004</v>
      </c>
      <c r="F3157">
        <v>79.996905999999996</v>
      </c>
      <c r="G3157">
        <f>(MBRunData[Time]-$O$3)*24</f>
        <v>43.583333333255723</v>
      </c>
      <c r="H3157">
        <f>IF(AND(MBRunData[runtime]&gt;0, MBRunData[runtime]&lt;48), 1, 0)</f>
        <v>1</v>
      </c>
      <c r="I3157">
        <f>AVERAGE(MBRunData[[#This Row],[Corrected_Temp _465]],MBRunData[[#This Row],[Corrected_Temp_466]])</f>
        <v>28.744685000000004</v>
      </c>
      <c r="J3157" s="3">
        <f>IF(AND(MBRunData[running]=1, MBRunData[AvTemp]&gt;24, MBRunData[AvTemp]&lt;30), 1, 0)</f>
        <v>1</v>
      </c>
      <c r="K3157">
        <f>AVERAGE(MBRunData[[#This Row],[Corrected_RH_465]],MBRunData[[#This Row],[Corrected_RH_466]])</f>
        <v>79.996905999999996</v>
      </c>
      <c r="L3157">
        <f>IF(AND(MBRunData[running]=1, MBRunData[AvRH]&gt;75, MBRunData[AvRH]&lt;85), 1, 0)</f>
        <v>1</v>
      </c>
    </row>
    <row r="3158" spans="2:12" x14ac:dyDescent="0.25">
      <c r="B3158" s="1">
        <v>42749.191666666666</v>
      </c>
      <c r="C3158">
        <v>29.143670000000004</v>
      </c>
      <c r="E3158">
        <v>28.345700000000004</v>
      </c>
      <c r="F3158">
        <v>79.996905999999996</v>
      </c>
      <c r="G3158">
        <f>(MBRunData[Time]-$O$3)*24</f>
        <v>43.599999999976717</v>
      </c>
      <c r="H3158">
        <f>IF(AND(MBRunData[runtime]&gt;0, MBRunData[runtime]&lt;48), 1, 0)</f>
        <v>1</v>
      </c>
      <c r="I3158">
        <f>AVERAGE(MBRunData[[#This Row],[Corrected_Temp _465]],MBRunData[[#This Row],[Corrected_Temp_466]])</f>
        <v>28.744685000000004</v>
      </c>
      <c r="J3158" s="3">
        <f>IF(AND(MBRunData[running]=1, MBRunData[AvTemp]&gt;24, MBRunData[AvTemp]&lt;30), 1, 0)</f>
        <v>1</v>
      </c>
      <c r="K3158">
        <f>AVERAGE(MBRunData[[#This Row],[Corrected_RH_465]],MBRunData[[#This Row],[Corrected_RH_466]])</f>
        <v>79.996905999999996</v>
      </c>
      <c r="L3158">
        <f>IF(AND(MBRunData[running]=1, MBRunData[AvRH]&gt;75, MBRunData[AvRH]&lt;85), 1, 0)</f>
        <v>1</v>
      </c>
    </row>
    <row r="3159" spans="2:12" x14ac:dyDescent="0.25">
      <c r="B3159" s="1">
        <v>42749.192361111112</v>
      </c>
      <c r="C3159">
        <v>29.143670000000004</v>
      </c>
      <c r="E3159">
        <v>28.370750000000001</v>
      </c>
      <c r="F3159">
        <v>79.964856000000012</v>
      </c>
      <c r="G3159">
        <f>(MBRunData[Time]-$O$3)*24</f>
        <v>43.616666666697711</v>
      </c>
      <c r="H3159">
        <f>IF(AND(MBRunData[runtime]&gt;0, MBRunData[runtime]&lt;48), 1, 0)</f>
        <v>1</v>
      </c>
      <c r="I3159">
        <f>AVERAGE(MBRunData[[#This Row],[Corrected_Temp _465]],MBRunData[[#This Row],[Corrected_Temp_466]])</f>
        <v>28.757210000000001</v>
      </c>
      <c r="J3159" s="3">
        <f>IF(AND(MBRunData[running]=1, MBRunData[AvTemp]&gt;24, MBRunData[AvTemp]&lt;30), 1, 0)</f>
        <v>1</v>
      </c>
      <c r="K3159">
        <f>AVERAGE(MBRunData[[#This Row],[Corrected_RH_465]],MBRunData[[#This Row],[Corrected_RH_466]])</f>
        <v>79.964856000000012</v>
      </c>
      <c r="L3159">
        <f>IF(AND(MBRunData[running]=1, MBRunData[AvRH]&gt;75, MBRunData[AvRH]&lt;85), 1, 0)</f>
        <v>1</v>
      </c>
    </row>
    <row r="3160" spans="2:12" x14ac:dyDescent="0.25">
      <c r="B3160" s="1">
        <v>42749.193055555559</v>
      </c>
      <c r="C3160">
        <v>29.16892</v>
      </c>
      <c r="E3160">
        <v>28.370750000000001</v>
      </c>
      <c r="F3160">
        <v>79.926396000000011</v>
      </c>
      <c r="G3160">
        <f>(MBRunData[Time]-$O$3)*24</f>
        <v>43.633333333418705</v>
      </c>
      <c r="H3160">
        <f>IF(AND(MBRunData[runtime]&gt;0, MBRunData[runtime]&lt;48), 1, 0)</f>
        <v>1</v>
      </c>
      <c r="I3160">
        <f>AVERAGE(MBRunData[[#This Row],[Corrected_Temp _465]],MBRunData[[#This Row],[Corrected_Temp_466]])</f>
        <v>28.769835</v>
      </c>
      <c r="J3160" s="3">
        <f>IF(AND(MBRunData[running]=1, MBRunData[AvTemp]&gt;24, MBRunData[AvTemp]&lt;30), 1, 0)</f>
        <v>1</v>
      </c>
      <c r="K3160">
        <f>AVERAGE(MBRunData[[#This Row],[Corrected_RH_465]],MBRunData[[#This Row],[Corrected_RH_466]])</f>
        <v>79.926396000000011</v>
      </c>
      <c r="L3160">
        <f>IF(AND(MBRunData[running]=1, MBRunData[AvRH]&gt;75, MBRunData[AvRH]&lt;85), 1, 0)</f>
        <v>1</v>
      </c>
    </row>
    <row r="3161" spans="2:12" x14ac:dyDescent="0.25">
      <c r="B3161" s="1">
        <v>42749.193749999999</v>
      </c>
      <c r="C3161">
        <v>29.19417</v>
      </c>
      <c r="E3161">
        <v>28.394798000000002</v>
      </c>
      <c r="F3161">
        <v>79.932805999999999</v>
      </c>
      <c r="G3161">
        <f>(MBRunData[Time]-$O$3)*24</f>
        <v>43.649999999965075</v>
      </c>
      <c r="H3161">
        <f>IF(AND(MBRunData[runtime]&gt;0, MBRunData[runtime]&lt;48), 1, 0)</f>
        <v>1</v>
      </c>
      <c r="I3161">
        <f>AVERAGE(MBRunData[[#This Row],[Corrected_Temp _465]],MBRunData[[#This Row],[Corrected_Temp_466]])</f>
        <v>28.794484000000001</v>
      </c>
      <c r="J3161" s="3">
        <f>IF(AND(MBRunData[running]=1, MBRunData[AvTemp]&gt;24, MBRunData[AvTemp]&lt;30), 1, 0)</f>
        <v>1</v>
      </c>
      <c r="K3161">
        <f>AVERAGE(MBRunData[[#This Row],[Corrected_RH_465]],MBRunData[[#This Row],[Corrected_RH_466]])</f>
        <v>79.932805999999999</v>
      </c>
      <c r="L3161">
        <f>IF(AND(MBRunData[running]=1, MBRunData[AvRH]&gt;75, MBRunData[AvRH]&lt;85), 1, 0)</f>
        <v>1</v>
      </c>
    </row>
    <row r="3162" spans="2:12" x14ac:dyDescent="0.25">
      <c r="B3162" s="1">
        <v>42749.194444444445</v>
      </c>
      <c r="C3162">
        <v>29.19417</v>
      </c>
      <c r="E3162">
        <v>28.419848000000002</v>
      </c>
      <c r="F3162">
        <v>79.863578000000004</v>
      </c>
      <c r="G3162">
        <f>(MBRunData[Time]-$O$3)*24</f>
        <v>43.666666666686069</v>
      </c>
      <c r="H3162">
        <f>IF(AND(MBRunData[runtime]&gt;0, MBRunData[runtime]&lt;48), 1, 0)</f>
        <v>1</v>
      </c>
      <c r="I3162">
        <f>AVERAGE(MBRunData[[#This Row],[Corrected_Temp _465]],MBRunData[[#This Row],[Corrected_Temp_466]])</f>
        <v>28.807009000000001</v>
      </c>
      <c r="J3162" s="3">
        <f>IF(AND(MBRunData[running]=1, MBRunData[AvTemp]&gt;24, MBRunData[AvTemp]&lt;30), 1, 0)</f>
        <v>1</v>
      </c>
      <c r="K3162">
        <f>AVERAGE(MBRunData[[#This Row],[Corrected_RH_465]],MBRunData[[#This Row],[Corrected_RH_466]])</f>
        <v>79.863578000000004</v>
      </c>
      <c r="L3162">
        <f>IF(AND(MBRunData[running]=1, MBRunData[AvRH]&gt;75, MBRunData[AvRH]&lt;85), 1, 0)</f>
        <v>1</v>
      </c>
    </row>
    <row r="3163" spans="2:12" x14ac:dyDescent="0.25">
      <c r="B3163" s="1">
        <v>42749.195138888892</v>
      </c>
      <c r="C3163">
        <v>29.219420000000003</v>
      </c>
      <c r="E3163">
        <v>28.444898000000002</v>
      </c>
      <c r="F3163">
        <v>79.831527999999992</v>
      </c>
      <c r="G3163">
        <f>(MBRunData[Time]-$O$3)*24</f>
        <v>43.683333333407063</v>
      </c>
      <c r="H3163">
        <f>IF(AND(MBRunData[runtime]&gt;0, MBRunData[runtime]&lt;48), 1, 0)</f>
        <v>1</v>
      </c>
      <c r="I3163">
        <f>AVERAGE(MBRunData[[#This Row],[Corrected_Temp _465]],MBRunData[[#This Row],[Corrected_Temp_466]])</f>
        <v>28.832159000000004</v>
      </c>
      <c r="J3163" s="3">
        <f>IF(AND(MBRunData[running]=1, MBRunData[AvTemp]&gt;24, MBRunData[AvTemp]&lt;30), 1, 0)</f>
        <v>1</v>
      </c>
      <c r="K3163">
        <f>AVERAGE(MBRunData[[#This Row],[Corrected_RH_465]],MBRunData[[#This Row],[Corrected_RH_466]])</f>
        <v>79.831527999999992</v>
      </c>
      <c r="L3163">
        <f>IF(AND(MBRunData[running]=1, MBRunData[AvRH]&gt;75, MBRunData[AvRH]&lt;85), 1, 0)</f>
        <v>1</v>
      </c>
    </row>
    <row r="3164" spans="2:12" x14ac:dyDescent="0.25">
      <c r="B3164" s="1">
        <v>42749.195833333331</v>
      </c>
      <c r="C3164">
        <v>29.219420000000003</v>
      </c>
      <c r="E3164">
        <v>28.444898000000002</v>
      </c>
      <c r="F3164">
        <v>79.794349999999994</v>
      </c>
      <c r="G3164">
        <f>(MBRunData[Time]-$O$3)*24</f>
        <v>43.699999999953434</v>
      </c>
      <c r="H3164">
        <f>IF(AND(MBRunData[runtime]&gt;0, MBRunData[runtime]&lt;48), 1, 0)</f>
        <v>1</v>
      </c>
      <c r="I3164">
        <f>AVERAGE(MBRunData[[#This Row],[Corrected_Temp _465]],MBRunData[[#This Row],[Corrected_Temp_466]])</f>
        <v>28.832159000000004</v>
      </c>
      <c r="J3164" s="3">
        <f>IF(AND(MBRunData[running]=1, MBRunData[AvTemp]&gt;24, MBRunData[AvTemp]&lt;30), 1, 0)</f>
        <v>1</v>
      </c>
      <c r="K3164">
        <f>AVERAGE(MBRunData[[#This Row],[Corrected_RH_465]],MBRunData[[#This Row],[Corrected_RH_466]])</f>
        <v>79.794349999999994</v>
      </c>
      <c r="L3164">
        <f>IF(AND(MBRunData[running]=1, MBRunData[AvRH]&gt;75, MBRunData[AvRH]&lt;85), 1, 0)</f>
        <v>1</v>
      </c>
    </row>
    <row r="3165" spans="2:12" x14ac:dyDescent="0.25">
      <c r="B3165" s="1">
        <v>42749.196527777778</v>
      </c>
      <c r="C3165">
        <v>29.243659999999998</v>
      </c>
      <c r="E3165">
        <v>28.469948000000002</v>
      </c>
      <c r="F3165">
        <v>79.76230000000001</v>
      </c>
      <c r="G3165">
        <f>(MBRunData[Time]-$O$3)*24</f>
        <v>43.716666666674428</v>
      </c>
      <c r="H3165">
        <f>IF(AND(MBRunData[runtime]&gt;0, MBRunData[runtime]&lt;48), 1, 0)</f>
        <v>1</v>
      </c>
      <c r="I3165">
        <f>AVERAGE(MBRunData[[#This Row],[Corrected_Temp _465]],MBRunData[[#This Row],[Corrected_Temp_466]])</f>
        <v>28.856804</v>
      </c>
      <c r="J3165" s="3">
        <f>IF(AND(MBRunData[running]=1, MBRunData[AvTemp]&gt;24, MBRunData[AvTemp]&lt;30), 1, 0)</f>
        <v>1</v>
      </c>
      <c r="K3165">
        <f>AVERAGE(MBRunData[[#This Row],[Corrected_RH_465]],MBRunData[[#This Row],[Corrected_RH_466]])</f>
        <v>79.76230000000001</v>
      </c>
      <c r="L3165">
        <f>IF(AND(MBRunData[running]=1, MBRunData[AvRH]&gt;75, MBRunData[AvRH]&lt;85), 1, 0)</f>
        <v>1</v>
      </c>
    </row>
    <row r="3166" spans="2:12" x14ac:dyDescent="0.25">
      <c r="B3166" s="1">
        <v>42749.197222222225</v>
      </c>
      <c r="C3166">
        <v>29.243659999999998</v>
      </c>
      <c r="E3166">
        <v>28.493996000000003</v>
      </c>
      <c r="F3166">
        <v>79.731532000000016</v>
      </c>
      <c r="G3166">
        <f>(MBRunData[Time]-$O$3)*24</f>
        <v>43.733333333395422</v>
      </c>
      <c r="H3166">
        <f>IF(AND(MBRunData[runtime]&gt;0, MBRunData[runtime]&lt;48), 1, 0)</f>
        <v>1</v>
      </c>
      <c r="I3166">
        <f>AVERAGE(MBRunData[[#This Row],[Corrected_Temp _465]],MBRunData[[#This Row],[Corrected_Temp_466]])</f>
        <v>28.868828000000001</v>
      </c>
      <c r="J3166" s="3">
        <f>IF(AND(MBRunData[running]=1, MBRunData[AvTemp]&gt;24, MBRunData[AvTemp]&lt;30), 1, 0)</f>
        <v>1</v>
      </c>
      <c r="K3166">
        <f>AVERAGE(MBRunData[[#This Row],[Corrected_RH_465]],MBRunData[[#This Row],[Corrected_RH_466]])</f>
        <v>79.731532000000016</v>
      </c>
      <c r="L3166">
        <f>IF(AND(MBRunData[running]=1, MBRunData[AvRH]&gt;75, MBRunData[AvRH]&lt;85), 1, 0)</f>
        <v>1</v>
      </c>
    </row>
    <row r="3167" spans="2:12" x14ac:dyDescent="0.25">
      <c r="B3167" s="1">
        <v>42749.197916666664</v>
      </c>
      <c r="C3167">
        <v>29.243659999999998</v>
      </c>
      <c r="E3167">
        <v>28.493996000000003</v>
      </c>
      <c r="F3167">
        <v>79.654612</v>
      </c>
      <c r="G3167">
        <f>(MBRunData[Time]-$O$3)*24</f>
        <v>43.749999999941792</v>
      </c>
      <c r="H3167">
        <f>IF(AND(MBRunData[runtime]&gt;0, MBRunData[runtime]&lt;48), 1, 0)</f>
        <v>1</v>
      </c>
      <c r="I3167">
        <f>AVERAGE(MBRunData[[#This Row],[Corrected_Temp _465]],MBRunData[[#This Row],[Corrected_Temp_466]])</f>
        <v>28.868828000000001</v>
      </c>
      <c r="J3167" s="3">
        <f>IF(AND(MBRunData[running]=1, MBRunData[AvTemp]&gt;24, MBRunData[AvTemp]&lt;30), 1, 0)</f>
        <v>1</v>
      </c>
      <c r="K3167">
        <f>AVERAGE(MBRunData[[#This Row],[Corrected_RH_465]],MBRunData[[#This Row],[Corrected_RH_466]])</f>
        <v>79.654612</v>
      </c>
      <c r="L3167">
        <f>IF(AND(MBRunData[running]=1, MBRunData[AvRH]&gt;75, MBRunData[AvRH]&lt;85), 1, 0)</f>
        <v>1</v>
      </c>
    </row>
    <row r="3168" spans="2:12" x14ac:dyDescent="0.25">
      <c r="B3168" s="1">
        <v>42749.198611111111</v>
      </c>
      <c r="C3168">
        <v>29.243659999999998</v>
      </c>
      <c r="E3168">
        <v>28.519045999999999</v>
      </c>
      <c r="F3168">
        <v>79.623844000000005</v>
      </c>
      <c r="G3168">
        <f>(MBRunData[Time]-$O$3)*24</f>
        <v>43.766666666662786</v>
      </c>
      <c r="H3168">
        <f>IF(AND(MBRunData[runtime]&gt;0, MBRunData[runtime]&lt;48), 1, 0)</f>
        <v>1</v>
      </c>
      <c r="I3168">
        <f>AVERAGE(MBRunData[[#This Row],[Corrected_Temp _465]],MBRunData[[#This Row],[Corrected_Temp_466]])</f>
        <v>28.881352999999997</v>
      </c>
      <c r="J3168" s="3">
        <f>IF(AND(MBRunData[running]=1, MBRunData[AvTemp]&gt;24, MBRunData[AvTemp]&lt;30), 1, 0)</f>
        <v>1</v>
      </c>
      <c r="K3168">
        <f>AVERAGE(MBRunData[[#This Row],[Corrected_RH_465]],MBRunData[[#This Row],[Corrected_RH_466]])</f>
        <v>79.623844000000005</v>
      </c>
      <c r="L3168">
        <f>IF(AND(MBRunData[running]=1, MBRunData[AvRH]&gt;75, MBRunData[AvRH]&lt;85), 1, 0)</f>
        <v>1</v>
      </c>
    </row>
    <row r="3169" spans="2:12" x14ac:dyDescent="0.25">
      <c r="B3169" s="1">
        <v>42749.199305555558</v>
      </c>
      <c r="C3169">
        <v>29.219420000000003</v>
      </c>
      <c r="E3169">
        <v>28.493996000000003</v>
      </c>
      <c r="F3169">
        <v>79.654612</v>
      </c>
      <c r="G3169">
        <f>(MBRunData[Time]-$O$3)*24</f>
        <v>43.78333333338378</v>
      </c>
      <c r="H3169">
        <f>IF(AND(MBRunData[runtime]&gt;0, MBRunData[runtime]&lt;48), 1, 0)</f>
        <v>1</v>
      </c>
      <c r="I3169">
        <f>AVERAGE(MBRunData[[#This Row],[Corrected_Temp _465]],MBRunData[[#This Row],[Corrected_Temp_466]])</f>
        <v>28.856708000000005</v>
      </c>
      <c r="J3169" s="3">
        <f>IF(AND(MBRunData[running]=1, MBRunData[AvTemp]&gt;24, MBRunData[AvTemp]&lt;30), 1, 0)</f>
        <v>1</v>
      </c>
      <c r="K3169">
        <f>AVERAGE(MBRunData[[#This Row],[Corrected_RH_465]],MBRunData[[#This Row],[Corrected_RH_466]])</f>
        <v>79.654612</v>
      </c>
      <c r="L3169">
        <f>IF(AND(MBRunData[running]=1, MBRunData[AvRH]&gt;75, MBRunData[AvRH]&lt;85), 1, 0)</f>
        <v>1</v>
      </c>
    </row>
    <row r="3170" spans="2:12" x14ac:dyDescent="0.25">
      <c r="B3170" s="1">
        <v>42749.2</v>
      </c>
      <c r="C3170">
        <v>29.19417</v>
      </c>
      <c r="E3170">
        <v>28.469948000000002</v>
      </c>
      <c r="F3170">
        <v>79.649484000000001</v>
      </c>
      <c r="G3170">
        <f>(MBRunData[Time]-$O$3)*24</f>
        <v>43.799999999930151</v>
      </c>
      <c r="H3170">
        <f>IF(AND(MBRunData[runtime]&gt;0, MBRunData[runtime]&lt;48), 1, 0)</f>
        <v>1</v>
      </c>
      <c r="I3170">
        <f>AVERAGE(MBRunData[[#This Row],[Corrected_Temp _465]],MBRunData[[#This Row],[Corrected_Temp_466]])</f>
        <v>28.832059000000001</v>
      </c>
      <c r="J3170" s="3">
        <f>IF(AND(MBRunData[running]=1, MBRunData[AvTemp]&gt;24, MBRunData[AvTemp]&lt;30), 1, 0)</f>
        <v>1</v>
      </c>
      <c r="K3170">
        <f>AVERAGE(MBRunData[[#This Row],[Corrected_RH_465]],MBRunData[[#This Row],[Corrected_RH_466]])</f>
        <v>79.649484000000001</v>
      </c>
      <c r="L3170">
        <f>IF(AND(MBRunData[running]=1, MBRunData[AvRH]&gt;75, MBRunData[AvRH]&lt;85), 1, 0)</f>
        <v>1</v>
      </c>
    </row>
    <row r="3171" spans="2:12" x14ac:dyDescent="0.25">
      <c r="B3171" s="1">
        <v>42749.200694444444</v>
      </c>
      <c r="C3171">
        <v>29.16892</v>
      </c>
      <c r="E3171">
        <v>28.469948000000002</v>
      </c>
      <c r="F3171">
        <v>79.649484000000001</v>
      </c>
      <c r="G3171">
        <f>(MBRunData[Time]-$O$3)*24</f>
        <v>43.816666666651145</v>
      </c>
      <c r="H3171">
        <f>IF(AND(MBRunData[runtime]&gt;0, MBRunData[runtime]&lt;48), 1, 0)</f>
        <v>1</v>
      </c>
      <c r="I3171">
        <f>AVERAGE(MBRunData[[#This Row],[Corrected_Temp _465]],MBRunData[[#This Row],[Corrected_Temp_466]])</f>
        <v>28.819434000000001</v>
      </c>
      <c r="J3171" s="3">
        <f>IF(AND(MBRunData[running]=1, MBRunData[AvTemp]&gt;24, MBRunData[AvTemp]&lt;30), 1, 0)</f>
        <v>1</v>
      </c>
      <c r="K3171">
        <f>AVERAGE(MBRunData[[#This Row],[Corrected_RH_465]],MBRunData[[#This Row],[Corrected_RH_466]])</f>
        <v>79.649484000000001</v>
      </c>
      <c r="L3171">
        <f>IF(AND(MBRunData[running]=1, MBRunData[AvRH]&gt;75, MBRunData[AvRH]&lt;85), 1, 0)</f>
        <v>1</v>
      </c>
    </row>
    <row r="3172" spans="2:12" x14ac:dyDescent="0.25">
      <c r="B3172" s="1">
        <v>42749.201388888891</v>
      </c>
      <c r="C3172">
        <v>29.143670000000004</v>
      </c>
      <c r="E3172">
        <v>28.469948000000002</v>
      </c>
      <c r="F3172">
        <v>79.686661999999998</v>
      </c>
      <c r="G3172">
        <f>(MBRunData[Time]-$O$3)*24</f>
        <v>43.833333333372138</v>
      </c>
      <c r="H3172">
        <f>IF(AND(MBRunData[runtime]&gt;0, MBRunData[runtime]&lt;48), 1, 0)</f>
        <v>1</v>
      </c>
      <c r="I3172">
        <f>AVERAGE(MBRunData[[#This Row],[Corrected_Temp _465]],MBRunData[[#This Row],[Corrected_Temp_466]])</f>
        <v>28.806809000000001</v>
      </c>
      <c r="J3172" s="3">
        <f>IF(AND(MBRunData[running]=1, MBRunData[AvTemp]&gt;24, MBRunData[AvTemp]&lt;30), 1, 0)</f>
        <v>1</v>
      </c>
      <c r="K3172">
        <f>AVERAGE(MBRunData[[#This Row],[Corrected_RH_465]],MBRunData[[#This Row],[Corrected_RH_466]])</f>
        <v>79.686661999999998</v>
      </c>
      <c r="L3172">
        <f>IF(AND(MBRunData[running]=1, MBRunData[AvRH]&gt;75, MBRunData[AvRH]&lt;85), 1, 0)</f>
        <v>1</v>
      </c>
    </row>
    <row r="3173" spans="2:12" x14ac:dyDescent="0.25">
      <c r="B3173" s="1">
        <v>42749.20208333333</v>
      </c>
      <c r="C3173">
        <v>29.143670000000004</v>
      </c>
      <c r="E3173">
        <v>28.444898000000002</v>
      </c>
      <c r="F3173">
        <v>79.718711999999996</v>
      </c>
      <c r="G3173">
        <f>(MBRunData[Time]-$O$3)*24</f>
        <v>43.849999999918509</v>
      </c>
      <c r="H3173">
        <f>IF(AND(MBRunData[runtime]&gt;0, MBRunData[runtime]&lt;48), 1, 0)</f>
        <v>1</v>
      </c>
      <c r="I3173">
        <f>AVERAGE(MBRunData[[#This Row],[Corrected_Temp _465]],MBRunData[[#This Row],[Corrected_Temp_466]])</f>
        <v>28.794284000000005</v>
      </c>
      <c r="J3173" s="3">
        <f>IF(AND(MBRunData[running]=1, MBRunData[AvTemp]&gt;24, MBRunData[AvTemp]&lt;30), 1, 0)</f>
        <v>1</v>
      </c>
      <c r="K3173">
        <f>AVERAGE(MBRunData[[#This Row],[Corrected_RH_465]],MBRunData[[#This Row],[Corrected_RH_466]])</f>
        <v>79.718711999999996</v>
      </c>
      <c r="L3173">
        <f>IF(AND(MBRunData[running]=1, MBRunData[AvRH]&gt;75, MBRunData[AvRH]&lt;85), 1, 0)</f>
        <v>1</v>
      </c>
    </row>
    <row r="3174" spans="2:12" x14ac:dyDescent="0.25">
      <c r="B3174" s="1">
        <v>42749.202777777777</v>
      </c>
      <c r="C3174">
        <v>29.11842</v>
      </c>
      <c r="E3174">
        <v>28.444898000000002</v>
      </c>
      <c r="F3174">
        <v>79.755889999999994</v>
      </c>
      <c r="G3174">
        <f>(MBRunData[Time]-$O$3)*24</f>
        <v>43.866666666639503</v>
      </c>
      <c r="H3174">
        <f>IF(AND(MBRunData[runtime]&gt;0, MBRunData[runtime]&lt;48), 1, 0)</f>
        <v>1</v>
      </c>
      <c r="I3174">
        <f>AVERAGE(MBRunData[[#This Row],[Corrected_Temp _465]],MBRunData[[#This Row],[Corrected_Temp_466]])</f>
        <v>28.781659000000001</v>
      </c>
      <c r="J3174" s="3">
        <f>IF(AND(MBRunData[running]=1, MBRunData[AvTemp]&gt;24, MBRunData[AvTemp]&lt;30), 1, 0)</f>
        <v>1</v>
      </c>
      <c r="K3174">
        <f>AVERAGE(MBRunData[[#This Row],[Corrected_RH_465]],MBRunData[[#This Row],[Corrected_RH_466]])</f>
        <v>79.755889999999994</v>
      </c>
      <c r="L3174">
        <f>IF(AND(MBRunData[running]=1, MBRunData[AvRH]&gt;75, MBRunData[AvRH]&lt;85), 1, 0)</f>
        <v>1</v>
      </c>
    </row>
    <row r="3175" spans="2:12" x14ac:dyDescent="0.25">
      <c r="B3175" s="1">
        <v>42749.203472222223</v>
      </c>
      <c r="C3175">
        <v>29.11842</v>
      </c>
      <c r="E3175">
        <v>28.419848000000002</v>
      </c>
      <c r="F3175">
        <v>79.712302000000008</v>
      </c>
      <c r="G3175">
        <f>(MBRunData[Time]-$O$3)*24</f>
        <v>43.883333333360497</v>
      </c>
      <c r="H3175">
        <f>IF(AND(MBRunData[runtime]&gt;0, MBRunData[runtime]&lt;48), 1, 0)</f>
        <v>1</v>
      </c>
      <c r="I3175">
        <f>AVERAGE(MBRunData[[#This Row],[Corrected_Temp _465]],MBRunData[[#This Row],[Corrected_Temp_466]])</f>
        <v>28.769134000000001</v>
      </c>
      <c r="J3175" s="3">
        <f>IF(AND(MBRunData[running]=1, MBRunData[AvTemp]&gt;24, MBRunData[AvTemp]&lt;30), 1, 0)</f>
        <v>1</v>
      </c>
      <c r="K3175">
        <f>AVERAGE(MBRunData[[#This Row],[Corrected_RH_465]],MBRunData[[#This Row],[Corrected_RH_466]])</f>
        <v>79.712302000000008</v>
      </c>
      <c r="L3175">
        <f>IF(AND(MBRunData[running]=1, MBRunData[AvRH]&gt;75, MBRunData[AvRH]&lt;85), 1, 0)</f>
        <v>1</v>
      </c>
    </row>
    <row r="3176" spans="2:12" x14ac:dyDescent="0.25">
      <c r="B3176" s="1">
        <v>42749.20416666667</v>
      </c>
      <c r="C3176">
        <v>29.11842</v>
      </c>
      <c r="E3176">
        <v>28.419848000000002</v>
      </c>
      <c r="F3176">
        <v>79.750762000000009</v>
      </c>
      <c r="G3176">
        <f>(MBRunData[Time]-$O$3)*24</f>
        <v>43.900000000081491</v>
      </c>
      <c r="H3176">
        <f>IF(AND(MBRunData[runtime]&gt;0, MBRunData[runtime]&lt;48), 1, 0)</f>
        <v>1</v>
      </c>
      <c r="I3176">
        <f>AVERAGE(MBRunData[[#This Row],[Corrected_Temp _465]],MBRunData[[#This Row],[Corrected_Temp_466]])</f>
        <v>28.769134000000001</v>
      </c>
      <c r="J3176" s="3">
        <f>IF(AND(MBRunData[running]=1, MBRunData[AvTemp]&gt;24, MBRunData[AvTemp]&lt;30), 1, 0)</f>
        <v>1</v>
      </c>
      <c r="K3176">
        <f>AVERAGE(MBRunData[[#This Row],[Corrected_RH_465]],MBRunData[[#This Row],[Corrected_RH_466]])</f>
        <v>79.750762000000009</v>
      </c>
      <c r="L3176">
        <f>IF(AND(MBRunData[running]=1, MBRunData[AvRH]&gt;75, MBRunData[AvRH]&lt;85), 1, 0)</f>
        <v>1</v>
      </c>
    </row>
    <row r="3177" spans="2:12" x14ac:dyDescent="0.25">
      <c r="B3177" s="1">
        <v>42749.204861111109</v>
      </c>
      <c r="C3177">
        <v>29.093170000000004</v>
      </c>
      <c r="E3177">
        <v>28.419848000000002</v>
      </c>
      <c r="F3177">
        <v>79.750762000000009</v>
      </c>
      <c r="G3177">
        <f>(MBRunData[Time]-$O$3)*24</f>
        <v>43.916666666627862</v>
      </c>
      <c r="H3177">
        <f>IF(AND(MBRunData[runtime]&gt;0, MBRunData[runtime]&lt;48), 1, 0)</f>
        <v>1</v>
      </c>
      <c r="I3177">
        <f>AVERAGE(MBRunData[[#This Row],[Corrected_Temp _465]],MBRunData[[#This Row],[Corrected_Temp_466]])</f>
        <v>28.756509000000001</v>
      </c>
      <c r="J3177" s="3">
        <f>IF(AND(MBRunData[running]=1, MBRunData[AvTemp]&gt;24, MBRunData[AvTemp]&lt;30), 1, 0)</f>
        <v>1</v>
      </c>
      <c r="K3177">
        <f>AVERAGE(MBRunData[[#This Row],[Corrected_RH_465]],MBRunData[[#This Row],[Corrected_RH_466]])</f>
        <v>79.750762000000009</v>
      </c>
      <c r="L3177">
        <f>IF(AND(MBRunData[running]=1, MBRunData[AvRH]&gt;75, MBRunData[AvRH]&lt;85), 1, 0)</f>
        <v>1</v>
      </c>
    </row>
    <row r="3178" spans="2:12" x14ac:dyDescent="0.25">
      <c r="B3178" s="1">
        <v>42749.205555555556</v>
      </c>
      <c r="C3178">
        <v>29.093170000000004</v>
      </c>
      <c r="E3178">
        <v>28.394798000000002</v>
      </c>
      <c r="F3178">
        <v>79.781530000000018</v>
      </c>
      <c r="G3178">
        <f>(MBRunData[Time]-$O$3)*24</f>
        <v>43.933333333348855</v>
      </c>
      <c r="H3178">
        <f>IF(AND(MBRunData[runtime]&gt;0, MBRunData[runtime]&lt;48), 1, 0)</f>
        <v>1</v>
      </c>
      <c r="I3178">
        <f>AVERAGE(MBRunData[[#This Row],[Corrected_Temp _465]],MBRunData[[#This Row],[Corrected_Temp_466]])</f>
        <v>28.743984000000005</v>
      </c>
      <c r="J3178" s="3">
        <f>IF(AND(MBRunData[running]=1, MBRunData[AvTemp]&gt;24, MBRunData[AvTemp]&lt;30), 1, 0)</f>
        <v>1</v>
      </c>
      <c r="K3178">
        <f>AVERAGE(MBRunData[[#This Row],[Corrected_RH_465]],MBRunData[[#This Row],[Corrected_RH_466]])</f>
        <v>79.781530000000018</v>
      </c>
      <c r="L3178">
        <f>IF(AND(MBRunData[running]=1, MBRunData[AvRH]&gt;75, MBRunData[AvRH]&lt;85), 1, 0)</f>
        <v>1</v>
      </c>
    </row>
    <row r="3179" spans="2:12" x14ac:dyDescent="0.25">
      <c r="B3179" s="1">
        <v>42749.206250000003</v>
      </c>
      <c r="C3179">
        <v>29.093170000000004</v>
      </c>
      <c r="E3179">
        <v>28.394798000000002</v>
      </c>
      <c r="F3179">
        <v>79.81998999999999</v>
      </c>
      <c r="G3179">
        <f>(MBRunData[Time]-$O$3)*24</f>
        <v>43.950000000069849</v>
      </c>
      <c r="H3179">
        <f>IF(AND(MBRunData[runtime]&gt;0, MBRunData[runtime]&lt;48), 1, 0)</f>
        <v>1</v>
      </c>
      <c r="I3179">
        <f>AVERAGE(MBRunData[[#This Row],[Corrected_Temp _465]],MBRunData[[#This Row],[Corrected_Temp_466]])</f>
        <v>28.743984000000005</v>
      </c>
      <c r="J3179" s="3">
        <f>IF(AND(MBRunData[running]=1, MBRunData[AvTemp]&gt;24, MBRunData[AvTemp]&lt;30), 1, 0)</f>
        <v>1</v>
      </c>
      <c r="K3179">
        <f>AVERAGE(MBRunData[[#This Row],[Corrected_RH_465]],MBRunData[[#This Row],[Corrected_RH_466]])</f>
        <v>79.81998999999999</v>
      </c>
      <c r="L3179">
        <f>IF(AND(MBRunData[running]=1, MBRunData[AvRH]&gt;75, MBRunData[AvRH]&lt;85), 1, 0)</f>
        <v>1</v>
      </c>
    </row>
    <row r="3180" spans="2:12" x14ac:dyDescent="0.25">
      <c r="B3180" s="1">
        <v>42749.206944444442</v>
      </c>
      <c r="C3180">
        <v>29.068930000000002</v>
      </c>
      <c r="E3180">
        <v>28.370750000000001</v>
      </c>
      <c r="F3180">
        <v>79.850757999999999</v>
      </c>
      <c r="G3180">
        <f>(MBRunData[Time]-$O$3)*24</f>
        <v>43.96666666661622</v>
      </c>
      <c r="H3180">
        <f>IF(AND(MBRunData[runtime]&gt;0, MBRunData[runtime]&lt;48), 1, 0)</f>
        <v>1</v>
      </c>
      <c r="I3180">
        <f>AVERAGE(MBRunData[[#This Row],[Corrected_Temp _465]],MBRunData[[#This Row],[Corrected_Temp_466]])</f>
        <v>28.719840000000001</v>
      </c>
      <c r="J3180" s="3">
        <f>IF(AND(MBRunData[running]=1, MBRunData[AvTemp]&gt;24, MBRunData[AvTemp]&lt;30), 1, 0)</f>
        <v>1</v>
      </c>
      <c r="K3180">
        <f>AVERAGE(MBRunData[[#This Row],[Corrected_RH_465]],MBRunData[[#This Row],[Corrected_RH_466]])</f>
        <v>79.850757999999999</v>
      </c>
      <c r="L3180">
        <f>IF(AND(MBRunData[running]=1, MBRunData[AvRH]&gt;75, MBRunData[AvRH]&lt;85), 1, 0)</f>
        <v>1</v>
      </c>
    </row>
    <row r="3181" spans="2:12" x14ac:dyDescent="0.25">
      <c r="B3181" s="1">
        <v>42749.207638888889</v>
      </c>
      <c r="C3181">
        <v>29.068930000000002</v>
      </c>
      <c r="E3181">
        <v>28.345700000000004</v>
      </c>
      <c r="F3181">
        <v>79.882807999999997</v>
      </c>
      <c r="G3181">
        <f>(MBRunData[Time]-$O$3)*24</f>
        <v>43.983333333337214</v>
      </c>
      <c r="H3181">
        <f>IF(AND(MBRunData[runtime]&gt;0, MBRunData[runtime]&lt;48), 1, 0)</f>
        <v>1</v>
      </c>
      <c r="I3181">
        <f>AVERAGE(MBRunData[[#This Row],[Corrected_Temp _465]],MBRunData[[#This Row],[Corrected_Temp_466]])</f>
        <v>28.707315000000001</v>
      </c>
      <c r="J3181" s="3">
        <f>IF(AND(MBRunData[running]=1, MBRunData[AvTemp]&gt;24, MBRunData[AvTemp]&lt;30), 1, 0)</f>
        <v>1</v>
      </c>
      <c r="K3181">
        <f>AVERAGE(MBRunData[[#This Row],[Corrected_RH_465]],MBRunData[[#This Row],[Corrected_RH_466]])</f>
        <v>79.882807999999997</v>
      </c>
      <c r="L3181">
        <f>IF(AND(MBRunData[running]=1, MBRunData[AvRH]&gt;75, MBRunData[AvRH]&lt;85), 1, 0)</f>
        <v>1</v>
      </c>
    </row>
    <row r="3182" spans="2:12" x14ac:dyDescent="0.25">
      <c r="B3182" s="1">
        <v>42749.208333333336</v>
      </c>
      <c r="C3182">
        <v>29.068930000000002</v>
      </c>
      <c r="E3182">
        <v>28.320650000000001</v>
      </c>
      <c r="F3182">
        <v>79.914858000000009</v>
      </c>
      <c r="G3182">
        <f>(MBRunData[Time]-$O$3)*24</f>
        <v>44.000000000058208</v>
      </c>
      <c r="H3182">
        <f>IF(AND(MBRunData[runtime]&gt;0, MBRunData[runtime]&lt;48), 1, 0)</f>
        <v>1</v>
      </c>
      <c r="I3182">
        <f>AVERAGE(MBRunData[[#This Row],[Corrected_Temp _465]],MBRunData[[#This Row],[Corrected_Temp_466]])</f>
        <v>28.694790000000001</v>
      </c>
      <c r="J3182" s="3">
        <f>IF(AND(MBRunData[running]=1, MBRunData[AvTemp]&gt;24, MBRunData[AvTemp]&lt;30), 1, 0)</f>
        <v>1</v>
      </c>
      <c r="K3182">
        <f>AVERAGE(MBRunData[[#This Row],[Corrected_RH_465]],MBRunData[[#This Row],[Corrected_RH_466]])</f>
        <v>79.914858000000009</v>
      </c>
      <c r="L3182">
        <f>IF(AND(MBRunData[running]=1, MBRunData[AvRH]&gt;75, MBRunData[AvRH]&lt;85), 1, 0)</f>
        <v>1</v>
      </c>
    </row>
    <row r="3183" spans="2:12" x14ac:dyDescent="0.25">
      <c r="B3183" s="1">
        <v>42749.209027777775</v>
      </c>
      <c r="C3183">
        <v>29.068930000000002</v>
      </c>
      <c r="E3183">
        <v>28.320650000000001</v>
      </c>
      <c r="F3183">
        <v>79.990496000000007</v>
      </c>
      <c r="G3183">
        <f>(MBRunData[Time]-$O$3)*24</f>
        <v>44.016666666604578</v>
      </c>
      <c r="H3183">
        <f>IF(AND(MBRunData[runtime]&gt;0, MBRunData[runtime]&lt;48), 1, 0)</f>
        <v>1</v>
      </c>
      <c r="I3183">
        <f>AVERAGE(MBRunData[[#This Row],[Corrected_Temp _465]],MBRunData[[#This Row],[Corrected_Temp_466]])</f>
        <v>28.694790000000001</v>
      </c>
      <c r="J3183" s="3">
        <f>IF(AND(MBRunData[running]=1, MBRunData[AvTemp]&gt;24, MBRunData[AvTemp]&lt;30), 1, 0)</f>
        <v>1</v>
      </c>
      <c r="K3183">
        <f>AVERAGE(MBRunData[[#This Row],[Corrected_RH_465]],MBRunData[[#This Row],[Corrected_RH_466]])</f>
        <v>79.990496000000007</v>
      </c>
      <c r="L3183">
        <f>IF(AND(MBRunData[running]=1, MBRunData[AvRH]&gt;75, MBRunData[AvRH]&lt;85), 1, 0)</f>
        <v>1</v>
      </c>
    </row>
    <row r="3184" spans="2:12" x14ac:dyDescent="0.25">
      <c r="B3184" s="1">
        <v>42749.209722222222</v>
      </c>
      <c r="C3184">
        <v>29.068930000000002</v>
      </c>
      <c r="E3184">
        <v>28.296602</v>
      </c>
      <c r="F3184">
        <v>79.984085999999991</v>
      </c>
      <c r="G3184">
        <f>(MBRunData[Time]-$O$3)*24</f>
        <v>44.033333333325572</v>
      </c>
      <c r="H3184">
        <f>IF(AND(MBRunData[runtime]&gt;0, MBRunData[runtime]&lt;48), 1, 0)</f>
        <v>1</v>
      </c>
      <c r="I3184">
        <f>AVERAGE(MBRunData[[#This Row],[Corrected_Temp _465]],MBRunData[[#This Row],[Corrected_Temp_466]])</f>
        <v>28.682766000000001</v>
      </c>
      <c r="J3184" s="3">
        <f>IF(AND(MBRunData[running]=1, MBRunData[AvTemp]&gt;24, MBRunData[AvTemp]&lt;30), 1, 0)</f>
        <v>1</v>
      </c>
      <c r="K3184">
        <f>AVERAGE(MBRunData[[#This Row],[Corrected_RH_465]],MBRunData[[#This Row],[Corrected_RH_466]])</f>
        <v>79.984085999999991</v>
      </c>
      <c r="L3184">
        <f>IF(AND(MBRunData[running]=1, MBRunData[AvRH]&gt;75, MBRunData[AvRH]&lt;85), 1, 0)</f>
        <v>1</v>
      </c>
    </row>
    <row r="3185" spans="2:12" x14ac:dyDescent="0.25">
      <c r="B3185" s="1">
        <v>42749.210416666669</v>
      </c>
      <c r="C3185">
        <v>29.068930000000002</v>
      </c>
      <c r="E3185">
        <v>28.296602</v>
      </c>
      <c r="F3185">
        <v>79.984085999999991</v>
      </c>
      <c r="G3185">
        <f>(MBRunData[Time]-$O$3)*24</f>
        <v>44.050000000046566</v>
      </c>
      <c r="H3185">
        <f>IF(AND(MBRunData[runtime]&gt;0, MBRunData[runtime]&lt;48), 1, 0)</f>
        <v>1</v>
      </c>
      <c r="I3185">
        <f>AVERAGE(MBRunData[[#This Row],[Corrected_Temp _465]],MBRunData[[#This Row],[Corrected_Temp_466]])</f>
        <v>28.682766000000001</v>
      </c>
      <c r="J3185" s="3">
        <f>IF(AND(MBRunData[running]=1, MBRunData[AvTemp]&gt;24, MBRunData[AvTemp]&lt;30), 1, 0)</f>
        <v>1</v>
      </c>
      <c r="K3185">
        <f>AVERAGE(MBRunData[[#This Row],[Corrected_RH_465]],MBRunData[[#This Row],[Corrected_RH_466]])</f>
        <v>79.984085999999991</v>
      </c>
      <c r="L3185">
        <f>IF(AND(MBRunData[running]=1, MBRunData[AvRH]&gt;75, MBRunData[AvRH]&lt;85), 1, 0)</f>
        <v>1</v>
      </c>
    </row>
    <row r="3186" spans="2:12" x14ac:dyDescent="0.25">
      <c r="B3186" s="1">
        <v>42749.211111111108</v>
      </c>
      <c r="C3186">
        <v>29.068930000000002</v>
      </c>
      <c r="E3186">
        <v>28.296602</v>
      </c>
      <c r="F3186">
        <v>80.021264000000002</v>
      </c>
      <c r="G3186">
        <f>(MBRunData[Time]-$O$3)*24</f>
        <v>44.066666666592937</v>
      </c>
      <c r="H3186">
        <f>IF(AND(MBRunData[runtime]&gt;0, MBRunData[runtime]&lt;48), 1, 0)</f>
        <v>1</v>
      </c>
      <c r="I3186">
        <f>AVERAGE(MBRunData[[#This Row],[Corrected_Temp _465]],MBRunData[[#This Row],[Corrected_Temp_466]])</f>
        <v>28.682766000000001</v>
      </c>
      <c r="J3186" s="3">
        <f>IF(AND(MBRunData[running]=1, MBRunData[AvTemp]&gt;24, MBRunData[AvTemp]&lt;30), 1, 0)</f>
        <v>1</v>
      </c>
      <c r="K3186">
        <f>AVERAGE(MBRunData[[#This Row],[Corrected_RH_465]],MBRunData[[#This Row],[Corrected_RH_466]])</f>
        <v>80.021264000000002</v>
      </c>
      <c r="L3186">
        <f>IF(AND(MBRunData[running]=1, MBRunData[AvRH]&gt;75, MBRunData[AvRH]&lt;85), 1, 0)</f>
        <v>1</v>
      </c>
    </row>
    <row r="3187" spans="2:12" x14ac:dyDescent="0.25">
      <c r="B3187" s="1">
        <v>42749.211805555555</v>
      </c>
      <c r="C3187">
        <v>29.093170000000004</v>
      </c>
      <c r="E3187">
        <v>28.296602</v>
      </c>
      <c r="F3187">
        <v>80.059724000000017</v>
      </c>
      <c r="G3187">
        <f>(MBRunData[Time]-$O$3)*24</f>
        <v>44.083333333313931</v>
      </c>
      <c r="H3187">
        <f>IF(AND(MBRunData[runtime]&gt;0, MBRunData[runtime]&lt;48), 1, 0)</f>
        <v>1</v>
      </c>
      <c r="I3187">
        <f>AVERAGE(MBRunData[[#This Row],[Corrected_Temp _465]],MBRunData[[#This Row],[Corrected_Temp_466]])</f>
        <v>28.694886000000004</v>
      </c>
      <c r="J3187" s="3">
        <f>IF(AND(MBRunData[running]=1, MBRunData[AvTemp]&gt;24, MBRunData[AvTemp]&lt;30), 1, 0)</f>
        <v>1</v>
      </c>
      <c r="K3187">
        <f>AVERAGE(MBRunData[[#This Row],[Corrected_RH_465]],MBRunData[[#This Row],[Corrected_RH_466]])</f>
        <v>80.059724000000017</v>
      </c>
      <c r="L3187">
        <f>IF(AND(MBRunData[running]=1, MBRunData[AvRH]&gt;75, MBRunData[AvRH]&lt;85), 1, 0)</f>
        <v>1</v>
      </c>
    </row>
    <row r="3188" spans="2:12" x14ac:dyDescent="0.25">
      <c r="B3188" s="1">
        <v>42749.212500000001</v>
      </c>
      <c r="C3188">
        <v>29.093170000000004</v>
      </c>
      <c r="E3188">
        <v>28.296602</v>
      </c>
      <c r="F3188">
        <v>80.021264000000002</v>
      </c>
      <c r="G3188">
        <f>(MBRunData[Time]-$O$3)*24</f>
        <v>44.100000000034925</v>
      </c>
      <c r="H3188">
        <f>IF(AND(MBRunData[runtime]&gt;0, MBRunData[runtime]&lt;48), 1, 0)</f>
        <v>1</v>
      </c>
      <c r="I3188">
        <f>AVERAGE(MBRunData[[#This Row],[Corrected_Temp _465]],MBRunData[[#This Row],[Corrected_Temp_466]])</f>
        <v>28.694886000000004</v>
      </c>
      <c r="J3188" s="3">
        <f>IF(AND(MBRunData[running]=1, MBRunData[AvTemp]&gt;24, MBRunData[AvTemp]&lt;30), 1, 0)</f>
        <v>1</v>
      </c>
      <c r="K3188">
        <f>AVERAGE(MBRunData[[#This Row],[Corrected_RH_465]],MBRunData[[#This Row],[Corrected_RH_466]])</f>
        <v>80.021264000000002</v>
      </c>
      <c r="L3188">
        <f>IF(AND(MBRunData[running]=1, MBRunData[AvRH]&gt;75, MBRunData[AvRH]&lt;85), 1, 0)</f>
        <v>1</v>
      </c>
    </row>
    <row r="3189" spans="2:12" x14ac:dyDescent="0.25">
      <c r="B3189" s="1">
        <v>42749.213194444441</v>
      </c>
      <c r="C3189">
        <v>29.093170000000004</v>
      </c>
      <c r="E3189">
        <v>28.320650000000001</v>
      </c>
      <c r="F3189">
        <v>80.027674000000005</v>
      </c>
      <c r="G3189">
        <f>(MBRunData[Time]-$O$3)*24</f>
        <v>44.116666666581295</v>
      </c>
      <c r="H3189">
        <f>IF(AND(MBRunData[runtime]&gt;0, MBRunData[runtime]&lt;48), 1, 0)</f>
        <v>1</v>
      </c>
      <c r="I3189">
        <f>AVERAGE(MBRunData[[#This Row],[Corrected_Temp _465]],MBRunData[[#This Row],[Corrected_Temp_466]])</f>
        <v>28.706910000000001</v>
      </c>
      <c r="J3189" s="3">
        <f>IF(AND(MBRunData[running]=1, MBRunData[AvTemp]&gt;24, MBRunData[AvTemp]&lt;30), 1, 0)</f>
        <v>1</v>
      </c>
      <c r="K3189">
        <f>AVERAGE(MBRunData[[#This Row],[Corrected_RH_465]],MBRunData[[#This Row],[Corrected_RH_466]])</f>
        <v>80.027674000000005</v>
      </c>
      <c r="L3189">
        <f>IF(AND(MBRunData[running]=1, MBRunData[AvRH]&gt;75, MBRunData[AvRH]&lt;85), 1, 0)</f>
        <v>1</v>
      </c>
    </row>
    <row r="3190" spans="2:12" x14ac:dyDescent="0.25">
      <c r="B3190" s="1">
        <v>42749.213888888888</v>
      </c>
      <c r="C3190">
        <v>29.093170000000004</v>
      </c>
      <c r="E3190">
        <v>28.320650000000001</v>
      </c>
      <c r="F3190">
        <v>79.990496000000007</v>
      </c>
      <c r="G3190">
        <f>(MBRunData[Time]-$O$3)*24</f>
        <v>44.133333333302289</v>
      </c>
      <c r="H3190">
        <f>IF(AND(MBRunData[runtime]&gt;0, MBRunData[runtime]&lt;48), 1, 0)</f>
        <v>1</v>
      </c>
      <c r="I3190">
        <f>AVERAGE(MBRunData[[#This Row],[Corrected_Temp _465]],MBRunData[[#This Row],[Corrected_Temp_466]])</f>
        <v>28.706910000000001</v>
      </c>
      <c r="J3190" s="3">
        <f>IF(AND(MBRunData[running]=1, MBRunData[AvTemp]&gt;24, MBRunData[AvTemp]&lt;30), 1, 0)</f>
        <v>1</v>
      </c>
      <c r="K3190">
        <f>AVERAGE(MBRunData[[#This Row],[Corrected_RH_465]],MBRunData[[#This Row],[Corrected_RH_466]])</f>
        <v>79.990496000000007</v>
      </c>
      <c r="L3190">
        <f>IF(AND(MBRunData[running]=1, MBRunData[AvRH]&gt;75, MBRunData[AvRH]&lt;85), 1, 0)</f>
        <v>1</v>
      </c>
    </row>
    <row r="3191" spans="2:12" x14ac:dyDescent="0.25">
      <c r="B3191" s="1">
        <v>42749.214583333334</v>
      </c>
      <c r="C3191">
        <v>29.11842</v>
      </c>
      <c r="E3191">
        <v>28.345700000000004</v>
      </c>
      <c r="F3191">
        <v>79.958445999999995</v>
      </c>
      <c r="G3191">
        <f>(MBRunData[Time]-$O$3)*24</f>
        <v>44.150000000023283</v>
      </c>
      <c r="H3191">
        <f>IF(AND(MBRunData[runtime]&gt;0, MBRunData[runtime]&lt;48), 1, 0)</f>
        <v>1</v>
      </c>
      <c r="I3191">
        <f>AVERAGE(MBRunData[[#This Row],[Corrected_Temp _465]],MBRunData[[#This Row],[Corrected_Temp_466]])</f>
        <v>28.732060000000004</v>
      </c>
      <c r="J3191" s="3">
        <f>IF(AND(MBRunData[running]=1, MBRunData[AvTemp]&gt;24, MBRunData[AvTemp]&lt;30), 1, 0)</f>
        <v>1</v>
      </c>
      <c r="K3191">
        <f>AVERAGE(MBRunData[[#This Row],[Corrected_RH_465]],MBRunData[[#This Row],[Corrected_RH_466]])</f>
        <v>79.958445999999995</v>
      </c>
      <c r="L3191">
        <f>IF(AND(MBRunData[running]=1, MBRunData[AvRH]&gt;75, MBRunData[AvRH]&lt;85), 1, 0)</f>
        <v>1</v>
      </c>
    </row>
    <row r="3192" spans="2:12" x14ac:dyDescent="0.25">
      <c r="B3192" s="1">
        <v>42749.215277777781</v>
      </c>
      <c r="C3192">
        <v>29.11842</v>
      </c>
      <c r="E3192">
        <v>28.345700000000004</v>
      </c>
      <c r="F3192">
        <v>79.921268000000012</v>
      </c>
      <c r="G3192">
        <f>(MBRunData[Time]-$O$3)*24</f>
        <v>44.166666666744277</v>
      </c>
      <c r="H3192">
        <f>IF(AND(MBRunData[runtime]&gt;0, MBRunData[runtime]&lt;48), 1, 0)</f>
        <v>1</v>
      </c>
      <c r="I3192">
        <f>AVERAGE(MBRunData[[#This Row],[Corrected_Temp _465]],MBRunData[[#This Row],[Corrected_Temp_466]])</f>
        <v>28.732060000000004</v>
      </c>
      <c r="J3192" s="3">
        <f>IF(AND(MBRunData[running]=1, MBRunData[AvTemp]&gt;24, MBRunData[AvTemp]&lt;30), 1, 0)</f>
        <v>1</v>
      </c>
      <c r="K3192">
        <f>AVERAGE(MBRunData[[#This Row],[Corrected_RH_465]],MBRunData[[#This Row],[Corrected_RH_466]])</f>
        <v>79.921268000000012</v>
      </c>
      <c r="L3192">
        <f>IF(AND(MBRunData[running]=1, MBRunData[AvRH]&gt;75, MBRunData[AvRH]&lt;85), 1, 0)</f>
        <v>1</v>
      </c>
    </row>
    <row r="3193" spans="2:12" x14ac:dyDescent="0.25">
      <c r="B3193" s="1">
        <v>42749.21597222222</v>
      </c>
      <c r="C3193">
        <v>29.143670000000004</v>
      </c>
      <c r="E3193">
        <v>28.370750000000001</v>
      </c>
      <c r="F3193">
        <v>79.926396000000011</v>
      </c>
      <c r="G3193">
        <f>(MBRunData[Time]-$O$3)*24</f>
        <v>44.183333333290648</v>
      </c>
      <c r="H3193">
        <f>IF(AND(MBRunData[runtime]&gt;0, MBRunData[runtime]&lt;48), 1, 0)</f>
        <v>1</v>
      </c>
      <c r="I3193">
        <f>AVERAGE(MBRunData[[#This Row],[Corrected_Temp _465]],MBRunData[[#This Row],[Corrected_Temp_466]])</f>
        <v>28.757210000000001</v>
      </c>
      <c r="J3193" s="3">
        <f>IF(AND(MBRunData[running]=1, MBRunData[AvTemp]&gt;24, MBRunData[AvTemp]&lt;30), 1, 0)</f>
        <v>1</v>
      </c>
      <c r="K3193">
        <f>AVERAGE(MBRunData[[#This Row],[Corrected_RH_465]],MBRunData[[#This Row],[Corrected_RH_466]])</f>
        <v>79.926396000000011</v>
      </c>
      <c r="L3193">
        <f>IF(AND(MBRunData[running]=1, MBRunData[AvRH]&gt;75, MBRunData[AvRH]&lt;85), 1, 0)</f>
        <v>1</v>
      </c>
    </row>
    <row r="3194" spans="2:12" x14ac:dyDescent="0.25">
      <c r="B3194" s="1">
        <v>42749.216666666667</v>
      </c>
      <c r="C3194">
        <v>29.143670000000004</v>
      </c>
      <c r="E3194">
        <v>28.370750000000001</v>
      </c>
      <c r="F3194">
        <v>79.889218</v>
      </c>
      <c r="G3194">
        <f>(MBRunData[Time]-$O$3)*24</f>
        <v>44.200000000011642</v>
      </c>
      <c r="H3194">
        <f>IF(AND(MBRunData[runtime]&gt;0, MBRunData[runtime]&lt;48), 1, 0)</f>
        <v>1</v>
      </c>
      <c r="I3194">
        <f>AVERAGE(MBRunData[[#This Row],[Corrected_Temp _465]],MBRunData[[#This Row],[Corrected_Temp_466]])</f>
        <v>28.757210000000001</v>
      </c>
      <c r="J3194" s="3">
        <f>IF(AND(MBRunData[running]=1, MBRunData[AvTemp]&gt;24, MBRunData[AvTemp]&lt;30), 1, 0)</f>
        <v>1</v>
      </c>
      <c r="K3194">
        <f>AVERAGE(MBRunData[[#This Row],[Corrected_RH_465]],MBRunData[[#This Row],[Corrected_RH_466]])</f>
        <v>79.889218</v>
      </c>
      <c r="L3194">
        <f>IF(AND(MBRunData[running]=1, MBRunData[AvRH]&gt;75, MBRunData[AvRH]&lt;85), 1, 0)</f>
        <v>1</v>
      </c>
    </row>
    <row r="3195" spans="2:12" x14ac:dyDescent="0.25">
      <c r="B3195" s="1">
        <v>42749.217361111114</v>
      </c>
      <c r="C3195">
        <v>29.16892</v>
      </c>
      <c r="E3195">
        <v>28.394798000000002</v>
      </c>
      <c r="F3195">
        <v>79.857168000000016</v>
      </c>
      <c r="G3195">
        <f>(MBRunData[Time]-$O$3)*24</f>
        <v>44.216666666732635</v>
      </c>
      <c r="H3195">
        <f>IF(AND(MBRunData[runtime]&gt;0, MBRunData[runtime]&lt;48), 1, 0)</f>
        <v>1</v>
      </c>
      <c r="I3195">
        <f>AVERAGE(MBRunData[[#This Row],[Corrected_Temp _465]],MBRunData[[#This Row],[Corrected_Temp_466]])</f>
        <v>28.781859000000001</v>
      </c>
      <c r="J3195" s="3">
        <f>IF(AND(MBRunData[running]=1, MBRunData[AvTemp]&gt;24, MBRunData[AvTemp]&lt;30), 1, 0)</f>
        <v>1</v>
      </c>
      <c r="K3195">
        <f>AVERAGE(MBRunData[[#This Row],[Corrected_RH_465]],MBRunData[[#This Row],[Corrected_RH_466]])</f>
        <v>79.857168000000016</v>
      </c>
      <c r="L3195">
        <f>IF(AND(MBRunData[running]=1, MBRunData[AvRH]&gt;75, MBRunData[AvRH]&lt;85), 1, 0)</f>
        <v>1</v>
      </c>
    </row>
    <row r="3196" spans="2:12" x14ac:dyDescent="0.25">
      <c r="B3196" s="1">
        <v>42749.218055555553</v>
      </c>
      <c r="C3196">
        <v>29.16892</v>
      </c>
      <c r="E3196">
        <v>28.419848000000002</v>
      </c>
      <c r="F3196">
        <v>79.787940000000006</v>
      </c>
      <c r="G3196">
        <f>(MBRunData[Time]-$O$3)*24</f>
        <v>44.233333333279006</v>
      </c>
      <c r="H3196">
        <f>IF(AND(MBRunData[runtime]&gt;0, MBRunData[runtime]&lt;48), 1, 0)</f>
        <v>1</v>
      </c>
      <c r="I3196">
        <f>AVERAGE(MBRunData[[#This Row],[Corrected_Temp _465]],MBRunData[[#This Row],[Corrected_Temp_466]])</f>
        <v>28.794384000000001</v>
      </c>
      <c r="J3196" s="3">
        <f>IF(AND(MBRunData[running]=1, MBRunData[AvTemp]&gt;24, MBRunData[AvTemp]&lt;30), 1, 0)</f>
        <v>1</v>
      </c>
      <c r="K3196">
        <f>AVERAGE(MBRunData[[#This Row],[Corrected_RH_465]],MBRunData[[#This Row],[Corrected_RH_466]])</f>
        <v>79.787940000000006</v>
      </c>
      <c r="L3196">
        <f>IF(AND(MBRunData[running]=1, MBRunData[AvRH]&gt;75, MBRunData[AvRH]&lt;85), 1, 0)</f>
        <v>1</v>
      </c>
    </row>
    <row r="3197" spans="2:12" x14ac:dyDescent="0.25">
      <c r="B3197" s="1">
        <v>42749.21875</v>
      </c>
      <c r="C3197">
        <v>29.19417</v>
      </c>
      <c r="E3197">
        <v>28.444898000000002</v>
      </c>
      <c r="F3197">
        <v>79.794349999999994</v>
      </c>
      <c r="G3197">
        <f>(MBRunData[Time]-$O$3)*24</f>
        <v>44.25</v>
      </c>
      <c r="H3197">
        <f>IF(AND(MBRunData[runtime]&gt;0, MBRunData[runtime]&lt;48), 1, 0)</f>
        <v>1</v>
      </c>
      <c r="I3197">
        <f>AVERAGE(MBRunData[[#This Row],[Corrected_Temp _465]],MBRunData[[#This Row],[Corrected_Temp_466]])</f>
        <v>28.819534000000001</v>
      </c>
      <c r="J3197" s="3">
        <f>IF(AND(MBRunData[running]=1, MBRunData[AvTemp]&gt;24, MBRunData[AvTemp]&lt;30), 1, 0)</f>
        <v>1</v>
      </c>
      <c r="K3197">
        <f>AVERAGE(MBRunData[[#This Row],[Corrected_RH_465]],MBRunData[[#This Row],[Corrected_RH_466]])</f>
        <v>79.794349999999994</v>
      </c>
      <c r="L3197">
        <f>IF(AND(MBRunData[running]=1, MBRunData[AvRH]&gt;75, MBRunData[AvRH]&lt;85), 1, 0)</f>
        <v>1</v>
      </c>
    </row>
    <row r="3198" spans="2:12" x14ac:dyDescent="0.25">
      <c r="B3198" s="1">
        <v>42749.219444444447</v>
      </c>
      <c r="C3198">
        <v>29.219420000000003</v>
      </c>
      <c r="E3198">
        <v>28.444898000000002</v>
      </c>
      <c r="F3198">
        <v>79.718711999999996</v>
      </c>
      <c r="G3198">
        <f>(MBRunData[Time]-$O$3)*24</f>
        <v>44.266666666720994</v>
      </c>
      <c r="H3198">
        <f>IF(AND(MBRunData[runtime]&gt;0, MBRunData[runtime]&lt;48), 1, 0)</f>
        <v>1</v>
      </c>
      <c r="I3198">
        <f>AVERAGE(MBRunData[[#This Row],[Corrected_Temp _465]],MBRunData[[#This Row],[Corrected_Temp_466]])</f>
        <v>28.832159000000004</v>
      </c>
      <c r="J3198" s="3">
        <f>IF(AND(MBRunData[running]=1, MBRunData[AvTemp]&gt;24, MBRunData[AvTemp]&lt;30), 1, 0)</f>
        <v>1</v>
      </c>
      <c r="K3198">
        <f>AVERAGE(MBRunData[[#This Row],[Corrected_RH_465]],MBRunData[[#This Row],[Corrected_RH_466]])</f>
        <v>79.718711999999996</v>
      </c>
      <c r="L3198">
        <f>IF(AND(MBRunData[running]=1, MBRunData[AvRH]&gt;75, MBRunData[AvRH]&lt;85), 1, 0)</f>
        <v>1</v>
      </c>
    </row>
    <row r="3199" spans="2:12" x14ac:dyDescent="0.25">
      <c r="B3199" s="1">
        <v>42749.220138888886</v>
      </c>
      <c r="C3199">
        <v>29.19417</v>
      </c>
      <c r="E3199">
        <v>28.444898000000002</v>
      </c>
      <c r="F3199">
        <v>79.680251999999996</v>
      </c>
      <c r="G3199">
        <f>(MBRunData[Time]-$O$3)*24</f>
        <v>44.283333333267365</v>
      </c>
      <c r="H3199">
        <f>IF(AND(MBRunData[runtime]&gt;0, MBRunData[runtime]&lt;48), 1, 0)</f>
        <v>1</v>
      </c>
      <c r="I3199">
        <f>AVERAGE(MBRunData[[#This Row],[Corrected_Temp _465]],MBRunData[[#This Row],[Corrected_Temp_466]])</f>
        <v>28.819534000000001</v>
      </c>
      <c r="J3199" s="3">
        <f>IF(AND(MBRunData[running]=1, MBRunData[AvTemp]&gt;24, MBRunData[AvTemp]&lt;30), 1, 0)</f>
        <v>1</v>
      </c>
      <c r="K3199">
        <f>AVERAGE(MBRunData[[#This Row],[Corrected_RH_465]],MBRunData[[#This Row],[Corrected_RH_466]])</f>
        <v>79.680251999999996</v>
      </c>
      <c r="L3199">
        <f>IF(AND(MBRunData[running]=1, MBRunData[AvRH]&gt;75, MBRunData[AvRH]&lt;85), 1, 0)</f>
        <v>1</v>
      </c>
    </row>
    <row r="3200" spans="2:12" x14ac:dyDescent="0.25">
      <c r="B3200" s="1">
        <v>42749.220833333333</v>
      </c>
      <c r="C3200">
        <v>29.19417</v>
      </c>
      <c r="E3200">
        <v>28.444898000000002</v>
      </c>
      <c r="F3200">
        <v>79.718711999999996</v>
      </c>
      <c r="G3200">
        <f>(MBRunData[Time]-$O$3)*24</f>
        <v>44.299999999988358</v>
      </c>
      <c r="H3200">
        <f>IF(AND(MBRunData[runtime]&gt;0, MBRunData[runtime]&lt;48), 1, 0)</f>
        <v>1</v>
      </c>
      <c r="I3200">
        <f>AVERAGE(MBRunData[[#This Row],[Corrected_Temp _465]],MBRunData[[#This Row],[Corrected_Temp_466]])</f>
        <v>28.819534000000001</v>
      </c>
      <c r="J3200" s="3">
        <f>IF(AND(MBRunData[running]=1, MBRunData[AvTemp]&gt;24, MBRunData[AvTemp]&lt;30), 1, 0)</f>
        <v>1</v>
      </c>
      <c r="K3200">
        <f>AVERAGE(MBRunData[[#This Row],[Corrected_RH_465]],MBRunData[[#This Row],[Corrected_RH_466]])</f>
        <v>79.718711999999996</v>
      </c>
      <c r="L3200">
        <f>IF(AND(MBRunData[running]=1, MBRunData[AvRH]&gt;75, MBRunData[AvRH]&lt;85), 1, 0)</f>
        <v>1</v>
      </c>
    </row>
    <row r="3201" spans="2:12" x14ac:dyDescent="0.25">
      <c r="B3201" s="1">
        <v>42749.22152777778</v>
      </c>
      <c r="C3201">
        <v>29.16892</v>
      </c>
      <c r="E3201">
        <v>28.444898000000002</v>
      </c>
      <c r="F3201">
        <v>79.718711999999996</v>
      </c>
      <c r="G3201">
        <f>(MBRunData[Time]-$O$3)*24</f>
        <v>44.316666666709352</v>
      </c>
      <c r="H3201">
        <f>IF(AND(MBRunData[runtime]&gt;0, MBRunData[runtime]&lt;48), 1, 0)</f>
        <v>1</v>
      </c>
      <c r="I3201">
        <f>AVERAGE(MBRunData[[#This Row],[Corrected_Temp _465]],MBRunData[[#This Row],[Corrected_Temp_466]])</f>
        <v>28.806909000000001</v>
      </c>
      <c r="J3201" s="3">
        <f>IF(AND(MBRunData[running]=1, MBRunData[AvTemp]&gt;24, MBRunData[AvTemp]&lt;30), 1, 0)</f>
        <v>1</v>
      </c>
      <c r="K3201">
        <f>AVERAGE(MBRunData[[#This Row],[Corrected_RH_465]],MBRunData[[#This Row],[Corrected_RH_466]])</f>
        <v>79.718711999999996</v>
      </c>
      <c r="L3201">
        <f>IF(AND(MBRunData[running]=1, MBRunData[AvRH]&gt;75, MBRunData[AvRH]&lt;85), 1, 0)</f>
        <v>1</v>
      </c>
    </row>
    <row r="3202" spans="2:12" x14ac:dyDescent="0.25">
      <c r="B3202" s="1">
        <v>42749.222222222219</v>
      </c>
      <c r="C3202">
        <v>29.16892</v>
      </c>
      <c r="E3202">
        <v>28.444898000000002</v>
      </c>
      <c r="F3202">
        <v>79.755889999999994</v>
      </c>
      <c r="G3202">
        <f>(MBRunData[Time]-$O$3)*24</f>
        <v>44.333333333255723</v>
      </c>
      <c r="H3202">
        <f>IF(AND(MBRunData[runtime]&gt;0, MBRunData[runtime]&lt;48), 1, 0)</f>
        <v>1</v>
      </c>
      <c r="I3202">
        <f>AVERAGE(MBRunData[[#This Row],[Corrected_Temp _465]],MBRunData[[#This Row],[Corrected_Temp_466]])</f>
        <v>28.806909000000001</v>
      </c>
      <c r="J3202" s="3">
        <f>IF(AND(MBRunData[running]=1, MBRunData[AvTemp]&gt;24, MBRunData[AvTemp]&lt;30), 1, 0)</f>
        <v>1</v>
      </c>
      <c r="K3202">
        <f>AVERAGE(MBRunData[[#This Row],[Corrected_RH_465]],MBRunData[[#This Row],[Corrected_RH_466]])</f>
        <v>79.755889999999994</v>
      </c>
      <c r="L3202">
        <f>IF(AND(MBRunData[running]=1, MBRunData[AvRH]&gt;75, MBRunData[AvRH]&lt;85), 1, 0)</f>
        <v>1</v>
      </c>
    </row>
    <row r="3203" spans="2:12" x14ac:dyDescent="0.25">
      <c r="B3203" s="1">
        <v>42749.222916666666</v>
      </c>
      <c r="C3203">
        <v>29.16892</v>
      </c>
      <c r="E3203">
        <v>28.469948000000002</v>
      </c>
      <c r="F3203">
        <v>79.725121999999999</v>
      </c>
      <c r="G3203">
        <f>(MBRunData[Time]-$O$3)*24</f>
        <v>44.349999999976717</v>
      </c>
      <c r="H3203">
        <f>IF(AND(MBRunData[runtime]&gt;0, MBRunData[runtime]&lt;48), 1, 0)</f>
        <v>1</v>
      </c>
      <c r="I3203">
        <f>AVERAGE(MBRunData[[#This Row],[Corrected_Temp _465]],MBRunData[[#This Row],[Corrected_Temp_466]])</f>
        <v>28.819434000000001</v>
      </c>
      <c r="J3203" s="3">
        <f>IF(AND(MBRunData[running]=1, MBRunData[AvTemp]&gt;24, MBRunData[AvTemp]&lt;30), 1, 0)</f>
        <v>1</v>
      </c>
      <c r="K3203">
        <f>AVERAGE(MBRunData[[#This Row],[Corrected_RH_465]],MBRunData[[#This Row],[Corrected_RH_466]])</f>
        <v>79.725121999999999</v>
      </c>
      <c r="L3203">
        <f>IF(AND(MBRunData[running]=1, MBRunData[AvRH]&gt;75, MBRunData[AvRH]&lt;85), 1, 0)</f>
        <v>1</v>
      </c>
    </row>
    <row r="3204" spans="2:12" x14ac:dyDescent="0.25">
      <c r="B3204" s="1">
        <v>42749.223611111112</v>
      </c>
      <c r="C3204">
        <v>29.16892</v>
      </c>
      <c r="E3204">
        <v>28.444898000000002</v>
      </c>
      <c r="F3204">
        <v>79.718711999999996</v>
      </c>
      <c r="G3204">
        <f>(MBRunData[Time]-$O$3)*24</f>
        <v>44.366666666697711</v>
      </c>
      <c r="H3204">
        <f>IF(AND(MBRunData[runtime]&gt;0, MBRunData[runtime]&lt;48), 1, 0)</f>
        <v>1</v>
      </c>
      <c r="I3204">
        <f>AVERAGE(MBRunData[[#This Row],[Corrected_Temp _465]],MBRunData[[#This Row],[Corrected_Temp_466]])</f>
        <v>28.806909000000001</v>
      </c>
      <c r="J3204" s="3">
        <f>IF(AND(MBRunData[running]=1, MBRunData[AvTemp]&gt;24, MBRunData[AvTemp]&lt;30), 1, 0)</f>
        <v>1</v>
      </c>
      <c r="K3204">
        <f>AVERAGE(MBRunData[[#This Row],[Corrected_RH_465]],MBRunData[[#This Row],[Corrected_RH_466]])</f>
        <v>79.718711999999996</v>
      </c>
      <c r="L3204">
        <f>IF(AND(MBRunData[running]=1, MBRunData[AvRH]&gt;75, MBRunData[AvRH]&lt;85), 1, 0)</f>
        <v>1</v>
      </c>
    </row>
    <row r="3205" spans="2:12" x14ac:dyDescent="0.25">
      <c r="B3205" s="1">
        <v>42749.224305555559</v>
      </c>
      <c r="C3205">
        <v>29.16892</v>
      </c>
      <c r="E3205">
        <v>28.469948000000002</v>
      </c>
      <c r="F3205">
        <v>79.725121999999999</v>
      </c>
      <c r="G3205">
        <f>(MBRunData[Time]-$O$3)*24</f>
        <v>44.383333333418705</v>
      </c>
      <c r="H3205">
        <f>IF(AND(MBRunData[runtime]&gt;0, MBRunData[runtime]&lt;48), 1, 0)</f>
        <v>1</v>
      </c>
      <c r="I3205">
        <f>AVERAGE(MBRunData[[#This Row],[Corrected_Temp _465]],MBRunData[[#This Row],[Corrected_Temp_466]])</f>
        <v>28.819434000000001</v>
      </c>
      <c r="J3205" s="3">
        <f>IF(AND(MBRunData[running]=1, MBRunData[AvTemp]&gt;24, MBRunData[AvTemp]&lt;30), 1, 0)</f>
        <v>1</v>
      </c>
      <c r="K3205">
        <f>AVERAGE(MBRunData[[#This Row],[Corrected_RH_465]],MBRunData[[#This Row],[Corrected_RH_466]])</f>
        <v>79.725121999999999</v>
      </c>
      <c r="L3205">
        <f>IF(AND(MBRunData[running]=1, MBRunData[AvRH]&gt;75, MBRunData[AvRH]&lt;85), 1, 0)</f>
        <v>1</v>
      </c>
    </row>
    <row r="3206" spans="2:12" x14ac:dyDescent="0.25">
      <c r="B3206" s="1">
        <v>42749.224999999999</v>
      </c>
      <c r="C3206">
        <v>29.16892</v>
      </c>
      <c r="E3206">
        <v>28.469948000000002</v>
      </c>
      <c r="F3206">
        <v>79.725121999999999</v>
      </c>
      <c r="G3206">
        <f>(MBRunData[Time]-$O$3)*24</f>
        <v>44.399999999965075</v>
      </c>
      <c r="H3206">
        <f>IF(AND(MBRunData[runtime]&gt;0, MBRunData[runtime]&lt;48), 1, 0)</f>
        <v>1</v>
      </c>
      <c r="I3206">
        <f>AVERAGE(MBRunData[[#This Row],[Corrected_Temp _465]],MBRunData[[#This Row],[Corrected_Temp_466]])</f>
        <v>28.819434000000001</v>
      </c>
      <c r="J3206" s="3">
        <f>IF(AND(MBRunData[running]=1, MBRunData[AvTemp]&gt;24, MBRunData[AvTemp]&lt;30), 1, 0)</f>
        <v>1</v>
      </c>
      <c r="K3206">
        <f>AVERAGE(MBRunData[[#This Row],[Corrected_RH_465]],MBRunData[[#This Row],[Corrected_RH_466]])</f>
        <v>79.725121999999999</v>
      </c>
      <c r="L3206">
        <f>IF(AND(MBRunData[running]=1, MBRunData[AvRH]&gt;75, MBRunData[AvRH]&lt;85), 1, 0)</f>
        <v>1</v>
      </c>
    </row>
    <row r="3207" spans="2:12" x14ac:dyDescent="0.25">
      <c r="B3207" s="1">
        <v>42749.225694444445</v>
      </c>
      <c r="C3207">
        <v>29.16892</v>
      </c>
      <c r="E3207">
        <v>28.469948000000002</v>
      </c>
      <c r="F3207">
        <v>79.76230000000001</v>
      </c>
      <c r="G3207">
        <f>(MBRunData[Time]-$O$3)*24</f>
        <v>44.416666666686069</v>
      </c>
      <c r="H3207">
        <f>IF(AND(MBRunData[runtime]&gt;0, MBRunData[runtime]&lt;48), 1, 0)</f>
        <v>1</v>
      </c>
      <c r="I3207">
        <f>AVERAGE(MBRunData[[#This Row],[Corrected_Temp _465]],MBRunData[[#This Row],[Corrected_Temp_466]])</f>
        <v>28.819434000000001</v>
      </c>
      <c r="J3207" s="3">
        <f>IF(AND(MBRunData[running]=1, MBRunData[AvTemp]&gt;24, MBRunData[AvTemp]&lt;30), 1, 0)</f>
        <v>1</v>
      </c>
      <c r="K3207">
        <f>AVERAGE(MBRunData[[#This Row],[Corrected_RH_465]],MBRunData[[#This Row],[Corrected_RH_466]])</f>
        <v>79.76230000000001</v>
      </c>
      <c r="L3207">
        <f>IF(AND(MBRunData[running]=1, MBRunData[AvRH]&gt;75, MBRunData[AvRH]&lt;85), 1, 0)</f>
        <v>1</v>
      </c>
    </row>
    <row r="3208" spans="2:12" x14ac:dyDescent="0.25">
      <c r="B3208" s="1">
        <v>42749.226388888892</v>
      </c>
      <c r="C3208">
        <v>29.19417</v>
      </c>
      <c r="E3208">
        <v>28.444898000000002</v>
      </c>
      <c r="F3208">
        <v>79.718711999999996</v>
      </c>
      <c r="G3208">
        <f>(MBRunData[Time]-$O$3)*24</f>
        <v>44.433333333407063</v>
      </c>
      <c r="H3208">
        <f>IF(AND(MBRunData[runtime]&gt;0, MBRunData[runtime]&lt;48), 1, 0)</f>
        <v>1</v>
      </c>
      <c r="I3208">
        <f>AVERAGE(MBRunData[[#This Row],[Corrected_Temp _465]],MBRunData[[#This Row],[Corrected_Temp_466]])</f>
        <v>28.819534000000001</v>
      </c>
      <c r="J3208" s="3">
        <f>IF(AND(MBRunData[running]=1, MBRunData[AvTemp]&gt;24, MBRunData[AvTemp]&lt;30), 1, 0)</f>
        <v>1</v>
      </c>
      <c r="K3208">
        <f>AVERAGE(MBRunData[[#This Row],[Corrected_RH_465]],MBRunData[[#This Row],[Corrected_RH_466]])</f>
        <v>79.718711999999996</v>
      </c>
      <c r="L3208">
        <f>IF(AND(MBRunData[running]=1, MBRunData[AvRH]&gt;75, MBRunData[AvRH]&lt;85), 1, 0)</f>
        <v>1</v>
      </c>
    </row>
    <row r="3209" spans="2:12" x14ac:dyDescent="0.25">
      <c r="B3209" s="1">
        <v>42749.227083333331</v>
      </c>
      <c r="C3209">
        <v>29.19417</v>
      </c>
      <c r="E3209">
        <v>28.444898000000002</v>
      </c>
      <c r="F3209">
        <v>79.755889999999994</v>
      </c>
      <c r="G3209">
        <f>(MBRunData[Time]-$O$3)*24</f>
        <v>44.449999999953434</v>
      </c>
      <c r="H3209">
        <f>IF(AND(MBRunData[runtime]&gt;0, MBRunData[runtime]&lt;48), 1, 0)</f>
        <v>1</v>
      </c>
      <c r="I3209">
        <f>AVERAGE(MBRunData[[#This Row],[Corrected_Temp _465]],MBRunData[[#This Row],[Corrected_Temp_466]])</f>
        <v>28.819534000000001</v>
      </c>
      <c r="J3209" s="3">
        <f>IF(AND(MBRunData[running]=1, MBRunData[AvTemp]&gt;24, MBRunData[AvTemp]&lt;30), 1, 0)</f>
        <v>1</v>
      </c>
      <c r="K3209">
        <f>AVERAGE(MBRunData[[#This Row],[Corrected_RH_465]],MBRunData[[#This Row],[Corrected_RH_466]])</f>
        <v>79.755889999999994</v>
      </c>
      <c r="L3209">
        <f>IF(AND(MBRunData[running]=1, MBRunData[AvRH]&gt;75, MBRunData[AvRH]&lt;85), 1, 0)</f>
        <v>1</v>
      </c>
    </row>
    <row r="3210" spans="2:12" x14ac:dyDescent="0.25">
      <c r="B3210" s="1">
        <v>42749.227777777778</v>
      </c>
      <c r="C3210">
        <v>29.19417</v>
      </c>
      <c r="E3210">
        <v>28.444898000000002</v>
      </c>
      <c r="F3210">
        <v>79.794349999999994</v>
      </c>
      <c r="G3210">
        <f>(MBRunData[Time]-$O$3)*24</f>
        <v>44.466666666674428</v>
      </c>
      <c r="H3210">
        <f>IF(AND(MBRunData[runtime]&gt;0, MBRunData[runtime]&lt;48), 1, 0)</f>
        <v>1</v>
      </c>
      <c r="I3210">
        <f>AVERAGE(MBRunData[[#This Row],[Corrected_Temp _465]],MBRunData[[#This Row],[Corrected_Temp_466]])</f>
        <v>28.819534000000001</v>
      </c>
      <c r="J3210" s="3">
        <f>IF(AND(MBRunData[running]=1, MBRunData[AvTemp]&gt;24, MBRunData[AvTemp]&lt;30), 1, 0)</f>
        <v>1</v>
      </c>
      <c r="K3210">
        <f>AVERAGE(MBRunData[[#This Row],[Corrected_RH_465]],MBRunData[[#This Row],[Corrected_RH_466]])</f>
        <v>79.794349999999994</v>
      </c>
      <c r="L3210">
        <f>IF(AND(MBRunData[running]=1, MBRunData[AvRH]&gt;75, MBRunData[AvRH]&lt;85), 1, 0)</f>
        <v>1</v>
      </c>
    </row>
    <row r="3211" spans="2:12" x14ac:dyDescent="0.25">
      <c r="B3211" s="1">
        <v>42749.228472222225</v>
      </c>
      <c r="C3211">
        <v>29.19417</v>
      </c>
      <c r="E3211">
        <v>28.444898000000002</v>
      </c>
      <c r="F3211">
        <v>79.831527999999992</v>
      </c>
      <c r="G3211">
        <f>(MBRunData[Time]-$O$3)*24</f>
        <v>44.483333333395422</v>
      </c>
      <c r="H3211">
        <f>IF(AND(MBRunData[runtime]&gt;0, MBRunData[runtime]&lt;48), 1, 0)</f>
        <v>1</v>
      </c>
      <c r="I3211">
        <f>AVERAGE(MBRunData[[#This Row],[Corrected_Temp _465]],MBRunData[[#This Row],[Corrected_Temp_466]])</f>
        <v>28.819534000000001</v>
      </c>
      <c r="J3211" s="3">
        <f>IF(AND(MBRunData[running]=1, MBRunData[AvTemp]&gt;24, MBRunData[AvTemp]&lt;30), 1, 0)</f>
        <v>1</v>
      </c>
      <c r="K3211">
        <f>AVERAGE(MBRunData[[#This Row],[Corrected_RH_465]],MBRunData[[#This Row],[Corrected_RH_466]])</f>
        <v>79.831527999999992</v>
      </c>
      <c r="L3211">
        <f>IF(AND(MBRunData[running]=1, MBRunData[AvRH]&gt;75, MBRunData[AvRH]&lt;85), 1, 0)</f>
        <v>1</v>
      </c>
    </row>
    <row r="3212" spans="2:12" x14ac:dyDescent="0.25">
      <c r="B3212" s="1">
        <v>42749.229166666664</v>
      </c>
      <c r="C3212">
        <v>29.19417</v>
      </c>
      <c r="E3212">
        <v>28.444898000000002</v>
      </c>
      <c r="F3212">
        <v>79.831527999999992</v>
      </c>
      <c r="G3212">
        <f>(MBRunData[Time]-$O$3)*24</f>
        <v>44.499999999941792</v>
      </c>
      <c r="H3212">
        <f>IF(AND(MBRunData[runtime]&gt;0, MBRunData[runtime]&lt;48), 1, 0)</f>
        <v>1</v>
      </c>
      <c r="I3212">
        <f>AVERAGE(MBRunData[[#This Row],[Corrected_Temp _465]],MBRunData[[#This Row],[Corrected_Temp_466]])</f>
        <v>28.819534000000001</v>
      </c>
      <c r="J3212" s="3">
        <f>IF(AND(MBRunData[running]=1, MBRunData[AvTemp]&gt;24, MBRunData[AvTemp]&lt;30), 1, 0)</f>
        <v>1</v>
      </c>
      <c r="K3212">
        <f>AVERAGE(MBRunData[[#This Row],[Corrected_RH_465]],MBRunData[[#This Row],[Corrected_RH_466]])</f>
        <v>79.831527999999992</v>
      </c>
      <c r="L3212">
        <f>IF(AND(MBRunData[running]=1, MBRunData[AvRH]&gt;75, MBRunData[AvRH]&lt;85), 1, 0)</f>
        <v>1</v>
      </c>
    </row>
    <row r="3213" spans="2:12" x14ac:dyDescent="0.25">
      <c r="B3213" s="1">
        <v>42749.229861111111</v>
      </c>
      <c r="C3213">
        <v>29.19417</v>
      </c>
      <c r="E3213">
        <v>28.419848000000002</v>
      </c>
      <c r="F3213">
        <v>79.863578000000004</v>
      </c>
      <c r="G3213">
        <f>(MBRunData[Time]-$O$3)*24</f>
        <v>44.516666666662786</v>
      </c>
      <c r="H3213">
        <f>IF(AND(MBRunData[runtime]&gt;0, MBRunData[runtime]&lt;48), 1, 0)</f>
        <v>1</v>
      </c>
      <c r="I3213">
        <f>AVERAGE(MBRunData[[#This Row],[Corrected_Temp _465]],MBRunData[[#This Row],[Corrected_Temp_466]])</f>
        <v>28.807009000000001</v>
      </c>
      <c r="J3213" s="3">
        <f>IF(AND(MBRunData[running]=1, MBRunData[AvTemp]&gt;24, MBRunData[AvTemp]&lt;30), 1, 0)</f>
        <v>1</v>
      </c>
      <c r="K3213">
        <f>AVERAGE(MBRunData[[#This Row],[Corrected_RH_465]],MBRunData[[#This Row],[Corrected_RH_466]])</f>
        <v>79.863578000000004</v>
      </c>
      <c r="L3213">
        <f>IF(AND(MBRunData[running]=1, MBRunData[AvRH]&gt;75, MBRunData[AvRH]&lt;85), 1, 0)</f>
        <v>1</v>
      </c>
    </row>
    <row r="3214" spans="2:12" x14ac:dyDescent="0.25">
      <c r="B3214" s="1">
        <v>42749.230555555558</v>
      </c>
      <c r="C3214">
        <v>29.19417</v>
      </c>
      <c r="E3214">
        <v>28.419848000000002</v>
      </c>
      <c r="F3214">
        <v>79.863578000000004</v>
      </c>
      <c r="G3214">
        <f>(MBRunData[Time]-$O$3)*24</f>
        <v>44.53333333338378</v>
      </c>
      <c r="H3214">
        <f>IF(AND(MBRunData[runtime]&gt;0, MBRunData[runtime]&lt;48), 1, 0)</f>
        <v>1</v>
      </c>
      <c r="I3214">
        <f>AVERAGE(MBRunData[[#This Row],[Corrected_Temp _465]],MBRunData[[#This Row],[Corrected_Temp_466]])</f>
        <v>28.807009000000001</v>
      </c>
      <c r="J3214" s="3">
        <f>IF(AND(MBRunData[running]=1, MBRunData[AvTemp]&gt;24, MBRunData[AvTemp]&lt;30), 1, 0)</f>
        <v>1</v>
      </c>
      <c r="K3214">
        <f>AVERAGE(MBRunData[[#This Row],[Corrected_RH_465]],MBRunData[[#This Row],[Corrected_RH_466]])</f>
        <v>79.863578000000004</v>
      </c>
      <c r="L3214">
        <f>IF(AND(MBRunData[running]=1, MBRunData[AvRH]&gt;75, MBRunData[AvRH]&lt;85), 1, 0)</f>
        <v>1</v>
      </c>
    </row>
    <row r="3215" spans="2:12" x14ac:dyDescent="0.25">
      <c r="B3215" s="1">
        <v>42749.231249999997</v>
      </c>
      <c r="C3215">
        <v>29.19417</v>
      </c>
      <c r="E3215">
        <v>28.419848000000002</v>
      </c>
      <c r="F3215">
        <v>79.863578000000004</v>
      </c>
      <c r="G3215">
        <f>(MBRunData[Time]-$O$3)*24</f>
        <v>44.549999999930151</v>
      </c>
      <c r="H3215">
        <f>IF(AND(MBRunData[runtime]&gt;0, MBRunData[runtime]&lt;48), 1, 0)</f>
        <v>1</v>
      </c>
      <c r="I3215">
        <f>AVERAGE(MBRunData[[#This Row],[Corrected_Temp _465]],MBRunData[[#This Row],[Corrected_Temp_466]])</f>
        <v>28.807009000000001</v>
      </c>
      <c r="J3215" s="3">
        <f>IF(AND(MBRunData[running]=1, MBRunData[AvTemp]&gt;24, MBRunData[AvTemp]&lt;30), 1, 0)</f>
        <v>1</v>
      </c>
      <c r="K3215">
        <f>AVERAGE(MBRunData[[#This Row],[Corrected_RH_465]],MBRunData[[#This Row],[Corrected_RH_466]])</f>
        <v>79.863578000000004</v>
      </c>
      <c r="L3215">
        <f>IF(AND(MBRunData[running]=1, MBRunData[AvRH]&gt;75, MBRunData[AvRH]&lt;85), 1, 0)</f>
        <v>1</v>
      </c>
    </row>
    <row r="3216" spans="2:12" x14ac:dyDescent="0.25">
      <c r="B3216" s="1">
        <v>42749.231944444444</v>
      </c>
      <c r="C3216">
        <v>29.19417</v>
      </c>
      <c r="E3216">
        <v>28.419848000000002</v>
      </c>
      <c r="F3216">
        <v>79.902038000000005</v>
      </c>
      <c r="G3216">
        <f>(MBRunData[Time]-$O$3)*24</f>
        <v>44.566666666651145</v>
      </c>
      <c r="H3216">
        <f>IF(AND(MBRunData[runtime]&gt;0, MBRunData[runtime]&lt;48), 1, 0)</f>
        <v>1</v>
      </c>
      <c r="I3216">
        <f>AVERAGE(MBRunData[[#This Row],[Corrected_Temp _465]],MBRunData[[#This Row],[Corrected_Temp_466]])</f>
        <v>28.807009000000001</v>
      </c>
      <c r="J3216" s="3">
        <f>IF(AND(MBRunData[running]=1, MBRunData[AvTemp]&gt;24, MBRunData[AvTemp]&lt;30), 1, 0)</f>
        <v>1</v>
      </c>
      <c r="K3216">
        <f>AVERAGE(MBRunData[[#This Row],[Corrected_RH_465]],MBRunData[[#This Row],[Corrected_RH_466]])</f>
        <v>79.902038000000005</v>
      </c>
      <c r="L3216">
        <f>IF(AND(MBRunData[running]=1, MBRunData[AvRH]&gt;75, MBRunData[AvRH]&lt;85), 1, 0)</f>
        <v>1</v>
      </c>
    </row>
    <row r="3217" spans="2:12" x14ac:dyDescent="0.25">
      <c r="B3217" s="1">
        <v>42749.232638888891</v>
      </c>
      <c r="C3217">
        <v>29.19417</v>
      </c>
      <c r="E3217">
        <v>28.419848000000002</v>
      </c>
      <c r="F3217">
        <v>79.902038000000005</v>
      </c>
      <c r="G3217">
        <f>(MBRunData[Time]-$O$3)*24</f>
        <v>44.583333333372138</v>
      </c>
      <c r="H3217">
        <f>IF(AND(MBRunData[runtime]&gt;0, MBRunData[runtime]&lt;48), 1, 0)</f>
        <v>1</v>
      </c>
      <c r="I3217">
        <f>AVERAGE(MBRunData[[#This Row],[Corrected_Temp _465]],MBRunData[[#This Row],[Corrected_Temp_466]])</f>
        <v>28.807009000000001</v>
      </c>
      <c r="J3217" s="3">
        <f>IF(AND(MBRunData[running]=1, MBRunData[AvTemp]&gt;24, MBRunData[AvTemp]&lt;30), 1, 0)</f>
        <v>1</v>
      </c>
      <c r="K3217">
        <f>AVERAGE(MBRunData[[#This Row],[Corrected_RH_465]],MBRunData[[#This Row],[Corrected_RH_466]])</f>
        <v>79.902038000000005</v>
      </c>
      <c r="L3217">
        <f>IF(AND(MBRunData[running]=1, MBRunData[AvRH]&gt;75, MBRunData[AvRH]&lt;85), 1, 0)</f>
        <v>1</v>
      </c>
    </row>
    <row r="3218" spans="2:12" x14ac:dyDescent="0.25">
      <c r="B3218" s="1">
        <v>42749.23333333333</v>
      </c>
      <c r="C3218">
        <v>29.219420000000003</v>
      </c>
      <c r="E3218">
        <v>28.419848000000002</v>
      </c>
      <c r="F3218">
        <v>79.863578000000004</v>
      </c>
      <c r="G3218">
        <f>(MBRunData[Time]-$O$3)*24</f>
        <v>44.599999999918509</v>
      </c>
      <c r="H3218">
        <f>IF(AND(MBRunData[runtime]&gt;0, MBRunData[runtime]&lt;48), 1, 0)</f>
        <v>1</v>
      </c>
      <c r="I3218">
        <f>AVERAGE(MBRunData[[#This Row],[Corrected_Temp _465]],MBRunData[[#This Row],[Corrected_Temp_466]])</f>
        <v>28.819634000000001</v>
      </c>
      <c r="J3218" s="3">
        <f>IF(AND(MBRunData[running]=1, MBRunData[AvTemp]&gt;24, MBRunData[AvTemp]&lt;30), 1, 0)</f>
        <v>1</v>
      </c>
      <c r="K3218">
        <f>AVERAGE(MBRunData[[#This Row],[Corrected_RH_465]],MBRunData[[#This Row],[Corrected_RH_466]])</f>
        <v>79.863578000000004</v>
      </c>
      <c r="L3218">
        <f>IF(AND(MBRunData[running]=1, MBRunData[AvRH]&gt;75, MBRunData[AvRH]&lt;85), 1, 0)</f>
        <v>1</v>
      </c>
    </row>
    <row r="3219" spans="2:12" x14ac:dyDescent="0.25">
      <c r="B3219" s="1">
        <v>42749.234027777777</v>
      </c>
      <c r="C3219">
        <v>29.219420000000003</v>
      </c>
      <c r="E3219">
        <v>28.419848000000002</v>
      </c>
      <c r="F3219">
        <v>79.902038000000005</v>
      </c>
      <c r="G3219">
        <f>(MBRunData[Time]-$O$3)*24</f>
        <v>44.616666666639503</v>
      </c>
      <c r="H3219">
        <f>IF(AND(MBRunData[runtime]&gt;0, MBRunData[runtime]&lt;48), 1, 0)</f>
        <v>1</v>
      </c>
      <c r="I3219">
        <f>AVERAGE(MBRunData[[#This Row],[Corrected_Temp _465]],MBRunData[[#This Row],[Corrected_Temp_466]])</f>
        <v>28.819634000000001</v>
      </c>
      <c r="J3219" s="3">
        <f>IF(AND(MBRunData[running]=1, MBRunData[AvTemp]&gt;24, MBRunData[AvTemp]&lt;30), 1, 0)</f>
        <v>1</v>
      </c>
      <c r="K3219">
        <f>AVERAGE(MBRunData[[#This Row],[Corrected_RH_465]],MBRunData[[#This Row],[Corrected_RH_466]])</f>
        <v>79.902038000000005</v>
      </c>
      <c r="L3219">
        <f>IF(AND(MBRunData[running]=1, MBRunData[AvRH]&gt;75, MBRunData[AvRH]&lt;85), 1, 0)</f>
        <v>1</v>
      </c>
    </row>
    <row r="3220" spans="2:12" x14ac:dyDescent="0.25">
      <c r="B3220" s="1">
        <v>42749.234722222223</v>
      </c>
      <c r="C3220">
        <v>29.19417</v>
      </c>
      <c r="E3220">
        <v>28.419848000000002</v>
      </c>
      <c r="F3220">
        <v>79.863578000000004</v>
      </c>
      <c r="G3220">
        <f>(MBRunData[Time]-$O$3)*24</f>
        <v>44.633333333360497</v>
      </c>
      <c r="H3220">
        <f>IF(AND(MBRunData[runtime]&gt;0, MBRunData[runtime]&lt;48), 1, 0)</f>
        <v>1</v>
      </c>
      <c r="I3220">
        <f>AVERAGE(MBRunData[[#This Row],[Corrected_Temp _465]],MBRunData[[#This Row],[Corrected_Temp_466]])</f>
        <v>28.807009000000001</v>
      </c>
      <c r="J3220" s="3">
        <f>IF(AND(MBRunData[running]=1, MBRunData[AvTemp]&gt;24, MBRunData[AvTemp]&lt;30), 1, 0)</f>
        <v>1</v>
      </c>
      <c r="K3220">
        <f>AVERAGE(MBRunData[[#This Row],[Corrected_RH_465]],MBRunData[[#This Row],[Corrected_RH_466]])</f>
        <v>79.863578000000004</v>
      </c>
      <c r="L3220">
        <f>IF(AND(MBRunData[running]=1, MBRunData[AvRH]&gt;75, MBRunData[AvRH]&lt;85), 1, 0)</f>
        <v>1</v>
      </c>
    </row>
    <row r="3221" spans="2:12" x14ac:dyDescent="0.25">
      <c r="B3221" s="1">
        <v>42749.23541666667</v>
      </c>
      <c r="C3221">
        <v>29.19417</v>
      </c>
      <c r="E3221">
        <v>28.419848000000002</v>
      </c>
      <c r="F3221">
        <v>79.826400000000007</v>
      </c>
      <c r="G3221">
        <f>(MBRunData[Time]-$O$3)*24</f>
        <v>44.650000000081491</v>
      </c>
      <c r="H3221">
        <f>IF(AND(MBRunData[runtime]&gt;0, MBRunData[runtime]&lt;48), 1, 0)</f>
        <v>1</v>
      </c>
      <c r="I3221">
        <f>AVERAGE(MBRunData[[#This Row],[Corrected_Temp _465]],MBRunData[[#This Row],[Corrected_Temp_466]])</f>
        <v>28.807009000000001</v>
      </c>
      <c r="J3221" s="3">
        <f>IF(AND(MBRunData[running]=1, MBRunData[AvTemp]&gt;24, MBRunData[AvTemp]&lt;30), 1, 0)</f>
        <v>1</v>
      </c>
      <c r="K3221">
        <f>AVERAGE(MBRunData[[#This Row],[Corrected_RH_465]],MBRunData[[#This Row],[Corrected_RH_466]])</f>
        <v>79.826400000000007</v>
      </c>
      <c r="L3221">
        <f>IF(AND(MBRunData[running]=1, MBRunData[AvRH]&gt;75, MBRunData[AvRH]&lt;85), 1, 0)</f>
        <v>1</v>
      </c>
    </row>
    <row r="3222" spans="2:12" x14ac:dyDescent="0.25">
      <c r="B3222" s="1">
        <v>42749.236111111109</v>
      </c>
      <c r="C3222">
        <v>29.219420000000003</v>
      </c>
      <c r="E3222">
        <v>28.444898000000002</v>
      </c>
      <c r="F3222">
        <v>79.831527999999992</v>
      </c>
      <c r="G3222">
        <f>(MBRunData[Time]-$O$3)*24</f>
        <v>44.666666666627862</v>
      </c>
      <c r="H3222">
        <f>IF(AND(MBRunData[runtime]&gt;0, MBRunData[runtime]&lt;48), 1, 0)</f>
        <v>1</v>
      </c>
      <c r="I3222">
        <f>AVERAGE(MBRunData[[#This Row],[Corrected_Temp _465]],MBRunData[[#This Row],[Corrected_Temp_466]])</f>
        <v>28.832159000000004</v>
      </c>
      <c r="J3222" s="3">
        <f>IF(AND(MBRunData[running]=1, MBRunData[AvTemp]&gt;24, MBRunData[AvTemp]&lt;30), 1, 0)</f>
        <v>1</v>
      </c>
      <c r="K3222">
        <f>AVERAGE(MBRunData[[#This Row],[Corrected_RH_465]],MBRunData[[#This Row],[Corrected_RH_466]])</f>
        <v>79.831527999999992</v>
      </c>
      <c r="L3222">
        <f>IF(AND(MBRunData[running]=1, MBRunData[AvRH]&gt;75, MBRunData[AvRH]&lt;85), 1, 0)</f>
        <v>1</v>
      </c>
    </row>
    <row r="3223" spans="2:12" x14ac:dyDescent="0.25">
      <c r="B3223" s="1">
        <v>42749.236805555556</v>
      </c>
      <c r="C3223">
        <v>29.219420000000003</v>
      </c>
      <c r="E3223">
        <v>28.444898000000002</v>
      </c>
      <c r="F3223">
        <v>79.794349999999994</v>
      </c>
      <c r="G3223">
        <f>(MBRunData[Time]-$O$3)*24</f>
        <v>44.683333333348855</v>
      </c>
      <c r="H3223">
        <f>IF(AND(MBRunData[runtime]&gt;0, MBRunData[runtime]&lt;48), 1, 0)</f>
        <v>1</v>
      </c>
      <c r="I3223">
        <f>AVERAGE(MBRunData[[#This Row],[Corrected_Temp _465]],MBRunData[[#This Row],[Corrected_Temp_466]])</f>
        <v>28.832159000000004</v>
      </c>
      <c r="J3223" s="3">
        <f>IF(AND(MBRunData[running]=1, MBRunData[AvTemp]&gt;24, MBRunData[AvTemp]&lt;30), 1, 0)</f>
        <v>1</v>
      </c>
      <c r="K3223">
        <f>AVERAGE(MBRunData[[#This Row],[Corrected_RH_465]],MBRunData[[#This Row],[Corrected_RH_466]])</f>
        <v>79.794349999999994</v>
      </c>
      <c r="L3223">
        <f>IF(AND(MBRunData[running]=1, MBRunData[AvRH]&gt;75, MBRunData[AvRH]&lt;85), 1, 0)</f>
        <v>1</v>
      </c>
    </row>
    <row r="3224" spans="2:12" x14ac:dyDescent="0.25">
      <c r="B3224" s="1">
        <v>42749.237500000003</v>
      </c>
      <c r="C3224">
        <v>29.219420000000003</v>
      </c>
      <c r="E3224">
        <v>28.444898000000002</v>
      </c>
      <c r="F3224">
        <v>79.794349999999994</v>
      </c>
      <c r="G3224">
        <f>(MBRunData[Time]-$O$3)*24</f>
        <v>44.700000000069849</v>
      </c>
      <c r="H3224">
        <f>IF(AND(MBRunData[runtime]&gt;0, MBRunData[runtime]&lt;48), 1, 0)</f>
        <v>1</v>
      </c>
      <c r="I3224">
        <f>AVERAGE(MBRunData[[#This Row],[Corrected_Temp _465]],MBRunData[[#This Row],[Corrected_Temp_466]])</f>
        <v>28.832159000000004</v>
      </c>
      <c r="J3224" s="3">
        <f>IF(AND(MBRunData[running]=1, MBRunData[AvTemp]&gt;24, MBRunData[AvTemp]&lt;30), 1, 0)</f>
        <v>1</v>
      </c>
      <c r="K3224">
        <f>AVERAGE(MBRunData[[#This Row],[Corrected_RH_465]],MBRunData[[#This Row],[Corrected_RH_466]])</f>
        <v>79.794349999999994</v>
      </c>
      <c r="L3224">
        <f>IF(AND(MBRunData[running]=1, MBRunData[AvRH]&gt;75, MBRunData[AvRH]&lt;85), 1, 0)</f>
        <v>1</v>
      </c>
    </row>
    <row r="3225" spans="2:12" x14ac:dyDescent="0.25">
      <c r="B3225" s="1">
        <v>42749.238194444442</v>
      </c>
      <c r="C3225">
        <v>29.219420000000003</v>
      </c>
      <c r="E3225">
        <v>28.469948000000002</v>
      </c>
      <c r="F3225">
        <v>79.76230000000001</v>
      </c>
      <c r="G3225">
        <f>(MBRunData[Time]-$O$3)*24</f>
        <v>44.71666666661622</v>
      </c>
      <c r="H3225">
        <f>IF(AND(MBRunData[runtime]&gt;0, MBRunData[runtime]&lt;48), 1, 0)</f>
        <v>1</v>
      </c>
      <c r="I3225">
        <f>AVERAGE(MBRunData[[#This Row],[Corrected_Temp _465]],MBRunData[[#This Row],[Corrected_Temp_466]])</f>
        <v>28.844684000000001</v>
      </c>
      <c r="J3225" s="3">
        <f>IF(AND(MBRunData[running]=1, MBRunData[AvTemp]&gt;24, MBRunData[AvTemp]&lt;30), 1, 0)</f>
        <v>1</v>
      </c>
      <c r="K3225">
        <f>AVERAGE(MBRunData[[#This Row],[Corrected_RH_465]],MBRunData[[#This Row],[Corrected_RH_466]])</f>
        <v>79.76230000000001</v>
      </c>
      <c r="L3225">
        <f>IF(AND(MBRunData[running]=1, MBRunData[AvRH]&gt;75, MBRunData[AvRH]&lt;85), 1, 0)</f>
        <v>1</v>
      </c>
    </row>
    <row r="3226" spans="2:12" x14ac:dyDescent="0.25">
      <c r="B3226" s="1">
        <v>42749.238888888889</v>
      </c>
      <c r="C3226">
        <v>29.219420000000003</v>
      </c>
      <c r="E3226">
        <v>28.469948000000002</v>
      </c>
      <c r="F3226">
        <v>79.725121999999999</v>
      </c>
      <c r="G3226">
        <f>(MBRunData[Time]-$O$3)*24</f>
        <v>44.733333333337214</v>
      </c>
      <c r="H3226">
        <f>IF(AND(MBRunData[runtime]&gt;0, MBRunData[runtime]&lt;48), 1, 0)</f>
        <v>1</v>
      </c>
      <c r="I3226">
        <f>AVERAGE(MBRunData[[#This Row],[Corrected_Temp _465]],MBRunData[[#This Row],[Corrected_Temp_466]])</f>
        <v>28.844684000000001</v>
      </c>
      <c r="J3226" s="3">
        <f>IF(AND(MBRunData[running]=1, MBRunData[AvTemp]&gt;24, MBRunData[AvTemp]&lt;30), 1, 0)</f>
        <v>1</v>
      </c>
      <c r="K3226">
        <f>AVERAGE(MBRunData[[#This Row],[Corrected_RH_465]],MBRunData[[#This Row],[Corrected_RH_466]])</f>
        <v>79.725121999999999</v>
      </c>
      <c r="L3226">
        <f>IF(AND(MBRunData[running]=1, MBRunData[AvRH]&gt;75, MBRunData[AvRH]&lt;85), 1, 0)</f>
        <v>1</v>
      </c>
    </row>
    <row r="3227" spans="2:12" x14ac:dyDescent="0.25">
      <c r="B3227" s="1">
        <v>42749.239583333336</v>
      </c>
      <c r="C3227">
        <v>29.243659999999998</v>
      </c>
      <c r="E3227">
        <v>28.493996000000003</v>
      </c>
      <c r="F3227">
        <v>79.693072000000015</v>
      </c>
      <c r="G3227">
        <f>(MBRunData[Time]-$O$3)*24</f>
        <v>44.750000000058208</v>
      </c>
      <c r="H3227">
        <f>IF(AND(MBRunData[runtime]&gt;0, MBRunData[runtime]&lt;48), 1, 0)</f>
        <v>1</v>
      </c>
      <c r="I3227">
        <f>AVERAGE(MBRunData[[#This Row],[Corrected_Temp _465]],MBRunData[[#This Row],[Corrected_Temp_466]])</f>
        <v>28.868828000000001</v>
      </c>
      <c r="J3227" s="3">
        <f>IF(AND(MBRunData[running]=1, MBRunData[AvTemp]&gt;24, MBRunData[AvTemp]&lt;30), 1, 0)</f>
        <v>1</v>
      </c>
      <c r="K3227">
        <f>AVERAGE(MBRunData[[#This Row],[Corrected_RH_465]],MBRunData[[#This Row],[Corrected_RH_466]])</f>
        <v>79.693072000000015</v>
      </c>
      <c r="L3227">
        <f>IF(AND(MBRunData[running]=1, MBRunData[AvRH]&gt;75, MBRunData[AvRH]&lt;85), 1, 0)</f>
        <v>1</v>
      </c>
    </row>
    <row r="3228" spans="2:12" x14ac:dyDescent="0.25">
      <c r="B3228" s="1">
        <v>42749.240277777775</v>
      </c>
      <c r="C3228">
        <v>29.243659999999998</v>
      </c>
      <c r="E3228">
        <v>28.493996000000003</v>
      </c>
      <c r="F3228">
        <v>79.654612</v>
      </c>
      <c r="G3228">
        <f>(MBRunData[Time]-$O$3)*24</f>
        <v>44.766666666604578</v>
      </c>
      <c r="H3228">
        <f>IF(AND(MBRunData[runtime]&gt;0, MBRunData[runtime]&lt;48), 1, 0)</f>
        <v>1</v>
      </c>
      <c r="I3228">
        <f>AVERAGE(MBRunData[[#This Row],[Corrected_Temp _465]],MBRunData[[#This Row],[Corrected_Temp_466]])</f>
        <v>28.868828000000001</v>
      </c>
      <c r="J3228" s="3">
        <f>IF(AND(MBRunData[running]=1, MBRunData[AvTemp]&gt;24, MBRunData[AvTemp]&lt;30), 1, 0)</f>
        <v>1</v>
      </c>
      <c r="K3228">
        <f>AVERAGE(MBRunData[[#This Row],[Corrected_RH_465]],MBRunData[[#This Row],[Corrected_RH_466]])</f>
        <v>79.654612</v>
      </c>
      <c r="L3228">
        <f>IF(AND(MBRunData[running]=1, MBRunData[AvRH]&gt;75, MBRunData[AvRH]&lt;85), 1, 0)</f>
        <v>1</v>
      </c>
    </row>
    <row r="3229" spans="2:12" x14ac:dyDescent="0.25">
      <c r="B3229" s="1">
        <v>42749.240972222222</v>
      </c>
      <c r="C3229">
        <v>29.219420000000003</v>
      </c>
      <c r="E3229">
        <v>28.493996000000003</v>
      </c>
      <c r="F3229">
        <v>79.654612</v>
      </c>
      <c r="G3229">
        <f>(MBRunData[Time]-$O$3)*24</f>
        <v>44.783333333325572</v>
      </c>
      <c r="H3229">
        <f>IF(AND(MBRunData[runtime]&gt;0, MBRunData[runtime]&lt;48), 1, 0)</f>
        <v>1</v>
      </c>
      <c r="I3229">
        <f>AVERAGE(MBRunData[[#This Row],[Corrected_Temp _465]],MBRunData[[#This Row],[Corrected_Temp_466]])</f>
        <v>28.856708000000005</v>
      </c>
      <c r="J3229" s="3">
        <f>IF(AND(MBRunData[running]=1, MBRunData[AvTemp]&gt;24, MBRunData[AvTemp]&lt;30), 1, 0)</f>
        <v>1</v>
      </c>
      <c r="K3229">
        <f>AVERAGE(MBRunData[[#This Row],[Corrected_RH_465]],MBRunData[[#This Row],[Corrected_RH_466]])</f>
        <v>79.654612</v>
      </c>
      <c r="L3229">
        <f>IF(AND(MBRunData[running]=1, MBRunData[AvRH]&gt;75, MBRunData[AvRH]&lt;85), 1, 0)</f>
        <v>1</v>
      </c>
    </row>
    <row r="3230" spans="2:12" x14ac:dyDescent="0.25">
      <c r="B3230" s="1">
        <v>42749.241666666669</v>
      </c>
      <c r="C3230">
        <v>29.19417</v>
      </c>
      <c r="E3230">
        <v>28.493996000000003</v>
      </c>
      <c r="F3230">
        <v>79.693072000000015</v>
      </c>
      <c r="G3230">
        <f>(MBRunData[Time]-$O$3)*24</f>
        <v>44.800000000046566</v>
      </c>
      <c r="H3230">
        <f>IF(AND(MBRunData[runtime]&gt;0, MBRunData[runtime]&lt;48), 1, 0)</f>
        <v>1</v>
      </c>
      <c r="I3230">
        <f>AVERAGE(MBRunData[[#This Row],[Corrected_Temp _465]],MBRunData[[#This Row],[Corrected_Temp_466]])</f>
        <v>28.844083000000001</v>
      </c>
      <c r="J3230" s="3">
        <f>IF(AND(MBRunData[running]=1, MBRunData[AvTemp]&gt;24, MBRunData[AvTemp]&lt;30), 1, 0)</f>
        <v>1</v>
      </c>
      <c r="K3230">
        <f>AVERAGE(MBRunData[[#This Row],[Corrected_RH_465]],MBRunData[[#This Row],[Corrected_RH_466]])</f>
        <v>79.693072000000015</v>
      </c>
      <c r="L3230">
        <f>IF(AND(MBRunData[running]=1, MBRunData[AvRH]&gt;75, MBRunData[AvRH]&lt;85), 1, 0)</f>
        <v>1</v>
      </c>
    </row>
    <row r="3231" spans="2:12" x14ac:dyDescent="0.25">
      <c r="B3231" s="1">
        <v>42749.242361111108</v>
      </c>
      <c r="C3231">
        <v>29.19417</v>
      </c>
      <c r="E3231">
        <v>28.469948000000002</v>
      </c>
      <c r="F3231">
        <v>79.686661999999998</v>
      </c>
      <c r="G3231">
        <f>(MBRunData[Time]-$O$3)*24</f>
        <v>44.816666666592937</v>
      </c>
      <c r="H3231">
        <f>IF(AND(MBRunData[runtime]&gt;0, MBRunData[runtime]&lt;48), 1, 0)</f>
        <v>1</v>
      </c>
      <c r="I3231">
        <f>AVERAGE(MBRunData[[#This Row],[Corrected_Temp _465]],MBRunData[[#This Row],[Corrected_Temp_466]])</f>
        <v>28.832059000000001</v>
      </c>
      <c r="J3231" s="3">
        <f>IF(AND(MBRunData[running]=1, MBRunData[AvTemp]&gt;24, MBRunData[AvTemp]&lt;30), 1, 0)</f>
        <v>1</v>
      </c>
      <c r="K3231">
        <f>AVERAGE(MBRunData[[#This Row],[Corrected_RH_465]],MBRunData[[#This Row],[Corrected_RH_466]])</f>
        <v>79.686661999999998</v>
      </c>
      <c r="L3231">
        <f>IF(AND(MBRunData[running]=1, MBRunData[AvRH]&gt;75, MBRunData[AvRH]&lt;85), 1, 0)</f>
        <v>1</v>
      </c>
    </row>
    <row r="3232" spans="2:12" x14ac:dyDescent="0.25">
      <c r="B3232" s="1">
        <v>42749.243055555555</v>
      </c>
      <c r="C3232">
        <v>29.16892</v>
      </c>
      <c r="E3232">
        <v>28.469948000000002</v>
      </c>
      <c r="F3232">
        <v>79.686661999999998</v>
      </c>
      <c r="G3232">
        <f>(MBRunData[Time]-$O$3)*24</f>
        <v>44.833333333313931</v>
      </c>
      <c r="H3232">
        <f>IF(AND(MBRunData[runtime]&gt;0, MBRunData[runtime]&lt;48), 1, 0)</f>
        <v>1</v>
      </c>
      <c r="I3232">
        <f>AVERAGE(MBRunData[[#This Row],[Corrected_Temp _465]],MBRunData[[#This Row],[Corrected_Temp_466]])</f>
        <v>28.819434000000001</v>
      </c>
      <c r="J3232" s="3">
        <f>IF(AND(MBRunData[running]=1, MBRunData[AvTemp]&gt;24, MBRunData[AvTemp]&lt;30), 1, 0)</f>
        <v>1</v>
      </c>
      <c r="K3232">
        <f>AVERAGE(MBRunData[[#This Row],[Corrected_RH_465]],MBRunData[[#This Row],[Corrected_RH_466]])</f>
        <v>79.686661999999998</v>
      </c>
      <c r="L3232">
        <f>IF(AND(MBRunData[running]=1, MBRunData[AvRH]&gt;75, MBRunData[AvRH]&lt;85), 1, 0)</f>
        <v>1</v>
      </c>
    </row>
    <row r="3233" spans="2:12" x14ac:dyDescent="0.25">
      <c r="B3233" s="1">
        <v>42749.243750000001</v>
      </c>
      <c r="C3233">
        <v>29.16892</v>
      </c>
      <c r="E3233">
        <v>28.469948000000002</v>
      </c>
      <c r="F3233">
        <v>79.725121999999999</v>
      </c>
      <c r="G3233">
        <f>(MBRunData[Time]-$O$3)*24</f>
        <v>44.850000000034925</v>
      </c>
      <c r="H3233">
        <f>IF(AND(MBRunData[runtime]&gt;0, MBRunData[runtime]&lt;48), 1, 0)</f>
        <v>1</v>
      </c>
      <c r="I3233">
        <f>AVERAGE(MBRunData[[#This Row],[Corrected_Temp _465]],MBRunData[[#This Row],[Corrected_Temp_466]])</f>
        <v>28.819434000000001</v>
      </c>
      <c r="J3233" s="3">
        <f>IF(AND(MBRunData[running]=1, MBRunData[AvTemp]&gt;24, MBRunData[AvTemp]&lt;30), 1, 0)</f>
        <v>1</v>
      </c>
      <c r="K3233">
        <f>AVERAGE(MBRunData[[#This Row],[Corrected_RH_465]],MBRunData[[#This Row],[Corrected_RH_466]])</f>
        <v>79.725121999999999</v>
      </c>
      <c r="L3233">
        <f>IF(AND(MBRunData[running]=1, MBRunData[AvRH]&gt;75, MBRunData[AvRH]&lt;85), 1, 0)</f>
        <v>1</v>
      </c>
    </row>
    <row r="3234" spans="2:12" x14ac:dyDescent="0.25">
      <c r="B3234" s="1">
        <v>42749.244444444441</v>
      </c>
      <c r="C3234">
        <v>29.16892</v>
      </c>
      <c r="E3234">
        <v>28.469948000000002</v>
      </c>
      <c r="F3234">
        <v>79.725121999999999</v>
      </c>
      <c r="G3234">
        <f>(MBRunData[Time]-$O$3)*24</f>
        <v>44.866666666581295</v>
      </c>
      <c r="H3234">
        <f>IF(AND(MBRunData[runtime]&gt;0, MBRunData[runtime]&lt;48), 1, 0)</f>
        <v>1</v>
      </c>
      <c r="I3234">
        <f>AVERAGE(MBRunData[[#This Row],[Corrected_Temp _465]],MBRunData[[#This Row],[Corrected_Temp_466]])</f>
        <v>28.819434000000001</v>
      </c>
      <c r="J3234" s="3">
        <f>IF(AND(MBRunData[running]=1, MBRunData[AvTemp]&gt;24, MBRunData[AvTemp]&lt;30), 1, 0)</f>
        <v>1</v>
      </c>
      <c r="K3234">
        <f>AVERAGE(MBRunData[[#This Row],[Corrected_RH_465]],MBRunData[[#This Row],[Corrected_RH_466]])</f>
        <v>79.725121999999999</v>
      </c>
      <c r="L3234">
        <f>IF(AND(MBRunData[running]=1, MBRunData[AvRH]&gt;75, MBRunData[AvRH]&lt;85), 1, 0)</f>
        <v>1</v>
      </c>
    </row>
    <row r="3235" spans="2:12" x14ac:dyDescent="0.25">
      <c r="B3235" s="1">
        <v>42749.245138888888</v>
      </c>
      <c r="C3235">
        <v>29.16892</v>
      </c>
      <c r="E3235">
        <v>28.469948000000002</v>
      </c>
      <c r="F3235">
        <v>79.725121999999999</v>
      </c>
      <c r="G3235">
        <f>(MBRunData[Time]-$O$3)*24</f>
        <v>44.883333333302289</v>
      </c>
      <c r="H3235">
        <f>IF(AND(MBRunData[runtime]&gt;0, MBRunData[runtime]&lt;48), 1, 0)</f>
        <v>1</v>
      </c>
      <c r="I3235">
        <f>AVERAGE(MBRunData[[#This Row],[Corrected_Temp _465]],MBRunData[[#This Row],[Corrected_Temp_466]])</f>
        <v>28.819434000000001</v>
      </c>
      <c r="J3235" s="3">
        <f>IF(AND(MBRunData[running]=1, MBRunData[AvTemp]&gt;24, MBRunData[AvTemp]&lt;30), 1, 0)</f>
        <v>1</v>
      </c>
      <c r="K3235">
        <f>AVERAGE(MBRunData[[#This Row],[Corrected_RH_465]],MBRunData[[#This Row],[Corrected_RH_466]])</f>
        <v>79.725121999999999</v>
      </c>
      <c r="L3235">
        <f>IF(AND(MBRunData[running]=1, MBRunData[AvRH]&gt;75, MBRunData[AvRH]&lt;85), 1, 0)</f>
        <v>1</v>
      </c>
    </row>
    <row r="3236" spans="2:12" x14ac:dyDescent="0.25">
      <c r="B3236" s="1">
        <v>42749.245833333334</v>
      </c>
      <c r="C3236">
        <v>29.143670000000004</v>
      </c>
      <c r="E3236">
        <v>28.444898000000002</v>
      </c>
      <c r="F3236">
        <v>79.718711999999996</v>
      </c>
      <c r="G3236">
        <f>(MBRunData[Time]-$O$3)*24</f>
        <v>44.900000000023283</v>
      </c>
      <c r="H3236">
        <f>IF(AND(MBRunData[runtime]&gt;0, MBRunData[runtime]&lt;48), 1, 0)</f>
        <v>1</v>
      </c>
      <c r="I3236">
        <f>AVERAGE(MBRunData[[#This Row],[Corrected_Temp _465]],MBRunData[[#This Row],[Corrected_Temp_466]])</f>
        <v>28.794284000000005</v>
      </c>
      <c r="J3236" s="3">
        <f>IF(AND(MBRunData[running]=1, MBRunData[AvTemp]&gt;24, MBRunData[AvTemp]&lt;30), 1, 0)</f>
        <v>1</v>
      </c>
      <c r="K3236">
        <f>AVERAGE(MBRunData[[#This Row],[Corrected_RH_465]],MBRunData[[#This Row],[Corrected_RH_466]])</f>
        <v>79.718711999999996</v>
      </c>
      <c r="L3236">
        <f>IF(AND(MBRunData[running]=1, MBRunData[AvRH]&gt;75, MBRunData[AvRH]&lt;85), 1, 0)</f>
        <v>1</v>
      </c>
    </row>
    <row r="3237" spans="2:12" x14ac:dyDescent="0.25">
      <c r="B3237" s="1">
        <v>42749.246527777781</v>
      </c>
      <c r="C3237">
        <v>29.16892</v>
      </c>
      <c r="E3237">
        <v>28.444898000000002</v>
      </c>
      <c r="F3237">
        <v>79.718711999999996</v>
      </c>
      <c r="G3237">
        <f>(MBRunData[Time]-$O$3)*24</f>
        <v>44.916666666744277</v>
      </c>
      <c r="H3237">
        <f>IF(AND(MBRunData[runtime]&gt;0, MBRunData[runtime]&lt;48), 1, 0)</f>
        <v>1</v>
      </c>
      <c r="I3237">
        <f>AVERAGE(MBRunData[[#This Row],[Corrected_Temp _465]],MBRunData[[#This Row],[Corrected_Temp_466]])</f>
        <v>28.806909000000001</v>
      </c>
      <c r="J3237" s="3">
        <f>IF(AND(MBRunData[running]=1, MBRunData[AvTemp]&gt;24, MBRunData[AvTemp]&lt;30), 1, 0)</f>
        <v>1</v>
      </c>
      <c r="K3237">
        <f>AVERAGE(MBRunData[[#This Row],[Corrected_RH_465]],MBRunData[[#This Row],[Corrected_RH_466]])</f>
        <v>79.718711999999996</v>
      </c>
      <c r="L3237">
        <f>IF(AND(MBRunData[running]=1, MBRunData[AvRH]&gt;75, MBRunData[AvRH]&lt;85), 1, 0)</f>
        <v>1</v>
      </c>
    </row>
    <row r="3238" spans="2:12" x14ac:dyDescent="0.25">
      <c r="B3238" s="1">
        <v>42749.24722222222</v>
      </c>
      <c r="C3238">
        <v>29.16892</v>
      </c>
      <c r="E3238">
        <v>28.444898000000002</v>
      </c>
      <c r="F3238">
        <v>79.755889999999994</v>
      </c>
      <c r="G3238">
        <f>(MBRunData[Time]-$O$3)*24</f>
        <v>44.933333333290648</v>
      </c>
      <c r="H3238">
        <f>IF(AND(MBRunData[runtime]&gt;0, MBRunData[runtime]&lt;48), 1, 0)</f>
        <v>1</v>
      </c>
      <c r="I3238">
        <f>AVERAGE(MBRunData[[#This Row],[Corrected_Temp _465]],MBRunData[[#This Row],[Corrected_Temp_466]])</f>
        <v>28.806909000000001</v>
      </c>
      <c r="J3238" s="3">
        <f>IF(AND(MBRunData[running]=1, MBRunData[AvTemp]&gt;24, MBRunData[AvTemp]&lt;30), 1, 0)</f>
        <v>1</v>
      </c>
      <c r="K3238">
        <f>AVERAGE(MBRunData[[#This Row],[Corrected_RH_465]],MBRunData[[#This Row],[Corrected_RH_466]])</f>
        <v>79.755889999999994</v>
      </c>
      <c r="L3238">
        <f>IF(AND(MBRunData[running]=1, MBRunData[AvRH]&gt;75, MBRunData[AvRH]&lt;85), 1, 0)</f>
        <v>1</v>
      </c>
    </row>
    <row r="3239" spans="2:12" x14ac:dyDescent="0.25">
      <c r="B3239" s="1">
        <v>42749.247916666667</v>
      </c>
      <c r="C3239">
        <v>29.16892</v>
      </c>
      <c r="E3239">
        <v>28.444898000000002</v>
      </c>
      <c r="F3239">
        <v>79.794349999999994</v>
      </c>
      <c r="G3239">
        <f>(MBRunData[Time]-$O$3)*24</f>
        <v>44.950000000011642</v>
      </c>
      <c r="H3239">
        <f>IF(AND(MBRunData[runtime]&gt;0, MBRunData[runtime]&lt;48), 1, 0)</f>
        <v>1</v>
      </c>
      <c r="I3239">
        <f>AVERAGE(MBRunData[[#This Row],[Corrected_Temp _465]],MBRunData[[#This Row],[Corrected_Temp_466]])</f>
        <v>28.806909000000001</v>
      </c>
      <c r="J3239" s="3">
        <f>IF(AND(MBRunData[running]=1, MBRunData[AvTemp]&gt;24, MBRunData[AvTemp]&lt;30), 1, 0)</f>
        <v>1</v>
      </c>
      <c r="K3239">
        <f>AVERAGE(MBRunData[[#This Row],[Corrected_RH_465]],MBRunData[[#This Row],[Corrected_RH_466]])</f>
        <v>79.794349999999994</v>
      </c>
      <c r="L3239">
        <f>IF(AND(MBRunData[running]=1, MBRunData[AvRH]&gt;75, MBRunData[AvRH]&lt;85), 1, 0)</f>
        <v>1</v>
      </c>
    </row>
    <row r="3240" spans="2:12" x14ac:dyDescent="0.25">
      <c r="B3240" s="1">
        <v>42749.248611111114</v>
      </c>
      <c r="C3240">
        <v>29.143670000000004</v>
      </c>
      <c r="E3240">
        <v>28.419848000000002</v>
      </c>
      <c r="F3240">
        <v>79.787940000000006</v>
      </c>
      <c r="G3240">
        <f>(MBRunData[Time]-$O$3)*24</f>
        <v>44.966666666732635</v>
      </c>
      <c r="H3240">
        <f>IF(AND(MBRunData[runtime]&gt;0, MBRunData[runtime]&lt;48), 1, 0)</f>
        <v>1</v>
      </c>
      <c r="I3240">
        <f>AVERAGE(MBRunData[[#This Row],[Corrected_Temp _465]],MBRunData[[#This Row],[Corrected_Temp_466]])</f>
        <v>28.781759000000001</v>
      </c>
      <c r="J3240" s="3">
        <f>IF(AND(MBRunData[running]=1, MBRunData[AvTemp]&gt;24, MBRunData[AvTemp]&lt;30), 1, 0)</f>
        <v>1</v>
      </c>
      <c r="K3240">
        <f>AVERAGE(MBRunData[[#This Row],[Corrected_RH_465]],MBRunData[[#This Row],[Corrected_RH_466]])</f>
        <v>79.787940000000006</v>
      </c>
      <c r="L3240">
        <f>IF(AND(MBRunData[running]=1, MBRunData[AvRH]&gt;75, MBRunData[AvRH]&lt;85), 1, 0)</f>
        <v>1</v>
      </c>
    </row>
    <row r="3241" spans="2:12" x14ac:dyDescent="0.25">
      <c r="B3241" s="1">
        <v>42749.249305555553</v>
      </c>
      <c r="C3241">
        <v>29.143670000000004</v>
      </c>
      <c r="E3241">
        <v>28.394798000000002</v>
      </c>
      <c r="F3241">
        <v>79.857168000000016</v>
      </c>
      <c r="G3241">
        <f>(MBRunData[Time]-$O$3)*24</f>
        <v>44.983333333279006</v>
      </c>
      <c r="H3241">
        <f>IF(AND(MBRunData[runtime]&gt;0, MBRunData[runtime]&lt;48), 1, 0)</f>
        <v>1</v>
      </c>
      <c r="I3241">
        <f>AVERAGE(MBRunData[[#This Row],[Corrected_Temp _465]],MBRunData[[#This Row],[Corrected_Temp_466]])</f>
        <v>28.769234000000004</v>
      </c>
      <c r="J3241" s="3">
        <f>IF(AND(MBRunData[running]=1, MBRunData[AvTemp]&gt;24, MBRunData[AvTemp]&lt;30), 1, 0)</f>
        <v>1</v>
      </c>
      <c r="K3241">
        <f>AVERAGE(MBRunData[[#This Row],[Corrected_RH_465]],MBRunData[[#This Row],[Corrected_RH_466]])</f>
        <v>79.857168000000016</v>
      </c>
      <c r="L3241">
        <f>IF(AND(MBRunData[running]=1, MBRunData[AvRH]&gt;75, MBRunData[AvRH]&lt;85), 1, 0)</f>
        <v>1</v>
      </c>
    </row>
    <row r="3242" spans="2:12" x14ac:dyDescent="0.25">
      <c r="B3242" s="1">
        <v>42749.25</v>
      </c>
      <c r="C3242">
        <v>29.143670000000004</v>
      </c>
      <c r="E3242">
        <v>28.394798000000002</v>
      </c>
      <c r="F3242">
        <v>79.857168000000016</v>
      </c>
      <c r="G3242">
        <f>(MBRunData[Time]-$O$3)*24</f>
        <v>45</v>
      </c>
      <c r="H3242">
        <f>IF(AND(MBRunData[runtime]&gt;0, MBRunData[runtime]&lt;48), 1, 0)</f>
        <v>1</v>
      </c>
      <c r="I3242">
        <f>AVERAGE(MBRunData[[#This Row],[Corrected_Temp _465]],MBRunData[[#This Row],[Corrected_Temp_466]])</f>
        <v>28.769234000000004</v>
      </c>
      <c r="J3242" s="3">
        <f>IF(AND(MBRunData[running]=1, MBRunData[AvTemp]&gt;24, MBRunData[AvTemp]&lt;30), 1, 0)</f>
        <v>1</v>
      </c>
      <c r="K3242">
        <f>AVERAGE(MBRunData[[#This Row],[Corrected_RH_465]],MBRunData[[#This Row],[Corrected_RH_466]])</f>
        <v>79.857168000000016</v>
      </c>
      <c r="L3242">
        <f>IF(AND(MBRunData[running]=1, MBRunData[AvRH]&gt;75, MBRunData[AvRH]&lt;85), 1, 0)</f>
        <v>1</v>
      </c>
    </row>
    <row r="3243" spans="2:12" x14ac:dyDescent="0.25">
      <c r="B3243" s="1">
        <v>42749.250694444447</v>
      </c>
      <c r="C3243">
        <v>29.143670000000004</v>
      </c>
      <c r="E3243">
        <v>28.394798000000002</v>
      </c>
      <c r="F3243">
        <v>79.895628000000016</v>
      </c>
      <c r="G3243">
        <f>(MBRunData[Time]-$O$3)*24</f>
        <v>45.016666666720994</v>
      </c>
      <c r="H3243">
        <f>IF(AND(MBRunData[runtime]&gt;0, MBRunData[runtime]&lt;48), 1, 0)</f>
        <v>1</v>
      </c>
      <c r="I3243">
        <f>AVERAGE(MBRunData[[#This Row],[Corrected_Temp _465]],MBRunData[[#This Row],[Corrected_Temp_466]])</f>
        <v>28.769234000000004</v>
      </c>
      <c r="J3243" s="3">
        <f>IF(AND(MBRunData[running]=1, MBRunData[AvTemp]&gt;24, MBRunData[AvTemp]&lt;30), 1, 0)</f>
        <v>1</v>
      </c>
      <c r="K3243">
        <f>AVERAGE(MBRunData[[#This Row],[Corrected_RH_465]],MBRunData[[#This Row],[Corrected_RH_466]])</f>
        <v>79.895628000000016</v>
      </c>
      <c r="L3243">
        <f>IF(AND(MBRunData[running]=1, MBRunData[AvRH]&gt;75, MBRunData[AvRH]&lt;85), 1, 0)</f>
        <v>1</v>
      </c>
    </row>
    <row r="3244" spans="2:12" x14ac:dyDescent="0.25">
      <c r="B3244" s="1">
        <v>42749.251388888886</v>
      </c>
      <c r="C3244">
        <v>29.16892</v>
      </c>
      <c r="E3244">
        <v>28.394798000000002</v>
      </c>
      <c r="F3244">
        <v>79.895628000000016</v>
      </c>
      <c r="G3244">
        <f>(MBRunData[Time]-$O$3)*24</f>
        <v>45.033333333267365</v>
      </c>
      <c r="H3244">
        <f>IF(AND(MBRunData[runtime]&gt;0, MBRunData[runtime]&lt;48), 1, 0)</f>
        <v>1</v>
      </c>
      <c r="I3244">
        <f>AVERAGE(MBRunData[[#This Row],[Corrected_Temp _465]],MBRunData[[#This Row],[Corrected_Temp_466]])</f>
        <v>28.781859000000001</v>
      </c>
      <c r="J3244" s="3">
        <f>IF(AND(MBRunData[running]=1, MBRunData[AvTemp]&gt;24, MBRunData[AvTemp]&lt;30), 1, 0)</f>
        <v>1</v>
      </c>
      <c r="K3244">
        <f>AVERAGE(MBRunData[[#This Row],[Corrected_RH_465]],MBRunData[[#This Row],[Corrected_RH_466]])</f>
        <v>79.895628000000016</v>
      </c>
      <c r="L3244">
        <f>IF(AND(MBRunData[running]=1, MBRunData[AvRH]&gt;75, MBRunData[AvRH]&lt;85), 1, 0)</f>
        <v>1</v>
      </c>
    </row>
    <row r="3245" spans="2:12" x14ac:dyDescent="0.25">
      <c r="B3245" s="1">
        <v>42749.252083333333</v>
      </c>
      <c r="C3245">
        <v>29.16892</v>
      </c>
      <c r="E3245">
        <v>28.394798000000002</v>
      </c>
      <c r="F3245">
        <v>79.932805999999999</v>
      </c>
      <c r="G3245">
        <f>(MBRunData[Time]-$O$3)*24</f>
        <v>45.049999999988358</v>
      </c>
      <c r="H3245">
        <f>IF(AND(MBRunData[runtime]&gt;0, MBRunData[runtime]&lt;48), 1, 0)</f>
        <v>1</v>
      </c>
      <c r="I3245">
        <f>AVERAGE(MBRunData[[#This Row],[Corrected_Temp _465]],MBRunData[[#This Row],[Corrected_Temp_466]])</f>
        <v>28.781859000000001</v>
      </c>
      <c r="J3245" s="3">
        <f>IF(AND(MBRunData[running]=1, MBRunData[AvTemp]&gt;24, MBRunData[AvTemp]&lt;30), 1, 0)</f>
        <v>1</v>
      </c>
      <c r="K3245">
        <f>AVERAGE(MBRunData[[#This Row],[Corrected_RH_465]],MBRunData[[#This Row],[Corrected_RH_466]])</f>
        <v>79.932805999999999</v>
      </c>
      <c r="L3245">
        <f>IF(AND(MBRunData[running]=1, MBRunData[AvRH]&gt;75, MBRunData[AvRH]&lt;85), 1, 0)</f>
        <v>1</v>
      </c>
    </row>
    <row r="3246" spans="2:12" x14ac:dyDescent="0.25">
      <c r="B3246" s="1">
        <v>42749.25277777778</v>
      </c>
      <c r="C3246">
        <v>29.16892</v>
      </c>
      <c r="E3246">
        <v>28.394798000000002</v>
      </c>
      <c r="F3246">
        <v>79.932805999999999</v>
      </c>
      <c r="G3246">
        <f>(MBRunData[Time]-$O$3)*24</f>
        <v>45.066666666709352</v>
      </c>
      <c r="H3246">
        <f>IF(AND(MBRunData[runtime]&gt;0, MBRunData[runtime]&lt;48), 1, 0)</f>
        <v>1</v>
      </c>
      <c r="I3246">
        <f>AVERAGE(MBRunData[[#This Row],[Corrected_Temp _465]],MBRunData[[#This Row],[Corrected_Temp_466]])</f>
        <v>28.781859000000001</v>
      </c>
      <c r="J3246" s="3">
        <f>IF(AND(MBRunData[running]=1, MBRunData[AvTemp]&gt;24, MBRunData[AvTemp]&lt;30), 1, 0)</f>
        <v>1</v>
      </c>
      <c r="K3246">
        <f>AVERAGE(MBRunData[[#This Row],[Corrected_RH_465]],MBRunData[[#This Row],[Corrected_RH_466]])</f>
        <v>79.932805999999999</v>
      </c>
      <c r="L3246">
        <f>IF(AND(MBRunData[running]=1, MBRunData[AvRH]&gt;75, MBRunData[AvRH]&lt;85), 1, 0)</f>
        <v>1</v>
      </c>
    </row>
    <row r="3247" spans="2:12" x14ac:dyDescent="0.25">
      <c r="B3247" s="1">
        <v>42749.253472222219</v>
      </c>
      <c r="C3247">
        <v>29.19417</v>
      </c>
      <c r="E3247">
        <v>28.394798000000002</v>
      </c>
      <c r="F3247">
        <v>79.932805999999999</v>
      </c>
      <c r="G3247">
        <f>(MBRunData[Time]-$O$3)*24</f>
        <v>45.083333333255723</v>
      </c>
      <c r="H3247">
        <f>IF(AND(MBRunData[runtime]&gt;0, MBRunData[runtime]&lt;48), 1, 0)</f>
        <v>1</v>
      </c>
      <c r="I3247">
        <f>AVERAGE(MBRunData[[#This Row],[Corrected_Temp _465]],MBRunData[[#This Row],[Corrected_Temp_466]])</f>
        <v>28.794484000000001</v>
      </c>
      <c r="J3247" s="3">
        <f>IF(AND(MBRunData[running]=1, MBRunData[AvTemp]&gt;24, MBRunData[AvTemp]&lt;30), 1, 0)</f>
        <v>1</v>
      </c>
      <c r="K3247">
        <f>AVERAGE(MBRunData[[#This Row],[Corrected_RH_465]],MBRunData[[#This Row],[Corrected_RH_466]])</f>
        <v>79.932805999999999</v>
      </c>
      <c r="L3247">
        <f>IF(AND(MBRunData[running]=1, MBRunData[AvRH]&gt;75, MBRunData[AvRH]&lt;85), 1, 0)</f>
        <v>1</v>
      </c>
    </row>
    <row r="3248" spans="2:12" x14ac:dyDescent="0.25">
      <c r="B3248" s="1">
        <v>42749.254166666666</v>
      </c>
      <c r="C3248">
        <v>29.19417</v>
      </c>
      <c r="E3248">
        <v>28.394798000000002</v>
      </c>
      <c r="F3248">
        <v>79.932805999999999</v>
      </c>
      <c r="G3248">
        <f>(MBRunData[Time]-$O$3)*24</f>
        <v>45.099999999976717</v>
      </c>
      <c r="H3248">
        <f>IF(AND(MBRunData[runtime]&gt;0, MBRunData[runtime]&lt;48), 1, 0)</f>
        <v>1</v>
      </c>
      <c r="I3248">
        <f>AVERAGE(MBRunData[[#This Row],[Corrected_Temp _465]],MBRunData[[#This Row],[Corrected_Temp_466]])</f>
        <v>28.794484000000001</v>
      </c>
      <c r="J3248" s="3">
        <f>IF(AND(MBRunData[running]=1, MBRunData[AvTemp]&gt;24, MBRunData[AvTemp]&lt;30), 1, 0)</f>
        <v>1</v>
      </c>
      <c r="K3248">
        <f>AVERAGE(MBRunData[[#This Row],[Corrected_RH_465]],MBRunData[[#This Row],[Corrected_RH_466]])</f>
        <v>79.932805999999999</v>
      </c>
      <c r="L3248">
        <f>IF(AND(MBRunData[running]=1, MBRunData[AvRH]&gt;75, MBRunData[AvRH]&lt;85), 1, 0)</f>
        <v>1</v>
      </c>
    </row>
    <row r="3249" spans="2:12" x14ac:dyDescent="0.25">
      <c r="B3249" s="1">
        <v>42749.254861111112</v>
      </c>
      <c r="C3249">
        <v>29.19417</v>
      </c>
      <c r="E3249">
        <v>28.394798000000002</v>
      </c>
      <c r="F3249">
        <v>79.895628000000016</v>
      </c>
      <c r="G3249">
        <f>(MBRunData[Time]-$O$3)*24</f>
        <v>45.116666666697711</v>
      </c>
      <c r="H3249">
        <f>IF(AND(MBRunData[runtime]&gt;0, MBRunData[runtime]&lt;48), 1, 0)</f>
        <v>1</v>
      </c>
      <c r="I3249">
        <f>AVERAGE(MBRunData[[#This Row],[Corrected_Temp _465]],MBRunData[[#This Row],[Corrected_Temp_466]])</f>
        <v>28.794484000000001</v>
      </c>
      <c r="J3249" s="3">
        <f>IF(AND(MBRunData[running]=1, MBRunData[AvTemp]&gt;24, MBRunData[AvTemp]&lt;30), 1, 0)</f>
        <v>1</v>
      </c>
      <c r="K3249">
        <f>AVERAGE(MBRunData[[#This Row],[Corrected_RH_465]],MBRunData[[#This Row],[Corrected_RH_466]])</f>
        <v>79.895628000000016</v>
      </c>
      <c r="L3249">
        <f>IF(AND(MBRunData[running]=1, MBRunData[AvRH]&gt;75, MBRunData[AvRH]&lt;85), 1, 0)</f>
        <v>1</v>
      </c>
    </row>
    <row r="3250" spans="2:12" x14ac:dyDescent="0.25">
      <c r="B3250" s="1">
        <v>42749.255555555559</v>
      </c>
      <c r="C3250">
        <v>29.19417</v>
      </c>
      <c r="E3250">
        <v>28.419848000000002</v>
      </c>
      <c r="F3250">
        <v>79.902038000000005</v>
      </c>
      <c r="G3250">
        <f>(MBRunData[Time]-$O$3)*24</f>
        <v>45.133333333418705</v>
      </c>
      <c r="H3250">
        <f>IF(AND(MBRunData[runtime]&gt;0, MBRunData[runtime]&lt;48), 1, 0)</f>
        <v>1</v>
      </c>
      <c r="I3250">
        <f>AVERAGE(MBRunData[[#This Row],[Corrected_Temp _465]],MBRunData[[#This Row],[Corrected_Temp_466]])</f>
        <v>28.807009000000001</v>
      </c>
      <c r="J3250" s="3">
        <f>IF(AND(MBRunData[running]=1, MBRunData[AvTemp]&gt;24, MBRunData[AvTemp]&lt;30), 1, 0)</f>
        <v>1</v>
      </c>
      <c r="K3250">
        <f>AVERAGE(MBRunData[[#This Row],[Corrected_RH_465]],MBRunData[[#This Row],[Corrected_RH_466]])</f>
        <v>79.902038000000005</v>
      </c>
      <c r="L3250">
        <f>IF(AND(MBRunData[running]=1, MBRunData[AvRH]&gt;75, MBRunData[AvRH]&lt;85), 1, 0)</f>
        <v>1</v>
      </c>
    </row>
    <row r="3251" spans="2:12" x14ac:dyDescent="0.25">
      <c r="B3251" s="1">
        <v>42749.256249999999</v>
      </c>
      <c r="C3251">
        <v>29.19417</v>
      </c>
      <c r="E3251">
        <v>28.419848000000002</v>
      </c>
      <c r="F3251">
        <v>79.863578000000004</v>
      </c>
      <c r="G3251">
        <f>(MBRunData[Time]-$O$3)*24</f>
        <v>45.149999999965075</v>
      </c>
      <c r="H3251">
        <f>IF(AND(MBRunData[runtime]&gt;0, MBRunData[runtime]&lt;48), 1, 0)</f>
        <v>1</v>
      </c>
      <c r="I3251">
        <f>AVERAGE(MBRunData[[#This Row],[Corrected_Temp _465]],MBRunData[[#This Row],[Corrected_Temp_466]])</f>
        <v>28.807009000000001</v>
      </c>
      <c r="J3251" s="3">
        <f>IF(AND(MBRunData[running]=1, MBRunData[AvTemp]&gt;24, MBRunData[AvTemp]&lt;30), 1, 0)</f>
        <v>1</v>
      </c>
      <c r="K3251">
        <f>AVERAGE(MBRunData[[#This Row],[Corrected_RH_465]],MBRunData[[#This Row],[Corrected_RH_466]])</f>
        <v>79.863578000000004</v>
      </c>
      <c r="L3251">
        <f>IF(AND(MBRunData[running]=1, MBRunData[AvRH]&gt;75, MBRunData[AvRH]&lt;85), 1, 0)</f>
        <v>1</v>
      </c>
    </row>
    <row r="3252" spans="2:12" x14ac:dyDescent="0.25">
      <c r="B3252" s="1">
        <v>42749.256944444445</v>
      </c>
      <c r="C3252">
        <v>29.19417</v>
      </c>
      <c r="E3252">
        <v>28.419848000000002</v>
      </c>
      <c r="F3252">
        <v>79.863578000000004</v>
      </c>
      <c r="G3252">
        <f>(MBRunData[Time]-$O$3)*24</f>
        <v>45.166666666686069</v>
      </c>
      <c r="H3252">
        <f>IF(AND(MBRunData[runtime]&gt;0, MBRunData[runtime]&lt;48), 1, 0)</f>
        <v>1</v>
      </c>
      <c r="I3252">
        <f>AVERAGE(MBRunData[[#This Row],[Corrected_Temp _465]],MBRunData[[#This Row],[Corrected_Temp_466]])</f>
        <v>28.807009000000001</v>
      </c>
      <c r="J3252" s="3">
        <f>IF(AND(MBRunData[running]=1, MBRunData[AvTemp]&gt;24, MBRunData[AvTemp]&lt;30), 1, 0)</f>
        <v>1</v>
      </c>
      <c r="K3252">
        <f>AVERAGE(MBRunData[[#This Row],[Corrected_RH_465]],MBRunData[[#This Row],[Corrected_RH_466]])</f>
        <v>79.863578000000004</v>
      </c>
      <c r="L3252">
        <f>IF(AND(MBRunData[running]=1, MBRunData[AvRH]&gt;75, MBRunData[AvRH]&lt;85), 1, 0)</f>
        <v>1</v>
      </c>
    </row>
    <row r="3253" spans="2:12" x14ac:dyDescent="0.25">
      <c r="B3253" s="1">
        <v>42749.257638888892</v>
      </c>
      <c r="C3253">
        <v>29.19417</v>
      </c>
      <c r="E3253">
        <v>28.444898000000002</v>
      </c>
      <c r="F3253">
        <v>79.831527999999992</v>
      </c>
      <c r="G3253">
        <f>(MBRunData[Time]-$O$3)*24</f>
        <v>45.183333333407063</v>
      </c>
      <c r="H3253">
        <f>IF(AND(MBRunData[runtime]&gt;0, MBRunData[runtime]&lt;48), 1, 0)</f>
        <v>1</v>
      </c>
      <c r="I3253">
        <f>AVERAGE(MBRunData[[#This Row],[Corrected_Temp _465]],MBRunData[[#This Row],[Corrected_Temp_466]])</f>
        <v>28.819534000000001</v>
      </c>
      <c r="J3253" s="3">
        <f>IF(AND(MBRunData[running]=1, MBRunData[AvTemp]&gt;24, MBRunData[AvTemp]&lt;30), 1, 0)</f>
        <v>1</v>
      </c>
      <c r="K3253">
        <f>AVERAGE(MBRunData[[#This Row],[Corrected_RH_465]],MBRunData[[#This Row],[Corrected_RH_466]])</f>
        <v>79.831527999999992</v>
      </c>
      <c r="L3253">
        <f>IF(AND(MBRunData[running]=1, MBRunData[AvRH]&gt;75, MBRunData[AvRH]&lt;85), 1, 0)</f>
        <v>1</v>
      </c>
    </row>
    <row r="3254" spans="2:12" x14ac:dyDescent="0.25">
      <c r="B3254" s="1">
        <v>42749.258333333331</v>
      </c>
      <c r="C3254">
        <v>29.219420000000003</v>
      </c>
      <c r="E3254">
        <v>28.444898000000002</v>
      </c>
      <c r="F3254">
        <v>79.794349999999994</v>
      </c>
      <c r="G3254">
        <f>(MBRunData[Time]-$O$3)*24</f>
        <v>45.199999999953434</v>
      </c>
      <c r="H3254">
        <f>IF(AND(MBRunData[runtime]&gt;0, MBRunData[runtime]&lt;48), 1, 0)</f>
        <v>1</v>
      </c>
      <c r="I3254">
        <f>AVERAGE(MBRunData[[#This Row],[Corrected_Temp _465]],MBRunData[[#This Row],[Corrected_Temp_466]])</f>
        <v>28.832159000000004</v>
      </c>
      <c r="J3254" s="3">
        <f>IF(AND(MBRunData[running]=1, MBRunData[AvTemp]&gt;24, MBRunData[AvTemp]&lt;30), 1, 0)</f>
        <v>1</v>
      </c>
      <c r="K3254">
        <f>AVERAGE(MBRunData[[#This Row],[Corrected_RH_465]],MBRunData[[#This Row],[Corrected_RH_466]])</f>
        <v>79.794349999999994</v>
      </c>
      <c r="L3254">
        <f>IF(AND(MBRunData[running]=1, MBRunData[AvRH]&gt;75, MBRunData[AvRH]&lt;85), 1, 0)</f>
        <v>1</v>
      </c>
    </row>
    <row r="3255" spans="2:12" x14ac:dyDescent="0.25">
      <c r="B3255" s="1">
        <v>42749.259027777778</v>
      </c>
      <c r="C3255">
        <v>29.219420000000003</v>
      </c>
      <c r="E3255">
        <v>28.444898000000002</v>
      </c>
      <c r="F3255">
        <v>79.755889999999994</v>
      </c>
      <c r="G3255">
        <f>(MBRunData[Time]-$O$3)*24</f>
        <v>45.216666666674428</v>
      </c>
      <c r="H3255">
        <f>IF(AND(MBRunData[runtime]&gt;0, MBRunData[runtime]&lt;48), 1, 0)</f>
        <v>1</v>
      </c>
      <c r="I3255">
        <f>AVERAGE(MBRunData[[#This Row],[Corrected_Temp _465]],MBRunData[[#This Row],[Corrected_Temp_466]])</f>
        <v>28.832159000000004</v>
      </c>
      <c r="J3255" s="3">
        <f>IF(AND(MBRunData[running]=1, MBRunData[AvTemp]&gt;24, MBRunData[AvTemp]&lt;30), 1, 0)</f>
        <v>1</v>
      </c>
      <c r="K3255">
        <f>AVERAGE(MBRunData[[#This Row],[Corrected_RH_465]],MBRunData[[#This Row],[Corrected_RH_466]])</f>
        <v>79.755889999999994</v>
      </c>
      <c r="L3255">
        <f>IF(AND(MBRunData[running]=1, MBRunData[AvRH]&gt;75, MBRunData[AvRH]&lt;85), 1, 0)</f>
        <v>1</v>
      </c>
    </row>
    <row r="3256" spans="2:12" x14ac:dyDescent="0.25">
      <c r="B3256" s="1">
        <v>42749.259722222225</v>
      </c>
      <c r="C3256">
        <v>29.219420000000003</v>
      </c>
      <c r="E3256">
        <v>28.469948000000002</v>
      </c>
      <c r="F3256">
        <v>79.725121999999999</v>
      </c>
      <c r="G3256">
        <f>(MBRunData[Time]-$O$3)*24</f>
        <v>45.233333333395422</v>
      </c>
      <c r="H3256">
        <f>IF(AND(MBRunData[runtime]&gt;0, MBRunData[runtime]&lt;48), 1, 0)</f>
        <v>1</v>
      </c>
      <c r="I3256">
        <f>AVERAGE(MBRunData[[#This Row],[Corrected_Temp _465]],MBRunData[[#This Row],[Corrected_Temp_466]])</f>
        <v>28.844684000000001</v>
      </c>
      <c r="J3256" s="3">
        <f>IF(AND(MBRunData[running]=1, MBRunData[AvTemp]&gt;24, MBRunData[AvTemp]&lt;30), 1, 0)</f>
        <v>1</v>
      </c>
      <c r="K3256">
        <f>AVERAGE(MBRunData[[#This Row],[Corrected_RH_465]],MBRunData[[#This Row],[Corrected_RH_466]])</f>
        <v>79.725121999999999</v>
      </c>
      <c r="L3256">
        <f>IF(AND(MBRunData[running]=1, MBRunData[AvRH]&gt;75, MBRunData[AvRH]&lt;85), 1, 0)</f>
        <v>1</v>
      </c>
    </row>
    <row r="3257" spans="2:12" x14ac:dyDescent="0.25">
      <c r="B3257" s="1">
        <v>42749.260416666664</v>
      </c>
      <c r="C3257">
        <v>29.219420000000003</v>
      </c>
      <c r="E3257">
        <v>28.469948000000002</v>
      </c>
      <c r="F3257">
        <v>79.725121999999999</v>
      </c>
      <c r="G3257">
        <f>(MBRunData[Time]-$O$3)*24</f>
        <v>45.249999999941792</v>
      </c>
      <c r="H3257">
        <f>IF(AND(MBRunData[runtime]&gt;0, MBRunData[runtime]&lt;48), 1, 0)</f>
        <v>1</v>
      </c>
      <c r="I3257">
        <f>AVERAGE(MBRunData[[#This Row],[Corrected_Temp _465]],MBRunData[[#This Row],[Corrected_Temp_466]])</f>
        <v>28.844684000000001</v>
      </c>
      <c r="J3257" s="3">
        <f>IF(AND(MBRunData[running]=1, MBRunData[AvTemp]&gt;24, MBRunData[AvTemp]&lt;30), 1, 0)</f>
        <v>1</v>
      </c>
      <c r="K3257">
        <f>AVERAGE(MBRunData[[#This Row],[Corrected_RH_465]],MBRunData[[#This Row],[Corrected_RH_466]])</f>
        <v>79.725121999999999</v>
      </c>
      <c r="L3257">
        <f>IF(AND(MBRunData[running]=1, MBRunData[AvRH]&gt;75, MBRunData[AvRH]&lt;85), 1, 0)</f>
        <v>1</v>
      </c>
    </row>
    <row r="3258" spans="2:12" x14ac:dyDescent="0.25">
      <c r="B3258" s="1">
        <v>42749.261111111111</v>
      </c>
      <c r="C3258">
        <v>29.219420000000003</v>
      </c>
      <c r="E3258">
        <v>28.493996000000003</v>
      </c>
      <c r="F3258">
        <v>79.693072000000015</v>
      </c>
      <c r="G3258">
        <f>(MBRunData[Time]-$O$3)*24</f>
        <v>45.266666666662786</v>
      </c>
      <c r="H3258">
        <f>IF(AND(MBRunData[runtime]&gt;0, MBRunData[runtime]&lt;48), 1, 0)</f>
        <v>1</v>
      </c>
      <c r="I3258">
        <f>AVERAGE(MBRunData[[#This Row],[Corrected_Temp _465]],MBRunData[[#This Row],[Corrected_Temp_466]])</f>
        <v>28.856708000000005</v>
      </c>
      <c r="J3258" s="3">
        <f>IF(AND(MBRunData[running]=1, MBRunData[AvTemp]&gt;24, MBRunData[AvTemp]&lt;30), 1, 0)</f>
        <v>1</v>
      </c>
      <c r="K3258">
        <f>AVERAGE(MBRunData[[#This Row],[Corrected_RH_465]],MBRunData[[#This Row],[Corrected_RH_466]])</f>
        <v>79.693072000000015</v>
      </c>
      <c r="L3258">
        <f>IF(AND(MBRunData[running]=1, MBRunData[AvRH]&gt;75, MBRunData[AvRH]&lt;85), 1, 0)</f>
        <v>1</v>
      </c>
    </row>
    <row r="3259" spans="2:12" x14ac:dyDescent="0.25">
      <c r="B3259" s="1">
        <v>42749.261805555558</v>
      </c>
      <c r="C3259">
        <v>29.219420000000003</v>
      </c>
      <c r="E3259">
        <v>28.493996000000003</v>
      </c>
      <c r="F3259">
        <v>79.654612</v>
      </c>
      <c r="G3259">
        <f>(MBRunData[Time]-$O$3)*24</f>
        <v>45.28333333338378</v>
      </c>
      <c r="H3259">
        <f>IF(AND(MBRunData[runtime]&gt;0, MBRunData[runtime]&lt;48), 1, 0)</f>
        <v>1</v>
      </c>
      <c r="I3259">
        <f>AVERAGE(MBRunData[[#This Row],[Corrected_Temp _465]],MBRunData[[#This Row],[Corrected_Temp_466]])</f>
        <v>28.856708000000005</v>
      </c>
      <c r="J3259" s="3">
        <f>IF(AND(MBRunData[running]=1, MBRunData[AvTemp]&gt;24, MBRunData[AvTemp]&lt;30), 1, 0)</f>
        <v>1</v>
      </c>
      <c r="K3259">
        <f>AVERAGE(MBRunData[[#This Row],[Corrected_RH_465]],MBRunData[[#This Row],[Corrected_RH_466]])</f>
        <v>79.654612</v>
      </c>
      <c r="L3259">
        <f>IF(AND(MBRunData[running]=1, MBRunData[AvRH]&gt;75, MBRunData[AvRH]&lt;85), 1, 0)</f>
        <v>1</v>
      </c>
    </row>
    <row r="3260" spans="2:12" x14ac:dyDescent="0.25">
      <c r="B3260" s="1">
        <v>42749.262499999997</v>
      </c>
      <c r="C3260">
        <v>29.19417</v>
      </c>
      <c r="E3260">
        <v>28.469948000000002</v>
      </c>
      <c r="F3260">
        <v>79.649484000000001</v>
      </c>
      <c r="G3260">
        <f>(MBRunData[Time]-$O$3)*24</f>
        <v>45.299999999930151</v>
      </c>
      <c r="H3260">
        <f>IF(AND(MBRunData[runtime]&gt;0, MBRunData[runtime]&lt;48), 1, 0)</f>
        <v>1</v>
      </c>
      <c r="I3260">
        <f>AVERAGE(MBRunData[[#This Row],[Corrected_Temp _465]],MBRunData[[#This Row],[Corrected_Temp_466]])</f>
        <v>28.832059000000001</v>
      </c>
      <c r="J3260" s="3">
        <f>IF(AND(MBRunData[running]=1, MBRunData[AvTemp]&gt;24, MBRunData[AvTemp]&lt;30), 1, 0)</f>
        <v>1</v>
      </c>
      <c r="K3260">
        <f>AVERAGE(MBRunData[[#This Row],[Corrected_RH_465]],MBRunData[[#This Row],[Corrected_RH_466]])</f>
        <v>79.649484000000001</v>
      </c>
      <c r="L3260">
        <f>IF(AND(MBRunData[running]=1, MBRunData[AvRH]&gt;75, MBRunData[AvRH]&lt;85), 1, 0)</f>
        <v>1</v>
      </c>
    </row>
    <row r="3261" spans="2:12" x14ac:dyDescent="0.25">
      <c r="B3261" s="1">
        <v>42749.263194444444</v>
      </c>
      <c r="C3261">
        <v>29.16892</v>
      </c>
      <c r="E3261">
        <v>28.469948000000002</v>
      </c>
      <c r="F3261">
        <v>79.686661999999998</v>
      </c>
      <c r="G3261">
        <f>(MBRunData[Time]-$O$3)*24</f>
        <v>45.316666666651145</v>
      </c>
      <c r="H3261">
        <f>IF(AND(MBRunData[runtime]&gt;0, MBRunData[runtime]&lt;48), 1, 0)</f>
        <v>1</v>
      </c>
      <c r="I3261">
        <f>AVERAGE(MBRunData[[#This Row],[Corrected_Temp _465]],MBRunData[[#This Row],[Corrected_Temp_466]])</f>
        <v>28.819434000000001</v>
      </c>
      <c r="J3261" s="3">
        <f>IF(AND(MBRunData[running]=1, MBRunData[AvTemp]&gt;24, MBRunData[AvTemp]&lt;30), 1, 0)</f>
        <v>1</v>
      </c>
      <c r="K3261">
        <f>AVERAGE(MBRunData[[#This Row],[Corrected_RH_465]],MBRunData[[#This Row],[Corrected_RH_466]])</f>
        <v>79.686661999999998</v>
      </c>
      <c r="L3261">
        <f>IF(AND(MBRunData[running]=1, MBRunData[AvRH]&gt;75, MBRunData[AvRH]&lt;85), 1, 0)</f>
        <v>1</v>
      </c>
    </row>
    <row r="3262" spans="2:12" x14ac:dyDescent="0.25">
      <c r="B3262" s="1">
        <v>42749.263888888891</v>
      </c>
      <c r="C3262">
        <v>29.143670000000004</v>
      </c>
      <c r="E3262">
        <v>28.444898000000002</v>
      </c>
      <c r="F3262">
        <v>79.680251999999996</v>
      </c>
      <c r="G3262">
        <f>(MBRunData[Time]-$O$3)*24</f>
        <v>45.333333333372138</v>
      </c>
      <c r="H3262">
        <f>IF(AND(MBRunData[runtime]&gt;0, MBRunData[runtime]&lt;48), 1, 0)</f>
        <v>1</v>
      </c>
      <c r="I3262">
        <f>AVERAGE(MBRunData[[#This Row],[Corrected_Temp _465]],MBRunData[[#This Row],[Corrected_Temp_466]])</f>
        <v>28.794284000000005</v>
      </c>
      <c r="J3262" s="3">
        <f>IF(AND(MBRunData[running]=1, MBRunData[AvTemp]&gt;24, MBRunData[AvTemp]&lt;30), 1, 0)</f>
        <v>1</v>
      </c>
      <c r="K3262">
        <f>AVERAGE(MBRunData[[#This Row],[Corrected_RH_465]],MBRunData[[#This Row],[Corrected_RH_466]])</f>
        <v>79.680251999999996</v>
      </c>
      <c r="L3262">
        <f>IF(AND(MBRunData[running]=1, MBRunData[AvRH]&gt;75, MBRunData[AvRH]&lt;85), 1, 0)</f>
        <v>1</v>
      </c>
    </row>
    <row r="3263" spans="2:12" x14ac:dyDescent="0.25">
      <c r="B3263" s="1">
        <v>42749.26458333333</v>
      </c>
      <c r="C3263">
        <v>29.11842</v>
      </c>
      <c r="E3263">
        <v>28.444898000000002</v>
      </c>
      <c r="F3263">
        <v>79.718711999999996</v>
      </c>
      <c r="G3263">
        <f>(MBRunData[Time]-$O$3)*24</f>
        <v>45.349999999918509</v>
      </c>
      <c r="H3263">
        <f>IF(AND(MBRunData[runtime]&gt;0, MBRunData[runtime]&lt;48), 1, 0)</f>
        <v>1</v>
      </c>
      <c r="I3263">
        <f>AVERAGE(MBRunData[[#This Row],[Corrected_Temp _465]],MBRunData[[#This Row],[Corrected_Temp_466]])</f>
        <v>28.781659000000001</v>
      </c>
      <c r="J3263" s="3">
        <f>IF(AND(MBRunData[running]=1, MBRunData[AvTemp]&gt;24, MBRunData[AvTemp]&lt;30), 1, 0)</f>
        <v>1</v>
      </c>
      <c r="K3263">
        <f>AVERAGE(MBRunData[[#This Row],[Corrected_RH_465]],MBRunData[[#This Row],[Corrected_RH_466]])</f>
        <v>79.718711999999996</v>
      </c>
      <c r="L3263">
        <f>IF(AND(MBRunData[running]=1, MBRunData[AvRH]&gt;75, MBRunData[AvRH]&lt;85), 1, 0)</f>
        <v>1</v>
      </c>
    </row>
    <row r="3264" spans="2:12" x14ac:dyDescent="0.25">
      <c r="B3264" s="1">
        <v>42749.265277777777</v>
      </c>
      <c r="C3264">
        <v>29.11842</v>
      </c>
      <c r="E3264">
        <v>28.419848000000002</v>
      </c>
      <c r="F3264">
        <v>79.712302000000008</v>
      </c>
      <c r="G3264">
        <f>(MBRunData[Time]-$O$3)*24</f>
        <v>45.366666666639503</v>
      </c>
      <c r="H3264">
        <f>IF(AND(MBRunData[runtime]&gt;0, MBRunData[runtime]&lt;48), 1, 0)</f>
        <v>1</v>
      </c>
      <c r="I3264">
        <f>AVERAGE(MBRunData[[#This Row],[Corrected_Temp _465]],MBRunData[[#This Row],[Corrected_Temp_466]])</f>
        <v>28.769134000000001</v>
      </c>
      <c r="J3264" s="3">
        <f>IF(AND(MBRunData[running]=1, MBRunData[AvTemp]&gt;24, MBRunData[AvTemp]&lt;30), 1, 0)</f>
        <v>1</v>
      </c>
      <c r="K3264">
        <f>AVERAGE(MBRunData[[#This Row],[Corrected_RH_465]],MBRunData[[#This Row],[Corrected_RH_466]])</f>
        <v>79.712302000000008</v>
      </c>
      <c r="L3264">
        <f>IF(AND(MBRunData[running]=1, MBRunData[AvRH]&gt;75, MBRunData[AvRH]&lt;85), 1, 0)</f>
        <v>1</v>
      </c>
    </row>
    <row r="3265" spans="2:12" x14ac:dyDescent="0.25">
      <c r="B3265" s="1">
        <v>42749.265972222223</v>
      </c>
      <c r="C3265">
        <v>29.11842</v>
      </c>
      <c r="E3265">
        <v>28.419848000000002</v>
      </c>
      <c r="F3265">
        <v>79.750762000000009</v>
      </c>
      <c r="G3265">
        <f>(MBRunData[Time]-$O$3)*24</f>
        <v>45.383333333360497</v>
      </c>
      <c r="H3265">
        <f>IF(AND(MBRunData[runtime]&gt;0, MBRunData[runtime]&lt;48), 1, 0)</f>
        <v>1</v>
      </c>
      <c r="I3265">
        <f>AVERAGE(MBRunData[[#This Row],[Corrected_Temp _465]],MBRunData[[#This Row],[Corrected_Temp_466]])</f>
        <v>28.769134000000001</v>
      </c>
      <c r="J3265" s="3">
        <f>IF(AND(MBRunData[running]=1, MBRunData[AvTemp]&gt;24, MBRunData[AvTemp]&lt;30), 1, 0)</f>
        <v>1</v>
      </c>
      <c r="K3265">
        <f>AVERAGE(MBRunData[[#This Row],[Corrected_RH_465]],MBRunData[[#This Row],[Corrected_RH_466]])</f>
        <v>79.750762000000009</v>
      </c>
      <c r="L3265">
        <f>IF(AND(MBRunData[running]=1, MBRunData[AvRH]&gt;75, MBRunData[AvRH]&lt;85), 1, 0)</f>
        <v>1</v>
      </c>
    </row>
    <row r="3266" spans="2:12" x14ac:dyDescent="0.25">
      <c r="B3266" s="1">
        <v>42749.26666666667</v>
      </c>
      <c r="C3266">
        <v>29.093170000000004</v>
      </c>
      <c r="E3266">
        <v>28.394798000000002</v>
      </c>
      <c r="F3266">
        <v>79.744351999999992</v>
      </c>
      <c r="G3266">
        <f>(MBRunData[Time]-$O$3)*24</f>
        <v>45.400000000081491</v>
      </c>
      <c r="H3266">
        <f>IF(AND(MBRunData[runtime]&gt;0, MBRunData[runtime]&lt;48), 1, 0)</f>
        <v>1</v>
      </c>
      <c r="I3266">
        <f>AVERAGE(MBRunData[[#This Row],[Corrected_Temp _465]],MBRunData[[#This Row],[Corrected_Temp_466]])</f>
        <v>28.743984000000005</v>
      </c>
      <c r="J3266" s="3">
        <f>IF(AND(MBRunData[running]=1, MBRunData[AvTemp]&gt;24, MBRunData[AvTemp]&lt;30), 1, 0)</f>
        <v>1</v>
      </c>
      <c r="K3266">
        <f>AVERAGE(MBRunData[[#This Row],[Corrected_RH_465]],MBRunData[[#This Row],[Corrected_RH_466]])</f>
        <v>79.744351999999992</v>
      </c>
      <c r="L3266">
        <f>IF(AND(MBRunData[running]=1, MBRunData[AvRH]&gt;75, MBRunData[AvRH]&lt;85), 1, 0)</f>
        <v>1</v>
      </c>
    </row>
    <row r="3267" spans="2:12" x14ac:dyDescent="0.25">
      <c r="B3267" s="1">
        <v>42749.267361111109</v>
      </c>
      <c r="C3267">
        <v>29.093170000000004</v>
      </c>
      <c r="E3267">
        <v>28.394798000000002</v>
      </c>
      <c r="F3267">
        <v>79.781530000000018</v>
      </c>
      <c r="G3267">
        <f>(MBRunData[Time]-$O$3)*24</f>
        <v>45.416666666627862</v>
      </c>
      <c r="H3267">
        <f>IF(AND(MBRunData[runtime]&gt;0, MBRunData[runtime]&lt;48), 1, 0)</f>
        <v>1</v>
      </c>
      <c r="I3267">
        <f>AVERAGE(MBRunData[[#This Row],[Corrected_Temp _465]],MBRunData[[#This Row],[Corrected_Temp_466]])</f>
        <v>28.743984000000005</v>
      </c>
      <c r="J3267" s="3">
        <f>IF(AND(MBRunData[running]=1, MBRunData[AvTemp]&gt;24, MBRunData[AvTemp]&lt;30), 1, 0)</f>
        <v>1</v>
      </c>
      <c r="K3267">
        <f>AVERAGE(MBRunData[[#This Row],[Corrected_RH_465]],MBRunData[[#This Row],[Corrected_RH_466]])</f>
        <v>79.781530000000018</v>
      </c>
      <c r="L3267">
        <f>IF(AND(MBRunData[running]=1, MBRunData[AvRH]&gt;75, MBRunData[AvRH]&lt;85), 1, 0)</f>
        <v>1</v>
      </c>
    </row>
    <row r="3268" spans="2:12" x14ac:dyDescent="0.25">
      <c r="B3268" s="1">
        <v>42749.268055555556</v>
      </c>
      <c r="C3268">
        <v>29.093170000000004</v>
      </c>
      <c r="E3268">
        <v>28.394798000000002</v>
      </c>
      <c r="F3268">
        <v>79.781530000000018</v>
      </c>
      <c r="G3268">
        <f>(MBRunData[Time]-$O$3)*24</f>
        <v>45.433333333348855</v>
      </c>
      <c r="H3268">
        <f>IF(AND(MBRunData[runtime]&gt;0, MBRunData[runtime]&lt;48), 1, 0)</f>
        <v>1</v>
      </c>
      <c r="I3268">
        <f>AVERAGE(MBRunData[[#This Row],[Corrected_Temp _465]],MBRunData[[#This Row],[Corrected_Temp_466]])</f>
        <v>28.743984000000005</v>
      </c>
      <c r="J3268" s="3">
        <f>IF(AND(MBRunData[running]=1, MBRunData[AvTemp]&gt;24, MBRunData[AvTemp]&lt;30), 1, 0)</f>
        <v>1</v>
      </c>
      <c r="K3268">
        <f>AVERAGE(MBRunData[[#This Row],[Corrected_RH_465]],MBRunData[[#This Row],[Corrected_RH_466]])</f>
        <v>79.781530000000018</v>
      </c>
      <c r="L3268">
        <f>IF(AND(MBRunData[running]=1, MBRunData[AvRH]&gt;75, MBRunData[AvRH]&lt;85), 1, 0)</f>
        <v>1</v>
      </c>
    </row>
    <row r="3269" spans="2:12" x14ac:dyDescent="0.25">
      <c r="B3269" s="1">
        <v>42749.268750000003</v>
      </c>
      <c r="C3269">
        <v>29.093170000000004</v>
      </c>
      <c r="E3269">
        <v>28.370750000000001</v>
      </c>
      <c r="F3269">
        <v>79.813580000000002</v>
      </c>
      <c r="G3269">
        <f>(MBRunData[Time]-$O$3)*24</f>
        <v>45.450000000069849</v>
      </c>
      <c r="H3269">
        <f>IF(AND(MBRunData[runtime]&gt;0, MBRunData[runtime]&lt;48), 1, 0)</f>
        <v>1</v>
      </c>
      <c r="I3269">
        <f>AVERAGE(MBRunData[[#This Row],[Corrected_Temp _465]],MBRunData[[#This Row],[Corrected_Temp_466]])</f>
        <v>28.731960000000001</v>
      </c>
      <c r="J3269" s="3">
        <f>IF(AND(MBRunData[running]=1, MBRunData[AvTemp]&gt;24, MBRunData[AvTemp]&lt;30), 1, 0)</f>
        <v>1</v>
      </c>
      <c r="K3269">
        <f>AVERAGE(MBRunData[[#This Row],[Corrected_RH_465]],MBRunData[[#This Row],[Corrected_RH_466]])</f>
        <v>79.813580000000002</v>
      </c>
      <c r="L3269">
        <f>IF(AND(MBRunData[running]=1, MBRunData[AvRH]&gt;75, MBRunData[AvRH]&lt;85), 1, 0)</f>
        <v>1</v>
      </c>
    </row>
    <row r="3270" spans="2:12" x14ac:dyDescent="0.25">
      <c r="B3270" s="1">
        <v>42749.269444444442</v>
      </c>
      <c r="C3270">
        <v>29.068930000000002</v>
      </c>
      <c r="E3270">
        <v>28.370750000000001</v>
      </c>
      <c r="F3270">
        <v>79.850757999999999</v>
      </c>
      <c r="G3270">
        <f>(MBRunData[Time]-$O$3)*24</f>
        <v>45.46666666661622</v>
      </c>
      <c r="H3270">
        <f>IF(AND(MBRunData[runtime]&gt;0, MBRunData[runtime]&lt;48), 1, 0)</f>
        <v>1</v>
      </c>
      <c r="I3270">
        <f>AVERAGE(MBRunData[[#This Row],[Corrected_Temp _465]],MBRunData[[#This Row],[Corrected_Temp_466]])</f>
        <v>28.719840000000001</v>
      </c>
      <c r="J3270" s="3">
        <f>IF(AND(MBRunData[running]=1, MBRunData[AvTemp]&gt;24, MBRunData[AvTemp]&lt;30), 1, 0)</f>
        <v>1</v>
      </c>
      <c r="K3270">
        <f>AVERAGE(MBRunData[[#This Row],[Corrected_RH_465]],MBRunData[[#This Row],[Corrected_RH_466]])</f>
        <v>79.850757999999999</v>
      </c>
      <c r="L3270">
        <f>IF(AND(MBRunData[running]=1, MBRunData[AvRH]&gt;75, MBRunData[AvRH]&lt;85), 1, 0)</f>
        <v>1</v>
      </c>
    </row>
    <row r="3271" spans="2:12" x14ac:dyDescent="0.25">
      <c r="B3271" s="1">
        <v>42749.270138888889</v>
      </c>
      <c r="C3271">
        <v>29.068930000000002</v>
      </c>
      <c r="E3271">
        <v>28.345700000000004</v>
      </c>
      <c r="F3271">
        <v>79.882807999999997</v>
      </c>
      <c r="G3271">
        <f>(MBRunData[Time]-$O$3)*24</f>
        <v>45.483333333337214</v>
      </c>
      <c r="H3271">
        <f>IF(AND(MBRunData[runtime]&gt;0, MBRunData[runtime]&lt;48), 1, 0)</f>
        <v>1</v>
      </c>
      <c r="I3271">
        <f>AVERAGE(MBRunData[[#This Row],[Corrected_Temp _465]],MBRunData[[#This Row],[Corrected_Temp_466]])</f>
        <v>28.707315000000001</v>
      </c>
      <c r="J3271" s="3">
        <f>IF(AND(MBRunData[running]=1, MBRunData[AvTemp]&gt;24, MBRunData[AvTemp]&lt;30), 1, 0)</f>
        <v>1</v>
      </c>
      <c r="K3271">
        <f>AVERAGE(MBRunData[[#This Row],[Corrected_RH_465]],MBRunData[[#This Row],[Corrected_RH_466]])</f>
        <v>79.882807999999997</v>
      </c>
      <c r="L3271">
        <f>IF(AND(MBRunData[running]=1, MBRunData[AvRH]&gt;75, MBRunData[AvRH]&lt;85), 1, 0)</f>
        <v>1</v>
      </c>
    </row>
    <row r="3272" spans="2:12" x14ac:dyDescent="0.25">
      <c r="B3272" s="1">
        <v>42749.270833333336</v>
      </c>
      <c r="C3272">
        <v>29.068930000000002</v>
      </c>
      <c r="E3272">
        <v>28.345700000000004</v>
      </c>
      <c r="F3272">
        <v>79.921268000000012</v>
      </c>
      <c r="G3272">
        <f>(MBRunData[Time]-$O$3)*24</f>
        <v>45.500000000058208</v>
      </c>
      <c r="H3272">
        <f>IF(AND(MBRunData[runtime]&gt;0, MBRunData[runtime]&lt;48), 1, 0)</f>
        <v>1</v>
      </c>
      <c r="I3272">
        <f>AVERAGE(MBRunData[[#This Row],[Corrected_Temp _465]],MBRunData[[#This Row],[Corrected_Temp_466]])</f>
        <v>28.707315000000001</v>
      </c>
      <c r="J3272" s="3">
        <f>IF(AND(MBRunData[running]=1, MBRunData[AvTemp]&gt;24, MBRunData[AvTemp]&lt;30), 1, 0)</f>
        <v>1</v>
      </c>
      <c r="K3272">
        <f>AVERAGE(MBRunData[[#This Row],[Corrected_RH_465]],MBRunData[[#This Row],[Corrected_RH_466]])</f>
        <v>79.921268000000012</v>
      </c>
      <c r="L3272">
        <f>IF(AND(MBRunData[running]=1, MBRunData[AvRH]&gt;75, MBRunData[AvRH]&lt;85), 1, 0)</f>
        <v>1</v>
      </c>
    </row>
    <row r="3273" spans="2:12" x14ac:dyDescent="0.25">
      <c r="B3273" s="1">
        <v>42749.271527777775</v>
      </c>
      <c r="C3273">
        <v>29.068930000000002</v>
      </c>
      <c r="E3273">
        <v>28.320650000000001</v>
      </c>
      <c r="F3273">
        <v>79.914858000000009</v>
      </c>
      <c r="G3273">
        <f>(MBRunData[Time]-$O$3)*24</f>
        <v>45.516666666604578</v>
      </c>
      <c r="H3273">
        <f>IF(AND(MBRunData[runtime]&gt;0, MBRunData[runtime]&lt;48), 1, 0)</f>
        <v>1</v>
      </c>
      <c r="I3273">
        <f>AVERAGE(MBRunData[[#This Row],[Corrected_Temp _465]],MBRunData[[#This Row],[Corrected_Temp_466]])</f>
        <v>28.694790000000001</v>
      </c>
      <c r="J3273" s="3">
        <f>IF(AND(MBRunData[running]=1, MBRunData[AvTemp]&gt;24, MBRunData[AvTemp]&lt;30), 1, 0)</f>
        <v>1</v>
      </c>
      <c r="K3273">
        <f>AVERAGE(MBRunData[[#This Row],[Corrected_RH_465]],MBRunData[[#This Row],[Corrected_RH_466]])</f>
        <v>79.914858000000009</v>
      </c>
      <c r="L3273">
        <f>IF(AND(MBRunData[running]=1, MBRunData[AvRH]&gt;75, MBRunData[AvRH]&lt;85), 1, 0)</f>
        <v>1</v>
      </c>
    </row>
    <row r="3274" spans="2:12" x14ac:dyDescent="0.25">
      <c r="B3274" s="1">
        <v>42749.272222222222</v>
      </c>
      <c r="C3274">
        <v>29.068930000000002</v>
      </c>
      <c r="E3274">
        <v>28.320650000000001</v>
      </c>
      <c r="F3274">
        <v>79.952036000000007</v>
      </c>
      <c r="G3274">
        <f>(MBRunData[Time]-$O$3)*24</f>
        <v>45.533333333325572</v>
      </c>
      <c r="H3274">
        <f>IF(AND(MBRunData[runtime]&gt;0, MBRunData[runtime]&lt;48), 1, 0)</f>
        <v>1</v>
      </c>
      <c r="I3274">
        <f>AVERAGE(MBRunData[[#This Row],[Corrected_Temp _465]],MBRunData[[#This Row],[Corrected_Temp_466]])</f>
        <v>28.694790000000001</v>
      </c>
      <c r="J3274" s="3">
        <f>IF(AND(MBRunData[running]=1, MBRunData[AvTemp]&gt;24, MBRunData[AvTemp]&lt;30), 1, 0)</f>
        <v>1</v>
      </c>
      <c r="K3274">
        <f>AVERAGE(MBRunData[[#This Row],[Corrected_RH_465]],MBRunData[[#This Row],[Corrected_RH_466]])</f>
        <v>79.952036000000007</v>
      </c>
      <c r="L3274">
        <f>IF(AND(MBRunData[running]=1, MBRunData[AvRH]&gt;75, MBRunData[AvRH]&lt;85), 1, 0)</f>
        <v>1</v>
      </c>
    </row>
    <row r="3275" spans="2:12" x14ac:dyDescent="0.25">
      <c r="B3275" s="1">
        <v>42749.272916666669</v>
      </c>
      <c r="C3275">
        <v>29.093170000000004</v>
      </c>
      <c r="E3275">
        <v>28.320650000000001</v>
      </c>
      <c r="F3275">
        <v>79.990496000000007</v>
      </c>
      <c r="G3275">
        <f>(MBRunData[Time]-$O$3)*24</f>
        <v>45.550000000046566</v>
      </c>
      <c r="H3275">
        <f>IF(AND(MBRunData[runtime]&gt;0, MBRunData[runtime]&lt;48), 1, 0)</f>
        <v>1</v>
      </c>
      <c r="I3275">
        <f>AVERAGE(MBRunData[[#This Row],[Corrected_Temp _465]],MBRunData[[#This Row],[Corrected_Temp_466]])</f>
        <v>28.706910000000001</v>
      </c>
      <c r="J3275" s="3">
        <f>IF(AND(MBRunData[running]=1, MBRunData[AvTemp]&gt;24, MBRunData[AvTemp]&lt;30), 1, 0)</f>
        <v>1</v>
      </c>
      <c r="K3275">
        <f>AVERAGE(MBRunData[[#This Row],[Corrected_RH_465]],MBRunData[[#This Row],[Corrected_RH_466]])</f>
        <v>79.990496000000007</v>
      </c>
      <c r="L3275">
        <f>IF(AND(MBRunData[running]=1, MBRunData[AvRH]&gt;75, MBRunData[AvRH]&lt;85), 1, 0)</f>
        <v>1</v>
      </c>
    </row>
    <row r="3276" spans="2:12" x14ac:dyDescent="0.25">
      <c r="B3276" s="1">
        <v>42749.273611111108</v>
      </c>
      <c r="C3276">
        <v>29.093170000000004</v>
      </c>
      <c r="E3276">
        <v>28.320650000000001</v>
      </c>
      <c r="F3276">
        <v>79.990496000000007</v>
      </c>
      <c r="G3276">
        <f>(MBRunData[Time]-$O$3)*24</f>
        <v>45.566666666592937</v>
      </c>
      <c r="H3276">
        <f>IF(AND(MBRunData[runtime]&gt;0, MBRunData[runtime]&lt;48), 1, 0)</f>
        <v>1</v>
      </c>
      <c r="I3276">
        <f>AVERAGE(MBRunData[[#This Row],[Corrected_Temp _465]],MBRunData[[#This Row],[Corrected_Temp_466]])</f>
        <v>28.706910000000001</v>
      </c>
      <c r="J3276" s="3">
        <f>IF(AND(MBRunData[running]=1, MBRunData[AvTemp]&gt;24, MBRunData[AvTemp]&lt;30), 1, 0)</f>
        <v>1</v>
      </c>
      <c r="K3276">
        <f>AVERAGE(MBRunData[[#This Row],[Corrected_RH_465]],MBRunData[[#This Row],[Corrected_RH_466]])</f>
        <v>79.990496000000007</v>
      </c>
      <c r="L3276">
        <f>IF(AND(MBRunData[running]=1, MBRunData[AvRH]&gt;75, MBRunData[AvRH]&lt;85), 1, 0)</f>
        <v>1</v>
      </c>
    </row>
    <row r="3277" spans="2:12" x14ac:dyDescent="0.25">
      <c r="B3277" s="1">
        <v>42749.274305555555</v>
      </c>
      <c r="C3277">
        <v>29.093170000000004</v>
      </c>
      <c r="E3277">
        <v>28.296602</v>
      </c>
      <c r="F3277">
        <v>79.984085999999991</v>
      </c>
      <c r="G3277">
        <f>(MBRunData[Time]-$O$3)*24</f>
        <v>45.583333333313931</v>
      </c>
      <c r="H3277">
        <f>IF(AND(MBRunData[runtime]&gt;0, MBRunData[runtime]&lt;48), 1, 0)</f>
        <v>1</v>
      </c>
      <c r="I3277">
        <f>AVERAGE(MBRunData[[#This Row],[Corrected_Temp _465]],MBRunData[[#This Row],[Corrected_Temp_466]])</f>
        <v>28.694886000000004</v>
      </c>
      <c r="J3277" s="3">
        <f>IF(AND(MBRunData[running]=1, MBRunData[AvTemp]&gt;24, MBRunData[AvTemp]&lt;30), 1, 0)</f>
        <v>1</v>
      </c>
      <c r="K3277">
        <f>AVERAGE(MBRunData[[#This Row],[Corrected_RH_465]],MBRunData[[#This Row],[Corrected_RH_466]])</f>
        <v>79.984085999999991</v>
      </c>
      <c r="L3277">
        <f>IF(AND(MBRunData[running]=1, MBRunData[AvRH]&gt;75, MBRunData[AvRH]&lt;85), 1, 0)</f>
        <v>1</v>
      </c>
    </row>
    <row r="3278" spans="2:12" x14ac:dyDescent="0.25">
      <c r="B3278" s="1">
        <v>42749.275000000001</v>
      </c>
      <c r="C3278">
        <v>29.093170000000004</v>
      </c>
      <c r="E3278">
        <v>28.296602</v>
      </c>
      <c r="F3278">
        <v>79.984085999999991</v>
      </c>
      <c r="G3278">
        <f>(MBRunData[Time]-$O$3)*24</f>
        <v>45.600000000034925</v>
      </c>
      <c r="H3278">
        <f>IF(AND(MBRunData[runtime]&gt;0, MBRunData[runtime]&lt;48), 1, 0)</f>
        <v>1</v>
      </c>
      <c r="I3278">
        <f>AVERAGE(MBRunData[[#This Row],[Corrected_Temp _465]],MBRunData[[#This Row],[Corrected_Temp_466]])</f>
        <v>28.694886000000004</v>
      </c>
      <c r="J3278" s="3">
        <f>IF(AND(MBRunData[running]=1, MBRunData[AvTemp]&gt;24, MBRunData[AvTemp]&lt;30), 1, 0)</f>
        <v>1</v>
      </c>
      <c r="K3278">
        <f>AVERAGE(MBRunData[[#This Row],[Corrected_RH_465]],MBRunData[[#This Row],[Corrected_RH_466]])</f>
        <v>79.984085999999991</v>
      </c>
      <c r="L3278">
        <f>IF(AND(MBRunData[running]=1, MBRunData[AvRH]&gt;75, MBRunData[AvRH]&lt;85), 1, 0)</f>
        <v>1</v>
      </c>
    </row>
    <row r="3279" spans="2:12" x14ac:dyDescent="0.25">
      <c r="B3279" s="1">
        <v>42749.275694444441</v>
      </c>
      <c r="C3279">
        <v>29.093170000000004</v>
      </c>
      <c r="E3279">
        <v>28.296602</v>
      </c>
      <c r="F3279">
        <v>79.984085999999991</v>
      </c>
      <c r="G3279">
        <f>(MBRunData[Time]-$O$3)*24</f>
        <v>45.616666666581295</v>
      </c>
      <c r="H3279">
        <f>IF(AND(MBRunData[runtime]&gt;0, MBRunData[runtime]&lt;48), 1, 0)</f>
        <v>1</v>
      </c>
      <c r="I3279">
        <f>AVERAGE(MBRunData[[#This Row],[Corrected_Temp _465]],MBRunData[[#This Row],[Corrected_Temp_466]])</f>
        <v>28.694886000000004</v>
      </c>
      <c r="J3279" s="3">
        <f>IF(AND(MBRunData[running]=1, MBRunData[AvTemp]&gt;24, MBRunData[AvTemp]&lt;30), 1, 0)</f>
        <v>1</v>
      </c>
      <c r="K3279">
        <f>AVERAGE(MBRunData[[#This Row],[Corrected_RH_465]],MBRunData[[#This Row],[Corrected_RH_466]])</f>
        <v>79.984085999999991</v>
      </c>
      <c r="L3279">
        <f>IF(AND(MBRunData[running]=1, MBRunData[AvRH]&gt;75, MBRunData[AvRH]&lt;85), 1, 0)</f>
        <v>1</v>
      </c>
    </row>
    <row r="3280" spans="2:12" x14ac:dyDescent="0.25">
      <c r="B3280" s="1">
        <v>42749.276388888888</v>
      </c>
      <c r="C3280">
        <v>29.093170000000004</v>
      </c>
      <c r="E3280">
        <v>28.320650000000001</v>
      </c>
      <c r="F3280">
        <v>79.990496000000007</v>
      </c>
      <c r="G3280">
        <f>(MBRunData[Time]-$O$3)*24</f>
        <v>45.633333333302289</v>
      </c>
      <c r="H3280">
        <f>IF(AND(MBRunData[runtime]&gt;0, MBRunData[runtime]&lt;48), 1, 0)</f>
        <v>1</v>
      </c>
      <c r="I3280">
        <f>AVERAGE(MBRunData[[#This Row],[Corrected_Temp _465]],MBRunData[[#This Row],[Corrected_Temp_466]])</f>
        <v>28.706910000000001</v>
      </c>
      <c r="J3280" s="3">
        <f>IF(AND(MBRunData[running]=1, MBRunData[AvTemp]&gt;24, MBRunData[AvTemp]&lt;30), 1, 0)</f>
        <v>1</v>
      </c>
      <c r="K3280">
        <f>AVERAGE(MBRunData[[#This Row],[Corrected_RH_465]],MBRunData[[#This Row],[Corrected_RH_466]])</f>
        <v>79.990496000000007</v>
      </c>
      <c r="L3280">
        <f>IF(AND(MBRunData[running]=1, MBRunData[AvRH]&gt;75, MBRunData[AvRH]&lt;85), 1, 0)</f>
        <v>1</v>
      </c>
    </row>
    <row r="3281" spans="2:12" x14ac:dyDescent="0.25">
      <c r="B3281" s="1">
        <v>42749.277083333334</v>
      </c>
      <c r="C3281">
        <v>29.093170000000004</v>
      </c>
      <c r="E3281">
        <v>28.296602</v>
      </c>
      <c r="F3281">
        <v>79.945626000000019</v>
      </c>
      <c r="G3281">
        <f>(MBRunData[Time]-$O$3)*24</f>
        <v>45.650000000023283</v>
      </c>
      <c r="H3281">
        <f>IF(AND(MBRunData[runtime]&gt;0, MBRunData[runtime]&lt;48), 1, 0)</f>
        <v>1</v>
      </c>
      <c r="I3281">
        <f>AVERAGE(MBRunData[[#This Row],[Corrected_Temp _465]],MBRunData[[#This Row],[Corrected_Temp_466]])</f>
        <v>28.694886000000004</v>
      </c>
      <c r="J3281" s="3">
        <f>IF(AND(MBRunData[running]=1, MBRunData[AvTemp]&gt;24, MBRunData[AvTemp]&lt;30), 1, 0)</f>
        <v>1</v>
      </c>
      <c r="K3281">
        <f>AVERAGE(MBRunData[[#This Row],[Corrected_RH_465]],MBRunData[[#This Row],[Corrected_RH_466]])</f>
        <v>79.945626000000019</v>
      </c>
      <c r="L3281">
        <f>IF(AND(MBRunData[running]=1, MBRunData[AvRH]&gt;75, MBRunData[AvRH]&lt;85), 1, 0)</f>
        <v>1</v>
      </c>
    </row>
    <row r="3282" spans="2:12" x14ac:dyDescent="0.25">
      <c r="B3282" s="1">
        <v>42749.277777777781</v>
      </c>
      <c r="C3282">
        <v>29.068930000000002</v>
      </c>
      <c r="E3282">
        <v>28.320650000000001</v>
      </c>
      <c r="F3282">
        <v>79.914858000000009</v>
      </c>
      <c r="G3282">
        <f>(MBRunData[Time]-$O$3)*24</f>
        <v>45.666666666744277</v>
      </c>
      <c r="H3282">
        <f>IF(AND(MBRunData[runtime]&gt;0, MBRunData[runtime]&lt;48), 1, 0)</f>
        <v>1</v>
      </c>
      <c r="I3282">
        <f>AVERAGE(MBRunData[[#This Row],[Corrected_Temp _465]],MBRunData[[#This Row],[Corrected_Temp_466]])</f>
        <v>28.694790000000001</v>
      </c>
      <c r="J3282" s="3">
        <f>IF(AND(MBRunData[running]=1, MBRunData[AvTemp]&gt;24, MBRunData[AvTemp]&lt;30), 1, 0)</f>
        <v>1</v>
      </c>
      <c r="K3282">
        <f>AVERAGE(MBRunData[[#This Row],[Corrected_RH_465]],MBRunData[[#This Row],[Corrected_RH_466]])</f>
        <v>79.914858000000009</v>
      </c>
      <c r="L3282">
        <f>IF(AND(MBRunData[running]=1, MBRunData[AvRH]&gt;75, MBRunData[AvRH]&lt;85), 1, 0)</f>
        <v>1</v>
      </c>
    </row>
    <row r="3283" spans="2:12" x14ac:dyDescent="0.25">
      <c r="B3283" s="1">
        <v>42749.27847222222</v>
      </c>
      <c r="C3283">
        <v>29.068930000000002</v>
      </c>
      <c r="E3283">
        <v>28.320650000000001</v>
      </c>
      <c r="F3283">
        <v>79.914858000000009</v>
      </c>
      <c r="G3283">
        <f>(MBRunData[Time]-$O$3)*24</f>
        <v>45.683333333290648</v>
      </c>
      <c r="H3283">
        <f>IF(AND(MBRunData[runtime]&gt;0, MBRunData[runtime]&lt;48), 1, 0)</f>
        <v>1</v>
      </c>
      <c r="I3283">
        <f>AVERAGE(MBRunData[[#This Row],[Corrected_Temp _465]],MBRunData[[#This Row],[Corrected_Temp_466]])</f>
        <v>28.694790000000001</v>
      </c>
      <c r="J3283" s="3">
        <f>IF(AND(MBRunData[running]=1, MBRunData[AvTemp]&gt;24, MBRunData[AvTemp]&lt;30), 1, 0)</f>
        <v>1</v>
      </c>
      <c r="K3283">
        <f>AVERAGE(MBRunData[[#This Row],[Corrected_RH_465]],MBRunData[[#This Row],[Corrected_RH_466]])</f>
        <v>79.914858000000009</v>
      </c>
      <c r="L3283">
        <f>IF(AND(MBRunData[running]=1, MBRunData[AvRH]&gt;75, MBRunData[AvRH]&lt;85), 1, 0)</f>
        <v>1</v>
      </c>
    </row>
    <row r="3284" spans="2:12" x14ac:dyDescent="0.25">
      <c r="B3284" s="1">
        <v>42749.279166666667</v>
      </c>
      <c r="C3284">
        <v>29.068930000000002</v>
      </c>
      <c r="E3284">
        <v>28.320650000000001</v>
      </c>
      <c r="F3284">
        <v>79.914858000000009</v>
      </c>
      <c r="G3284">
        <f>(MBRunData[Time]-$O$3)*24</f>
        <v>45.700000000011642</v>
      </c>
      <c r="H3284">
        <f>IF(AND(MBRunData[runtime]&gt;0, MBRunData[runtime]&lt;48), 1, 0)</f>
        <v>1</v>
      </c>
      <c r="I3284">
        <f>AVERAGE(MBRunData[[#This Row],[Corrected_Temp _465]],MBRunData[[#This Row],[Corrected_Temp_466]])</f>
        <v>28.694790000000001</v>
      </c>
      <c r="J3284" s="3">
        <f>IF(AND(MBRunData[running]=1, MBRunData[AvTemp]&gt;24, MBRunData[AvTemp]&lt;30), 1, 0)</f>
        <v>1</v>
      </c>
      <c r="K3284">
        <f>AVERAGE(MBRunData[[#This Row],[Corrected_RH_465]],MBRunData[[#This Row],[Corrected_RH_466]])</f>
        <v>79.914858000000009</v>
      </c>
      <c r="L3284">
        <f>IF(AND(MBRunData[running]=1, MBRunData[AvRH]&gt;75, MBRunData[AvRH]&lt;85), 1, 0)</f>
        <v>1</v>
      </c>
    </row>
    <row r="3285" spans="2:12" x14ac:dyDescent="0.25">
      <c r="B3285" s="1">
        <v>42749.279861111114</v>
      </c>
      <c r="C3285">
        <v>29.068930000000002</v>
      </c>
      <c r="E3285">
        <v>28.320650000000001</v>
      </c>
      <c r="F3285">
        <v>79.914858000000009</v>
      </c>
      <c r="G3285">
        <f>(MBRunData[Time]-$O$3)*24</f>
        <v>45.716666666732635</v>
      </c>
      <c r="H3285">
        <f>IF(AND(MBRunData[runtime]&gt;0, MBRunData[runtime]&lt;48), 1, 0)</f>
        <v>1</v>
      </c>
      <c r="I3285">
        <f>AVERAGE(MBRunData[[#This Row],[Corrected_Temp _465]],MBRunData[[#This Row],[Corrected_Temp_466]])</f>
        <v>28.694790000000001</v>
      </c>
      <c r="J3285" s="3">
        <f>IF(AND(MBRunData[running]=1, MBRunData[AvTemp]&gt;24, MBRunData[AvTemp]&lt;30), 1, 0)</f>
        <v>1</v>
      </c>
      <c r="K3285">
        <f>AVERAGE(MBRunData[[#This Row],[Corrected_RH_465]],MBRunData[[#This Row],[Corrected_RH_466]])</f>
        <v>79.914858000000009</v>
      </c>
      <c r="L3285">
        <f>IF(AND(MBRunData[running]=1, MBRunData[AvRH]&gt;75, MBRunData[AvRH]&lt;85), 1, 0)</f>
        <v>1</v>
      </c>
    </row>
    <row r="3286" spans="2:12" x14ac:dyDescent="0.25">
      <c r="B3286" s="1">
        <v>42749.280555555553</v>
      </c>
      <c r="C3286">
        <v>29.068930000000002</v>
      </c>
      <c r="E3286">
        <v>28.345700000000004</v>
      </c>
      <c r="F3286">
        <v>79.882807999999997</v>
      </c>
      <c r="G3286">
        <f>(MBRunData[Time]-$O$3)*24</f>
        <v>45.733333333279006</v>
      </c>
      <c r="H3286">
        <f>IF(AND(MBRunData[runtime]&gt;0, MBRunData[runtime]&lt;48), 1, 0)</f>
        <v>1</v>
      </c>
      <c r="I3286">
        <f>AVERAGE(MBRunData[[#This Row],[Corrected_Temp _465]],MBRunData[[#This Row],[Corrected_Temp_466]])</f>
        <v>28.707315000000001</v>
      </c>
      <c r="J3286" s="3">
        <f>IF(AND(MBRunData[running]=1, MBRunData[AvTemp]&gt;24, MBRunData[AvTemp]&lt;30), 1, 0)</f>
        <v>1</v>
      </c>
      <c r="K3286">
        <f>AVERAGE(MBRunData[[#This Row],[Corrected_RH_465]],MBRunData[[#This Row],[Corrected_RH_466]])</f>
        <v>79.882807999999997</v>
      </c>
      <c r="L3286">
        <f>IF(AND(MBRunData[running]=1, MBRunData[AvRH]&gt;75, MBRunData[AvRH]&lt;85), 1, 0)</f>
        <v>1</v>
      </c>
    </row>
    <row r="3287" spans="2:12" x14ac:dyDescent="0.25">
      <c r="B3287" s="1">
        <v>42749.28125</v>
      </c>
      <c r="C3287">
        <v>29.093170000000004</v>
      </c>
      <c r="E3287">
        <v>28.345700000000004</v>
      </c>
      <c r="F3287">
        <v>79.845630000000014</v>
      </c>
      <c r="G3287">
        <f>(MBRunData[Time]-$O$3)*24</f>
        <v>45.75</v>
      </c>
      <c r="H3287">
        <f>IF(AND(MBRunData[runtime]&gt;0, MBRunData[runtime]&lt;48), 1, 0)</f>
        <v>1</v>
      </c>
      <c r="I3287">
        <f>AVERAGE(MBRunData[[#This Row],[Corrected_Temp _465]],MBRunData[[#This Row],[Corrected_Temp_466]])</f>
        <v>28.719435000000004</v>
      </c>
      <c r="J3287" s="3">
        <f>IF(AND(MBRunData[running]=1, MBRunData[AvTemp]&gt;24, MBRunData[AvTemp]&lt;30), 1, 0)</f>
        <v>1</v>
      </c>
      <c r="K3287">
        <f>AVERAGE(MBRunData[[#This Row],[Corrected_RH_465]],MBRunData[[#This Row],[Corrected_RH_466]])</f>
        <v>79.845630000000014</v>
      </c>
      <c r="L3287">
        <f>IF(AND(MBRunData[running]=1, MBRunData[AvRH]&gt;75, MBRunData[AvRH]&lt;85), 1, 0)</f>
        <v>1</v>
      </c>
    </row>
    <row r="3288" spans="2:12" x14ac:dyDescent="0.25">
      <c r="B3288" s="1">
        <v>42749.281944444447</v>
      </c>
      <c r="C3288">
        <v>29.093170000000004</v>
      </c>
      <c r="E3288">
        <v>28.370750000000001</v>
      </c>
      <c r="F3288">
        <v>79.813580000000002</v>
      </c>
      <c r="G3288">
        <f>(MBRunData[Time]-$O$3)*24</f>
        <v>45.766666666720994</v>
      </c>
      <c r="H3288">
        <f>IF(AND(MBRunData[runtime]&gt;0, MBRunData[runtime]&lt;48), 1, 0)</f>
        <v>1</v>
      </c>
      <c r="I3288">
        <f>AVERAGE(MBRunData[[#This Row],[Corrected_Temp _465]],MBRunData[[#This Row],[Corrected_Temp_466]])</f>
        <v>28.731960000000001</v>
      </c>
      <c r="J3288" s="3">
        <f>IF(AND(MBRunData[running]=1, MBRunData[AvTemp]&gt;24, MBRunData[AvTemp]&lt;30), 1, 0)</f>
        <v>1</v>
      </c>
      <c r="K3288">
        <f>AVERAGE(MBRunData[[#This Row],[Corrected_RH_465]],MBRunData[[#This Row],[Corrected_RH_466]])</f>
        <v>79.813580000000002</v>
      </c>
      <c r="L3288">
        <f>IF(AND(MBRunData[running]=1, MBRunData[AvRH]&gt;75, MBRunData[AvRH]&lt;85), 1, 0)</f>
        <v>1</v>
      </c>
    </row>
    <row r="3289" spans="2:12" x14ac:dyDescent="0.25">
      <c r="B3289" s="1">
        <v>42749.282638888886</v>
      </c>
      <c r="C3289">
        <v>29.093170000000004</v>
      </c>
      <c r="E3289">
        <v>28.370750000000001</v>
      </c>
      <c r="F3289">
        <v>79.775120000000001</v>
      </c>
      <c r="G3289">
        <f>(MBRunData[Time]-$O$3)*24</f>
        <v>45.783333333267365</v>
      </c>
      <c r="H3289">
        <f>IF(AND(MBRunData[runtime]&gt;0, MBRunData[runtime]&lt;48), 1, 0)</f>
        <v>1</v>
      </c>
      <c r="I3289">
        <f>AVERAGE(MBRunData[[#This Row],[Corrected_Temp _465]],MBRunData[[#This Row],[Corrected_Temp_466]])</f>
        <v>28.731960000000001</v>
      </c>
      <c r="J3289" s="3">
        <f>IF(AND(MBRunData[running]=1, MBRunData[AvTemp]&gt;24, MBRunData[AvTemp]&lt;30), 1, 0)</f>
        <v>1</v>
      </c>
      <c r="K3289">
        <f>AVERAGE(MBRunData[[#This Row],[Corrected_RH_465]],MBRunData[[#This Row],[Corrected_RH_466]])</f>
        <v>79.775120000000001</v>
      </c>
      <c r="L3289">
        <f>IF(AND(MBRunData[running]=1, MBRunData[AvRH]&gt;75, MBRunData[AvRH]&lt;85), 1, 0)</f>
        <v>1</v>
      </c>
    </row>
    <row r="3290" spans="2:12" x14ac:dyDescent="0.25">
      <c r="B3290" s="1">
        <v>42749.283333333333</v>
      </c>
      <c r="C3290">
        <v>29.068930000000002</v>
      </c>
      <c r="E3290">
        <v>28.370750000000001</v>
      </c>
      <c r="F3290">
        <v>79.775120000000001</v>
      </c>
      <c r="G3290">
        <f>(MBRunData[Time]-$O$3)*24</f>
        <v>45.799999999988358</v>
      </c>
      <c r="H3290">
        <f>IF(AND(MBRunData[runtime]&gt;0, MBRunData[runtime]&lt;48), 1, 0)</f>
        <v>1</v>
      </c>
      <c r="I3290">
        <f>AVERAGE(MBRunData[[#This Row],[Corrected_Temp _465]],MBRunData[[#This Row],[Corrected_Temp_466]])</f>
        <v>28.719840000000001</v>
      </c>
      <c r="J3290" s="3">
        <f>IF(AND(MBRunData[running]=1, MBRunData[AvTemp]&gt;24, MBRunData[AvTemp]&lt;30), 1, 0)</f>
        <v>1</v>
      </c>
      <c r="K3290">
        <f>AVERAGE(MBRunData[[#This Row],[Corrected_RH_465]],MBRunData[[#This Row],[Corrected_RH_466]])</f>
        <v>79.775120000000001</v>
      </c>
      <c r="L3290">
        <f>IF(AND(MBRunData[running]=1, MBRunData[AvRH]&gt;75, MBRunData[AvRH]&lt;85), 1, 0)</f>
        <v>1</v>
      </c>
    </row>
    <row r="3291" spans="2:12" x14ac:dyDescent="0.25">
      <c r="B3291" s="1">
        <v>42749.28402777778</v>
      </c>
      <c r="C3291">
        <v>29.043680000000002</v>
      </c>
      <c r="E3291">
        <v>28.345700000000004</v>
      </c>
      <c r="F3291">
        <v>79.807170000000013</v>
      </c>
      <c r="G3291">
        <f>(MBRunData[Time]-$O$3)*24</f>
        <v>45.816666666709352</v>
      </c>
      <c r="H3291">
        <f>IF(AND(MBRunData[runtime]&gt;0, MBRunData[runtime]&lt;48), 1, 0)</f>
        <v>1</v>
      </c>
      <c r="I3291">
        <f>AVERAGE(MBRunData[[#This Row],[Corrected_Temp _465]],MBRunData[[#This Row],[Corrected_Temp_466]])</f>
        <v>28.694690000000001</v>
      </c>
      <c r="J3291" s="3">
        <f>IF(AND(MBRunData[running]=1, MBRunData[AvTemp]&gt;24, MBRunData[AvTemp]&lt;30), 1, 0)</f>
        <v>1</v>
      </c>
      <c r="K3291">
        <f>AVERAGE(MBRunData[[#This Row],[Corrected_RH_465]],MBRunData[[#This Row],[Corrected_RH_466]])</f>
        <v>79.807170000000013</v>
      </c>
      <c r="L3291">
        <f>IF(AND(MBRunData[running]=1, MBRunData[AvRH]&gt;75, MBRunData[AvRH]&lt;85), 1, 0)</f>
        <v>1</v>
      </c>
    </row>
    <row r="3292" spans="2:12" x14ac:dyDescent="0.25">
      <c r="B3292" s="1">
        <v>42749.284722222219</v>
      </c>
      <c r="C3292">
        <v>29.018430000000002</v>
      </c>
      <c r="E3292">
        <v>28.345700000000004</v>
      </c>
      <c r="F3292">
        <v>79.845630000000014</v>
      </c>
      <c r="G3292">
        <f>(MBRunData[Time]-$O$3)*24</f>
        <v>45.833333333255723</v>
      </c>
      <c r="H3292">
        <f>IF(AND(MBRunData[runtime]&gt;0, MBRunData[runtime]&lt;48), 1, 0)</f>
        <v>1</v>
      </c>
      <c r="I3292">
        <f>AVERAGE(MBRunData[[#This Row],[Corrected_Temp _465]],MBRunData[[#This Row],[Corrected_Temp_466]])</f>
        <v>28.682065000000001</v>
      </c>
      <c r="J3292" s="3">
        <f>IF(AND(MBRunData[running]=1, MBRunData[AvTemp]&gt;24, MBRunData[AvTemp]&lt;30), 1, 0)</f>
        <v>1</v>
      </c>
      <c r="K3292">
        <f>AVERAGE(MBRunData[[#This Row],[Corrected_RH_465]],MBRunData[[#This Row],[Corrected_RH_466]])</f>
        <v>79.845630000000014</v>
      </c>
      <c r="L3292">
        <f>IF(AND(MBRunData[running]=1, MBRunData[AvRH]&gt;75, MBRunData[AvRH]&lt;85), 1, 0)</f>
        <v>1</v>
      </c>
    </row>
    <row r="3293" spans="2:12" x14ac:dyDescent="0.25">
      <c r="B3293" s="1">
        <v>42749.285416666666</v>
      </c>
      <c r="C3293">
        <v>29.018430000000002</v>
      </c>
      <c r="E3293">
        <v>28.320650000000001</v>
      </c>
      <c r="F3293">
        <v>79.839219999999997</v>
      </c>
      <c r="G3293">
        <f>(MBRunData[Time]-$O$3)*24</f>
        <v>45.849999999976717</v>
      </c>
      <c r="H3293">
        <f>IF(AND(MBRunData[runtime]&gt;0, MBRunData[runtime]&lt;48), 1, 0)</f>
        <v>1</v>
      </c>
      <c r="I3293">
        <f>AVERAGE(MBRunData[[#This Row],[Corrected_Temp _465]],MBRunData[[#This Row],[Corrected_Temp_466]])</f>
        <v>28.669540000000001</v>
      </c>
      <c r="J3293" s="3">
        <f>IF(AND(MBRunData[running]=1, MBRunData[AvTemp]&gt;24, MBRunData[AvTemp]&lt;30), 1, 0)</f>
        <v>1</v>
      </c>
      <c r="K3293">
        <f>AVERAGE(MBRunData[[#This Row],[Corrected_RH_465]],MBRunData[[#This Row],[Corrected_RH_466]])</f>
        <v>79.839219999999997</v>
      </c>
      <c r="L3293">
        <f>IF(AND(MBRunData[running]=1, MBRunData[AvRH]&gt;75, MBRunData[AvRH]&lt;85), 1, 0)</f>
        <v>1</v>
      </c>
    </row>
    <row r="3294" spans="2:12" x14ac:dyDescent="0.25">
      <c r="B3294" s="1">
        <v>42749.286111111112</v>
      </c>
      <c r="C3294">
        <v>28.993180000000002</v>
      </c>
      <c r="E3294">
        <v>28.320650000000001</v>
      </c>
      <c r="F3294">
        <v>79.839219999999997</v>
      </c>
      <c r="G3294">
        <f>(MBRunData[Time]-$O$3)*24</f>
        <v>45.866666666697711</v>
      </c>
      <c r="H3294">
        <f>IF(AND(MBRunData[runtime]&gt;0, MBRunData[runtime]&lt;48), 1, 0)</f>
        <v>1</v>
      </c>
      <c r="I3294">
        <f>AVERAGE(MBRunData[[#This Row],[Corrected_Temp _465]],MBRunData[[#This Row],[Corrected_Temp_466]])</f>
        <v>28.656915000000001</v>
      </c>
      <c r="J3294" s="3">
        <f>IF(AND(MBRunData[running]=1, MBRunData[AvTemp]&gt;24, MBRunData[AvTemp]&lt;30), 1, 0)</f>
        <v>1</v>
      </c>
      <c r="K3294">
        <f>AVERAGE(MBRunData[[#This Row],[Corrected_RH_465]],MBRunData[[#This Row],[Corrected_RH_466]])</f>
        <v>79.839219999999997</v>
      </c>
      <c r="L3294">
        <f>IF(AND(MBRunData[running]=1, MBRunData[AvRH]&gt;75, MBRunData[AvRH]&lt;85), 1, 0)</f>
        <v>1</v>
      </c>
    </row>
    <row r="3295" spans="2:12" x14ac:dyDescent="0.25">
      <c r="B3295" s="1">
        <v>42749.286805555559</v>
      </c>
      <c r="C3295">
        <v>28.993180000000002</v>
      </c>
      <c r="E3295">
        <v>28.320650000000001</v>
      </c>
      <c r="F3295">
        <v>79.876398000000009</v>
      </c>
      <c r="G3295">
        <f>(MBRunData[Time]-$O$3)*24</f>
        <v>45.883333333418705</v>
      </c>
      <c r="H3295">
        <f>IF(AND(MBRunData[runtime]&gt;0, MBRunData[runtime]&lt;48), 1, 0)</f>
        <v>1</v>
      </c>
      <c r="I3295">
        <f>AVERAGE(MBRunData[[#This Row],[Corrected_Temp _465]],MBRunData[[#This Row],[Corrected_Temp_466]])</f>
        <v>28.656915000000001</v>
      </c>
      <c r="J3295" s="3">
        <f>IF(AND(MBRunData[running]=1, MBRunData[AvTemp]&gt;24, MBRunData[AvTemp]&lt;30), 1, 0)</f>
        <v>1</v>
      </c>
      <c r="K3295">
        <f>AVERAGE(MBRunData[[#This Row],[Corrected_RH_465]],MBRunData[[#This Row],[Corrected_RH_466]])</f>
        <v>79.876398000000009</v>
      </c>
      <c r="L3295">
        <f>IF(AND(MBRunData[running]=1, MBRunData[AvRH]&gt;75, MBRunData[AvRH]&lt;85), 1, 0)</f>
        <v>1</v>
      </c>
    </row>
    <row r="3296" spans="2:12" x14ac:dyDescent="0.25">
      <c r="B3296" s="1">
        <v>42749.287499999999</v>
      </c>
      <c r="C3296">
        <v>28.993180000000002</v>
      </c>
      <c r="E3296">
        <v>28.296602</v>
      </c>
      <c r="F3296">
        <v>79.869987999999992</v>
      </c>
      <c r="G3296">
        <f>(MBRunData[Time]-$O$3)*24</f>
        <v>45.899999999965075</v>
      </c>
      <c r="H3296">
        <f>IF(AND(MBRunData[runtime]&gt;0, MBRunData[runtime]&lt;48), 1, 0)</f>
        <v>1</v>
      </c>
      <c r="I3296">
        <f>AVERAGE(MBRunData[[#This Row],[Corrected_Temp _465]],MBRunData[[#This Row],[Corrected_Temp_466]])</f>
        <v>28.644891000000001</v>
      </c>
      <c r="J3296" s="3">
        <f>IF(AND(MBRunData[running]=1, MBRunData[AvTemp]&gt;24, MBRunData[AvTemp]&lt;30), 1, 0)</f>
        <v>1</v>
      </c>
      <c r="K3296">
        <f>AVERAGE(MBRunData[[#This Row],[Corrected_RH_465]],MBRunData[[#This Row],[Corrected_RH_466]])</f>
        <v>79.869987999999992</v>
      </c>
      <c r="L3296">
        <f>IF(AND(MBRunData[running]=1, MBRunData[AvRH]&gt;75, MBRunData[AvRH]&lt;85), 1, 0)</f>
        <v>1</v>
      </c>
    </row>
    <row r="3297" spans="2:12" x14ac:dyDescent="0.25">
      <c r="B3297" s="1">
        <v>42749.288194444445</v>
      </c>
      <c r="C3297">
        <v>28.993180000000002</v>
      </c>
      <c r="E3297">
        <v>28.296602</v>
      </c>
      <c r="F3297">
        <v>79.869987999999992</v>
      </c>
      <c r="G3297">
        <f>(MBRunData[Time]-$O$3)*24</f>
        <v>45.916666666686069</v>
      </c>
      <c r="H3297">
        <f>IF(AND(MBRunData[runtime]&gt;0, MBRunData[runtime]&lt;48), 1, 0)</f>
        <v>1</v>
      </c>
      <c r="I3297">
        <f>AVERAGE(MBRunData[[#This Row],[Corrected_Temp _465]],MBRunData[[#This Row],[Corrected_Temp_466]])</f>
        <v>28.644891000000001</v>
      </c>
      <c r="J3297" s="3">
        <f>IF(AND(MBRunData[running]=1, MBRunData[AvTemp]&gt;24, MBRunData[AvTemp]&lt;30), 1, 0)</f>
        <v>1</v>
      </c>
      <c r="K3297">
        <f>AVERAGE(MBRunData[[#This Row],[Corrected_RH_465]],MBRunData[[#This Row],[Corrected_RH_466]])</f>
        <v>79.869987999999992</v>
      </c>
      <c r="L3297">
        <f>IF(AND(MBRunData[running]=1, MBRunData[AvRH]&gt;75, MBRunData[AvRH]&lt;85), 1, 0)</f>
        <v>1</v>
      </c>
    </row>
    <row r="3298" spans="2:12" x14ac:dyDescent="0.25">
      <c r="B3298" s="1">
        <v>42749.288888888892</v>
      </c>
      <c r="C3298">
        <v>28.993180000000002</v>
      </c>
      <c r="E3298">
        <v>28.296602</v>
      </c>
      <c r="F3298">
        <v>79.908447999999993</v>
      </c>
      <c r="G3298">
        <f>(MBRunData[Time]-$O$3)*24</f>
        <v>45.933333333407063</v>
      </c>
      <c r="H3298">
        <f>IF(AND(MBRunData[runtime]&gt;0, MBRunData[runtime]&lt;48), 1, 0)</f>
        <v>1</v>
      </c>
      <c r="I3298">
        <f>AVERAGE(MBRunData[[#This Row],[Corrected_Temp _465]],MBRunData[[#This Row],[Corrected_Temp_466]])</f>
        <v>28.644891000000001</v>
      </c>
      <c r="J3298" s="3">
        <f>IF(AND(MBRunData[running]=1, MBRunData[AvTemp]&gt;24, MBRunData[AvTemp]&lt;30), 1, 0)</f>
        <v>1</v>
      </c>
      <c r="K3298">
        <f>AVERAGE(MBRunData[[#This Row],[Corrected_RH_465]],MBRunData[[#This Row],[Corrected_RH_466]])</f>
        <v>79.908447999999993</v>
      </c>
      <c r="L3298">
        <f>IF(AND(MBRunData[running]=1, MBRunData[AvRH]&gt;75, MBRunData[AvRH]&lt;85), 1, 0)</f>
        <v>1</v>
      </c>
    </row>
    <row r="3299" spans="2:12" x14ac:dyDescent="0.25">
      <c r="B3299" s="1">
        <v>42749.289583333331</v>
      </c>
      <c r="C3299">
        <v>28.993180000000002</v>
      </c>
      <c r="E3299">
        <v>28.296602</v>
      </c>
      <c r="F3299">
        <v>79.908447999999993</v>
      </c>
      <c r="G3299">
        <f>(MBRunData[Time]-$O$3)*24</f>
        <v>45.949999999953434</v>
      </c>
      <c r="H3299">
        <f>IF(AND(MBRunData[runtime]&gt;0, MBRunData[runtime]&lt;48), 1, 0)</f>
        <v>1</v>
      </c>
      <c r="I3299">
        <f>AVERAGE(MBRunData[[#This Row],[Corrected_Temp _465]],MBRunData[[#This Row],[Corrected_Temp_466]])</f>
        <v>28.644891000000001</v>
      </c>
      <c r="J3299" s="3">
        <f>IF(AND(MBRunData[running]=1, MBRunData[AvTemp]&gt;24, MBRunData[AvTemp]&lt;30), 1, 0)</f>
        <v>1</v>
      </c>
      <c r="K3299">
        <f>AVERAGE(MBRunData[[#This Row],[Corrected_RH_465]],MBRunData[[#This Row],[Corrected_RH_466]])</f>
        <v>79.908447999999993</v>
      </c>
      <c r="L3299">
        <f>IF(AND(MBRunData[running]=1, MBRunData[AvRH]&gt;75, MBRunData[AvRH]&lt;85), 1, 0)</f>
        <v>1</v>
      </c>
    </row>
    <row r="3300" spans="2:12" x14ac:dyDescent="0.25">
      <c r="B3300" s="1">
        <v>42749.290277777778</v>
      </c>
      <c r="C3300">
        <v>28.993180000000002</v>
      </c>
      <c r="E3300">
        <v>28.271552</v>
      </c>
      <c r="F3300">
        <v>79.940498000000005</v>
      </c>
      <c r="G3300">
        <f>(MBRunData[Time]-$O$3)*24</f>
        <v>45.966666666674428</v>
      </c>
      <c r="H3300">
        <f>IF(AND(MBRunData[runtime]&gt;0, MBRunData[runtime]&lt;48), 1, 0)</f>
        <v>1</v>
      </c>
      <c r="I3300">
        <f>AVERAGE(MBRunData[[#This Row],[Corrected_Temp _465]],MBRunData[[#This Row],[Corrected_Temp_466]])</f>
        <v>28.632366000000001</v>
      </c>
      <c r="J3300" s="3">
        <f>IF(AND(MBRunData[running]=1, MBRunData[AvTemp]&gt;24, MBRunData[AvTemp]&lt;30), 1, 0)</f>
        <v>1</v>
      </c>
      <c r="K3300">
        <f>AVERAGE(MBRunData[[#This Row],[Corrected_RH_465]],MBRunData[[#This Row],[Corrected_RH_466]])</f>
        <v>79.940498000000005</v>
      </c>
      <c r="L3300">
        <f>IF(AND(MBRunData[running]=1, MBRunData[AvRH]&gt;75, MBRunData[AvRH]&lt;85), 1, 0)</f>
        <v>1</v>
      </c>
    </row>
    <row r="3301" spans="2:12" x14ac:dyDescent="0.25">
      <c r="B3301" s="1">
        <v>42749.290972222225</v>
      </c>
      <c r="C3301">
        <v>28.967929999999999</v>
      </c>
      <c r="E3301">
        <v>28.271552</v>
      </c>
      <c r="F3301">
        <v>79.977676000000002</v>
      </c>
      <c r="G3301">
        <f>(MBRunData[Time]-$O$3)*24</f>
        <v>45.983333333395422</v>
      </c>
      <c r="H3301">
        <f>IF(AND(MBRunData[runtime]&gt;0, MBRunData[runtime]&lt;48), 1, 0)</f>
        <v>1</v>
      </c>
      <c r="I3301">
        <f>AVERAGE(MBRunData[[#This Row],[Corrected_Temp _465]],MBRunData[[#This Row],[Corrected_Temp_466]])</f>
        <v>28.619740999999998</v>
      </c>
      <c r="J3301" s="3">
        <f>IF(AND(MBRunData[running]=1, MBRunData[AvTemp]&gt;24, MBRunData[AvTemp]&lt;30), 1, 0)</f>
        <v>1</v>
      </c>
      <c r="K3301">
        <f>AVERAGE(MBRunData[[#This Row],[Corrected_RH_465]],MBRunData[[#This Row],[Corrected_RH_466]])</f>
        <v>79.977676000000002</v>
      </c>
      <c r="L3301">
        <f>IF(AND(MBRunData[running]=1, MBRunData[AvRH]&gt;75, MBRunData[AvRH]&lt;85), 1, 0)</f>
        <v>1</v>
      </c>
    </row>
    <row r="3302" spans="2:12" x14ac:dyDescent="0.25">
      <c r="B3302" s="1">
        <v>42749.291666666664</v>
      </c>
      <c r="C3302">
        <v>28.967929999999999</v>
      </c>
      <c r="E3302">
        <v>28.246502000000003</v>
      </c>
      <c r="F3302">
        <v>80.009726000000015</v>
      </c>
      <c r="G3302">
        <f>(MBRunData[Time]-$O$3)*24</f>
        <v>45.999999999941792</v>
      </c>
      <c r="H3302">
        <f>IF(AND(MBRunData[runtime]&gt;0, MBRunData[runtime]&lt;48), 1, 0)</f>
        <v>1</v>
      </c>
      <c r="I3302">
        <f>AVERAGE(MBRunData[[#This Row],[Corrected_Temp _465]],MBRunData[[#This Row],[Corrected_Temp_466]])</f>
        <v>28.607216000000001</v>
      </c>
      <c r="J3302" s="3">
        <f>IF(AND(MBRunData[running]=1, MBRunData[AvTemp]&gt;24, MBRunData[AvTemp]&lt;30), 1, 0)</f>
        <v>1</v>
      </c>
      <c r="K3302">
        <f>AVERAGE(MBRunData[[#This Row],[Corrected_RH_465]],MBRunData[[#This Row],[Corrected_RH_466]])</f>
        <v>80.009726000000015</v>
      </c>
      <c r="L3302">
        <f>IF(AND(MBRunData[running]=1, MBRunData[AvRH]&gt;75, MBRunData[AvRH]&lt;85), 1, 0)</f>
        <v>1</v>
      </c>
    </row>
    <row r="3303" spans="2:12" x14ac:dyDescent="0.25">
      <c r="B3303" s="1">
        <v>42749.292361111111</v>
      </c>
      <c r="C3303">
        <v>28.967929999999999</v>
      </c>
      <c r="E3303">
        <v>28.246502000000003</v>
      </c>
      <c r="F3303">
        <v>80.046903999999998</v>
      </c>
      <c r="G3303">
        <f>(MBRunData[Time]-$O$3)*24</f>
        <v>46.016666666662786</v>
      </c>
      <c r="H3303">
        <f>IF(AND(MBRunData[runtime]&gt;0, MBRunData[runtime]&lt;48), 1, 0)</f>
        <v>1</v>
      </c>
      <c r="I3303">
        <f>AVERAGE(MBRunData[[#This Row],[Corrected_Temp _465]],MBRunData[[#This Row],[Corrected_Temp_466]])</f>
        <v>28.607216000000001</v>
      </c>
      <c r="J3303" s="3">
        <f>IF(AND(MBRunData[running]=1, MBRunData[AvTemp]&gt;24, MBRunData[AvTemp]&lt;30), 1, 0)</f>
        <v>1</v>
      </c>
      <c r="K3303">
        <f>AVERAGE(MBRunData[[#This Row],[Corrected_RH_465]],MBRunData[[#This Row],[Corrected_RH_466]])</f>
        <v>80.046903999999998</v>
      </c>
      <c r="L3303">
        <f>IF(AND(MBRunData[running]=1, MBRunData[AvRH]&gt;75, MBRunData[AvRH]&lt;85), 1, 0)</f>
        <v>1</v>
      </c>
    </row>
    <row r="3304" spans="2:12" x14ac:dyDescent="0.25">
      <c r="B3304" s="1">
        <v>42749.293055555558</v>
      </c>
      <c r="C3304">
        <v>28.967929999999999</v>
      </c>
      <c r="E3304">
        <v>28.222454000000003</v>
      </c>
      <c r="F3304">
        <v>80.04049400000001</v>
      </c>
      <c r="G3304">
        <f>(MBRunData[Time]-$O$3)*24</f>
        <v>46.03333333338378</v>
      </c>
      <c r="H3304">
        <f>IF(AND(MBRunData[runtime]&gt;0, MBRunData[runtime]&lt;48), 1, 0)</f>
        <v>1</v>
      </c>
      <c r="I3304">
        <f>AVERAGE(MBRunData[[#This Row],[Corrected_Temp _465]],MBRunData[[#This Row],[Corrected_Temp_466]])</f>
        <v>28.595192000000001</v>
      </c>
      <c r="J3304" s="3">
        <f>IF(AND(MBRunData[running]=1, MBRunData[AvTemp]&gt;24, MBRunData[AvTemp]&lt;30), 1, 0)</f>
        <v>1</v>
      </c>
      <c r="K3304">
        <f>AVERAGE(MBRunData[[#This Row],[Corrected_RH_465]],MBRunData[[#This Row],[Corrected_RH_466]])</f>
        <v>80.04049400000001</v>
      </c>
      <c r="L3304">
        <f>IF(AND(MBRunData[running]=1, MBRunData[AvRH]&gt;75, MBRunData[AvRH]&lt;85), 1, 0)</f>
        <v>1</v>
      </c>
    </row>
    <row r="3305" spans="2:12" x14ac:dyDescent="0.25">
      <c r="B3305" s="1">
        <v>42749.293749999997</v>
      </c>
      <c r="C3305">
        <v>28.993180000000002</v>
      </c>
      <c r="E3305">
        <v>28.222454000000003</v>
      </c>
      <c r="F3305">
        <v>80.04049400000001</v>
      </c>
      <c r="G3305">
        <f>(MBRunData[Time]-$O$3)*24</f>
        <v>46.049999999930151</v>
      </c>
      <c r="H3305">
        <f>IF(AND(MBRunData[runtime]&gt;0, MBRunData[runtime]&lt;48), 1, 0)</f>
        <v>1</v>
      </c>
      <c r="I3305">
        <f>AVERAGE(MBRunData[[#This Row],[Corrected_Temp _465]],MBRunData[[#This Row],[Corrected_Temp_466]])</f>
        <v>28.607817000000004</v>
      </c>
      <c r="J3305" s="3">
        <f>IF(AND(MBRunData[running]=1, MBRunData[AvTemp]&gt;24, MBRunData[AvTemp]&lt;30), 1, 0)</f>
        <v>1</v>
      </c>
      <c r="K3305">
        <f>AVERAGE(MBRunData[[#This Row],[Corrected_RH_465]],MBRunData[[#This Row],[Corrected_RH_466]])</f>
        <v>80.04049400000001</v>
      </c>
      <c r="L3305">
        <f>IF(AND(MBRunData[running]=1, MBRunData[AvRH]&gt;75, MBRunData[AvRH]&lt;85), 1, 0)</f>
        <v>1</v>
      </c>
    </row>
    <row r="3306" spans="2:12" x14ac:dyDescent="0.25">
      <c r="B3306" s="1">
        <v>42749.294444444444</v>
      </c>
      <c r="C3306">
        <v>28.993180000000002</v>
      </c>
      <c r="E3306">
        <v>28.222454000000003</v>
      </c>
      <c r="F3306">
        <v>80.07895400000001</v>
      </c>
      <c r="G3306">
        <f>(MBRunData[Time]-$O$3)*24</f>
        <v>46.066666666651145</v>
      </c>
      <c r="H3306">
        <f>IF(AND(MBRunData[runtime]&gt;0, MBRunData[runtime]&lt;48), 1, 0)</f>
        <v>1</v>
      </c>
      <c r="I3306">
        <f>AVERAGE(MBRunData[[#This Row],[Corrected_Temp _465]],MBRunData[[#This Row],[Corrected_Temp_466]])</f>
        <v>28.607817000000004</v>
      </c>
      <c r="J3306" s="3">
        <f>IF(AND(MBRunData[running]=1, MBRunData[AvTemp]&gt;24, MBRunData[AvTemp]&lt;30), 1, 0)</f>
        <v>1</v>
      </c>
      <c r="K3306">
        <f>AVERAGE(MBRunData[[#This Row],[Corrected_RH_465]],MBRunData[[#This Row],[Corrected_RH_466]])</f>
        <v>80.07895400000001</v>
      </c>
      <c r="L3306">
        <f>IF(AND(MBRunData[running]=1, MBRunData[AvRH]&gt;75, MBRunData[AvRH]&lt;85), 1, 0)</f>
        <v>1</v>
      </c>
    </row>
    <row r="3307" spans="2:12" x14ac:dyDescent="0.25">
      <c r="B3307" s="1">
        <v>42749.295138888891</v>
      </c>
      <c r="C3307">
        <v>28.993180000000002</v>
      </c>
      <c r="E3307">
        <v>28.222454000000003</v>
      </c>
      <c r="F3307">
        <v>80.07895400000001</v>
      </c>
      <c r="G3307">
        <f>(MBRunData[Time]-$O$3)*24</f>
        <v>46.083333333372138</v>
      </c>
      <c r="H3307">
        <f>IF(AND(MBRunData[runtime]&gt;0, MBRunData[runtime]&lt;48), 1, 0)</f>
        <v>1</v>
      </c>
      <c r="I3307">
        <f>AVERAGE(MBRunData[[#This Row],[Corrected_Temp _465]],MBRunData[[#This Row],[Corrected_Temp_466]])</f>
        <v>28.607817000000004</v>
      </c>
      <c r="J3307" s="3">
        <f>IF(AND(MBRunData[running]=1, MBRunData[AvTemp]&gt;24, MBRunData[AvTemp]&lt;30), 1, 0)</f>
        <v>1</v>
      </c>
      <c r="K3307">
        <f>AVERAGE(MBRunData[[#This Row],[Corrected_RH_465]],MBRunData[[#This Row],[Corrected_RH_466]])</f>
        <v>80.07895400000001</v>
      </c>
      <c r="L3307">
        <f>IF(AND(MBRunData[running]=1, MBRunData[AvRH]&gt;75, MBRunData[AvRH]&lt;85), 1, 0)</f>
        <v>1</v>
      </c>
    </row>
    <row r="3308" spans="2:12" x14ac:dyDescent="0.25">
      <c r="B3308" s="1">
        <v>42749.29583333333</v>
      </c>
      <c r="C3308">
        <v>29.018430000000002</v>
      </c>
      <c r="E3308">
        <v>28.222454000000003</v>
      </c>
      <c r="F3308">
        <v>80.07895400000001</v>
      </c>
      <c r="G3308">
        <f>(MBRunData[Time]-$O$3)*24</f>
        <v>46.099999999918509</v>
      </c>
      <c r="H3308">
        <f>IF(AND(MBRunData[runtime]&gt;0, MBRunData[runtime]&lt;48), 1, 0)</f>
        <v>1</v>
      </c>
      <c r="I3308">
        <f>AVERAGE(MBRunData[[#This Row],[Corrected_Temp _465]],MBRunData[[#This Row],[Corrected_Temp_466]])</f>
        <v>28.620442000000004</v>
      </c>
      <c r="J3308" s="3">
        <f>IF(AND(MBRunData[running]=1, MBRunData[AvTemp]&gt;24, MBRunData[AvTemp]&lt;30), 1, 0)</f>
        <v>1</v>
      </c>
      <c r="K3308">
        <f>AVERAGE(MBRunData[[#This Row],[Corrected_RH_465]],MBRunData[[#This Row],[Corrected_RH_466]])</f>
        <v>80.07895400000001</v>
      </c>
      <c r="L3308">
        <f>IF(AND(MBRunData[running]=1, MBRunData[AvRH]&gt;75, MBRunData[AvRH]&lt;85), 1, 0)</f>
        <v>1</v>
      </c>
    </row>
    <row r="3309" spans="2:12" x14ac:dyDescent="0.25">
      <c r="B3309" s="1">
        <v>42749.296527777777</v>
      </c>
      <c r="C3309">
        <v>29.043680000000002</v>
      </c>
      <c r="E3309">
        <v>28.246502000000003</v>
      </c>
      <c r="F3309">
        <v>80.085363999999998</v>
      </c>
      <c r="G3309">
        <f>(MBRunData[Time]-$O$3)*24</f>
        <v>46.116666666639503</v>
      </c>
      <c r="H3309">
        <f>IF(AND(MBRunData[runtime]&gt;0, MBRunData[runtime]&lt;48), 1, 0)</f>
        <v>1</v>
      </c>
      <c r="I3309">
        <f>AVERAGE(MBRunData[[#This Row],[Corrected_Temp _465]],MBRunData[[#This Row],[Corrected_Temp_466]])</f>
        <v>28.645091000000001</v>
      </c>
      <c r="J3309" s="3">
        <f>IF(AND(MBRunData[running]=1, MBRunData[AvTemp]&gt;24, MBRunData[AvTemp]&lt;30), 1, 0)</f>
        <v>1</v>
      </c>
      <c r="K3309">
        <f>AVERAGE(MBRunData[[#This Row],[Corrected_RH_465]],MBRunData[[#This Row],[Corrected_RH_466]])</f>
        <v>80.085363999999998</v>
      </c>
      <c r="L3309">
        <f>IF(AND(MBRunData[running]=1, MBRunData[AvRH]&gt;75, MBRunData[AvRH]&lt;85), 1, 0)</f>
        <v>1</v>
      </c>
    </row>
    <row r="3310" spans="2:12" x14ac:dyDescent="0.25">
      <c r="B3310" s="1">
        <v>42749.297222222223</v>
      </c>
      <c r="C3310">
        <v>29.043680000000002</v>
      </c>
      <c r="E3310">
        <v>28.246502000000003</v>
      </c>
      <c r="F3310">
        <v>80.085363999999998</v>
      </c>
      <c r="G3310">
        <f>(MBRunData[Time]-$O$3)*24</f>
        <v>46.133333333360497</v>
      </c>
      <c r="H3310">
        <f>IF(AND(MBRunData[runtime]&gt;0, MBRunData[runtime]&lt;48), 1, 0)</f>
        <v>1</v>
      </c>
      <c r="I3310">
        <f>AVERAGE(MBRunData[[#This Row],[Corrected_Temp _465]],MBRunData[[#This Row],[Corrected_Temp_466]])</f>
        <v>28.645091000000001</v>
      </c>
      <c r="J3310" s="3">
        <f>IF(AND(MBRunData[running]=1, MBRunData[AvTemp]&gt;24, MBRunData[AvTemp]&lt;30), 1, 0)</f>
        <v>1</v>
      </c>
      <c r="K3310">
        <f>AVERAGE(MBRunData[[#This Row],[Corrected_RH_465]],MBRunData[[#This Row],[Corrected_RH_466]])</f>
        <v>80.085363999999998</v>
      </c>
      <c r="L3310">
        <f>IF(AND(MBRunData[running]=1, MBRunData[AvRH]&gt;75, MBRunData[AvRH]&lt;85), 1, 0)</f>
        <v>1</v>
      </c>
    </row>
    <row r="3311" spans="2:12" x14ac:dyDescent="0.25">
      <c r="B3311" s="1">
        <v>42749.29791666667</v>
      </c>
      <c r="C3311">
        <v>29.043680000000002</v>
      </c>
      <c r="E3311">
        <v>28.246502000000003</v>
      </c>
      <c r="F3311">
        <v>80.046903999999998</v>
      </c>
      <c r="G3311">
        <f>(MBRunData[Time]-$O$3)*24</f>
        <v>46.150000000081491</v>
      </c>
      <c r="H3311">
        <f>IF(AND(MBRunData[runtime]&gt;0, MBRunData[runtime]&lt;48), 1, 0)</f>
        <v>1</v>
      </c>
      <c r="I3311">
        <f>AVERAGE(MBRunData[[#This Row],[Corrected_Temp _465]],MBRunData[[#This Row],[Corrected_Temp_466]])</f>
        <v>28.645091000000001</v>
      </c>
      <c r="J3311" s="3">
        <f>IF(AND(MBRunData[running]=1, MBRunData[AvTemp]&gt;24, MBRunData[AvTemp]&lt;30), 1, 0)</f>
        <v>1</v>
      </c>
      <c r="K3311">
        <f>AVERAGE(MBRunData[[#This Row],[Corrected_RH_465]],MBRunData[[#This Row],[Corrected_RH_466]])</f>
        <v>80.046903999999998</v>
      </c>
      <c r="L3311">
        <f>IF(AND(MBRunData[running]=1, MBRunData[AvRH]&gt;75, MBRunData[AvRH]&lt;85), 1, 0)</f>
        <v>1</v>
      </c>
    </row>
    <row r="3312" spans="2:12" x14ac:dyDescent="0.25">
      <c r="B3312" s="1">
        <v>42749.298611111109</v>
      </c>
      <c r="C3312">
        <v>29.068930000000002</v>
      </c>
      <c r="E3312">
        <v>28.271552</v>
      </c>
      <c r="F3312">
        <v>80.053314</v>
      </c>
      <c r="G3312">
        <f>(MBRunData[Time]-$O$3)*24</f>
        <v>46.166666666627862</v>
      </c>
      <c r="H3312">
        <f>IF(AND(MBRunData[runtime]&gt;0, MBRunData[runtime]&lt;48), 1, 0)</f>
        <v>1</v>
      </c>
      <c r="I3312">
        <f>AVERAGE(MBRunData[[#This Row],[Corrected_Temp _465]],MBRunData[[#This Row],[Corrected_Temp_466]])</f>
        <v>28.670241000000001</v>
      </c>
      <c r="J3312" s="3">
        <f>IF(AND(MBRunData[running]=1, MBRunData[AvTemp]&gt;24, MBRunData[AvTemp]&lt;30), 1, 0)</f>
        <v>1</v>
      </c>
      <c r="K3312">
        <f>AVERAGE(MBRunData[[#This Row],[Corrected_RH_465]],MBRunData[[#This Row],[Corrected_RH_466]])</f>
        <v>80.053314</v>
      </c>
      <c r="L3312">
        <f>IF(AND(MBRunData[running]=1, MBRunData[AvRH]&gt;75, MBRunData[AvRH]&lt;85), 1, 0)</f>
        <v>1</v>
      </c>
    </row>
    <row r="3313" spans="2:12" x14ac:dyDescent="0.25">
      <c r="B3313" s="1">
        <v>42749.299305555556</v>
      </c>
      <c r="C3313">
        <v>29.068930000000002</v>
      </c>
      <c r="E3313">
        <v>28.296602</v>
      </c>
      <c r="F3313">
        <v>79.984085999999991</v>
      </c>
      <c r="G3313">
        <f>(MBRunData[Time]-$O$3)*24</f>
        <v>46.183333333348855</v>
      </c>
      <c r="H3313">
        <f>IF(AND(MBRunData[runtime]&gt;0, MBRunData[runtime]&lt;48), 1, 0)</f>
        <v>1</v>
      </c>
      <c r="I3313">
        <f>AVERAGE(MBRunData[[#This Row],[Corrected_Temp _465]],MBRunData[[#This Row],[Corrected_Temp_466]])</f>
        <v>28.682766000000001</v>
      </c>
      <c r="J3313" s="3">
        <f>IF(AND(MBRunData[running]=1, MBRunData[AvTemp]&gt;24, MBRunData[AvTemp]&lt;30), 1, 0)</f>
        <v>1</v>
      </c>
      <c r="K3313">
        <f>AVERAGE(MBRunData[[#This Row],[Corrected_RH_465]],MBRunData[[#This Row],[Corrected_RH_466]])</f>
        <v>79.984085999999991</v>
      </c>
      <c r="L3313">
        <f>IF(AND(MBRunData[running]=1, MBRunData[AvRH]&gt;75, MBRunData[AvRH]&lt;85), 1, 0)</f>
        <v>1</v>
      </c>
    </row>
    <row r="3314" spans="2:12" x14ac:dyDescent="0.25">
      <c r="B3314" s="1">
        <v>42749.3</v>
      </c>
      <c r="C3314">
        <v>29.093170000000004</v>
      </c>
      <c r="E3314">
        <v>28.320650000000001</v>
      </c>
      <c r="F3314">
        <v>79.952036000000007</v>
      </c>
      <c r="G3314">
        <f>(MBRunData[Time]-$O$3)*24</f>
        <v>46.200000000069849</v>
      </c>
      <c r="H3314">
        <f>IF(AND(MBRunData[runtime]&gt;0, MBRunData[runtime]&lt;48), 1, 0)</f>
        <v>1</v>
      </c>
      <c r="I3314">
        <f>AVERAGE(MBRunData[[#This Row],[Corrected_Temp _465]],MBRunData[[#This Row],[Corrected_Temp_466]])</f>
        <v>28.706910000000001</v>
      </c>
      <c r="J3314" s="3">
        <f>IF(AND(MBRunData[running]=1, MBRunData[AvTemp]&gt;24, MBRunData[AvTemp]&lt;30), 1, 0)</f>
        <v>1</v>
      </c>
      <c r="K3314">
        <f>AVERAGE(MBRunData[[#This Row],[Corrected_RH_465]],MBRunData[[#This Row],[Corrected_RH_466]])</f>
        <v>79.952036000000007</v>
      </c>
      <c r="L3314">
        <f>IF(AND(MBRunData[running]=1, MBRunData[AvRH]&gt;75, MBRunData[AvRH]&lt;85), 1, 0)</f>
        <v>1</v>
      </c>
    </row>
    <row r="3315" spans="2:12" x14ac:dyDescent="0.25">
      <c r="B3315" s="1">
        <v>42749.300694444442</v>
      </c>
      <c r="C3315">
        <v>29.11842</v>
      </c>
      <c r="E3315">
        <v>28.320650000000001</v>
      </c>
      <c r="F3315">
        <v>79.914858000000009</v>
      </c>
      <c r="G3315">
        <f>(MBRunData[Time]-$O$3)*24</f>
        <v>46.21666666661622</v>
      </c>
      <c r="H3315">
        <f>IF(AND(MBRunData[runtime]&gt;0, MBRunData[runtime]&lt;48), 1, 0)</f>
        <v>1</v>
      </c>
      <c r="I3315">
        <f>AVERAGE(MBRunData[[#This Row],[Corrected_Temp _465]],MBRunData[[#This Row],[Corrected_Temp_466]])</f>
        <v>28.719535</v>
      </c>
      <c r="J3315" s="3">
        <f>IF(AND(MBRunData[running]=1, MBRunData[AvTemp]&gt;24, MBRunData[AvTemp]&lt;30), 1, 0)</f>
        <v>1</v>
      </c>
      <c r="K3315">
        <f>AVERAGE(MBRunData[[#This Row],[Corrected_RH_465]],MBRunData[[#This Row],[Corrected_RH_466]])</f>
        <v>79.914858000000009</v>
      </c>
      <c r="L3315">
        <f>IF(AND(MBRunData[running]=1, MBRunData[AvRH]&gt;75, MBRunData[AvRH]&lt;85), 1, 0)</f>
        <v>1</v>
      </c>
    </row>
    <row r="3316" spans="2:12" x14ac:dyDescent="0.25">
      <c r="B3316" s="1">
        <v>42749.301388888889</v>
      </c>
      <c r="C3316">
        <v>29.11842</v>
      </c>
      <c r="E3316">
        <v>28.345700000000004</v>
      </c>
      <c r="F3316">
        <v>79.882807999999997</v>
      </c>
      <c r="G3316">
        <f>(MBRunData[Time]-$O$3)*24</f>
        <v>46.233333333337214</v>
      </c>
      <c r="H3316">
        <f>IF(AND(MBRunData[runtime]&gt;0, MBRunData[runtime]&lt;48), 1, 0)</f>
        <v>1</v>
      </c>
      <c r="I3316">
        <f>AVERAGE(MBRunData[[#This Row],[Corrected_Temp _465]],MBRunData[[#This Row],[Corrected_Temp_466]])</f>
        <v>28.732060000000004</v>
      </c>
      <c r="J3316" s="3">
        <f>IF(AND(MBRunData[running]=1, MBRunData[AvTemp]&gt;24, MBRunData[AvTemp]&lt;30), 1, 0)</f>
        <v>1</v>
      </c>
      <c r="K3316">
        <f>AVERAGE(MBRunData[[#This Row],[Corrected_RH_465]],MBRunData[[#This Row],[Corrected_RH_466]])</f>
        <v>79.882807999999997</v>
      </c>
      <c r="L3316">
        <f>IF(AND(MBRunData[running]=1, MBRunData[AvRH]&gt;75, MBRunData[AvRH]&lt;85), 1, 0)</f>
        <v>1</v>
      </c>
    </row>
    <row r="3317" spans="2:12" x14ac:dyDescent="0.25">
      <c r="B3317" s="1">
        <v>42749.302083333336</v>
      </c>
      <c r="C3317">
        <v>29.143670000000004</v>
      </c>
      <c r="E3317">
        <v>28.370750000000001</v>
      </c>
      <c r="F3317">
        <v>79.850757999999999</v>
      </c>
      <c r="G3317">
        <f>(MBRunData[Time]-$O$3)*24</f>
        <v>46.250000000058208</v>
      </c>
      <c r="H3317">
        <f>IF(AND(MBRunData[runtime]&gt;0, MBRunData[runtime]&lt;48), 1, 0)</f>
        <v>1</v>
      </c>
      <c r="I3317">
        <f>AVERAGE(MBRunData[[#This Row],[Corrected_Temp _465]],MBRunData[[#This Row],[Corrected_Temp_466]])</f>
        <v>28.757210000000001</v>
      </c>
      <c r="J3317" s="3">
        <f>IF(AND(MBRunData[running]=1, MBRunData[AvTemp]&gt;24, MBRunData[AvTemp]&lt;30), 1, 0)</f>
        <v>1</v>
      </c>
      <c r="K3317">
        <f>AVERAGE(MBRunData[[#This Row],[Corrected_RH_465]],MBRunData[[#This Row],[Corrected_RH_466]])</f>
        <v>79.850757999999999</v>
      </c>
      <c r="L3317">
        <f>IF(AND(MBRunData[running]=1, MBRunData[AvRH]&gt;75, MBRunData[AvRH]&lt;85), 1, 0)</f>
        <v>1</v>
      </c>
    </row>
    <row r="3318" spans="2:12" x14ac:dyDescent="0.25">
      <c r="B3318" s="1">
        <v>42749.302777777775</v>
      </c>
      <c r="C3318">
        <v>29.143670000000004</v>
      </c>
      <c r="E3318">
        <v>28.370750000000001</v>
      </c>
      <c r="F3318">
        <v>79.850757999999999</v>
      </c>
      <c r="G3318">
        <f>(MBRunData[Time]-$O$3)*24</f>
        <v>46.266666666604578</v>
      </c>
      <c r="H3318">
        <f>IF(AND(MBRunData[runtime]&gt;0, MBRunData[runtime]&lt;48), 1, 0)</f>
        <v>1</v>
      </c>
      <c r="I3318">
        <f>AVERAGE(MBRunData[[#This Row],[Corrected_Temp _465]],MBRunData[[#This Row],[Corrected_Temp_466]])</f>
        <v>28.757210000000001</v>
      </c>
      <c r="J3318" s="3">
        <f>IF(AND(MBRunData[running]=1, MBRunData[AvTemp]&gt;24, MBRunData[AvTemp]&lt;30), 1, 0)</f>
        <v>1</v>
      </c>
      <c r="K3318">
        <f>AVERAGE(MBRunData[[#This Row],[Corrected_RH_465]],MBRunData[[#This Row],[Corrected_RH_466]])</f>
        <v>79.850757999999999</v>
      </c>
      <c r="L3318">
        <f>IF(AND(MBRunData[running]=1, MBRunData[AvRH]&gt;75, MBRunData[AvRH]&lt;85), 1, 0)</f>
        <v>1</v>
      </c>
    </row>
    <row r="3319" spans="2:12" x14ac:dyDescent="0.25">
      <c r="B3319" s="1">
        <v>42749.303472222222</v>
      </c>
      <c r="C3319">
        <v>29.16892</v>
      </c>
      <c r="E3319">
        <v>28.394798000000002</v>
      </c>
      <c r="F3319">
        <v>79.781530000000018</v>
      </c>
      <c r="G3319">
        <f>(MBRunData[Time]-$O$3)*24</f>
        <v>46.283333333325572</v>
      </c>
      <c r="H3319">
        <f>IF(AND(MBRunData[runtime]&gt;0, MBRunData[runtime]&lt;48), 1, 0)</f>
        <v>1</v>
      </c>
      <c r="I3319">
        <f>AVERAGE(MBRunData[[#This Row],[Corrected_Temp _465]],MBRunData[[#This Row],[Corrected_Temp_466]])</f>
        <v>28.781859000000001</v>
      </c>
      <c r="J3319" s="3">
        <f>IF(AND(MBRunData[running]=1, MBRunData[AvTemp]&gt;24, MBRunData[AvTemp]&lt;30), 1, 0)</f>
        <v>1</v>
      </c>
      <c r="K3319">
        <f>AVERAGE(MBRunData[[#This Row],[Corrected_RH_465]],MBRunData[[#This Row],[Corrected_RH_466]])</f>
        <v>79.781530000000018</v>
      </c>
      <c r="L3319">
        <f>IF(AND(MBRunData[running]=1, MBRunData[AvRH]&gt;75, MBRunData[AvRH]&lt;85), 1, 0)</f>
        <v>1</v>
      </c>
    </row>
    <row r="3320" spans="2:12" x14ac:dyDescent="0.25">
      <c r="B3320" s="1">
        <v>42749.304166666669</v>
      </c>
      <c r="C3320">
        <v>29.143670000000004</v>
      </c>
      <c r="E3320">
        <v>28.394798000000002</v>
      </c>
      <c r="F3320">
        <v>79.744351999999992</v>
      </c>
      <c r="G3320">
        <f>(MBRunData[Time]-$O$3)*24</f>
        <v>46.300000000046566</v>
      </c>
      <c r="H3320">
        <f>IF(AND(MBRunData[runtime]&gt;0, MBRunData[runtime]&lt;48), 1, 0)</f>
        <v>1</v>
      </c>
      <c r="I3320">
        <f>AVERAGE(MBRunData[[#This Row],[Corrected_Temp _465]],MBRunData[[#This Row],[Corrected_Temp_466]])</f>
        <v>28.769234000000004</v>
      </c>
      <c r="J3320" s="3">
        <f>IF(AND(MBRunData[running]=1, MBRunData[AvTemp]&gt;24, MBRunData[AvTemp]&lt;30), 1, 0)</f>
        <v>1</v>
      </c>
      <c r="K3320">
        <f>AVERAGE(MBRunData[[#This Row],[Corrected_RH_465]],MBRunData[[#This Row],[Corrected_RH_466]])</f>
        <v>79.744351999999992</v>
      </c>
      <c r="L3320">
        <f>IF(AND(MBRunData[running]=1, MBRunData[AvRH]&gt;75, MBRunData[AvRH]&lt;85), 1, 0)</f>
        <v>1</v>
      </c>
    </row>
    <row r="3321" spans="2:12" x14ac:dyDescent="0.25">
      <c r="B3321" s="1">
        <v>42749.304861111108</v>
      </c>
      <c r="C3321">
        <v>29.11842</v>
      </c>
      <c r="E3321">
        <v>28.394798000000002</v>
      </c>
      <c r="F3321">
        <v>79.781530000000018</v>
      </c>
      <c r="G3321">
        <f>(MBRunData[Time]-$O$3)*24</f>
        <v>46.316666666592937</v>
      </c>
      <c r="H3321">
        <f>IF(AND(MBRunData[runtime]&gt;0, MBRunData[runtime]&lt;48), 1, 0)</f>
        <v>1</v>
      </c>
      <c r="I3321">
        <f>AVERAGE(MBRunData[[#This Row],[Corrected_Temp _465]],MBRunData[[#This Row],[Corrected_Temp_466]])</f>
        <v>28.756609000000001</v>
      </c>
      <c r="J3321" s="3">
        <f>IF(AND(MBRunData[running]=1, MBRunData[AvTemp]&gt;24, MBRunData[AvTemp]&lt;30), 1, 0)</f>
        <v>1</v>
      </c>
      <c r="K3321">
        <f>AVERAGE(MBRunData[[#This Row],[Corrected_RH_465]],MBRunData[[#This Row],[Corrected_RH_466]])</f>
        <v>79.781530000000018</v>
      </c>
      <c r="L3321">
        <f>IF(AND(MBRunData[running]=1, MBRunData[AvRH]&gt;75, MBRunData[AvRH]&lt;85), 1, 0)</f>
        <v>1</v>
      </c>
    </row>
    <row r="3322" spans="2:12" x14ac:dyDescent="0.25">
      <c r="B3322" s="1">
        <v>42749.305555555555</v>
      </c>
      <c r="C3322">
        <v>29.093170000000004</v>
      </c>
      <c r="E3322">
        <v>28.394798000000002</v>
      </c>
      <c r="F3322">
        <v>79.781530000000018</v>
      </c>
      <c r="G3322">
        <f>(MBRunData[Time]-$O$3)*24</f>
        <v>46.333333333313931</v>
      </c>
      <c r="H3322">
        <f>IF(AND(MBRunData[runtime]&gt;0, MBRunData[runtime]&lt;48), 1, 0)</f>
        <v>1</v>
      </c>
      <c r="I3322">
        <f>AVERAGE(MBRunData[[#This Row],[Corrected_Temp _465]],MBRunData[[#This Row],[Corrected_Temp_466]])</f>
        <v>28.743984000000005</v>
      </c>
      <c r="J3322" s="3">
        <f>IF(AND(MBRunData[running]=1, MBRunData[AvTemp]&gt;24, MBRunData[AvTemp]&lt;30), 1, 0)</f>
        <v>1</v>
      </c>
      <c r="K3322">
        <f>AVERAGE(MBRunData[[#This Row],[Corrected_RH_465]],MBRunData[[#This Row],[Corrected_RH_466]])</f>
        <v>79.781530000000018</v>
      </c>
      <c r="L3322">
        <f>IF(AND(MBRunData[running]=1, MBRunData[AvRH]&gt;75, MBRunData[AvRH]&lt;85), 1, 0)</f>
        <v>1</v>
      </c>
    </row>
    <row r="3323" spans="2:12" x14ac:dyDescent="0.25">
      <c r="B3323" s="1">
        <v>42749.306250000001</v>
      </c>
      <c r="C3323">
        <v>29.068930000000002</v>
      </c>
      <c r="E3323">
        <v>28.394798000000002</v>
      </c>
      <c r="F3323">
        <v>79.781530000000018</v>
      </c>
      <c r="G3323">
        <f>(MBRunData[Time]-$O$3)*24</f>
        <v>46.350000000034925</v>
      </c>
      <c r="H3323">
        <f>IF(AND(MBRunData[runtime]&gt;0, MBRunData[runtime]&lt;48), 1, 0)</f>
        <v>1</v>
      </c>
      <c r="I3323">
        <f>AVERAGE(MBRunData[[#This Row],[Corrected_Temp _465]],MBRunData[[#This Row],[Corrected_Temp_466]])</f>
        <v>28.731864000000002</v>
      </c>
      <c r="J3323" s="3">
        <f>IF(AND(MBRunData[running]=1, MBRunData[AvTemp]&gt;24, MBRunData[AvTemp]&lt;30), 1, 0)</f>
        <v>1</v>
      </c>
      <c r="K3323">
        <f>AVERAGE(MBRunData[[#This Row],[Corrected_RH_465]],MBRunData[[#This Row],[Corrected_RH_466]])</f>
        <v>79.781530000000018</v>
      </c>
      <c r="L3323">
        <f>IF(AND(MBRunData[running]=1, MBRunData[AvRH]&gt;75, MBRunData[AvRH]&lt;85), 1, 0)</f>
        <v>1</v>
      </c>
    </row>
    <row r="3324" spans="2:12" x14ac:dyDescent="0.25">
      <c r="B3324" s="1">
        <v>42749.306944444441</v>
      </c>
      <c r="C3324">
        <v>29.068930000000002</v>
      </c>
      <c r="E3324">
        <v>28.370750000000001</v>
      </c>
      <c r="F3324">
        <v>79.775120000000001</v>
      </c>
      <c r="G3324">
        <f>(MBRunData[Time]-$O$3)*24</f>
        <v>46.366666666581295</v>
      </c>
      <c r="H3324">
        <f>IF(AND(MBRunData[runtime]&gt;0, MBRunData[runtime]&lt;48), 1, 0)</f>
        <v>1</v>
      </c>
      <c r="I3324">
        <f>AVERAGE(MBRunData[[#This Row],[Corrected_Temp _465]],MBRunData[[#This Row],[Corrected_Temp_466]])</f>
        <v>28.719840000000001</v>
      </c>
      <c r="J3324" s="3">
        <f>IF(AND(MBRunData[running]=1, MBRunData[AvTemp]&gt;24, MBRunData[AvTemp]&lt;30), 1, 0)</f>
        <v>1</v>
      </c>
      <c r="K3324">
        <f>AVERAGE(MBRunData[[#This Row],[Corrected_RH_465]],MBRunData[[#This Row],[Corrected_RH_466]])</f>
        <v>79.775120000000001</v>
      </c>
      <c r="L3324">
        <f>IF(AND(MBRunData[running]=1, MBRunData[AvRH]&gt;75, MBRunData[AvRH]&lt;85), 1, 0)</f>
        <v>1</v>
      </c>
    </row>
    <row r="3325" spans="2:12" x14ac:dyDescent="0.25">
      <c r="B3325" s="1">
        <v>42749.307638888888</v>
      </c>
      <c r="C3325">
        <v>29.043680000000002</v>
      </c>
      <c r="E3325">
        <v>28.370750000000001</v>
      </c>
      <c r="F3325">
        <v>79.775120000000001</v>
      </c>
      <c r="G3325">
        <f>(MBRunData[Time]-$O$3)*24</f>
        <v>46.383333333302289</v>
      </c>
      <c r="H3325">
        <f>IF(AND(MBRunData[runtime]&gt;0, MBRunData[runtime]&lt;48), 1, 0)</f>
        <v>1</v>
      </c>
      <c r="I3325">
        <f>AVERAGE(MBRunData[[#This Row],[Corrected_Temp _465]],MBRunData[[#This Row],[Corrected_Temp_466]])</f>
        <v>28.707215000000001</v>
      </c>
      <c r="J3325" s="3">
        <f>IF(AND(MBRunData[running]=1, MBRunData[AvTemp]&gt;24, MBRunData[AvTemp]&lt;30), 1, 0)</f>
        <v>1</v>
      </c>
      <c r="K3325">
        <f>AVERAGE(MBRunData[[#This Row],[Corrected_RH_465]],MBRunData[[#This Row],[Corrected_RH_466]])</f>
        <v>79.775120000000001</v>
      </c>
      <c r="L3325">
        <f>IF(AND(MBRunData[running]=1, MBRunData[AvRH]&gt;75, MBRunData[AvRH]&lt;85), 1, 0)</f>
        <v>1</v>
      </c>
    </row>
    <row r="3326" spans="2:12" x14ac:dyDescent="0.25">
      <c r="B3326" s="1">
        <v>42749.308333333334</v>
      </c>
      <c r="C3326">
        <v>29.043680000000002</v>
      </c>
      <c r="E3326">
        <v>28.345700000000004</v>
      </c>
      <c r="F3326">
        <v>79.807170000000013</v>
      </c>
      <c r="G3326">
        <f>(MBRunData[Time]-$O$3)*24</f>
        <v>46.400000000023283</v>
      </c>
      <c r="H3326">
        <f>IF(AND(MBRunData[runtime]&gt;0, MBRunData[runtime]&lt;48), 1, 0)</f>
        <v>1</v>
      </c>
      <c r="I3326">
        <f>AVERAGE(MBRunData[[#This Row],[Corrected_Temp _465]],MBRunData[[#This Row],[Corrected_Temp_466]])</f>
        <v>28.694690000000001</v>
      </c>
      <c r="J3326" s="3">
        <f>IF(AND(MBRunData[running]=1, MBRunData[AvTemp]&gt;24, MBRunData[AvTemp]&lt;30), 1, 0)</f>
        <v>1</v>
      </c>
      <c r="K3326">
        <f>AVERAGE(MBRunData[[#This Row],[Corrected_RH_465]],MBRunData[[#This Row],[Corrected_RH_466]])</f>
        <v>79.807170000000013</v>
      </c>
      <c r="L3326">
        <f>IF(AND(MBRunData[running]=1, MBRunData[AvRH]&gt;75, MBRunData[AvRH]&lt;85), 1, 0)</f>
        <v>1</v>
      </c>
    </row>
    <row r="3327" spans="2:12" x14ac:dyDescent="0.25">
      <c r="B3327" s="1">
        <v>42749.309027777781</v>
      </c>
      <c r="C3327">
        <v>29.043680000000002</v>
      </c>
      <c r="E3327">
        <v>28.345700000000004</v>
      </c>
      <c r="F3327">
        <v>79.807170000000013</v>
      </c>
      <c r="G3327">
        <f>(MBRunData[Time]-$O$3)*24</f>
        <v>46.416666666744277</v>
      </c>
      <c r="H3327">
        <f>IF(AND(MBRunData[runtime]&gt;0, MBRunData[runtime]&lt;48), 1, 0)</f>
        <v>1</v>
      </c>
      <c r="I3327">
        <f>AVERAGE(MBRunData[[#This Row],[Corrected_Temp _465]],MBRunData[[#This Row],[Corrected_Temp_466]])</f>
        <v>28.694690000000001</v>
      </c>
      <c r="J3327" s="3">
        <f>IF(AND(MBRunData[running]=1, MBRunData[AvTemp]&gt;24, MBRunData[AvTemp]&lt;30), 1, 0)</f>
        <v>1</v>
      </c>
      <c r="K3327">
        <f>AVERAGE(MBRunData[[#This Row],[Corrected_RH_465]],MBRunData[[#This Row],[Corrected_RH_466]])</f>
        <v>79.807170000000013</v>
      </c>
      <c r="L3327">
        <f>IF(AND(MBRunData[running]=1, MBRunData[AvRH]&gt;75, MBRunData[AvRH]&lt;85), 1, 0)</f>
        <v>1</v>
      </c>
    </row>
    <row r="3328" spans="2:12" x14ac:dyDescent="0.25">
      <c r="B3328" s="1">
        <v>42749.30972222222</v>
      </c>
      <c r="C3328">
        <v>29.018430000000002</v>
      </c>
      <c r="E3328">
        <v>28.345700000000004</v>
      </c>
      <c r="F3328">
        <v>79.845630000000014</v>
      </c>
      <c r="G3328">
        <f>(MBRunData[Time]-$O$3)*24</f>
        <v>46.433333333290648</v>
      </c>
      <c r="H3328">
        <f>IF(AND(MBRunData[runtime]&gt;0, MBRunData[runtime]&lt;48), 1, 0)</f>
        <v>1</v>
      </c>
      <c r="I3328">
        <f>AVERAGE(MBRunData[[#This Row],[Corrected_Temp _465]],MBRunData[[#This Row],[Corrected_Temp_466]])</f>
        <v>28.682065000000001</v>
      </c>
      <c r="J3328" s="3">
        <f>IF(AND(MBRunData[running]=1, MBRunData[AvTemp]&gt;24, MBRunData[AvTemp]&lt;30), 1, 0)</f>
        <v>1</v>
      </c>
      <c r="K3328">
        <f>AVERAGE(MBRunData[[#This Row],[Corrected_RH_465]],MBRunData[[#This Row],[Corrected_RH_466]])</f>
        <v>79.845630000000014</v>
      </c>
      <c r="L3328">
        <f>IF(AND(MBRunData[running]=1, MBRunData[AvRH]&gt;75, MBRunData[AvRH]&lt;85), 1, 0)</f>
        <v>1</v>
      </c>
    </row>
    <row r="3329" spans="2:12" x14ac:dyDescent="0.25">
      <c r="B3329" s="1">
        <v>42749.310416666667</v>
      </c>
      <c r="C3329">
        <v>29.018430000000002</v>
      </c>
      <c r="E3329">
        <v>28.320650000000001</v>
      </c>
      <c r="F3329">
        <v>79.839219999999997</v>
      </c>
      <c r="G3329">
        <f>(MBRunData[Time]-$O$3)*24</f>
        <v>46.450000000011642</v>
      </c>
      <c r="H3329">
        <f>IF(AND(MBRunData[runtime]&gt;0, MBRunData[runtime]&lt;48), 1, 0)</f>
        <v>1</v>
      </c>
      <c r="I3329">
        <f>AVERAGE(MBRunData[[#This Row],[Corrected_Temp _465]],MBRunData[[#This Row],[Corrected_Temp_466]])</f>
        <v>28.669540000000001</v>
      </c>
      <c r="J3329" s="3">
        <f>IF(AND(MBRunData[running]=1, MBRunData[AvTemp]&gt;24, MBRunData[AvTemp]&lt;30), 1, 0)</f>
        <v>1</v>
      </c>
      <c r="K3329">
        <f>AVERAGE(MBRunData[[#This Row],[Corrected_RH_465]],MBRunData[[#This Row],[Corrected_RH_466]])</f>
        <v>79.839219999999997</v>
      </c>
      <c r="L3329">
        <f>IF(AND(MBRunData[running]=1, MBRunData[AvRH]&gt;75, MBRunData[AvRH]&lt;85), 1, 0)</f>
        <v>1</v>
      </c>
    </row>
    <row r="3330" spans="2:12" x14ac:dyDescent="0.25">
      <c r="B3330" s="1">
        <v>42749.311111111114</v>
      </c>
      <c r="C3330">
        <v>29.018430000000002</v>
      </c>
      <c r="E3330">
        <v>28.296602</v>
      </c>
      <c r="F3330">
        <v>79.869987999999992</v>
      </c>
      <c r="G3330">
        <f>(MBRunData[Time]-$O$3)*24</f>
        <v>46.466666666732635</v>
      </c>
      <c r="H3330">
        <f>IF(AND(MBRunData[runtime]&gt;0, MBRunData[runtime]&lt;48), 1, 0)</f>
        <v>1</v>
      </c>
      <c r="I3330">
        <f>AVERAGE(MBRunData[[#This Row],[Corrected_Temp _465]],MBRunData[[#This Row],[Corrected_Temp_466]])</f>
        <v>28.657516000000001</v>
      </c>
      <c r="J3330" s="3">
        <f>IF(AND(MBRunData[running]=1, MBRunData[AvTemp]&gt;24, MBRunData[AvTemp]&lt;30), 1, 0)</f>
        <v>1</v>
      </c>
      <c r="K3330">
        <f>AVERAGE(MBRunData[[#This Row],[Corrected_RH_465]],MBRunData[[#This Row],[Corrected_RH_466]])</f>
        <v>79.869987999999992</v>
      </c>
      <c r="L3330">
        <f>IF(AND(MBRunData[running]=1, MBRunData[AvRH]&gt;75, MBRunData[AvRH]&lt;85), 1, 0)</f>
        <v>1</v>
      </c>
    </row>
    <row r="3331" spans="2:12" x14ac:dyDescent="0.25">
      <c r="B3331" s="1">
        <v>42749.311805555553</v>
      </c>
      <c r="C3331">
        <v>28.993180000000002</v>
      </c>
      <c r="E3331">
        <v>28.296602</v>
      </c>
      <c r="F3331">
        <v>79.945626000000019</v>
      </c>
      <c r="G3331">
        <f>(MBRunData[Time]-$O$3)*24</f>
        <v>46.483333333279006</v>
      </c>
      <c r="H3331">
        <f>IF(AND(MBRunData[runtime]&gt;0, MBRunData[runtime]&lt;48), 1, 0)</f>
        <v>1</v>
      </c>
      <c r="I3331">
        <f>AVERAGE(MBRunData[[#This Row],[Corrected_Temp _465]],MBRunData[[#This Row],[Corrected_Temp_466]])</f>
        <v>28.644891000000001</v>
      </c>
      <c r="J3331" s="3">
        <f>IF(AND(MBRunData[running]=1, MBRunData[AvTemp]&gt;24, MBRunData[AvTemp]&lt;30), 1, 0)</f>
        <v>1</v>
      </c>
      <c r="K3331">
        <f>AVERAGE(MBRunData[[#This Row],[Corrected_RH_465]],MBRunData[[#This Row],[Corrected_RH_466]])</f>
        <v>79.945626000000019</v>
      </c>
      <c r="L3331">
        <f>IF(AND(MBRunData[running]=1, MBRunData[AvRH]&gt;75, MBRunData[AvRH]&lt;85), 1, 0)</f>
        <v>1</v>
      </c>
    </row>
    <row r="3332" spans="2:12" x14ac:dyDescent="0.25">
      <c r="B3332" s="1">
        <v>42749.3125</v>
      </c>
      <c r="C3332">
        <v>28.993180000000002</v>
      </c>
      <c r="E3332">
        <v>28.271552</v>
      </c>
      <c r="F3332">
        <v>79.940498000000005</v>
      </c>
      <c r="G3332">
        <f>(MBRunData[Time]-$O$3)*24</f>
        <v>46.5</v>
      </c>
      <c r="H3332">
        <f>IF(AND(MBRunData[runtime]&gt;0, MBRunData[runtime]&lt;48), 1, 0)</f>
        <v>1</v>
      </c>
      <c r="I3332">
        <f>AVERAGE(MBRunData[[#This Row],[Corrected_Temp _465]],MBRunData[[#This Row],[Corrected_Temp_466]])</f>
        <v>28.632366000000001</v>
      </c>
      <c r="J3332" s="3">
        <f>IF(AND(MBRunData[running]=1, MBRunData[AvTemp]&gt;24, MBRunData[AvTemp]&lt;30), 1, 0)</f>
        <v>1</v>
      </c>
      <c r="K3332">
        <f>AVERAGE(MBRunData[[#This Row],[Corrected_RH_465]],MBRunData[[#This Row],[Corrected_RH_466]])</f>
        <v>79.940498000000005</v>
      </c>
      <c r="L3332">
        <f>IF(AND(MBRunData[running]=1, MBRunData[AvRH]&gt;75, MBRunData[AvRH]&lt;85), 1, 0)</f>
        <v>1</v>
      </c>
    </row>
    <row r="3333" spans="2:12" x14ac:dyDescent="0.25">
      <c r="B3333" s="1">
        <v>42749.313194444447</v>
      </c>
      <c r="C3333">
        <v>28.967929999999999</v>
      </c>
      <c r="E3333">
        <v>28.271552</v>
      </c>
      <c r="F3333">
        <v>80.016136000000003</v>
      </c>
      <c r="G3333">
        <f>(MBRunData[Time]-$O$3)*24</f>
        <v>46.516666666720994</v>
      </c>
      <c r="H3333">
        <f>IF(AND(MBRunData[runtime]&gt;0, MBRunData[runtime]&lt;48), 1, 0)</f>
        <v>1</v>
      </c>
      <c r="I3333">
        <f>AVERAGE(MBRunData[[#This Row],[Corrected_Temp _465]],MBRunData[[#This Row],[Corrected_Temp_466]])</f>
        <v>28.619740999999998</v>
      </c>
      <c r="J3333" s="3">
        <f>IF(AND(MBRunData[running]=1, MBRunData[AvTemp]&gt;24, MBRunData[AvTemp]&lt;30), 1, 0)</f>
        <v>1</v>
      </c>
      <c r="K3333">
        <f>AVERAGE(MBRunData[[#This Row],[Corrected_RH_465]],MBRunData[[#This Row],[Corrected_RH_466]])</f>
        <v>80.016136000000003</v>
      </c>
      <c r="L3333">
        <f>IF(AND(MBRunData[running]=1, MBRunData[AvRH]&gt;75, MBRunData[AvRH]&lt;85), 1, 0)</f>
        <v>1</v>
      </c>
    </row>
    <row r="3334" spans="2:12" x14ac:dyDescent="0.25">
      <c r="B3334" s="1">
        <v>42749.313888888886</v>
      </c>
      <c r="C3334">
        <v>28.967929999999999</v>
      </c>
      <c r="E3334">
        <v>28.246502000000003</v>
      </c>
      <c r="F3334">
        <v>80.046903999999998</v>
      </c>
      <c r="G3334">
        <f>(MBRunData[Time]-$O$3)*24</f>
        <v>46.533333333267365</v>
      </c>
      <c r="H3334">
        <f>IF(AND(MBRunData[runtime]&gt;0, MBRunData[runtime]&lt;48), 1, 0)</f>
        <v>1</v>
      </c>
      <c r="I3334">
        <f>AVERAGE(MBRunData[[#This Row],[Corrected_Temp _465]],MBRunData[[#This Row],[Corrected_Temp_466]])</f>
        <v>28.607216000000001</v>
      </c>
      <c r="J3334" s="3">
        <f>IF(AND(MBRunData[running]=1, MBRunData[AvTemp]&gt;24, MBRunData[AvTemp]&lt;30), 1, 0)</f>
        <v>1</v>
      </c>
      <c r="K3334">
        <f>AVERAGE(MBRunData[[#This Row],[Corrected_RH_465]],MBRunData[[#This Row],[Corrected_RH_466]])</f>
        <v>80.046903999999998</v>
      </c>
      <c r="L3334">
        <f>IF(AND(MBRunData[running]=1, MBRunData[AvRH]&gt;75, MBRunData[AvRH]&lt;85), 1, 0)</f>
        <v>1</v>
      </c>
    </row>
    <row r="3335" spans="2:12" x14ac:dyDescent="0.25">
      <c r="B3335" s="1">
        <v>42749.314583333333</v>
      </c>
      <c r="C3335">
        <v>28.993180000000002</v>
      </c>
      <c r="E3335">
        <v>28.246502000000003</v>
      </c>
      <c r="F3335">
        <v>80.046903999999998</v>
      </c>
      <c r="G3335">
        <f>(MBRunData[Time]-$O$3)*24</f>
        <v>46.549999999988358</v>
      </c>
      <c r="H3335">
        <f>IF(AND(MBRunData[runtime]&gt;0, MBRunData[runtime]&lt;48), 1, 0)</f>
        <v>1</v>
      </c>
      <c r="I3335">
        <f>AVERAGE(MBRunData[[#This Row],[Corrected_Temp _465]],MBRunData[[#This Row],[Corrected_Temp_466]])</f>
        <v>28.619841000000001</v>
      </c>
      <c r="J3335" s="3">
        <f>IF(AND(MBRunData[running]=1, MBRunData[AvTemp]&gt;24, MBRunData[AvTemp]&lt;30), 1, 0)</f>
        <v>1</v>
      </c>
      <c r="K3335">
        <f>AVERAGE(MBRunData[[#This Row],[Corrected_RH_465]],MBRunData[[#This Row],[Corrected_RH_466]])</f>
        <v>80.046903999999998</v>
      </c>
      <c r="L3335">
        <f>IF(AND(MBRunData[running]=1, MBRunData[AvRH]&gt;75, MBRunData[AvRH]&lt;85), 1, 0)</f>
        <v>1</v>
      </c>
    </row>
    <row r="3336" spans="2:12" x14ac:dyDescent="0.25">
      <c r="B3336" s="1">
        <v>42749.31527777778</v>
      </c>
      <c r="C3336">
        <v>28.993180000000002</v>
      </c>
      <c r="E3336">
        <v>28.246502000000003</v>
      </c>
      <c r="F3336">
        <v>80.046903999999998</v>
      </c>
      <c r="G3336">
        <f>(MBRunData[Time]-$O$3)*24</f>
        <v>46.566666666709352</v>
      </c>
      <c r="H3336">
        <f>IF(AND(MBRunData[runtime]&gt;0, MBRunData[runtime]&lt;48), 1, 0)</f>
        <v>1</v>
      </c>
      <c r="I3336">
        <f>AVERAGE(MBRunData[[#This Row],[Corrected_Temp _465]],MBRunData[[#This Row],[Corrected_Temp_466]])</f>
        <v>28.619841000000001</v>
      </c>
      <c r="J3336" s="3">
        <f>IF(AND(MBRunData[running]=1, MBRunData[AvTemp]&gt;24, MBRunData[AvTemp]&lt;30), 1, 0)</f>
        <v>1</v>
      </c>
      <c r="K3336">
        <f>AVERAGE(MBRunData[[#This Row],[Corrected_RH_465]],MBRunData[[#This Row],[Corrected_RH_466]])</f>
        <v>80.046903999999998</v>
      </c>
      <c r="L3336">
        <f>IF(AND(MBRunData[running]=1, MBRunData[AvRH]&gt;75, MBRunData[AvRH]&lt;85), 1, 0)</f>
        <v>1</v>
      </c>
    </row>
    <row r="3337" spans="2:12" x14ac:dyDescent="0.25">
      <c r="B3337" s="1">
        <v>42749.315972222219</v>
      </c>
      <c r="C3337">
        <v>28.993180000000002</v>
      </c>
      <c r="E3337">
        <v>28.222454000000003</v>
      </c>
      <c r="F3337">
        <v>80.07895400000001</v>
      </c>
      <c r="G3337">
        <f>(MBRunData[Time]-$O$3)*24</f>
        <v>46.583333333255723</v>
      </c>
      <c r="H3337">
        <f>IF(AND(MBRunData[runtime]&gt;0, MBRunData[runtime]&lt;48), 1, 0)</f>
        <v>1</v>
      </c>
      <c r="I3337">
        <f>AVERAGE(MBRunData[[#This Row],[Corrected_Temp _465]],MBRunData[[#This Row],[Corrected_Temp_466]])</f>
        <v>28.607817000000004</v>
      </c>
      <c r="J3337" s="3">
        <f>IF(AND(MBRunData[running]=1, MBRunData[AvTemp]&gt;24, MBRunData[AvTemp]&lt;30), 1, 0)</f>
        <v>1</v>
      </c>
      <c r="K3337">
        <f>AVERAGE(MBRunData[[#This Row],[Corrected_RH_465]],MBRunData[[#This Row],[Corrected_RH_466]])</f>
        <v>80.07895400000001</v>
      </c>
      <c r="L3337">
        <f>IF(AND(MBRunData[running]=1, MBRunData[AvRH]&gt;75, MBRunData[AvRH]&lt;85), 1, 0)</f>
        <v>1</v>
      </c>
    </row>
    <row r="3338" spans="2:12" x14ac:dyDescent="0.25">
      <c r="B3338" s="1">
        <v>42749.316666666666</v>
      </c>
      <c r="C3338">
        <v>28.993180000000002</v>
      </c>
      <c r="E3338">
        <v>28.222454000000003</v>
      </c>
      <c r="F3338">
        <v>80.116132000000007</v>
      </c>
      <c r="G3338">
        <f>(MBRunData[Time]-$O$3)*24</f>
        <v>46.599999999976717</v>
      </c>
      <c r="H3338">
        <f>IF(AND(MBRunData[runtime]&gt;0, MBRunData[runtime]&lt;48), 1, 0)</f>
        <v>1</v>
      </c>
      <c r="I3338">
        <f>AVERAGE(MBRunData[[#This Row],[Corrected_Temp _465]],MBRunData[[#This Row],[Corrected_Temp_466]])</f>
        <v>28.607817000000004</v>
      </c>
      <c r="J3338" s="3">
        <f>IF(AND(MBRunData[running]=1, MBRunData[AvTemp]&gt;24, MBRunData[AvTemp]&lt;30), 1, 0)</f>
        <v>1</v>
      </c>
      <c r="K3338">
        <f>AVERAGE(MBRunData[[#This Row],[Corrected_RH_465]],MBRunData[[#This Row],[Corrected_RH_466]])</f>
        <v>80.116132000000007</v>
      </c>
      <c r="L3338">
        <f>IF(AND(MBRunData[running]=1, MBRunData[AvRH]&gt;75, MBRunData[AvRH]&lt;85), 1, 0)</f>
        <v>1</v>
      </c>
    </row>
    <row r="3339" spans="2:12" x14ac:dyDescent="0.25">
      <c r="B3339" s="1">
        <v>42749.317361111112</v>
      </c>
      <c r="C3339">
        <v>29.018430000000002</v>
      </c>
      <c r="E3339">
        <v>28.246502000000003</v>
      </c>
      <c r="F3339">
        <v>80.122541999999996</v>
      </c>
      <c r="G3339">
        <f>(MBRunData[Time]-$O$3)*24</f>
        <v>46.616666666697711</v>
      </c>
      <c r="H3339">
        <f>IF(AND(MBRunData[runtime]&gt;0, MBRunData[runtime]&lt;48), 1, 0)</f>
        <v>1</v>
      </c>
      <c r="I3339">
        <f>AVERAGE(MBRunData[[#This Row],[Corrected_Temp _465]],MBRunData[[#This Row],[Corrected_Temp_466]])</f>
        <v>28.632466000000001</v>
      </c>
      <c r="J3339" s="3">
        <f>IF(AND(MBRunData[running]=1, MBRunData[AvTemp]&gt;24, MBRunData[AvTemp]&lt;30), 1, 0)</f>
        <v>1</v>
      </c>
      <c r="K3339">
        <f>AVERAGE(MBRunData[[#This Row],[Corrected_RH_465]],MBRunData[[#This Row],[Corrected_RH_466]])</f>
        <v>80.122541999999996</v>
      </c>
      <c r="L3339">
        <f>IF(AND(MBRunData[running]=1, MBRunData[AvRH]&gt;75, MBRunData[AvRH]&lt;85), 1, 0)</f>
        <v>1</v>
      </c>
    </row>
    <row r="3340" spans="2:12" x14ac:dyDescent="0.25">
      <c r="B3340" s="1">
        <v>42749.318055555559</v>
      </c>
      <c r="C3340">
        <v>29.018430000000002</v>
      </c>
      <c r="E3340">
        <v>28.246502000000003</v>
      </c>
      <c r="F3340">
        <v>80.085363999999998</v>
      </c>
      <c r="G3340">
        <f>(MBRunData[Time]-$O$3)*24</f>
        <v>46.633333333418705</v>
      </c>
      <c r="H3340">
        <f>IF(AND(MBRunData[runtime]&gt;0, MBRunData[runtime]&lt;48), 1, 0)</f>
        <v>1</v>
      </c>
      <c r="I3340">
        <f>AVERAGE(MBRunData[[#This Row],[Corrected_Temp _465]],MBRunData[[#This Row],[Corrected_Temp_466]])</f>
        <v>28.632466000000001</v>
      </c>
      <c r="J3340" s="3">
        <f>IF(AND(MBRunData[running]=1, MBRunData[AvTemp]&gt;24, MBRunData[AvTemp]&lt;30), 1, 0)</f>
        <v>1</v>
      </c>
      <c r="K3340">
        <f>AVERAGE(MBRunData[[#This Row],[Corrected_RH_465]],MBRunData[[#This Row],[Corrected_RH_466]])</f>
        <v>80.085363999999998</v>
      </c>
      <c r="L3340">
        <f>IF(AND(MBRunData[running]=1, MBRunData[AvRH]&gt;75, MBRunData[AvRH]&lt;85), 1, 0)</f>
        <v>1</v>
      </c>
    </row>
    <row r="3341" spans="2:12" x14ac:dyDescent="0.25">
      <c r="B3341" s="1">
        <v>42749.318749999999</v>
      </c>
      <c r="C3341">
        <v>29.018430000000002</v>
      </c>
      <c r="E3341">
        <v>28.246502000000003</v>
      </c>
      <c r="F3341">
        <v>80.085363999999998</v>
      </c>
      <c r="G3341">
        <f>(MBRunData[Time]-$O$3)*24</f>
        <v>46.649999999965075</v>
      </c>
      <c r="H3341">
        <f>IF(AND(MBRunData[runtime]&gt;0, MBRunData[runtime]&lt;48), 1, 0)</f>
        <v>1</v>
      </c>
      <c r="I3341">
        <f>AVERAGE(MBRunData[[#This Row],[Corrected_Temp _465]],MBRunData[[#This Row],[Corrected_Temp_466]])</f>
        <v>28.632466000000001</v>
      </c>
      <c r="J3341" s="3">
        <f>IF(AND(MBRunData[running]=1, MBRunData[AvTemp]&gt;24, MBRunData[AvTemp]&lt;30), 1, 0)</f>
        <v>1</v>
      </c>
      <c r="K3341">
        <f>AVERAGE(MBRunData[[#This Row],[Corrected_RH_465]],MBRunData[[#This Row],[Corrected_RH_466]])</f>
        <v>80.085363999999998</v>
      </c>
      <c r="L3341">
        <f>IF(AND(MBRunData[running]=1, MBRunData[AvRH]&gt;75, MBRunData[AvRH]&lt;85), 1, 0)</f>
        <v>1</v>
      </c>
    </row>
    <row r="3342" spans="2:12" x14ac:dyDescent="0.25">
      <c r="B3342" s="1">
        <v>42749.319444444445</v>
      </c>
      <c r="C3342">
        <v>29.043680000000002</v>
      </c>
      <c r="E3342">
        <v>28.271552</v>
      </c>
      <c r="F3342">
        <v>80.053314</v>
      </c>
      <c r="G3342">
        <f>(MBRunData[Time]-$O$3)*24</f>
        <v>46.666666666686069</v>
      </c>
      <c r="H3342">
        <f>IF(AND(MBRunData[runtime]&gt;0, MBRunData[runtime]&lt;48), 1, 0)</f>
        <v>1</v>
      </c>
      <c r="I3342">
        <f>AVERAGE(MBRunData[[#This Row],[Corrected_Temp _465]],MBRunData[[#This Row],[Corrected_Temp_466]])</f>
        <v>28.657616000000001</v>
      </c>
      <c r="J3342" s="3">
        <f>IF(AND(MBRunData[running]=1, MBRunData[AvTemp]&gt;24, MBRunData[AvTemp]&lt;30), 1, 0)</f>
        <v>1</v>
      </c>
      <c r="K3342">
        <f>AVERAGE(MBRunData[[#This Row],[Corrected_RH_465]],MBRunData[[#This Row],[Corrected_RH_466]])</f>
        <v>80.053314</v>
      </c>
      <c r="L3342">
        <f>IF(AND(MBRunData[running]=1, MBRunData[AvRH]&gt;75, MBRunData[AvRH]&lt;85), 1, 0)</f>
        <v>1</v>
      </c>
    </row>
    <row r="3343" spans="2:12" x14ac:dyDescent="0.25">
      <c r="B3343" s="1">
        <v>42749.320138888892</v>
      </c>
      <c r="C3343">
        <v>29.043680000000002</v>
      </c>
      <c r="E3343">
        <v>28.296602</v>
      </c>
      <c r="F3343">
        <v>80.021264000000002</v>
      </c>
      <c r="G3343">
        <f>(MBRunData[Time]-$O$3)*24</f>
        <v>46.683333333407063</v>
      </c>
      <c r="H3343">
        <f>IF(AND(MBRunData[runtime]&gt;0, MBRunData[runtime]&lt;48), 1, 0)</f>
        <v>1</v>
      </c>
      <c r="I3343">
        <f>AVERAGE(MBRunData[[#This Row],[Corrected_Temp _465]],MBRunData[[#This Row],[Corrected_Temp_466]])</f>
        <v>28.670141000000001</v>
      </c>
      <c r="J3343" s="3">
        <f>IF(AND(MBRunData[running]=1, MBRunData[AvTemp]&gt;24, MBRunData[AvTemp]&lt;30), 1, 0)</f>
        <v>1</v>
      </c>
      <c r="K3343">
        <f>AVERAGE(MBRunData[[#This Row],[Corrected_RH_465]],MBRunData[[#This Row],[Corrected_RH_466]])</f>
        <v>80.021264000000002</v>
      </c>
      <c r="L3343">
        <f>IF(AND(MBRunData[running]=1, MBRunData[AvRH]&gt;75, MBRunData[AvRH]&lt;85), 1, 0)</f>
        <v>1</v>
      </c>
    </row>
    <row r="3344" spans="2:12" x14ac:dyDescent="0.25">
      <c r="B3344" s="1">
        <v>42749.320833333331</v>
      </c>
      <c r="C3344">
        <v>29.043680000000002</v>
      </c>
      <c r="E3344">
        <v>28.296602</v>
      </c>
      <c r="F3344">
        <v>80.021264000000002</v>
      </c>
      <c r="G3344">
        <f>(MBRunData[Time]-$O$3)*24</f>
        <v>46.699999999953434</v>
      </c>
      <c r="H3344">
        <f>IF(AND(MBRunData[runtime]&gt;0, MBRunData[runtime]&lt;48), 1, 0)</f>
        <v>1</v>
      </c>
      <c r="I3344">
        <f>AVERAGE(MBRunData[[#This Row],[Corrected_Temp _465]],MBRunData[[#This Row],[Corrected_Temp_466]])</f>
        <v>28.670141000000001</v>
      </c>
      <c r="J3344" s="3">
        <f>IF(AND(MBRunData[running]=1, MBRunData[AvTemp]&gt;24, MBRunData[AvTemp]&lt;30), 1, 0)</f>
        <v>1</v>
      </c>
      <c r="K3344">
        <f>AVERAGE(MBRunData[[#This Row],[Corrected_RH_465]],MBRunData[[#This Row],[Corrected_RH_466]])</f>
        <v>80.021264000000002</v>
      </c>
      <c r="L3344">
        <f>IF(AND(MBRunData[running]=1, MBRunData[AvRH]&gt;75, MBRunData[AvRH]&lt;85), 1, 0)</f>
        <v>1</v>
      </c>
    </row>
    <row r="3345" spans="2:12" x14ac:dyDescent="0.25">
      <c r="B3345" s="1">
        <v>42749.321527777778</v>
      </c>
      <c r="C3345">
        <v>29.068930000000002</v>
      </c>
      <c r="E3345">
        <v>28.320650000000001</v>
      </c>
      <c r="F3345">
        <v>79.952036000000007</v>
      </c>
      <c r="G3345">
        <f>(MBRunData[Time]-$O$3)*24</f>
        <v>46.716666666674428</v>
      </c>
      <c r="H3345">
        <f>IF(AND(MBRunData[runtime]&gt;0, MBRunData[runtime]&lt;48), 1, 0)</f>
        <v>1</v>
      </c>
      <c r="I3345">
        <f>AVERAGE(MBRunData[[#This Row],[Corrected_Temp _465]],MBRunData[[#This Row],[Corrected_Temp_466]])</f>
        <v>28.694790000000001</v>
      </c>
      <c r="J3345" s="3">
        <f>IF(AND(MBRunData[running]=1, MBRunData[AvTemp]&gt;24, MBRunData[AvTemp]&lt;30), 1, 0)</f>
        <v>1</v>
      </c>
      <c r="K3345">
        <f>AVERAGE(MBRunData[[#This Row],[Corrected_RH_465]],MBRunData[[#This Row],[Corrected_RH_466]])</f>
        <v>79.952036000000007</v>
      </c>
      <c r="L3345">
        <f>IF(AND(MBRunData[running]=1, MBRunData[AvRH]&gt;75, MBRunData[AvRH]&lt;85), 1, 0)</f>
        <v>1</v>
      </c>
    </row>
    <row r="3346" spans="2:12" x14ac:dyDescent="0.25">
      <c r="B3346" s="1">
        <v>42749.322222222225</v>
      </c>
      <c r="C3346">
        <v>29.093170000000004</v>
      </c>
      <c r="E3346">
        <v>28.320650000000001</v>
      </c>
      <c r="F3346">
        <v>79.914858000000009</v>
      </c>
      <c r="G3346">
        <f>(MBRunData[Time]-$O$3)*24</f>
        <v>46.733333333395422</v>
      </c>
      <c r="H3346">
        <f>IF(AND(MBRunData[runtime]&gt;0, MBRunData[runtime]&lt;48), 1, 0)</f>
        <v>1</v>
      </c>
      <c r="I3346">
        <f>AVERAGE(MBRunData[[#This Row],[Corrected_Temp _465]],MBRunData[[#This Row],[Corrected_Temp_466]])</f>
        <v>28.706910000000001</v>
      </c>
      <c r="J3346" s="3">
        <f>IF(AND(MBRunData[running]=1, MBRunData[AvTemp]&gt;24, MBRunData[AvTemp]&lt;30), 1, 0)</f>
        <v>1</v>
      </c>
      <c r="K3346">
        <f>AVERAGE(MBRunData[[#This Row],[Corrected_RH_465]],MBRunData[[#This Row],[Corrected_RH_466]])</f>
        <v>79.914858000000009</v>
      </c>
      <c r="L3346">
        <f>IF(AND(MBRunData[running]=1, MBRunData[AvRH]&gt;75, MBRunData[AvRH]&lt;85), 1, 0)</f>
        <v>1</v>
      </c>
    </row>
    <row r="3347" spans="2:12" x14ac:dyDescent="0.25">
      <c r="B3347" s="1">
        <v>42749.322916666664</v>
      </c>
      <c r="C3347">
        <v>29.093170000000004</v>
      </c>
      <c r="E3347">
        <v>28.345700000000004</v>
      </c>
      <c r="F3347">
        <v>79.882807999999997</v>
      </c>
      <c r="G3347">
        <f>(MBRunData[Time]-$O$3)*24</f>
        <v>46.749999999941792</v>
      </c>
      <c r="H3347">
        <f>IF(AND(MBRunData[runtime]&gt;0, MBRunData[runtime]&lt;48), 1, 0)</f>
        <v>1</v>
      </c>
      <c r="I3347">
        <f>AVERAGE(MBRunData[[#This Row],[Corrected_Temp _465]],MBRunData[[#This Row],[Corrected_Temp_466]])</f>
        <v>28.719435000000004</v>
      </c>
      <c r="J3347" s="3">
        <f>IF(AND(MBRunData[running]=1, MBRunData[AvTemp]&gt;24, MBRunData[AvTemp]&lt;30), 1, 0)</f>
        <v>1</v>
      </c>
      <c r="K3347">
        <f>AVERAGE(MBRunData[[#This Row],[Corrected_RH_465]],MBRunData[[#This Row],[Corrected_RH_466]])</f>
        <v>79.882807999999997</v>
      </c>
      <c r="L3347">
        <f>IF(AND(MBRunData[running]=1, MBRunData[AvRH]&gt;75, MBRunData[AvRH]&lt;85), 1, 0)</f>
        <v>1</v>
      </c>
    </row>
    <row r="3348" spans="2:12" x14ac:dyDescent="0.25">
      <c r="B3348" s="1">
        <v>42749.323611111111</v>
      </c>
      <c r="C3348">
        <v>29.11842</v>
      </c>
      <c r="E3348">
        <v>28.370750000000001</v>
      </c>
      <c r="F3348">
        <v>79.850757999999999</v>
      </c>
      <c r="G3348">
        <f>(MBRunData[Time]-$O$3)*24</f>
        <v>46.766666666662786</v>
      </c>
      <c r="H3348">
        <f>IF(AND(MBRunData[runtime]&gt;0, MBRunData[runtime]&lt;48), 1, 0)</f>
        <v>1</v>
      </c>
      <c r="I3348">
        <f>AVERAGE(MBRunData[[#This Row],[Corrected_Temp _465]],MBRunData[[#This Row],[Corrected_Temp_466]])</f>
        <v>28.744585000000001</v>
      </c>
      <c r="J3348" s="3">
        <f>IF(AND(MBRunData[running]=1, MBRunData[AvTemp]&gt;24, MBRunData[AvTemp]&lt;30), 1, 0)</f>
        <v>1</v>
      </c>
      <c r="K3348">
        <f>AVERAGE(MBRunData[[#This Row],[Corrected_RH_465]],MBRunData[[#This Row],[Corrected_RH_466]])</f>
        <v>79.850757999999999</v>
      </c>
      <c r="L3348">
        <f>IF(AND(MBRunData[running]=1, MBRunData[AvRH]&gt;75, MBRunData[AvRH]&lt;85), 1, 0)</f>
        <v>1</v>
      </c>
    </row>
    <row r="3349" spans="2:12" x14ac:dyDescent="0.25">
      <c r="B3349" s="1">
        <v>42749.324305555558</v>
      </c>
      <c r="C3349">
        <v>29.11842</v>
      </c>
      <c r="E3349">
        <v>28.394798000000002</v>
      </c>
      <c r="F3349">
        <v>79.81998999999999</v>
      </c>
      <c r="G3349">
        <f>(MBRunData[Time]-$O$3)*24</f>
        <v>46.78333333338378</v>
      </c>
      <c r="H3349">
        <f>IF(AND(MBRunData[runtime]&gt;0, MBRunData[runtime]&lt;48), 1, 0)</f>
        <v>1</v>
      </c>
      <c r="I3349">
        <f>AVERAGE(MBRunData[[#This Row],[Corrected_Temp _465]],MBRunData[[#This Row],[Corrected_Temp_466]])</f>
        <v>28.756609000000001</v>
      </c>
      <c r="J3349" s="3">
        <f>IF(AND(MBRunData[running]=1, MBRunData[AvTemp]&gt;24, MBRunData[AvTemp]&lt;30), 1, 0)</f>
        <v>1</v>
      </c>
      <c r="K3349">
        <f>AVERAGE(MBRunData[[#This Row],[Corrected_RH_465]],MBRunData[[#This Row],[Corrected_RH_466]])</f>
        <v>79.81998999999999</v>
      </c>
      <c r="L3349">
        <f>IF(AND(MBRunData[running]=1, MBRunData[AvRH]&gt;75, MBRunData[AvRH]&lt;85), 1, 0)</f>
        <v>1</v>
      </c>
    </row>
    <row r="3350" spans="2:12" x14ac:dyDescent="0.25">
      <c r="B3350" s="1">
        <v>42749.324999999997</v>
      </c>
      <c r="C3350">
        <v>29.11842</v>
      </c>
      <c r="E3350">
        <v>28.394798000000002</v>
      </c>
      <c r="F3350">
        <v>79.781530000000018</v>
      </c>
      <c r="G3350">
        <f>(MBRunData[Time]-$O$3)*24</f>
        <v>46.799999999930151</v>
      </c>
      <c r="H3350">
        <f>IF(AND(MBRunData[runtime]&gt;0, MBRunData[runtime]&lt;48), 1, 0)</f>
        <v>1</v>
      </c>
      <c r="I3350">
        <f>AVERAGE(MBRunData[[#This Row],[Corrected_Temp _465]],MBRunData[[#This Row],[Corrected_Temp_466]])</f>
        <v>28.756609000000001</v>
      </c>
      <c r="J3350" s="3">
        <f>IF(AND(MBRunData[running]=1, MBRunData[AvTemp]&gt;24, MBRunData[AvTemp]&lt;30), 1, 0)</f>
        <v>1</v>
      </c>
      <c r="K3350">
        <f>AVERAGE(MBRunData[[#This Row],[Corrected_RH_465]],MBRunData[[#This Row],[Corrected_RH_466]])</f>
        <v>79.781530000000018</v>
      </c>
      <c r="L3350">
        <f>IF(AND(MBRunData[running]=1, MBRunData[AvRH]&gt;75, MBRunData[AvRH]&lt;85), 1, 0)</f>
        <v>1</v>
      </c>
    </row>
    <row r="3351" spans="2:12" x14ac:dyDescent="0.25">
      <c r="B3351" s="1">
        <v>42749.325694444444</v>
      </c>
      <c r="C3351">
        <v>29.093170000000004</v>
      </c>
      <c r="E3351">
        <v>28.370750000000001</v>
      </c>
      <c r="F3351">
        <v>79.775120000000001</v>
      </c>
      <c r="G3351">
        <f>(MBRunData[Time]-$O$3)*24</f>
        <v>46.816666666651145</v>
      </c>
      <c r="H3351">
        <f>IF(AND(MBRunData[runtime]&gt;0, MBRunData[runtime]&lt;48), 1, 0)</f>
        <v>1</v>
      </c>
      <c r="I3351">
        <f>AVERAGE(MBRunData[[#This Row],[Corrected_Temp _465]],MBRunData[[#This Row],[Corrected_Temp_466]])</f>
        <v>28.731960000000001</v>
      </c>
      <c r="J3351" s="3">
        <f>IF(AND(MBRunData[running]=1, MBRunData[AvTemp]&gt;24, MBRunData[AvTemp]&lt;30), 1, 0)</f>
        <v>1</v>
      </c>
      <c r="K3351">
        <f>AVERAGE(MBRunData[[#This Row],[Corrected_RH_465]],MBRunData[[#This Row],[Corrected_RH_466]])</f>
        <v>79.775120000000001</v>
      </c>
      <c r="L3351">
        <f>IF(AND(MBRunData[running]=1, MBRunData[AvRH]&gt;75, MBRunData[AvRH]&lt;85), 1, 0)</f>
        <v>1</v>
      </c>
    </row>
    <row r="3352" spans="2:12" x14ac:dyDescent="0.25">
      <c r="B3352" s="1">
        <v>42749.326388888891</v>
      </c>
      <c r="C3352">
        <v>29.043680000000002</v>
      </c>
      <c r="E3352">
        <v>28.345700000000004</v>
      </c>
      <c r="F3352">
        <v>79.807170000000013</v>
      </c>
      <c r="G3352">
        <f>(MBRunData[Time]-$O$3)*24</f>
        <v>46.833333333372138</v>
      </c>
      <c r="H3352">
        <f>IF(AND(MBRunData[runtime]&gt;0, MBRunData[runtime]&lt;48), 1, 0)</f>
        <v>1</v>
      </c>
      <c r="I3352">
        <f>AVERAGE(MBRunData[[#This Row],[Corrected_Temp _465]],MBRunData[[#This Row],[Corrected_Temp_466]])</f>
        <v>28.694690000000001</v>
      </c>
      <c r="J3352" s="3">
        <f>IF(AND(MBRunData[running]=1, MBRunData[AvTemp]&gt;24, MBRunData[AvTemp]&lt;30), 1, 0)</f>
        <v>1</v>
      </c>
      <c r="K3352">
        <f>AVERAGE(MBRunData[[#This Row],[Corrected_RH_465]],MBRunData[[#This Row],[Corrected_RH_466]])</f>
        <v>79.807170000000013</v>
      </c>
      <c r="L3352">
        <f>IF(AND(MBRunData[running]=1, MBRunData[AvRH]&gt;75, MBRunData[AvRH]&lt;85), 1, 0)</f>
        <v>1</v>
      </c>
    </row>
    <row r="3353" spans="2:12" x14ac:dyDescent="0.25">
      <c r="B3353" s="1">
        <v>42749.32708333333</v>
      </c>
      <c r="C3353">
        <v>29.043680000000002</v>
      </c>
      <c r="E3353">
        <v>28.345700000000004</v>
      </c>
      <c r="F3353">
        <v>79.807170000000013</v>
      </c>
      <c r="G3353">
        <f>(MBRunData[Time]-$O$3)*24</f>
        <v>46.849999999918509</v>
      </c>
      <c r="H3353">
        <f>IF(AND(MBRunData[runtime]&gt;0, MBRunData[runtime]&lt;48), 1, 0)</f>
        <v>1</v>
      </c>
      <c r="I3353">
        <f>AVERAGE(MBRunData[[#This Row],[Corrected_Temp _465]],MBRunData[[#This Row],[Corrected_Temp_466]])</f>
        <v>28.694690000000001</v>
      </c>
      <c r="J3353" s="3">
        <f>IF(AND(MBRunData[running]=1, MBRunData[AvTemp]&gt;24, MBRunData[AvTemp]&lt;30), 1, 0)</f>
        <v>1</v>
      </c>
      <c r="K3353">
        <f>AVERAGE(MBRunData[[#This Row],[Corrected_RH_465]],MBRunData[[#This Row],[Corrected_RH_466]])</f>
        <v>79.807170000000013</v>
      </c>
      <c r="L3353">
        <f>IF(AND(MBRunData[running]=1, MBRunData[AvRH]&gt;75, MBRunData[AvRH]&lt;85), 1, 0)</f>
        <v>1</v>
      </c>
    </row>
    <row r="3354" spans="2:12" x14ac:dyDescent="0.25">
      <c r="B3354" s="1">
        <v>42749.327777777777</v>
      </c>
      <c r="C3354">
        <v>29.018430000000002</v>
      </c>
      <c r="E3354">
        <v>28.345700000000004</v>
      </c>
      <c r="F3354">
        <v>79.845630000000014</v>
      </c>
      <c r="G3354">
        <f>(MBRunData[Time]-$O$3)*24</f>
        <v>46.866666666639503</v>
      </c>
      <c r="H3354">
        <f>IF(AND(MBRunData[runtime]&gt;0, MBRunData[runtime]&lt;48), 1, 0)</f>
        <v>1</v>
      </c>
      <c r="I3354">
        <f>AVERAGE(MBRunData[[#This Row],[Corrected_Temp _465]],MBRunData[[#This Row],[Corrected_Temp_466]])</f>
        <v>28.682065000000001</v>
      </c>
      <c r="J3354" s="3">
        <f>IF(AND(MBRunData[running]=1, MBRunData[AvTemp]&gt;24, MBRunData[AvTemp]&lt;30), 1, 0)</f>
        <v>1</v>
      </c>
      <c r="K3354">
        <f>AVERAGE(MBRunData[[#This Row],[Corrected_RH_465]],MBRunData[[#This Row],[Corrected_RH_466]])</f>
        <v>79.845630000000014</v>
      </c>
      <c r="L3354">
        <f>IF(AND(MBRunData[running]=1, MBRunData[AvRH]&gt;75, MBRunData[AvRH]&lt;85), 1, 0)</f>
        <v>1</v>
      </c>
    </row>
    <row r="3355" spans="2:12" x14ac:dyDescent="0.25">
      <c r="B3355" s="1">
        <v>42749.328472222223</v>
      </c>
      <c r="C3355">
        <v>28.993180000000002</v>
      </c>
      <c r="E3355">
        <v>28.320650000000001</v>
      </c>
      <c r="F3355">
        <v>79.839219999999997</v>
      </c>
      <c r="G3355">
        <f>(MBRunData[Time]-$O$3)*24</f>
        <v>46.883333333360497</v>
      </c>
      <c r="H3355">
        <f>IF(AND(MBRunData[runtime]&gt;0, MBRunData[runtime]&lt;48), 1, 0)</f>
        <v>1</v>
      </c>
      <c r="I3355">
        <f>AVERAGE(MBRunData[[#This Row],[Corrected_Temp _465]],MBRunData[[#This Row],[Corrected_Temp_466]])</f>
        <v>28.656915000000001</v>
      </c>
      <c r="J3355" s="3">
        <f>IF(AND(MBRunData[running]=1, MBRunData[AvTemp]&gt;24, MBRunData[AvTemp]&lt;30), 1, 0)</f>
        <v>1</v>
      </c>
      <c r="K3355">
        <f>AVERAGE(MBRunData[[#This Row],[Corrected_RH_465]],MBRunData[[#This Row],[Corrected_RH_466]])</f>
        <v>79.839219999999997</v>
      </c>
      <c r="L3355">
        <f>IF(AND(MBRunData[running]=1, MBRunData[AvRH]&gt;75, MBRunData[AvRH]&lt;85), 1, 0)</f>
        <v>1</v>
      </c>
    </row>
    <row r="3356" spans="2:12" x14ac:dyDescent="0.25">
      <c r="B3356" s="1">
        <v>42749.32916666667</v>
      </c>
      <c r="C3356">
        <v>28.993180000000002</v>
      </c>
      <c r="E3356">
        <v>28.320650000000001</v>
      </c>
      <c r="F3356">
        <v>79.839219999999997</v>
      </c>
      <c r="G3356">
        <f>(MBRunData[Time]-$O$3)*24</f>
        <v>46.900000000081491</v>
      </c>
      <c r="H3356">
        <f>IF(AND(MBRunData[runtime]&gt;0, MBRunData[runtime]&lt;48), 1, 0)</f>
        <v>1</v>
      </c>
      <c r="I3356">
        <f>AVERAGE(MBRunData[[#This Row],[Corrected_Temp _465]],MBRunData[[#This Row],[Corrected_Temp_466]])</f>
        <v>28.656915000000001</v>
      </c>
      <c r="J3356" s="3">
        <f>IF(AND(MBRunData[running]=1, MBRunData[AvTemp]&gt;24, MBRunData[AvTemp]&lt;30), 1, 0)</f>
        <v>1</v>
      </c>
      <c r="K3356">
        <f>AVERAGE(MBRunData[[#This Row],[Corrected_RH_465]],MBRunData[[#This Row],[Corrected_RH_466]])</f>
        <v>79.839219999999997</v>
      </c>
      <c r="L3356">
        <f>IF(AND(MBRunData[running]=1, MBRunData[AvRH]&gt;75, MBRunData[AvRH]&lt;85), 1, 0)</f>
        <v>1</v>
      </c>
    </row>
    <row r="3357" spans="2:12" x14ac:dyDescent="0.25">
      <c r="B3357" s="1">
        <v>42749.329861111109</v>
      </c>
      <c r="C3357">
        <v>28.967929999999999</v>
      </c>
      <c r="E3357">
        <v>28.296602</v>
      </c>
      <c r="F3357">
        <v>79.869987999999992</v>
      </c>
      <c r="G3357">
        <f>(MBRunData[Time]-$O$3)*24</f>
        <v>46.916666666627862</v>
      </c>
      <c r="H3357">
        <f>IF(AND(MBRunData[runtime]&gt;0, MBRunData[runtime]&lt;48), 1, 0)</f>
        <v>1</v>
      </c>
      <c r="I3357">
        <f>AVERAGE(MBRunData[[#This Row],[Corrected_Temp _465]],MBRunData[[#This Row],[Corrected_Temp_466]])</f>
        <v>28.632266000000001</v>
      </c>
      <c r="J3357" s="3">
        <f>IF(AND(MBRunData[running]=1, MBRunData[AvTemp]&gt;24, MBRunData[AvTemp]&lt;30), 1, 0)</f>
        <v>1</v>
      </c>
      <c r="K3357">
        <f>AVERAGE(MBRunData[[#This Row],[Corrected_RH_465]],MBRunData[[#This Row],[Corrected_RH_466]])</f>
        <v>79.869987999999992</v>
      </c>
      <c r="L3357">
        <f>IF(AND(MBRunData[running]=1, MBRunData[AvRH]&gt;75, MBRunData[AvRH]&lt;85), 1, 0)</f>
        <v>1</v>
      </c>
    </row>
    <row r="3358" spans="2:12" x14ac:dyDescent="0.25">
      <c r="B3358" s="1">
        <v>42749.330555555556</v>
      </c>
      <c r="C3358">
        <v>28.967929999999999</v>
      </c>
      <c r="E3358">
        <v>28.296602</v>
      </c>
      <c r="F3358">
        <v>79.869987999999992</v>
      </c>
      <c r="G3358">
        <f>(MBRunData[Time]-$O$3)*24</f>
        <v>46.933333333348855</v>
      </c>
      <c r="H3358">
        <f>IF(AND(MBRunData[runtime]&gt;0, MBRunData[runtime]&lt;48), 1, 0)</f>
        <v>1</v>
      </c>
      <c r="I3358">
        <f>AVERAGE(MBRunData[[#This Row],[Corrected_Temp _465]],MBRunData[[#This Row],[Corrected_Temp_466]])</f>
        <v>28.632266000000001</v>
      </c>
      <c r="J3358" s="3">
        <f>IF(AND(MBRunData[running]=1, MBRunData[AvTemp]&gt;24, MBRunData[AvTemp]&lt;30), 1, 0)</f>
        <v>1</v>
      </c>
      <c r="K3358">
        <f>AVERAGE(MBRunData[[#This Row],[Corrected_RH_465]],MBRunData[[#This Row],[Corrected_RH_466]])</f>
        <v>79.869987999999992</v>
      </c>
      <c r="L3358">
        <f>IF(AND(MBRunData[running]=1, MBRunData[AvRH]&gt;75, MBRunData[AvRH]&lt;85), 1, 0)</f>
        <v>1</v>
      </c>
    </row>
    <row r="3359" spans="2:12" x14ac:dyDescent="0.25">
      <c r="B3359" s="1">
        <v>42749.331250000003</v>
      </c>
      <c r="C3359">
        <v>28.942680000000003</v>
      </c>
      <c r="E3359">
        <v>28.271552</v>
      </c>
      <c r="F3359">
        <v>79.902038000000005</v>
      </c>
      <c r="G3359">
        <f>(MBRunData[Time]-$O$3)*24</f>
        <v>46.950000000069849</v>
      </c>
      <c r="H3359">
        <f>IF(AND(MBRunData[runtime]&gt;0, MBRunData[runtime]&lt;48), 1, 0)</f>
        <v>1</v>
      </c>
      <c r="I3359">
        <f>AVERAGE(MBRunData[[#This Row],[Corrected_Temp _465]],MBRunData[[#This Row],[Corrected_Temp_466]])</f>
        <v>28.607116000000001</v>
      </c>
      <c r="J3359" s="3">
        <f>IF(AND(MBRunData[running]=1, MBRunData[AvTemp]&gt;24, MBRunData[AvTemp]&lt;30), 1, 0)</f>
        <v>1</v>
      </c>
      <c r="K3359">
        <f>AVERAGE(MBRunData[[#This Row],[Corrected_RH_465]],MBRunData[[#This Row],[Corrected_RH_466]])</f>
        <v>79.902038000000005</v>
      </c>
      <c r="L3359">
        <f>IF(AND(MBRunData[running]=1, MBRunData[AvRH]&gt;75, MBRunData[AvRH]&lt;85), 1, 0)</f>
        <v>1</v>
      </c>
    </row>
    <row r="3360" spans="2:12" x14ac:dyDescent="0.25">
      <c r="B3360" s="1">
        <v>42749.331944444442</v>
      </c>
      <c r="C3360">
        <v>28.942680000000003</v>
      </c>
      <c r="E3360">
        <v>28.246502000000003</v>
      </c>
      <c r="F3360">
        <v>79.934088000000017</v>
      </c>
      <c r="G3360">
        <f>(MBRunData[Time]-$O$3)*24</f>
        <v>46.96666666661622</v>
      </c>
      <c r="H3360">
        <f>IF(AND(MBRunData[runtime]&gt;0, MBRunData[runtime]&lt;48), 1, 0)</f>
        <v>1</v>
      </c>
      <c r="I3360">
        <f>AVERAGE(MBRunData[[#This Row],[Corrected_Temp _465]],MBRunData[[#This Row],[Corrected_Temp_466]])</f>
        <v>28.594591000000001</v>
      </c>
      <c r="J3360" s="3">
        <f>IF(AND(MBRunData[running]=1, MBRunData[AvTemp]&gt;24, MBRunData[AvTemp]&lt;30), 1, 0)</f>
        <v>1</v>
      </c>
      <c r="K3360">
        <f>AVERAGE(MBRunData[[#This Row],[Corrected_RH_465]],MBRunData[[#This Row],[Corrected_RH_466]])</f>
        <v>79.934088000000017</v>
      </c>
      <c r="L3360">
        <f>IF(AND(MBRunData[running]=1, MBRunData[AvRH]&gt;75, MBRunData[AvRH]&lt;85), 1, 0)</f>
        <v>1</v>
      </c>
    </row>
    <row r="3361" spans="2:12" x14ac:dyDescent="0.25">
      <c r="B3361" s="1">
        <v>42749.332638888889</v>
      </c>
      <c r="C3361">
        <v>28.91844</v>
      </c>
      <c r="E3361">
        <v>28.246502000000003</v>
      </c>
      <c r="F3361">
        <v>79.971266</v>
      </c>
      <c r="G3361">
        <f>(MBRunData[Time]-$O$3)*24</f>
        <v>46.983333333337214</v>
      </c>
      <c r="H3361">
        <f>IF(AND(MBRunData[runtime]&gt;0, MBRunData[runtime]&lt;48), 1, 0)</f>
        <v>1</v>
      </c>
      <c r="I3361">
        <f>AVERAGE(MBRunData[[#This Row],[Corrected_Temp _465]],MBRunData[[#This Row],[Corrected_Temp_466]])</f>
        <v>28.582471000000002</v>
      </c>
      <c r="J3361" s="3">
        <f>IF(AND(MBRunData[running]=1, MBRunData[AvTemp]&gt;24, MBRunData[AvTemp]&lt;30), 1, 0)</f>
        <v>1</v>
      </c>
      <c r="K3361">
        <f>AVERAGE(MBRunData[[#This Row],[Corrected_RH_465]],MBRunData[[#This Row],[Corrected_RH_466]])</f>
        <v>79.971266</v>
      </c>
      <c r="L3361">
        <f>IF(AND(MBRunData[running]=1, MBRunData[AvRH]&gt;75, MBRunData[AvRH]&lt;85), 1, 0)</f>
        <v>1</v>
      </c>
    </row>
    <row r="3362" spans="2:12" x14ac:dyDescent="0.25">
      <c r="B3362" s="1">
        <v>42749.333333333336</v>
      </c>
      <c r="C3362">
        <v>28.893190000000001</v>
      </c>
      <c r="E3362">
        <v>28.197404000000002</v>
      </c>
      <c r="F3362">
        <v>80.035365999999996</v>
      </c>
      <c r="G3362">
        <f>(MBRunData[Time]-$O$3)*24</f>
        <v>47.000000000058208</v>
      </c>
      <c r="H3362">
        <f>IF(AND(MBRunData[runtime]&gt;0, MBRunData[runtime]&lt;48), 1, 0)</f>
        <v>1</v>
      </c>
      <c r="I3362">
        <f>AVERAGE(MBRunData[[#This Row],[Corrected_Temp _465]],MBRunData[[#This Row],[Corrected_Temp_466]])</f>
        <v>28.545297000000001</v>
      </c>
      <c r="J3362" s="3">
        <f>IF(AND(MBRunData[running]=1, MBRunData[AvTemp]&gt;24, MBRunData[AvTemp]&lt;30), 1, 0)</f>
        <v>1</v>
      </c>
      <c r="K3362">
        <f>AVERAGE(MBRunData[[#This Row],[Corrected_RH_465]],MBRunData[[#This Row],[Corrected_RH_466]])</f>
        <v>80.035365999999996</v>
      </c>
      <c r="L3362">
        <f>IF(AND(MBRunData[running]=1, MBRunData[AvRH]&gt;75, MBRunData[AvRH]&lt;85), 1, 0)</f>
        <v>1</v>
      </c>
    </row>
    <row r="3363" spans="2:12" x14ac:dyDescent="0.25">
      <c r="B3363" s="1">
        <v>42749.334027777775</v>
      </c>
      <c r="C3363">
        <v>28.893190000000001</v>
      </c>
      <c r="E3363">
        <v>28.197404000000002</v>
      </c>
      <c r="F3363">
        <v>80.072543999999994</v>
      </c>
      <c r="G3363">
        <f>(MBRunData[Time]-$O$3)*24</f>
        <v>47.016666666604578</v>
      </c>
      <c r="H3363">
        <f>IF(AND(MBRunData[runtime]&gt;0, MBRunData[runtime]&lt;48), 1, 0)</f>
        <v>1</v>
      </c>
      <c r="I3363">
        <f>AVERAGE(MBRunData[[#This Row],[Corrected_Temp _465]],MBRunData[[#This Row],[Corrected_Temp_466]])</f>
        <v>28.545297000000001</v>
      </c>
      <c r="J3363" s="3">
        <f>IF(AND(MBRunData[running]=1, MBRunData[AvTemp]&gt;24, MBRunData[AvTemp]&lt;30), 1, 0)</f>
        <v>1</v>
      </c>
      <c r="K3363">
        <f>AVERAGE(MBRunData[[#This Row],[Corrected_RH_465]],MBRunData[[#This Row],[Corrected_RH_466]])</f>
        <v>80.072543999999994</v>
      </c>
      <c r="L3363">
        <f>IF(AND(MBRunData[running]=1, MBRunData[AvRH]&gt;75, MBRunData[AvRH]&lt;85), 1, 0)</f>
        <v>1</v>
      </c>
    </row>
    <row r="3364" spans="2:12" x14ac:dyDescent="0.25">
      <c r="B3364" s="1">
        <v>42749.334722222222</v>
      </c>
      <c r="C3364">
        <v>28.893190000000001</v>
      </c>
      <c r="E3364">
        <v>28.197404000000002</v>
      </c>
      <c r="F3364">
        <v>80.072543999999994</v>
      </c>
      <c r="G3364">
        <f>(MBRunData[Time]-$O$3)*24</f>
        <v>47.033333333325572</v>
      </c>
      <c r="H3364">
        <f>IF(AND(MBRunData[runtime]&gt;0, MBRunData[runtime]&lt;48), 1, 0)</f>
        <v>1</v>
      </c>
      <c r="I3364">
        <f>AVERAGE(MBRunData[[#This Row],[Corrected_Temp _465]],MBRunData[[#This Row],[Corrected_Temp_466]])</f>
        <v>28.545297000000001</v>
      </c>
      <c r="J3364" s="3">
        <f>IF(AND(MBRunData[running]=1, MBRunData[AvTemp]&gt;24, MBRunData[AvTemp]&lt;30), 1, 0)</f>
        <v>1</v>
      </c>
      <c r="K3364">
        <f>AVERAGE(MBRunData[[#This Row],[Corrected_RH_465]],MBRunData[[#This Row],[Corrected_RH_466]])</f>
        <v>80.072543999999994</v>
      </c>
      <c r="L3364">
        <f>IF(AND(MBRunData[running]=1, MBRunData[AvRH]&gt;75, MBRunData[AvRH]&lt;85), 1, 0)</f>
        <v>1</v>
      </c>
    </row>
    <row r="3365" spans="2:12" x14ac:dyDescent="0.25">
      <c r="B3365" s="1">
        <v>42749.335416666669</v>
      </c>
      <c r="C3365">
        <v>28.893190000000001</v>
      </c>
      <c r="E3365">
        <v>28.172354000000002</v>
      </c>
      <c r="F3365">
        <v>80.104594000000006</v>
      </c>
      <c r="G3365">
        <f>(MBRunData[Time]-$O$3)*24</f>
        <v>47.050000000046566</v>
      </c>
      <c r="H3365">
        <f>IF(AND(MBRunData[runtime]&gt;0, MBRunData[runtime]&lt;48), 1, 0)</f>
        <v>1</v>
      </c>
      <c r="I3365">
        <f>AVERAGE(MBRunData[[#This Row],[Corrected_Temp _465]],MBRunData[[#This Row],[Corrected_Temp_466]])</f>
        <v>28.532772000000001</v>
      </c>
      <c r="J3365" s="3">
        <f>IF(AND(MBRunData[running]=1, MBRunData[AvTemp]&gt;24, MBRunData[AvTemp]&lt;30), 1, 0)</f>
        <v>1</v>
      </c>
      <c r="K3365">
        <f>AVERAGE(MBRunData[[#This Row],[Corrected_RH_465]],MBRunData[[#This Row],[Corrected_RH_466]])</f>
        <v>80.104594000000006</v>
      </c>
      <c r="L3365">
        <f>IF(AND(MBRunData[running]=1, MBRunData[AvRH]&gt;75, MBRunData[AvRH]&lt;85), 1, 0)</f>
        <v>1</v>
      </c>
    </row>
    <row r="3366" spans="2:12" x14ac:dyDescent="0.25">
      <c r="B3366" s="1">
        <v>42749.336111111108</v>
      </c>
      <c r="C3366">
        <v>28.893190000000001</v>
      </c>
      <c r="E3366">
        <v>28.172354000000002</v>
      </c>
      <c r="F3366">
        <v>80.141772000000003</v>
      </c>
      <c r="G3366">
        <f>(MBRunData[Time]-$O$3)*24</f>
        <v>47.066666666592937</v>
      </c>
      <c r="H3366">
        <f>IF(AND(MBRunData[runtime]&gt;0, MBRunData[runtime]&lt;48), 1, 0)</f>
        <v>1</v>
      </c>
      <c r="I3366">
        <f>AVERAGE(MBRunData[[#This Row],[Corrected_Temp _465]],MBRunData[[#This Row],[Corrected_Temp_466]])</f>
        <v>28.532772000000001</v>
      </c>
      <c r="J3366" s="3">
        <f>IF(AND(MBRunData[running]=1, MBRunData[AvTemp]&gt;24, MBRunData[AvTemp]&lt;30), 1, 0)</f>
        <v>1</v>
      </c>
      <c r="K3366">
        <f>AVERAGE(MBRunData[[#This Row],[Corrected_RH_465]],MBRunData[[#This Row],[Corrected_RH_466]])</f>
        <v>80.141772000000003</v>
      </c>
      <c r="L3366">
        <f>IF(AND(MBRunData[running]=1, MBRunData[AvRH]&gt;75, MBRunData[AvRH]&lt;85), 1, 0)</f>
        <v>1</v>
      </c>
    </row>
    <row r="3367" spans="2:12" x14ac:dyDescent="0.25">
      <c r="B3367" s="1">
        <v>42749.336805555555</v>
      </c>
      <c r="C3367">
        <v>28.893190000000001</v>
      </c>
      <c r="E3367">
        <v>28.148306000000002</v>
      </c>
      <c r="F3367">
        <v>80.173822000000015</v>
      </c>
      <c r="G3367">
        <f>(MBRunData[Time]-$O$3)*24</f>
        <v>47.083333333313931</v>
      </c>
      <c r="H3367">
        <f>IF(AND(MBRunData[runtime]&gt;0, MBRunData[runtime]&lt;48), 1, 0)</f>
        <v>1</v>
      </c>
      <c r="I3367">
        <f>AVERAGE(MBRunData[[#This Row],[Corrected_Temp _465]],MBRunData[[#This Row],[Corrected_Temp_466]])</f>
        <v>28.520748000000001</v>
      </c>
      <c r="J3367" s="3">
        <f>IF(AND(MBRunData[running]=1, MBRunData[AvTemp]&gt;24, MBRunData[AvTemp]&lt;30), 1, 0)</f>
        <v>1</v>
      </c>
      <c r="K3367">
        <f>AVERAGE(MBRunData[[#This Row],[Corrected_RH_465]],MBRunData[[#This Row],[Corrected_RH_466]])</f>
        <v>80.173822000000015</v>
      </c>
      <c r="L3367">
        <f>IF(AND(MBRunData[running]=1, MBRunData[AvRH]&gt;75, MBRunData[AvRH]&lt;85), 1, 0)</f>
        <v>1</v>
      </c>
    </row>
    <row r="3368" spans="2:12" x14ac:dyDescent="0.25">
      <c r="B3368" s="1">
        <v>42749.337500000001</v>
      </c>
      <c r="C3368">
        <v>28.893190000000001</v>
      </c>
      <c r="E3368">
        <v>28.123256000000001</v>
      </c>
      <c r="F3368">
        <v>80.167411999999999</v>
      </c>
      <c r="G3368">
        <f>(MBRunData[Time]-$O$3)*24</f>
        <v>47.100000000034925</v>
      </c>
      <c r="H3368">
        <f>IF(AND(MBRunData[runtime]&gt;0, MBRunData[runtime]&lt;48), 1, 0)</f>
        <v>1</v>
      </c>
      <c r="I3368">
        <f>AVERAGE(MBRunData[[#This Row],[Corrected_Temp _465]],MBRunData[[#This Row],[Corrected_Temp_466]])</f>
        <v>28.508223000000001</v>
      </c>
      <c r="J3368" s="3">
        <f>IF(AND(MBRunData[running]=1, MBRunData[AvTemp]&gt;24, MBRunData[AvTemp]&lt;30), 1, 0)</f>
        <v>1</v>
      </c>
      <c r="K3368">
        <f>AVERAGE(MBRunData[[#This Row],[Corrected_RH_465]],MBRunData[[#This Row],[Corrected_RH_466]])</f>
        <v>80.167411999999999</v>
      </c>
      <c r="L3368">
        <f>IF(AND(MBRunData[running]=1, MBRunData[AvRH]&gt;75, MBRunData[AvRH]&lt;85), 1, 0)</f>
        <v>1</v>
      </c>
    </row>
    <row r="3369" spans="2:12" x14ac:dyDescent="0.25">
      <c r="B3369" s="1">
        <v>42749.338194444441</v>
      </c>
      <c r="C3369">
        <v>28.893190000000001</v>
      </c>
      <c r="E3369">
        <v>28.123256000000001</v>
      </c>
      <c r="F3369">
        <v>80.167411999999999</v>
      </c>
      <c r="G3369">
        <f>(MBRunData[Time]-$O$3)*24</f>
        <v>47.116666666581295</v>
      </c>
      <c r="H3369">
        <f>IF(AND(MBRunData[runtime]&gt;0, MBRunData[runtime]&lt;48), 1, 0)</f>
        <v>1</v>
      </c>
      <c r="I3369">
        <f>AVERAGE(MBRunData[[#This Row],[Corrected_Temp _465]],MBRunData[[#This Row],[Corrected_Temp_466]])</f>
        <v>28.508223000000001</v>
      </c>
      <c r="J3369" s="3">
        <f>IF(AND(MBRunData[running]=1, MBRunData[AvTemp]&gt;24, MBRunData[AvTemp]&lt;30), 1, 0)</f>
        <v>1</v>
      </c>
      <c r="K3369">
        <f>AVERAGE(MBRunData[[#This Row],[Corrected_RH_465]],MBRunData[[#This Row],[Corrected_RH_466]])</f>
        <v>80.167411999999999</v>
      </c>
      <c r="L3369">
        <f>IF(AND(MBRunData[running]=1, MBRunData[AvRH]&gt;75, MBRunData[AvRH]&lt;85), 1, 0)</f>
        <v>1</v>
      </c>
    </row>
    <row r="3370" spans="2:12" x14ac:dyDescent="0.25">
      <c r="B3370" s="1">
        <v>42749.338888888888</v>
      </c>
      <c r="C3370">
        <v>28.893190000000001</v>
      </c>
      <c r="E3370">
        <v>28.148306000000002</v>
      </c>
      <c r="F3370">
        <v>80.173822000000015</v>
      </c>
      <c r="G3370">
        <f>(MBRunData[Time]-$O$3)*24</f>
        <v>47.133333333302289</v>
      </c>
      <c r="H3370">
        <f>IF(AND(MBRunData[runtime]&gt;0, MBRunData[runtime]&lt;48), 1, 0)</f>
        <v>1</v>
      </c>
      <c r="I3370">
        <f>AVERAGE(MBRunData[[#This Row],[Corrected_Temp _465]],MBRunData[[#This Row],[Corrected_Temp_466]])</f>
        <v>28.520748000000001</v>
      </c>
      <c r="J3370" s="3">
        <f>IF(AND(MBRunData[running]=1, MBRunData[AvTemp]&gt;24, MBRunData[AvTemp]&lt;30), 1, 0)</f>
        <v>1</v>
      </c>
      <c r="K3370">
        <f>AVERAGE(MBRunData[[#This Row],[Corrected_RH_465]],MBRunData[[#This Row],[Corrected_RH_466]])</f>
        <v>80.173822000000015</v>
      </c>
      <c r="L3370">
        <f>IF(AND(MBRunData[running]=1, MBRunData[AvRH]&gt;75, MBRunData[AvRH]&lt;85), 1, 0)</f>
        <v>1</v>
      </c>
    </row>
    <row r="3371" spans="2:12" x14ac:dyDescent="0.25">
      <c r="B3371" s="1">
        <v>42749.339583333334</v>
      </c>
      <c r="C3371">
        <v>28.893190000000001</v>
      </c>
      <c r="E3371">
        <v>28.148306000000002</v>
      </c>
      <c r="F3371">
        <v>80.173822000000015</v>
      </c>
      <c r="G3371">
        <f>(MBRunData[Time]-$O$3)*24</f>
        <v>47.150000000023283</v>
      </c>
      <c r="H3371">
        <f>IF(AND(MBRunData[runtime]&gt;0, MBRunData[runtime]&lt;48), 1, 0)</f>
        <v>1</v>
      </c>
      <c r="I3371">
        <f>AVERAGE(MBRunData[[#This Row],[Corrected_Temp _465]],MBRunData[[#This Row],[Corrected_Temp_466]])</f>
        <v>28.520748000000001</v>
      </c>
      <c r="J3371" s="3">
        <f>IF(AND(MBRunData[running]=1, MBRunData[AvTemp]&gt;24, MBRunData[AvTemp]&lt;30), 1, 0)</f>
        <v>1</v>
      </c>
      <c r="K3371">
        <f>AVERAGE(MBRunData[[#This Row],[Corrected_RH_465]],MBRunData[[#This Row],[Corrected_RH_466]])</f>
        <v>80.173822000000015</v>
      </c>
      <c r="L3371">
        <f>IF(AND(MBRunData[running]=1, MBRunData[AvRH]&gt;75, MBRunData[AvRH]&lt;85), 1, 0)</f>
        <v>1</v>
      </c>
    </row>
    <row r="3372" spans="2:12" x14ac:dyDescent="0.25">
      <c r="B3372" s="1">
        <v>42749.340277777781</v>
      </c>
      <c r="C3372">
        <v>28.893190000000001</v>
      </c>
      <c r="E3372">
        <v>28.148306000000002</v>
      </c>
      <c r="F3372">
        <v>80.135362000000001</v>
      </c>
      <c r="G3372">
        <f>(MBRunData[Time]-$O$3)*24</f>
        <v>47.166666666744277</v>
      </c>
      <c r="H3372">
        <f>IF(AND(MBRunData[runtime]&gt;0, MBRunData[runtime]&lt;48), 1, 0)</f>
        <v>1</v>
      </c>
      <c r="I3372">
        <f>AVERAGE(MBRunData[[#This Row],[Corrected_Temp _465]],MBRunData[[#This Row],[Corrected_Temp_466]])</f>
        <v>28.520748000000001</v>
      </c>
      <c r="J3372" s="3">
        <f>IF(AND(MBRunData[running]=1, MBRunData[AvTemp]&gt;24, MBRunData[AvTemp]&lt;30), 1, 0)</f>
        <v>1</v>
      </c>
      <c r="K3372">
        <f>AVERAGE(MBRunData[[#This Row],[Corrected_RH_465]],MBRunData[[#This Row],[Corrected_RH_466]])</f>
        <v>80.135362000000001</v>
      </c>
      <c r="L3372">
        <f>IF(AND(MBRunData[running]=1, MBRunData[AvRH]&gt;75, MBRunData[AvRH]&lt;85), 1, 0)</f>
        <v>1</v>
      </c>
    </row>
    <row r="3373" spans="2:12" x14ac:dyDescent="0.25">
      <c r="B3373" s="1">
        <v>42749.34097222222</v>
      </c>
      <c r="C3373">
        <v>28.91844</v>
      </c>
      <c r="E3373">
        <v>28.148306000000002</v>
      </c>
      <c r="F3373">
        <v>80.135362000000001</v>
      </c>
      <c r="G3373">
        <f>(MBRunData[Time]-$O$3)*24</f>
        <v>47.183333333290648</v>
      </c>
      <c r="H3373">
        <f>IF(AND(MBRunData[runtime]&gt;0, MBRunData[runtime]&lt;48), 1, 0)</f>
        <v>1</v>
      </c>
      <c r="I3373">
        <f>AVERAGE(MBRunData[[#This Row],[Corrected_Temp _465]],MBRunData[[#This Row],[Corrected_Temp_466]])</f>
        <v>28.533373000000001</v>
      </c>
      <c r="J3373" s="3">
        <f>IF(AND(MBRunData[running]=1, MBRunData[AvTemp]&gt;24, MBRunData[AvTemp]&lt;30), 1, 0)</f>
        <v>1</v>
      </c>
      <c r="K3373">
        <f>AVERAGE(MBRunData[[#This Row],[Corrected_RH_465]],MBRunData[[#This Row],[Corrected_RH_466]])</f>
        <v>80.135362000000001</v>
      </c>
      <c r="L3373">
        <f>IF(AND(MBRunData[running]=1, MBRunData[AvRH]&gt;75, MBRunData[AvRH]&lt;85), 1, 0)</f>
        <v>1</v>
      </c>
    </row>
    <row r="3374" spans="2:12" x14ac:dyDescent="0.25">
      <c r="B3374" s="1">
        <v>42749.341666666667</v>
      </c>
      <c r="C3374">
        <v>28.91844</v>
      </c>
      <c r="E3374">
        <v>28.172354000000002</v>
      </c>
      <c r="F3374">
        <v>80.104594000000006</v>
      </c>
      <c r="G3374">
        <f>(MBRunData[Time]-$O$3)*24</f>
        <v>47.200000000011642</v>
      </c>
      <c r="H3374">
        <f>IF(AND(MBRunData[runtime]&gt;0, MBRunData[runtime]&lt;48), 1, 0)</f>
        <v>1</v>
      </c>
      <c r="I3374">
        <f>AVERAGE(MBRunData[[#This Row],[Corrected_Temp _465]],MBRunData[[#This Row],[Corrected_Temp_466]])</f>
        <v>28.545397000000001</v>
      </c>
      <c r="J3374" s="3">
        <f>IF(AND(MBRunData[running]=1, MBRunData[AvTemp]&gt;24, MBRunData[AvTemp]&lt;30), 1, 0)</f>
        <v>1</v>
      </c>
      <c r="K3374">
        <f>AVERAGE(MBRunData[[#This Row],[Corrected_RH_465]],MBRunData[[#This Row],[Corrected_RH_466]])</f>
        <v>80.104594000000006</v>
      </c>
      <c r="L3374">
        <f>IF(AND(MBRunData[running]=1, MBRunData[AvRH]&gt;75, MBRunData[AvRH]&lt;85), 1, 0)</f>
        <v>1</v>
      </c>
    </row>
    <row r="3375" spans="2:12" x14ac:dyDescent="0.25">
      <c r="B3375" s="1">
        <v>42749.342361111114</v>
      </c>
      <c r="C3375">
        <v>28.91844</v>
      </c>
      <c r="E3375">
        <v>28.172354000000002</v>
      </c>
      <c r="F3375">
        <v>80.066134000000005</v>
      </c>
      <c r="G3375">
        <f>(MBRunData[Time]-$O$3)*24</f>
        <v>47.216666666732635</v>
      </c>
      <c r="H3375">
        <f>IF(AND(MBRunData[runtime]&gt;0, MBRunData[runtime]&lt;48), 1, 0)</f>
        <v>1</v>
      </c>
      <c r="I3375">
        <f>AVERAGE(MBRunData[[#This Row],[Corrected_Temp _465]],MBRunData[[#This Row],[Corrected_Temp_466]])</f>
        <v>28.545397000000001</v>
      </c>
      <c r="J3375" s="3">
        <f>IF(AND(MBRunData[running]=1, MBRunData[AvTemp]&gt;24, MBRunData[AvTemp]&lt;30), 1, 0)</f>
        <v>1</v>
      </c>
      <c r="K3375">
        <f>AVERAGE(MBRunData[[#This Row],[Corrected_RH_465]],MBRunData[[#This Row],[Corrected_RH_466]])</f>
        <v>80.066134000000005</v>
      </c>
      <c r="L3375">
        <f>IF(AND(MBRunData[running]=1, MBRunData[AvRH]&gt;75, MBRunData[AvRH]&lt;85), 1, 0)</f>
        <v>1</v>
      </c>
    </row>
    <row r="3376" spans="2:12" x14ac:dyDescent="0.25">
      <c r="B3376" s="1">
        <v>42749.343055555553</v>
      </c>
      <c r="C3376">
        <v>28.942680000000003</v>
      </c>
      <c r="E3376">
        <v>28.197404000000002</v>
      </c>
      <c r="F3376">
        <v>80.035365999999996</v>
      </c>
      <c r="G3376">
        <f>(MBRunData[Time]-$O$3)*24</f>
        <v>47.233333333279006</v>
      </c>
      <c r="H3376">
        <f>IF(AND(MBRunData[runtime]&gt;0, MBRunData[runtime]&lt;48), 1, 0)</f>
        <v>1</v>
      </c>
      <c r="I3376">
        <f>AVERAGE(MBRunData[[#This Row],[Corrected_Temp _465]],MBRunData[[#This Row],[Corrected_Temp_466]])</f>
        <v>28.570042000000001</v>
      </c>
      <c r="J3376" s="3">
        <f>IF(AND(MBRunData[running]=1, MBRunData[AvTemp]&gt;24, MBRunData[AvTemp]&lt;30), 1, 0)</f>
        <v>1</v>
      </c>
      <c r="K3376">
        <f>AVERAGE(MBRunData[[#This Row],[Corrected_RH_465]],MBRunData[[#This Row],[Corrected_RH_466]])</f>
        <v>80.035365999999996</v>
      </c>
      <c r="L3376">
        <f>IF(AND(MBRunData[running]=1, MBRunData[AvRH]&gt;75, MBRunData[AvRH]&lt;85), 1, 0)</f>
        <v>1</v>
      </c>
    </row>
    <row r="3377" spans="2:12" x14ac:dyDescent="0.25">
      <c r="B3377" s="1">
        <v>42749.34375</v>
      </c>
      <c r="C3377">
        <v>28.942680000000003</v>
      </c>
      <c r="E3377">
        <v>28.197404000000002</v>
      </c>
      <c r="F3377">
        <v>79.996905999999996</v>
      </c>
      <c r="G3377">
        <f>(MBRunData[Time]-$O$3)*24</f>
        <v>47.25</v>
      </c>
      <c r="H3377">
        <f>IF(AND(MBRunData[runtime]&gt;0, MBRunData[runtime]&lt;48), 1, 0)</f>
        <v>1</v>
      </c>
      <c r="I3377">
        <f>AVERAGE(MBRunData[[#This Row],[Corrected_Temp _465]],MBRunData[[#This Row],[Corrected_Temp_466]])</f>
        <v>28.570042000000001</v>
      </c>
      <c r="J3377" s="3">
        <f>IF(AND(MBRunData[running]=1, MBRunData[AvTemp]&gt;24, MBRunData[AvTemp]&lt;30), 1, 0)</f>
        <v>1</v>
      </c>
      <c r="K3377">
        <f>AVERAGE(MBRunData[[#This Row],[Corrected_RH_465]],MBRunData[[#This Row],[Corrected_RH_466]])</f>
        <v>79.996905999999996</v>
      </c>
      <c r="L3377">
        <f>IF(AND(MBRunData[running]=1, MBRunData[AvRH]&gt;75, MBRunData[AvRH]&lt;85), 1, 0)</f>
        <v>1</v>
      </c>
    </row>
    <row r="3378" spans="2:12" x14ac:dyDescent="0.25">
      <c r="B3378" s="1">
        <v>42749.344444444447</v>
      </c>
      <c r="C3378">
        <v>28.967929999999999</v>
      </c>
      <c r="E3378">
        <v>28.222454000000003</v>
      </c>
      <c r="F3378">
        <v>79.964856000000012</v>
      </c>
      <c r="G3378">
        <f>(MBRunData[Time]-$O$3)*24</f>
        <v>47.266666666720994</v>
      </c>
      <c r="H3378">
        <f>IF(AND(MBRunData[runtime]&gt;0, MBRunData[runtime]&lt;48), 1, 0)</f>
        <v>1</v>
      </c>
      <c r="I3378">
        <f>AVERAGE(MBRunData[[#This Row],[Corrected_Temp _465]],MBRunData[[#This Row],[Corrected_Temp_466]])</f>
        <v>28.595192000000001</v>
      </c>
      <c r="J3378" s="3">
        <f>IF(AND(MBRunData[running]=1, MBRunData[AvTemp]&gt;24, MBRunData[AvTemp]&lt;30), 1, 0)</f>
        <v>1</v>
      </c>
      <c r="K3378">
        <f>AVERAGE(MBRunData[[#This Row],[Corrected_RH_465]],MBRunData[[#This Row],[Corrected_RH_466]])</f>
        <v>79.964856000000012</v>
      </c>
      <c r="L3378">
        <f>IF(AND(MBRunData[running]=1, MBRunData[AvRH]&gt;75, MBRunData[AvRH]&lt;85), 1, 0)</f>
        <v>1</v>
      </c>
    </row>
    <row r="3379" spans="2:12" x14ac:dyDescent="0.25">
      <c r="B3379" s="1">
        <v>42749.345138888886</v>
      </c>
      <c r="C3379">
        <v>28.967929999999999</v>
      </c>
      <c r="E3379">
        <v>28.246502000000003</v>
      </c>
      <c r="F3379">
        <v>79.934088000000017</v>
      </c>
      <c r="G3379">
        <f>(MBRunData[Time]-$O$3)*24</f>
        <v>47.283333333267365</v>
      </c>
      <c r="H3379">
        <f>IF(AND(MBRunData[runtime]&gt;0, MBRunData[runtime]&lt;48), 1, 0)</f>
        <v>1</v>
      </c>
      <c r="I3379">
        <f>AVERAGE(MBRunData[[#This Row],[Corrected_Temp _465]],MBRunData[[#This Row],[Corrected_Temp_466]])</f>
        <v>28.607216000000001</v>
      </c>
      <c r="J3379" s="3">
        <f>IF(AND(MBRunData[running]=1, MBRunData[AvTemp]&gt;24, MBRunData[AvTemp]&lt;30), 1, 0)</f>
        <v>1</v>
      </c>
      <c r="K3379">
        <f>AVERAGE(MBRunData[[#This Row],[Corrected_RH_465]],MBRunData[[#This Row],[Corrected_RH_466]])</f>
        <v>79.934088000000017</v>
      </c>
      <c r="L3379">
        <f>IF(AND(MBRunData[running]=1, MBRunData[AvRH]&gt;75, MBRunData[AvRH]&lt;85), 1, 0)</f>
        <v>1</v>
      </c>
    </row>
    <row r="3380" spans="2:12" x14ac:dyDescent="0.25">
      <c r="B3380" s="1">
        <v>42749.345833333333</v>
      </c>
      <c r="C3380">
        <v>28.967929999999999</v>
      </c>
      <c r="E3380">
        <v>28.246502000000003</v>
      </c>
      <c r="F3380">
        <v>79.858449999999991</v>
      </c>
      <c r="G3380">
        <f>(MBRunData[Time]-$O$3)*24</f>
        <v>47.299999999988358</v>
      </c>
      <c r="H3380">
        <f>IF(AND(MBRunData[runtime]&gt;0, MBRunData[runtime]&lt;48), 1, 0)</f>
        <v>1</v>
      </c>
      <c r="I3380">
        <f>AVERAGE(MBRunData[[#This Row],[Corrected_Temp _465]],MBRunData[[#This Row],[Corrected_Temp_466]])</f>
        <v>28.607216000000001</v>
      </c>
      <c r="J3380" s="3">
        <f>IF(AND(MBRunData[running]=1, MBRunData[AvTemp]&gt;24, MBRunData[AvTemp]&lt;30), 1, 0)</f>
        <v>1</v>
      </c>
      <c r="K3380">
        <f>AVERAGE(MBRunData[[#This Row],[Corrected_RH_465]],MBRunData[[#This Row],[Corrected_RH_466]])</f>
        <v>79.858449999999991</v>
      </c>
      <c r="L3380">
        <f>IF(AND(MBRunData[running]=1, MBRunData[AvRH]&gt;75, MBRunData[AvRH]&lt;85), 1, 0)</f>
        <v>1</v>
      </c>
    </row>
    <row r="3381" spans="2:12" x14ac:dyDescent="0.25">
      <c r="B3381" s="1">
        <v>42749.34652777778</v>
      </c>
      <c r="C3381">
        <v>28.942680000000003</v>
      </c>
      <c r="E3381">
        <v>28.246502000000003</v>
      </c>
      <c r="F3381">
        <v>79.858449999999991</v>
      </c>
      <c r="G3381">
        <f>(MBRunData[Time]-$O$3)*24</f>
        <v>47.316666666709352</v>
      </c>
      <c r="H3381">
        <f>IF(AND(MBRunData[runtime]&gt;0, MBRunData[runtime]&lt;48), 1, 0)</f>
        <v>1</v>
      </c>
      <c r="I3381">
        <f>AVERAGE(MBRunData[[#This Row],[Corrected_Temp _465]],MBRunData[[#This Row],[Corrected_Temp_466]])</f>
        <v>28.594591000000001</v>
      </c>
      <c r="J3381" s="3">
        <f>IF(AND(MBRunData[running]=1, MBRunData[AvTemp]&gt;24, MBRunData[AvTemp]&lt;30), 1, 0)</f>
        <v>1</v>
      </c>
      <c r="K3381">
        <f>AVERAGE(MBRunData[[#This Row],[Corrected_RH_465]],MBRunData[[#This Row],[Corrected_RH_466]])</f>
        <v>79.858449999999991</v>
      </c>
      <c r="L3381">
        <f>IF(AND(MBRunData[running]=1, MBRunData[AvRH]&gt;75, MBRunData[AvRH]&lt;85), 1, 0)</f>
        <v>1</v>
      </c>
    </row>
    <row r="3382" spans="2:12" x14ac:dyDescent="0.25">
      <c r="B3382" s="1">
        <v>42749.347222222219</v>
      </c>
      <c r="C3382">
        <v>28.91844</v>
      </c>
      <c r="E3382">
        <v>28.222454000000003</v>
      </c>
      <c r="F3382">
        <v>79.889218</v>
      </c>
      <c r="G3382">
        <f>(MBRunData[Time]-$O$3)*24</f>
        <v>47.333333333255723</v>
      </c>
      <c r="H3382">
        <f>IF(AND(MBRunData[runtime]&gt;0, MBRunData[runtime]&lt;48), 1, 0)</f>
        <v>1</v>
      </c>
      <c r="I3382">
        <f>AVERAGE(MBRunData[[#This Row],[Corrected_Temp _465]],MBRunData[[#This Row],[Corrected_Temp_466]])</f>
        <v>28.570447000000001</v>
      </c>
      <c r="J3382" s="3">
        <f>IF(AND(MBRunData[running]=1, MBRunData[AvTemp]&gt;24, MBRunData[AvTemp]&lt;30), 1, 0)</f>
        <v>1</v>
      </c>
      <c r="K3382">
        <f>AVERAGE(MBRunData[[#This Row],[Corrected_RH_465]],MBRunData[[#This Row],[Corrected_RH_466]])</f>
        <v>79.889218</v>
      </c>
      <c r="L3382">
        <f>IF(AND(MBRunData[running]=1, MBRunData[AvRH]&gt;75, MBRunData[AvRH]&lt;85), 1, 0)</f>
        <v>1</v>
      </c>
    </row>
    <row r="3383" spans="2:12" x14ac:dyDescent="0.25">
      <c r="B3383" s="1">
        <v>42749.347916666666</v>
      </c>
      <c r="C3383">
        <v>28.91844</v>
      </c>
      <c r="E3383">
        <v>28.222454000000003</v>
      </c>
      <c r="F3383">
        <v>79.889218</v>
      </c>
      <c r="G3383">
        <f>(MBRunData[Time]-$O$3)*24</f>
        <v>47.349999999976717</v>
      </c>
      <c r="H3383">
        <f>IF(AND(MBRunData[runtime]&gt;0, MBRunData[runtime]&lt;48), 1, 0)</f>
        <v>1</v>
      </c>
      <c r="I3383">
        <f>AVERAGE(MBRunData[[#This Row],[Corrected_Temp _465]],MBRunData[[#This Row],[Corrected_Temp_466]])</f>
        <v>28.570447000000001</v>
      </c>
      <c r="J3383" s="3">
        <f>IF(AND(MBRunData[running]=1, MBRunData[AvTemp]&gt;24, MBRunData[AvTemp]&lt;30), 1, 0)</f>
        <v>1</v>
      </c>
      <c r="K3383">
        <f>AVERAGE(MBRunData[[#This Row],[Corrected_RH_465]],MBRunData[[#This Row],[Corrected_RH_466]])</f>
        <v>79.889218</v>
      </c>
      <c r="L3383">
        <f>IF(AND(MBRunData[running]=1, MBRunData[AvRH]&gt;75, MBRunData[AvRH]&lt;85), 1, 0)</f>
        <v>1</v>
      </c>
    </row>
    <row r="3384" spans="2:12" x14ac:dyDescent="0.25">
      <c r="B3384" s="1">
        <v>42749.348611111112</v>
      </c>
      <c r="C3384">
        <v>28.893190000000001</v>
      </c>
      <c r="E3384">
        <v>28.222454000000003</v>
      </c>
      <c r="F3384">
        <v>79.889218</v>
      </c>
      <c r="G3384">
        <f>(MBRunData[Time]-$O$3)*24</f>
        <v>47.366666666697711</v>
      </c>
      <c r="H3384">
        <f>IF(AND(MBRunData[runtime]&gt;0, MBRunData[runtime]&lt;48), 1, 0)</f>
        <v>1</v>
      </c>
      <c r="I3384">
        <f>AVERAGE(MBRunData[[#This Row],[Corrected_Temp _465]],MBRunData[[#This Row],[Corrected_Temp_466]])</f>
        <v>28.557822000000002</v>
      </c>
      <c r="J3384" s="3">
        <f>IF(AND(MBRunData[running]=1, MBRunData[AvTemp]&gt;24, MBRunData[AvTemp]&lt;30), 1, 0)</f>
        <v>1</v>
      </c>
      <c r="K3384">
        <f>AVERAGE(MBRunData[[#This Row],[Corrected_RH_465]],MBRunData[[#This Row],[Corrected_RH_466]])</f>
        <v>79.889218</v>
      </c>
      <c r="L3384">
        <f>IF(AND(MBRunData[running]=1, MBRunData[AvRH]&gt;75, MBRunData[AvRH]&lt;85), 1, 0)</f>
        <v>1</v>
      </c>
    </row>
    <row r="3385" spans="2:12" x14ac:dyDescent="0.25">
      <c r="B3385" s="1">
        <v>42749.349305555559</v>
      </c>
      <c r="C3385">
        <v>28.867940000000001</v>
      </c>
      <c r="E3385">
        <v>28.197404000000002</v>
      </c>
      <c r="F3385">
        <v>79.921268000000012</v>
      </c>
      <c r="G3385">
        <f>(MBRunData[Time]-$O$3)*24</f>
        <v>47.383333333418705</v>
      </c>
      <c r="H3385">
        <f>IF(AND(MBRunData[runtime]&gt;0, MBRunData[runtime]&lt;48), 1, 0)</f>
        <v>1</v>
      </c>
      <c r="I3385">
        <f>AVERAGE(MBRunData[[#This Row],[Corrected_Temp _465]],MBRunData[[#This Row],[Corrected_Temp_466]])</f>
        <v>28.532672000000002</v>
      </c>
      <c r="J3385" s="3">
        <f>IF(AND(MBRunData[running]=1, MBRunData[AvTemp]&gt;24, MBRunData[AvTemp]&lt;30), 1, 0)</f>
        <v>1</v>
      </c>
      <c r="K3385">
        <f>AVERAGE(MBRunData[[#This Row],[Corrected_RH_465]],MBRunData[[#This Row],[Corrected_RH_466]])</f>
        <v>79.921268000000012</v>
      </c>
      <c r="L3385">
        <f>IF(AND(MBRunData[running]=1, MBRunData[AvRH]&gt;75, MBRunData[AvRH]&lt;85), 1, 0)</f>
        <v>1</v>
      </c>
    </row>
    <row r="3386" spans="2:12" x14ac:dyDescent="0.25">
      <c r="B3386" s="1">
        <v>42749.35</v>
      </c>
      <c r="C3386">
        <v>28.867940000000001</v>
      </c>
      <c r="E3386">
        <v>28.197404000000002</v>
      </c>
      <c r="F3386">
        <v>79.884090000000015</v>
      </c>
      <c r="G3386">
        <f>(MBRunData[Time]-$O$3)*24</f>
        <v>47.399999999965075</v>
      </c>
      <c r="H3386">
        <f>IF(AND(MBRunData[runtime]&gt;0, MBRunData[runtime]&lt;48), 1, 0)</f>
        <v>1</v>
      </c>
      <c r="I3386">
        <f>AVERAGE(MBRunData[[#This Row],[Corrected_Temp _465]],MBRunData[[#This Row],[Corrected_Temp_466]])</f>
        <v>28.532672000000002</v>
      </c>
      <c r="J3386" s="3">
        <f>IF(AND(MBRunData[running]=1, MBRunData[AvTemp]&gt;24, MBRunData[AvTemp]&lt;30), 1, 0)</f>
        <v>1</v>
      </c>
      <c r="K3386">
        <f>AVERAGE(MBRunData[[#This Row],[Corrected_RH_465]],MBRunData[[#This Row],[Corrected_RH_466]])</f>
        <v>79.884090000000015</v>
      </c>
      <c r="L3386">
        <f>IF(AND(MBRunData[running]=1, MBRunData[AvRH]&gt;75, MBRunData[AvRH]&lt;85), 1, 0)</f>
        <v>1</v>
      </c>
    </row>
    <row r="3387" spans="2:12" x14ac:dyDescent="0.25">
      <c r="B3387" s="1">
        <v>42749.350694444445</v>
      </c>
      <c r="C3387">
        <v>28.842690000000001</v>
      </c>
      <c r="E3387">
        <v>28.172354000000002</v>
      </c>
      <c r="F3387">
        <v>79.914858000000009</v>
      </c>
      <c r="G3387">
        <f>(MBRunData[Time]-$O$3)*24</f>
        <v>47.416666666686069</v>
      </c>
      <c r="H3387">
        <f>IF(AND(MBRunData[runtime]&gt;0, MBRunData[runtime]&lt;48), 1, 0)</f>
        <v>1</v>
      </c>
      <c r="I3387">
        <f>AVERAGE(MBRunData[[#This Row],[Corrected_Temp _465]],MBRunData[[#This Row],[Corrected_Temp_466]])</f>
        <v>28.507522000000002</v>
      </c>
      <c r="J3387" s="3">
        <f>IF(AND(MBRunData[running]=1, MBRunData[AvTemp]&gt;24, MBRunData[AvTemp]&lt;30), 1, 0)</f>
        <v>1</v>
      </c>
      <c r="K3387">
        <f>AVERAGE(MBRunData[[#This Row],[Corrected_RH_465]],MBRunData[[#This Row],[Corrected_RH_466]])</f>
        <v>79.914858000000009</v>
      </c>
      <c r="L3387">
        <f>IF(AND(MBRunData[running]=1, MBRunData[AvRH]&gt;75, MBRunData[AvRH]&lt;85), 1, 0)</f>
        <v>1</v>
      </c>
    </row>
    <row r="3388" spans="2:12" x14ac:dyDescent="0.25">
      <c r="B3388" s="1">
        <v>42749.351388888892</v>
      </c>
      <c r="C3388">
        <v>28.842690000000001</v>
      </c>
      <c r="E3388">
        <v>28.197404000000002</v>
      </c>
      <c r="F3388">
        <v>79.921268000000012</v>
      </c>
      <c r="G3388">
        <f>(MBRunData[Time]-$O$3)*24</f>
        <v>47.433333333407063</v>
      </c>
      <c r="H3388">
        <f>IF(AND(MBRunData[runtime]&gt;0, MBRunData[runtime]&lt;48), 1, 0)</f>
        <v>1</v>
      </c>
      <c r="I3388">
        <f>AVERAGE(MBRunData[[#This Row],[Corrected_Temp _465]],MBRunData[[#This Row],[Corrected_Temp_466]])</f>
        <v>28.520047000000002</v>
      </c>
      <c r="J3388" s="3">
        <f>IF(AND(MBRunData[running]=1, MBRunData[AvTemp]&gt;24, MBRunData[AvTemp]&lt;30), 1, 0)</f>
        <v>1</v>
      </c>
      <c r="K3388">
        <f>AVERAGE(MBRunData[[#This Row],[Corrected_RH_465]],MBRunData[[#This Row],[Corrected_RH_466]])</f>
        <v>79.921268000000012</v>
      </c>
      <c r="L3388">
        <f>IF(AND(MBRunData[running]=1, MBRunData[AvRH]&gt;75, MBRunData[AvRH]&lt;85), 1, 0)</f>
        <v>1</v>
      </c>
    </row>
    <row r="3389" spans="2:12" x14ac:dyDescent="0.25">
      <c r="B3389" s="1">
        <v>42749.352083333331</v>
      </c>
      <c r="C3389">
        <v>28.818450000000002</v>
      </c>
      <c r="E3389">
        <v>28.172354000000002</v>
      </c>
      <c r="F3389">
        <v>79.95331800000001</v>
      </c>
      <c r="G3389">
        <f>(MBRunData[Time]-$O$3)*24</f>
        <v>47.449999999953434</v>
      </c>
      <c r="H3389">
        <f>IF(AND(MBRunData[runtime]&gt;0, MBRunData[runtime]&lt;48), 1, 0)</f>
        <v>1</v>
      </c>
      <c r="I3389">
        <f>AVERAGE(MBRunData[[#This Row],[Corrected_Temp _465]],MBRunData[[#This Row],[Corrected_Temp_466]])</f>
        <v>28.495402000000002</v>
      </c>
      <c r="J3389" s="3">
        <f>IF(AND(MBRunData[running]=1, MBRunData[AvTemp]&gt;24, MBRunData[AvTemp]&lt;30), 1, 0)</f>
        <v>1</v>
      </c>
      <c r="K3389">
        <f>AVERAGE(MBRunData[[#This Row],[Corrected_RH_465]],MBRunData[[#This Row],[Corrected_RH_466]])</f>
        <v>79.95331800000001</v>
      </c>
      <c r="L3389">
        <f>IF(AND(MBRunData[running]=1, MBRunData[AvRH]&gt;75, MBRunData[AvRH]&lt;85), 1, 0)</f>
        <v>1</v>
      </c>
    </row>
    <row r="3390" spans="2:12" x14ac:dyDescent="0.25">
      <c r="B3390" s="1">
        <v>42749.352777777778</v>
      </c>
      <c r="C3390">
        <v>28.818450000000002</v>
      </c>
      <c r="E3390">
        <v>28.148306000000002</v>
      </c>
      <c r="F3390">
        <v>79.946907999999993</v>
      </c>
      <c r="G3390">
        <f>(MBRunData[Time]-$O$3)*24</f>
        <v>47.466666666674428</v>
      </c>
      <c r="H3390">
        <f>IF(AND(MBRunData[runtime]&gt;0, MBRunData[runtime]&lt;48), 1, 0)</f>
        <v>1</v>
      </c>
      <c r="I3390">
        <f>AVERAGE(MBRunData[[#This Row],[Corrected_Temp _465]],MBRunData[[#This Row],[Corrected_Temp_466]])</f>
        <v>28.483378000000002</v>
      </c>
      <c r="J3390" s="3">
        <f>IF(AND(MBRunData[running]=1, MBRunData[AvTemp]&gt;24, MBRunData[AvTemp]&lt;30), 1, 0)</f>
        <v>1</v>
      </c>
      <c r="K3390">
        <f>AVERAGE(MBRunData[[#This Row],[Corrected_RH_465]],MBRunData[[#This Row],[Corrected_RH_466]])</f>
        <v>79.946907999999993</v>
      </c>
      <c r="L3390">
        <f>IF(AND(MBRunData[running]=1, MBRunData[AvRH]&gt;75, MBRunData[AvRH]&lt;85), 1, 0)</f>
        <v>1</v>
      </c>
    </row>
    <row r="3391" spans="2:12" x14ac:dyDescent="0.25">
      <c r="B3391" s="1">
        <v>42749.353472222225</v>
      </c>
      <c r="C3391">
        <v>28.793200000000002</v>
      </c>
      <c r="E3391">
        <v>28.123256000000001</v>
      </c>
      <c r="F3391">
        <v>80.016136000000003</v>
      </c>
      <c r="G3391">
        <f>(MBRunData[Time]-$O$3)*24</f>
        <v>47.483333333395422</v>
      </c>
      <c r="H3391">
        <f>IF(AND(MBRunData[runtime]&gt;0, MBRunData[runtime]&lt;48), 1, 0)</f>
        <v>1</v>
      </c>
      <c r="I3391">
        <f>AVERAGE(MBRunData[[#This Row],[Corrected_Temp _465]],MBRunData[[#This Row],[Corrected_Temp_466]])</f>
        <v>28.458228000000002</v>
      </c>
      <c r="J3391" s="3">
        <f>IF(AND(MBRunData[running]=1, MBRunData[AvTemp]&gt;24, MBRunData[AvTemp]&lt;30), 1, 0)</f>
        <v>1</v>
      </c>
      <c r="K3391">
        <f>AVERAGE(MBRunData[[#This Row],[Corrected_RH_465]],MBRunData[[#This Row],[Corrected_RH_466]])</f>
        <v>80.016136000000003</v>
      </c>
      <c r="L3391">
        <f>IF(AND(MBRunData[running]=1, MBRunData[AvRH]&gt;75, MBRunData[AvRH]&lt;85), 1, 0)</f>
        <v>1</v>
      </c>
    </row>
    <row r="3392" spans="2:12" x14ac:dyDescent="0.25">
      <c r="B3392" s="1">
        <v>42749.354166666664</v>
      </c>
      <c r="C3392">
        <v>28.793200000000002</v>
      </c>
      <c r="E3392">
        <v>28.099208000000001</v>
      </c>
      <c r="F3392">
        <v>80.048186000000015</v>
      </c>
      <c r="G3392">
        <f>(MBRunData[Time]-$O$3)*24</f>
        <v>47.499999999941792</v>
      </c>
      <c r="H3392">
        <f>IF(AND(MBRunData[runtime]&gt;0, MBRunData[runtime]&lt;48), 1, 0)</f>
        <v>1</v>
      </c>
      <c r="I3392">
        <f>AVERAGE(MBRunData[[#This Row],[Corrected_Temp _465]],MBRunData[[#This Row],[Corrected_Temp_466]])</f>
        <v>28.446204000000002</v>
      </c>
      <c r="J3392" s="3">
        <f>IF(AND(MBRunData[running]=1, MBRunData[AvTemp]&gt;24, MBRunData[AvTemp]&lt;30), 1, 0)</f>
        <v>1</v>
      </c>
      <c r="K3392">
        <f>AVERAGE(MBRunData[[#This Row],[Corrected_RH_465]],MBRunData[[#This Row],[Corrected_RH_466]])</f>
        <v>80.048186000000015</v>
      </c>
      <c r="L3392">
        <f>IF(AND(MBRunData[running]=1, MBRunData[AvRH]&gt;75, MBRunData[AvRH]&lt;85), 1, 0)</f>
        <v>1</v>
      </c>
    </row>
    <row r="3393" spans="2:12" x14ac:dyDescent="0.25">
      <c r="B3393" s="1">
        <v>42749.354861111111</v>
      </c>
      <c r="C3393">
        <v>28.767950000000003</v>
      </c>
      <c r="E3393">
        <v>28.099208000000001</v>
      </c>
      <c r="F3393">
        <v>80.085363999999998</v>
      </c>
      <c r="G3393">
        <f>(MBRunData[Time]-$O$3)*24</f>
        <v>47.516666666662786</v>
      </c>
      <c r="H3393">
        <f>IF(AND(MBRunData[runtime]&gt;0, MBRunData[runtime]&lt;48), 1, 0)</f>
        <v>1</v>
      </c>
      <c r="I3393">
        <f>AVERAGE(MBRunData[[#This Row],[Corrected_Temp _465]],MBRunData[[#This Row],[Corrected_Temp_466]])</f>
        <v>28.433579000000002</v>
      </c>
      <c r="J3393" s="3">
        <f>IF(AND(MBRunData[running]=1, MBRunData[AvTemp]&gt;24, MBRunData[AvTemp]&lt;30), 1, 0)</f>
        <v>1</v>
      </c>
      <c r="K3393">
        <f>AVERAGE(MBRunData[[#This Row],[Corrected_RH_465]],MBRunData[[#This Row],[Corrected_RH_466]])</f>
        <v>80.085363999999998</v>
      </c>
      <c r="L3393">
        <f>IF(AND(MBRunData[running]=1, MBRunData[AvRH]&gt;75, MBRunData[AvRH]&lt;85), 1, 0)</f>
        <v>1</v>
      </c>
    </row>
    <row r="3394" spans="2:12" x14ac:dyDescent="0.25">
      <c r="B3394" s="1">
        <v>42749.355555555558</v>
      </c>
      <c r="C3394">
        <v>28.767950000000003</v>
      </c>
      <c r="E3394">
        <v>28.074158000000001</v>
      </c>
      <c r="F3394">
        <v>80.07895400000001</v>
      </c>
      <c r="G3394">
        <f>(MBRunData[Time]-$O$3)*24</f>
        <v>47.53333333338378</v>
      </c>
      <c r="H3394">
        <f>IF(AND(MBRunData[runtime]&gt;0, MBRunData[runtime]&lt;48), 1, 0)</f>
        <v>1</v>
      </c>
      <c r="I3394">
        <f>AVERAGE(MBRunData[[#This Row],[Corrected_Temp _465]],MBRunData[[#This Row],[Corrected_Temp_466]])</f>
        <v>28.421054000000002</v>
      </c>
      <c r="J3394" s="3">
        <f>IF(AND(MBRunData[running]=1, MBRunData[AvTemp]&gt;24, MBRunData[AvTemp]&lt;30), 1, 0)</f>
        <v>1</v>
      </c>
      <c r="K3394">
        <f>AVERAGE(MBRunData[[#This Row],[Corrected_RH_465]],MBRunData[[#This Row],[Corrected_RH_466]])</f>
        <v>80.07895400000001</v>
      </c>
      <c r="L3394">
        <f>IF(AND(MBRunData[running]=1, MBRunData[AvRH]&gt;75, MBRunData[AvRH]&lt;85), 1, 0)</f>
        <v>1</v>
      </c>
    </row>
    <row r="3395" spans="2:12" x14ac:dyDescent="0.25">
      <c r="B3395" s="1">
        <v>42749.356249999997</v>
      </c>
      <c r="C3395">
        <v>28.767950000000003</v>
      </c>
      <c r="E3395">
        <v>28.074158000000001</v>
      </c>
      <c r="F3395">
        <v>80.154592000000008</v>
      </c>
      <c r="G3395">
        <f>(MBRunData[Time]-$O$3)*24</f>
        <v>47.549999999930151</v>
      </c>
      <c r="H3395">
        <f>IF(AND(MBRunData[runtime]&gt;0, MBRunData[runtime]&lt;48), 1, 0)</f>
        <v>1</v>
      </c>
      <c r="I3395">
        <f>AVERAGE(MBRunData[[#This Row],[Corrected_Temp _465]],MBRunData[[#This Row],[Corrected_Temp_466]])</f>
        <v>28.421054000000002</v>
      </c>
      <c r="J3395" s="3">
        <f>IF(AND(MBRunData[running]=1, MBRunData[AvTemp]&gt;24, MBRunData[AvTemp]&lt;30), 1, 0)</f>
        <v>1</v>
      </c>
      <c r="K3395">
        <f>AVERAGE(MBRunData[[#This Row],[Corrected_RH_465]],MBRunData[[#This Row],[Corrected_RH_466]])</f>
        <v>80.154592000000008</v>
      </c>
      <c r="L3395">
        <f>IF(AND(MBRunData[running]=1, MBRunData[AvRH]&gt;75, MBRunData[AvRH]&lt;85), 1, 0)</f>
        <v>1</v>
      </c>
    </row>
    <row r="3396" spans="2:12" x14ac:dyDescent="0.25">
      <c r="B3396" s="1">
        <v>42749.356944444444</v>
      </c>
      <c r="C3396">
        <v>28.767950000000003</v>
      </c>
      <c r="E3396">
        <v>28.049108</v>
      </c>
      <c r="F3396">
        <v>80.186641999999992</v>
      </c>
      <c r="G3396">
        <f>(MBRunData[Time]-$O$3)*24</f>
        <v>47.566666666651145</v>
      </c>
      <c r="H3396">
        <f>IF(AND(MBRunData[runtime]&gt;0, MBRunData[runtime]&lt;48), 1, 0)</f>
        <v>1</v>
      </c>
      <c r="I3396">
        <f>AVERAGE(MBRunData[[#This Row],[Corrected_Temp _465]],MBRunData[[#This Row],[Corrected_Temp_466]])</f>
        <v>28.408529000000001</v>
      </c>
      <c r="J3396" s="3">
        <f>IF(AND(MBRunData[running]=1, MBRunData[AvTemp]&gt;24, MBRunData[AvTemp]&lt;30), 1, 0)</f>
        <v>1</v>
      </c>
      <c r="K3396">
        <f>AVERAGE(MBRunData[[#This Row],[Corrected_RH_465]],MBRunData[[#This Row],[Corrected_RH_466]])</f>
        <v>80.186641999999992</v>
      </c>
      <c r="L3396">
        <f>IF(AND(MBRunData[running]=1, MBRunData[AvRH]&gt;75, MBRunData[AvRH]&lt;85), 1, 0)</f>
        <v>1</v>
      </c>
    </row>
    <row r="3397" spans="2:12" x14ac:dyDescent="0.25">
      <c r="B3397" s="1">
        <v>42749.357638888891</v>
      </c>
      <c r="C3397">
        <v>28.767950000000003</v>
      </c>
      <c r="E3397">
        <v>28.049108</v>
      </c>
      <c r="F3397">
        <v>80.186641999999992</v>
      </c>
      <c r="G3397">
        <f>(MBRunData[Time]-$O$3)*24</f>
        <v>47.583333333372138</v>
      </c>
      <c r="H3397">
        <f>IF(AND(MBRunData[runtime]&gt;0, MBRunData[runtime]&lt;48), 1, 0)</f>
        <v>1</v>
      </c>
      <c r="I3397">
        <f>AVERAGE(MBRunData[[#This Row],[Corrected_Temp _465]],MBRunData[[#This Row],[Corrected_Temp_466]])</f>
        <v>28.408529000000001</v>
      </c>
      <c r="J3397" s="3">
        <f>IF(AND(MBRunData[running]=1, MBRunData[AvTemp]&gt;24, MBRunData[AvTemp]&lt;30), 1, 0)</f>
        <v>1</v>
      </c>
      <c r="K3397">
        <f>AVERAGE(MBRunData[[#This Row],[Corrected_RH_465]],MBRunData[[#This Row],[Corrected_RH_466]])</f>
        <v>80.186641999999992</v>
      </c>
      <c r="L3397">
        <f>IF(AND(MBRunData[running]=1, MBRunData[AvRH]&gt;75, MBRunData[AvRH]&lt;85), 1, 0)</f>
        <v>1</v>
      </c>
    </row>
    <row r="3398" spans="2:12" x14ac:dyDescent="0.25">
      <c r="B3398" s="1">
        <v>42749.35833333333</v>
      </c>
      <c r="C3398">
        <v>28.767950000000003</v>
      </c>
      <c r="E3398">
        <v>28.025060000000003</v>
      </c>
      <c r="F3398">
        <v>80.217410000000001</v>
      </c>
      <c r="G3398">
        <f>(MBRunData[Time]-$O$3)*24</f>
        <v>47.599999999918509</v>
      </c>
      <c r="H3398">
        <f>IF(AND(MBRunData[runtime]&gt;0, MBRunData[runtime]&lt;48), 1, 0)</f>
        <v>1</v>
      </c>
      <c r="I3398">
        <f>AVERAGE(MBRunData[[#This Row],[Corrected_Temp _465]],MBRunData[[#This Row],[Corrected_Temp_466]])</f>
        <v>28.396505000000005</v>
      </c>
      <c r="J3398" s="3">
        <f>IF(AND(MBRunData[running]=1, MBRunData[AvTemp]&gt;24, MBRunData[AvTemp]&lt;30), 1, 0)</f>
        <v>1</v>
      </c>
      <c r="K3398">
        <f>AVERAGE(MBRunData[[#This Row],[Corrected_RH_465]],MBRunData[[#This Row],[Corrected_RH_466]])</f>
        <v>80.217410000000001</v>
      </c>
      <c r="L3398">
        <f>IF(AND(MBRunData[running]=1, MBRunData[AvRH]&gt;75, MBRunData[AvRH]&lt;85), 1, 0)</f>
        <v>1</v>
      </c>
    </row>
    <row r="3399" spans="2:12" x14ac:dyDescent="0.25">
      <c r="B3399" s="1">
        <v>42749.359027777777</v>
      </c>
      <c r="C3399">
        <v>28.767950000000003</v>
      </c>
      <c r="E3399">
        <v>28.025060000000003</v>
      </c>
      <c r="F3399">
        <v>80.217410000000001</v>
      </c>
      <c r="G3399">
        <f>(MBRunData[Time]-$O$3)*24</f>
        <v>47.616666666639503</v>
      </c>
      <c r="H3399">
        <f>IF(AND(MBRunData[runtime]&gt;0, MBRunData[runtime]&lt;48), 1, 0)</f>
        <v>1</v>
      </c>
      <c r="I3399">
        <f>AVERAGE(MBRunData[[#This Row],[Corrected_Temp _465]],MBRunData[[#This Row],[Corrected_Temp_466]])</f>
        <v>28.396505000000005</v>
      </c>
      <c r="J3399" s="3">
        <f>IF(AND(MBRunData[running]=1, MBRunData[AvTemp]&gt;24, MBRunData[AvTemp]&lt;30), 1, 0)</f>
        <v>1</v>
      </c>
      <c r="K3399">
        <f>AVERAGE(MBRunData[[#This Row],[Corrected_RH_465]],MBRunData[[#This Row],[Corrected_RH_466]])</f>
        <v>80.217410000000001</v>
      </c>
      <c r="L3399">
        <f>IF(AND(MBRunData[running]=1, MBRunData[AvRH]&gt;75, MBRunData[AvRH]&lt;85), 1, 0)</f>
        <v>1</v>
      </c>
    </row>
    <row r="3400" spans="2:12" x14ac:dyDescent="0.25">
      <c r="B3400" s="1">
        <v>42749.359722222223</v>
      </c>
      <c r="C3400">
        <v>28.767950000000003</v>
      </c>
      <c r="E3400">
        <v>28.025060000000003</v>
      </c>
      <c r="F3400">
        <v>80.217410000000001</v>
      </c>
      <c r="G3400">
        <f>(MBRunData[Time]-$O$3)*24</f>
        <v>47.633333333360497</v>
      </c>
      <c r="H3400">
        <f>IF(AND(MBRunData[runtime]&gt;0, MBRunData[runtime]&lt;48), 1, 0)</f>
        <v>1</v>
      </c>
      <c r="I3400">
        <f>AVERAGE(MBRunData[[#This Row],[Corrected_Temp _465]],MBRunData[[#This Row],[Corrected_Temp_466]])</f>
        <v>28.396505000000005</v>
      </c>
      <c r="J3400" s="3">
        <f>IF(AND(MBRunData[running]=1, MBRunData[AvTemp]&gt;24, MBRunData[AvTemp]&lt;30), 1, 0)</f>
        <v>1</v>
      </c>
      <c r="K3400">
        <f>AVERAGE(MBRunData[[#This Row],[Corrected_RH_465]],MBRunData[[#This Row],[Corrected_RH_466]])</f>
        <v>80.217410000000001</v>
      </c>
      <c r="L3400">
        <f>IF(AND(MBRunData[running]=1, MBRunData[AvRH]&gt;75, MBRunData[AvRH]&lt;85), 1, 0)</f>
        <v>1</v>
      </c>
    </row>
    <row r="3401" spans="2:12" x14ac:dyDescent="0.25">
      <c r="B3401" s="1">
        <v>42749.36041666667</v>
      </c>
      <c r="C3401">
        <v>28.793200000000002</v>
      </c>
      <c r="E3401">
        <v>28.025060000000003</v>
      </c>
      <c r="F3401">
        <v>80.217410000000001</v>
      </c>
      <c r="G3401">
        <f>(MBRunData[Time]-$O$3)*24</f>
        <v>47.650000000081491</v>
      </c>
      <c r="H3401">
        <f>IF(AND(MBRunData[runtime]&gt;0, MBRunData[runtime]&lt;48), 1, 0)</f>
        <v>1</v>
      </c>
      <c r="I3401">
        <f>AVERAGE(MBRunData[[#This Row],[Corrected_Temp _465]],MBRunData[[#This Row],[Corrected_Temp_466]])</f>
        <v>28.409130000000005</v>
      </c>
      <c r="J3401" s="3">
        <f>IF(AND(MBRunData[running]=1, MBRunData[AvTemp]&gt;24, MBRunData[AvTemp]&lt;30), 1, 0)</f>
        <v>1</v>
      </c>
      <c r="K3401">
        <f>AVERAGE(MBRunData[[#This Row],[Corrected_RH_465]],MBRunData[[#This Row],[Corrected_RH_466]])</f>
        <v>80.217410000000001</v>
      </c>
      <c r="L3401">
        <f>IF(AND(MBRunData[running]=1, MBRunData[AvRH]&gt;75, MBRunData[AvRH]&lt;85), 1, 0)</f>
        <v>1</v>
      </c>
    </row>
    <row r="3402" spans="2:12" x14ac:dyDescent="0.25">
      <c r="B3402" s="1">
        <v>42749.361111111109</v>
      </c>
      <c r="C3402">
        <v>28.793200000000002</v>
      </c>
      <c r="E3402">
        <v>28.025060000000003</v>
      </c>
      <c r="F3402">
        <v>80.180232000000004</v>
      </c>
      <c r="G3402">
        <f>(MBRunData[Time]-$O$3)*24</f>
        <v>47.666666666627862</v>
      </c>
      <c r="H3402">
        <f>IF(AND(MBRunData[runtime]&gt;0, MBRunData[runtime]&lt;48), 1, 0)</f>
        <v>1</v>
      </c>
      <c r="I3402">
        <f>AVERAGE(MBRunData[[#This Row],[Corrected_Temp _465]],MBRunData[[#This Row],[Corrected_Temp_466]])</f>
        <v>28.409130000000005</v>
      </c>
      <c r="J3402" s="3">
        <f>IF(AND(MBRunData[running]=1, MBRunData[AvTemp]&gt;24, MBRunData[AvTemp]&lt;30), 1, 0)</f>
        <v>1</v>
      </c>
      <c r="K3402">
        <f>AVERAGE(MBRunData[[#This Row],[Corrected_RH_465]],MBRunData[[#This Row],[Corrected_RH_466]])</f>
        <v>80.180232000000004</v>
      </c>
      <c r="L3402">
        <f>IF(AND(MBRunData[running]=1, MBRunData[AvRH]&gt;75, MBRunData[AvRH]&lt;85), 1, 0)</f>
        <v>1</v>
      </c>
    </row>
    <row r="3403" spans="2:12" x14ac:dyDescent="0.25">
      <c r="B3403" s="1">
        <v>42749.361805555556</v>
      </c>
      <c r="C3403">
        <v>28.793200000000002</v>
      </c>
      <c r="E3403">
        <v>28.049108</v>
      </c>
      <c r="F3403">
        <v>80.186641999999992</v>
      </c>
      <c r="G3403">
        <f>(MBRunData[Time]-$O$3)*24</f>
        <v>47.683333333348855</v>
      </c>
      <c r="H3403">
        <f>IF(AND(MBRunData[runtime]&gt;0, MBRunData[runtime]&lt;48), 1, 0)</f>
        <v>1</v>
      </c>
      <c r="I3403">
        <f>AVERAGE(MBRunData[[#This Row],[Corrected_Temp _465]],MBRunData[[#This Row],[Corrected_Temp_466]])</f>
        <v>28.421154000000001</v>
      </c>
      <c r="J3403" s="3">
        <f>IF(AND(MBRunData[running]=1, MBRunData[AvTemp]&gt;24, MBRunData[AvTemp]&lt;30), 1, 0)</f>
        <v>1</v>
      </c>
      <c r="K3403">
        <f>AVERAGE(MBRunData[[#This Row],[Corrected_RH_465]],MBRunData[[#This Row],[Corrected_RH_466]])</f>
        <v>80.186641999999992</v>
      </c>
      <c r="L3403">
        <f>IF(AND(MBRunData[running]=1, MBRunData[AvRH]&gt;75, MBRunData[AvRH]&lt;85), 1, 0)</f>
        <v>1</v>
      </c>
    </row>
    <row r="3404" spans="2:12" x14ac:dyDescent="0.25">
      <c r="B3404" s="1">
        <v>42749.362500000003</v>
      </c>
      <c r="C3404">
        <v>28.793200000000002</v>
      </c>
      <c r="E3404">
        <v>28.049108</v>
      </c>
      <c r="F3404">
        <v>80.148181999999991</v>
      </c>
      <c r="G3404">
        <f>(MBRunData[Time]-$O$3)*24</f>
        <v>47.700000000069849</v>
      </c>
      <c r="H3404">
        <f>IF(AND(MBRunData[runtime]&gt;0, MBRunData[runtime]&lt;48), 1, 0)</f>
        <v>1</v>
      </c>
      <c r="I3404">
        <f>AVERAGE(MBRunData[[#This Row],[Corrected_Temp _465]],MBRunData[[#This Row],[Corrected_Temp_466]])</f>
        <v>28.421154000000001</v>
      </c>
      <c r="J3404" s="3">
        <f>IF(AND(MBRunData[running]=1, MBRunData[AvTemp]&gt;24, MBRunData[AvTemp]&lt;30), 1, 0)</f>
        <v>1</v>
      </c>
      <c r="K3404">
        <f>AVERAGE(MBRunData[[#This Row],[Corrected_RH_465]],MBRunData[[#This Row],[Corrected_RH_466]])</f>
        <v>80.148181999999991</v>
      </c>
      <c r="L3404">
        <f>IF(AND(MBRunData[running]=1, MBRunData[AvRH]&gt;75, MBRunData[AvRH]&lt;85), 1, 0)</f>
        <v>1</v>
      </c>
    </row>
    <row r="3405" spans="2:12" x14ac:dyDescent="0.25">
      <c r="B3405" s="1">
        <v>42749.363194444442</v>
      </c>
      <c r="C3405">
        <v>28.793200000000002</v>
      </c>
      <c r="E3405">
        <v>28.074158000000001</v>
      </c>
      <c r="F3405">
        <v>80.154592000000008</v>
      </c>
      <c r="G3405">
        <f>(MBRunData[Time]-$O$3)*24</f>
        <v>47.71666666661622</v>
      </c>
      <c r="H3405">
        <f>IF(AND(MBRunData[runtime]&gt;0, MBRunData[runtime]&lt;48), 1, 0)</f>
        <v>1</v>
      </c>
      <c r="I3405">
        <f>AVERAGE(MBRunData[[#This Row],[Corrected_Temp _465]],MBRunData[[#This Row],[Corrected_Temp_466]])</f>
        <v>28.433679000000001</v>
      </c>
      <c r="J3405" s="3">
        <f>IF(AND(MBRunData[running]=1, MBRunData[AvTemp]&gt;24, MBRunData[AvTemp]&lt;30), 1, 0)</f>
        <v>1</v>
      </c>
      <c r="K3405">
        <f>AVERAGE(MBRunData[[#This Row],[Corrected_RH_465]],MBRunData[[#This Row],[Corrected_RH_466]])</f>
        <v>80.154592000000008</v>
      </c>
      <c r="L3405">
        <f>IF(AND(MBRunData[running]=1, MBRunData[AvRH]&gt;75, MBRunData[AvRH]&lt;85), 1, 0)</f>
        <v>1</v>
      </c>
    </row>
    <row r="3406" spans="2:12" x14ac:dyDescent="0.25">
      <c r="B3406" s="1">
        <v>42749.363888888889</v>
      </c>
      <c r="C3406">
        <v>28.818450000000002</v>
      </c>
      <c r="E3406">
        <v>28.074158000000001</v>
      </c>
      <c r="F3406">
        <v>80.07895400000001</v>
      </c>
      <c r="G3406">
        <f>(MBRunData[Time]-$O$3)*24</f>
        <v>47.733333333337214</v>
      </c>
      <c r="H3406">
        <f>IF(AND(MBRunData[runtime]&gt;0, MBRunData[runtime]&lt;48), 1, 0)</f>
        <v>1</v>
      </c>
      <c r="I3406">
        <f>AVERAGE(MBRunData[[#This Row],[Corrected_Temp _465]],MBRunData[[#This Row],[Corrected_Temp_466]])</f>
        <v>28.446304000000001</v>
      </c>
      <c r="J3406" s="3">
        <f>IF(AND(MBRunData[running]=1, MBRunData[AvTemp]&gt;24, MBRunData[AvTemp]&lt;30), 1, 0)</f>
        <v>1</v>
      </c>
      <c r="K3406">
        <f>AVERAGE(MBRunData[[#This Row],[Corrected_RH_465]],MBRunData[[#This Row],[Corrected_RH_466]])</f>
        <v>80.07895400000001</v>
      </c>
      <c r="L3406">
        <f>IF(AND(MBRunData[running]=1, MBRunData[AvRH]&gt;75, MBRunData[AvRH]&lt;85), 1, 0)</f>
        <v>1</v>
      </c>
    </row>
    <row r="3407" spans="2:12" x14ac:dyDescent="0.25">
      <c r="B3407" s="1">
        <v>42749.364583333336</v>
      </c>
      <c r="C3407">
        <v>28.818450000000002</v>
      </c>
      <c r="E3407">
        <v>28.099208000000001</v>
      </c>
      <c r="F3407">
        <v>80.085363999999998</v>
      </c>
      <c r="G3407">
        <f>(MBRunData[Time]-$O$3)*24</f>
        <v>47.750000000058208</v>
      </c>
      <c r="H3407">
        <f>IF(AND(MBRunData[runtime]&gt;0, MBRunData[runtime]&lt;48), 1, 0)</f>
        <v>1</v>
      </c>
      <c r="I3407">
        <f>AVERAGE(MBRunData[[#This Row],[Corrected_Temp _465]],MBRunData[[#This Row],[Corrected_Temp_466]])</f>
        <v>28.458829000000001</v>
      </c>
      <c r="J3407" s="3">
        <f>IF(AND(MBRunData[running]=1, MBRunData[AvTemp]&gt;24, MBRunData[AvTemp]&lt;30), 1, 0)</f>
        <v>1</v>
      </c>
      <c r="K3407">
        <f>AVERAGE(MBRunData[[#This Row],[Corrected_RH_465]],MBRunData[[#This Row],[Corrected_RH_466]])</f>
        <v>80.085363999999998</v>
      </c>
      <c r="L3407">
        <f>IF(AND(MBRunData[running]=1, MBRunData[AvRH]&gt;75, MBRunData[AvRH]&lt;85), 1, 0)</f>
        <v>1</v>
      </c>
    </row>
    <row r="3408" spans="2:12" x14ac:dyDescent="0.25">
      <c r="B3408" s="1">
        <v>42749.365277777775</v>
      </c>
      <c r="C3408">
        <v>28.818450000000002</v>
      </c>
      <c r="E3408">
        <v>28.099208000000001</v>
      </c>
      <c r="F3408">
        <v>80.009726000000015</v>
      </c>
      <c r="G3408">
        <f>(MBRunData[Time]-$O$3)*24</f>
        <v>47.766666666604578</v>
      </c>
      <c r="H3408">
        <f>IF(AND(MBRunData[runtime]&gt;0, MBRunData[runtime]&lt;48), 1, 0)</f>
        <v>1</v>
      </c>
      <c r="I3408">
        <f>AVERAGE(MBRunData[[#This Row],[Corrected_Temp _465]],MBRunData[[#This Row],[Corrected_Temp_466]])</f>
        <v>28.458829000000001</v>
      </c>
      <c r="J3408" s="3">
        <f>IF(AND(MBRunData[running]=1, MBRunData[AvTemp]&gt;24, MBRunData[AvTemp]&lt;30), 1, 0)</f>
        <v>1</v>
      </c>
      <c r="K3408">
        <f>AVERAGE(MBRunData[[#This Row],[Corrected_RH_465]],MBRunData[[#This Row],[Corrected_RH_466]])</f>
        <v>80.009726000000015</v>
      </c>
      <c r="L3408">
        <f>IF(AND(MBRunData[running]=1, MBRunData[AvRH]&gt;75, MBRunData[AvRH]&lt;85), 1, 0)</f>
        <v>1</v>
      </c>
    </row>
    <row r="3409" spans="2:12" x14ac:dyDescent="0.25">
      <c r="B3409" s="1">
        <v>42749.365972222222</v>
      </c>
      <c r="C3409">
        <v>28.842690000000001</v>
      </c>
      <c r="E3409">
        <v>28.123256000000001</v>
      </c>
      <c r="F3409">
        <v>79.978958000000006</v>
      </c>
      <c r="G3409">
        <f>(MBRunData[Time]-$O$3)*24</f>
        <v>47.783333333325572</v>
      </c>
      <c r="H3409">
        <f>IF(AND(MBRunData[runtime]&gt;0, MBRunData[runtime]&lt;48), 1, 0)</f>
        <v>1</v>
      </c>
      <c r="I3409">
        <f>AVERAGE(MBRunData[[#This Row],[Corrected_Temp _465]],MBRunData[[#This Row],[Corrected_Temp_466]])</f>
        <v>28.482973000000001</v>
      </c>
      <c r="J3409" s="3">
        <f>IF(AND(MBRunData[running]=1, MBRunData[AvTemp]&gt;24, MBRunData[AvTemp]&lt;30), 1, 0)</f>
        <v>1</v>
      </c>
      <c r="K3409">
        <f>AVERAGE(MBRunData[[#This Row],[Corrected_RH_465]],MBRunData[[#This Row],[Corrected_RH_466]])</f>
        <v>79.978958000000006</v>
      </c>
      <c r="L3409">
        <f>IF(AND(MBRunData[running]=1, MBRunData[AvRH]&gt;75, MBRunData[AvRH]&lt;85), 1, 0)</f>
        <v>1</v>
      </c>
    </row>
    <row r="3410" spans="2:12" x14ac:dyDescent="0.25">
      <c r="B3410" s="1">
        <v>42749.366666666669</v>
      </c>
      <c r="C3410">
        <v>28.867940000000001</v>
      </c>
      <c r="E3410">
        <v>28.148306000000002</v>
      </c>
      <c r="F3410">
        <v>79.946907999999993</v>
      </c>
      <c r="G3410">
        <f>(MBRunData[Time]-$O$3)*24</f>
        <v>47.800000000046566</v>
      </c>
      <c r="H3410">
        <f>IF(AND(MBRunData[runtime]&gt;0, MBRunData[runtime]&lt;48), 1, 0)</f>
        <v>1</v>
      </c>
      <c r="I3410">
        <f>AVERAGE(MBRunData[[#This Row],[Corrected_Temp _465]],MBRunData[[#This Row],[Corrected_Temp_466]])</f>
        <v>28.508123000000001</v>
      </c>
      <c r="J3410" s="3">
        <f>IF(AND(MBRunData[running]=1, MBRunData[AvTemp]&gt;24, MBRunData[AvTemp]&lt;30), 1, 0)</f>
        <v>1</v>
      </c>
      <c r="K3410">
        <f>AVERAGE(MBRunData[[#This Row],[Corrected_RH_465]],MBRunData[[#This Row],[Corrected_RH_466]])</f>
        <v>79.946907999999993</v>
      </c>
      <c r="L3410">
        <f>IF(AND(MBRunData[running]=1, MBRunData[AvRH]&gt;75, MBRunData[AvRH]&lt;85), 1, 0)</f>
        <v>1</v>
      </c>
    </row>
    <row r="3411" spans="2:12" x14ac:dyDescent="0.25">
      <c r="B3411" s="1">
        <v>42749.367361111108</v>
      </c>
      <c r="C3411">
        <v>28.842690000000001</v>
      </c>
      <c r="E3411">
        <v>28.148306000000002</v>
      </c>
      <c r="F3411">
        <v>79.946907999999993</v>
      </c>
      <c r="G3411">
        <f>(MBRunData[Time]-$O$3)*24</f>
        <v>47.816666666592937</v>
      </c>
      <c r="H3411">
        <f>IF(AND(MBRunData[runtime]&gt;0, MBRunData[runtime]&lt;48), 1, 0)</f>
        <v>1</v>
      </c>
      <c r="I3411">
        <f>AVERAGE(MBRunData[[#This Row],[Corrected_Temp _465]],MBRunData[[#This Row],[Corrected_Temp_466]])</f>
        <v>28.495498000000001</v>
      </c>
      <c r="J3411" s="3">
        <f>IF(AND(MBRunData[running]=1, MBRunData[AvTemp]&gt;24, MBRunData[AvTemp]&lt;30), 1, 0)</f>
        <v>1</v>
      </c>
      <c r="K3411">
        <f>AVERAGE(MBRunData[[#This Row],[Corrected_RH_465]],MBRunData[[#This Row],[Corrected_RH_466]])</f>
        <v>79.946907999999993</v>
      </c>
      <c r="L3411">
        <f>IF(AND(MBRunData[running]=1, MBRunData[AvRH]&gt;75, MBRunData[AvRH]&lt;85), 1, 0)</f>
        <v>1</v>
      </c>
    </row>
    <row r="3412" spans="2:12" x14ac:dyDescent="0.25">
      <c r="B3412" s="1">
        <v>42749.368055555555</v>
      </c>
      <c r="C3412">
        <v>28.842690000000001</v>
      </c>
      <c r="E3412">
        <v>28.148306000000002</v>
      </c>
      <c r="F3412">
        <v>79.946907999999993</v>
      </c>
      <c r="G3412">
        <f>(MBRunData[Time]-$O$3)*24</f>
        <v>47.833333333313931</v>
      </c>
      <c r="H3412">
        <f>IF(AND(MBRunData[runtime]&gt;0, MBRunData[runtime]&lt;48), 1, 0)</f>
        <v>1</v>
      </c>
      <c r="I3412">
        <f>AVERAGE(MBRunData[[#This Row],[Corrected_Temp _465]],MBRunData[[#This Row],[Corrected_Temp_466]])</f>
        <v>28.495498000000001</v>
      </c>
      <c r="J3412" s="3">
        <f>IF(AND(MBRunData[running]=1, MBRunData[AvTemp]&gt;24, MBRunData[AvTemp]&lt;30), 1, 0)</f>
        <v>1</v>
      </c>
      <c r="K3412">
        <f>AVERAGE(MBRunData[[#This Row],[Corrected_RH_465]],MBRunData[[#This Row],[Corrected_RH_466]])</f>
        <v>79.946907999999993</v>
      </c>
      <c r="L3412">
        <f>IF(AND(MBRunData[running]=1, MBRunData[AvRH]&gt;75, MBRunData[AvRH]&lt;85), 1, 0)</f>
        <v>1</v>
      </c>
    </row>
    <row r="3413" spans="2:12" x14ac:dyDescent="0.25">
      <c r="B3413" s="1">
        <v>42749.368750000001</v>
      </c>
      <c r="C3413">
        <v>28.818450000000002</v>
      </c>
      <c r="E3413">
        <v>28.148306000000002</v>
      </c>
      <c r="F3413">
        <v>79.984085999999991</v>
      </c>
      <c r="G3413">
        <f>(MBRunData[Time]-$O$3)*24</f>
        <v>47.850000000034925</v>
      </c>
      <c r="H3413">
        <f>IF(AND(MBRunData[runtime]&gt;0, MBRunData[runtime]&lt;48), 1, 0)</f>
        <v>1</v>
      </c>
      <c r="I3413">
        <f>AVERAGE(MBRunData[[#This Row],[Corrected_Temp _465]],MBRunData[[#This Row],[Corrected_Temp_466]])</f>
        <v>28.483378000000002</v>
      </c>
      <c r="J3413" s="3">
        <f>IF(AND(MBRunData[running]=1, MBRunData[AvTemp]&gt;24, MBRunData[AvTemp]&lt;30), 1, 0)</f>
        <v>1</v>
      </c>
      <c r="K3413">
        <f>AVERAGE(MBRunData[[#This Row],[Corrected_RH_465]],MBRunData[[#This Row],[Corrected_RH_466]])</f>
        <v>79.984085999999991</v>
      </c>
      <c r="L3413">
        <f>IF(AND(MBRunData[running]=1, MBRunData[AvRH]&gt;75, MBRunData[AvRH]&lt;85), 1, 0)</f>
        <v>1</v>
      </c>
    </row>
    <row r="3414" spans="2:12" x14ac:dyDescent="0.25">
      <c r="B3414" s="1">
        <v>42749.369444444441</v>
      </c>
      <c r="C3414">
        <v>28.818450000000002</v>
      </c>
      <c r="E3414">
        <v>28.123256000000001</v>
      </c>
      <c r="F3414">
        <v>79.978958000000006</v>
      </c>
      <c r="G3414">
        <f>(MBRunData[Time]-$O$3)*24</f>
        <v>47.866666666581295</v>
      </c>
      <c r="H3414">
        <f>IF(AND(MBRunData[runtime]&gt;0, MBRunData[runtime]&lt;48), 1, 0)</f>
        <v>1</v>
      </c>
      <c r="I3414">
        <f>AVERAGE(MBRunData[[#This Row],[Corrected_Temp _465]],MBRunData[[#This Row],[Corrected_Temp_466]])</f>
        <v>28.470853000000002</v>
      </c>
      <c r="J3414" s="3">
        <f>IF(AND(MBRunData[running]=1, MBRunData[AvTemp]&gt;24, MBRunData[AvTemp]&lt;30), 1, 0)</f>
        <v>1</v>
      </c>
      <c r="K3414">
        <f>AVERAGE(MBRunData[[#This Row],[Corrected_RH_465]],MBRunData[[#This Row],[Corrected_RH_466]])</f>
        <v>79.978958000000006</v>
      </c>
      <c r="L3414">
        <f>IF(AND(MBRunData[running]=1, MBRunData[AvRH]&gt;75, MBRunData[AvRH]&lt;85), 1, 0)</f>
        <v>1</v>
      </c>
    </row>
    <row r="3415" spans="2:12" x14ac:dyDescent="0.25">
      <c r="B3415" s="1">
        <v>42749.370138888888</v>
      </c>
      <c r="C3415">
        <v>28.818450000000002</v>
      </c>
      <c r="E3415">
        <v>28.123256000000001</v>
      </c>
      <c r="F3415">
        <v>79.940498000000005</v>
      </c>
      <c r="G3415">
        <f>(MBRunData[Time]-$O$3)*24</f>
        <v>47.883333333302289</v>
      </c>
      <c r="H3415">
        <f>IF(AND(MBRunData[runtime]&gt;0, MBRunData[runtime]&lt;48), 1, 0)</f>
        <v>1</v>
      </c>
      <c r="I3415">
        <f>AVERAGE(MBRunData[[#This Row],[Corrected_Temp _465]],MBRunData[[#This Row],[Corrected_Temp_466]])</f>
        <v>28.470853000000002</v>
      </c>
      <c r="J3415" s="3">
        <f>IF(AND(MBRunData[running]=1, MBRunData[AvTemp]&gt;24, MBRunData[AvTemp]&lt;30), 1, 0)</f>
        <v>1</v>
      </c>
      <c r="K3415">
        <f>AVERAGE(MBRunData[[#This Row],[Corrected_RH_465]],MBRunData[[#This Row],[Corrected_RH_466]])</f>
        <v>79.940498000000005</v>
      </c>
      <c r="L3415">
        <f>IF(AND(MBRunData[running]=1, MBRunData[AvRH]&gt;75, MBRunData[AvRH]&lt;85), 1, 0)</f>
        <v>1</v>
      </c>
    </row>
    <row r="3416" spans="2:12" x14ac:dyDescent="0.25">
      <c r="B3416" s="1">
        <v>42749.370833333334</v>
      </c>
      <c r="C3416">
        <v>28.793200000000002</v>
      </c>
      <c r="E3416">
        <v>28.123256000000001</v>
      </c>
      <c r="F3416">
        <v>79.978958000000006</v>
      </c>
      <c r="G3416">
        <f>(MBRunData[Time]-$O$3)*24</f>
        <v>47.900000000023283</v>
      </c>
      <c r="H3416">
        <f>IF(AND(MBRunData[runtime]&gt;0, MBRunData[runtime]&lt;48), 1, 0)</f>
        <v>1</v>
      </c>
      <c r="I3416">
        <f>AVERAGE(MBRunData[[#This Row],[Corrected_Temp _465]],MBRunData[[#This Row],[Corrected_Temp_466]])</f>
        <v>28.458228000000002</v>
      </c>
      <c r="J3416" s="3">
        <f>IF(AND(MBRunData[running]=1, MBRunData[AvTemp]&gt;24, MBRunData[AvTemp]&lt;30), 1, 0)</f>
        <v>1</v>
      </c>
      <c r="K3416">
        <f>AVERAGE(MBRunData[[#This Row],[Corrected_RH_465]],MBRunData[[#This Row],[Corrected_RH_466]])</f>
        <v>79.978958000000006</v>
      </c>
      <c r="L3416">
        <f>IF(AND(MBRunData[running]=1, MBRunData[AvRH]&gt;75, MBRunData[AvRH]&lt;85), 1, 0)</f>
        <v>1</v>
      </c>
    </row>
    <row r="3417" spans="2:12" x14ac:dyDescent="0.25">
      <c r="B3417" s="1">
        <v>42749.371527777781</v>
      </c>
      <c r="C3417">
        <v>28.793200000000002</v>
      </c>
      <c r="E3417">
        <v>28.123256000000001</v>
      </c>
      <c r="F3417">
        <v>79.978958000000006</v>
      </c>
      <c r="G3417">
        <f>(MBRunData[Time]-$O$3)*24</f>
        <v>47.916666666744277</v>
      </c>
      <c r="H3417">
        <f>IF(AND(MBRunData[runtime]&gt;0, MBRunData[runtime]&lt;48), 1, 0)</f>
        <v>1</v>
      </c>
      <c r="I3417">
        <f>AVERAGE(MBRunData[[#This Row],[Corrected_Temp _465]],MBRunData[[#This Row],[Corrected_Temp_466]])</f>
        <v>28.458228000000002</v>
      </c>
      <c r="J3417" s="3">
        <f>IF(AND(MBRunData[running]=1, MBRunData[AvTemp]&gt;24, MBRunData[AvTemp]&lt;30), 1, 0)</f>
        <v>1</v>
      </c>
      <c r="K3417">
        <f>AVERAGE(MBRunData[[#This Row],[Corrected_RH_465]],MBRunData[[#This Row],[Corrected_RH_466]])</f>
        <v>79.978958000000006</v>
      </c>
      <c r="L3417">
        <f>IF(AND(MBRunData[running]=1, MBRunData[AvRH]&gt;75, MBRunData[AvRH]&lt;85), 1, 0)</f>
        <v>1</v>
      </c>
    </row>
    <row r="3418" spans="2:12" x14ac:dyDescent="0.25">
      <c r="B3418" s="1">
        <v>42749.37222222222</v>
      </c>
      <c r="C3418">
        <v>28.793200000000002</v>
      </c>
      <c r="E3418">
        <v>28.099208000000001</v>
      </c>
      <c r="F3418">
        <v>79.972547999999989</v>
      </c>
      <c r="G3418">
        <f>(MBRunData[Time]-$O$3)*24</f>
        <v>47.933333333290648</v>
      </c>
      <c r="H3418">
        <f>IF(AND(MBRunData[runtime]&gt;0, MBRunData[runtime]&lt;48), 1, 0)</f>
        <v>1</v>
      </c>
      <c r="I3418">
        <f>AVERAGE(MBRunData[[#This Row],[Corrected_Temp _465]],MBRunData[[#This Row],[Corrected_Temp_466]])</f>
        <v>28.446204000000002</v>
      </c>
      <c r="J3418" s="3">
        <f>IF(AND(MBRunData[running]=1, MBRunData[AvTemp]&gt;24, MBRunData[AvTemp]&lt;30), 1, 0)</f>
        <v>1</v>
      </c>
      <c r="K3418">
        <f>AVERAGE(MBRunData[[#This Row],[Corrected_RH_465]],MBRunData[[#This Row],[Corrected_RH_466]])</f>
        <v>79.972547999999989</v>
      </c>
      <c r="L3418">
        <f>IF(AND(MBRunData[running]=1, MBRunData[AvRH]&gt;75, MBRunData[AvRH]&lt;85), 1, 0)</f>
        <v>1</v>
      </c>
    </row>
    <row r="3419" spans="2:12" x14ac:dyDescent="0.25">
      <c r="B3419" s="1">
        <v>42749.372916666667</v>
      </c>
      <c r="C3419">
        <v>28.793200000000002</v>
      </c>
      <c r="E3419">
        <v>28.099208000000001</v>
      </c>
      <c r="F3419">
        <v>79.253346000000008</v>
      </c>
      <c r="G3419">
        <f>(MBRunData[Time]-$O$3)*24</f>
        <v>47.950000000011642</v>
      </c>
      <c r="H3419">
        <f>IF(AND(MBRunData[runtime]&gt;0, MBRunData[runtime]&lt;48), 1, 0)</f>
        <v>1</v>
      </c>
      <c r="I3419">
        <f>AVERAGE(MBRunData[[#This Row],[Corrected_Temp _465]],MBRunData[[#This Row],[Corrected_Temp_466]])</f>
        <v>28.446204000000002</v>
      </c>
      <c r="J3419" s="3">
        <f>IF(AND(MBRunData[running]=1, MBRunData[AvTemp]&gt;24, MBRunData[AvTemp]&lt;30), 1, 0)</f>
        <v>1</v>
      </c>
      <c r="K3419">
        <f>AVERAGE(MBRunData[[#This Row],[Corrected_RH_465]],MBRunData[[#This Row],[Corrected_RH_466]])</f>
        <v>79.253346000000008</v>
      </c>
      <c r="L3419">
        <f>IF(AND(MBRunData[running]=1, MBRunData[AvRH]&gt;75, MBRunData[AvRH]&lt;85), 1, 0)</f>
        <v>1</v>
      </c>
    </row>
    <row r="3420" spans="2:12" x14ac:dyDescent="0.25">
      <c r="B3420" s="1">
        <v>42749.373611111114</v>
      </c>
      <c r="C3420">
        <v>28.717450000000003</v>
      </c>
      <c r="E3420">
        <v>28.049108</v>
      </c>
      <c r="F3420">
        <v>76.581658000000004</v>
      </c>
      <c r="G3420">
        <f>(MBRunData[Time]-$O$3)*24</f>
        <v>47.966666666732635</v>
      </c>
      <c r="H3420">
        <f>IF(AND(MBRunData[runtime]&gt;0, MBRunData[runtime]&lt;48), 1, 0)</f>
        <v>1</v>
      </c>
      <c r="I3420">
        <f>AVERAGE(MBRunData[[#This Row],[Corrected_Temp _465]],MBRunData[[#This Row],[Corrected_Temp_466]])</f>
        <v>28.383279000000002</v>
      </c>
      <c r="J3420" s="3">
        <f>IF(AND(MBRunData[running]=1, MBRunData[AvTemp]&gt;24, MBRunData[AvTemp]&lt;30), 1, 0)</f>
        <v>1</v>
      </c>
      <c r="K3420">
        <f>AVERAGE(MBRunData[[#This Row],[Corrected_RH_465]],MBRunData[[#This Row],[Corrected_RH_466]])</f>
        <v>76.581658000000004</v>
      </c>
      <c r="L3420">
        <f>IF(AND(MBRunData[running]=1, MBRunData[AvRH]&gt;75, MBRunData[AvRH]&lt;85), 1, 0)</f>
        <v>1</v>
      </c>
    </row>
    <row r="3421" spans="2:12" x14ac:dyDescent="0.25">
      <c r="B3421" s="1">
        <v>42749.374305555553</v>
      </c>
      <c r="C3421">
        <v>28.642710000000001</v>
      </c>
      <c r="E3421">
        <v>28.00001</v>
      </c>
      <c r="F3421">
        <v>74.388155999999995</v>
      </c>
      <c r="G3421">
        <f>(MBRunData[Time]-$O$3)*24</f>
        <v>47.983333333279006</v>
      </c>
      <c r="H3421">
        <f>IF(AND(MBRunData[runtime]&gt;0, MBRunData[runtime]&lt;48), 1, 0)</f>
        <v>1</v>
      </c>
      <c r="I3421">
        <f>AVERAGE(MBRunData[[#This Row],[Corrected_Temp _465]],MBRunData[[#This Row],[Corrected_Temp_466]])</f>
        <v>28.321359999999999</v>
      </c>
      <c r="J3421" s="3">
        <f>IF(AND(MBRunData[running]=1, MBRunData[AvTemp]&gt;24, MBRunData[AvTemp]&lt;30), 1, 0)</f>
        <v>1</v>
      </c>
      <c r="K3421">
        <f>AVERAGE(MBRunData[[#This Row],[Corrected_RH_465]],MBRunData[[#This Row],[Corrected_RH_466]])</f>
        <v>74.388155999999995</v>
      </c>
      <c r="L3421">
        <f>IF(AND(MBRunData[running]=1, MBRunData[AvRH]&gt;75, MBRunData[AvRH]&lt;85), 1, 0)</f>
        <v>0</v>
      </c>
    </row>
    <row r="3422" spans="2:12" x14ac:dyDescent="0.25">
      <c r="B3422" s="1">
        <v>42749.375</v>
      </c>
      <c r="C3422">
        <v>28.567970000000003</v>
      </c>
      <c r="E3422">
        <v>27.950912000000002</v>
      </c>
      <c r="F3422">
        <v>72.645918000000009</v>
      </c>
      <c r="G3422">
        <f>(MBRunData[Time]-$O$3)*24</f>
        <v>48</v>
      </c>
      <c r="H3422">
        <f>IF(AND(MBRunData[runtime]&gt;0, MBRunData[runtime]&lt;48), 1, 0)</f>
        <v>0</v>
      </c>
      <c r="I3422">
        <f>AVERAGE(MBRunData[[#This Row],[Corrected_Temp _465]],MBRunData[[#This Row],[Corrected_Temp_466]])</f>
        <v>28.259441000000002</v>
      </c>
      <c r="J3422" s="3">
        <f>IF(AND(MBRunData[running]=1, MBRunData[AvTemp]&gt;24, MBRunData[AvTemp]&lt;30), 1, 0)</f>
        <v>0</v>
      </c>
      <c r="K3422">
        <f>AVERAGE(MBRunData[[#This Row],[Corrected_RH_465]],MBRunData[[#This Row],[Corrected_RH_466]])</f>
        <v>72.645918000000009</v>
      </c>
      <c r="L3422">
        <f>IF(AND(MBRunData[running]=1, MBRunData[AvRH]&gt;75, MBRunData[AvRH]&lt;85), 1, 0)</f>
        <v>0</v>
      </c>
    </row>
    <row r="3423" spans="2:12" x14ac:dyDescent="0.25">
      <c r="B3423" s="1">
        <v>42749.375694444447</v>
      </c>
      <c r="C3423">
        <v>28.51848</v>
      </c>
      <c r="E3423">
        <v>27.901814000000002</v>
      </c>
      <c r="F3423">
        <v>71.167771999999999</v>
      </c>
      <c r="G3423">
        <f>(MBRunData[Time]-$O$3)*24</f>
        <v>48.016666666720994</v>
      </c>
      <c r="H3423">
        <f>IF(AND(MBRunData[runtime]&gt;0, MBRunData[runtime]&lt;48), 1, 0)</f>
        <v>0</v>
      </c>
      <c r="I3423">
        <f>AVERAGE(MBRunData[[#This Row],[Corrected_Temp _465]],MBRunData[[#This Row],[Corrected_Temp_466]])</f>
        <v>28.210146999999999</v>
      </c>
      <c r="J3423" s="3">
        <f>IF(AND(MBRunData[running]=1, MBRunData[AvTemp]&gt;24, MBRunData[AvTemp]&lt;30), 1, 0)</f>
        <v>0</v>
      </c>
      <c r="K3423">
        <f>AVERAGE(MBRunData[[#This Row],[Corrected_RH_465]],MBRunData[[#This Row],[Corrected_RH_466]])</f>
        <v>71.167771999999999</v>
      </c>
      <c r="L3423">
        <f>IF(AND(MBRunData[running]=1, MBRunData[AvRH]&gt;75, MBRunData[AvRH]&lt;85), 1, 0)</f>
        <v>0</v>
      </c>
    </row>
    <row r="3424" spans="2:12" x14ac:dyDescent="0.25">
      <c r="B3424" s="1">
        <v>42749.376388888886</v>
      </c>
      <c r="C3424">
        <v>28.467980000000004</v>
      </c>
      <c r="E3424">
        <v>27.852716000000001</v>
      </c>
      <c r="F3424">
        <v>69.954999999999998</v>
      </c>
      <c r="G3424">
        <f>(MBRunData[Time]-$O$3)*24</f>
        <v>48.033333333267365</v>
      </c>
      <c r="H3424">
        <f>IF(AND(MBRunData[runtime]&gt;0, MBRunData[runtime]&lt;48), 1, 0)</f>
        <v>0</v>
      </c>
      <c r="I3424">
        <f>AVERAGE(MBRunData[[#This Row],[Corrected_Temp _465]],MBRunData[[#This Row],[Corrected_Temp_466]])</f>
        <v>28.160348000000003</v>
      </c>
      <c r="J3424" s="3">
        <f>IF(AND(MBRunData[running]=1, MBRunData[AvTemp]&gt;24, MBRunData[AvTemp]&lt;30), 1, 0)</f>
        <v>0</v>
      </c>
      <c r="K3424">
        <f>AVERAGE(MBRunData[[#This Row],[Corrected_RH_465]],MBRunData[[#This Row],[Corrected_RH_466]])</f>
        <v>69.954999999999998</v>
      </c>
      <c r="L3424">
        <f>IF(AND(MBRunData[running]=1, MBRunData[AvRH]&gt;75, MBRunData[AvRH]&lt;85), 1, 0)</f>
        <v>0</v>
      </c>
    </row>
    <row r="3425" spans="2:12" x14ac:dyDescent="0.25">
      <c r="B3425" s="1">
        <v>42749.377083333333</v>
      </c>
      <c r="C3425">
        <v>28.418490000000002</v>
      </c>
      <c r="E3425">
        <v>27.802616</v>
      </c>
      <c r="F3425">
        <v>68.971706000000012</v>
      </c>
      <c r="G3425">
        <f>(MBRunData[Time]-$O$3)*24</f>
        <v>48.049999999988358</v>
      </c>
      <c r="H3425">
        <f>IF(AND(MBRunData[runtime]&gt;0, MBRunData[runtime]&lt;48), 1, 0)</f>
        <v>0</v>
      </c>
      <c r="I3425">
        <f>AVERAGE(MBRunData[[#This Row],[Corrected_Temp _465]],MBRunData[[#This Row],[Corrected_Temp_466]])</f>
        <v>28.110553000000003</v>
      </c>
      <c r="J3425" s="3">
        <f>IF(AND(MBRunData[running]=1, MBRunData[AvTemp]&gt;24, MBRunData[AvTemp]&lt;30), 1, 0)</f>
        <v>0</v>
      </c>
      <c r="K3425">
        <f>AVERAGE(MBRunData[[#This Row],[Corrected_RH_465]],MBRunData[[#This Row],[Corrected_RH_466]])</f>
        <v>68.971706000000012</v>
      </c>
      <c r="L3425">
        <f>IF(AND(MBRunData[running]=1, MBRunData[AvRH]&gt;75, MBRunData[AvRH]&lt;85), 1, 0)</f>
        <v>0</v>
      </c>
    </row>
    <row r="3426" spans="2:12" x14ac:dyDescent="0.25">
      <c r="B3426" s="1">
        <v>42749.37777777778</v>
      </c>
      <c r="C3426">
        <v>28.367990000000002</v>
      </c>
      <c r="E3426">
        <v>27.753518000000003</v>
      </c>
      <c r="F3426">
        <v>68.220454000000004</v>
      </c>
      <c r="G3426">
        <f>(MBRunData[Time]-$O$3)*24</f>
        <v>48.066666666709352</v>
      </c>
      <c r="H3426">
        <f>IF(AND(MBRunData[runtime]&gt;0, MBRunData[runtime]&lt;48), 1, 0)</f>
        <v>0</v>
      </c>
      <c r="I3426">
        <f>AVERAGE(MBRunData[[#This Row],[Corrected_Temp _465]],MBRunData[[#This Row],[Corrected_Temp_466]])</f>
        <v>28.060754000000003</v>
      </c>
      <c r="J3426" s="3">
        <f>IF(AND(MBRunData[running]=1, MBRunData[AvTemp]&gt;24, MBRunData[AvTemp]&lt;30), 1, 0)</f>
        <v>0</v>
      </c>
      <c r="K3426">
        <f>AVERAGE(MBRunData[[#This Row],[Corrected_RH_465]],MBRunData[[#This Row],[Corrected_RH_466]])</f>
        <v>68.220454000000004</v>
      </c>
      <c r="L3426">
        <f>IF(AND(MBRunData[running]=1, MBRunData[AvRH]&gt;75, MBRunData[AvRH]&lt;85), 1, 0)</f>
        <v>0</v>
      </c>
    </row>
    <row r="3427" spans="2:12" x14ac:dyDescent="0.25">
      <c r="B3427" s="1">
        <v>42749.378472222219</v>
      </c>
      <c r="C3427">
        <v>28.34375</v>
      </c>
      <c r="E3427">
        <v>27.704420000000002</v>
      </c>
      <c r="F3427">
        <v>67.507661999999996</v>
      </c>
      <c r="G3427">
        <f>(MBRunData[Time]-$O$3)*24</f>
        <v>48.083333333255723</v>
      </c>
      <c r="H3427">
        <f>IF(AND(MBRunData[runtime]&gt;0, MBRunData[runtime]&lt;48), 1, 0)</f>
        <v>0</v>
      </c>
      <c r="I3427">
        <f>AVERAGE(MBRunData[[#This Row],[Corrected_Temp _465]],MBRunData[[#This Row],[Corrected_Temp_466]])</f>
        <v>28.024084999999999</v>
      </c>
      <c r="J3427" s="3">
        <f>IF(AND(MBRunData[running]=1, MBRunData[AvTemp]&gt;24, MBRunData[AvTemp]&lt;30), 1, 0)</f>
        <v>0</v>
      </c>
      <c r="K3427">
        <f>AVERAGE(MBRunData[[#This Row],[Corrected_RH_465]],MBRunData[[#This Row],[Corrected_RH_466]])</f>
        <v>67.507661999999996</v>
      </c>
      <c r="L3427">
        <f>IF(AND(MBRunData[running]=1, MBRunData[AvRH]&gt;75, MBRunData[AvRH]&lt;85), 1, 0)</f>
        <v>0</v>
      </c>
    </row>
    <row r="3428" spans="2:12" x14ac:dyDescent="0.25">
      <c r="B3428" s="1">
        <v>42749.379166666666</v>
      </c>
      <c r="C3428">
        <v>28.29325</v>
      </c>
      <c r="E3428">
        <v>27.680372000000002</v>
      </c>
      <c r="F3428">
        <v>67.033322000000013</v>
      </c>
      <c r="G3428">
        <f>(MBRunData[Time]-$O$3)*24</f>
        <v>48.099999999976717</v>
      </c>
      <c r="H3428">
        <f>IF(AND(MBRunData[runtime]&gt;0, MBRunData[runtime]&lt;48), 1, 0)</f>
        <v>0</v>
      </c>
      <c r="I3428">
        <f>AVERAGE(MBRunData[[#This Row],[Corrected_Temp _465]],MBRunData[[#This Row],[Corrected_Temp_466]])</f>
        <v>27.986811000000003</v>
      </c>
      <c r="J3428" s="3">
        <f>IF(AND(MBRunData[running]=1, MBRunData[AvTemp]&gt;24, MBRunData[AvTemp]&lt;30), 1, 0)</f>
        <v>0</v>
      </c>
      <c r="K3428">
        <f>AVERAGE(MBRunData[[#This Row],[Corrected_RH_465]],MBRunData[[#This Row],[Corrected_RH_466]])</f>
        <v>67.033322000000013</v>
      </c>
      <c r="L3428">
        <f>IF(AND(MBRunData[running]=1, MBRunData[AvRH]&gt;75, MBRunData[AvRH]&lt;85), 1, 0)</f>
        <v>0</v>
      </c>
    </row>
    <row r="3429" spans="2:12" x14ac:dyDescent="0.25">
      <c r="B3429" s="1">
        <v>42749.379861111112</v>
      </c>
      <c r="C3429">
        <v>28.269010000000002</v>
      </c>
      <c r="E3429">
        <v>27.630272000000001</v>
      </c>
      <c r="F3429">
        <v>66.630774000000002</v>
      </c>
      <c r="G3429">
        <f>(MBRunData[Time]-$O$3)*24</f>
        <v>48.116666666697711</v>
      </c>
      <c r="H3429">
        <f>IF(AND(MBRunData[runtime]&gt;0, MBRunData[runtime]&lt;48), 1, 0)</f>
        <v>0</v>
      </c>
      <c r="I3429">
        <f>AVERAGE(MBRunData[[#This Row],[Corrected_Temp _465]],MBRunData[[#This Row],[Corrected_Temp_466]])</f>
        <v>27.949641</v>
      </c>
      <c r="J3429" s="3">
        <f>IF(AND(MBRunData[running]=1, MBRunData[AvTemp]&gt;24, MBRunData[AvTemp]&lt;30), 1, 0)</f>
        <v>0</v>
      </c>
      <c r="K3429">
        <f>AVERAGE(MBRunData[[#This Row],[Corrected_RH_465]],MBRunData[[#This Row],[Corrected_RH_466]])</f>
        <v>66.630774000000002</v>
      </c>
      <c r="L3429">
        <f>IF(AND(MBRunData[running]=1, MBRunData[AvRH]&gt;75, MBRunData[AvRH]&lt;85), 1, 0)</f>
        <v>0</v>
      </c>
    </row>
    <row r="3430" spans="2:12" x14ac:dyDescent="0.25">
      <c r="B3430" s="1">
        <v>42749.380555555559</v>
      </c>
      <c r="C3430">
        <v>28.243760000000002</v>
      </c>
      <c r="E3430">
        <v>27.606224000000001</v>
      </c>
      <c r="F3430">
        <v>66.391040000000004</v>
      </c>
      <c r="G3430">
        <f>(MBRunData[Time]-$O$3)*24</f>
        <v>48.133333333418705</v>
      </c>
      <c r="H3430">
        <f>IF(AND(MBRunData[runtime]&gt;0, MBRunData[runtime]&lt;48), 1, 0)</f>
        <v>0</v>
      </c>
      <c r="I3430">
        <f>AVERAGE(MBRunData[[#This Row],[Corrected_Temp _465]],MBRunData[[#This Row],[Corrected_Temp_466]])</f>
        <v>27.924992000000003</v>
      </c>
      <c r="J3430" s="3">
        <f>IF(AND(MBRunData[running]=1, MBRunData[AvTemp]&gt;24, MBRunData[AvTemp]&lt;30), 1, 0)</f>
        <v>0</v>
      </c>
      <c r="K3430">
        <f>AVERAGE(MBRunData[[#This Row],[Corrected_RH_465]],MBRunData[[#This Row],[Corrected_RH_466]])</f>
        <v>66.391040000000004</v>
      </c>
      <c r="L3430">
        <f>IF(AND(MBRunData[running]=1, MBRunData[AvRH]&gt;75, MBRunData[AvRH]&lt;85), 1, 0)</f>
        <v>0</v>
      </c>
    </row>
    <row r="3431" spans="2:12" x14ac:dyDescent="0.25">
      <c r="B3431" s="1">
        <v>42749.381249999999</v>
      </c>
      <c r="C3431">
        <v>28.218510000000002</v>
      </c>
      <c r="E3431">
        <v>27.581174000000001</v>
      </c>
      <c r="F3431">
        <v>66.150024000000002</v>
      </c>
      <c r="G3431">
        <f>(MBRunData[Time]-$O$3)*24</f>
        <v>48.149999999965075</v>
      </c>
      <c r="H3431">
        <f>IF(AND(MBRunData[runtime]&gt;0, MBRunData[runtime]&lt;48), 1, 0)</f>
        <v>0</v>
      </c>
      <c r="I3431">
        <f>AVERAGE(MBRunData[[#This Row],[Corrected_Temp _465]],MBRunData[[#This Row],[Corrected_Temp_466]])</f>
        <v>27.899842</v>
      </c>
      <c r="J3431" s="3">
        <f>IF(AND(MBRunData[running]=1, MBRunData[AvTemp]&gt;24, MBRunData[AvTemp]&lt;30), 1, 0)</f>
        <v>0</v>
      </c>
      <c r="K3431">
        <f>AVERAGE(MBRunData[[#This Row],[Corrected_RH_465]],MBRunData[[#This Row],[Corrected_RH_466]])</f>
        <v>66.150024000000002</v>
      </c>
      <c r="L3431">
        <f>IF(AND(MBRunData[running]=1, MBRunData[AvRH]&gt;75, MBRunData[AvRH]&lt;85), 1, 0)</f>
        <v>0</v>
      </c>
    </row>
    <row r="3432" spans="2:12" x14ac:dyDescent="0.25">
      <c r="B3432" s="1">
        <v>42749.381944444445</v>
      </c>
      <c r="C3432">
        <v>28.169020000000003</v>
      </c>
      <c r="E3432">
        <v>27.557126</v>
      </c>
      <c r="F3432">
        <v>65.948750000000004</v>
      </c>
      <c r="G3432">
        <f>(MBRunData[Time]-$O$3)*24</f>
        <v>48.166666666686069</v>
      </c>
      <c r="H3432">
        <f>IF(AND(MBRunData[runtime]&gt;0, MBRunData[runtime]&lt;48), 1, 0)</f>
        <v>0</v>
      </c>
      <c r="I3432">
        <f>AVERAGE(MBRunData[[#This Row],[Corrected_Temp _465]],MBRunData[[#This Row],[Corrected_Temp_466]])</f>
        <v>27.863073</v>
      </c>
      <c r="J3432" s="3">
        <f>IF(AND(MBRunData[running]=1, MBRunData[AvTemp]&gt;24, MBRunData[AvTemp]&lt;30), 1, 0)</f>
        <v>0</v>
      </c>
      <c r="K3432">
        <f>AVERAGE(MBRunData[[#This Row],[Corrected_RH_465]],MBRunData[[#This Row],[Corrected_RH_466]])</f>
        <v>65.948750000000004</v>
      </c>
      <c r="L3432">
        <f>IF(AND(MBRunData[running]=1, MBRunData[AvRH]&gt;75, MBRunData[AvRH]&lt;85), 1, 0)</f>
        <v>0</v>
      </c>
    </row>
    <row r="3433" spans="2:12" x14ac:dyDescent="0.25">
      <c r="B3433" s="1">
        <v>42749.382638888892</v>
      </c>
      <c r="C3433">
        <v>28.14377</v>
      </c>
      <c r="E3433">
        <v>27.532076</v>
      </c>
      <c r="F3433">
        <v>65.86542</v>
      </c>
      <c r="G3433">
        <f>(MBRunData[Time]-$O$3)*24</f>
        <v>48.183333333407063</v>
      </c>
      <c r="H3433">
        <f>IF(AND(MBRunData[runtime]&gt;0, MBRunData[runtime]&lt;48), 1, 0)</f>
        <v>0</v>
      </c>
      <c r="I3433">
        <f>AVERAGE(MBRunData[[#This Row],[Corrected_Temp _465]],MBRunData[[#This Row],[Corrected_Temp_466]])</f>
        <v>27.837923</v>
      </c>
      <c r="J3433" s="3">
        <f>IF(AND(MBRunData[running]=1, MBRunData[AvTemp]&gt;24, MBRunData[AvTemp]&lt;30), 1, 0)</f>
        <v>0</v>
      </c>
      <c r="K3433">
        <f>AVERAGE(MBRunData[[#This Row],[Corrected_RH_465]],MBRunData[[#This Row],[Corrected_RH_466]])</f>
        <v>65.86542</v>
      </c>
      <c r="L3433">
        <f>IF(AND(MBRunData[running]=1, MBRunData[AvRH]&gt;75, MBRunData[AvRH]&lt;85), 1, 0)</f>
        <v>0</v>
      </c>
    </row>
    <row r="3434" spans="2:12" x14ac:dyDescent="0.25">
      <c r="B3434" s="1">
        <v>42749.383333333331</v>
      </c>
      <c r="C3434">
        <v>28.119530000000001</v>
      </c>
      <c r="E3434">
        <v>27.508027999999999</v>
      </c>
      <c r="F3434">
        <v>65.664146000000017</v>
      </c>
      <c r="G3434">
        <f>(MBRunData[Time]-$O$3)*24</f>
        <v>48.199999999953434</v>
      </c>
      <c r="H3434">
        <f>IF(AND(MBRunData[runtime]&gt;0, MBRunData[runtime]&lt;48), 1, 0)</f>
        <v>0</v>
      </c>
      <c r="I3434">
        <f>AVERAGE(MBRunData[[#This Row],[Corrected_Temp _465]],MBRunData[[#This Row],[Corrected_Temp_466]])</f>
        <v>27.813779</v>
      </c>
      <c r="J3434" s="3">
        <f>IF(AND(MBRunData[running]=1, MBRunData[AvTemp]&gt;24, MBRunData[AvTemp]&lt;30), 1, 0)</f>
        <v>0</v>
      </c>
      <c r="K3434">
        <f>AVERAGE(MBRunData[[#This Row],[Corrected_RH_465]],MBRunData[[#This Row],[Corrected_RH_466]])</f>
        <v>65.664146000000017</v>
      </c>
      <c r="L3434">
        <f>IF(AND(MBRunData[running]=1, MBRunData[AvRH]&gt;75, MBRunData[AvRH]&lt;85), 1, 0)</f>
        <v>0</v>
      </c>
    </row>
    <row r="3435" spans="2:12" x14ac:dyDescent="0.25">
      <c r="B3435" s="1">
        <v>42749.384027777778</v>
      </c>
      <c r="C3435">
        <v>28.094280000000001</v>
      </c>
      <c r="E3435">
        <v>27.482978000000003</v>
      </c>
      <c r="F3435">
        <v>65.541074000000009</v>
      </c>
      <c r="G3435">
        <f>(MBRunData[Time]-$O$3)*24</f>
        <v>48.216666666674428</v>
      </c>
      <c r="H3435">
        <f>IF(AND(MBRunData[runtime]&gt;0, MBRunData[runtime]&lt;48), 1, 0)</f>
        <v>0</v>
      </c>
      <c r="I3435">
        <f>AVERAGE(MBRunData[[#This Row],[Corrected_Temp _465]],MBRunData[[#This Row],[Corrected_Temp_466]])</f>
        <v>27.788629</v>
      </c>
      <c r="J3435" s="3">
        <f>IF(AND(MBRunData[running]=1, MBRunData[AvTemp]&gt;24, MBRunData[AvTemp]&lt;30), 1, 0)</f>
        <v>0</v>
      </c>
      <c r="K3435">
        <f>AVERAGE(MBRunData[[#This Row],[Corrected_RH_465]],MBRunData[[#This Row],[Corrected_RH_466]])</f>
        <v>65.541074000000009</v>
      </c>
      <c r="L3435">
        <f>IF(AND(MBRunData[running]=1, MBRunData[AvRH]&gt;75, MBRunData[AvRH]&lt;85), 1, 0)</f>
        <v>0</v>
      </c>
    </row>
    <row r="3436" spans="2:12" x14ac:dyDescent="0.25">
      <c r="B3436" s="1">
        <v>42749.384722222225</v>
      </c>
      <c r="C3436">
        <v>28.070040000000002</v>
      </c>
      <c r="E3436">
        <v>27.482978000000003</v>
      </c>
      <c r="F3436">
        <v>65.34492800000001</v>
      </c>
      <c r="G3436">
        <f>(MBRunData[Time]-$O$3)*24</f>
        <v>48.233333333395422</v>
      </c>
      <c r="H3436">
        <f>IF(AND(MBRunData[runtime]&gt;0, MBRunData[runtime]&lt;48), 1, 0)</f>
        <v>0</v>
      </c>
      <c r="I3436">
        <f>AVERAGE(MBRunData[[#This Row],[Corrected_Temp _465]],MBRunData[[#This Row],[Corrected_Temp_466]])</f>
        <v>27.776509000000004</v>
      </c>
      <c r="J3436" s="3">
        <f>IF(AND(MBRunData[running]=1, MBRunData[AvTemp]&gt;24, MBRunData[AvTemp]&lt;30), 1, 0)</f>
        <v>0</v>
      </c>
      <c r="K3436">
        <f>AVERAGE(MBRunData[[#This Row],[Corrected_RH_465]],MBRunData[[#This Row],[Corrected_RH_466]])</f>
        <v>65.34492800000001</v>
      </c>
      <c r="L3436">
        <f>IF(AND(MBRunData[running]=1, MBRunData[AvRH]&gt;75, MBRunData[AvRH]&lt;85), 1, 0)</f>
        <v>0</v>
      </c>
    </row>
    <row r="3437" spans="2:12" x14ac:dyDescent="0.25">
      <c r="B3437" s="1">
        <v>42749.385416666664</v>
      </c>
      <c r="C3437">
        <v>28.044790000000003</v>
      </c>
      <c r="E3437">
        <v>27.458930000000002</v>
      </c>
      <c r="F3437">
        <v>65.221856000000002</v>
      </c>
      <c r="G3437">
        <f>(MBRunData[Time]-$O$3)*24</f>
        <v>48.249999999941792</v>
      </c>
      <c r="H3437">
        <f>IF(AND(MBRunData[runtime]&gt;0, MBRunData[runtime]&lt;48), 1, 0)</f>
        <v>0</v>
      </c>
      <c r="I3437">
        <f>AVERAGE(MBRunData[[#This Row],[Corrected_Temp _465]],MBRunData[[#This Row],[Corrected_Temp_466]])</f>
        <v>27.751860000000001</v>
      </c>
      <c r="J3437" s="3">
        <f>IF(AND(MBRunData[running]=1, MBRunData[AvTemp]&gt;24, MBRunData[AvTemp]&lt;30), 1, 0)</f>
        <v>0</v>
      </c>
      <c r="K3437">
        <f>AVERAGE(MBRunData[[#This Row],[Corrected_RH_465]],MBRunData[[#This Row],[Corrected_RH_466]])</f>
        <v>65.221856000000002</v>
      </c>
      <c r="L3437">
        <f>IF(AND(MBRunData[running]=1, MBRunData[AvRH]&gt;75, MBRunData[AvRH]&lt;85), 1, 0)</f>
        <v>0</v>
      </c>
    </row>
    <row r="3438" spans="2:12" x14ac:dyDescent="0.25">
      <c r="B3438" s="1">
        <v>42749.386111111111</v>
      </c>
      <c r="C3438">
        <v>28.019539999999999</v>
      </c>
      <c r="E3438">
        <v>27.433880000000002</v>
      </c>
      <c r="F3438">
        <v>65.059042000000005</v>
      </c>
      <c r="G3438">
        <f>(MBRunData[Time]-$O$3)*24</f>
        <v>48.266666666662786</v>
      </c>
      <c r="H3438">
        <f>IF(AND(MBRunData[runtime]&gt;0, MBRunData[runtime]&lt;48), 1, 0)</f>
        <v>0</v>
      </c>
      <c r="I3438">
        <f>AVERAGE(MBRunData[[#This Row],[Corrected_Temp _465]],MBRunData[[#This Row],[Corrected_Temp_466]])</f>
        <v>27.726710000000001</v>
      </c>
      <c r="J3438" s="3">
        <f>IF(AND(MBRunData[running]=1, MBRunData[AvTemp]&gt;24, MBRunData[AvTemp]&lt;30), 1, 0)</f>
        <v>0</v>
      </c>
      <c r="K3438">
        <f>AVERAGE(MBRunData[[#This Row],[Corrected_RH_465]],MBRunData[[#This Row],[Corrected_RH_466]])</f>
        <v>65.059042000000005</v>
      </c>
      <c r="L3438">
        <f>IF(AND(MBRunData[running]=1, MBRunData[AvRH]&gt;75, MBRunData[AvRH]&lt;85), 1, 0)</f>
        <v>0</v>
      </c>
    </row>
    <row r="3439" spans="2:12" x14ac:dyDescent="0.25">
      <c r="B3439" s="1">
        <v>42749.386805555558</v>
      </c>
      <c r="C3439">
        <v>27.995300000000004</v>
      </c>
      <c r="E3439">
        <v>27.433880000000002</v>
      </c>
      <c r="F3439">
        <v>64.902637999999996</v>
      </c>
      <c r="G3439">
        <f>(MBRunData[Time]-$O$3)*24</f>
        <v>48.28333333338378</v>
      </c>
      <c r="H3439">
        <f>IF(AND(MBRunData[runtime]&gt;0, MBRunData[runtime]&lt;48), 1, 0)</f>
        <v>0</v>
      </c>
      <c r="I3439">
        <f>AVERAGE(MBRunData[[#This Row],[Corrected_Temp _465]],MBRunData[[#This Row],[Corrected_Temp_466]])</f>
        <v>27.714590000000001</v>
      </c>
      <c r="J3439" s="3">
        <f>IF(AND(MBRunData[running]=1, MBRunData[AvTemp]&gt;24, MBRunData[AvTemp]&lt;30), 1, 0)</f>
        <v>0</v>
      </c>
      <c r="K3439">
        <f>AVERAGE(MBRunData[[#This Row],[Corrected_RH_465]],MBRunData[[#This Row],[Corrected_RH_466]])</f>
        <v>64.902637999999996</v>
      </c>
      <c r="L3439">
        <f>IF(AND(MBRunData[running]=1, MBRunData[AvRH]&gt;75, MBRunData[AvRH]&lt;85), 1, 0)</f>
        <v>0</v>
      </c>
    </row>
    <row r="3440" spans="2:12" x14ac:dyDescent="0.25">
      <c r="B3440" s="1">
        <v>42749.387499999997</v>
      </c>
      <c r="C3440">
        <v>27.970050000000001</v>
      </c>
      <c r="E3440">
        <v>27.409832000000002</v>
      </c>
      <c r="F3440">
        <v>64.779566000000003</v>
      </c>
      <c r="G3440">
        <f>(MBRunData[Time]-$O$3)*24</f>
        <v>48.299999999930151</v>
      </c>
      <c r="H3440">
        <f>IF(AND(MBRunData[runtime]&gt;0, MBRunData[runtime]&lt;48), 1, 0)</f>
        <v>0</v>
      </c>
      <c r="I3440">
        <f>AVERAGE(MBRunData[[#This Row],[Corrected_Temp _465]],MBRunData[[#This Row],[Corrected_Temp_466]])</f>
        <v>27.689941000000001</v>
      </c>
      <c r="J3440" s="3">
        <f>IF(AND(MBRunData[running]=1, MBRunData[AvTemp]&gt;24, MBRunData[AvTemp]&lt;30), 1, 0)</f>
        <v>0</v>
      </c>
      <c r="K3440">
        <f>AVERAGE(MBRunData[[#This Row],[Corrected_RH_465]],MBRunData[[#This Row],[Corrected_RH_466]])</f>
        <v>64.779566000000003</v>
      </c>
      <c r="L3440">
        <f>IF(AND(MBRunData[running]=1, MBRunData[AvRH]&gt;75, MBRunData[AvRH]&lt;85), 1, 0)</f>
        <v>0</v>
      </c>
    </row>
    <row r="3441" spans="2:12" x14ac:dyDescent="0.25">
      <c r="B3441" s="1">
        <v>42749.388194444444</v>
      </c>
      <c r="C3441">
        <v>27.945810000000002</v>
      </c>
      <c r="E3441">
        <v>27.384782000000001</v>
      </c>
      <c r="F3441">
        <v>64.694953999999996</v>
      </c>
      <c r="G3441">
        <f>(MBRunData[Time]-$O$3)*24</f>
        <v>48.316666666651145</v>
      </c>
      <c r="H3441">
        <f>IF(AND(MBRunData[runtime]&gt;0, MBRunData[runtime]&lt;48), 1, 0)</f>
        <v>0</v>
      </c>
      <c r="I3441">
        <f>AVERAGE(MBRunData[[#This Row],[Corrected_Temp _465]],MBRunData[[#This Row],[Corrected_Temp_466]])</f>
        <v>27.665296000000001</v>
      </c>
      <c r="J3441" s="3">
        <f>IF(AND(MBRunData[running]=1, MBRunData[AvTemp]&gt;24, MBRunData[AvTemp]&lt;30), 1, 0)</f>
        <v>0</v>
      </c>
      <c r="K3441">
        <f>AVERAGE(MBRunData[[#This Row],[Corrected_RH_465]],MBRunData[[#This Row],[Corrected_RH_466]])</f>
        <v>64.694953999999996</v>
      </c>
      <c r="L3441">
        <f>IF(AND(MBRunData[running]=1, MBRunData[AvRH]&gt;75, MBRunData[AvRH]&lt;85), 1, 0)</f>
        <v>0</v>
      </c>
    </row>
    <row r="3442" spans="2:12" x14ac:dyDescent="0.25">
      <c r="B3442" s="1">
        <v>42749.388888888891</v>
      </c>
      <c r="C3442">
        <v>27.895310000000002</v>
      </c>
      <c r="E3442">
        <v>27.360734000000001</v>
      </c>
      <c r="F3442">
        <v>64.571882000000002</v>
      </c>
      <c r="G3442">
        <f>(MBRunData[Time]-$O$3)*24</f>
        <v>48.333333333372138</v>
      </c>
      <c r="H3442">
        <f>IF(AND(MBRunData[runtime]&gt;0, MBRunData[runtime]&lt;48), 1, 0)</f>
        <v>0</v>
      </c>
      <c r="I3442">
        <f>AVERAGE(MBRunData[[#This Row],[Corrected_Temp _465]],MBRunData[[#This Row],[Corrected_Temp_466]])</f>
        <v>27.628022000000001</v>
      </c>
      <c r="J3442" s="3">
        <f>IF(AND(MBRunData[running]=1, MBRunData[AvTemp]&gt;24, MBRunData[AvTemp]&lt;30), 1, 0)</f>
        <v>0</v>
      </c>
      <c r="K3442">
        <f>AVERAGE(MBRunData[[#This Row],[Corrected_RH_465]],MBRunData[[#This Row],[Corrected_RH_466]])</f>
        <v>64.571882000000002</v>
      </c>
      <c r="L3442">
        <f>IF(AND(MBRunData[running]=1, MBRunData[AvRH]&gt;75, MBRunData[AvRH]&lt;85), 1, 0)</f>
        <v>0</v>
      </c>
    </row>
    <row r="3443" spans="2:12" x14ac:dyDescent="0.25">
      <c r="B3443" s="1">
        <v>42749.38958333333</v>
      </c>
      <c r="C3443">
        <v>27.845820000000003</v>
      </c>
      <c r="E3443">
        <v>27.335684000000001</v>
      </c>
      <c r="F3443">
        <v>64.566754000000003</v>
      </c>
      <c r="G3443">
        <f>(MBRunData[Time]-$O$3)*24</f>
        <v>48.349999999918509</v>
      </c>
      <c r="H3443">
        <f>IF(AND(MBRunData[runtime]&gt;0, MBRunData[runtime]&lt;48), 1, 0)</f>
        <v>0</v>
      </c>
      <c r="I3443">
        <f>AVERAGE(MBRunData[[#This Row],[Corrected_Temp _465]],MBRunData[[#This Row],[Corrected_Temp_466]])</f>
        <v>27.590752000000002</v>
      </c>
      <c r="J3443" s="3">
        <f>IF(AND(MBRunData[running]=1, MBRunData[AvTemp]&gt;24, MBRunData[AvTemp]&lt;30), 1, 0)</f>
        <v>0</v>
      </c>
      <c r="K3443">
        <f>AVERAGE(MBRunData[[#This Row],[Corrected_RH_465]],MBRunData[[#This Row],[Corrected_RH_466]])</f>
        <v>64.566754000000003</v>
      </c>
      <c r="L3443">
        <f>IF(AND(MBRunData[running]=1, MBRunData[AvRH]&gt;75, MBRunData[AvRH]&lt;85), 1, 0)</f>
        <v>0</v>
      </c>
    </row>
    <row r="3444" spans="2:12" x14ac:dyDescent="0.25">
      <c r="B3444" s="1">
        <v>42749.390277777777</v>
      </c>
      <c r="C3444">
        <v>27.821580000000001</v>
      </c>
      <c r="E3444">
        <v>27.311636000000004</v>
      </c>
      <c r="F3444">
        <v>64.44368200000001</v>
      </c>
      <c r="G3444">
        <f>(MBRunData[Time]-$O$3)*24</f>
        <v>48.366666666639503</v>
      </c>
      <c r="H3444">
        <f>IF(AND(MBRunData[runtime]&gt;0, MBRunData[runtime]&lt;48), 1, 0)</f>
        <v>0</v>
      </c>
      <c r="I3444">
        <f>AVERAGE(MBRunData[[#This Row],[Corrected_Temp _465]],MBRunData[[#This Row],[Corrected_Temp_466]])</f>
        <v>27.566608000000002</v>
      </c>
      <c r="J3444" s="3">
        <f>IF(AND(MBRunData[running]=1, MBRunData[AvTemp]&gt;24, MBRunData[AvTemp]&lt;30), 1, 0)</f>
        <v>0</v>
      </c>
      <c r="K3444">
        <f>AVERAGE(MBRunData[[#This Row],[Corrected_RH_465]],MBRunData[[#This Row],[Corrected_RH_466]])</f>
        <v>64.44368200000001</v>
      </c>
      <c r="L3444">
        <f>IF(AND(MBRunData[running]=1, MBRunData[AvRH]&gt;75, MBRunData[AvRH]&lt;85), 1, 0)</f>
        <v>0</v>
      </c>
    </row>
    <row r="3445" spans="2:12" x14ac:dyDescent="0.25">
      <c r="B3445" s="1">
        <v>42749.390972222223</v>
      </c>
      <c r="C3445">
        <v>27.796330000000001</v>
      </c>
      <c r="E3445">
        <v>27.286586</v>
      </c>
      <c r="F3445">
        <v>64.40009400000001</v>
      </c>
      <c r="G3445">
        <f>(MBRunData[Time]-$O$3)*24</f>
        <v>48.383333333360497</v>
      </c>
      <c r="H3445">
        <f>IF(AND(MBRunData[runtime]&gt;0, MBRunData[runtime]&lt;48), 1, 0)</f>
        <v>0</v>
      </c>
      <c r="I3445">
        <f>AVERAGE(MBRunData[[#This Row],[Corrected_Temp _465]],MBRunData[[#This Row],[Corrected_Temp_466]])</f>
        <v>27.541457999999999</v>
      </c>
      <c r="J3445" s="3">
        <f>IF(AND(MBRunData[running]=1, MBRunData[AvTemp]&gt;24, MBRunData[AvTemp]&lt;30), 1, 0)</f>
        <v>0</v>
      </c>
      <c r="K3445">
        <f>AVERAGE(MBRunData[[#This Row],[Corrected_RH_465]],MBRunData[[#This Row],[Corrected_RH_466]])</f>
        <v>64.40009400000001</v>
      </c>
      <c r="L3445">
        <f>IF(AND(MBRunData[running]=1, MBRunData[AvRH]&gt;75, MBRunData[AvRH]&lt;85), 1, 0)</f>
        <v>0</v>
      </c>
    </row>
    <row r="3446" spans="2:12" x14ac:dyDescent="0.25">
      <c r="B3446" s="1">
        <v>42749.39166666667</v>
      </c>
      <c r="C3446">
        <v>27.746839999999999</v>
      </c>
      <c r="E3446">
        <v>27.262537999999999</v>
      </c>
      <c r="F3446">
        <v>64.315482000000003</v>
      </c>
      <c r="G3446">
        <f>(MBRunData[Time]-$O$3)*24</f>
        <v>48.400000000081491</v>
      </c>
      <c r="H3446">
        <f>IF(AND(MBRunData[runtime]&gt;0, MBRunData[runtime]&lt;48), 1, 0)</f>
        <v>0</v>
      </c>
      <c r="I3446">
        <f>AVERAGE(MBRunData[[#This Row],[Corrected_Temp _465]],MBRunData[[#This Row],[Corrected_Temp_466]])</f>
        <v>27.504688999999999</v>
      </c>
      <c r="J3446" s="3">
        <f>IF(AND(MBRunData[running]=1, MBRunData[AvTemp]&gt;24, MBRunData[AvTemp]&lt;30), 1, 0)</f>
        <v>0</v>
      </c>
      <c r="K3446">
        <f>AVERAGE(MBRunData[[#This Row],[Corrected_RH_465]],MBRunData[[#This Row],[Corrected_RH_466]])</f>
        <v>64.315482000000003</v>
      </c>
      <c r="L3446">
        <f>IF(AND(MBRunData[running]=1, MBRunData[AvRH]&gt;75, MBRunData[AvRH]&lt;85), 1, 0)</f>
        <v>0</v>
      </c>
    </row>
    <row r="3447" spans="2:12" x14ac:dyDescent="0.25">
      <c r="B3447" s="1">
        <v>42749.392361111109</v>
      </c>
      <c r="C3447">
        <v>27.746839999999999</v>
      </c>
      <c r="E3447">
        <v>27.262537999999999</v>
      </c>
      <c r="F3447">
        <v>64.315482000000003</v>
      </c>
      <c r="G3447">
        <f>(MBRunData[Time]-$O$3)*24</f>
        <v>48.416666666627862</v>
      </c>
      <c r="H3447">
        <f>IF(AND(MBRunData[runtime]&gt;0, MBRunData[runtime]&lt;48), 1, 0)</f>
        <v>0</v>
      </c>
      <c r="I3447">
        <f>AVERAGE(MBRunData[[#This Row],[Corrected_Temp _465]],MBRunData[[#This Row],[Corrected_Temp_466]])</f>
        <v>27.504688999999999</v>
      </c>
      <c r="J3447" s="3">
        <f>IF(AND(MBRunData[running]=1, MBRunData[AvTemp]&gt;24, MBRunData[AvTemp]&lt;30), 1, 0)</f>
        <v>0</v>
      </c>
      <c r="K3447">
        <f>AVERAGE(MBRunData[[#This Row],[Corrected_RH_465]],MBRunData[[#This Row],[Corrected_RH_466]])</f>
        <v>64.315482000000003</v>
      </c>
      <c r="L3447">
        <f>IF(AND(MBRunData[running]=1, MBRunData[AvRH]&gt;75, MBRunData[AvRH]&lt;85), 1, 0)</f>
        <v>0</v>
      </c>
    </row>
    <row r="3448" spans="2:12" x14ac:dyDescent="0.25">
      <c r="B3448" s="1">
        <v>42749.393055555556</v>
      </c>
      <c r="C3448">
        <v>27.721590000000003</v>
      </c>
      <c r="E3448">
        <v>27.237488000000003</v>
      </c>
      <c r="F3448">
        <v>64.310354000000004</v>
      </c>
      <c r="G3448">
        <f>(MBRunData[Time]-$O$3)*24</f>
        <v>48.433333333348855</v>
      </c>
      <c r="H3448">
        <f>IF(AND(MBRunData[runtime]&gt;0, MBRunData[runtime]&lt;48), 1, 0)</f>
        <v>0</v>
      </c>
      <c r="I3448">
        <f>AVERAGE(MBRunData[[#This Row],[Corrected_Temp _465]],MBRunData[[#This Row],[Corrected_Temp_466]])</f>
        <v>27.479539000000003</v>
      </c>
      <c r="J3448" s="3">
        <f>IF(AND(MBRunData[running]=1, MBRunData[AvTemp]&gt;24, MBRunData[AvTemp]&lt;30), 1, 0)</f>
        <v>0</v>
      </c>
      <c r="K3448">
        <f>AVERAGE(MBRunData[[#This Row],[Corrected_RH_465]],MBRunData[[#This Row],[Corrected_RH_466]])</f>
        <v>64.310354000000004</v>
      </c>
      <c r="L3448">
        <f>IF(AND(MBRunData[running]=1, MBRunData[AvRH]&gt;75, MBRunData[AvRH]&lt;85), 1, 0)</f>
        <v>0</v>
      </c>
    </row>
    <row r="3449" spans="2:12" x14ac:dyDescent="0.25">
      <c r="B3449" s="1">
        <v>42749.393750000003</v>
      </c>
      <c r="C3449">
        <v>27.69735</v>
      </c>
      <c r="E3449">
        <v>27.213439999999999</v>
      </c>
      <c r="F3449">
        <v>64.265484000000001</v>
      </c>
      <c r="G3449">
        <f>(MBRunData[Time]-$O$3)*24</f>
        <v>48.450000000069849</v>
      </c>
      <c r="H3449">
        <f>IF(AND(MBRunData[runtime]&gt;0, MBRunData[runtime]&lt;48), 1, 0)</f>
        <v>0</v>
      </c>
      <c r="I3449">
        <f>AVERAGE(MBRunData[[#This Row],[Corrected_Temp _465]],MBRunData[[#This Row],[Corrected_Temp_466]])</f>
        <v>27.455394999999999</v>
      </c>
      <c r="J3449" s="3">
        <f>IF(AND(MBRunData[running]=1, MBRunData[AvTemp]&gt;24, MBRunData[AvTemp]&lt;30), 1, 0)</f>
        <v>0</v>
      </c>
      <c r="K3449">
        <f>AVERAGE(MBRunData[[#This Row],[Corrected_RH_465]],MBRunData[[#This Row],[Corrected_RH_466]])</f>
        <v>64.265484000000001</v>
      </c>
      <c r="L3449">
        <f>IF(AND(MBRunData[running]=1, MBRunData[AvRH]&gt;75, MBRunData[AvRH]&lt;85), 1, 0)</f>
        <v>0</v>
      </c>
    </row>
    <row r="3450" spans="2:12" x14ac:dyDescent="0.25">
      <c r="B3450" s="1">
        <v>42749.394444444442</v>
      </c>
      <c r="C3450">
        <v>27.69735</v>
      </c>
      <c r="E3450">
        <v>27.188390000000002</v>
      </c>
      <c r="F3450">
        <v>64.221896000000001</v>
      </c>
      <c r="G3450">
        <f>(MBRunData[Time]-$O$3)*24</f>
        <v>48.46666666661622</v>
      </c>
      <c r="H3450">
        <f>IF(AND(MBRunData[runtime]&gt;0, MBRunData[runtime]&lt;48), 1, 0)</f>
        <v>0</v>
      </c>
      <c r="I3450">
        <f>AVERAGE(MBRunData[[#This Row],[Corrected_Temp _465]],MBRunData[[#This Row],[Corrected_Temp_466]])</f>
        <v>27.442869999999999</v>
      </c>
      <c r="J3450" s="3">
        <f>IF(AND(MBRunData[running]=1, MBRunData[AvTemp]&gt;24, MBRunData[AvTemp]&lt;30), 1, 0)</f>
        <v>0</v>
      </c>
      <c r="K3450">
        <f>AVERAGE(MBRunData[[#This Row],[Corrected_RH_465]],MBRunData[[#This Row],[Corrected_RH_466]])</f>
        <v>64.221896000000001</v>
      </c>
      <c r="L3450">
        <f>IF(AND(MBRunData[running]=1, MBRunData[AvRH]&gt;75, MBRunData[AvRH]&lt;85), 1, 0)</f>
        <v>0</v>
      </c>
    </row>
    <row r="3451" spans="2:12" x14ac:dyDescent="0.25">
      <c r="B3451" s="1">
        <v>42749.395138888889</v>
      </c>
      <c r="C3451">
        <v>27.672100000000004</v>
      </c>
      <c r="E3451">
        <v>27.164342000000001</v>
      </c>
      <c r="F3451">
        <v>64.216768000000002</v>
      </c>
      <c r="G3451">
        <f>(MBRunData[Time]-$O$3)*24</f>
        <v>48.483333333337214</v>
      </c>
      <c r="H3451">
        <f>IF(AND(MBRunData[runtime]&gt;0, MBRunData[runtime]&lt;48), 1, 0)</f>
        <v>0</v>
      </c>
      <c r="I3451">
        <f>AVERAGE(MBRunData[[#This Row],[Corrected_Temp _465]],MBRunData[[#This Row],[Corrected_Temp_466]])</f>
        <v>27.418221000000003</v>
      </c>
      <c r="J3451" s="3">
        <f>IF(AND(MBRunData[running]=1, MBRunData[AvTemp]&gt;24, MBRunData[AvTemp]&lt;30), 1, 0)</f>
        <v>0</v>
      </c>
      <c r="K3451">
        <f>AVERAGE(MBRunData[[#This Row],[Corrected_RH_465]],MBRunData[[#This Row],[Corrected_RH_466]])</f>
        <v>64.216768000000002</v>
      </c>
      <c r="L3451">
        <f>IF(AND(MBRunData[running]=1, MBRunData[AvRH]&gt;75, MBRunData[AvRH]&lt;85), 1, 0)</f>
        <v>0</v>
      </c>
    </row>
    <row r="3452" spans="2:12" x14ac:dyDescent="0.25">
      <c r="B3452" s="1">
        <v>42749.395833333336</v>
      </c>
      <c r="C3452">
        <v>27.672100000000004</v>
      </c>
      <c r="E3452">
        <v>27.139292000000001</v>
      </c>
      <c r="F3452">
        <v>64.132155999999995</v>
      </c>
      <c r="G3452">
        <f>(MBRunData[Time]-$O$3)*24</f>
        <v>48.500000000058208</v>
      </c>
      <c r="H3452">
        <f>IF(AND(MBRunData[runtime]&gt;0, MBRunData[runtime]&lt;48), 1, 0)</f>
        <v>0</v>
      </c>
      <c r="I3452">
        <f>AVERAGE(MBRunData[[#This Row],[Corrected_Temp _465]],MBRunData[[#This Row],[Corrected_Temp_466]])</f>
        <v>27.405696000000002</v>
      </c>
      <c r="J3452" s="3">
        <f>IF(AND(MBRunData[running]=1, MBRunData[AvTemp]&gt;24, MBRunData[AvTemp]&lt;30), 1, 0)</f>
        <v>0</v>
      </c>
      <c r="K3452">
        <f>AVERAGE(MBRunData[[#This Row],[Corrected_RH_465]],MBRunData[[#This Row],[Corrected_RH_466]])</f>
        <v>64.132155999999995</v>
      </c>
      <c r="L3452">
        <f>IF(AND(MBRunData[running]=1, MBRunData[AvRH]&gt;75, MBRunData[AvRH]&lt;85), 1, 0)</f>
        <v>0</v>
      </c>
    </row>
    <row r="3453" spans="2:12" x14ac:dyDescent="0.25">
      <c r="B3453" s="1">
        <v>42749.396527777775</v>
      </c>
      <c r="C3453">
        <v>27.647860000000001</v>
      </c>
      <c r="E3453">
        <v>27.115244000000001</v>
      </c>
      <c r="F3453">
        <v>63.970624000000001</v>
      </c>
      <c r="G3453">
        <f>(MBRunData[Time]-$O$3)*24</f>
        <v>48.516666666604578</v>
      </c>
      <c r="H3453">
        <f>IF(AND(MBRunData[runtime]&gt;0, MBRunData[runtime]&lt;48), 1, 0)</f>
        <v>0</v>
      </c>
      <c r="I3453">
        <f>AVERAGE(MBRunData[[#This Row],[Corrected_Temp _465]],MBRunData[[#This Row],[Corrected_Temp_466]])</f>
        <v>27.381551999999999</v>
      </c>
      <c r="J3453" s="3">
        <f>IF(AND(MBRunData[running]=1, MBRunData[AvTemp]&gt;24, MBRunData[AvTemp]&lt;30), 1, 0)</f>
        <v>0</v>
      </c>
      <c r="K3453">
        <f>AVERAGE(MBRunData[[#This Row],[Corrected_RH_465]],MBRunData[[#This Row],[Corrected_RH_466]])</f>
        <v>63.970624000000001</v>
      </c>
      <c r="L3453">
        <f>IF(AND(MBRunData[running]=1, MBRunData[AvRH]&gt;75, MBRunData[AvRH]&lt;85), 1, 0)</f>
        <v>0</v>
      </c>
    </row>
    <row r="3454" spans="2:12" x14ac:dyDescent="0.25">
      <c r="B3454" s="1">
        <v>42749.397222222222</v>
      </c>
      <c r="C3454">
        <v>27.647860000000001</v>
      </c>
      <c r="E3454">
        <v>27.115244000000001</v>
      </c>
      <c r="F3454">
        <v>63.655252000000004</v>
      </c>
      <c r="G3454">
        <f>(MBRunData[Time]-$O$3)*24</f>
        <v>48.533333333325572</v>
      </c>
      <c r="H3454">
        <f>IF(AND(MBRunData[runtime]&gt;0, MBRunData[runtime]&lt;48), 1, 0)</f>
        <v>0</v>
      </c>
      <c r="I3454">
        <f>AVERAGE(MBRunData[[#This Row],[Corrected_Temp _465]],MBRunData[[#This Row],[Corrected_Temp_466]])</f>
        <v>27.381551999999999</v>
      </c>
      <c r="J3454" s="3">
        <f>IF(AND(MBRunData[running]=1, MBRunData[AvTemp]&gt;24, MBRunData[AvTemp]&lt;30), 1, 0)</f>
        <v>0</v>
      </c>
      <c r="K3454">
        <f>AVERAGE(MBRunData[[#This Row],[Corrected_RH_465]],MBRunData[[#This Row],[Corrected_RH_466]])</f>
        <v>63.655252000000004</v>
      </c>
      <c r="L3454">
        <f>IF(AND(MBRunData[running]=1, MBRunData[AvRH]&gt;75, MBRunData[AvRH]&lt;85), 1, 0)</f>
        <v>0</v>
      </c>
    </row>
    <row r="3455" spans="2:12" x14ac:dyDescent="0.25">
      <c r="B3455" s="1">
        <v>42749.397916666669</v>
      </c>
      <c r="C3455">
        <v>27.622610000000002</v>
      </c>
      <c r="E3455">
        <v>27.091196</v>
      </c>
      <c r="F3455">
        <v>63.334751999999995</v>
      </c>
      <c r="G3455">
        <f>(MBRunData[Time]-$O$3)*24</f>
        <v>48.550000000046566</v>
      </c>
      <c r="H3455">
        <f>IF(AND(MBRunData[runtime]&gt;0, MBRunData[runtime]&lt;48), 1, 0)</f>
        <v>0</v>
      </c>
      <c r="I3455">
        <f>AVERAGE(MBRunData[[#This Row],[Corrected_Temp _465]],MBRunData[[#This Row],[Corrected_Temp_466]])</f>
        <v>27.356903000000003</v>
      </c>
      <c r="J3455" s="3">
        <f>IF(AND(MBRunData[running]=1, MBRunData[AvTemp]&gt;24, MBRunData[AvTemp]&lt;30), 1, 0)</f>
        <v>0</v>
      </c>
      <c r="K3455">
        <f>AVERAGE(MBRunData[[#This Row],[Corrected_RH_465]],MBRunData[[#This Row],[Corrected_RH_466]])</f>
        <v>63.334751999999995</v>
      </c>
      <c r="L3455">
        <f>IF(AND(MBRunData[running]=1, MBRunData[AvRH]&gt;75, MBRunData[AvRH]&lt;85), 1, 0)</f>
        <v>0</v>
      </c>
    </row>
    <row r="3456" spans="2:12" x14ac:dyDescent="0.25">
      <c r="B3456" s="1">
        <v>42749.398611111108</v>
      </c>
      <c r="C3456">
        <v>27.622610000000002</v>
      </c>
      <c r="E3456">
        <v>27.066146000000003</v>
      </c>
      <c r="F3456">
        <v>62.934768000000005</v>
      </c>
      <c r="G3456">
        <f>(MBRunData[Time]-$O$3)*24</f>
        <v>48.566666666592937</v>
      </c>
      <c r="H3456">
        <f>IF(AND(MBRunData[runtime]&gt;0, MBRunData[runtime]&lt;48), 1, 0)</f>
        <v>0</v>
      </c>
      <c r="I3456">
        <f>AVERAGE(MBRunData[[#This Row],[Corrected_Temp _465]],MBRunData[[#This Row],[Corrected_Temp_466]])</f>
        <v>27.344378000000003</v>
      </c>
      <c r="J3456" s="3">
        <f>IF(AND(MBRunData[running]=1, MBRunData[AvTemp]&gt;24, MBRunData[AvTemp]&lt;30), 1, 0)</f>
        <v>0</v>
      </c>
      <c r="K3456">
        <f>AVERAGE(MBRunData[[#This Row],[Corrected_RH_465]],MBRunData[[#This Row],[Corrected_RH_466]])</f>
        <v>62.934768000000005</v>
      </c>
      <c r="L3456">
        <f>IF(AND(MBRunData[running]=1, MBRunData[AvRH]&gt;75, MBRunData[AvRH]&lt;85), 1, 0)</f>
        <v>0</v>
      </c>
    </row>
    <row r="3457" spans="2:12" x14ac:dyDescent="0.25">
      <c r="B3457" s="1">
        <v>42749.399305555555</v>
      </c>
      <c r="C3457">
        <v>27.597360000000002</v>
      </c>
      <c r="E3457">
        <v>27.042097999999999</v>
      </c>
      <c r="F3457">
        <v>62.574526000000006</v>
      </c>
      <c r="G3457">
        <f>(MBRunData[Time]-$O$3)*24</f>
        <v>48.583333333313931</v>
      </c>
      <c r="H3457">
        <f>IF(AND(MBRunData[runtime]&gt;0, MBRunData[runtime]&lt;48), 1, 0)</f>
        <v>0</v>
      </c>
      <c r="I3457">
        <f>AVERAGE(MBRunData[[#This Row],[Corrected_Temp _465]],MBRunData[[#This Row],[Corrected_Temp_466]])</f>
        <v>27.319729000000002</v>
      </c>
      <c r="J3457" s="3">
        <f>IF(AND(MBRunData[running]=1, MBRunData[AvTemp]&gt;24, MBRunData[AvTemp]&lt;30), 1, 0)</f>
        <v>0</v>
      </c>
      <c r="K3457">
        <f>AVERAGE(MBRunData[[#This Row],[Corrected_RH_465]],MBRunData[[#This Row],[Corrected_RH_466]])</f>
        <v>62.574526000000006</v>
      </c>
      <c r="L3457">
        <f>IF(AND(MBRunData[running]=1, MBRunData[AvRH]&gt;75, MBRunData[AvRH]&lt;85), 1, 0)</f>
        <v>0</v>
      </c>
    </row>
    <row r="3458" spans="2:12" x14ac:dyDescent="0.25">
      <c r="B3458" s="1">
        <v>42749.4</v>
      </c>
      <c r="C3458">
        <v>27.597360000000002</v>
      </c>
      <c r="E3458">
        <v>27.017048000000003</v>
      </c>
      <c r="F3458">
        <v>62.214284000000006</v>
      </c>
      <c r="G3458">
        <f>(MBRunData[Time]-$O$3)*24</f>
        <v>48.600000000034925</v>
      </c>
      <c r="H3458">
        <f>IF(AND(MBRunData[runtime]&gt;0, MBRunData[runtime]&lt;48), 1, 0)</f>
        <v>0</v>
      </c>
      <c r="I3458">
        <f>AVERAGE(MBRunData[[#This Row],[Corrected_Temp _465]],MBRunData[[#This Row],[Corrected_Temp_466]])</f>
        <v>27.307204000000002</v>
      </c>
      <c r="J3458" s="3">
        <f>IF(AND(MBRunData[running]=1, MBRunData[AvTemp]&gt;24, MBRunData[AvTemp]&lt;30), 1, 0)</f>
        <v>0</v>
      </c>
      <c r="K3458">
        <f>AVERAGE(MBRunData[[#This Row],[Corrected_RH_465]],MBRunData[[#This Row],[Corrected_RH_466]])</f>
        <v>62.214284000000006</v>
      </c>
      <c r="L3458">
        <f>IF(AND(MBRunData[running]=1, MBRunData[AvRH]&gt;75, MBRunData[AvRH]&lt;85), 1, 0)</f>
        <v>0</v>
      </c>
    </row>
    <row r="3459" spans="2:12" x14ac:dyDescent="0.25">
      <c r="B3459" s="1">
        <v>42749.400694444441</v>
      </c>
      <c r="C3459">
        <v>27.573119999999999</v>
      </c>
      <c r="E3459">
        <v>26.993000000000002</v>
      </c>
      <c r="F3459">
        <v>61.932243999999997</v>
      </c>
      <c r="G3459">
        <f>(MBRunData[Time]-$O$3)*24</f>
        <v>48.616666666581295</v>
      </c>
      <c r="H3459">
        <f>IF(AND(MBRunData[runtime]&gt;0, MBRunData[runtime]&lt;48), 1, 0)</f>
        <v>0</v>
      </c>
      <c r="I3459">
        <f>AVERAGE(MBRunData[[#This Row],[Corrected_Temp _465]],MBRunData[[#This Row],[Corrected_Temp_466]])</f>
        <v>27.283059999999999</v>
      </c>
      <c r="J3459" s="3">
        <f>IF(AND(MBRunData[running]=1, MBRunData[AvTemp]&gt;24, MBRunData[AvTemp]&lt;30), 1, 0)</f>
        <v>0</v>
      </c>
      <c r="K3459">
        <f>AVERAGE(MBRunData[[#This Row],[Corrected_RH_465]],MBRunData[[#This Row],[Corrected_RH_466]])</f>
        <v>61.932243999999997</v>
      </c>
      <c r="L3459">
        <f>IF(AND(MBRunData[running]=1, MBRunData[AvRH]&gt;75, MBRunData[AvRH]&lt;85), 1, 0)</f>
        <v>0</v>
      </c>
    </row>
    <row r="3460" spans="2:12" x14ac:dyDescent="0.25">
      <c r="B3460" s="1">
        <v>42749.401388888888</v>
      </c>
      <c r="C3460">
        <v>27.573119999999999</v>
      </c>
      <c r="E3460">
        <v>26.967950000000002</v>
      </c>
      <c r="F3460">
        <v>61.72968800000001</v>
      </c>
      <c r="G3460">
        <f>(MBRunData[Time]-$O$3)*24</f>
        <v>48.633333333302289</v>
      </c>
      <c r="H3460">
        <f>IF(AND(MBRunData[runtime]&gt;0, MBRunData[runtime]&lt;48), 1, 0)</f>
        <v>0</v>
      </c>
      <c r="I3460">
        <f>AVERAGE(MBRunData[[#This Row],[Corrected_Temp _465]],MBRunData[[#This Row],[Corrected_Temp_466]])</f>
        <v>27.270535000000002</v>
      </c>
      <c r="J3460" s="3">
        <f>IF(AND(MBRunData[running]=1, MBRunData[AvTemp]&gt;24, MBRunData[AvTemp]&lt;30), 1, 0)</f>
        <v>0</v>
      </c>
      <c r="K3460">
        <f>AVERAGE(MBRunData[[#This Row],[Corrected_RH_465]],MBRunData[[#This Row],[Corrected_RH_466]])</f>
        <v>61.72968800000001</v>
      </c>
      <c r="L3460">
        <f>IF(AND(MBRunData[running]=1, MBRunData[AvRH]&gt;75, MBRunData[AvRH]&lt;85), 1, 0)</f>
        <v>0</v>
      </c>
    </row>
    <row r="3461" spans="2:12" x14ac:dyDescent="0.25">
      <c r="B3461" s="1">
        <v>42749.402083333334</v>
      </c>
      <c r="C3461">
        <v>27.573119999999999</v>
      </c>
      <c r="E3461">
        <v>26.967950000000002</v>
      </c>
      <c r="F3461">
        <v>61.650204000000002</v>
      </c>
      <c r="G3461">
        <f>(MBRunData[Time]-$O$3)*24</f>
        <v>48.650000000023283</v>
      </c>
      <c r="H3461">
        <f>IF(AND(MBRunData[runtime]&gt;0, MBRunData[runtime]&lt;48), 1, 0)</f>
        <v>0</v>
      </c>
      <c r="I3461">
        <f>AVERAGE(MBRunData[[#This Row],[Corrected_Temp _465]],MBRunData[[#This Row],[Corrected_Temp_466]])</f>
        <v>27.270535000000002</v>
      </c>
      <c r="J3461" s="3">
        <f>IF(AND(MBRunData[running]=1, MBRunData[AvTemp]&gt;24, MBRunData[AvTemp]&lt;30), 1, 0)</f>
        <v>0</v>
      </c>
      <c r="K3461">
        <f>AVERAGE(MBRunData[[#This Row],[Corrected_RH_465]],MBRunData[[#This Row],[Corrected_RH_466]])</f>
        <v>61.650204000000002</v>
      </c>
      <c r="L3461">
        <f>IF(AND(MBRunData[running]=1, MBRunData[AvRH]&gt;75, MBRunData[AvRH]&lt;85), 1, 0)</f>
        <v>0</v>
      </c>
    </row>
    <row r="3462" spans="2:12" x14ac:dyDescent="0.25">
      <c r="B3462" s="1">
        <v>42749.402777777781</v>
      </c>
      <c r="C3462">
        <v>27.54787</v>
      </c>
      <c r="E3462">
        <v>26.967950000000002</v>
      </c>
      <c r="F3462">
        <v>61.650204000000002</v>
      </c>
      <c r="G3462">
        <f>(MBRunData[Time]-$O$3)*24</f>
        <v>48.666666666744277</v>
      </c>
      <c r="H3462">
        <f>IF(AND(MBRunData[runtime]&gt;0, MBRunData[runtime]&lt;48), 1, 0)</f>
        <v>0</v>
      </c>
      <c r="I3462">
        <f>AVERAGE(MBRunData[[#This Row],[Corrected_Temp _465]],MBRunData[[#This Row],[Corrected_Temp_466]])</f>
        <v>27.257910000000003</v>
      </c>
      <c r="J3462" s="3">
        <f>IF(AND(MBRunData[running]=1, MBRunData[AvTemp]&gt;24, MBRunData[AvTemp]&lt;30), 1, 0)</f>
        <v>0</v>
      </c>
      <c r="K3462">
        <f>AVERAGE(MBRunData[[#This Row],[Corrected_RH_465]],MBRunData[[#This Row],[Corrected_RH_466]])</f>
        <v>61.650204000000002</v>
      </c>
      <c r="L3462">
        <f>IF(AND(MBRunData[running]=1, MBRunData[AvRH]&gt;75, MBRunData[AvRH]&lt;85), 1, 0)</f>
        <v>0</v>
      </c>
    </row>
    <row r="3463" spans="2:12" x14ac:dyDescent="0.25">
      <c r="B3463" s="1">
        <v>42749.40347222222</v>
      </c>
      <c r="C3463">
        <v>27.523630000000001</v>
      </c>
      <c r="E3463">
        <v>26.943902000000001</v>
      </c>
      <c r="F3463">
        <v>61.724559999999997</v>
      </c>
      <c r="G3463">
        <f>(MBRunData[Time]-$O$3)*24</f>
        <v>48.683333333290648</v>
      </c>
      <c r="H3463">
        <f>IF(AND(MBRunData[runtime]&gt;0, MBRunData[runtime]&lt;48), 1, 0)</f>
        <v>0</v>
      </c>
      <c r="I3463">
        <f>AVERAGE(MBRunData[[#This Row],[Corrected_Temp _465]],MBRunData[[#This Row],[Corrected_Temp_466]])</f>
        <v>27.233766000000003</v>
      </c>
      <c r="J3463" s="3">
        <f>IF(AND(MBRunData[running]=1, MBRunData[AvTemp]&gt;24, MBRunData[AvTemp]&lt;30), 1, 0)</f>
        <v>0</v>
      </c>
      <c r="K3463">
        <f>AVERAGE(MBRunData[[#This Row],[Corrected_RH_465]],MBRunData[[#This Row],[Corrected_RH_466]])</f>
        <v>61.724559999999997</v>
      </c>
      <c r="L3463">
        <f>IF(AND(MBRunData[running]=1, MBRunData[AvRH]&gt;75, MBRunData[AvRH]&lt;85), 1, 0)</f>
        <v>0</v>
      </c>
    </row>
    <row r="3464" spans="2:12" x14ac:dyDescent="0.25">
      <c r="B3464" s="1">
        <v>42749.404166666667</v>
      </c>
      <c r="C3464">
        <v>27.498380000000001</v>
      </c>
      <c r="E3464">
        <v>26.918852000000001</v>
      </c>
      <c r="F3464">
        <v>61.798916000000006</v>
      </c>
      <c r="G3464">
        <f>(MBRunData[Time]-$O$3)*24</f>
        <v>48.700000000011642</v>
      </c>
      <c r="H3464">
        <f>IF(AND(MBRunData[runtime]&gt;0, MBRunData[runtime]&lt;48), 1, 0)</f>
        <v>0</v>
      </c>
      <c r="I3464">
        <f>AVERAGE(MBRunData[[#This Row],[Corrected_Temp _465]],MBRunData[[#This Row],[Corrected_Temp_466]])</f>
        <v>27.208615999999999</v>
      </c>
      <c r="J3464" s="3">
        <f>IF(AND(MBRunData[running]=1, MBRunData[AvTemp]&gt;24, MBRunData[AvTemp]&lt;30), 1, 0)</f>
        <v>0</v>
      </c>
      <c r="K3464">
        <f>AVERAGE(MBRunData[[#This Row],[Corrected_RH_465]],MBRunData[[#This Row],[Corrected_RH_466]])</f>
        <v>61.798916000000006</v>
      </c>
      <c r="L3464">
        <f>IF(AND(MBRunData[running]=1, MBRunData[AvRH]&gt;75, MBRunData[AvRH]&lt;85), 1, 0)</f>
        <v>0</v>
      </c>
    </row>
    <row r="3465" spans="2:12" x14ac:dyDescent="0.25">
      <c r="B3465" s="1">
        <v>42749.404861111114</v>
      </c>
      <c r="C3465">
        <v>27.498380000000001</v>
      </c>
      <c r="E3465">
        <v>26.918852000000001</v>
      </c>
      <c r="F3465">
        <v>61.918142000000003</v>
      </c>
      <c r="G3465">
        <f>(MBRunData[Time]-$O$3)*24</f>
        <v>48.716666666732635</v>
      </c>
      <c r="H3465">
        <f>IF(AND(MBRunData[runtime]&gt;0, MBRunData[runtime]&lt;48), 1, 0)</f>
        <v>0</v>
      </c>
      <c r="I3465">
        <f>AVERAGE(MBRunData[[#This Row],[Corrected_Temp _465]],MBRunData[[#This Row],[Corrected_Temp_466]])</f>
        <v>27.208615999999999</v>
      </c>
      <c r="J3465" s="3">
        <f>IF(AND(MBRunData[running]=1, MBRunData[AvTemp]&gt;24, MBRunData[AvTemp]&lt;30), 1, 0)</f>
        <v>0</v>
      </c>
      <c r="K3465">
        <f>AVERAGE(MBRunData[[#This Row],[Corrected_RH_465]],MBRunData[[#This Row],[Corrected_RH_466]])</f>
        <v>61.918142000000003</v>
      </c>
      <c r="L3465">
        <f>IF(AND(MBRunData[running]=1, MBRunData[AvRH]&gt;75, MBRunData[AvRH]&lt;85), 1, 0)</f>
        <v>0</v>
      </c>
    </row>
    <row r="3466" spans="2:12" x14ac:dyDescent="0.25">
      <c r="B3466" s="1">
        <v>42749.405555555553</v>
      </c>
      <c r="C3466">
        <v>27.474140000000002</v>
      </c>
      <c r="E3466">
        <v>26.918852000000001</v>
      </c>
      <c r="F3466">
        <v>61.996344000000008</v>
      </c>
      <c r="G3466">
        <f>(MBRunData[Time]-$O$3)*24</f>
        <v>48.733333333279006</v>
      </c>
      <c r="H3466">
        <f>IF(AND(MBRunData[runtime]&gt;0, MBRunData[runtime]&lt;48), 1, 0)</f>
        <v>0</v>
      </c>
      <c r="I3466">
        <f>AVERAGE(MBRunData[[#This Row],[Corrected_Temp _465]],MBRunData[[#This Row],[Corrected_Temp_466]])</f>
        <v>27.196496000000003</v>
      </c>
      <c r="J3466" s="3">
        <f>IF(AND(MBRunData[running]=1, MBRunData[AvTemp]&gt;24, MBRunData[AvTemp]&lt;30), 1, 0)</f>
        <v>0</v>
      </c>
      <c r="K3466">
        <f>AVERAGE(MBRunData[[#This Row],[Corrected_RH_465]],MBRunData[[#This Row],[Corrected_RH_466]])</f>
        <v>61.996344000000008</v>
      </c>
      <c r="L3466">
        <f>IF(AND(MBRunData[running]=1, MBRunData[AvRH]&gt;75, MBRunData[AvRH]&lt;85), 1, 0)</f>
        <v>0</v>
      </c>
    </row>
    <row r="3467" spans="2:12" x14ac:dyDescent="0.25">
      <c r="B3467" s="1">
        <v>42749.40625</v>
      </c>
      <c r="C3467">
        <v>27.474140000000002</v>
      </c>
      <c r="E3467">
        <v>26.894804000000001</v>
      </c>
      <c r="F3467">
        <v>62.110442000000006</v>
      </c>
      <c r="G3467">
        <f>(MBRunData[Time]-$O$3)*24</f>
        <v>48.75</v>
      </c>
      <c r="H3467">
        <f>IF(AND(MBRunData[runtime]&gt;0, MBRunData[runtime]&lt;48), 1, 0)</f>
        <v>0</v>
      </c>
      <c r="I3467">
        <f>AVERAGE(MBRunData[[#This Row],[Corrected_Temp _465]],MBRunData[[#This Row],[Corrected_Temp_466]])</f>
        <v>27.184472</v>
      </c>
      <c r="J3467" s="3">
        <f>IF(AND(MBRunData[running]=1, MBRunData[AvTemp]&gt;24, MBRunData[AvTemp]&lt;30), 1, 0)</f>
        <v>0</v>
      </c>
      <c r="K3467">
        <f>AVERAGE(MBRunData[[#This Row],[Corrected_RH_465]],MBRunData[[#This Row],[Corrected_RH_466]])</f>
        <v>62.110442000000006</v>
      </c>
      <c r="L3467">
        <f>IF(AND(MBRunData[running]=1, MBRunData[AvRH]&gt;75, MBRunData[AvRH]&lt;85), 1, 0)</f>
        <v>0</v>
      </c>
    </row>
    <row r="3468" spans="2:12" x14ac:dyDescent="0.25">
      <c r="B3468" s="1">
        <v>42749.406944444447</v>
      </c>
      <c r="C3468">
        <v>27.448890000000002</v>
      </c>
      <c r="E3468">
        <v>26.894804000000001</v>
      </c>
      <c r="F3468">
        <v>62.189926</v>
      </c>
      <c r="G3468">
        <f>(MBRunData[Time]-$O$3)*24</f>
        <v>48.766666666720994</v>
      </c>
      <c r="H3468">
        <f>IF(AND(MBRunData[runtime]&gt;0, MBRunData[runtime]&lt;48), 1, 0)</f>
        <v>0</v>
      </c>
      <c r="I3468">
        <f>AVERAGE(MBRunData[[#This Row],[Corrected_Temp _465]],MBRunData[[#This Row],[Corrected_Temp_466]])</f>
        <v>27.171847</v>
      </c>
      <c r="J3468" s="3">
        <f>IF(AND(MBRunData[running]=1, MBRunData[AvTemp]&gt;24, MBRunData[AvTemp]&lt;30), 1, 0)</f>
        <v>0</v>
      </c>
      <c r="K3468">
        <f>AVERAGE(MBRunData[[#This Row],[Corrected_RH_465]],MBRunData[[#This Row],[Corrected_RH_466]])</f>
        <v>62.189926</v>
      </c>
      <c r="L3468">
        <f>IF(AND(MBRunData[running]=1, MBRunData[AvRH]&gt;75, MBRunData[AvRH]&lt;85), 1, 0)</f>
        <v>0</v>
      </c>
    </row>
    <row r="3469" spans="2:12" x14ac:dyDescent="0.25">
      <c r="B3469" s="1">
        <v>42749.407638888886</v>
      </c>
      <c r="C3469">
        <v>27.448890000000002</v>
      </c>
      <c r="E3469">
        <v>26.894804000000001</v>
      </c>
      <c r="F3469">
        <v>62.307869999999994</v>
      </c>
      <c r="G3469">
        <f>(MBRunData[Time]-$O$3)*24</f>
        <v>48.783333333267365</v>
      </c>
      <c r="H3469">
        <f>IF(AND(MBRunData[runtime]&gt;0, MBRunData[runtime]&lt;48), 1, 0)</f>
        <v>0</v>
      </c>
      <c r="I3469">
        <f>AVERAGE(MBRunData[[#This Row],[Corrected_Temp _465]],MBRunData[[#This Row],[Corrected_Temp_466]])</f>
        <v>27.171847</v>
      </c>
      <c r="J3469" s="3">
        <f>IF(AND(MBRunData[running]=1, MBRunData[AvTemp]&gt;24, MBRunData[AvTemp]&lt;30), 1, 0)</f>
        <v>0</v>
      </c>
      <c r="K3469">
        <f>AVERAGE(MBRunData[[#This Row],[Corrected_RH_465]],MBRunData[[#This Row],[Corrected_RH_466]])</f>
        <v>62.307869999999994</v>
      </c>
      <c r="L3469">
        <f>IF(AND(MBRunData[running]=1, MBRunData[AvRH]&gt;75, MBRunData[AvRH]&lt;85), 1, 0)</f>
        <v>0</v>
      </c>
    </row>
    <row r="3470" spans="2:12" x14ac:dyDescent="0.25">
      <c r="B3470" s="1">
        <v>42749.408333333333</v>
      </c>
      <c r="C3470">
        <v>27.448890000000002</v>
      </c>
      <c r="E3470">
        <v>26.894804000000001</v>
      </c>
      <c r="F3470">
        <v>62.387354000000002</v>
      </c>
      <c r="G3470">
        <f>(MBRunData[Time]-$O$3)*24</f>
        <v>48.799999999988358</v>
      </c>
      <c r="H3470">
        <f>IF(AND(MBRunData[runtime]&gt;0, MBRunData[runtime]&lt;48), 1, 0)</f>
        <v>0</v>
      </c>
      <c r="I3470">
        <f>AVERAGE(MBRunData[[#This Row],[Corrected_Temp _465]],MBRunData[[#This Row],[Corrected_Temp_466]])</f>
        <v>27.171847</v>
      </c>
      <c r="J3470" s="3">
        <f>IF(AND(MBRunData[running]=1, MBRunData[AvTemp]&gt;24, MBRunData[AvTemp]&lt;30), 1, 0)</f>
        <v>0</v>
      </c>
      <c r="K3470">
        <f>AVERAGE(MBRunData[[#This Row],[Corrected_RH_465]],MBRunData[[#This Row],[Corrected_RH_466]])</f>
        <v>62.387354000000002</v>
      </c>
      <c r="L3470">
        <f>IF(AND(MBRunData[running]=1, MBRunData[AvRH]&gt;75, MBRunData[AvRH]&lt;85), 1, 0)</f>
        <v>0</v>
      </c>
    </row>
    <row r="3471" spans="2:12" x14ac:dyDescent="0.25">
      <c r="B3471" s="1">
        <v>42749.40902777778</v>
      </c>
      <c r="C3471">
        <v>27.448890000000002</v>
      </c>
      <c r="E3471">
        <v>26.894804000000001</v>
      </c>
      <c r="F3471">
        <v>62.465556000000007</v>
      </c>
      <c r="G3471">
        <f>(MBRunData[Time]-$O$3)*24</f>
        <v>48.816666666709352</v>
      </c>
      <c r="H3471">
        <f>IF(AND(MBRunData[runtime]&gt;0, MBRunData[runtime]&lt;48), 1, 0)</f>
        <v>0</v>
      </c>
      <c r="I3471">
        <f>AVERAGE(MBRunData[[#This Row],[Corrected_Temp _465]],MBRunData[[#This Row],[Corrected_Temp_466]])</f>
        <v>27.171847</v>
      </c>
      <c r="J3471" s="3">
        <f>IF(AND(MBRunData[running]=1, MBRunData[AvTemp]&gt;24, MBRunData[AvTemp]&lt;30), 1, 0)</f>
        <v>0</v>
      </c>
      <c r="K3471">
        <f>AVERAGE(MBRunData[[#This Row],[Corrected_RH_465]],MBRunData[[#This Row],[Corrected_RH_466]])</f>
        <v>62.465556000000007</v>
      </c>
      <c r="L3471">
        <f>IF(AND(MBRunData[running]=1, MBRunData[AvRH]&gt;75, MBRunData[AvRH]&lt;85), 1, 0)</f>
        <v>0</v>
      </c>
    </row>
    <row r="3472" spans="2:12" x14ac:dyDescent="0.25">
      <c r="B3472" s="1">
        <v>42749.409722222219</v>
      </c>
      <c r="C3472">
        <v>27.399400000000004</v>
      </c>
      <c r="E3472">
        <v>26.870756</v>
      </c>
      <c r="F3472">
        <v>62.500170000000011</v>
      </c>
      <c r="G3472">
        <f>(MBRunData[Time]-$O$3)*24</f>
        <v>48.833333333255723</v>
      </c>
      <c r="H3472">
        <f>IF(AND(MBRunData[runtime]&gt;0, MBRunData[runtime]&lt;48), 1, 0)</f>
        <v>0</v>
      </c>
      <c r="I3472">
        <f>AVERAGE(MBRunData[[#This Row],[Corrected_Temp _465]],MBRunData[[#This Row],[Corrected_Temp_466]])</f>
        <v>27.135078</v>
      </c>
      <c r="J3472" s="3">
        <f>IF(AND(MBRunData[running]=1, MBRunData[AvTemp]&gt;24, MBRunData[AvTemp]&lt;30), 1, 0)</f>
        <v>0</v>
      </c>
      <c r="K3472">
        <f>AVERAGE(MBRunData[[#This Row],[Corrected_RH_465]],MBRunData[[#This Row],[Corrected_RH_466]])</f>
        <v>62.500170000000011</v>
      </c>
      <c r="L3472">
        <f>IF(AND(MBRunData[running]=1, MBRunData[AvRH]&gt;75, MBRunData[AvRH]&lt;85), 1, 0)</f>
        <v>0</v>
      </c>
    </row>
    <row r="3473" spans="2:12" x14ac:dyDescent="0.25">
      <c r="B3473" s="1">
        <v>42749.410416666666</v>
      </c>
      <c r="C3473">
        <v>27.375160000000001</v>
      </c>
      <c r="E3473">
        <v>26.845706000000003</v>
      </c>
      <c r="F3473">
        <v>62.574526000000006</v>
      </c>
      <c r="G3473">
        <f>(MBRunData[Time]-$O$3)*24</f>
        <v>48.849999999976717</v>
      </c>
      <c r="H3473">
        <f>IF(AND(MBRunData[runtime]&gt;0, MBRunData[runtime]&lt;48), 1, 0)</f>
        <v>0</v>
      </c>
      <c r="I3473">
        <f>AVERAGE(MBRunData[[#This Row],[Corrected_Temp _465]],MBRunData[[#This Row],[Corrected_Temp_466]])</f>
        <v>27.110433</v>
      </c>
      <c r="J3473" s="3">
        <f>IF(AND(MBRunData[running]=1, MBRunData[AvTemp]&gt;24, MBRunData[AvTemp]&lt;30), 1, 0)</f>
        <v>0</v>
      </c>
      <c r="K3473">
        <f>AVERAGE(MBRunData[[#This Row],[Corrected_RH_465]],MBRunData[[#This Row],[Corrected_RH_466]])</f>
        <v>62.574526000000006</v>
      </c>
      <c r="L3473">
        <f>IF(AND(MBRunData[running]=1, MBRunData[AvRH]&gt;75, MBRunData[AvRH]&lt;85), 1, 0)</f>
        <v>0</v>
      </c>
    </row>
    <row r="3474" spans="2:12" x14ac:dyDescent="0.25">
      <c r="B3474" s="1">
        <v>42749.411111111112</v>
      </c>
      <c r="C3474">
        <v>27.349910000000001</v>
      </c>
      <c r="E3474">
        <v>26.845706000000003</v>
      </c>
      <c r="F3474">
        <v>62.534784000000002</v>
      </c>
      <c r="G3474">
        <f>(MBRunData[Time]-$O$3)*24</f>
        <v>48.866666666697711</v>
      </c>
      <c r="H3474">
        <f>IF(AND(MBRunData[runtime]&gt;0, MBRunData[runtime]&lt;48), 1, 0)</f>
        <v>0</v>
      </c>
      <c r="I3474">
        <f>AVERAGE(MBRunData[[#This Row],[Corrected_Temp _465]],MBRunData[[#This Row],[Corrected_Temp_466]])</f>
        <v>27.097808000000001</v>
      </c>
      <c r="J3474" s="3">
        <f>IF(AND(MBRunData[running]=1, MBRunData[AvTemp]&gt;24, MBRunData[AvTemp]&lt;30), 1, 0)</f>
        <v>0</v>
      </c>
      <c r="K3474">
        <f>AVERAGE(MBRunData[[#This Row],[Corrected_RH_465]],MBRunData[[#This Row],[Corrected_RH_466]])</f>
        <v>62.534784000000002</v>
      </c>
      <c r="L3474">
        <f>IF(AND(MBRunData[running]=1, MBRunData[AvRH]&gt;75, MBRunData[AvRH]&lt;85), 1, 0)</f>
        <v>0</v>
      </c>
    </row>
    <row r="3475" spans="2:12" x14ac:dyDescent="0.25">
      <c r="B3475" s="1">
        <v>42749.411805555559</v>
      </c>
      <c r="C3475">
        <v>27.325670000000002</v>
      </c>
      <c r="E3475">
        <v>26.821658000000003</v>
      </c>
      <c r="F3475">
        <v>62.569398000000007</v>
      </c>
      <c r="G3475">
        <f>(MBRunData[Time]-$O$3)*24</f>
        <v>48.883333333418705</v>
      </c>
      <c r="H3475">
        <f>IF(AND(MBRunData[runtime]&gt;0, MBRunData[runtime]&lt;48), 1, 0)</f>
        <v>0</v>
      </c>
      <c r="I3475">
        <f>AVERAGE(MBRunData[[#This Row],[Corrected_Temp _465]],MBRunData[[#This Row],[Corrected_Temp_466]])</f>
        <v>27.073664000000001</v>
      </c>
      <c r="J3475" s="3">
        <f>IF(AND(MBRunData[running]=1, MBRunData[AvTemp]&gt;24, MBRunData[AvTemp]&lt;30), 1, 0)</f>
        <v>0</v>
      </c>
      <c r="K3475">
        <f>AVERAGE(MBRunData[[#This Row],[Corrected_RH_465]],MBRunData[[#This Row],[Corrected_RH_466]])</f>
        <v>62.569398000000007</v>
      </c>
      <c r="L3475">
        <f>IF(AND(MBRunData[running]=1, MBRunData[AvRH]&gt;75, MBRunData[AvRH]&lt;85), 1, 0)</f>
        <v>0</v>
      </c>
    </row>
    <row r="3476" spans="2:12" x14ac:dyDescent="0.25">
      <c r="B3476" s="1">
        <v>42749.412499999999</v>
      </c>
      <c r="C3476">
        <v>27.300419999999999</v>
      </c>
      <c r="E3476">
        <v>26.796607999999999</v>
      </c>
      <c r="F3476">
        <v>62.564270000000008</v>
      </c>
      <c r="G3476">
        <f>(MBRunData[Time]-$O$3)*24</f>
        <v>48.899999999965075</v>
      </c>
      <c r="H3476">
        <f>IF(AND(MBRunData[runtime]&gt;0, MBRunData[runtime]&lt;48), 1, 0)</f>
        <v>0</v>
      </c>
      <c r="I3476">
        <f>AVERAGE(MBRunData[[#This Row],[Corrected_Temp _465]],MBRunData[[#This Row],[Corrected_Temp_466]])</f>
        <v>27.048513999999997</v>
      </c>
      <c r="J3476" s="3">
        <f>IF(AND(MBRunData[running]=1, MBRunData[AvTemp]&gt;24, MBRunData[AvTemp]&lt;30), 1, 0)</f>
        <v>0</v>
      </c>
      <c r="K3476">
        <f>AVERAGE(MBRunData[[#This Row],[Corrected_RH_465]],MBRunData[[#This Row],[Corrected_RH_466]])</f>
        <v>62.564270000000008</v>
      </c>
      <c r="L3476">
        <f>IF(AND(MBRunData[running]=1, MBRunData[AvRH]&gt;75, MBRunData[AvRH]&lt;85), 1, 0)</f>
        <v>0</v>
      </c>
    </row>
    <row r="3477" spans="2:12" x14ac:dyDescent="0.25">
      <c r="B3477" s="1">
        <v>42749.413194444445</v>
      </c>
      <c r="C3477">
        <v>27.300419999999999</v>
      </c>
      <c r="E3477">
        <v>26.796607999999999</v>
      </c>
      <c r="F3477">
        <v>62.524528000000004</v>
      </c>
      <c r="G3477">
        <f>(MBRunData[Time]-$O$3)*24</f>
        <v>48.916666666686069</v>
      </c>
      <c r="H3477">
        <f>IF(AND(MBRunData[runtime]&gt;0, MBRunData[runtime]&lt;48), 1, 0)</f>
        <v>0</v>
      </c>
      <c r="I3477">
        <f>AVERAGE(MBRunData[[#This Row],[Corrected_Temp _465]],MBRunData[[#This Row],[Corrected_Temp_466]])</f>
        <v>27.048513999999997</v>
      </c>
      <c r="J3477" s="3">
        <f>IF(AND(MBRunData[running]=1, MBRunData[AvTemp]&gt;24, MBRunData[AvTemp]&lt;30), 1, 0)</f>
        <v>0</v>
      </c>
      <c r="K3477">
        <f>AVERAGE(MBRunData[[#This Row],[Corrected_RH_465]],MBRunData[[#This Row],[Corrected_RH_466]])</f>
        <v>62.524528000000004</v>
      </c>
      <c r="L3477">
        <f>IF(AND(MBRunData[running]=1, MBRunData[AvRH]&gt;75, MBRunData[AvRH]&lt;85), 1, 0)</f>
        <v>0</v>
      </c>
    </row>
    <row r="3478" spans="2:12" x14ac:dyDescent="0.25">
      <c r="B3478" s="1">
        <v>42749.413888888892</v>
      </c>
      <c r="C3478">
        <v>27.276180000000004</v>
      </c>
      <c r="E3478">
        <v>26.796607999999999</v>
      </c>
      <c r="F3478">
        <v>62.44504400000001</v>
      </c>
      <c r="G3478">
        <f>(MBRunData[Time]-$O$3)*24</f>
        <v>48.933333333407063</v>
      </c>
      <c r="H3478">
        <f>IF(AND(MBRunData[runtime]&gt;0, MBRunData[runtime]&lt;48), 1, 0)</f>
        <v>0</v>
      </c>
      <c r="I3478">
        <f>AVERAGE(MBRunData[[#This Row],[Corrected_Temp _465]],MBRunData[[#This Row],[Corrected_Temp_466]])</f>
        <v>27.036394000000001</v>
      </c>
      <c r="J3478" s="3">
        <f>IF(AND(MBRunData[running]=1, MBRunData[AvTemp]&gt;24, MBRunData[AvTemp]&lt;30), 1, 0)</f>
        <v>0</v>
      </c>
      <c r="K3478">
        <f>AVERAGE(MBRunData[[#This Row],[Corrected_RH_465]],MBRunData[[#This Row],[Corrected_RH_466]])</f>
        <v>62.44504400000001</v>
      </c>
      <c r="L3478">
        <f>IF(AND(MBRunData[running]=1, MBRunData[AvRH]&gt;75, MBRunData[AvRH]&lt;85), 1, 0)</f>
        <v>0</v>
      </c>
    </row>
    <row r="3479" spans="2:12" x14ac:dyDescent="0.25">
      <c r="B3479" s="1">
        <v>42749.414583333331</v>
      </c>
      <c r="C3479">
        <v>27.276180000000004</v>
      </c>
      <c r="E3479">
        <v>26.772560000000002</v>
      </c>
      <c r="F3479">
        <v>62.124544</v>
      </c>
      <c r="G3479">
        <f>(MBRunData[Time]-$O$3)*24</f>
        <v>48.949999999953434</v>
      </c>
      <c r="H3479">
        <f>IF(AND(MBRunData[runtime]&gt;0, MBRunData[runtime]&lt;48), 1, 0)</f>
        <v>0</v>
      </c>
      <c r="I3479">
        <f>AVERAGE(MBRunData[[#This Row],[Corrected_Temp _465]],MBRunData[[#This Row],[Corrected_Temp_466]])</f>
        <v>27.024370000000005</v>
      </c>
      <c r="J3479" s="3">
        <f>IF(AND(MBRunData[running]=1, MBRunData[AvTemp]&gt;24, MBRunData[AvTemp]&lt;30), 1, 0)</f>
        <v>0</v>
      </c>
      <c r="K3479">
        <f>AVERAGE(MBRunData[[#This Row],[Corrected_RH_465]],MBRunData[[#This Row],[Corrected_RH_466]])</f>
        <v>62.124544</v>
      </c>
      <c r="L3479">
        <f>IF(AND(MBRunData[running]=1, MBRunData[AvRH]&gt;75, MBRunData[AvRH]&lt;85), 1, 0)</f>
        <v>0</v>
      </c>
    </row>
    <row r="3480" spans="2:12" x14ac:dyDescent="0.25">
      <c r="B3480" s="1">
        <v>42749.415277777778</v>
      </c>
      <c r="C3480">
        <v>27.276180000000004</v>
      </c>
      <c r="E3480">
        <v>26.748512000000002</v>
      </c>
      <c r="F3480">
        <v>61.684818000000007</v>
      </c>
      <c r="G3480">
        <f>(MBRunData[Time]-$O$3)*24</f>
        <v>48.966666666674428</v>
      </c>
      <c r="H3480">
        <f>IF(AND(MBRunData[runtime]&gt;0, MBRunData[runtime]&lt;48), 1, 0)</f>
        <v>0</v>
      </c>
      <c r="I3480">
        <f>AVERAGE(MBRunData[[#This Row],[Corrected_Temp _465]],MBRunData[[#This Row],[Corrected_Temp_466]])</f>
        <v>27.012346000000001</v>
      </c>
      <c r="J3480" s="3">
        <f>IF(AND(MBRunData[running]=1, MBRunData[AvTemp]&gt;24, MBRunData[AvTemp]&lt;30), 1, 0)</f>
        <v>0</v>
      </c>
      <c r="K3480">
        <f>AVERAGE(MBRunData[[#This Row],[Corrected_RH_465]],MBRunData[[#This Row],[Corrected_RH_466]])</f>
        <v>61.684818000000007</v>
      </c>
      <c r="L3480">
        <f>IF(AND(MBRunData[running]=1, MBRunData[AvRH]&gt;75, MBRunData[AvRH]&lt;85), 1, 0)</f>
        <v>0</v>
      </c>
    </row>
    <row r="3481" spans="2:12" x14ac:dyDescent="0.25">
      <c r="B3481" s="1">
        <v>42749.415972222225</v>
      </c>
      <c r="C3481">
        <v>27.25093</v>
      </c>
      <c r="E3481">
        <v>26.748512000000002</v>
      </c>
      <c r="F3481">
        <v>61.130994000000001</v>
      </c>
      <c r="G3481">
        <f>(MBRunData[Time]-$O$3)*24</f>
        <v>48.983333333395422</v>
      </c>
      <c r="H3481">
        <f>IF(AND(MBRunData[runtime]&gt;0, MBRunData[runtime]&lt;48), 1, 0)</f>
        <v>0</v>
      </c>
      <c r="I3481">
        <f>AVERAGE(MBRunData[[#This Row],[Corrected_Temp _465]],MBRunData[[#This Row],[Corrected_Temp_466]])</f>
        <v>26.999721000000001</v>
      </c>
      <c r="J3481" s="3">
        <f>IF(AND(MBRunData[running]=1, MBRunData[AvTemp]&gt;24, MBRunData[AvTemp]&lt;30), 1, 0)</f>
        <v>0</v>
      </c>
      <c r="K3481">
        <f>AVERAGE(MBRunData[[#This Row],[Corrected_RH_465]],MBRunData[[#This Row],[Corrected_RH_466]])</f>
        <v>61.130994000000001</v>
      </c>
      <c r="L3481">
        <f>IF(AND(MBRunData[running]=1, MBRunData[AvRH]&gt;75, MBRunData[AvRH]&lt;85), 1, 0)</f>
        <v>0</v>
      </c>
    </row>
    <row r="3482" spans="2:12" x14ac:dyDescent="0.25">
      <c r="B3482" s="1">
        <v>42749.416666666664</v>
      </c>
      <c r="C3482">
        <v>27.25093</v>
      </c>
      <c r="E3482">
        <v>26.723462000000001</v>
      </c>
      <c r="F3482">
        <v>60.610501999999997</v>
      </c>
      <c r="G3482">
        <f>(MBRunData[Time]-$O$3)*24</f>
        <v>48.999999999941792</v>
      </c>
      <c r="H3482">
        <f>IF(AND(MBRunData[runtime]&gt;0, MBRunData[runtime]&lt;48), 1, 0)</f>
        <v>0</v>
      </c>
      <c r="I3482">
        <f>AVERAGE(MBRunData[[#This Row],[Corrected_Temp _465]],MBRunData[[#This Row],[Corrected_Temp_466]])</f>
        <v>26.987196000000001</v>
      </c>
      <c r="J3482" s="3">
        <f>IF(AND(MBRunData[running]=1, MBRunData[AvTemp]&gt;24, MBRunData[AvTemp]&lt;30), 1, 0)</f>
        <v>0</v>
      </c>
      <c r="K3482">
        <f>AVERAGE(MBRunData[[#This Row],[Corrected_RH_465]],MBRunData[[#This Row],[Corrected_RH_466]])</f>
        <v>60.610501999999997</v>
      </c>
      <c r="L3482">
        <f>IF(AND(MBRunData[running]=1, MBRunData[AvRH]&gt;75, MBRunData[AvRH]&lt;85), 1, 0)</f>
        <v>0</v>
      </c>
    </row>
    <row r="3483" spans="2:12" x14ac:dyDescent="0.25">
      <c r="B3483" s="1">
        <v>42749.417361111111</v>
      </c>
      <c r="C3483">
        <v>27.226690000000001</v>
      </c>
      <c r="E3483">
        <v>26.699414000000001</v>
      </c>
      <c r="F3483">
        <v>60.169494</v>
      </c>
      <c r="G3483">
        <f>(MBRunData[Time]-$O$3)*24</f>
        <v>49.016666666662786</v>
      </c>
      <c r="H3483">
        <f>IF(AND(MBRunData[runtime]&gt;0, MBRunData[runtime]&lt;48), 1, 0)</f>
        <v>0</v>
      </c>
      <c r="I3483">
        <f>AVERAGE(MBRunData[[#This Row],[Corrected_Temp _465]],MBRunData[[#This Row],[Corrected_Temp_466]])</f>
        <v>26.963052000000001</v>
      </c>
      <c r="J3483" s="3">
        <f>IF(AND(MBRunData[running]=1, MBRunData[AvTemp]&gt;24, MBRunData[AvTemp]&lt;30), 1, 0)</f>
        <v>0</v>
      </c>
      <c r="K3483">
        <f>AVERAGE(MBRunData[[#This Row],[Corrected_RH_465]],MBRunData[[#This Row],[Corrected_RH_466]])</f>
        <v>60.169494</v>
      </c>
      <c r="L3483">
        <f>IF(AND(MBRunData[running]=1, MBRunData[AvRH]&gt;75, MBRunData[AvRH]&lt;85), 1, 0)</f>
        <v>0</v>
      </c>
    </row>
    <row r="3484" spans="2:12" x14ac:dyDescent="0.25">
      <c r="B3484" s="1">
        <v>42749.418055555558</v>
      </c>
      <c r="C3484">
        <v>27.201440000000002</v>
      </c>
      <c r="E3484">
        <v>26.674364000000001</v>
      </c>
      <c r="F3484">
        <v>59.806688000000008</v>
      </c>
      <c r="G3484">
        <f>(MBRunData[Time]-$O$3)*24</f>
        <v>49.03333333338378</v>
      </c>
      <c r="H3484">
        <f>IF(AND(MBRunData[runtime]&gt;0, MBRunData[runtime]&lt;48), 1, 0)</f>
        <v>0</v>
      </c>
      <c r="I3484">
        <f>AVERAGE(MBRunData[[#This Row],[Corrected_Temp _465]],MBRunData[[#This Row],[Corrected_Temp_466]])</f>
        <v>26.937902000000001</v>
      </c>
      <c r="J3484" s="3">
        <f>IF(AND(MBRunData[running]=1, MBRunData[AvTemp]&gt;24, MBRunData[AvTemp]&lt;30), 1, 0)</f>
        <v>0</v>
      </c>
      <c r="K3484">
        <f>AVERAGE(MBRunData[[#This Row],[Corrected_RH_465]],MBRunData[[#This Row],[Corrected_RH_466]])</f>
        <v>59.806688000000008</v>
      </c>
      <c r="L3484">
        <f>IF(AND(MBRunData[running]=1, MBRunData[AvRH]&gt;75, MBRunData[AvRH]&lt;85), 1, 0)</f>
        <v>0</v>
      </c>
    </row>
    <row r="3485" spans="2:12" x14ac:dyDescent="0.25">
      <c r="B3485" s="1">
        <v>42749.418749999997</v>
      </c>
      <c r="C3485">
        <v>27.201440000000002</v>
      </c>
      <c r="E3485">
        <v>26.650316000000004</v>
      </c>
      <c r="F3485">
        <v>59.602850000000004</v>
      </c>
      <c r="G3485">
        <f>(MBRunData[Time]-$O$3)*24</f>
        <v>49.049999999930151</v>
      </c>
      <c r="H3485">
        <f>IF(AND(MBRunData[runtime]&gt;0, MBRunData[runtime]&lt;48), 1, 0)</f>
        <v>0</v>
      </c>
      <c r="I3485">
        <f>AVERAGE(MBRunData[[#This Row],[Corrected_Temp _465]],MBRunData[[#This Row],[Corrected_Temp_466]])</f>
        <v>26.925878000000004</v>
      </c>
      <c r="J3485" s="3">
        <f>IF(AND(MBRunData[running]=1, MBRunData[AvTemp]&gt;24, MBRunData[AvTemp]&lt;30), 1, 0)</f>
        <v>0</v>
      </c>
      <c r="K3485">
        <f>AVERAGE(MBRunData[[#This Row],[Corrected_RH_465]],MBRunData[[#This Row],[Corrected_RH_466]])</f>
        <v>59.602850000000004</v>
      </c>
      <c r="L3485">
        <f>IF(AND(MBRunData[running]=1, MBRunData[AvRH]&gt;75, MBRunData[AvRH]&lt;85), 1, 0)</f>
        <v>0</v>
      </c>
    </row>
    <row r="3486" spans="2:12" x14ac:dyDescent="0.25">
      <c r="B3486" s="1">
        <v>42749.419444444444</v>
      </c>
      <c r="C3486">
        <v>27.201440000000002</v>
      </c>
      <c r="E3486">
        <v>26.626268000000003</v>
      </c>
      <c r="F3486">
        <v>59.559262000000004</v>
      </c>
      <c r="G3486">
        <f>(MBRunData[Time]-$O$3)*24</f>
        <v>49.066666666651145</v>
      </c>
      <c r="H3486">
        <f>IF(AND(MBRunData[runtime]&gt;0, MBRunData[runtime]&lt;48), 1, 0)</f>
        <v>0</v>
      </c>
      <c r="I3486">
        <f>AVERAGE(MBRunData[[#This Row],[Corrected_Temp _465]],MBRunData[[#This Row],[Corrected_Temp_466]])</f>
        <v>26.913854000000001</v>
      </c>
      <c r="J3486" s="3">
        <f>IF(AND(MBRunData[running]=1, MBRunData[AvTemp]&gt;24, MBRunData[AvTemp]&lt;30), 1, 0)</f>
        <v>0</v>
      </c>
      <c r="K3486">
        <f>AVERAGE(MBRunData[[#This Row],[Corrected_RH_465]],MBRunData[[#This Row],[Corrected_RH_466]])</f>
        <v>59.559262000000004</v>
      </c>
      <c r="L3486">
        <f>IF(AND(MBRunData[running]=1, MBRunData[AvRH]&gt;75, MBRunData[AvRH]&lt;85), 1, 0)</f>
        <v>0</v>
      </c>
    </row>
    <row r="3487" spans="2:12" x14ac:dyDescent="0.25">
      <c r="B3487" s="1">
        <v>42749.420138888891</v>
      </c>
      <c r="C3487">
        <v>27.177199999999999</v>
      </c>
      <c r="E3487">
        <v>26.626268000000003</v>
      </c>
      <c r="F3487">
        <v>59.638746000000012</v>
      </c>
      <c r="G3487">
        <f>(MBRunData[Time]-$O$3)*24</f>
        <v>49.083333333372138</v>
      </c>
      <c r="H3487">
        <f>IF(AND(MBRunData[runtime]&gt;0, MBRunData[runtime]&lt;48), 1, 0)</f>
        <v>0</v>
      </c>
      <c r="I3487">
        <f>AVERAGE(MBRunData[[#This Row],[Corrected_Temp _465]],MBRunData[[#This Row],[Corrected_Temp_466]])</f>
        <v>26.901734000000001</v>
      </c>
      <c r="J3487" s="3">
        <f>IF(AND(MBRunData[running]=1, MBRunData[AvTemp]&gt;24, MBRunData[AvTemp]&lt;30), 1, 0)</f>
        <v>0</v>
      </c>
      <c r="K3487">
        <f>AVERAGE(MBRunData[[#This Row],[Corrected_RH_465]],MBRunData[[#This Row],[Corrected_RH_466]])</f>
        <v>59.638746000000012</v>
      </c>
      <c r="L3487">
        <f>IF(AND(MBRunData[running]=1, MBRunData[AvRH]&gt;75, MBRunData[AvRH]&lt;85), 1, 0)</f>
        <v>0</v>
      </c>
    </row>
    <row r="3488" spans="2:12" x14ac:dyDescent="0.25">
      <c r="B3488" s="1">
        <v>42749.42083333333</v>
      </c>
      <c r="C3488">
        <v>27.177199999999999</v>
      </c>
      <c r="E3488">
        <v>26.601218000000003</v>
      </c>
      <c r="F3488">
        <v>59.75284400000001</v>
      </c>
      <c r="G3488">
        <f>(MBRunData[Time]-$O$3)*24</f>
        <v>49.099999999918509</v>
      </c>
      <c r="H3488">
        <f>IF(AND(MBRunData[runtime]&gt;0, MBRunData[runtime]&lt;48), 1, 0)</f>
        <v>0</v>
      </c>
      <c r="I3488">
        <f>AVERAGE(MBRunData[[#This Row],[Corrected_Temp _465]],MBRunData[[#This Row],[Corrected_Temp_466]])</f>
        <v>26.889209000000001</v>
      </c>
      <c r="J3488" s="3">
        <f>IF(AND(MBRunData[running]=1, MBRunData[AvTemp]&gt;24, MBRunData[AvTemp]&lt;30), 1, 0)</f>
        <v>0</v>
      </c>
      <c r="K3488">
        <f>AVERAGE(MBRunData[[#This Row],[Corrected_RH_465]],MBRunData[[#This Row],[Corrected_RH_466]])</f>
        <v>59.75284400000001</v>
      </c>
      <c r="L3488">
        <f>IF(AND(MBRunData[running]=1, MBRunData[AvRH]&gt;75, MBRunData[AvRH]&lt;85), 1, 0)</f>
        <v>0</v>
      </c>
    </row>
    <row r="3489" spans="2:12" x14ac:dyDescent="0.25">
      <c r="B3489" s="1">
        <v>42749.421527777777</v>
      </c>
      <c r="C3489">
        <v>27.177199999999999</v>
      </c>
      <c r="E3489">
        <v>26.601218000000003</v>
      </c>
      <c r="F3489">
        <v>59.951554000000002</v>
      </c>
      <c r="G3489">
        <f>(MBRunData[Time]-$O$3)*24</f>
        <v>49.116666666639503</v>
      </c>
      <c r="H3489">
        <f>IF(AND(MBRunData[runtime]&gt;0, MBRunData[runtime]&lt;48), 1, 0)</f>
        <v>0</v>
      </c>
      <c r="I3489">
        <f>AVERAGE(MBRunData[[#This Row],[Corrected_Temp _465]],MBRunData[[#This Row],[Corrected_Temp_466]])</f>
        <v>26.889209000000001</v>
      </c>
      <c r="J3489" s="3">
        <f>IF(AND(MBRunData[running]=1, MBRunData[AvTemp]&gt;24, MBRunData[AvTemp]&lt;30), 1, 0)</f>
        <v>0</v>
      </c>
      <c r="K3489">
        <f>AVERAGE(MBRunData[[#This Row],[Corrected_RH_465]],MBRunData[[#This Row],[Corrected_RH_466]])</f>
        <v>59.951554000000002</v>
      </c>
      <c r="L3489">
        <f>IF(AND(MBRunData[running]=1, MBRunData[AvRH]&gt;75, MBRunData[AvRH]&lt;85), 1, 0)</f>
        <v>0</v>
      </c>
    </row>
    <row r="3490" spans="2:12" x14ac:dyDescent="0.25">
      <c r="B3490" s="1">
        <v>42749.422222222223</v>
      </c>
      <c r="C3490">
        <v>27.177199999999999</v>
      </c>
      <c r="E3490">
        <v>26.577170000000002</v>
      </c>
      <c r="F3490">
        <v>60.184877999999998</v>
      </c>
      <c r="G3490">
        <f>(MBRunData[Time]-$O$3)*24</f>
        <v>49.133333333360497</v>
      </c>
      <c r="H3490">
        <f>IF(AND(MBRunData[runtime]&gt;0, MBRunData[runtime]&lt;48), 1, 0)</f>
        <v>0</v>
      </c>
      <c r="I3490">
        <f>AVERAGE(MBRunData[[#This Row],[Corrected_Temp _465]],MBRunData[[#This Row],[Corrected_Temp_466]])</f>
        <v>26.877185000000001</v>
      </c>
      <c r="J3490" s="3">
        <f>IF(AND(MBRunData[running]=1, MBRunData[AvTemp]&gt;24, MBRunData[AvTemp]&lt;30), 1, 0)</f>
        <v>0</v>
      </c>
      <c r="K3490">
        <f>AVERAGE(MBRunData[[#This Row],[Corrected_RH_465]],MBRunData[[#This Row],[Corrected_RH_466]])</f>
        <v>60.184877999999998</v>
      </c>
      <c r="L3490">
        <f>IF(AND(MBRunData[running]=1, MBRunData[AvRH]&gt;75, MBRunData[AvRH]&lt;85), 1, 0)</f>
        <v>0</v>
      </c>
    </row>
    <row r="3491" spans="2:12" x14ac:dyDescent="0.25">
      <c r="B3491" s="1">
        <v>42749.42291666667</v>
      </c>
      <c r="C3491">
        <v>27.201440000000002</v>
      </c>
      <c r="E3491">
        <v>26.577170000000002</v>
      </c>
      <c r="F3491">
        <v>60.461790000000008</v>
      </c>
      <c r="G3491">
        <f>(MBRunData[Time]-$O$3)*24</f>
        <v>49.150000000081491</v>
      </c>
      <c r="H3491">
        <f>IF(AND(MBRunData[runtime]&gt;0, MBRunData[runtime]&lt;48), 1, 0)</f>
        <v>0</v>
      </c>
      <c r="I3491">
        <f>AVERAGE(MBRunData[[#This Row],[Corrected_Temp _465]],MBRunData[[#This Row],[Corrected_Temp_466]])</f>
        <v>26.889305</v>
      </c>
      <c r="J3491" s="3">
        <f>IF(AND(MBRunData[running]=1, MBRunData[AvTemp]&gt;24, MBRunData[AvTemp]&lt;30), 1, 0)</f>
        <v>0</v>
      </c>
      <c r="K3491">
        <f>AVERAGE(MBRunData[[#This Row],[Corrected_RH_465]],MBRunData[[#This Row],[Corrected_RH_466]])</f>
        <v>60.461790000000008</v>
      </c>
      <c r="L3491">
        <f>IF(AND(MBRunData[running]=1, MBRunData[AvRH]&gt;75, MBRunData[AvRH]&lt;85), 1, 0)</f>
        <v>0</v>
      </c>
    </row>
    <row r="3492" spans="2:12" x14ac:dyDescent="0.25">
      <c r="B3492" s="1">
        <v>42749.423611111109</v>
      </c>
      <c r="C3492">
        <v>27.177199999999999</v>
      </c>
      <c r="E3492">
        <v>26.577170000000002</v>
      </c>
      <c r="F3492">
        <v>60.660499999999999</v>
      </c>
      <c r="G3492">
        <f>(MBRunData[Time]-$O$3)*24</f>
        <v>49.166666666627862</v>
      </c>
      <c r="H3492">
        <f>IF(AND(MBRunData[runtime]&gt;0, MBRunData[runtime]&lt;48), 1, 0)</f>
        <v>0</v>
      </c>
      <c r="I3492">
        <f>AVERAGE(MBRunData[[#This Row],[Corrected_Temp _465]],MBRunData[[#This Row],[Corrected_Temp_466]])</f>
        <v>26.877185000000001</v>
      </c>
      <c r="J3492" s="3">
        <f>IF(AND(MBRunData[running]=1, MBRunData[AvTemp]&gt;24, MBRunData[AvTemp]&lt;30), 1, 0)</f>
        <v>0</v>
      </c>
      <c r="K3492">
        <f>AVERAGE(MBRunData[[#This Row],[Corrected_RH_465]],MBRunData[[#This Row],[Corrected_RH_466]])</f>
        <v>60.660499999999999</v>
      </c>
      <c r="L3492">
        <f>IF(AND(MBRunData[running]=1, MBRunData[AvRH]&gt;75, MBRunData[AvRH]&lt;85), 1, 0)</f>
        <v>0</v>
      </c>
    </row>
    <row r="3493" spans="2:12" x14ac:dyDescent="0.25">
      <c r="B3493" s="1">
        <v>42749.424305555556</v>
      </c>
      <c r="C3493">
        <v>27.177199999999999</v>
      </c>
      <c r="E3493">
        <v>26.577170000000002</v>
      </c>
      <c r="F3493">
        <v>60.897670000000005</v>
      </c>
      <c r="G3493">
        <f>(MBRunData[Time]-$O$3)*24</f>
        <v>49.183333333348855</v>
      </c>
      <c r="H3493">
        <f>IF(AND(MBRunData[runtime]&gt;0, MBRunData[runtime]&lt;48), 1, 0)</f>
        <v>0</v>
      </c>
      <c r="I3493">
        <f>AVERAGE(MBRunData[[#This Row],[Corrected_Temp _465]],MBRunData[[#This Row],[Corrected_Temp_466]])</f>
        <v>26.877185000000001</v>
      </c>
      <c r="J3493" s="3">
        <f>IF(AND(MBRunData[running]=1, MBRunData[AvTemp]&gt;24, MBRunData[AvTemp]&lt;30), 1, 0)</f>
        <v>0</v>
      </c>
      <c r="K3493">
        <f>AVERAGE(MBRunData[[#This Row],[Corrected_RH_465]],MBRunData[[#This Row],[Corrected_RH_466]])</f>
        <v>60.897670000000005</v>
      </c>
      <c r="L3493">
        <f>IF(AND(MBRunData[running]=1, MBRunData[AvRH]&gt;75, MBRunData[AvRH]&lt;85), 1, 0)</f>
        <v>0</v>
      </c>
    </row>
    <row r="3494" spans="2:12" x14ac:dyDescent="0.25">
      <c r="B3494" s="1">
        <v>42749.425000000003</v>
      </c>
      <c r="C3494">
        <v>27.177199999999999</v>
      </c>
      <c r="E3494">
        <v>26.577170000000002</v>
      </c>
      <c r="F3494">
        <v>61.056638000000007</v>
      </c>
      <c r="G3494">
        <f>(MBRunData[Time]-$O$3)*24</f>
        <v>49.200000000069849</v>
      </c>
      <c r="H3494">
        <f>IF(AND(MBRunData[runtime]&gt;0, MBRunData[runtime]&lt;48), 1, 0)</f>
        <v>0</v>
      </c>
      <c r="I3494">
        <f>AVERAGE(MBRunData[[#This Row],[Corrected_Temp _465]],MBRunData[[#This Row],[Corrected_Temp_466]])</f>
        <v>26.877185000000001</v>
      </c>
      <c r="J3494" s="3">
        <f>IF(AND(MBRunData[running]=1, MBRunData[AvTemp]&gt;24, MBRunData[AvTemp]&lt;30), 1, 0)</f>
        <v>0</v>
      </c>
      <c r="K3494">
        <f>AVERAGE(MBRunData[[#This Row],[Corrected_RH_465]],MBRunData[[#This Row],[Corrected_RH_466]])</f>
        <v>61.056638000000007</v>
      </c>
      <c r="L3494">
        <f>IF(AND(MBRunData[running]=1, MBRunData[AvRH]&gt;75, MBRunData[AvRH]&lt;85), 1, 0)</f>
        <v>0</v>
      </c>
    </row>
    <row r="3495" spans="2:12" x14ac:dyDescent="0.25">
      <c r="B3495" s="1">
        <v>42749.425694444442</v>
      </c>
      <c r="C3495">
        <v>27.177199999999999</v>
      </c>
      <c r="E3495">
        <v>26.577170000000002</v>
      </c>
      <c r="F3495">
        <v>61.215606000000008</v>
      </c>
      <c r="G3495">
        <f>(MBRunData[Time]-$O$3)*24</f>
        <v>49.21666666661622</v>
      </c>
      <c r="H3495">
        <f>IF(AND(MBRunData[runtime]&gt;0, MBRunData[runtime]&lt;48), 1, 0)</f>
        <v>0</v>
      </c>
      <c r="I3495">
        <f>AVERAGE(MBRunData[[#This Row],[Corrected_Temp _465]],MBRunData[[#This Row],[Corrected_Temp_466]])</f>
        <v>26.877185000000001</v>
      </c>
      <c r="J3495" s="3">
        <f>IF(AND(MBRunData[running]=1, MBRunData[AvTemp]&gt;24, MBRunData[AvTemp]&lt;30), 1, 0)</f>
        <v>0</v>
      </c>
      <c r="K3495">
        <f>AVERAGE(MBRunData[[#This Row],[Corrected_RH_465]],MBRunData[[#This Row],[Corrected_RH_466]])</f>
        <v>61.215606000000008</v>
      </c>
      <c r="L3495">
        <f>IF(AND(MBRunData[running]=1, MBRunData[AvRH]&gt;75, MBRunData[AvRH]&lt;85), 1, 0)</f>
        <v>0</v>
      </c>
    </row>
    <row r="3496" spans="2:12" x14ac:dyDescent="0.25">
      <c r="B3496" s="1">
        <v>42749.426388888889</v>
      </c>
      <c r="C3496">
        <v>27.201440000000002</v>
      </c>
      <c r="E3496">
        <v>26.577170000000002</v>
      </c>
      <c r="F3496">
        <v>61.373292000000006</v>
      </c>
      <c r="G3496">
        <f>(MBRunData[Time]-$O$3)*24</f>
        <v>49.233333333337214</v>
      </c>
      <c r="H3496">
        <f>IF(AND(MBRunData[runtime]&gt;0, MBRunData[runtime]&lt;48), 1, 0)</f>
        <v>0</v>
      </c>
      <c r="I3496">
        <f>AVERAGE(MBRunData[[#This Row],[Corrected_Temp _465]],MBRunData[[#This Row],[Corrected_Temp_466]])</f>
        <v>26.889305</v>
      </c>
      <c r="J3496" s="3">
        <f>IF(AND(MBRunData[running]=1, MBRunData[AvTemp]&gt;24, MBRunData[AvTemp]&lt;30), 1, 0)</f>
        <v>0</v>
      </c>
      <c r="K3496">
        <f>AVERAGE(MBRunData[[#This Row],[Corrected_RH_465]],MBRunData[[#This Row],[Corrected_RH_466]])</f>
        <v>61.373292000000006</v>
      </c>
      <c r="L3496">
        <f>IF(AND(MBRunData[running]=1, MBRunData[AvRH]&gt;75, MBRunData[AvRH]&lt;85), 1, 0)</f>
        <v>0</v>
      </c>
    </row>
    <row r="3497" spans="2:12" x14ac:dyDescent="0.25">
      <c r="B3497" s="1">
        <v>42749.427083333336</v>
      </c>
      <c r="C3497">
        <v>27.201440000000002</v>
      </c>
      <c r="E3497">
        <v>26.601218000000003</v>
      </c>
      <c r="F3497">
        <v>61.457903999999999</v>
      </c>
      <c r="G3497">
        <f>(MBRunData[Time]-$O$3)*24</f>
        <v>49.250000000058208</v>
      </c>
      <c r="H3497">
        <f>IF(AND(MBRunData[runtime]&gt;0, MBRunData[runtime]&lt;48), 1, 0)</f>
        <v>0</v>
      </c>
      <c r="I3497">
        <f>AVERAGE(MBRunData[[#This Row],[Corrected_Temp _465]],MBRunData[[#This Row],[Corrected_Temp_466]])</f>
        <v>26.901329000000004</v>
      </c>
      <c r="J3497" s="3">
        <f>IF(AND(MBRunData[running]=1, MBRunData[AvTemp]&gt;24, MBRunData[AvTemp]&lt;30), 1, 0)</f>
        <v>0</v>
      </c>
      <c r="K3497">
        <f>AVERAGE(MBRunData[[#This Row],[Corrected_RH_465]],MBRunData[[#This Row],[Corrected_RH_466]])</f>
        <v>61.457903999999999</v>
      </c>
      <c r="L3497">
        <f>IF(AND(MBRunData[running]=1, MBRunData[AvRH]&gt;75, MBRunData[AvRH]&lt;85), 1, 0)</f>
        <v>0</v>
      </c>
    </row>
    <row r="3498" spans="2:12" x14ac:dyDescent="0.25">
      <c r="B3498" s="1">
        <v>42749.427777777775</v>
      </c>
      <c r="C3498">
        <v>27.201440000000002</v>
      </c>
      <c r="E3498">
        <v>26.601218000000003</v>
      </c>
      <c r="F3498">
        <v>61.496364</v>
      </c>
      <c r="G3498">
        <f>(MBRunData[Time]-$O$3)*24</f>
        <v>49.266666666604578</v>
      </c>
      <c r="H3498">
        <f>IF(AND(MBRunData[runtime]&gt;0, MBRunData[runtime]&lt;48), 1, 0)</f>
        <v>0</v>
      </c>
      <c r="I3498">
        <f>AVERAGE(MBRunData[[#This Row],[Corrected_Temp _465]],MBRunData[[#This Row],[Corrected_Temp_466]])</f>
        <v>26.901329000000004</v>
      </c>
      <c r="J3498" s="3">
        <f>IF(AND(MBRunData[running]=1, MBRunData[AvTemp]&gt;24, MBRunData[AvTemp]&lt;30), 1, 0)</f>
        <v>0</v>
      </c>
      <c r="K3498">
        <f>AVERAGE(MBRunData[[#This Row],[Corrected_RH_465]],MBRunData[[#This Row],[Corrected_RH_466]])</f>
        <v>61.496364</v>
      </c>
      <c r="L3498">
        <f>IF(AND(MBRunData[running]=1, MBRunData[AvRH]&gt;75, MBRunData[AvRH]&lt;85), 1, 0)</f>
        <v>0</v>
      </c>
    </row>
    <row r="3499" spans="2:12" x14ac:dyDescent="0.25">
      <c r="B3499" s="1">
        <v>42749.428472222222</v>
      </c>
      <c r="C3499">
        <v>27.201440000000002</v>
      </c>
      <c r="E3499">
        <v>26.601218000000003</v>
      </c>
      <c r="F3499">
        <v>61.496364</v>
      </c>
      <c r="G3499">
        <f>(MBRunData[Time]-$O$3)*24</f>
        <v>49.283333333325572</v>
      </c>
      <c r="H3499">
        <f>IF(AND(MBRunData[runtime]&gt;0, MBRunData[runtime]&lt;48), 1, 0)</f>
        <v>0</v>
      </c>
      <c r="I3499">
        <f>AVERAGE(MBRunData[[#This Row],[Corrected_Temp _465]],MBRunData[[#This Row],[Corrected_Temp_466]])</f>
        <v>26.901329000000004</v>
      </c>
      <c r="J3499" s="3">
        <f>IF(AND(MBRunData[running]=1, MBRunData[AvTemp]&gt;24, MBRunData[AvTemp]&lt;30), 1, 0)</f>
        <v>0</v>
      </c>
      <c r="K3499">
        <f>AVERAGE(MBRunData[[#This Row],[Corrected_RH_465]],MBRunData[[#This Row],[Corrected_RH_466]])</f>
        <v>61.496364</v>
      </c>
      <c r="L3499">
        <f>IF(AND(MBRunData[running]=1, MBRunData[AvRH]&gt;75, MBRunData[AvRH]&lt;85), 1, 0)</f>
        <v>0</v>
      </c>
    </row>
    <row r="3500" spans="2:12" x14ac:dyDescent="0.25">
      <c r="B3500" s="1">
        <v>42749.429166666669</v>
      </c>
      <c r="C3500">
        <v>27.226690000000001</v>
      </c>
      <c r="E3500">
        <v>26.626268000000003</v>
      </c>
      <c r="F3500">
        <v>61.501491999999999</v>
      </c>
      <c r="G3500">
        <f>(MBRunData[Time]-$O$3)*24</f>
        <v>49.300000000046566</v>
      </c>
      <c r="H3500">
        <f>IF(AND(MBRunData[runtime]&gt;0, MBRunData[runtime]&lt;48), 1, 0)</f>
        <v>0</v>
      </c>
      <c r="I3500">
        <f>AVERAGE(MBRunData[[#This Row],[Corrected_Temp _465]],MBRunData[[#This Row],[Corrected_Temp_466]])</f>
        <v>26.926479</v>
      </c>
      <c r="J3500" s="3">
        <f>IF(AND(MBRunData[running]=1, MBRunData[AvTemp]&gt;24, MBRunData[AvTemp]&lt;30), 1, 0)</f>
        <v>0</v>
      </c>
      <c r="K3500">
        <f>AVERAGE(MBRunData[[#This Row],[Corrected_RH_465]],MBRunData[[#This Row],[Corrected_RH_466]])</f>
        <v>61.501491999999999</v>
      </c>
      <c r="L3500">
        <f>IF(AND(MBRunData[running]=1, MBRunData[AvRH]&gt;75, MBRunData[AvRH]&lt;85), 1, 0)</f>
        <v>0</v>
      </c>
    </row>
    <row r="3501" spans="2:12" x14ac:dyDescent="0.25">
      <c r="B3501" s="1">
        <v>42749.429861111108</v>
      </c>
      <c r="C3501">
        <v>27.226690000000001</v>
      </c>
      <c r="E3501">
        <v>26.626268000000003</v>
      </c>
      <c r="F3501">
        <v>61.383548000000005</v>
      </c>
      <c r="G3501">
        <f>(MBRunData[Time]-$O$3)*24</f>
        <v>49.316666666592937</v>
      </c>
      <c r="H3501">
        <f>IF(AND(MBRunData[runtime]&gt;0, MBRunData[runtime]&lt;48), 1, 0)</f>
        <v>0</v>
      </c>
      <c r="I3501">
        <f>AVERAGE(MBRunData[[#This Row],[Corrected_Temp _465]],MBRunData[[#This Row],[Corrected_Temp_466]])</f>
        <v>26.926479</v>
      </c>
      <c r="J3501" s="3">
        <f>IF(AND(MBRunData[running]=1, MBRunData[AvTemp]&gt;24, MBRunData[AvTemp]&lt;30), 1, 0)</f>
        <v>0</v>
      </c>
      <c r="K3501">
        <f>AVERAGE(MBRunData[[#This Row],[Corrected_RH_465]],MBRunData[[#This Row],[Corrected_RH_466]])</f>
        <v>61.383548000000005</v>
      </c>
      <c r="L3501">
        <f>IF(AND(MBRunData[running]=1, MBRunData[AvRH]&gt;75, MBRunData[AvRH]&lt;85), 1, 0)</f>
        <v>0</v>
      </c>
    </row>
    <row r="3502" spans="2:12" x14ac:dyDescent="0.25">
      <c r="B3502" s="1">
        <v>42749.430555555555</v>
      </c>
      <c r="C3502">
        <v>27.201440000000002</v>
      </c>
      <c r="E3502">
        <v>26.626268000000003</v>
      </c>
      <c r="F3502">
        <v>61.224580000000003</v>
      </c>
      <c r="G3502">
        <f>(MBRunData[Time]-$O$3)*24</f>
        <v>49.333333333313931</v>
      </c>
      <c r="H3502">
        <f>IF(AND(MBRunData[runtime]&gt;0, MBRunData[runtime]&lt;48), 1, 0)</f>
        <v>0</v>
      </c>
      <c r="I3502">
        <f>AVERAGE(MBRunData[[#This Row],[Corrected_Temp _465]],MBRunData[[#This Row],[Corrected_Temp_466]])</f>
        <v>26.913854000000001</v>
      </c>
      <c r="J3502" s="3">
        <f>IF(AND(MBRunData[running]=1, MBRunData[AvTemp]&gt;24, MBRunData[AvTemp]&lt;30), 1, 0)</f>
        <v>0</v>
      </c>
      <c r="K3502">
        <f>AVERAGE(MBRunData[[#This Row],[Corrected_RH_465]],MBRunData[[#This Row],[Corrected_RH_466]])</f>
        <v>61.224580000000003</v>
      </c>
      <c r="L3502">
        <f>IF(AND(MBRunData[running]=1, MBRunData[AvRH]&gt;75, MBRunData[AvRH]&lt;85), 1, 0)</f>
        <v>0</v>
      </c>
    </row>
    <row r="3503" spans="2:12" x14ac:dyDescent="0.25">
      <c r="B3503" s="1">
        <v>42749.431250000001</v>
      </c>
      <c r="C3503">
        <v>27.177199999999999</v>
      </c>
      <c r="E3503">
        <v>26.601218000000003</v>
      </c>
      <c r="F3503">
        <v>60.982281999999998</v>
      </c>
      <c r="G3503">
        <f>(MBRunData[Time]-$O$3)*24</f>
        <v>49.350000000034925</v>
      </c>
      <c r="H3503">
        <f>IF(AND(MBRunData[runtime]&gt;0, MBRunData[runtime]&lt;48), 1, 0)</f>
        <v>0</v>
      </c>
      <c r="I3503">
        <f>AVERAGE(MBRunData[[#This Row],[Corrected_Temp _465]],MBRunData[[#This Row],[Corrected_Temp_466]])</f>
        <v>26.889209000000001</v>
      </c>
      <c r="J3503" s="3">
        <f>IF(AND(MBRunData[running]=1, MBRunData[AvTemp]&gt;24, MBRunData[AvTemp]&lt;30), 1, 0)</f>
        <v>0</v>
      </c>
      <c r="K3503">
        <f>AVERAGE(MBRunData[[#This Row],[Corrected_RH_465]],MBRunData[[#This Row],[Corrected_RH_466]])</f>
        <v>60.982281999999998</v>
      </c>
      <c r="L3503">
        <f>IF(AND(MBRunData[running]=1, MBRunData[AvRH]&gt;75, MBRunData[AvRH]&lt;85), 1, 0)</f>
        <v>0</v>
      </c>
    </row>
    <row r="3504" spans="2:12" x14ac:dyDescent="0.25">
      <c r="B3504" s="1">
        <v>42749.431944444441</v>
      </c>
      <c r="C3504">
        <v>27.177199999999999</v>
      </c>
      <c r="E3504">
        <v>26.601218000000003</v>
      </c>
      <c r="F3504">
        <v>60.586144000000004</v>
      </c>
      <c r="G3504">
        <f>(MBRunData[Time]-$O$3)*24</f>
        <v>49.366666666581295</v>
      </c>
      <c r="H3504">
        <f>IF(AND(MBRunData[runtime]&gt;0, MBRunData[runtime]&lt;48), 1, 0)</f>
        <v>0</v>
      </c>
      <c r="I3504">
        <f>AVERAGE(MBRunData[[#This Row],[Corrected_Temp _465]],MBRunData[[#This Row],[Corrected_Temp_466]])</f>
        <v>26.889209000000001</v>
      </c>
      <c r="J3504" s="3">
        <f>IF(AND(MBRunData[running]=1, MBRunData[AvTemp]&gt;24, MBRunData[AvTemp]&lt;30), 1, 0)</f>
        <v>0</v>
      </c>
      <c r="K3504">
        <f>AVERAGE(MBRunData[[#This Row],[Corrected_RH_465]],MBRunData[[#This Row],[Corrected_RH_466]])</f>
        <v>60.586144000000004</v>
      </c>
      <c r="L3504">
        <f>IF(AND(MBRunData[running]=1, MBRunData[AvRH]&gt;75, MBRunData[AvRH]&lt;85), 1, 0)</f>
        <v>0</v>
      </c>
    </row>
    <row r="3505" spans="2:12" x14ac:dyDescent="0.25">
      <c r="B3505" s="1">
        <v>42749.432638888888</v>
      </c>
      <c r="C3505">
        <v>27.151950000000003</v>
      </c>
      <c r="E3505">
        <v>26.601218000000003</v>
      </c>
      <c r="F3505">
        <v>60.269490000000005</v>
      </c>
      <c r="G3505">
        <f>(MBRunData[Time]-$O$3)*24</f>
        <v>49.383333333302289</v>
      </c>
      <c r="H3505">
        <f>IF(AND(MBRunData[runtime]&gt;0, MBRunData[runtime]&lt;48), 1, 0)</f>
        <v>0</v>
      </c>
      <c r="I3505">
        <f>AVERAGE(MBRunData[[#This Row],[Corrected_Temp _465]],MBRunData[[#This Row],[Corrected_Temp_466]])</f>
        <v>26.876584000000001</v>
      </c>
      <c r="J3505" s="3">
        <f>IF(AND(MBRunData[running]=1, MBRunData[AvTemp]&gt;24, MBRunData[AvTemp]&lt;30), 1, 0)</f>
        <v>0</v>
      </c>
      <c r="K3505">
        <f>AVERAGE(MBRunData[[#This Row],[Corrected_RH_465]],MBRunData[[#This Row],[Corrected_RH_466]])</f>
        <v>60.269490000000005</v>
      </c>
      <c r="L3505">
        <f>IF(AND(MBRunData[running]=1, MBRunData[AvRH]&gt;75, MBRunData[AvRH]&lt;85), 1, 0)</f>
        <v>0</v>
      </c>
    </row>
    <row r="3506" spans="2:12" x14ac:dyDescent="0.25">
      <c r="B3506" s="1">
        <v>42749.433333333334</v>
      </c>
      <c r="C3506">
        <v>27.151950000000003</v>
      </c>
      <c r="E3506">
        <v>26.577170000000002</v>
      </c>
      <c r="F3506">
        <v>59.866942000000009</v>
      </c>
      <c r="G3506">
        <f>(MBRunData[Time]-$O$3)*24</f>
        <v>49.400000000023283</v>
      </c>
      <c r="H3506">
        <f>IF(AND(MBRunData[runtime]&gt;0, MBRunData[runtime]&lt;48), 1, 0)</f>
        <v>0</v>
      </c>
      <c r="I3506">
        <f>AVERAGE(MBRunData[[#This Row],[Corrected_Temp _465]],MBRunData[[#This Row],[Corrected_Temp_466]])</f>
        <v>26.864560000000004</v>
      </c>
      <c r="J3506" s="3">
        <f>IF(AND(MBRunData[running]=1, MBRunData[AvTemp]&gt;24, MBRunData[AvTemp]&lt;30), 1, 0)</f>
        <v>0</v>
      </c>
      <c r="K3506">
        <f>AVERAGE(MBRunData[[#This Row],[Corrected_RH_465]],MBRunData[[#This Row],[Corrected_RH_466]])</f>
        <v>59.866942000000009</v>
      </c>
      <c r="L3506">
        <f>IF(AND(MBRunData[running]=1, MBRunData[AvRH]&gt;75, MBRunData[AvRH]&lt;85), 1, 0)</f>
        <v>0</v>
      </c>
    </row>
    <row r="3507" spans="2:12" x14ac:dyDescent="0.25">
      <c r="B3507" s="1">
        <v>42749.434027777781</v>
      </c>
      <c r="C3507">
        <v>27.151950000000003</v>
      </c>
      <c r="E3507">
        <v>26.577170000000002</v>
      </c>
      <c r="F3507">
        <v>59.469521999999998</v>
      </c>
      <c r="G3507">
        <f>(MBRunData[Time]-$O$3)*24</f>
        <v>49.416666666744277</v>
      </c>
      <c r="H3507">
        <f>IF(AND(MBRunData[runtime]&gt;0, MBRunData[runtime]&lt;48), 1, 0)</f>
        <v>0</v>
      </c>
      <c r="I3507">
        <f>AVERAGE(MBRunData[[#This Row],[Corrected_Temp _465]],MBRunData[[#This Row],[Corrected_Temp_466]])</f>
        <v>26.864560000000004</v>
      </c>
      <c r="J3507" s="3">
        <f>IF(AND(MBRunData[running]=1, MBRunData[AvTemp]&gt;24, MBRunData[AvTemp]&lt;30), 1, 0)</f>
        <v>0</v>
      </c>
      <c r="K3507">
        <f>AVERAGE(MBRunData[[#This Row],[Corrected_RH_465]],MBRunData[[#This Row],[Corrected_RH_466]])</f>
        <v>59.469521999999998</v>
      </c>
      <c r="L3507">
        <f>IF(AND(MBRunData[running]=1, MBRunData[AvRH]&gt;75, MBRunData[AvRH]&lt;85), 1, 0)</f>
        <v>0</v>
      </c>
    </row>
    <row r="3508" spans="2:12" x14ac:dyDescent="0.25">
      <c r="B3508" s="1">
        <v>42749.43472222222</v>
      </c>
      <c r="C3508">
        <v>27.151950000000003</v>
      </c>
      <c r="E3508">
        <v>26.577170000000002</v>
      </c>
      <c r="F3508">
        <v>59.072102000000001</v>
      </c>
      <c r="G3508">
        <f>(MBRunData[Time]-$O$3)*24</f>
        <v>49.433333333290648</v>
      </c>
      <c r="H3508">
        <f>IF(AND(MBRunData[runtime]&gt;0, MBRunData[runtime]&lt;48), 1, 0)</f>
        <v>0</v>
      </c>
      <c r="I3508">
        <f>AVERAGE(MBRunData[[#This Row],[Corrected_Temp _465]],MBRunData[[#This Row],[Corrected_Temp_466]])</f>
        <v>26.864560000000004</v>
      </c>
      <c r="J3508" s="3">
        <f>IF(AND(MBRunData[running]=1, MBRunData[AvTemp]&gt;24, MBRunData[AvTemp]&lt;30), 1, 0)</f>
        <v>0</v>
      </c>
      <c r="K3508">
        <f>AVERAGE(MBRunData[[#This Row],[Corrected_RH_465]],MBRunData[[#This Row],[Corrected_RH_466]])</f>
        <v>59.072102000000001</v>
      </c>
      <c r="L3508">
        <f>IF(AND(MBRunData[running]=1, MBRunData[AvRH]&gt;75, MBRunData[AvRH]&lt;85), 1, 0)</f>
        <v>0</v>
      </c>
    </row>
    <row r="3509" spans="2:12" x14ac:dyDescent="0.25">
      <c r="B3509" s="1">
        <v>42749.435416666667</v>
      </c>
      <c r="C3509">
        <v>27.151950000000003</v>
      </c>
      <c r="E3509">
        <v>26.577170000000002</v>
      </c>
      <c r="F3509">
        <v>58.673400000000001</v>
      </c>
      <c r="G3509">
        <f>(MBRunData[Time]-$O$3)*24</f>
        <v>49.450000000011642</v>
      </c>
      <c r="H3509">
        <f>IF(AND(MBRunData[runtime]&gt;0, MBRunData[runtime]&lt;48), 1, 0)</f>
        <v>0</v>
      </c>
      <c r="I3509">
        <f>AVERAGE(MBRunData[[#This Row],[Corrected_Temp _465]],MBRunData[[#This Row],[Corrected_Temp_466]])</f>
        <v>26.864560000000004</v>
      </c>
      <c r="J3509" s="3">
        <f>IF(AND(MBRunData[running]=1, MBRunData[AvTemp]&gt;24, MBRunData[AvTemp]&lt;30), 1, 0)</f>
        <v>0</v>
      </c>
      <c r="K3509">
        <f>AVERAGE(MBRunData[[#This Row],[Corrected_RH_465]],MBRunData[[#This Row],[Corrected_RH_466]])</f>
        <v>58.673400000000001</v>
      </c>
      <c r="L3509">
        <f>IF(AND(MBRunData[running]=1, MBRunData[AvRH]&gt;75, MBRunData[AvRH]&lt;85), 1, 0)</f>
        <v>0</v>
      </c>
    </row>
    <row r="3510" spans="2:12" x14ac:dyDescent="0.25">
      <c r="B3510" s="1">
        <v>42749.436111111114</v>
      </c>
      <c r="C3510">
        <v>27.12771</v>
      </c>
      <c r="E3510">
        <v>26.577170000000002</v>
      </c>
      <c r="F3510">
        <v>58.355463999999998</v>
      </c>
      <c r="G3510">
        <f>(MBRunData[Time]-$O$3)*24</f>
        <v>49.466666666732635</v>
      </c>
      <c r="H3510">
        <f>IF(AND(MBRunData[runtime]&gt;0, MBRunData[runtime]&lt;48), 1, 0)</f>
        <v>0</v>
      </c>
      <c r="I3510">
        <f>AVERAGE(MBRunData[[#This Row],[Corrected_Temp _465]],MBRunData[[#This Row],[Corrected_Temp_466]])</f>
        <v>26.852440000000001</v>
      </c>
      <c r="J3510" s="3">
        <f>IF(AND(MBRunData[running]=1, MBRunData[AvTemp]&gt;24, MBRunData[AvTemp]&lt;30), 1, 0)</f>
        <v>0</v>
      </c>
      <c r="K3510">
        <f>AVERAGE(MBRunData[[#This Row],[Corrected_RH_465]],MBRunData[[#This Row],[Corrected_RH_466]])</f>
        <v>58.355463999999998</v>
      </c>
      <c r="L3510">
        <f>IF(AND(MBRunData[running]=1, MBRunData[AvRH]&gt;75, MBRunData[AvRH]&lt;85), 1, 0)</f>
        <v>0</v>
      </c>
    </row>
    <row r="3511" spans="2:12" x14ac:dyDescent="0.25">
      <c r="B3511" s="1">
        <v>42749.436805555553</v>
      </c>
      <c r="C3511">
        <v>27.151950000000003</v>
      </c>
      <c r="E3511">
        <v>26.577170000000002</v>
      </c>
      <c r="F3511">
        <v>58.274698000000001</v>
      </c>
      <c r="G3511">
        <f>(MBRunData[Time]-$O$3)*24</f>
        <v>49.483333333279006</v>
      </c>
      <c r="H3511">
        <f>IF(AND(MBRunData[runtime]&gt;0, MBRunData[runtime]&lt;48), 1, 0)</f>
        <v>0</v>
      </c>
      <c r="I3511">
        <f>AVERAGE(MBRunData[[#This Row],[Corrected_Temp _465]],MBRunData[[#This Row],[Corrected_Temp_466]])</f>
        <v>26.864560000000004</v>
      </c>
      <c r="J3511" s="3">
        <f>IF(AND(MBRunData[running]=1, MBRunData[AvTemp]&gt;24, MBRunData[AvTemp]&lt;30), 1, 0)</f>
        <v>0</v>
      </c>
      <c r="K3511">
        <f>AVERAGE(MBRunData[[#This Row],[Corrected_RH_465]],MBRunData[[#This Row],[Corrected_RH_466]])</f>
        <v>58.274698000000001</v>
      </c>
      <c r="L3511">
        <f>IF(AND(MBRunData[running]=1, MBRunData[AvRH]&gt;75, MBRunData[AvRH]&lt;85), 1, 0)</f>
        <v>0</v>
      </c>
    </row>
    <row r="3512" spans="2:12" x14ac:dyDescent="0.25">
      <c r="B3512" s="1">
        <v>42749.4375</v>
      </c>
      <c r="C3512">
        <v>27.12771</v>
      </c>
      <c r="E3512">
        <v>26.553122000000002</v>
      </c>
      <c r="F3512">
        <v>58.270852000000005</v>
      </c>
      <c r="G3512">
        <f>(MBRunData[Time]-$O$3)*24</f>
        <v>49.5</v>
      </c>
      <c r="H3512">
        <f>IF(AND(MBRunData[runtime]&gt;0, MBRunData[runtime]&lt;48), 1, 0)</f>
        <v>0</v>
      </c>
      <c r="I3512">
        <f>AVERAGE(MBRunData[[#This Row],[Corrected_Temp _465]],MBRunData[[#This Row],[Corrected_Temp_466]])</f>
        <v>26.840416000000001</v>
      </c>
      <c r="J3512" s="3">
        <f>IF(AND(MBRunData[running]=1, MBRunData[AvTemp]&gt;24, MBRunData[AvTemp]&lt;30), 1, 0)</f>
        <v>0</v>
      </c>
      <c r="K3512">
        <f>AVERAGE(MBRunData[[#This Row],[Corrected_RH_465]],MBRunData[[#This Row],[Corrected_RH_466]])</f>
        <v>58.270852000000005</v>
      </c>
      <c r="L3512">
        <f>IF(AND(MBRunData[running]=1, MBRunData[AvRH]&gt;75, MBRunData[AvRH]&lt;85), 1, 0)</f>
        <v>0</v>
      </c>
    </row>
    <row r="3513" spans="2:12" x14ac:dyDescent="0.25">
      <c r="B3513" s="1">
        <v>42749.438194444447</v>
      </c>
      <c r="C3513">
        <v>27.12771</v>
      </c>
      <c r="E3513">
        <v>26.553122000000002</v>
      </c>
      <c r="F3513">
        <v>58.429820000000007</v>
      </c>
      <c r="G3513">
        <f>(MBRunData[Time]-$O$3)*24</f>
        <v>49.516666666720994</v>
      </c>
      <c r="H3513">
        <f>IF(AND(MBRunData[runtime]&gt;0, MBRunData[runtime]&lt;48), 1, 0)</f>
        <v>0</v>
      </c>
      <c r="I3513">
        <f>AVERAGE(MBRunData[[#This Row],[Corrected_Temp _465]],MBRunData[[#This Row],[Corrected_Temp_466]])</f>
        <v>26.840416000000001</v>
      </c>
      <c r="J3513" s="3">
        <f>IF(AND(MBRunData[running]=1, MBRunData[AvTemp]&gt;24, MBRunData[AvTemp]&lt;30), 1, 0)</f>
        <v>0</v>
      </c>
      <c r="K3513">
        <f>AVERAGE(MBRunData[[#This Row],[Corrected_RH_465]],MBRunData[[#This Row],[Corrected_RH_466]])</f>
        <v>58.429820000000007</v>
      </c>
      <c r="L3513">
        <f>IF(AND(MBRunData[running]=1, MBRunData[AvRH]&gt;75, MBRunData[AvRH]&lt;85), 1, 0)</f>
        <v>0</v>
      </c>
    </row>
    <row r="3514" spans="2:12" x14ac:dyDescent="0.25">
      <c r="B3514" s="1">
        <v>42749.438888888886</v>
      </c>
      <c r="C3514">
        <v>27.151950000000003</v>
      </c>
      <c r="E3514">
        <v>26.528072000000002</v>
      </c>
      <c r="F3514">
        <v>58.624684000000002</v>
      </c>
      <c r="G3514">
        <f>(MBRunData[Time]-$O$3)*24</f>
        <v>49.533333333267365</v>
      </c>
      <c r="H3514">
        <f>IF(AND(MBRunData[runtime]&gt;0, MBRunData[runtime]&lt;48), 1, 0)</f>
        <v>0</v>
      </c>
      <c r="I3514">
        <f>AVERAGE(MBRunData[[#This Row],[Corrected_Temp _465]],MBRunData[[#This Row],[Corrected_Temp_466]])</f>
        <v>26.840011000000004</v>
      </c>
      <c r="J3514" s="3">
        <f>IF(AND(MBRunData[running]=1, MBRunData[AvTemp]&gt;24, MBRunData[AvTemp]&lt;30), 1, 0)</f>
        <v>0</v>
      </c>
      <c r="K3514">
        <f>AVERAGE(MBRunData[[#This Row],[Corrected_RH_465]],MBRunData[[#This Row],[Corrected_RH_466]])</f>
        <v>58.624684000000002</v>
      </c>
      <c r="L3514">
        <f>IF(AND(MBRunData[running]=1, MBRunData[AvRH]&gt;75, MBRunData[AvRH]&lt;85), 1, 0)</f>
        <v>0</v>
      </c>
    </row>
    <row r="3515" spans="2:12" x14ac:dyDescent="0.25">
      <c r="B3515" s="1">
        <v>42749.439583333333</v>
      </c>
      <c r="C3515">
        <v>27.151950000000003</v>
      </c>
      <c r="E3515">
        <v>26.528072000000002</v>
      </c>
      <c r="F3515">
        <v>58.902878000000001</v>
      </c>
      <c r="G3515">
        <f>(MBRunData[Time]-$O$3)*24</f>
        <v>49.549999999988358</v>
      </c>
      <c r="H3515">
        <f>IF(AND(MBRunData[runtime]&gt;0, MBRunData[runtime]&lt;48), 1, 0)</f>
        <v>0</v>
      </c>
      <c r="I3515">
        <f>AVERAGE(MBRunData[[#This Row],[Corrected_Temp _465]],MBRunData[[#This Row],[Corrected_Temp_466]])</f>
        <v>26.840011000000004</v>
      </c>
      <c r="J3515" s="3">
        <f>IF(AND(MBRunData[running]=1, MBRunData[AvTemp]&gt;24, MBRunData[AvTemp]&lt;30), 1, 0)</f>
        <v>0</v>
      </c>
      <c r="K3515">
        <f>AVERAGE(MBRunData[[#This Row],[Corrected_RH_465]],MBRunData[[#This Row],[Corrected_RH_466]])</f>
        <v>58.902878000000001</v>
      </c>
      <c r="L3515">
        <f>IF(AND(MBRunData[running]=1, MBRunData[AvRH]&gt;75, MBRunData[AvRH]&lt;85), 1, 0)</f>
        <v>0</v>
      </c>
    </row>
    <row r="3516" spans="2:12" x14ac:dyDescent="0.25">
      <c r="B3516" s="1">
        <v>42749.44027777778</v>
      </c>
      <c r="C3516">
        <v>27.151950000000003</v>
      </c>
      <c r="E3516">
        <v>26.528072000000002</v>
      </c>
      <c r="F3516">
        <v>59.181072</v>
      </c>
      <c r="G3516">
        <f>(MBRunData[Time]-$O$3)*24</f>
        <v>49.566666666709352</v>
      </c>
      <c r="H3516">
        <f>IF(AND(MBRunData[runtime]&gt;0, MBRunData[runtime]&lt;48), 1, 0)</f>
        <v>0</v>
      </c>
      <c r="I3516">
        <f>AVERAGE(MBRunData[[#This Row],[Corrected_Temp _465]],MBRunData[[#This Row],[Corrected_Temp_466]])</f>
        <v>26.840011000000004</v>
      </c>
      <c r="J3516" s="3">
        <f>IF(AND(MBRunData[running]=1, MBRunData[AvTemp]&gt;24, MBRunData[AvTemp]&lt;30), 1, 0)</f>
        <v>0</v>
      </c>
      <c r="K3516">
        <f>AVERAGE(MBRunData[[#This Row],[Corrected_RH_465]],MBRunData[[#This Row],[Corrected_RH_466]])</f>
        <v>59.181072</v>
      </c>
      <c r="L3516">
        <f>IF(AND(MBRunData[running]=1, MBRunData[AvRH]&gt;75, MBRunData[AvRH]&lt;85), 1, 0)</f>
        <v>0</v>
      </c>
    </row>
    <row r="3517" spans="2:12" x14ac:dyDescent="0.25">
      <c r="B3517" s="1">
        <v>42749.440972222219</v>
      </c>
      <c r="C3517">
        <v>27.151950000000003</v>
      </c>
      <c r="E3517">
        <v>26.528072000000002</v>
      </c>
      <c r="F3517">
        <v>59.500290000000007</v>
      </c>
      <c r="G3517">
        <f>(MBRunData[Time]-$O$3)*24</f>
        <v>49.583333333255723</v>
      </c>
      <c r="H3517">
        <f>IF(AND(MBRunData[runtime]&gt;0, MBRunData[runtime]&lt;48), 1, 0)</f>
        <v>0</v>
      </c>
      <c r="I3517">
        <f>AVERAGE(MBRunData[[#This Row],[Corrected_Temp _465]],MBRunData[[#This Row],[Corrected_Temp_466]])</f>
        <v>26.840011000000004</v>
      </c>
      <c r="J3517" s="3">
        <f>IF(AND(MBRunData[running]=1, MBRunData[AvTemp]&gt;24, MBRunData[AvTemp]&lt;30), 1, 0)</f>
        <v>0</v>
      </c>
      <c r="K3517">
        <f>AVERAGE(MBRunData[[#This Row],[Corrected_RH_465]],MBRunData[[#This Row],[Corrected_RH_466]])</f>
        <v>59.500290000000007</v>
      </c>
      <c r="L3517">
        <f>IF(AND(MBRunData[running]=1, MBRunData[AvRH]&gt;75, MBRunData[AvRH]&lt;85), 1, 0)</f>
        <v>0</v>
      </c>
    </row>
    <row r="3518" spans="2:12" x14ac:dyDescent="0.25">
      <c r="B3518" s="1">
        <v>42749.441666666666</v>
      </c>
      <c r="C3518">
        <v>27.177199999999999</v>
      </c>
      <c r="E3518">
        <v>26.528072000000002</v>
      </c>
      <c r="F3518">
        <v>59.778484000000006</v>
      </c>
      <c r="G3518">
        <f>(MBRunData[Time]-$O$3)*24</f>
        <v>49.599999999976717</v>
      </c>
      <c r="H3518">
        <f>IF(AND(MBRunData[runtime]&gt;0, MBRunData[runtime]&lt;48), 1, 0)</f>
        <v>0</v>
      </c>
      <c r="I3518">
        <f>AVERAGE(MBRunData[[#This Row],[Corrected_Temp _465]],MBRunData[[#This Row],[Corrected_Temp_466]])</f>
        <v>26.852636</v>
      </c>
      <c r="J3518" s="3">
        <f>IF(AND(MBRunData[running]=1, MBRunData[AvTemp]&gt;24, MBRunData[AvTemp]&lt;30), 1, 0)</f>
        <v>0</v>
      </c>
      <c r="K3518">
        <f>AVERAGE(MBRunData[[#This Row],[Corrected_RH_465]],MBRunData[[#This Row],[Corrected_RH_466]])</f>
        <v>59.778484000000006</v>
      </c>
      <c r="L3518">
        <f>IF(AND(MBRunData[running]=1, MBRunData[AvRH]&gt;75, MBRunData[AvRH]&lt;85), 1, 0)</f>
        <v>0</v>
      </c>
    </row>
    <row r="3519" spans="2:12" x14ac:dyDescent="0.25">
      <c r="B3519" s="1">
        <v>42749.442361111112</v>
      </c>
      <c r="C3519">
        <v>27.201440000000002</v>
      </c>
      <c r="E3519">
        <v>26.528072000000002</v>
      </c>
      <c r="F3519">
        <v>60.015653999999998</v>
      </c>
      <c r="G3519">
        <f>(MBRunData[Time]-$O$3)*24</f>
        <v>49.616666666697711</v>
      </c>
      <c r="H3519">
        <f>IF(AND(MBRunData[runtime]&gt;0, MBRunData[runtime]&lt;48), 1, 0)</f>
        <v>0</v>
      </c>
      <c r="I3519">
        <f>AVERAGE(MBRunData[[#This Row],[Corrected_Temp _465]],MBRunData[[#This Row],[Corrected_Temp_466]])</f>
        <v>26.864756</v>
      </c>
      <c r="J3519" s="3">
        <f>IF(AND(MBRunData[running]=1, MBRunData[AvTemp]&gt;24, MBRunData[AvTemp]&lt;30), 1, 0)</f>
        <v>0</v>
      </c>
      <c r="K3519">
        <f>AVERAGE(MBRunData[[#This Row],[Corrected_RH_465]],MBRunData[[#This Row],[Corrected_RH_466]])</f>
        <v>60.015653999999998</v>
      </c>
      <c r="L3519">
        <f>IF(AND(MBRunData[running]=1, MBRunData[AvRH]&gt;75, MBRunData[AvRH]&lt;85), 1, 0)</f>
        <v>0</v>
      </c>
    </row>
    <row r="3520" spans="2:12" x14ac:dyDescent="0.25">
      <c r="B3520" s="1">
        <v>42749.443055555559</v>
      </c>
      <c r="C3520">
        <v>27.201440000000002</v>
      </c>
      <c r="E3520">
        <v>26.528072000000002</v>
      </c>
      <c r="F3520">
        <v>60.254106000000007</v>
      </c>
      <c r="G3520">
        <f>(MBRunData[Time]-$O$3)*24</f>
        <v>49.633333333418705</v>
      </c>
      <c r="H3520">
        <f>IF(AND(MBRunData[runtime]&gt;0, MBRunData[runtime]&lt;48), 1, 0)</f>
        <v>0</v>
      </c>
      <c r="I3520">
        <f>AVERAGE(MBRunData[[#This Row],[Corrected_Temp _465]],MBRunData[[#This Row],[Corrected_Temp_466]])</f>
        <v>26.864756</v>
      </c>
      <c r="J3520" s="3">
        <f>IF(AND(MBRunData[running]=1, MBRunData[AvTemp]&gt;24, MBRunData[AvTemp]&lt;30), 1, 0)</f>
        <v>0</v>
      </c>
      <c r="K3520">
        <f>AVERAGE(MBRunData[[#This Row],[Corrected_RH_465]],MBRunData[[#This Row],[Corrected_RH_466]])</f>
        <v>60.254106000000007</v>
      </c>
      <c r="L3520">
        <f>IF(AND(MBRunData[running]=1, MBRunData[AvRH]&gt;75, MBRunData[AvRH]&lt;85), 1, 0)</f>
        <v>0</v>
      </c>
    </row>
    <row r="3521" spans="2:12" x14ac:dyDescent="0.25">
      <c r="B3521" s="1">
        <v>42749.443749999999</v>
      </c>
      <c r="C3521">
        <v>27.226690000000001</v>
      </c>
      <c r="E3521">
        <v>26.553122000000002</v>
      </c>
      <c r="F3521">
        <v>60.497686000000002</v>
      </c>
      <c r="G3521">
        <f>(MBRunData[Time]-$O$3)*24</f>
        <v>49.649999999965075</v>
      </c>
      <c r="H3521">
        <f>IF(AND(MBRunData[runtime]&gt;0, MBRunData[runtime]&lt;48), 1, 0)</f>
        <v>0</v>
      </c>
      <c r="I3521">
        <f>AVERAGE(MBRunData[[#This Row],[Corrected_Temp _465]],MBRunData[[#This Row],[Corrected_Temp_466]])</f>
        <v>26.889906000000003</v>
      </c>
      <c r="J3521" s="3">
        <f>IF(AND(MBRunData[running]=1, MBRunData[AvTemp]&gt;24, MBRunData[AvTemp]&lt;30), 1, 0)</f>
        <v>0</v>
      </c>
      <c r="K3521">
        <f>AVERAGE(MBRunData[[#This Row],[Corrected_RH_465]],MBRunData[[#This Row],[Corrected_RH_466]])</f>
        <v>60.497686000000002</v>
      </c>
      <c r="L3521">
        <f>IF(AND(MBRunData[running]=1, MBRunData[AvRH]&gt;75, MBRunData[AvRH]&lt;85), 1, 0)</f>
        <v>0</v>
      </c>
    </row>
    <row r="3522" spans="2:12" x14ac:dyDescent="0.25">
      <c r="B3522" s="1">
        <v>42749.444444444445</v>
      </c>
      <c r="C3522">
        <v>27.25093</v>
      </c>
      <c r="E3522">
        <v>26.553122000000002</v>
      </c>
      <c r="F3522">
        <v>60.655372</v>
      </c>
      <c r="G3522">
        <f>(MBRunData[Time]-$O$3)*24</f>
        <v>49.666666666686069</v>
      </c>
      <c r="H3522">
        <f>IF(AND(MBRunData[runtime]&gt;0, MBRunData[runtime]&lt;48), 1, 0)</f>
        <v>0</v>
      </c>
      <c r="I3522">
        <f>AVERAGE(MBRunData[[#This Row],[Corrected_Temp _465]],MBRunData[[#This Row],[Corrected_Temp_466]])</f>
        <v>26.902025999999999</v>
      </c>
      <c r="J3522" s="3">
        <f>IF(AND(MBRunData[running]=1, MBRunData[AvTemp]&gt;24, MBRunData[AvTemp]&lt;30), 1, 0)</f>
        <v>0</v>
      </c>
      <c r="K3522">
        <f>AVERAGE(MBRunData[[#This Row],[Corrected_RH_465]],MBRunData[[#This Row],[Corrected_RH_466]])</f>
        <v>60.655372</v>
      </c>
      <c r="L3522">
        <f>IF(AND(MBRunData[running]=1, MBRunData[AvRH]&gt;75, MBRunData[AvRH]&lt;85), 1, 0)</f>
        <v>0</v>
      </c>
    </row>
    <row r="3523" spans="2:12" x14ac:dyDescent="0.25">
      <c r="B3523" s="1">
        <v>42749.445138888892</v>
      </c>
      <c r="C3523">
        <v>27.25093</v>
      </c>
      <c r="E3523">
        <v>26.577170000000002</v>
      </c>
      <c r="F3523">
        <v>60.819468000000001</v>
      </c>
      <c r="G3523">
        <f>(MBRunData[Time]-$O$3)*24</f>
        <v>49.683333333407063</v>
      </c>
      <c r="H3523">
        <f>IF(AND(MBRunData[runtime]&gt;0, MBRunData[runtime]&lt;48), 1, 0)</f>
        <v>0</v>
      </c>
      <c r="I3523">
        <f>AVERAGE(MBRunData[[#This Row],[Corrected_Temp _465]],MBRunData[[#This Row],[Corrected_Temp_466]])</f>
        <v>26.914050000000003</v>
      </c>
      <c r="J3523" s="3">
        <f>IF(AND(MBRunData[running]=1, MBRunData[AvTemp]&gt;24, MBRunData[AvTemp]&lt;30), 1, 0)</f>
        <v>0</v>
      </c>
      <c r="K3523">
        <f>AVERAGE(MBRunData[[#This Row],[Corrected_RH_465]],MBRunData[[#This Row],[Corrected_RH_466]])</f>
        <v>60.819468000000001</v>
      </c>
      <c r="L3523">
        <f>IF(AND(MBRunData[running]=1, MBRunData[AvRH]&gt;75, MBRunData[AvRH]&lt;85), 1, 0)</f>
        <v>0</v>
      </c>
    </row>
    <row r="3524" spans="2:12" x14ac:dyDescent="0.25">
      <c r="B3524" s="1">
        <v>42749.445833333331</v>
      </c>
      <c r="C3524">
        <v>27.276180000000004</v>
      </c>
      <c r="E3524">
        <v>26.601218000000003</v>
      </c>
      <c r="F3524">
        <v>60.942540000000008</v>
      </c>
      <c r="G3524">
        <f>(MBRunData[Time]-$O$3)*24</f>
        <v>49.699999999953434</v>
      </c>
      <c r="H3524">
        <f>IF(AND(MBRunData[runtime]&gt;0, MBRunData[runtime]&lt;48), 1, 0)</f>
        <v>0</v>
      </c>
      <c r="I3524">
        <f>AVERAGE(MBRunData[[#This Row],[Corrected_Temp _465]],MBRunData[[#This Row],[Corrected_Temp_466]])</f>
        <v>26.938699000000003</v>
      </c>
      <c r="J3524" s="3">
        <f>IF(AND(MBRunData[running]=1, MBRunData[AvTemp]&gt;24, MBRunData[AvTemp]&lt;30), 1, 0)</f>
        <v>0</v>
      </c>
      <c r="K3524">
        <f>AVERAGE(MBRunData[[#This Row],[Corrected_RH_465]],MBRunData[[#This Row],[Corrected_RH_466]])</f>
        <v>60.942540000000008</v>
      </c>
      <c r="L3524">
        <f>IF(AND(MBRunData[running]=1, MBRunData[AvRH]&gt;75, MBRunData[AvRH]&lt;85), 1, 0)</f>
        <v>0</v>
      </c>
    </row>
    <row r="3525" spans="2:12" x14ac:dyDescent="0.25">
      <c r="B3525" s="1">
        <v>42749.446527777778</v>
      </c>
      <c r="C3525">
        <v>27.276180000000004</v>
      </c>
      <c r="E3525">
        <v>26.601218000000003</v>
      </c>
      <c r="F3525">
        <v>60.902798000000004</v>
      </c>
      <c r="G3525">
        <f>(MBRunData[Time]-$O$3)*24</f>
        <v>49.716666666674428</v>
      </c>
      <c r="H3525">
        <f>IF(AND(MBRunData[runtime]&gt;0, MBRunData[runtime]&lt;48), 1, 0)</f>
        <v>0</v>
      </c>
      <c r="I3525">
        <f>AVERAGE(MBRunData[[#This Row],[Corrected_Temp _465]],MBRunData[[#This Row],[Corrected_Temp_466]])</f>
        <v>26.938699000000003</v>
      </c>
      <c r="J3525" s="3">
        <f>IF(AND(MBRunData[running]=1, MBRunData[AvTemp]&gt;24, MBRunData[AvTemp]&lt;30), 1, 0)</f>
        <v>0</v>
      </c>
      <c r="K3525">
        <f>AVERAGE(MBRunData[[#This Row],[Corrected_RH_465]],MBRunData[[#This Row],[Corrected_RH_466]])</f>
        <v>60.902798000000004</v>
      </c>
      <c r="L3525">
        <f>IF(AND(MBRunData[running]=1, MBRunData[AvRH]&gt;75, MBRunData[AvRH]&lt;85), 1, 0)</f>
        <v>0</v>
      </c>
    </row>
    <row r="3526" spans="2:12" x14ac:dyDescent="0.25">
      <c r="B3526" s="1">
        <v>42749.447222222225</v>
      </c>
      <c r="C3526">
        <v>27.300419999999999</v>
      </c>
      <c r="E3526">
        <v>26.626268000000003</v>
      </c>
      <c r="F3526">
        <v>60.788700000000006</v>
      </c>
      <c r="G3526">
        <f>(MBRunData[Time]-$O$3)*24</f>
        <v>49.733333333395422</v>
      </c>
      <c r="H3526">
        <f>IF(AND(MBRunData[runtime]&gt;0, MBRunData[runtime]&lt;48), 1, 0)</f>
        <v>0</v>
      </c>
      <c r="I3526">
        <f>AVERAGE(MBRunData[[#This Row],[Corrected_Temp _465]],MBRunData[[#This Row],[Corrected_Temp_466]])</f>
        <v>26.963343999999999</v>
      </c>
      <c r="J3526" s="3">
        <f>IF(AND(MBRunData[running]=1, MBRunData[AvTemp]&gt;24, MBRunData[AvTemp]&lt;30), 1, 0)</f>
        <v>0</v>
      </c>
      <c r="K3526">
        <f>AVERAGE(MBRunData[[#This Row],[Corrected_RH_465]],MBRunData[[#This Row],[Corrected_RH_466]])</f>
        <v>60.788700000000006</v>
      </c>
      <c r="L3526">
        <f>IF(AND(MBRunData[running]=1, MBRunData[AvRH]&gt;75, MBRunData[AvRH]&lt;85), 1, 0)</f>
        <v>0</v>
      </c>
    </row>
    <row r="3527" spans="2:12" x14ac:dyDescent="0.25">
      <c r="B3527" s="1">
        <v>42749.447916666664</v>
      </c>
      <c r="C3527">
        <v>27.325670000000002</v>
      </c>
      <c r="E3527">
        <v>26.650316000000004</v>
      </c>
      <c r="F3527">
        <v>60.516915999999995</v>
      </c>
      <c r="G3527">
        <f>(MBRunData[Time]-$O$3)*24</f>
        <v>49.749999999941792</v>
      </c>
      <c r="H3527">
        <f>IF(AND(MBRunData[runtime]&gt;0, MBRunData[runtime]&lt;48), 1, 0)</f>
        <v>0</v>
      </c>
      <c r="I3527">
        <f>AVERAGE(MBRunData[[#This Row],[Corrected_Temp _465]],MBRunData[[#This Row],[Corrected_Temp_466]])</f>
        <v>26.987993000000003</v>
      </c>
      <c r="J3527" s="3">
        <f>IF(AND(MBRunData[running]=1, MBRunData[AvTemp]&gt;24, MBRunData[AvTemp]&lt;30), 1, 0)</f>
        <v>0</v>
      </c>
      <c r="K3527">
        <f>AVERAGE(MBRunData[[#This Row],[Corrected_RH_465]],MBRunData[[#This Row],[Corrected_RH_466]])</f>
        <v>60.516915999999995</v>
      </c>
      <c r="L3527">
        <f>IF(AND(MBRunData[running]=1, MBRunData[AvRH]&gt;75, MBRunData[AvRH]&lt;85), 1, 0)</f>
        <v>0</v>
      </c>
    </row>
    <row r="3528" spans="2:12" x14ac:dyDescent="0.25">
      <c r="B3528" s="1">
        <v>42749.448611111111</v>
      </c>
      <c r="C3528">
        <v>27.325670000000002</v>
      </c>
      <c r="E3528">
        <v>26.650316000000004</v>
      </c>
      <c r="F3528">
        <v>60.159238000000002</v>
      </c>
      <c r="G3528">
        <f>(MBRunData[Time]-$O$3)*24</f>
        <v>49.766666666662786</v>
      </c>
      <c r="H3528">
        <f>IF(AND(MBRunData[runtime]&gt;0, MBRunData[runtime]&lt;48), 1, 0)</f>
        <v>0</v>
      </c>
      <c r="I3528">
        <f>AVERAGE(MBRunData[[#This Row],[Corrected_Temp _465]],MBRunData[[#This Row],[Corrected_Temp_466]])</f>
        <v>26.987993000000003</v>
      </c>
      <c r="J3528" s="3">
        <f>IF(AND(MBRunData[running]=1, MBRunData[AvTemp]&gt;24, MBRunData[AvTemp]&lt;30), 1, 0)</f>
        <v>0</v>
      </c>
      <c r="K3528">
        <f>AVERAGE(MBRunData[[#This Row],[Corrected_RH_465]],MBRunData[[#This Row],[Corrected_RH_466]])</f>
        <v>60.159238000000002</v>
      </c>
      <c r="L3528">
        <f>IF(AND(MBRunData[running]=1, MBRunData[AvRH]&gt;75, MBRunData[AvRH]&lt;85), 1, 0)</f>
        <v>0</v>
      </c>
    </row>
    <row r="3529" spans="2:12" x14ac:dyDescent="0.25">
      <c r="B3529" s="1">
        <v>42749.449305555558</v>
      </c>
      <c r="C3529">
        <v>27.325670000000002</v>
      </c>
      <c r="E3529">
        <v>26.674364000000001</v>
      </c>
      <c r="F3529">
        <v>59.647720000000007</v>
      </c>
      <c r="G3529">
        <f>(MBRunData[Time]-$O$3)*24</f>
        <v>49.78333333338378</v>
      </c>
      <c r="H3529">
        <f>IF(AND(MBRunData[runtime]&gt;0, MBRunData[runtime]&lt;48), 1, 0)</f>
        <v>0</v>
      </c>
      <c r="I3529">
        <f>AVERAGE(MBRunData[[#This Row],[Corrected_Temp _465]],MBRunData[[#This Row],[Corrected_Temp_466]])</f>
        <v>27.000017</v>
      </c>
      <c r="J3529" s="3">
        <f>IF(AND(MBRunData[running]=1, MBRunData[AvTemp]&gt;24, MBRunData[AvTemp]&lt;30), 1, 0)</f>
        <v>0</v>
      </c>
      <c r="K3529">
        <f>AVERAGE(MBRunData[[#This Row],[Corrected_RH_465]],MBRunData[[#This Row],[Corrected_RH_466]])</f>
        <v>59.647720000000007</v>
      </c>
      <c r="L3529">
        <f>IF(AND(MBRunData[running]=1, MBRunData[AvRH]&gt;75, MBRunData[AvRH]&lt;85), 1, 0)</f>
        <v>0</v>
      </c>
    </row>
    <row r="3530" spans="2:12" x14ac:dyDescent="0.25">
      <c r="B3530" s="1">
        <v>42749.45</v>
      </c>
      <c r="C3530">
        <v>27.349910000000001</v>
      </c>
      <c r="E3530">
        <v>26.699414000000001</v>
      </c>
      <c r="F3530">
        <v>59.175944000000001</v>
      </c>
      <c r="G3530">
        <f>(MBRunData[Time]-$O$3)*24</f>
        <v>49.799999999930151</v>
      </c>
      <c r="H3530">
        <f>IF(AND(MBRunData[runtime]&gt;0, MBRunData[runtime]&lt;48), 1, 0)</f>
        <v>0</v>
      </c>
      <c r="I3530">
        <f>AVERAGE(MBRunData[[#This Row],[Corrected_Temp _465]],MBRunData[[#This Row],[Corrected_Temp_466]])</f>
        <v>27.024661999999999</v>
      </c>
      <c r="J3530" s="3">
        <f>IF(AND(MBRunData[running]=1, MBRunData[AvTemp]&gt;24, MBRunData[AvTemp]&lt;30), 1, 0)</f>
        <v>0</v>
      </c>
      <c r="K3530">
        <f>AVERAGE(MBRunData[[#This Row],[Corrected_RH_465]],MBRunData[[#This Row],[Corrected_RH_466]])</f>
        <v>59.175944000000001</v>
      </c>
      <c r="L3530">
        <f>IF(AND(MBRunData[running]=1, MBRunData[AvRH]&gt;75, MBRunData[AvRH]&lt;85), 1, 0)</f>
        <v>0</v>
      </c>
    </row>
    <row r="3531" spans="2:12" x14ac:dyDescent="0.25">
      <c r="B3531" s="1">
        <v>42749.450694444444</v>
      </c>
      <c r="C3531">
        <v>27.349910000000001</v>
      </c>
      <c r="E3531">
        <v>26.699414000000001</v>
      </c>
      <c r="F3531">
        <v>58.578531999999996</v>
      </c>
      <c r="G3531">
        <f>(MBRunData[Time]-$O$3)*24</f>
        <v>49.816666666651145</v>
      </c>
      <c r="H3531">
        <f>IF(AND(MBRunData[runtime]&gt;0, MBRunData[runtime]&lt;48), 1, 0)</f>
        <v>0</v>
      </c>
      <c r="I3531">
        <f>AVERAGE(MBRunData[[#This Row],[Corrected_Temp _465]],MBRunData[[#This Row],[Corrected_Temp_466]])</f>
        <v>27.024661999999999</v>
      </c>
      <c r="J3531" s="3">
        <f>IF(AND(MBRunData[running]=1, MBRunData[AvTemp]&gt;24, MBRunData[AvTemp]&lt;30), 1, 0)</f>
        <v>0</v>
      </c>
      <c r="K3531">
        <f>AVERAGE(MBRunData[[#This Row],[Corrected_RH_465]],MBRunData[[#This Row],[Corrected_RH_466]])</f>
        <v>58.578531999999996</v>
      </c>
      <c r="L3531">
        <f>IF(AND(MBRunData[running]=1, MBRunData[AvRH]&gt;75, MBRunData[AvRH]&lt;85), 1, 0)</f>
        <v>0</v>
      </c>
    </row>
    <row r="3532" spans="2:12" x14ac:dyDescent="0.25">
      <c r="B3532" s="1">
        <v>42749.451388888891</v>
      </c>
      <c r="C3532">
        <v>27.325670000000002</v>
      </c>
      <c r="E3532">
        <v>26.699414000000001</v>
      </c>
      <c r="F3532">
        <v>57.979838000000001</v>
      </c>
      <c r="G3532">
        <f>(MBRunData[Time]-$O$3)*24</f>
        <v>49.833333333372138</v>
      </c>
      <c r="H3532">
        <f>IF(AND(MBRunData[runtime]&gt;0, MBRunData[runtime]&lt;48), 1, 0)</f>
        <v>0</v>
      </c>
      <c r="I3532">
        <f>AVERAGE(MBRunData[[#This Row],[Corrected_Temp _465]],MBRunData[[#This Row],[Corrected_Temp_466]])</f>
        <v>27.012542000000003</v>
      </c>
      <c r="J3532" s="3">
        <f>IF(AND(MBRunData[running]=1, MBRunData[AvTemp]&gt;24, MBRunData[AvTemp]&lt;30), 1, 0)</f>
        <v>0</v>
      </c>
      <c r="K3532">
        <f>AVERAGE(MBRunData[[#This Row],[Corrected_RH_465]],MBRunData[[#This Row],[Corrected_RH_466]])</f>
        <v>57.979838000000001</v>
      </c>
      <c r="L3532">
        <f>IF(AND(MBRunData[running]=1, MBRunData[AvRH]&gt;75, MBRunData[AvRH]&lt;85), 1, 0)</f>
        <v>0</v>
      </c>
    </row>
    <row r="3533" spans="2:12" x14ac:dyDescent="0.25">
      <c r="B3533" s="1">
        <v>42749.45208333333</v>
      </c>
      <c r="C3533">
        <v>27.300419999999999</v>
      </c>
      <c r="E3533">
        <v>26.699414000000001</v>
      </c>
      <c r="F3533">
        <v>57.540112000000008</v>
      </c>
      <c r="G3533">
        <f>(MBRunData[Time]-$O$3)*24</f>
        <v>49.849999999918509</v>
      </c>
      <c r="H3533">
        <f>IF(AND(MBRunData[runtime]&gt;0, MBRunData[runtime]&lt;48), 1, 0)</f>
        <v>0</v>
      </c>
      <c r="I3533">
        <f>AVERAGE(MBRunData[[#This Row],[Corrected_Temp _465]],MBRunData[[#This Row],[Corrected_Temp_466]])</f>
        <v>26.999917</v>
      </c>
      <c r="J3533" s="3">
        <f>IF(AND(MBRunData[running]=1, MBRunData[AvTemp]&gt;24, MBRunData[AvTemp]&lt;30), 1, 0)</f>
        <v>0</v>
      </c>
      <c r="K3533">
        <f>AVERAGE(MBRunData[[#This Row],[Corrected_RH_465]],MBRunData[[#This Row],[Corrected_RH_466]])</f>
        <v>57.540112000000008</v>
      </c>
      <c r="L3533">
        <f>IF(AND(MBRunData[running]=1, MBRunData[AvRH]&gt;75, MBRunData[AvRH]&lt;85), 1, 0)</f>
        <v>0</v>
      </c>
    </row>
    <row r="3534" spans="2:12" x14ac:dyDescent="0.25">
      <c r="B3534" s="1">
        <v>42749.452777777777</v>
      </c>
      <c r="C3534">
        <v>27.276180000000004</v>
      </c>
      <c r="E3534">
        <v>26.699414000000001</v>
      </c>
      <c r="F3534">
        <v>57.260636000000005</v>
      </c>
      <c r="G3534">
        <f>(MBRunData[Time]-$O$3)*24</f>
        <v>49.866666666639503</v>
      </c>
      <c r="H3534">
        <f>IF(AND(MBRunData[runtime]&gt;0, MBRunData[runtime]&lt;48), 1, 0)</f>
        <v>0</v>
      </c>
      <c r="I3534">
        <f>AVERAGE(MBRunData[[#This Row],[Corrected_Temp _465]],MBRunData[[#This Row],[Corrected_Temp_466]])</f>
        <v>26.987797</v>
      </c>
      <c r="J3534" s="3">
        <f>IF(AND(MBRunData[running]=1, MBRunData[AvTemp]&gt;24, MBRunData[AvTemp]&lt;30), 1, 0)</f>
        <v>0</v>
      </c>
      <c r="K3534">
        <f>AVERAGE(MBRunData[[#This Row],[Corrected_RH_465]],MBRunData[[#This Row],[Corrected_RH_466]])</f>
        <v>57.260636000000005</v>
      </c>
      <c r="L3534">
        <f>IF(AND(MBRunData[running]=1, MBRunData[AvRH]&gt;75, MBRunData[AvRH]&lt;85), 1, 0)</f>
        <v>0</v>
      </c>
    </row>
    <row r="3535" spans="2:12" x14ac:dyDescent="0.25">
      <c r="B3535" s="1">
        <v>42749.453472222223</v>
      </c>
      <c r="C3535">
        <v>27.25093</v>
      </c>
      <c r="E3535">
        <v>26.674364000000001</v>
      </c>
      <c r="F3535">
        <v>57.095258000000001</v>
      </c>
      <c r="G3535">
        <f>(MBRunData[Time]-$O$3)*24</f>
        <v>49.883333333360497</v>
      </c>
      <c r="H3535">
        <f>IF(AND(MBRunData[runtime]&gt;0, MBRunData[runtime]&lt;48), 1, 0)</f>
        <v>0</v>
      </c>
      <c r="I3535">
        <f>AVERAGE(MBRunData[[#This Row],[Corrected_Temp _465]],MBRunData[[#This Row],[Corrected_Temp_466]])</f>
        <v>26.962647</v>
      </c>
      <c r="J3535" s="3">
        <f>IF(AND(MBRunData[running]=1, MBRunData[AvTemp]&gt;24, MBRunData[AvTemp]&lt;30), 1, 0)</f>
        <v>0</v>
      </c>
      <c r="K3535">
        <f>AVERAGE(MBRunData[[#This Row],[Corrected_RH_465]],MBRunData[[#This Row],[Corrected_RH_466]])</f>
        <v>57.095258000000001</v>
      </c>
      <c r="L3535">
        <f>IF(AND(MBRunData[running]=1, MBRunData[AvRH]&gt;75, MBRunData[AvRH]&lt;85), 1, 0)</f>
        <v>0</v>
      </c>
    </row>
    <row r="3536" spans="2:12" x14ac:dyDescent="0.25">
      <c r="B3536" s="1">
        <v>42749.45416666667</v>
      </c>
      <c r="C3536">
        <v>27.226690000000001</v>
      </c>
      <c r="E3536">
        <v>26.674364000000001</v>
      </c>
      <c r="F3536">
        <v>57.055516000000011</v>
      </c>
      <c r="G3536">
        <f>(MBRunData[Time]-$O$3)*24</f>
        <v>49.900000000081491</v>
      </c>
      <c r="H3536">
        <f>IF(AND(MBRunData[runtime]&gt;0, MBRunData[runtime]&lt;48), 1, 0)</f>
        <v>0</v>
      </c>
      <c r="I3536">
        <f>AVERAGE(MBRunData[[#This Row],[Corrected_Temp _465]],MBRunData[[#This Row],[Corrected_Temp_466]])</f>
        <v>26.950527000000001</v>
      </c>
      <c r="J3536" s="3">
        <f>IF(AND(MBRunData[running]=1, MBRunData[AvTemp]&gt;24, MBRunData[AvTemp]&lt;30), 1, 0)</f>
        <v>0</v>
      </c>
      <c r="K3536">
        <f>AVERAGE(MBRunData[[#This Row],[Corrected_RH_465]],MBRunData[[#This Row],[Corrected_RH_466]])</f>
        <v>57.055516000000011</v>
      </c>
      <c r="L3536">
        <f>IF(AND(MBRunData[running]=1, MBRunData[AvRH]&gt;75, MBRunData[AvRH]&lt;85), 1, 0)</f>
        <v>0</v>
      </c>
    </row>
    <row r="3537" spans="2:12" x14ac:dyDescent="0.25">
      <c r="B3537" s="1">
        <v>42749.454861111109</v>
      </c>
      <c r="C3537">
        <v>27.226690000000001</v>
      </c>
      <c r="E3537">
        <v>26.650316000000004</v>
      </c>
      <c r="F3537">
        <v>57.091412000000005</v>
      </c>
      <c r="G3537">
        <f>(MBRunData[Time]-$O$3)*24</f>
        <v>49.916666666627862</v>
      </c>
      <c r="H3537">
        <f>IF(AND(MBRunData[runtime]&gt;0, MBRunData[runtime]&lt;48), 1, 0)</f>
        <v>0</v>
      </c>
      <c r="I3537">
        <f>AVERAGE(MBRunData[[#This Row],[Corrected_Temp _465]],MBRunData[[#This Row],[Corrected_Temp_466]])</f>
        <v>26.938503000000004</v>
      </c>
      <c r="J3537" s="3">
        <f>IF(AND(MBRunData[running]=1, MBRunData[AvTemp]&gt;24, MBRunData[AvTemp]&lt;30), 1, 0)</f>
        <v>0</v>
      </c>
      <c r="K3537">
        <f>AVERAGE(MBRunData[[#This Row],[Corrected_RH_465]],MBRunData[[#This Row],[Corrected_RH_466]])</f>
        <v>57.091412000000005</v>
      </c>
      <c r="L3537">
        <f>IF(AND(MBRunData[running]=1, MBRunData[AvRH]&gt;75, MBRunData[AvRH]&lt;85), 1, 0)</f>
        <v>0</v>
      </c>
    </row>
    <row r="3538" spans="2:12" x14ac:dyDescent="0.25">
      <c r="B3538" s="1">
        <v>42749.455555555556</v>
      </c>
      <c r="C3538">
        <v>27.226690000000001</v>
      </c>
      <c r="E3538">
        <v>26.650316000000004</v>
      </c>
      <c r="F3538">
        <v>57.210638000000003</v>
      </c>
      <c r="G3538">
        <f>(MBRunData[Time]-$O$3)*24</f>
        <v>49.933333333348855</v>
      </c>
      <c r="H3538">
        <f>IF(AND(MBRunData[runtime]&gt;0, MBRunData[runtime]&lt;48), 1, 0)</f>
        <v>0</v>
      </c>
      <c r="I3538">
        <f>AVERAGE(MBRunData[[#This Row],[Corrected_Temp _465]],MBRunData[[#This Row],[Corrected_Temp_466]])</f>
        <v>26.938503000000004</v>
      </c>
      <c r="J3538" s="3">
        <f>IF(AND(MBRunData[running]=1, MBRunData[AvTemp]&gt;24, MBRunData[AvTemp]&lt;30), 1, 0)</f>
        <v>0</v>
      </c>
      <c r="K3538">
        <f>AVERAGE(MBRunData[[#This Row],[Corrected_RH_465]],MBRunData[[#This Row],[Corrected_RH_466]])</f>
        <v>57.210638000000003</v>
      </c>
      <c r="L3538">
        <f>IF(AND(MBRunData[running]=1, MBRunData[AvRH]&gt;75, MBRunData[AvRH]&lt;85), 1, 0)</f>
        <v>0</v>
      </c>
    </row>
    <row r="3539" spans="2:12" x14ac:dyDescent="0.25">
      <c r="B3539" s="1">
        <v>42749.456250000003</v>
      </c>
      <c r="C3539">
        <v>27.226690000000001</v>
      </c>
      <c r="E3539">
        <v>26.650316000000004</v>
      </c>
      <c r="F3539">
        <v>57.331146000000004</v>
      </c>
      <c r="G3539">
        <f>(MBRunData[Time]-$O$3)*24</f>
        <v>49.950000000069849</v>
      </c>
      <c r="H3539">
        <f>IF(AND(MBRunData[runtime]&gt;0, MBRunData[runtime]&lt;48), 1, 0)</f>
        <v>0</v>
      </c>
      <c r="I3539">
        <f>AVERAGE(MBRunData[[#This Row],[Corrected_Temp _465]],MBRunData[[#This Row],[Corrected_Temp_466]])</f>
        <v>26.938503000000004</v>
      </c>
      <c r="J3539" s="3">
        <f>IF(AND(MBRunData[running]=1, MBRunData[AvTemp]&gt;24, MBRunData[AvTemp]&lt;30), 1, 0)</f>
        <v>0</v>
      </c>
      <c r="K3539">
        <f>AVERAGE(MBRunData[[#This Row],[Corrected_RH_465]],MBRunData[[#This Row],[Corrected_RH_466]])</f>
        <v>57.331146000000004</v>
      </c>
      <c r="L3539">
        <f>IF(AND(MBRunData[running]=1, MBRunData[AvRH]&gt;75, MBRunData[AvRH]&lt;85), 1, 0)</f>
        <v>0</v>
      </c>
    </row>
    <row r="3540" spans="2:12" x14ac:dyDescent="0.25">
      <c r="B3540" s="1">
        <v>42749.456944444442</v>
      </c>
      <c r="C3540">
        <v>27.201440000000002</v>
      </c>
      <c r="E3540">
        <v>26.650316000000004</v>
      </c>
      <c r="F3540">
        <v>57.450372000000002</v>
      </c>
      <c r="G3540">
        <f>(MBRunData[Time]-$O$3)*24</f>
        <v>49.96666666661622</v>
      </c>
      <c r="H3540">
        <f>IF(AND(MBRunData[runtime]&gt;0, MBRunData[runtime]&lt;48), 1, 0)</f>
        <v>0</v>
      </c>
      <c r="I3540">
        <f>AVERAGE(MBRunData[[#This Row],[Corrected_Temp _465]],MBRunData[[#This Row],[Corrected_Temp_466]])</f>
        <v>26.925878000000004</v>
      </c>
      <c r="J3540" s="3">
        <f>IF(AND(MBRunData[running]=1, MBRunData[AvTemp]&gt;24, MBRunData[AvTemp]&lt;30), 1, 0)</f>
        <v>0</v>
      </c>
      <c r="K3540">
        <f>AVERAGE(MBRunData[[#This Row],[Corrected_RH_465]],MBRunData[[#This Row],[Corrected_RH_466]])</f>
        <v>57.450372000000002</v>
      </c>
      <c r="L3540">
        <f>IF(AND(MBRunData[running]=1, MBRunData[AvRH]&gt;75, MBRunData[AvRH]&lt;85), 1, 0)</f>
        <v>0</v>
      </c>
    </row>
    <row r="3541" spans="2:12" x14ac:dyDescent="0.25">
      <c r="B3541" s="1">
        <v>42749.457638888889</v>
      </c>
      <c r="C3541">
        <v>27.226690000000001</v>
      </c>
      <c r="E3541">
        <v>26.650316000000004</v>
      </c>
      <c r="F3541">
        <v>57.610622000000006</v>
      </c>
      <c r="G3541">
        <f>(MBRunData[Time]-$O$3)*24</f>
        <v>49.983333333337214</v>
      </c>
      <c r="H3541">
        <f>IF(AND(MBRunData[runtime]&gt;0, MBRunData[runtime]&lt;48), 1, 0)</f>
        <v>0</v>
      </c>
      <c r="I3541">
        <f>AVERAGE(MBRunData[[#This Row],[Corrected_Temp _465]],MBRunData[[#This Row],[Corrected_Temp_466]])</f>
        <v>26.938503000000004</v>
      </c>
      <c r="J3541" s="3">
        <f>IF(AND(MBRunData[running]=1, MBRunData[AvTemp]&gt;24, MBRunData[AvTemp]&lt;30), 1, 0)</f>
        <v>0</v>
      </c>
      <c r="K3541">
        <f>AVERAGE(MBRunData[[#This Row],[Corrected_RH_465]],MBRunData[[#This Row],[Corrected_RH_466]])</f>
        <v>57.610622000000006</v>
      </c>
      <c r="L3541">
        <f>IF(AND(MBRunData[running]=1, MBRunData[AvRH]&gt;75, MBRunData[AvRH]&lt;85), 1, 0)</f>
        <v>0</v>
      </c>
    </row>
    <row r="3542" spans="2:12" x14ac:dyDescent="0.25">
      <c r="B3542" s="1">
        <v>42749.458333333336</v>
      </c>
      <c r="C3542">
        <v>27.226690000000001</v>
      </c>
      <c r="E3542">
        <v>26.650316000000004</v>
      </c>
      <c r="F3542">
        <v>57.810614000000001</v>
      </c>
      <c r="G3542">
        <f>(MBRunData[Time]-$O$3)*24</f>
        <v>50.000000000058208</v>
      </c>
      <c r="H3542">
        <f>IF(AND(MBRunData[runtime]&gt;0, MBRunData[runtime]&lt;48), 1, 0)</f>
        <v>0</v>
      </c>
      <c r="I3542">
        <f>AVERAGE(MBRunData[[#This Row],[Corrected_Temp _465]],MBRunData[[#This Row],[Corrected_Temp_466]])</f>
        <v>26.938503000000004</v>
      </c>
      <c r="J3542" s="3">
        <f>IF(AND(MBRunData[running]=1, MBRunData[AvTemp]&gt;24, MBRunData[AvTemp]&lt;30), 1, 0)</f>
        <v>0</v>
      </c>
      <c r="K3542">
        <f>AVERAGE(MBRunData[[#This Row],[Corrected_RH_465]],MBRunData[[#This Row],[Corrected_RH_466]])</f>
        <v>57.810614000000001</v>
      </c>
      <c r="L3542">
        <f>IF(AND(MBRunData[running]=1, MBRunData[AvRH]&gt;75, MBRunData[AvRH]&lt;85), 1, 0)</f>
        <v>0</v>
      </c>
    </row>
    <row r="3543" spans="2:12" x14ac:dyDescent="0.25">
      <c r="B3543" s="1">
        <v>42749.459027777775</v>
      </c>
      <c r="C3543">
        <v>27.226690000000001</v>
      </c>
      <c r="E3543">
        <v>26.650316000000004</v>
      </c>
      <c r="F3543">
        <v>58.090090000000004</v>
      </c>
      <c r="G3543">
        <f>(MBRunData[Time]-$O$3)*24</f>
        <v>50.016666666604578</v>
      </c>
      <c r="H3543">
        <f>IF(AND(MBRunData[runtime]&gt;0, MBRunData[runtime]&lt;48), 1, 0)</f>
        <v>0</v>
      </c>
      <c r="I3543">
        <f>AVERAGE(MBRunData[[#This Row],[Corrected_Temp _465]],MBRunData[[#This Row],[Corrected_Temp_466]])</f>
        <v>26.938503000000004</v>
      </c>
      <c r="J3543" s="3">
        <f>IF(AND(MBRunData[running]=1, MBRunData[AvTemp]&gt;24, MBRunData[AvTemp]&lt;30), 1, 0)</f>
        <v>0</v>
      </c>
      <c r="K3543">
        <f>AVERAGE(MBRunData[[#This Row],[Corrected_RH_465]],MBRunData[[#This Row],[Corrected_RH_466]])</f>
        <v>58.090090000000004</v>
      </c>
      <c r="L3543">
        <f>IF(AND(MBRunData[running]=1, MBRunData[AvRH]&gt;75, MBRunData[AvRH]&lt;85), 1, 0)</f>
        <v>0</v>
      </c>
    </row>
    <row r="3544" spans="2:12" x14ac:dyDescent="0.25">
      <c r="B3544" s="1">
        <v>42749.459722222222</v>
      </c>
      <c r="C3544">
        <v>27.226690000000001</v>
      </c>
      <c r="E3544">
        <v>26.626268000000003</v>
      </c>
      <c r="F3544">
        <v>58.364438000000007</v>
      </c>
      <c r="G3544">
        <f>(MBRunData[Time]-$O$3)*24</f>
        <v>50.033333333325572</v>
      </c>
      <c r="H3544">
        <f>IF(AND(MBRunData[runtime]&gt;0, MBRunData[runtime]&lt;48), 1, 0)</f>
        <v>0</v>
      </c>
      <c r="I3544">
        <f>AVERAGE(MBRunData[[#This Row],[Corrected_Temp _465]],MBRunData[[#This Row],[Corrected_Temp_466]])</f>
        <v>26.926479</v>
      </c>
      <c r="J3544" s="3">
        <f>IF(AND(MBRunData[running]=1, MBRunData[AvTemp]&gt;24, MBRunData[AvTemp]&lt;30), 1, 0)</f>
        <v>0</v>
      </c>
      <c r="K3544">
        <f>AVERAGE(MBRunData[[#This Row],[Corrected_RH_465]],MBRunData[[#This Row],[Corrected_RH_466]])</f>
        <v>58.364438000000007</v>
      </c>
      <c r="L3544">
        <f>IF(AND(MBRunData[running]=1, MBRunData[AvRH]&gt;75, MBRunData[AvRH]&lt;85), 1, 0)</f>
        <v>0</v>
      </c>
    </row>
    <row r="3545" spans="2:12" x14ac:dyDescent="0.25">
      <c r="B3545" s="1">
        <v>42749.460416666669</v>
      </c>
      <c r="C3545">
        <v>27.226690000000001</v>
      </c>
      <c r="E3545">
        <v>26.626268000000003</v>
      </c>
      <c r="F3545">
        <v>58.643914000000009</v>
      </c>
      <c r="G3545">
        <f>(MBRunData[Time]-$O$3)*24</f>
        <v>50.050000000046566</v>
      </c>
      <c r="H3545">
        <f>IF(AND(MBRunData[runtime]&gt;0, MBRunData[runtime]&lt;48), 1, 0)</f>
        <v>0</v>
      </c>
      <c r="I3545">
        <f>AVERAGE(MBRunData[[#This Row],[Corrected_Temp _465]],MBRunData[[#This Row],[Corrected_Temp_466]])</f>
        <v>26.926479</v>
      </c>
      <c r="J3545" s="3">
        <f>IF(AND(MBRunData[running]=1, MBRunData[AvTemp]&gt;24, MBRunData[AvTemp]&lt;30), 1, 0)</f>
        <v>0</v>
      </c>
      <c r="K3545">
        <f>AVERAGE(MBRunData[[#This Row],[Corrected_RH_465]],MBRunData[[#This Row],[Corrected_RH_466]])</f>
        <v>58.643914000000009</v>
      </c>
      <c r="L3545">
        <f>IF(AND(MBRunData[running]=1, MBRunData[AvRH]&gt;75, MBRunData[AvRH]&lt;85), 1, 0)</f>
        <v>0</v>
      </c>
    </row>
    <row r="3546" spans="2:12" x14ac:dyDescent="0.25">
      <c r="B3546" s="1">
        <v>42749.461111111108</v>
      </c>
      <c r="C3546">
        <v>27.226690000000001</v>
      </c>
      <c r="E3546">
        <v>26.626268000000003</v>
      </c>
      <c r="F3546">
        <v>58.922107999999994</v>
      </c>
      <c r="G3546">
        <f>(MBRunData[Time]-$O$3)*24</f>
        <v>50.066666666592937</v>
      </c>
      <c r="H3546">
        <f>IF(AND(MBRunData[runtime]&gt;0, MBRunData[runtime]&lt;48), 1, 0)</f>
        <v>0</v>
      </c>
      <c r="I3546">
        <f>AVERAGE(MBRunData[[#This Row],[Corrected_Temp _465]],MBRunData[[#This Row],[Corrected_Temp_466]])</f>
        <v>26.926479</v>
      </c>
      <c r="J3546" s="3">
        <f>IF(AND(MBRunData[running]=1, MBRunData[AvTemp]&gt;24, MBRunData[AvTemp]&lt;30), 1, 0)</f>
        <v>0</v>
      </c>
      <c r="K3546">
        <f>AVERAGE(MBRunData[[#This Row],[Corrected_RH_465]],MBRunData[[#This Row],[Corrected_RH_466]])</f>
        <v>58.922107999999994</v>
      </c>
      <c r="L3546">
        <f>IF(AND(MBRunData[running]=1, MBRunData[AvRH]&gt;75, MBRunData[AvRH]&lt;85), 1, 0)</f>
        <v>0</v>
      </c>
    </row>
    <row r="3547" spans="2:12" x14ac:dyDescent="0.25">
      <c r="B3547" s="1">
        <v>42749.461805555555</v>
      </c>
      <c r="C3547">
        <v>27.25093</v>
      </c>
      <c r="E3547">
        <v>26.626268000000003</v>
      </c>
      <c r="F3547">
        <v>59.241326000000001</v>
      </c>
      <c r="G3547">
        <f>(MBRunData[Time]-$O$3)*24</f>
        <v>50.083333333313931</v>
      </c>
      <c r="H3547">
        <f>IF(AND(MBRunData[runtime]&gt;0, MBRunData[runtime]&lt;48), 1, 0)</f>
        <v>0</v>
      </c>
      <c r="I3547">
        <f>AVERAGE(MBRunData[[#This Row],[Corrected_Temp _465]],MBRunData[[#This Row],[Corrected_Temp_466]])</f>
        <v>26.938599000000004</v>
      </c>
      <c r="J3547" s="3">
        <f>IF(AND(MBRunData[running]=1, MBRunData[AvTemp]&gt;24, MBRunData[AvTemp]&lt;30), 1, 0)</f>
        <v>0</v>
      </c>
      <c r="K3547">
        <f>AVERAGE(MBRunData[[#This Row],[Corrected_RH_465]],MBRunData[[#This Row],[Corrected_RH_466]])</f>
        <v>59.241326000000001</v>
      </c>
      <c r="L3547">
        <f>IF(AND(MBRunData[running]=1, MBRunData[AvRH]&gt;75, MBRunData[AvRH]&lt;85), 1, 0)</f>
        <v>0</v>
      </c>
    </row>
    <row r="3548" spans="2:12" x14ac:dyDescent="0.25">
      <c r="B3548" s="1">
        <v>42749.462500000001</v>
      </c>
      <c r="C3548">
        <v>27.25093</v>
      </c>
      <c r="E3548">
        <v>26.626268000000003</v>
      </c>
      <c r="F3548">
        <v>59.47977800000001</v>
      </c>
      <c r="G3548">
        <f>(MBRunData[Time]-$O$3)*24</f>
        <v>50.100000000034925</v>
      </c>
      <c r="H3548">
        <f>IF(AND(MBRunData[runtime]&gt;0, MBRunData[runtime]&lt;48), 1, 0)</f>
        <v>0</v>
      </c>
      <c r="I3548">
        <f>AVERAGE(MBRunData[[#This Row],[Corrected_Temp _465]],MBRunData[[#This Row],[Corrected_Temp_466]])</f>
        <v>26.938599000000004</v>
      </c>
      <c r="J3548" s="3">
        <f>IF(AND(MBRunData[running]=1, MBRunData[AvTemp]&gt;24, MBRunData[AvTemp]&lt;30), 1, 0)</f>
        <v>0</v>
      </c>
      <c r="K3548">
        <f>AVERAGE(MBRunData[[#This Row],[Corrected_RH_465]],MBRunData[[#This Row],[Corrected_RH_466]])</f>
        <v>59.47977800000001</v>
      </c>
      <c r="L3548">
        <f>IF(AND(MBRunData[running]=1, MBRunData[AvRH]&gt;75, MBRunData[AvRH]&lt;85), 1, 0)</f>
        <v>0</v>
      </c>
    </row>
    <row r="3549" spans="2:12" x14ac:dyDescent="0.25">
      <c r="B3549" s="1">
        <v>42749.463194444441</v>
      </c>
      <c r="C3549">
        <v>27.276180000000004</v>
      </c>
      <c r="E3549">
        <v>26.626268000000003</v>
      </c>
      <c r="F3549">
        <v>59.559262000000004</v>
      </c>
      <c r="G3549">
        <f>(MBRunData[Time]-$O$3)*24</f>
        <v>50.116666666581295</v>
      </c>
      <c r="H3549">
        <f>IF(AND(MBRunData[runtime]&gt;0, MBRunData[runtime]&lt;48), 1, 0)</f>
        <v>0</v>
      </c>
      <c r="I3549">
        <f>AVERAGE(MBRunData[[#This Row],[Corrected_Temp _465]],MBRunData[[#This Row],[Corrected_Temp_466]])</f>
        <v>26.951224000000003</v>
      </c>
      <c r="J3549" s="3">
        <f>IF(AND(MBRunData[running]=1, MBRunData[AvTemp]&gt;24, MBRunData[AvTemp]&lt;30), 1, 0)</f>
        <v>0</v>
      </c>
      <c r="K3549">
        <f>AVERAGE(MBRunData[[#This Row],[Corrected_RH_465]],MBRunData[[#This Row],[Corrected_RH_466]])</f>
        <v>59.559262000000004</v>
      </c>
      <c r="L3549">
        <f>IF(AND(MBRunData[running]=1, MBRunData[AvRH]&gt;75, MBRunData[AvRH]&lt;85), 1, 0)</f>
        <v>0</v>
      </c>
    </row>
    <row r="3550" spans="2:12" x14ac:dyDescent="0.25">
      <c r="B3550" s="1">
        <v>42749.463888888888</v>
      </c>
      <c r="C3550">
        <v>27.276180000000004</v>
      </c>
      <c r="E3550">
        <v>26.626268000000003</v>
      </c>
      <c r="F3550">
        <v>59.47977800000001</v>
      </c>
      <c r="G3550">
        <f>(MBRunData[Time]-$O$3)*24</f>
        <v>50.133333333302289</v>
      </c>
      <c r="H3550">
        <f>IF(AND(MBRunData[runtime]&gt;0, MBRunData[runtime]&lt;48), 1, 0)</f>
        <v>0</v>
      </c>
      <c r="I3550">
        <f>AVERAGE(MBRunData[[#This Row],[Corrected_Temp _465]],MBRunData[[#This Row],[Corrected_Temp_466]])</f>
        <v>26.951224000000003</v>
      </c>
      <c r="J3550" s="3">
        <f>IF(AND(MBRunData[running]=1, MBRunData[AvTemp]&gt;24, MBRunData[AvTemp]&lt;30), 1, 0)</f>
        <v>0</v>
      </c>
      <c r="K3550">
        <f>AVERAGE(MBRunData[[#This Row],[Corrected_RH_465]],MBRunData[[#This Row],[Corrected_RH_466]])</f>
        <v>59.47977800000001</v>
      </c>
      <c r="L3550">
        <f>IF(AND(MBRunData[running]=1, MBRunData[AvRH]&gt;75, MBRunData[AvRH]&lt;85), 1, 0)</f>
        <v>0</v>
      </c>
    </row>
    <row r="3551" spans="2:12" x14ac:dyDescent="0.25">
      <c r="B3551" s="1">
        <v>42749.464583333334</v>
      </c>
      <c r="C3551">
        <v>27.300419999999999</v>
      </c>
      <c r="E3551">
        <v>26.626268000000003</v>
      </c>
      <c r="F3551">
        <v>59.200301999999994</v>
      </c>
      <c r="G3551">
        <f>(MBRunData[Time]-$O$3)*24</f>
        <v>50.150000000023283</v>
      </c>
      <c r="H3551">
        <f>IF(AND(MBRunData[runtime]&gt;0, MBRunData[runtime]&lt;48), 1, 0)</f>
        <v>0</v>
      </c>
      <c r="I3551">
        <f>AVERAGE(MBRunData[[#This Row],[Corrected_Temp _465]],MBRunData[[#This Row],[Corrected_Temp_466]])</f>
        <v>26.963343999999999</v>
      </c>
      <c r="J3551" s="3">
        <f>IF(AND(MBRunData[running]=1, MBRunData[AvTemp]&gt;24, MBRunData[AvTemp]&lt;30), 1, 0)</f>
        <v>0</v>
      </c>
      <c r="K3551">
        <f>AVERAGE(MBRunData[[#This Row],[Corrected_RH_465]],MBRunData[[#This Row],[Corrected_RH_466]])</f>
        <v>59.200301999999994</v>
      </c>
      <c r="L3551">
        <f>IF(AND(MBRunData[running]=1, MBRunData[AvRH]&gt;75, MBRunData[AvRH]&lt;85), 1, 0)</f>
        <v>0</v>
      </c>
    </row>
    <row r="3552" spans="2:12" x14ac:dyDescent="0.25">
      <c r="B3552" s="1">
        <v>42749.465277777781</v>
      </c>
      <c r="C3552">
        <v>27.325670000000002</v>
      </c>
      <c r="E3552">
        <v>26.650316000000004</v>
      </c>
      <c r="F3552">
        <v>58.80801000000001</v>
      </c>
      <c r="G3552">
        <f>(MBRunData[Time]-$O$3)*24</f>
        <v>50.166666666744277</v>
      </c>
      <c r="H3552">
        <f>IF(AND(MBRunData[runtime]&gt;0, MBRunData[runtime]&lt;48), 1, 0)</f>
        <v>0</v>
      </c>
      <c r="I3552">
        <f>AVERAGE(MBRunData[[#This Row],[Corrected_Temp _465]],MBRunData[[#This Row],[Corrected_Temp_466]])</f>
        <v>26.987993000000003</v>
      </c>
      <c r="J3552" s="3">
        <f>IF(AND(MBRunData[running]=1, MBRunData[AvTemp]&gt;24, MBRunData[AvTemp]&lt;30), 1, 0)</f>
        <v>0</v>
      </c>
      <c r="K3552">
        <f>AVERAGE(MBRunData[[#This Row],[Corrected_RH_465]],MBRunData[[#This Row],[Corrected_RH_466]])</f>
        <v>58.80801000000001</v>
      </c>
      <c r="L3552">
        <f>IF(AND(MBRunData[running]=1, MBRunData[AvRH]&gt;75, MBRunData[AvRH]&lt;85), 1, 0)</f>
        <v>0</v>
      </c>
    </row>
    <row r="3553" spans="2:12" x14ac:dyDescent="0.25">
      <c r="B3553" s="1">
        <v>42749.46597222222</v>
      </c>
      <c r="C3553">
        <v>27.325670000000002</v>
      </c>
      <c r="E3553">
        <v>26.650316000000004</v>
      </c>
      <c r="F3553">
        <v>58.290082000000012</v>
      </c>
      <c r="G3553">
        <f>(MBRunData[Time]-$O$3)*24</f>
        <v>50.183333333290648</v>
      </c>
      <c r="H3553">
        <f>IF(AND(MBRunData[runtime]&gt;0, MBRunData[runtime]&lt;48), 1, 0)</f>
        <v>0</v>
      </c>
      <c r="I3553">
        <f>AVERAGE(MBRunData[[#This Row],[Corrected_Temp _465]],MBRunData[[#This Row],[Corrected_Temp_466]])</f>
        <v>26.987993000000003</v>
      </c>
      <c r="J3553" s="3">
        <f>IF(AND(MBRunData[running]=1, MBRunData[AvTemp]&gt;24, MBRunData[AvTemp]&lt;30), 1, 0)</f>
        <v>0</v>
      </c>
      <c r="K3553">
        <f>AVERAGE(MBRunData[[#This Row],[Corrected_RH_465]],MBRunData[[#This Row],[Corrected_RH_466]])</f>
        <v>58.290082000000012</v>
      </c>
      <c r="L3553">
        <f>IF(AND(MBRunData[running]=1, MBRunData[AvRH]&gt;75, MBRunData[AvRH]&lt;85), 1, 0)</f>
        <v>0</v>
      </c>
    </row>
    <row r="3554" spans="2:12" x14ac:dyDescent="0.25">
      <c r="B3554" s="1">
        <v>42749.466666666667</v>
      </c>
      <c r="C3554">
        <v>27.325670000000002</v>
      </c>
      <c r="E3554">
        <v>26.650316000000004</v>
      </c>
      <c r="F3554">
        <v>57.731130000000007</v>
      </c>
      <c r="G3554">
        <f>(MBRunData[Time]-$O$3)*24</f>
        <v>50.200000000011642</v>
      </c>
      <c r="H3554">
        <f>IF(AND(MBRunData[runtime]&gt;0, MBRunData[runtime]&lt;48), 1, 0)</f>
        <v>0</v>
      </c>
      <c r="I3554">
        <f>AVERAGE(MBRunData[[#This Row],[Corrected_Temp _465]],MBRunData[[#This Row],[Corrected_Temp_466]])</f>
        <v>26.987993000000003</v>
      </c>
      <c r="J3554" s="3">
        <f>IF(AND(MBRunData[running]=1, MBRunData[AvTemp]&gt;24, MBRunData[AvTemp]&lt;30), 1, 0)</f>
        <v>0</v>
      </c>
      <c r="K3554">
        <f>AVERAGE(MBRunData[[#This Row],[Corrected_RH_465]],MBRunData[[#This Row],[Corrected_RH_466]])</f>
        <v>57.731130000000007</v>
      </c>
      <c r="L3554">
        <f>IF(AND(MBRunData[running]=1, MBRunData[AvRH]&gt;75, MBRunData[AvRH]&lt;85), 1, 0)</f>
        <v>0</v>
      </c>
    </row>
    <row r="3555" spans="2:12" x14ac:dyDescent="0.25">
      <c r="B3555" s="1">
        <v>42749.467361111114</v>
      </c>
      <c r="C3555">
        <v>27.325670000000002</v>
      </c>
      <c r="E3555">
        <v>26.650316000000004</v>
      </c>
      <c r="F3555">
        <v>57.131154000000009</v>
      </c>
      <c r="G3555">
        <f>(MBRunData[Time]-$O$3)*24</f>
        <v>50.216666666732635</v>
      </c>
      <c r="H3555">
        <f>IF(AND(MBRunData[runtime]&gt;0, MBRunData[runtime]&lt;48), 1, 0)</f>
        <v>0</v>
      </c>
      <c r="I3555">
        <f>AVERAGE(MBRunData[[#This Row],[Corrected_Temp _465]],MBRunData[[#This Row],[Corrected_Temp_466]])</f>
        <v>26.987993000000003</v>
      </c>
      <c r="J3555" s="3">
        <f>IF(AND(MBRunData[running]=1, MBRunData[AvTemp]&gt;24, MBRunData[AvTemp]&lt;30), 1, 0)</f>
        <v>0</v>
      </c>
      <c r="K3555">
        <f>AVERAGE(MBRunData[[#This Row],[Corrected_RH_465]],MBRunData[[#This Row],[Corrected_RH_466]])</f>
        <v>57.131154000000009</v>
      </c>
      <c r="L3555">
        <f>IF(AND(MBRunData[running]=1, MBRunData[AvRH]&gt;75, MBRunData[AvRH]&lt;85), 1, 0)</f>
        <v>0</v>
      </c>
    </row>
    <row r="3556" spans="2:12" x14ac:dyDescent="0.25">
      <c r="B3556" s="1">
        <v>42749.468055555553</v>
      </c>
      <c r="C3556">
        <v>27.300419999999999</v>
      </c>
      <c r="E3556">
        <v>26.650316000000004</v>
      </c>
      <c r="F3556">
        <v>56.450412</v>
      </c>
      <c r="G3556">
        <f>(MBRunData[Time]-$O$3)*24</f>
        <v>50.233333333279006</v>
      </c>
      <c r="H3556">
        <f>IF(AND(MBRunData[runtime]&gt;0, MBRunData[runtime]&lt;48), 1, 0)</f>
        <v>0</v>
      </c>
      <c r="I3556">
        <f>AVERAGE(MBRunData[[#This Row],[Corrected_Temp _465]],MBRunData[[#This Row],[Corrected_Temp_466]])</f>
        <v>26.975368000000003</v>
      </c>
      <c r="J3556" s="3">
        <f>IF(AND(MBRunData[running]=1, MBRunData[AvTemp]&gt;24, MBRunData[AvTemp]&lt;30), 1, 0)</f>
        <v>0</v>
      </c>
      <c r="K3556">
        <f>AVERAGE(MBRunData[[#This Row],[Corrected_RH_465]],MBRunData[[#This Row],[Corrected_RH_466]])</f>
        <v>56.450412</v>
      </c>
      <c r="L3556">
        <f>IF(AND(MBRunData[running]=1, MBRunData[AvRH]&gt;75, MBRunData[AvRH]&lt;85), 1, 0)</f>
        <v>0</v>
      </c>
    </row>
    <row r="3557" spans="2:12" x14ac:dyDescent="0.25">
      <c r="B3557" s="1">
        <v>42749.46875</v>
      </c>
      <c r="C3557">
        <v>27.300419999999999</v>
      </c>
      <c r="E3557">
        <v>26.650316000000004</v>
      </c>
      <c r="F3557">
        <v>55.888896000000003</v>
      </c>
      <c r="G3557">
        <f>(MBRunData[Time]-$O$3)*24</f>
        <v>50.25</v>
      </c>
      <c r="H3557">
        <f>IF(AND(MBRunData[runtime]&gt;0, MBRunData[runtime]&lt;48), 1, 0)</f>
        <v>0</v>
      </c>
      <c r="I3557">
        <f>AVERAGE(MBRunData[[#This Row],[Corrected_Temp _465]],MBRunData[[#This Row],[Corrected_Temp_466]])</f>
        <v>26.975368000000003</v>
      </c>
      <c r="J3557" s="3">
        <f>IF(AND(MBRunData[running]=1, MBRunData[AvTemp]&gt;24, MBRunData[AvTemp]&lt;30), 1, 0)</f>
        <v>0</v>
      </c>
      <c r="K3557">
        <f>AVERAGE(MBRunData[[#This Row],[Corrected_RH_465]],MBRunData[[#This Row],[Corrected_RH_466]])</f>
        <v>55.888896000000003</v>
      </c>
      <c r="L3557">
        <f>IF(AND(MBRunData[running]=1, MBRunData[AvRH]&gt;75, MBRunData[AvRH]&lt;85), 1, 0)</f>
        <v>0</v>
      </c>
    </row>
    <row r="3558" spans="2:12" x14ac:dyDescent="0.25">
      <c r="B3558" s="1">
        <v>42749.469444444447</v>
      </c>
      <c r="C3558">
        <v>27.300419999999999</v>
      </c>
      <c r="E3558">
        <v>26.674364000000001</v>
      </c>
      <c r="F3558">
        <v>55.572242000000003</v>
      </c>
      <c r="G3558">
        <f>(MBRunData[Time]-$O$3)*24</f>
        <v>50.266666666720994</v>
      </c>
      <c r="H3558">
        <f>IF(AND(MBRunData[runtime]&gt;0, MBRunData[runtime]&lt;48), 1, 0)</f>
        <v>0</v>
      </c>
      <c r="I3558">
        <f>AVERAGE(MBRunData[[#This Row],[Corrected_Temp _465]],MBRunData[[#This Row],[Corrected_Temp_466]])</f>
        <v>26.987392</v>
      </c>
      <c r="J3558" s="3">
        <f>IF(AND(MBRunData[running]=1, MBRunData[AvTemp]&gt;24, MBRunData[AvTemp]&lt;30), 1, 0)</f>
        <v>0</v>
      </c>
      <c r="K3558">
        <f>AVERAGE(MBRunData[[#This Row],[Corrected_RH_465]],MBRunData[[#This Row],[Corrected_RH_466]])</f>
        <v>55.572242000000003</v>
      </c>
      <c r="L3558">
        <f>IF(AND(MBRunData[running]=1, MBRunData[AvRH]&gt;75, MBRunData[AvRH]&lt;85), 1, 0)</f>
        <v>0</v>
      </c>
    </row>
    <row r="3559" spans="2:12" x14ac:dyDescent="0.25">
      <c r="B3559" s="1">
        <v>42749.470138888886</v>
      </c>
      <c r="C3559">
        <v>27.300419999999999</v>
      </c>
      <c r="E3559">
        <v>26.674364000000001</v>
      </c>
      <c r="F3559">
        <v>55.331226000000001</v>
      </c>
      <c r="G3559">
        <f>(MBRunData[Time]-$O$3)*24</f>
        <v>50.283333333267365</v>
      </c>
      <c r="H3559">
        <f>IF(AND(MBRunData[runtime]&gt;0, MBRunData[runtime]&lt;48), 1, 0)</f>
        <v>0</v>
      </c>
      <c r="I3559">
        <f>AVERAGE(MBRunData[[#This Row],[Corrected_Temp _465]],MBRunData[[#This Row],[Corrected_Temp_466]])</f>
        <v>26.987392</v>
      </c>
      <c r="J3559" s="3">
        <f>IF(AND(MBRunData[running]=1, MBRunData[AvTemp]&gt;24, MBRunData[AvTemp]&lt;30), 1, 0)</f>
        <v>0</v>
      </c>
      <c r="K3559">
        <f>AVERAGE(MBRunData[[#This Row],[Corrected_RH_465]],MBRunData[[#This Row],[Corrected_RH_466]])</f>
        <v>55.331226000000001</v>
      </c>
      <c r="L3559">
        <f>IF(AND(MBRunData[running]=1, MBRunData[AvRH]&gt;75, MBRunData[AvRH]&lt;85), 1, 0)</f>
        <v>0</v>
      </c>
    </row>
    <row r="3560" spans="2:12" x14ac:dyDescent="0.25">
      <c r="B3560" s="1">
        <v>42749.470833333333</v>
      </c>
      <c r="C3560">
        <v>27.300419999999999</v>
      </c>
      <c r="E3560">
        <v>26.699414000000001</v>
      </c>
      <c r="F3560">
        <v>55.255588000000003</v>
      </c>
      <c r="G3560">
        <f>(MBRunData[Time]-$O$3)*24</f>
        <v>50.299999999988358</v>
      </c>
      <c r="H3560">
        <f>IF(AND(MBRunData[runtime]&gt;0, MBRunData[runtime]&lt;48), 1, 0)</f>
        <v>0</v>
      </c>
      <c r="I3560">
        <f>AVERAGE(MBRunData[[#This Row],[Corrected_Temp _465]],MBRunData[[#This Row],[Corrected_Temp_466]])</f>
        <v>26.999917</v>
      </c>
      <c r="J3560" s="3">
        <f>IF(AND(MBRunData[running]=1, MBRunData[AvTemp]&gt;24, MBRunData[AvTemp]&lt;30), 1, 0)</f>
        <v>0</v>
      </c>
      <c r="K3560">
        <f>AVERAGE(MBRunData[[#This Row],[Corrected_RH_465]],MBRunData[[#This Row],[Corrected_RH_466]])</f>
        <v>55.255588000000003</v>
      </c>
      <c r="L3560">
        <f>IF(AND(MBRunData[running]=1, MBRunData[AvRH]&gt;75, MBRunData[AvRH]&lt;85), 1, 0)</f>
        <v>0</v>
      </c>
    </row>
    <row r="3561" spans="2:12" x14ac:dyDescent="0.25">
      <c r="B3561" s="1">
        <v>42749.47152777778</v>
      </c>
      <c r="C3561">
        <v>27.300419999999999</v>
      </c>
      <c r="E3561">
        <v>26.699414000000001</v>
      </c>
      <c r="F3561">
        <v>55.336354</v>
      </c>
      <c r="G3561">
        <f>(MBRunData[Time]-$O$3)*24</f>
        <v>50.316666666709352</v>
      </c>
      <c r="H3561">
        <f>IF(AND(MBRunData[runtime]&gt;0, MBRunData[runtime]&lt;48), 1, 0)</f>
        <v>0</v>
      </c>
      <c r="I3561">
        <f>AVERAGE(MBRunData[[#This Row],[Corrected_Temp _465]],MBRunData[[#This Row],[Corrected_Temp_466]])</f>
        <v>26.999917</v>
      </c>
      <c r="J3561" s="3">
        <f>IF(AND(MBRunData[running]=1, MBRunData[AvTemp]&gt;24, MBRunData[AvTemp]&lt;30), 1, 0)</f>
        <v>0</v>
      </c>
      <c r="K3561">
        <f>AVERAGE(MBRunData[[#This Row],[Corrected_RH_465]],MBRunData[[#This Row],[Corrected_RH_466]])</f>
        <v>55.336354</v>
      </c>
      <c r="L3561">
        <f>IF(AND(MBRunData[running]=1, MBRunData[AvRH]&gt;75, MBRunData[AvRH]&lt;85), 1, 0)</f>
        <v>0</v>
      </c>
    </row>
    <row r="3562" spans="2:12" x14ac:dyDescent="0.25">
      <c r="B3562" s="1">
        <v>42749.472222222219</v>
      </c>
      <c r="C3562">
        <v>27.300419999999999</v>
      </c>
      <c r="E3562">
        <v>26.699414000000001</v>
      </c>
      <c r="F3562">
        <v>55.415838000000008</v>
      </c>
      <c r="G3562">
        <f>(MBRunData[Time]-$O$3)*24</f>
        <v>50.333333333255723</v>
      </c>
      <c r="H3562">
        <f>IF(AND(MBRunData[runtime]&gt;0, MBRunData[runtime]&lt;48), 1, 0)</f>
        <v>0</v>
      </c>
      <c r="I3562">
        <f>AVERAGE(MBRunData[[#This Row],[Corrected_Temp _465]],MBRunData[[#This Row],[Corrected_Temp_466]])</f>
        <v>26.999917</v>
      </c>
      <c r="J3562" s="3">
        <f>IF(AND(MBRunData[running]=1, MBRunData[AvTemp]&gt;24, MBRunData[AvTemp]&lt;30), 1, 0)</f>
        <v>0</v>
      </c>
      <c r="K3562">
        <f>AVERAGE(MBRunData[[#This Row],[Corrected_RH_465]],MBRunData[[#This Row],[Corrected_RH_466]])</f>
        <v>55.415838000000008</v>
      </c>
      <c r="L3562">
        <f>IF(AND(MBRunData[running]=1, MBRunData[AvRH]&gt;75, MBRunData[AvRH]&lt;85), 1, 0)</f>
        <v>0</v>
      </c>
    </row>
    <row r="3563" spans="2:12" x14ac:dyDescent="0.25">
      <c r="B3563" s="1">
        <v>42749.472916666666</v>
      </c>
      <c r="C3563">
        <v>27.276180000000004</v>
      </c>
      <c r="E3563">
        <v>26.674364000000001</v>
      </c>
      <c r="F3563">
        <v>55.611984000000007</v>
      </c>
      <c r="G3563">
        <f>(MBRunData[Time]-$O$3)*24</f>
        <v>50.349999999976717</v>
      </c>
      <c r="H3563">
        <f>IF(AND(MBRunData[runtime]&gt;0, MBRunData[runtime]&lt;48), 1, 0)</f>
        <v>0</v>
      </c>
      <c r="I3563">
        <f>AVERAGE(MBRunData[[#This Row],[Corrected_Temp _465]],MBRunData[[#This Row],[Corrected_Temp_466]])</f>
        <v>26.975272000000004</v>
      </c>
      <c r="J3563" s="3">
        <f>IF(AND(MBRunData[running]=1, MBRunData[AvTemp]&gt;24, MBRunData[AvTemp]&lt;30), 1, 0)</f>
        <v>0</v>
      </c>
      <c r="K3563">
        <f>AVERAGE(MBRunData[[#This Row],[Corrected_RH_465]],MBRunData[[#This Row],[Corrected_RH_466]])</f>
        <v>55.611984000000007</v>
      </c>
      <c r="L3563">
        <f>IF(AND(MBRunData[running]=1, MBRunData[AvRH]&gt;75, MBRunData[AvRH]&lt;85), 1, 0)</f>
        <v>0</v>
      </c>
    </row>
    <row r="3564" spans="2:12" x14ac:dyDescent="0.25">
      <c r="B3564" s="1">
        <v>42749.473611111112</v>
      </c>
      <c r="C3564">
        <v>27.25093</v>
      </c>
      <c r="E3564">
        <v>26.674364000000001</v>
      </c>
      <c r="F3564">
        <v>55.813258000000005</v>
      </c>
      <c r="G3564">
        <f>(MBRunData[Time]-$O$3)*24</f>
        <v>50.366666666697711</v>
      </c>
      <c r="H3564">
        <f>IF(AND(MBRunData[runtime]&gt;0, MBRunData[runtime]&lt;48), 1, 0)</f>
        <v>0</v>
      </c>
      <c r="I3564">
        <f>AVERAGE(MBRunData[[#This Row],[Corrected_Temp _465]],MBRunData[[#This Row],[Corrected_Temp_466]])</f>
        <v>26.962647</v>
      </c>
      <c r="J3564" s="3">
        <f>IF(AND(MBRunData[running]=1, MBRunData[AvTemp]&gt;24, MBRunData[AvTemp]&lt;30), 1, 0)</f>
        <v>0</v>
      </c>
      <c r="K3564">
        <f>AVERAGE(MBRunData[[#This Row],[Corrected_RH_465]],MBRunData[[#This Row],[Corrected_RH_466]])</f>
        <v>55.813258000000005</v>
      </c>
      <c r="L3564">
        <f>IF(AND(MBRunData[running]=1, MBRunData[AvRH]&gt;75, MBRunData[AvRH]&lt;85), 1, 0)</f>
        <v>0</v>
      </c>
    </row>
    <row r="3565" spans="2:12" x14ac:dyDescent="0.25">
      <c r="B3565" s="1">
        <v>42749.474305555559</v>
      </c>
      <c r="C3565">
        <v>27.226690000000001</v>
      </c>
      <c r="E3565">
        <v>26.650316000000004</v>
      </c>
      <c r="F3565">
        <v>56.088887999999997</v>
      </c>
      <c r="G3565">
        <f>(MBRunData[Time]-$O$3)*24</f>
        <v>50.383333333418705</v>
      </c>
      <c r="H3565">
        <f>IF(AND(MBRunData[runtime]&gt;0, MBRunData[runtime]&lt;48), 1, 0)</f>
        <v>0</v>
      </c>
      <c r="I3565">
        <f>AVERAGE(MBRunData[[#This Row],[Corrected_Temp _465]],MBRunData[[#This Row],[Corrected_Temp_466]])</f>
        <v>26.938503000000004</v>
      </c>
      <c r="J3565" s="3">
        <f>IF(AND(MBRunData[running]=1, MBRunData[AvTemp]&gt;24, MBRunData[AvTemp]&lt;30), 1, 0)</f>
        <v>0</v>
      </c>
      <c r="K3565">
        <f>AVERAGE(MBRunData[[#This Row],[Corrected_RH_465]],MBRunData[[#This Row],[Corrected_RH_466]])</f>
        <v>56.088887999999997</v>
      </c>
      <c r="L3565">
        <f>IF(AND(MBRunData[running]=1, MBRunData[AvRH]&gt;75, MBRunData[AvRH]&lt;85), 1, 0)</f>
        <v>0</v>
      </c>
    </row>
    <row r="3566" spans="2:12" x14ac:dyDescent="0.25">
      <c r="B3566" s="1">
        <v>42749.474999999999</v>
      </c>
      <c r="C3566">
        <v>27.226690000000001</v>
      </c>
      <c r="E3566">
        <v>26.674364000000001</v>
      </c>
      <c r="F3566">
        <v>56.335031999999998</v>
      </c>
      <c r="G3566">
        <f>(MBRunData[Time]-$O$3)*24</f>
        <v>50.399999999965075</v>
      </c>
      <c r="H3566">
        <f>IF(AND(MBRunData[runtime]&gt;0, MBRunData[runtime]&lt;48), 1, 0)</f>
        <v>0</v>
      </c>
      <c r="I3566">
        <f>AVERAGE(MBRunData[[#This Row],[Corrected_Temp _465]],MBRunData[[#This Row],[Corrected_Temp_466]])</f>
        <v>26.950527000000001</v>
      </c>
      <c r="J3566" s="3">
        <f>IF(AND(MBRunData[running]=1, MBRunData[AvTemp]&gt;24, MBRunData[AvTemp]&lt;30), 1, 0)</f>
        <v>0</v>
      </c>
      <c r="K3566">
        <f>AVERAGE(MBRunData[[#This Row],[Corrected_RH_465]],MBRunData[[#This Row],[Corrected_RH_466]])</f>
        <v>56.335031999999998</v>
      </c>
      <c r="L3566">
        <f>IF(AND(MBRunData[running]=1, MBRunData[AvRH]&gt;75, MBRunData[AvRH]&lt;85), 1, 0)</f>
        <v>0</v>
      </c>
    </row>
    <row r="3567" spans="2:12" x14ac:dyDescent="0.25">
      <c r="B3567" s="1">
        <v>42749.475694444445</v>
      </c>
      <c r="C3567">
        <v>27.226690000000001</v>
      </c>
      <c r="E3567">
        <v>26.650316000000004</v>
      </c>
      <c r="F3567">
        <v>56.610662000000005</v>
      </c>
      <c r="G3567">
        <f>(MBRunData[Time]-$O$3)*24</f>
        <v>50.416666666686069</v>
      </c>
      <c r="H3567">
        <f>IF(AND(MBRunData[runtime]&gt;0, MBRunData[runtime]&lt;48), 1, 0)</f>
        <v>0</v>
      </c>
      <c r="I3567">
        <f>AVERAGE(MBRunData[[#This Row],[Corrected_Temp _465]],MBRunData[[#This Row],[Corrected_Temp_466]])</f>
        <v>26.938503000000004</v>
      </c>
      <c r="J3567" s="3">
        <f>IF(AND(MBRunData[running]=1, MBRunData[AvTemp]&gt;24, MBRunData[AvTemp]&lt;30), 1, 0)</f>
        <v>0</v>
      </c>
      <c r="K3567">
        <f>AVERAGE(MBRunData[[#This Row],[Corrected_RH_465]],MBRunData[[#This Row],[Corrected_RH_466]])</f>
        <v>56.610662000000005</v>
      </c>
      <c r="L3567">
        <f>IF(AND(MBRunData[running]=1, MBRunData[AvRH]&gt;75, MBRunData[AvRH]&lt;85), 1, 0)</f>
        <v>0</v>
      </c>
    </row>
    <row r="3568" spans="2:12" x14ac:dyDescent="0.25">
      <c r="B3568" s="1">
        <v>42749.476388888892</v>
      </c>
      <c r="C3568">
        <v>27.226690000000001</v>
      </c>
      <c r="E3568">
        <v>26.650316000000004</v>
      </c>
      <c r="F3568">
        <v>56.970904000000004</v>
      </c>
      <c r="G3568">
        <f>(MBRunData[Time]-$O$3)*24</f>
        <v>50.433333333407063</v>
      </c>
      <c r="H3568">
        <f>IF(AND(MBRunData[runtime]&gt;0, MBRunData[runtime]&lt;48), 1, 0)</f>
        <v>0</v>
      </c>
      <c r="I3568">
        <f>AVERAGE(MBRunData[[#This Row],[Corrected_Temp _465]],MBRunData[[#This Row],[Corrected_Temp_466]])</f>
        <v>26.938503000000004</v>
      </c>
      <c r="J3568" s="3">
        <f>IF(AND(MBRunData[running]=1, MBRunData[AvTemp]&gt;24, MBRunData[AvTemp]&lt;30), 1, 0)</f>
        <v>0</v>
      </c>
      <c r="K3568">
        <f>AVERAGE(MBRunData[[#This Row],[Corrected_RH_465]],MBRunData[[#This Row],[Corrected_RH_466]])</f>
        <v>56.970904000000004</v>
      </c>
      <c r="L3568">
        <f>IF(AND(MBRunData[running]=1, MBRunData[AvRH]&gt;75, MBRunData[AvRH]&lt;85), 1, 0)</f>
        <v>0</v>
      </c>
    </row>
    <row r="3569" spans="2:12" x14ac:dyDescent="0.25">
      <c r="B3569" s="1">
        <v>42749.477083333331</v>
      </c>
      <c r="C3569">
        <v>27.226690000000001</v>
      </c>
      <c r="E3569">
        <v>26.650316000000004</v>
      </c>
      <c r="F3569">
        <v>57.291404</v>
      </c>
      <c r="G3569">
        <f>(MBRunData[Time]-$O$3)*24</f>
        <v>50.449999999953434</v>
      </c>
      <c r="H3569">
        <f>IF(AND(MBRunData[runtime]&gt;0, MBRunData[runtime]&lt;48), 1, 0)</f>
        <v>0</v>
      </c>
      <c r="I3569">
        <f>AVERAGE(MBRunData[[#This Row],[Corrected_Temp _465]],MBRunData[[#This Row],[Corrected_Temp_466]])</f>
        <v>26.938503000000004</v>
      </c>
      <c r="J3569" s="3">
        <f>IF(AND(MBRunData[running]=1, MBRunData[AvTemp]&gt;24, MBRunData[AvTemp]&lt;30), 1, 0)</f>
        <v>0</v>
      </c>
      <c r="K3569">
        <f>AVERAGE(MBRunData[[#This Row],[Corrected_RH_465]],MBRunData[[#This Row],[Corrected_RH_466]])</f>
        <v>57.291404</v>
      </c>
      <c r="L3569">
        <f>IF(AND(MBRunData[running]=1, MBRunData[AvRH]&gt;75, MBRunData[AvRH]&lt;85), 1, 0)</f>
        <v>0</v>
      </c>
    </row>
    <row r="3570" spans="2:12" x14ac:dyDescent="0.25">
      <c r="B3570" s="1">
        <v>42749.477777777778</v>
      </c>
      <c r="C3570">
        <v>27.226690000000001</v>
      </c>
      <c r="E3570">
        <v>26.650316000000004</v>
      </c>
      <c r="F3570">
        <v>57.610622000000006</v>
      </c>
      <c r="G3570">
        <f>(MBRunData[Time]-$O$3)*24</f>
        <v>50.466666666674428</v>
      </c>
      <c r="H3570">
        <f>IF(AND(MBRunData[runtime]&gt;0, MBRunData[runtime]&lt;48), 1, 0)</f>
        <v>0</v>
      </c>
      <c r="I3570">
        <f>AVERAGE(MBRunData[[#This Row],[Corrected_Temp _465]],MBRunData[[#This Row],[Corrected_Temp_466]])</f>
        <v>26.938503000000004</v>
      </c>
      <c r="J3570" s="3">
        <f>IF(AND(MBRunData[running]=1, MBRunData[AvTemp]&gt;24, MBRunData[AvTemp]&lt;30), 1, 0)</f>
        <v>0</v>
      </c>
      <c r="K3570">
        <f>AVERAGE(MBRunData[[#This Row],[Corrected_RH_465]],MBRunData[[#This Row],[Corrected_RH_466]])</f>
        <v>57.610622000000006</v>
      </c>
      <c r="L3570">
        <f>IF(AND(MBRunData[running]=1, MBRunData[AvRH]&gt;75, MBRunData[AvRH]&lt;85), 1, 0)</f>
        <v>0</v>
      </c>
    </row>
    <row r="3571" spans="2:12" x14ac:dyDescent="0.25">
      <c r="B3571" s="1">
        <v>42749.478472222225</v>
      </c>
      <c r="C3571">
        <v>27.226690000000001</v>
      </c>
      <c r="E3571">
        <v>26.650316000000004</v>
      </c>
      <c r="F3571">
        <v>57.970864000000006</v>
      </c>
      <c r="G3571">
        <f>(MBRunData[Time]-$O$3)*24</f>
        <v>50.483333333395422</v>
      </c>
      <c r="H3571">
        <f>IF(AND(MBRunData[runtime]&gt;0, MBRunData[runtime]&lt;48), 1, 0)</f>
        <v>0</v>
      </c>
      <c r="I3571">
        <f>AVERAGE(MBRunData[[#This Row],[Corrected_Temp _465]],MBRunData[[#This Row],[Corrected_Temp_466]])</f>
        <v>26.938503000000004</v>
      </c>
      <c r="J3571" s="3">
        <f>IF(AND(MBRunData[running]=1, MBRunData[AvTemp]&gt;24, MBRunData[AvTemp]&lt;30), 1, 0)</f>
        <v>0</v>
      </c>
      <c r="K3571">
        <f>AVERAGE(MBRunData[[#This Row],[Corrected_RH_465]],MBRunData[[#This Row],[Corrected_RH_466]])</f>
        <v>57.970864000000006</v>
      </c>
      <c r="L3571">
        <f>IF(AND(MBRunData[running]=1, MBRunData[AvRH]&gt;75, MBRunData[AvRH]&lt;85), 1, 0)</f>
        <v>0</v>
      </c>
    </row>
    <row r="3572" spans="2:12" x14ac:dyDescent="0.25">
      <c r="B3572" s="1">
        <v>42749.479166666664</v>
      </c>
      <c r="C3572">
        <v>27.25093</v>
      </c>
      <c r="E3572">
        <v>26.650316000000004</v>
      </c>
      <c r="F3572">
        <v>58.329824000000002</v>
      </c>
      <c r="G3572">
        <f>(MBRunData[Time]-$O$3)*24</f>
        <v>50.499999999941792</v>
      </c>
      <c r="H3572">
        <f>IF(AND(MBRunData[runtime]&gt;0, MBRunData[runtime]&lt;48), 1, 0)</f>
        <v>0</v>
      </c>
      <c r="I3572">
        <f>AVERAGE(MBRunData[[#This Row],[Corrected_Temp _465]],MBRunData[[#This Row],[Corrected_Temp_466]])</f>
        <v>26.950623</v>
      </c>
      <c r="J3572" s="3">
        <f>IF(AND(MBRunData[running]=1, MBRunData[AvTemp]&gt;24, MBRunData[AvTemp]&lt;30), 1, 0)</f>
        <v>0</v>
      </c>
      <c r="K3572">
        <f>AVERAGE(MBRunData[[#This Row],[Corrected_RH_465]],MBRunData[[#This Row],[Corrected_RH_466]])</f>
        <v>58.329824000000002</v>
      </c>
      <c r="L3572">
        <f>IF(AND(MBRunData[running]=1, MBRunData[AvRH]&gt;75, MBRunData[AvRH]&lt;85), 1, 0)</f>
        <v>0</v>
      </c>
    </row>
    <row r="3573" spans="2:12" x14ac:dyDescent="0.25">
      <c r="B3573" s="1">
        <v>42749.479861111111</v>
      </c>
      <c r="C3573">
        <v>27.25093</v>
      </c>
      <c r="E3573">
        <v>26.650316000000004</v>
      </c>
      <c r="F3573">
        <v>58.647760000000005</v>
      </c>
      <c r="G3573">
        <f>(MBRunData[Time]-$O$3)*24</f>
        <v>50.516666666662786</v>
      </c>
      <c r="H3573">
        <f>IF(AND(MBRunData[runtime]&gt;0, MBRunData[runtime]&lt;48), 1, 0)</f>
        <v>0</v>
      </c>
      <c r="I3573">
        <f>AVERAGE(MBRunData[[#This Row],[Corrected_Temp _465]],MBRunData[[#This Row],[Corrected_Temp_466]])</f>
        <v>26.950623</v>
      </c>
      <c r="J3573" s="3">
        <f>IF(AND(MBRunData[running]=1, MBRunData[AvTemp]&gt;24, MBRunData[AvTemp]&lt;30), 1, 0)</f>
        <v>0</v>
      </c>
      <c r="K3573">
        <f>AVERAGE(MBRunData[[#This Row],[Corrected_RH_465]],MBRunData[[#This Row],[Corrected_RH_466]])</f>
        <v>58.647760000000005</v>
      </c>
      <c r="L3573">
        <f>IF(AND(MBRunData[running]=1, MBRunData[AvRH]&gt;75, MBRunData[AvRH]&lt;85), 1, 0)</f>
        <v>0</v>
      </c>
    </row>
    <row r="3574" spans="2:12" x14ac:dyDescent="0.25">
      <c r="B3574" s="1">
        <v>42749.480555555558</v>
      </c>
      <c r="C3574">
        <v>27.25093</v>
      </c>
      <c r="E3574">
        <v>26.626268000000003</v>
      </c>
      <c r="F3574">
        <v>59.001592000000002</v>
      </c>
      <c r="G3574">
        <f>(MBRunData[Time]-$O$3)*24</f>
        <v>50.53333333338378</v>
      </c>
      <c r="H3574">
        <f>IF(AND(MBRunData[runtime]&gt;0, MBRunData[runtime]&lt;48), 1, 0)</f>
        <v>0</v>
      </c>
      <c r="I3574">
        <f>AVERAGE(MBRunData[[#This Row],[Corrected_Temp _465]],MBRunData[[#This Row],[Corrected_Temp_466]])</f>
        <v>26.938599000000004</v>
      </c>
      <c r="J3574" s="3">
        <f>IF(AND(MBRunData[running]=1, MBRunData[AvTemp]&gt;24, MBRunData[AvTemp]&lt;30), 1, 0)</f>
        <v>0</v>
      </c>
      <c r="K3574">
        <f>AVERAGE(MBRunData[[#This Row],[Corrected_RH_465]],MBRunData[[#This Row],[Corrected_RH_466]])</f>
        <v>59.001592000000002</v>
      </c>
      <c r="L3574">
        <f>IF(AND(MBRunData[running]=1, MBRunData[AvRH]&gt;75, MBRunData[AvRH]&lt;85), 1, 0)</f>
        <v>0</v>
      </c>
    </row>
    <row r="3575" spans="2:12" x14ac:dyDescent="0.25">
      <c r="B3575" s="1">
        <v>42749.481249999997</v>
      </c>
      <c r="C3575">
        <v>27.25093</v>
      </c>
      <c r="E3575">
        <v>26.626268000000003</v>
      </c>
      <c r="F3575">
        <v>59.08107600000001</v>
      </c>
      <c r="G3575">
        <f>(MBRunData[Time]-$O$3)*24</f>
        <v>50.549999999930151</v>
      </c>
      <c r="H3575">
        <f>IF(AND(MBRunData[runtime]&gt;0, MBRunData[runtime]&lt;48), 1, 0)</f>
        <v>0</v>
      </c>
      <c r="I3575">
        <f>AVERAGE(MBRunData[[#This Row],[Corrected_Temp _465]],MBRunData[[#This Row],[Corrected_Temp_466]])</f>
        <v>26.938599000000004</v>
      </c>
      <c r="J3575" s="3">
        <f>IF(AND(MBRunData[running]=1, MBRunData[AvTemp]&gt;24, MBRunData[AvTemp]&lt;30), 1, 0)</f>
        <v>0</v>
      </c>
      <c r="K3575">
        <f>AVERAGE(MBRunData[[#This Row],[Corrected_RH_465]],MBRunData[[#This Row],[Corrected_RH_466]])</f>
        <v>59.08107600000001</v>
      </c>
      <c r="L3575">
        <f>IF(AND(MBRunData[running]=1, MBRunData[AvRH]&gt;75, MBRunData[AvRH]&lt;85), 1, 0)</f>
        <v>0</v>
      </c>
    </row>
    <row r="3576" spans="2:12" x14ac:dyDescent="0.25">
      <c r="B3576" s="1">
        <v>42749.481944444444</v>
      </c>
      <c r="C3576">
        <v>27.25093</v>
      </c>
      <c r="E3576">
        <v>26.626268000000003</v>
      </c>
      <c r="F3576">
        <v>58.922107999999994</v>
      </c>
      <c r="G3576">
        <f>(MBRunData[Time]-$O$3)*24</f>
        <v>50.566666666651145</v>
      </c>
      <c r="H3576">
        <f>IF(AND(MBRunData[runtime]&gt;0, MBRunData[runtime]&lt;48), 1, 0)</f>
        <v>0</v>
      </c>
      <c r="I3576">
        <f>AVERAGE(MBRunData[[#This Row],[Corrected_Temp _465]],MBRunData[[#This Row],[Corrected_Temp_466]])</f>
        <v>26.938599000000004</v>
      </c>
      <c r="J3576" s="3">
        <f>IF(AND(MBRunData[running]=1, MBRunData[AvTemp]&gt;24, MBRunData[AvTemp]&lt;30), 1, 0)</f>
        <v>0</v>
      </c>
      <c r="K3576">
        <f>AVERAGE(MBRunData[[#This Row],[Corrected_RH_465]],MBRunData[[#This Row],[Corrected_RH_466]])</f>
        <v>58.922107999999994</v>
      </c>
      <c r="L3576">
        <f>IF(AND(MBRunData[running]=1, MBRunData[AvRH]&gt;75, MBRunData[AvRH]&lt;85), 1, 0)</f>
        <v>0</v>
      </c>
    </row>
    <row r="3577" spans="2:12" x14ac:dyDescent="0.25">
      <c r="B3577" s="1">
        <v>42749.482638888891</v>
      </c>
      <c r="C3577">
        <v>27.276180000000004</v>
      </c>
      <c r="E3577">
        <v>26.626268000000003</v>
      </c>
      <c r="F3577">
        <v>58.643914000000009</v>
      </c>
      <c r="G3577">
        <f>(MBRunData[Time]-$O$3)*24</f>
        <v>50.583333333372138</v>
      </c>
      <c r="H3577">
        <f>IF(AND(MBRunData[runtime]&gt;0, MBRunData[runtime]&lt;48), 1, 0)</f>
        <v>0</v>
      </c>
      <c r="I3577">
        <f>AVERAGE(MBRunData[[#This Row],[Corrected_Temp _465]],MBRunData[[#This Row],[Corrected_Temp_466]])</f>
        <v>26.951224000000003</v>
      </c>
      <c r="J3577" s="3">
        <f>IF(AND(MBRunData[running]=1, MBRunData[AvTemp]&gt;24, MBRunData[AvTemp]&lt;30), 1, 0)</f>
        <v>0</v>
      </c>
      <c r="K3577">
        <f>AVERAGE(MBRunData[[#This Row],[Corrected_RH_465]],MBRunData[[#This Row],[Corrected_RH_466]])</f>
        <v>58.643914000000009</v>
      </c>
      <c r="L3577">
        <f>IF(AND(MBRunData[running]=1, MBRunData[AvRH]&gt;75, MBRunData[AvRH]&lt;85), 1, 0)</f>
        <v>0</v>
      </c>
    </row>
    <row r="3578" spans="2:12" x14ac:dyDescent="0.25">
      <c r="B3578" s="1">
        <v>42749.48333333333</v>
      </c>
      <c r="C3578">
        <v>27.276180000000004</v>
      </c>
      <c r="E3578">
        <v>26.626268000000003</v>
      </c>
      <c r="F3578">
        <v>58.245212000000009</v>
      </c>
      <c r="G3578">
        <f>(MBRunData[Time]-$O$3)*24</f>
        <v>50.599999999918509</v>
      </c>
      <c r="H3578">
        <f>IF(AND(MBRunData[runtime]&gt;0, MBRunData[runtime]&lt;48), 1, 0)</f>
        <v>0</v>
      </c>
      <c r="I3578">
        <f>AVERAGE(MBRunData[[#This Row],[Corrected_Temp _465]],MBRunData[[#This Row],[Corrected_Temp_466]])</f>
        <v>26.951224000000003</v>
      </c>
      <c r="J3578" s="3">
        <f>IF(AND(MBRunData[running]=1, MBRunData[AvTemp]&gt;24, MBRunData[AvTemp]&lt;30), 1, 0)</f>
        <v>0</v>
      </c>
      <c r="K3578">
        <f>AVERAGE(MBRunData[[#This Row],[Corrected_RH_465]],MBRunData[[#This Row],[Corrected_RH_466]])</f>
        <v>58.245212000000009</v>
      </c>
      <c r="L3578">
        <f>IF(AND(MBRunData[running]=1, MBRunData[AvRH]&gt;75, MBRunData[AvRH]&lt;85), 1, 0)</f>
        <v>0</v>
      </c>
    </row>
    <row r="3579" spans="2:12" x14ac:dyDescent="0.25">
      <c r="B3579" s="1">
        <v>42749.484027777777</v>
      </c>
      <c r="C3579">
        <v>27.276180000000004</v>
      </c>
      <c r="E3579">
        <v>26.601218000000003</v>
      </c>
      <c r="F3579">
        <v>57.720874000000009</v>
      </c>
      <c r="G3579">
        <f>(MBRunData[Time]-$O$3)*24</f>
        <v>50.616666666639503</v>
      </c>
      <c r="H3579">
        <f>IF(AND(MBRunData[runtime]&gt;0, MBRunData[runtime]&lt;48), 1, 0)</f>
        <v>0</v>
      </c>
      <c r="I3579">
        <f>AVERAGE(MBRunData[[#This Row],[Corrected_Temp _465]],MBRunData[[#This Row],[Corrected_Temp_466]])</f>
        <v>26.938699000000003</v>
      </c>
      <c r="J3579" s="3">
        <f>IF(AND(MBRunData[running]=1, MBRunData[AvTemp]&gt;24, MBRunData[AvTemp]&lt;30), 1, 0)</f>
        <v>0</v>
      </c>
      <c r="K3579">
        <f>AVERAGE(MBRunData[[#This Row],[Corrected_RH_465]],MBRunData[[#This Row],[Corrected_RH_466]])</f>
        <v>57.720874000000009</v>
      </c>
      <c r="L3579">
        <f>IF(AND(MBRunData[running]=1, MBRunData[AvRH]&gt;75, MBRunData[AvRH]&lt;85), 1, 0)</f>
        <v>0</v>
      </c>
    </row>
    <row r="3580" spans="2:12" x14ac:dyDescent="0.25">
      <c r="B3580" s="1">
        <v>42749.484722222223</v>
      </c>
      <c r="C3580">
        <v>27.276180000000004</v>
      </c>
      <c r="E3580">
        <v>26.626268000000003</v>
      </c>
      <c r="F3580">
        <v>57.086284000000006</v>
      </c>
      <c r="G3580">
        <f>(MBRunData[Time]-$O$3)*24</f>
        <v>50.633333333360497</v>
      </c>
      <c r="H3580">
        <f>IF(AND(MBRunData[runtime]&gt;0, MBRunData[runtime]&lt;48), 1, 0)</f>
        <v>0</v>
      </c>
      <c r="I3580">
        <f>AVERAGE(MBRunData[[#This Row],[Corrected_Temp _465]],MBRunData[[#This Row],[Corrected_Temp_466]])</f>
        <v>26.951224000000003</v>
      </c>
      <c r="J3580" s="3">
        <f>IF(AND(MBRunData[running]=1, MBRunData[AvTemp]&gt;24, MBRunData[AvTemp]&lt;30), 1, 0)</f>
        <v>0</v>
      </c>
      <c r="K3580">
        <f>AVERAGE(MBRunData[[#This Row],[Corrected_RH_465]],MBRunData[[#This Row],[Corrected_RH_466]])</f>
        <v>57.086284000000006</v>
      </c>
      <c r="L3580">
        <f>IF(AND(MBRunData[running]=1, MBRunData[AvRH]&gt;75, MBRunData[AvRH]&lt;85), 1, 0)</f>
        <v>0</v>
      </c>
    </row>
    <row r="3581" spans="2:12" x14ac:dyDescent="0.25">
      <c r="B3581" s="1">
        <v>42749.48541666667</v>
      </c>
      <c r="C3581">
        <v>27.276180000000004</v>
      </c>
      <c r="E3581">
        <v>26.601218000000003</v>
      </c>
      <c r="F3581">
        <v>56.441438000000005</v>
      </c>
      <c r="G3581">
        <f>(MBRunData[Time]-$O$3)*24</f>
        <v>50.650000000081491</v>
      </c>
      <c r="H3581">
        <f>IF(AND(MBRunData[runtime]&gt;0, MBRunData[runtime]&lt;48), 1, 0)</f>
        <v>0</v>
      </c>
      <c r="I3581">
        <f>AVERAGE(MBRunData[[#This Row],[Corrected_Temp _465]],MBRunData[[#This Row],[Corrected_Temp_466]])</f>
        <v>26.938699000000003</v>
      </c>
      <c r="J3581" s="3">
        <f>IF(AND(MBRunData[running]=1, MBRunData[AvTemp]&gt;24, MBRunData[AvTemp]&lt;30), 1, 0)</f>
        <v>0</v>
      </c>
      <c r="K3581">
        <f>AVERAGE(MBRunData[[#This Row],[Corrected_RH_465]],MBRunData[[#This Row],[Corrected_RH_466]])</f>
        <v>56.441438000000005</v>
      </c>
      <c r="L3581">
        <f>IF(AND(MBRunData[running]=1, MBRunData[AvRH]&gt;75, MBRunData[AvRH]&lt;85), 1, 0)</f>
        <v>0</v>
      </c>
    </row>
    <row r="3582" spans="2:12" x14ac:dyDescent="0.25">
      <c r="B3582" s="1">
        <v>42749.486111111109</v>
      </c>
      <c r="C3582">
        <v>27.300419999999999</v>
      </c>
      <c r="E3582">
        <v>26.601218000000003</v>
      </c>
      <c r="F3582">
        <v>55.959406000000001</v>
      </c>
      <c r="G3582">
        <f>(MBRunData[Time]-$O$3)*24</f>
        <v>50.666666666627862</v>
      </c>
      <c r="H3582">
        <f>IF(AND(MBRunData[runtime]&gt;0, MBRunData[runtime]&lt;48), 1, 0)</f>
        <v>0</v>
      </c>
      <c r="I3582">
        <f>AVERAGE(MBRunData[[#This Row],[Corrected_Temp _465]],MBRunData[[#This Row],[Corrected_Temp_466]])</f>
        <v>26.950819000000003</v>
      </c>
      <c r="J3582" s="3">
        <f>IF(AND(MBRunData[running]=1, MBRunData[AvTemp]&gt;24, MBRunData[AvTemp]&lt;30), 1, 0)</f>
        <v>0</v>
      </c>
      <c r="K3582">
        <f>AVERAGE(MBRunData[[#This Row],[Corrected_RH_465]],MBRunData[[#This Row],[Corrected_RH_466]])</f>
        <v>55.959406000000001</v>
      </c>
      <c r="L3582">
        <f>IF(AND(MBRunData[running]=1, MBRunData[AvRH]&gt;75, MBRunData[AvRH]&lt;85), 1, 0)</f>
        <v>0</v>
      </c>
    </row>
    <row r="3583" spans="2:12" x14ac:dyDescent="0.25">
      <c r="B3583" s="1">
        <v>42749.486805555556</v>
      </c>
      <c r="C3583">
        <v>27.276180000000004</v>
      </c>
      <c r="E3583">
        <v>26.601218000000003</v>
      </c>
      <c r="F3583">
        <v>55.638906000000006</v>
      </c>
      <c r="G3583">
        <f>(MBRunData[Time]-$O$3)*24</f>
        <v>50.683333333348855</v>
      </c>
      <c r="H3583">
        <f>IF(AND(MBRunData[runtime]&gt;0, MBRunData[runtime]&lt;48), 1, 0)</f>
        <v>0</v>
      </c>
      <c r="I3583">
        <f>AVERAGE(MBRunData[[#This Row],[Corrected_Temp _465]],MBRunData[[#This Row],[Corrected_Temp_466]])</f>
        <v>26.938699000000003</v>
      </c>
      <c r="J3583" s="3">
        <f>IF(AND(MBRunData[running]=1, MBRunData[AvTemp]&gt;24, MBRunData[AvTemp]&lt;30), 1, 0)</f>
        <v>0</v>
      </c>
      <c r="K3583">
        <f>AVERAGE(MBRunData[[#This Row],[Corrected_RH_465]],MBRunData[[#This Row],[Corrected_RH_466]])</f>
        <v>55.638906000000006</v>
      </c>
      <c r="L3583">
        <f>IF(AND(MBRunData[running]=1, MBRunData[AvRH]&gt;75, MBRunData[AvRH]&lt;85), 1, 0)</f>
        <v>0</v>
      </c>
    </row>
    <row r="3584" spans="2:12" x14ac:dyDescent="0.25">
      <c r="B3584" s="1">
        <v>42749.487500000003</v>
      </c>
      <c r="C3584">
        <v>27.276180000000004</v>
      </c>
      <c r="E3584">
        <v>26.601218000000003</v>
      </c>
      <c r="F3584">
        <v>55.478656000000001</v>
      </c>
      <c r="G3584">
        <f>(MBRunData[Time]-$O$3)*24</f>
        <v>50.700000000069849</v>
      </c>
      <c r="H3584">
        <f>IF(AND(MBRunData[runtime]&gt;0, MBRunData[runtime]&lt;48), 1, 0)</f>
        <v>0</v>
      </c>
      <c r="I3584">
        <f>AVERAGE(MBRunData[[#This Row],[Corrected_Temp _465]],MBRunData[[#This Row],[Corrected_Temp_466]])</f>
        <v>26.938699000000003</v>
      </c>
      <c r="J3584" s="3">
        <f>IF(AND(MBRunData[running]=1, MBRunData[AvTemp]&gt;24, MBRunData[AvTemp]&lt;30), 1, 0)</f>
        <v>0</v>
      </c>
      <c r="K3584">
        <f>AVERAGE(MBRunData[[#This Row],[Corrected_RH_465]],MBRunData[[#This Row],[Corrected_RH_466]])</f>
        <v>55.478656000000001</v>
      </c>
      <c r="L3584">
        <f>IF(AND(MBRunData[running]=1, MBRunData[AvRH]&gt;75, MBRunData[AvRH]&lt;85), 1, 0)</f>
        <v>0</v>
      </c>
    </row>
    <row r="3585" spans="2:12" x14ac:dyDescent="0.25">
      <c r="B3585" s="1">
        <v>42749.488194444442</v>
      </c>
      <c r="C3585">
        <v>27.276180000000004</v>
      </c>
      <c r="E3585">
        <v>26.626268000000003</v>
      </c>
      <c r="F3585">
        <v>55.442760000000007</v>
      </c>
      <c r="G3585">
        <f>(MBRunData[Time]-$O$3)*24</f>
        <v>50.71666666661622</v>
      </c>
      <c r="H3585">
        <f>IF(AND(MBRunData[runtime]&gt;0, MBRunData[runtime]&lt;48), 1, 0)</f>
        <v>0</v>
      </c>
      <c r="I3585">
        <f>AVERAGE(MBRunData[[#This Row],[Corrected_Temp _465]],MBRunData[[#This Row],[Corrected_Temp_466]])</f>
        <v>26.951224000000003</v>
      </c>
      <c r="J3585" s="3">
        <f>IF(AND(MBRunData[running]=1, MBRunData[AvTemp]&gt;24, MBRunData[AvTemp]&lt;30), 1, 0)</f>
        <v>0</v>
      </c>
      <c r="K3585">
        <f>AVERAGE(MBRunData[[#This Row],[Corrected_RH_465]],MBRunData[[#This Row],[Corrected_RH_466]])</f>
        <v>55.442760000000007</v>
      </c>
      <c r="L3585">
        <f>IF(AND(MBRunData[running]=1, MBRunData[AvRH]&gt;75, MBRunData[AvRH]&lt;85), 1, 0)</f>
        <v>0</v>
      </c>
    </row>
    <row r="3586" spans="2:12" x14ac:dyDescent="0.25">
      <c r="B3586" s="1">
        <v>42749.488888888889</v>
      </c>
      <c r="C3586">
        <v>27.276180000000004</v>
      </c>
      <c r="E3586">
        <v>26.626268000000003</v>
      </c>
      <c r="F3586">
        <v>55.523526000000004</v>
      </c>
      <c r="G3586">
        <f>(MBRunData[Time]-$O$3)*24</f>
        <v>50.733333333337214</v>
      </c>
      <c r="H3586">
        <f>IF(AND(MBRunData[runtime]&gt;0, MBRunData[runtime]&lt;48), 1, 0)</f>
        <v>0</v>
      </c>
      <c r="I3586">
        <f>AVERAGE(MBRunData[[#This Row],[Corrected_Temp _465]],MBRunData[[#This Row],[Corrected_Temp_466]])</f>
        <v>26.951224000000003</v>
      </c>
      <c r="J3586" s="3">
        <f>IF(AND(MBRunData[running]=1, MBRunData[AvTemp]&gt;24, MBRunData[AvTemp]&lt;30), 1, 0)</f>
        <v>0</v>
      </c>
      <c r="K3586">
        <f>AVERAGE(MBRunData[[#This Row],[Corrected_RH_465]],MBRunData[[#This Row],[Corrected_RH_466]])</f>
        <v>55.523526000000004</v>
      </c>
      <c r="L3586">
        <f>IF(AND(MBRunData[running]=1, MBRunData[AvRH]&gt;75, MBRunData[AvRH]&lt;85), 1, 0)</f>
        <v>0</v>
      </c>
    </row>
    <row r="3587" spans="2:12" x14ac:dyDescent="0.25">
      <c r="B3587" s="1">
        <v>42749.489583333336</v>
      </c>
      <c r="C3587">
        <v>27.276180000000004</v>
      </c>
      <c r="E3587">
        <v>26.626268000000003</v>
      </c>
      <c r="F3587">
        <v>55.644034000000005</v>
      </c>
      <c r="G3587">
        <f>(MBRunData[Time]-$O$3)*24</f>
        <v>50.750000000058208</v>
      </c>
      <c r="H3587">
        <f>IF(AND(MBRunData[runtime]&gt;0, MBRunData[runtime]&lt;48), 1, 0)</f>
        <v>0</v>
      </c>
      <c r="I3587">
        <f>AVERAGE(MBRunData[[#This Row],[Corrected_Temp _465]],MBRunData[[#This Row],[Corrected_Temp_466]])</f>
        <v>26.951224000000003</v>
      </c>
      <c r="J3587" s="3">
        <f>IF(AND(MBRunData[running]=1, MBRunData[AvTemp]&gt;24, MBRunData[AvTemp]&lt;30), 1, 0)</f>
        <v>0</v>
      </c>
      <c r="K3587">
        <f>AVERAGE(MBRunData[[#This Row],[Corrected_RH_465]],MBRunData[[#This Row],[Corrected_RH_466]])</f>
        <v>55.644034000000005</v>
      </c>
      <c r="L3587">
        <f>IF(AND(MBRunData[running]=1, MBRunData[AvRH]&gt;75, MBRunData[AvRH]&lt;85), 1, 0)</f>
        <v>0</v>
      </c>
    </row>
    <row r="3588" spans="2:12" x14ac:dyDescent="0.25">
      <c r="B3588" s="1">
        <v>42749.490277777775</v>
      </c>
      <c r="C3588">
        <v>27.276180000000004</v>
      </c>
      <c r="E3588">
        <v>26.626268000000003</v>
      </c>
      <c r="F3588">
        <v>55.883768000000003</v>
      </c>
      <c r="G3588">
        <f>(MBRunData[Time]-$O$3)*24</f>
        <v>50.766666666604578</v>
      </c>
      <c r="H3588">
        <f>IF(AND(MBRunData[runtime]&gt;0, MBRunData[runtime]&lt;48), 1, 0)</f>
        <v>0</v>
      </c>
      <c r="I3588">
        <f>AVERAGE(MBRunData[[#This Row],[Corrected_Temp _465]],MBRunData[[#This Row],[Corrected_Temp_466]])</f>
        <v>26.951224000000003</v>
      </c>
      <c r="J3588" s="3">
        <f>IF(AND(MBRunData[running]=1, MBRunData[AvTemp]&gt;24, MBRunData[AvTemp]&lt;30), 1, 0)</f>
        <v>0</v>
      </c>
      <c r="K3588">
        <f>AVERAGE(MBRunData[[#This Row],[Corrected_RH_465]],MBRunData[[#This Row],[Corrected_RH_466]])</f>
        <v>55.883768000000003</v>
      </c>
      <c r="L3588">
        <f>IF(AND(MBRunData[running]=1, MBRunData[AvRH]&gt;75, MBRunData[AvRH]&lt;85), 1, 0)</f>
        <v>0</v>
      </c>
    </row>
    <row r="3589" spans="2:12" x14ac:dyDescent="0.25">
      <c r="B3589" s="1">
        <v>42749.490972222222</v>
      </c>
      <c r="C3589">
        <v>27.300419999999999</v>
      </c>
      <c r="E3589">
        <v>26.650316000000004</v>
      </c>
      <c r="F3589">
        <v>56.129912000000004</v>
      </c>
      <c r="G3589">
        <f>(MBRunData[Time]-$O$3)*24</f>
        <v>50.783333333325572</v>
      </c>
      <c r="H3589">
        <f>IF(AND(MBRunData[runtime]&gt;0, MBRunData[runtime]&lt;48), 1, 0)</f>
        <v>0</v>
      </c>
      <c r="I3589">
        <f>AVERAGE(MBRunData[[#This Row],[Corrected_Temp _465]],MBRunData[[#This Row],[Corrected_Temp_466]])</f>
        <v>26.975368000000003</v>
      </c>
      <c r="J3589" s="3">
        <f>IF(AND(MBRunData[running]=1, MBRunData[AvTemp]&gt;24, MBRunData[AvTemp]&lt;30), 1, 0)</f>
        <v>0</v>
      </c>
      <c r="K3589">
        <f>AVERAGE(MBRunData[[#This Row],[Corrected_RH_465]],MBRunData[[#This Row],[Corrected_RH_466]])</f>
        <v>56.129912000000004</v>
      </c>
      <c r="L3589">
        <f>IF(AND(MBRunData[running]=1, MBRunData[AvRH]&gt;75, MBRunData[AvRH]&lt;85), 1, 0)</f>
        <v>0</v>
      </c>
    </row>
    <row r="3590" spans="2:12" x14ac:dyDescent="0.25">
      <c r="B3590" s="1">
        <v>42749.491666666669</v>
      </c>
      <c r="C3590">
        <v>27.300419999999999</v>
      </c>
      <c r="E3590">
        <v>26.650316000000004</v>
      </c>
      <c r="F3590">
        <v>56.369646000000003</v>
      </c>
      <c r="G3590">
        <f>(MBRunData[Time]-$O$3)*24</f>
        <v>50.800000000046566</v>
      </c>
      <c r="H3590">
        <f>IF(AND(MBRunData[runtime]&gt;0, MBRunData[runtime]&lt;48), 1, 0)</f>
        <v>0</v>
      </c>
      <c r="I3590">
        <f>AVERAGE(MBRunData[[#This Row],[Corrected_Temp _465]],MBRunData[[#This Row],[Corrected_Temp_466]])</f>
        <v>26.975368000000003</v>
      </c>
      <c r="J3590" s="3">
        <f>IF(AND(MBRunData[running]=1, MBRunData[AvTemp]&gt;24, MBRunData[AvTemp]&lt;30), 1, 0)</f>
        <v>0</v>
      </c>
      <c r="K3590">
        <f>AVERAGE(MBRunData[[#This Row],[Corrected_RH_465]],MBRunData[[#This Row],[Corrected_RH_466]])</f>
        <v>56.369646000000003</v>
      </c>
      <c r="L3590">
        <f>IF(AND(MBRunData[running]=1, MBRunData[AvRH]&gt;75, MBRunData[AvRH]&lt;85), 1, 0)</f>
        <v>0</v>
      </c>
    </row>
    <row r="3591" spans="2:12" x14ac:dyDescent="0.25">
      <c r="B3591" s="1">
        <v>42749.492361111108</v>
      </c>
      <c r="C3591">
        <v>27.300419999999999</v>
      </c>
      <c r="E3591">
        <v>26.674364000000001</v>
      </c>
      <c r="F3591">
        <v>56.655531999999994</v>
      </c>
      <c r="G3591">
        <f>(MBRunData[Time]-$O$3)*24</f>
        <v>50.816666666592937</v>
      </c>
      <c r="H3591">
        <f>IF(AND(MBRunData[runtime]&gt;0, MBRunData[runtime]&lt;48), 1, 0)</f>
        <v>0</v>
      </c>
      <c r="I3591">
        <f>AVERAGE(MBRunData[[#This Row],[Corrected_Temp _465]],MBRunData[[#This Row],[Corrected_Temp_466]])</f>
        <v>26.987392</v>
      </c>
      <c r="J3591" s="3">
        <f>IF(AND(MBRunData[running]=1, MBRunData[AvTemp]&gt;24, MBRunData[AvTemp]&lt;30), 1, 0)</f>
        <v>0</v>
      </c>
      <c r="K3591">
        <f>AVERAGE(MBRunData[[#This Row],[Corrected_RH_465]],MBRunData[[#This Row],[Corrected_RH_466]])</f>
        <v>56.655531999999994</v>
      </c>
      <c r="L3591">
        <f>IF(AND(MBRunData[running]=1, MBRunData[AvRH]&gt;75, MBRunData[AvRH]&lt;85), 1, 0)</f>
        <v>0</v>
      </c>
    </row>
    <row r="3592" spans="2:12" x14ac:dyDescent="0.25">
      <c r="B3592" s="1">
        <v>42749.493055555555</v>
      </c>
      <c r="C3592">
        <v>27.300419999999999</v>
      </c>
      <c r="E3592">
        <v>26.674364000000001</v>
      </c>
      <c r="F3592">
        <v>56.976032000000004</v>
      </c>
      <c r="G3592">
        <f>(MBRunData[Time]-$O$3)*24</f>
        <v>50.833333333313931</v>
      </c>
      <c r="H3592">
        <f>IF(AND(MBRunData[runtime]&gt;0, MBRunData[runtime]&lt;48), 1, 0)</f>
        <v>0</v>
      </c>
      <c r="I3592">
        <f>AVERAGE(MBRunData[[#This Row],[Corrected_Temp _465]],MBRunData[[#This Row],[Corrected_Temp_466]])</f>
        <v>26.987392</v>
      </c>
      <c r="J3592" s="3">
        <f>IF(AND(MBRunData[running]=1, MBRunData[AvTemp]&gt;24, MBRunData[AvTemp]&lt;30), 1, 0)</f>
        <v>0</v>
      </c>
      <c r="K3592">
        <f>AVERAGE(MBRunData[[#This Row],[Corrected_RH_465]],MBRunData[[#This Row],[Corrected_RH_466]])</f>
        <v>56.976032000000004</v>
      </c>
      <c r="L3592">
        <f>IF(AND(MBRunData[running]=1, MBRunData[AvRH]&gt;75, MBRunData[AvRH]&lt;85), 1, 0)</f>
        <v>0</v>
      </c>
    </row>
    <row r="3593" spans="2:12" x14ac:dyDescent="0.25">
      <c r="B3593" s="1">
        <v>42749.493750000001</v>
      </c>
      <c r="C3593">
        <v>27.300419999999999</v>
      </c>
      <c r="E3593">
        <v>26.674364000000001</v>
      </c>
      <c r="F3593">
        <v>57.336274000000003</v>
      </c>
      <c r="G3593">
        <f>(MBRunData[Time]-$O$3)*24</f>
        <v>50.850000000034925</v>
      </c>
      <c r="H3593">
        <f>IF(AND(MBRunData[runtime]&gt;0, MBRunData[runtime]&lt;48), 1, 0)</f>
        <v>0</v>
      </c>
      <c r="I3593">
        <f>AVERAGE(MBRunData[[#This Row],[Corrected_Temp _465]],MBRunData[[#This Row],[Corrected_Temp_466]])</f>
        <v>26.987392</v>
      </c>
      <c r="J3593" s="3">
        <f>IF(AND(MBRunData[running]=1, MBRunData[AvTemp]&gt;24, MBRunData[AvTemp]&lt;30), 1, 0)</f>
        <v>0</v>
      </c>
      <c r="K3593">
        <f>AVERAGE(MBRunData[[#This Row],[Corrected_RH_465]],MBRunData[[#This Row],[Corrected_RH_466]])</f>
        <v>57.336274000000003</v>
      </c>
      <c r="L3593">
        <f>IF(AND(MBRunData[running]=1, MBRunData[AvRH]&gt;75, MBRunData[AvRH]&lt;85), 1, 0)</f>
        <v>0</v>
      </c>
    </row>
    <row r="3594" spans="2:12" x14ac:dyDescent="0.25">
      <c r="B3594" s="1">
        <v>42749.494444444441</v>
      </c>
      <c r="C3594">
        <v>27.276180000000004</v>
      </c>
      <c r="E3594">
        <v>26.674364000000001</v>
      </c>
      <c r="F3594">
        <v>57.655491999999995</v>
      </c>
      <c r="G3594">
        <f>(MBRunData[Time]-$O$3)*24</f>
        <v>50.866666666581295</v>
      </c>
      <c r="H3594">
        <f>IF(AND(MBRunData[runtime]&gt;0, MBRunData[runtime]&lt;48), 1, 0)</f>
        <v>0</v>
      </c>
      <c r="I3594">
        <f>AVERAGE(MBRunData[[#This Row],[Corrected_Temp _465]],MBRunData[[#This Row],[Corrected_Temp_466]])</f>
        <v>26.975272000000004</v>
      </c>
      <c r="J3594" s="3">
        <f>IF(AND(MBRunData[running]=1, MBRunData[AvTemp]&gt;24, MBRunData[AvTemp]&lt;30), 1, 0)</f>
        <v>0</v>
      </c>
      <c r="K3594">
        <f>AVERAGE(MBRunData[[#This Row],[Corrected_RH_465]],MBRunData[[#This Row],[Corrected_RH_466]])</f>
        <v>57.655491999999995</v>
      </c>
      <c r="L3594">
        <f>IF(AND(MBRunData[running]=1, MBRunData[AvRH]&gt;75, MBRunData[AvRH]&lt;85), 1, 0)</f>
        <v>0</v>
      </c>
    </row>
    <row r="3595" spans="2:12" x14ac:dyDescent="0.25">
      <c r="B3595" s="1">
        <v>42749.495138888888</v>
      </c>
      <c r="C3595">
        <v>27.25093</v>
      </c>
      <c r="E3595">
        <v>26.650316000000004</v>
      </c>
      <c r="F3595">
        <v>57.970864000000006</v>
      </c>
      <c r="G3595">
        <f>(MBRunData[Time]-$O$3)*24</f>
        <v>50.883333333302289</v>
      </c>
      <c r="H3595">
        <f>IF(AND(MBRunData[runtime]&gt;0, MBRunData[runtime]&lt;48), 1, 0)</f>
        <v>0</v>
      </c>
      <c r="I3595">
        <f>AVERAGE(MBRunData[[#This Row],[Corrected_Temp _465]],MBRunData[[#This Row],[Corrected_Temp_466]])</f>
        <v>26.950623</v>
      </c>
      <c r="J3595" s="3">
        <f>IF(AND(MBRunData[running]=1, MBRunData[AvTemp]&gt;24, MBRunData[AvTemp]&lt;30), 1, 0)</f>
        <v>0</v>
      </c>
      <c r="K3595">
        <f>AVERAGE(MBRunData[[#This Row],[Corrected_RH_465]],MBRunData[[#This Row],[Corrected_RH_466]])</f>
        <v>57.970864000000006</v>
      </c>
      <c r="L3595">
        <f>IF(AND(MBRunData[running]=1, MBRunData[AvRH]&gt;75, MBRunData[AvRH]&lt;85), 1, 0)</f>
        <v>0</v>
      </c>
    </row>
    <row r="3596" spans="2:12" x14ac:dyDescent="0.25">
      <c r="B3596" s="1">
        <v>42749.495833333334</v>
      </c>
      <c r="C3596">
        <v>27.25093</v>
      </c>
      <c r="E3596">
        <v>26.674364000000001</v>
      </c>
      <c r="F3596">
        <v>58.254186000000004</v>
      </c>
      <c r="G3596">
        <f>(MBRunData[Time]-$O$3)*24</f>
        <v>50.900000000023283</v>
      </c>
      <c r="H3596">
        <f>IF(AND(MBRunData[runtime]&gt;0, MBRunData[runtime]&lt;48), 1, 0)</f>
        <v>0</v>
      </c>
      <c r="I3596">
        <f>AVERAGE(MBRunData[[#This Row],[Corrected_Temp _465]],MBRunData[[#This Row],[Corrected_Temp_466]])</f>
        <v>26.962647</v>
      </c>
      <c r="J3596" s="3">
        <f>IF(AND(MBRunData[running]=1, MBRunData[AvTemp]&gt;24, MBRunData[AvTemp]&lt;30), 1, 0)</f>
        <v>0</v>
      </c>
      <c r="K3596">
        <f>AVERAGE(MBRunData[[#This Row],[Corrected_RH_465]],MBRunData[[#This Row],[Corrected_RH_466]])</f>
        <v>58.254186000000004</v>
      </c>
      <c r="L3596">
        <f>IF(AND(MBRunData[running]=1, MBRunData[AvRH]&gt;75, MBRunData[AvRH]&lt;85), 1, 0)</f>
        <v>0</v>
      </c>
    </row>
    <row r="3597" spans="2:12" x14ac:dyDescent="0.25">
      <c r="B3597" s="1">
        <v>42749.496527777781</v>
      </c>
      <c r="C3597">
        <v>27.25093</v>
      </c>
      <c r="E3597">
        <v>26.674364000000001</v>
      </c>
      <c r="F3597">
        <v>58.533662000000007</v>
      </c>
      <c r="G3597">
        <f>(MBRunData[Time]-$O$3)*24</f>
        <v>50.916666666744277</v>
      </c>
      <c r="H3597">
        <f>IF(AND(MBRunData[runtime]&gt;0, MBRunData[runtime]&lt;48), 1, 0)</f>
        <v>0</v>
      </c>
      <c r="I3597">
        <f>AVERAGE(MBRunData[[#This Row],[Corrected_Temp _465]],MBRunData[[#This Row],[Corrected_Temp_466]])</f>
        <v>26.962647</v>
      </c>
      <c r="J3597" s="3">
        <f>IF(AND(MBRunData[running]=1, MBRunData[AvTemp]&gt;24, MBRunData[AvTemp]&lt;30), 1, 0)</f>
        <v>0</v>
      </c>
      <c r="K3597">
        <f>AVERAGE(MBRunData[[#This Row],[Corrected_RH_465]],MBRunData[[#This Row],[Corrected_RH_466]])</f>
        <v>58.533662000000007</v>
      </c>
      <c r="L3597">
        <f>IF(AND(MBRunData[running]=1, MBRunData[AvRH]&gt;75, MBRunData[AvRH]&lt;85), 1, 0)</f>
        <v>0</v>
      </c>
    </row>
    <row r="3598" spans="2:12" x14ac:dyDescent="0.25">
      <c r="B3598" s="1">
        <v>42749.49722222222</v>
      </c>
      <c r="C3598">
        <v>27.25093</v>
      </c>
      <c r="E3598">
        <v>26.674364000000001</v>
      </c>
      <c r="F3598">
        <v>58.772114000000002</v>
      </c>
      <c r="G3598">
        <f>(MBRunData[Time]-$O$3)*24</f>
        <v>50.933333333290648</v>
      </c>
      <c r="H3598">
        <f>IF(AND(MBRunData[runtime]&gt;0, MBRunData[runtime]&lt;48), 1, 0)</f>
        <v>0</v>
      </c>
      <c r="I3598">
        <f>AVERAGE(MBRunData[[#This Row],[Corrected_Temp _465]],MBRunData[[#This Row],[Corrected_Temp_466]])</f>
        <v>26.962647</v>
      </c>
      <c r="J3598" s="3">
        <f>IF(AND(MBRunData[running]=1, MBRunData[AvTemp]&gt;24, MBRunData[AvTemp]&lt;30), 1, 0)</f>
        <v>0</v>
      </c>
      <c r="K3598">
        <f>AVERAGE(MBRunData[[#This Row],[Corrected_RH_465]],MBRunData[[#This Row],[Corrected_RH_466]])</f>
        <v>58.772114000000002</v>
      </c>
      <c r="L3598">
        <f>IF(AND(MBRunData[running]=1, MBRunData[AvRH]&gt;75, MBRunData[AvRH]&lt;85), 1, 0)</f>
        <v>0</v>
      </c>
    </row>
    <row r="3599" spans="2:12" x14ac:dyDescent="0.25">
      <c r="B3599" s="1">
        <v>42749.497916666667</v>
      </c>
      <c r="C3599">
        <v>27.25093</v>
      </c>
      <c r="E3599">
        <v>26.674364000000001</v>
      </c>
      <c r="F3599">
        <v>58.972105999999997</v>
      </c>
      <c r="G3599">
        <f>(MBRunData[Time]-$O$3)*24</f>
        <v>50.950000000011642</v>
      </c>
      <c r="H3599">
        <f>IF(AND(MBRunData[runtime]&gt;0, MBRunData[runtime]&lt;48), 1, 0)</f>
        <v>0</v>
      </c>
      <c r="I3599">
        <f>AVERAGE(MBRunData[[#This Row],[Corrected_Temp _465]],MBRunData[[#This Row],[Corrected_Temp_466]])</f>
        <v>26.962647</v>
      </c>
      <c r="J3599" s="3">
        <f>IF(AND(MBRunData[running]=1, MBRunData[AvTemp]&gt;24, MBRunData[AvTemp]&lt;30), 1, 0)</f>
        <v>0</v>
      </c>
      <c r="K3599">
        <f>AVERAGE(MBRunData[[#This Row],[Corrected_RH_465]],MBRunData[[#This Row],[Corrected_RH_466]])</f>
        <v>58.972105999999997</v>
      </c>
      <c r="L3599">
        <f>IF(AND(MBRunData[running]=1, MBRunData[AvRH]&gt;75, MBRunData[AvRH]&lt;85), 1, 0)</f>
        <v>0</v>
      </c>
    </row>
    <row r="3600" spans="2:12" x14ac:dyDescent="0.25">
      <c r="B3600" s="1">
        <v>42749.498611111114</v>
      </c>
      <c r="C3600">
        <v>27.25093</v>
      </c>
      <c r="E3600">
        <v>26.674364000000001</v>
      </c>
      <c r="F3600">
        <v>59.170816000000002</v>
      </c>
      <c r="G3600">
        <f>(MBRunData[Time]-$O$3)*24</f>
        <v>50.966666666732635</v>
      </c>
      <c r="H3600">
        <f>IF(AND(MBRunData[runtime]&gt;0, MBRunData[runtime]&lt;48), 1, 0)</f>
        <v>0</v>
      </c>
      <c r="I3600">
        <f>AVERAGE(MBRunData[[#This Row],[Corrected_Temp _465]],MBRunData[[#This Row],[Corrected_Temp_466]])</f>
        <v>26.962647</v>
      </c>
      <c r="J3600" s="3">
        <f>IF(AND(MBRunData[running]=1, MBRunData[AvTemp]&gt;24, MBRunData[AvTemp]&lt;30), 1, 0)</f>
        <v>0</v>
      </c>
      <c r="K3600">
        <f>AVERAGE(MBRunData[[#This Row],[Corrected_RH_465]],MBRunData[[#This Row],[Corrected_RH_466]])</f>
        <v>59.170816000000002</v>
      </c>
      <c r="L3600">
        <f>IF(AND(MBRunData[running]=1, MBRunData[AvRH]&gt;75, MBRunData[AvRH]&lt;85), 1, 0)</f>
        <v>0</v>
      </c>
    </row>
    <row r="3601" spans="2:12" x14ac:dyDescent="0.25">
      <c r="B3601" s="1">
        <v>42749.499305555553</v>
      </c>
      <c r="C3601">
        <v>27.276180000000004</v>
      </c>
      <c r="E3601">
        <v>26.674364000000001</v>
      </c>
      <c r="F3601">
        <v>59.409268000000012</v>
      </c>
      <c r="G3601">
        <f>(MBRunData[Time]-$O$3)*24</f>
        <v>50.983333333279006</v>
      </c>
      <c r="H3601">
        <f>IF(AND(MBRunData[runtime]&gt;0, MBRunData[runtime]&lt;48), 1, 0)</f>
        <v>0</v>
      </c>
      <c r="I3601">
        <f>AVERAGE(MBRunData[[#This Row],[Corrected_Temp _465]],MBRunData[[#This Row],[Corrected_Temp_466]])</f>
        <v>26.975272000000004</v>
      </c>
      <c r="J3601" s="3">
        <f>IF(AND(MBRunData[running]=1, MBRunData[AvTemp]&gt;24, MBRunData[AvTemp]&lt;30), 1, 0)</f>
        <v>0</v>
      </c>
      <c r="K3601">
        <f>AVERAGE(MBRunData[[#This Row],[Corrected_RH_465]],MBRunData[[#This Row],[Corrected_RH_466]])</f>
        <v>59.409268000000012</v>
      </c>
      <c r="L3601">
        <f>IF(AND(MBRunData[running]=1, MBRunData[AvRH]&gt;75, MBRunData[AvRH]&lt;85), 1, 0)</f>
        <v>0</v>
      </c>
    </row>
    <row r="3602" spans="2:12" x14ac:dyDescent="0.25">
      <c r="B3602" s="1">
        <v>42749.5</v>
      </c>
      <c r="C3602">
        <v>27.276180000000004</v>
      </c>
      <c r="E3602">
        <v>26.674364000000001</v>
      </c>
      <c r="F3602">
        <v>59.528493999999995</v>
      </c>
      <c r="G3602">
        <f>(MBRunData[Time]-$O$3)*24</f>
        <v>51</v>
      </c>
      <c r="H3602">
        <f>IF(AND(MBRunData[runtime]&gt;0, MBRunData[runtime]&lt;48), 1, 0)</f>
        <v>0</v>
      </c>
      <c r="I3602">
        <f>AVERAGE(MBRunData[[#This Row],[Corrected_Temp _465]],MBRunData[[#This Row],[Corrected_Temp_466]])</f>
        <v>26.975272000000004</v>
      </c>
      <c r="J3602" s="3">
        <f>IF(AND(MBRunData[running]=1, MBRunData[AvTemp]&gt;24, MBRunData[AvTemp]&lt;30), 1, 0)</f>
        <v>0</v>
      </c>
      <c r="K3602">
        <f>AVERAGE(MBRunData[[#This Row],[Corrected_RH_465]],MBRunData[[#This Row],[Corrected_RH_466]])</f>
        <v>59.528493999999995</v>
      </c>
      <c r="L3602">
        <f>IF(AND(MBRunData[running]=1, MBRunData[AvRH]&gt;75, MBRunData[AvRH]&lt;85), 1, 0)</f>
        <v>0</v>
      </c>
    </row>
    <row r="3603" spans="2:12" x14ac:dyDescent="0.25">
      <c r="B3603" s="1">
        <v>42749.500694444447</v>
      </c>
      <c r="C3603">
        <v>27.276180000000004</v>
      </c>
      <c r="E3603">
        <v>26.674364000000001</v>
      </c>
      <c r="F3603">
        <v>59.568236000000013</v>
      </c>
      <c r="G3603">
        <f>(MBRunData[Time]-$O$3)*24</f>
        <v>51.016666666720994</v>
      </c>
      <c r="H3603">
        <f>IF(AND(MBRunData[runtime]&gt;0, MBRunData[runtime]&lt;48), 1, 0)</f>
        <v>0</v>
      </c>
      <c r="I3603">
        <f>AVERAGE(MBRunData[[#This Row],[Corrected_Temp _465]],MBRunData[[#This Row],[Corrected_Temp_466]])</f>
        <v>26.975272000000004</v>
      </c>
      <c r="J3603" s="3">
        <f>IF(AND(MBRunData[running]=1, MBRunData[AvTemp]&gt;24, MBRunData[AvTemp]&lt;30), 1, 0)</f>
        <v>0</v>
      </c>
      <c r="K3603">
        <f>AVERAGE(MBRunData[[#This Row],[Corrected_RH_465]],MBRunData[[#This Row],[Corrected_RH_466]])</f>
        <v>59.568236000000013</v>
      </c>
      <c r="L3603">
        <f>IF(AND(MBRunData[running]=1, MBRunData[AvRH]&gt;75, MBRunData[AvRH]&lt;85), 1, 0)</f>
        <v>0</v>
      </c>
    </row>
    <row r="3604" spans="2:12" x14ac:dyDescent="0.25">
      <c r="B3604" s="1">
        <v>42749.501388888886</v>
      </c>
      <c r="C3604">
        <v>27.276180000000004</v>
      </c>
      <c r="E3604">
        <v>26.650316000000004</v>
      </c>
      <c r="F3604">
        <v>59.404140000000012</v>
      </c>
      <c r="G3604">
        <f>(MBRunData[Time]-$O$3)*24</f>
        <v>51.033333333267365</v>
      </c>
      <c r="H3604">
        <f>IF(AND(MBRunData[runtime]&gt;0, MBRunData[runtime]&lt;48), 1, 0)</f>
        <v>0</v>
      </c>
      <c r="I3604">
        <f>AVERAGE(MBRunData[[#This Row],[Corrected_Temp _465]],MBRunData[[#This Row],[Corrected_Temp_466]])</f>
        <v>26.963248000000004</v>
      </c>
      <c r="J3604" s="3">
        <f>IF(AND(MBRunData[running]=1, MBRunData[AvTemp]&gt;24, MBRunData[AvTemp]&lt;30), 1, 0)</f>
        <v>0</v>
      </c>
      <c r="K3604">
        <f>AVERAGE(MBRunData[[#This Row],[Corrected_RH_465]],MBRunData[[#This Row],[Corrected_RH_466]])</f>
        <v>59.404140000000012</v>
      </c>
      <c r="L3604">
        <f>IF(AND(MBRunData[running]=1, MBRunData[AvRH]&gt;75, MBRunData[AvRH]&lt;85), 1, 0)</f>
        <v>0</v>
      </c>
    </row>
    <row r="3605" spans="2:12" x14ac:dyDescent="0.25">
      <c r="B3605" s="1">
        <v>42749.502083333333</v>
      </c>
      <c r="C3605">
        <v>27.276180000000004</v>
      </c>
      <c r="E3605">
        <v>26.650316000000004</v>
      </c>
      <c r="F3605">
        <v>59.086203999999995</v>
      </c>
      <c r="G3605">
        <f>(MBRunData[Time]-$O$3)*24</f>
        <v>51.049999999988358</v>
      </c>
      <c r="H3605">
        <f>IF(AND(MBRunData[runtime]&gt;0, MBRunData[runtime]&lt;48), 1, 0)</f>
        <v>0</v>
      </c>
      <c r="I3605">
        <f>AVERAGE(MBRunData[[#This Row],[Corrected_Temp _465]],MBRunData[[#This Row],[Corrected_Temp_466]])</f>
        <v>26.963248000000004</v>
      </c>
      <c r="J3605" s="3">
        <f>IF(AND(MBRunData[running]=1, MBRunData[AvTemp]&gt;24, MBRunData[AvTemp]&lt;30), 1, 0)</f>
        <v>0</v>
      </c>
      <c r="K3605">
        <f>AVERAGE(MBRunData[[#This Row],[Corrected_RH_465]],MBRunData[[#This Row],[Corrected_RH_466]])</f>
        <v>59.086203999999995</v>
      </c>
      <c r="L3605">
        <f>IF(AND(MBRunData[running]=1, MBRunData[AvRH]&gt;75, MBRunData[AvRH]&lt;85), 1, 0)</f>
        <v>0</v>
      </c>
    </row>
    <row r="3606" spans="2:12" x14ac:dyDescent="0.25">
      <c r="B3606" s="1">
        <v>42749.50277777778</v>
      </c>
      <c r="C3606">
        <v>27.276180000000004</v>
      </c>
      <c r="E3606">
        <v>26.650316000000004</v>
      </c>
      <c r="F3606">
        <v>58.647760000000005</v>
      </c>
      <c r="G3606">
        <f>(MBRunData[Time]-$O$3)*24</f>
        <v>51.066666666709352</v>
      </c>
      <c r="H3606">
        <f>IF(AND(MBRunData[runtime]&gt;0, MBRunData[runtime]&lt;48), 1, 0)</f>
        <v>0</v>
      </c>
      <c r="I3606">
        <f>AVERAGE(MBRunData[[#This Row],[Corrected_Temp _465]],MBRunData[[#This Row],[Corrected_Temp_466]])</f>
        <v>26.963248000000004</v>
      </c>
      <c r="J3606" s="3">
        <f>IF(AND(MBRunData[running]=1, MBRunData[AvTemp]&gt;24, MBRunData[AvTemp]&lt;30), 1, 0)</f>
        <v>0</v>
      </c>
      <c r="K3606">
        <f>AVERAGE(MBRunData[[#This Row],[Corrected_RH_465]],MBRunData[[#This Row],[Corrected_RH_466]])</f>
        <v>58.647760000000005</v>
      </c>
      <c r="L3606">
        <f>IF(AND(MBRunData[running]=1, MBRunData[AvRH]&gt;75, MBRunData[AvRH]&lt;85), 1, 0)</f>
        <v>0</v>
      </c>
    </row>
    <row r="3607" spans="2:12" x14ac:dyDescent="0.25">
      <c r="B3607" s="1">
        <v>42749.503472222219</v>
      </c>
      <c r="C3607">
        <v>27.276180000000004</v>
      </c>
      <c r="E3607">
        <v>26.626268000000003</v>
      </c>
      <c r="F3607">
        <v>58.205470000000005</v>
      </c>
      <c r="G3607">
        <f>(MBRunData[Time]-$O$3)*24</f>
        <v>51.083333333255723</v>
      </c>
      <c r="H3607">
        <f>IF(AND(MBRunData[runtime]&gt;0, MBRunData[runtime]&lt;48), 1, 0)</f>
        <v>0</v>
      </c>
      <c r="I3607">
        <f>AVERAGE(MBRunData[[#This Row],[Corrected_Temp _465]],MBRunData[[#This Row],[Corrected_Temp_466]])</f>
        <v>26.951224000000003</v>
      </c>
      <c r="J3607" s="3">
        <f>IF(AND(MBRunData[running]=1, MBRunData[AvTemp]&gt;24, MBRunData[AvTemp]&lt;30), 1, 0)</f>
        <v>0</v>
      </c>
      <c r="K3607">
        <f>AVERAGE(MBRunData[[#This Row],[Corrected_RH_465]],MBRunData[[#This Row],[Corrected_RH_466]])</f>
        <v>58.205470000000005</v>
      </c>
      <c r="L3607">
        <f>IF(AND(MBRunData[running]=1, MBRunData[AvRH]&gt;75, MBRunData[AvRH]&lt;85), 1, 0)</f>
        <v>0</v>
      </c>
    </row>
    <row r="3608" spans="2:12" x14ac:dyDescent="0.25">
      <c r="B3608" s="1">
        <v>42749.504166666666</v>
      </c>
      <c r="C3608">
        <v>27.276180000000004</v>
      </c>
      <c r="E3608">
        <v>26.626268000000003</v>
      </c>
      <c r="F3608">
        <v>57.765743999999998</v>
      </c>
      <c r="G3608">
        <f>(MBRunData[Time]-$O$3)*24</f>
        <v>51.099999999976717</v>
      </c>
      <c r="H3608">
        <f>IF(AND(MBRunData[runtime]&gt;0, MBRunData[runtime]&lt;48), 1, 0)</f>
        <v>0</v>
      </c>
      <c r="I3608">
        <f>AVERAGE(MBRunData[[#This Row],[Corrected_Temp _465]],MBRunData[[#This Row],[Corrected_Temp_466]])</f>
        <v>26.951224000000003</v>
      </c>
      <c r="J3608" s="3">
        <f>IF(AND(MBRunData[running]=1, MBRunData[AvTemp]&gt;24, MBRunData[AvTemp]&lt;30), 1, 0)</f>
        <v>0</v>
      </c>
      <c r="K3608">
        <f>AVERAGE(MBRunData[[#This Row],[Corrected_RH_465]],MBRunData[[#This Row],[Corrected_RH_466]])</f>
        <v>57.765743999999998</v>
      </c>
      <c r="L3608">
        <f>IF(AND(MBRunData[running]=1, MBRunData[AvRH]&gt;75, MBRunData[AvRH]&lt;85), 1, 0)</f>
        <v>0</v>
      </c>
    </row>
    <row r="3609" spans="2:12" x14ac:dyDescent="0.25">
      <c r="B3609" s="1">
        <v>42749.504861111112</v>
      </c>
      <c r="C3609">
        <v>27.276180000000004</v>
      </c>
      <c r="E3609">
        <v>26.626268000000003</v>
      </c>
      <c r="F3609">
        <v>57.526009999999999</v>
      </c>
      <c r="G3609">
        <f>(MBRunData[Time]-$O$3)*24</f>
        <v>51.116666666697711</v>
      </c>
      <c r="H3609">
        <f>IF(AND(MBRunData[runtime]&gt;0, MBRunData[runtime]&lt;48), 1, 0)</f>
        <v>0</v>
      </c>
      <c r="I3609">
        <f>AVERAGE(MBRunData[[#This Row],[Corrected_Temp _465]],MBRunData[[#This Row],[Corrected_Temp_466]])</f>
        <v>26.951224000000003</v>
      </c>
      <c r="J3609" s="3">
        <f>IF(AND(MBRunData[running]=1, MBRunData[AvTemp]&gt;24, MBRunData[AvTemp]&lt;30), 1, 0)</f>
        <v>0</v>
      </c>
      <c r="K3609">
        <f>AVERAGE(MBRunData[[#This Row],[Corrected_RH_465]],MBRunData[[#This Row],[Corrected_RH_466]])</f>
        <v>57.526009999999999</v>
      </c>
      <c r="L3609">
        <f>IF(AND(MBRunData[running]=1, MBRunData[AvRH]&gt;75, MBRunData[AvRH]&lt;85), 1, 0)</f>
        <v>0</v>
      </c>
    </row>
    <row r="3610" spans="2:12" x14ac:dyDescent="0.25">
      <c r="B3610" s="1">
        <v>42749.505555555559</v>
      </c>
      <c r="C3610">
        <v>27.276180000000004</v>
      </c>
      <c r="E3610">
        <v>26.601218000000003</v>
      </c>
      <c r="F3610">
        <v>57.481140000000011</v>
      </c>
      <c r="G3610">
        <f>(MBRunData[Time]-$O$3)*24</f>
        <v>51.133333333418705</v>
      </c>
      <c r="H3610">
        <f>IF(AND(MBRunData[runtime]&gt;0, MBRunData[runtime]&lt;48), 1, 0)</f>
        <v>0</v>
      </c>
      <c r="I3610">
        <f>AVERAGE(MBRunData[[#This Row],[Corrected_Temp _465]],MBRunData[[#This Row],[Corrected_Temp_466]])</f>
        <v>26.938699000000003</v>
      </c>
      <c r="J3610" s="3">
        <f>IF(AND(MBRunData[running]=1, MBRunData[AvTemp]&gt;24, MBRunData[AvTemp]&lt;30), 1, 0)</f>
        <v>0</v>
      </c>
      <c r="K3610">
        <f>AVERAGE(MBRunData[[#This Row],[Corrected_RH_465]],MBRunData[[#This Row],[Corrected_RH_466]])</f>
        <v>57.481140000000011</v>
      </c>
      <c r="L3610">
        <f>IF(AND(MBRunData[running]=1, MBRunData[AvRH]&gt;75, MBRunData[AvRH]&lt;85), 1, 0)</f>
        <v>0</v>
      </c>
    </row>
    <row r="3611" spans="2:12" x14ac:dyDescent="0.25">
      <c r="B3611" s="1">
        <v>42749.506249999999</v>
      </c>
      <c r="C3611">
        <v>27.276180000000004</v>
      </c>
      <c r="E3611">
        <v>26.601218000000003</v>
      </c>
      <c r="F3611">
        <v>57.481140000000011</v>
      </c>
      <c r="G3611">
        <f>(MBRunData[Time]-$O$3)*24</f>
        <v>51.149999999965075</v>
      </c>
      <c r="H3611">
        <f>IF(AND(MBRunData[runtime]&gt;0, MBRunData[runtime]&lt;48), 1, 0)</f>
        <v>0</v>
      </c>
      <c r="I3611">
        <f>AVERAGE(MBRunData[[#This Row],[Corrected_Temp _465]],MBRunData[[#This Row],[Corrected_Temp_466]])</f>
        <v>26.938699000000003</v>
      </c>
      <c r="J3611" s="3">
        <f>IF(AND(MBRunData[running]=1, MBRunData[AvTemp]&gt;24, MBRunData[AvTemp]&lt;30), 1, 0)</f>
        <v>0</v>
      </c>
      <c r="K3611">
        <f>AVERAGE(MBRunData[[#This Row],[Corrected_RH_465]],MBRunData[[#This Row],[Corrected_RH_466]])</f>
        <v>57.481140000000011</v>
      </c>
      <c r="L3611">
        <f>IF(AND(MBRunData[running]=1, MBRunData[AvRH]&gt;75, MBRunData[AvRH]&lt;85), 1, 0)</f>
        <v>0</v>
      </c>
    </row>
    <row r="3612" spans="2:12" x14ac:dyDescent="0.25">
      <c r="B3612" s="1">
        <v>42749.506944444445</v>
      </c>
      <c r="C3612">
        <v>27.300419999999999</v>
      </c>
      <c r="E3612">
        <v>26.626268000000003</v>
      </c>
      <c r="F3612">
        <v>57.686260000000004</v>
      </c>
      <c r="G3612">
        <f>(MBRunData[Time]-$O$3)*24</f>
        <v>51.166666666686069</v>
      </c>
      <c r="H3612">
        <f>IF(AND(MBRunData[runtime]&gt;0, MBRunData[runtime]&lt;48), 1, 0)</f>
        <v>0</v>
      </c>
      <c r="I3612">
        <f>AVERAGE(MBRunData[[#This Row],[Corrected_Temp _465]],MBRunData[[#This Row],[Corrected_Temp_466]])</f>
        <v>26.963343999999999</v>
      </c>
      <c r="J3612" s="3">
        <f>IF(AND(MBRunData[running]=1, MBRunData[AvTemp]&gt;24, MBRunData[AvTemp]&lt;30), 1, 0)</f>
        <v>0</v>
      </c>
      <c r="K3612">
        <f>AVERAGE(MBRunData[[#This Row],[Corrected_RH_465]],MBRunData[[#This Row],[Corrected_RH_466]])</f>
        <v>57.686260000000004</v>
      </c>
      <c r="L3612">
        <f>IF(AND(MBRunData[running]=1, MBRunData[AvRH]&gt;75, MBRunData[AvRH]&lt;85), 1, 0)</f>
        <v>0</v>
      </c>
    </row>
    <row r="3613" spans="2:12" x14ac:dyDescent="0.25">
      <c r="B3613" s="1">
        <v>42749.507638888892</v>
      </c>
      <c r="C3613">
        <v>27.300419999999999</v>
      </c>
      <c r="E3613">
        <v>26.626268000000003</v>
      </c>
      <c r="F3613">
        <v>57.886251999999999</v>
      </c>
      <c r="G3613">
        <f>(MBRunData[Time]-$O$3)*24</f>
        <v>51.183333333407063</v>
      </c>
      <c r="H3613">
        <f>IF(AND(MBRunData[runtime]&gt;0, MBRunData[runtime]&lt;48), 1, 0)</f>
        <v>0</v>
      </c>
      <c r="I3613">
        <f>AVERAGE(MBRunData[[#This Row],[Corrected_Temp _465]],MBRunData[[#This Row],[Corrected_Temp_466]])</f>
        <v>26.963343999999999</v>
      </c>
      <c r="J3613" s="3">
        <f>IF(AND(MBRunData[running]=1, MBRunData[AvTemp]&gt;24, MBRunData[AvTemp]&lt;30), 1, 0)</f>
        <v>0</v>
      </c>
      <c r="K3613">
        <f>AVERAGE(MBRunData[[#This Row],[Corrected_RH_465]],MBRunData[[#This Row],[Corrected_RH_466]])</f>
        <v>57.886251999999999</v>
      </c>
      <c r="L3613">
        <f>IF(AND(MBRunData[running]=1, MBRunData[AvRH]&gt;75, MBRunData[AvRH]&lt;85), 1, 0)</f>
        <v>0</v>
      </c>
    </row>
    <row r="3614" spans="2:12" x14ac:dyDescent="0.25">
      <c r="B3614" s="1">
        <v>42749.508333333331</v>
      </c>
      <c r="C3614">
        <v>27.300419999999999</v>
      </c>
      <c r="E3614">
        <v>26.626268000000003</v>
      </c>
      <c r="F3614">
        <v>58.164445999999998</v>
      </c>
      <c r="G3614">
        <f>(MBRunData[Time]-$O$3)*24</f>
        <v>51.199999999953434</v>
      </c>
      <c r="H3614">
        <f>IF(AND(MBRunData[runtime]&gt;0, MBRunData[runtime]&lt;48), 1, 0)</f>
        <v>0</v>
      </c>
      <c r="I3614">
        <f>AVERAGE(MBRunData[[#This Row],[Corrected_Temp _465]],MBRunData[[#This Row],[Corrected_Temp_466]])</f>
        <v>26.963343999999999</v>
      </c>
      <c r="J3614" s="3">
        <f>IF(AND(MBRunData[running]=1, MBRunData[AvTemp]&gt;24, MBRunData[AvTemp]&lt;30), 1, 0)</f>
        <v>0</v>
      </c>
      <c r="K3614">
        <f>AVERAGE(MBRunData[[#This Row],[Corrected_RH_465]],MBRunData[[#This Row],[Corrected_RH_466]])</f>
        <v>58.164445999999998</v>
      </c>
      <c r="L3614">
        <f>IF(AND(MBRunData[running]=1, MBRunData[AvRH]&gt;75, MBRunData[AvRH]&lt;85), 1, 0)</f>
        <v>0</v>
      </c>
    </row>
    <row r="3615" spans="2:12" x14ac:dyDescent="0.25">
      <c r="B3615" s="1">
        <v>42749.509027777778</v>
      </c>
      <c r="C3615">
        <v>27.300419999999999</v>
      </c>
      <c r="E3615">
        <v>26.626268000000003</v>
      </c>
      <c r="F3615">
        <v>58.523405999999994</v>
      </c>
      <c r="G3615">
        <f>(MBRunData[Time]-$O$3)*24</f>
        <v>51.216666666674428</v>
      </c>
      <c r="H3615">
        <f>IF(AND(MBRunData[runtime]&gt;0, MBRunData[runtime]&lt;48), 1, 0)</f>
        <v>0</v>
      </c>
      <c r="I3615">
        <f>AVERAGE(MBRunData[[#This Row],[Corrected_Temp _465]],MBRunData[[#This Row],[Corrected_Temp_466]])</f>
        <v>26.963343999999999</v>
      </c>
      <c r="J3615" s="3">
        <f>IF(AND(MBRunData[running]=1, MBRunData[AvTemp]&gt;24, MBRunData[AvTemp]&lt;30), 1, 0)</f>
        <v>0</v>
      </c>
      <c r="K3615">
        <f>AVERAGE(MBRunData[[#This Row],[Corrected_RH_465]],MBRunData[[#This Row],[Corrected_RH_466]])</f>
        <v>58.523405999999994</v>
      </c>
      <c r="L3615">
        <f>IF(AND(MBRunData[running]=1, MBRunData[AvRH]&gt;75, MBRunData[AvRH]&lt;85), 1, 0)</f>
        <v>0</v>
      </c>
    </row>
    <row r="3616" spans="2:12" x14ac:dyDescent="0.25">
      <c r="B3616" s="1">
        <v>42749.509722222225</v>
      </c>
      <c r="C3616">
        <v>27.325670000000002</v>
      </c>
      <c r="E3616">
        <v>26.650316000000004</v>
      </c>
      <c r="F3616">
        <v>58.847752</v>
      </c>
      <c r="G3616">
        <f>(MBRunData[Time]-$O$3)*24</f>
        <v>51.233333333395422</v>
      </c>
      <c r="H3616">
        <f>IF(AND(MBRunData[runtime]&gt;0, MBRunData[runtime]&lt;48), 1, 0)</f>
        <v>0</v>
      </c>
      <c r="I3616">
        <f>AVERAGE(MBRunData[[#This Row],[Corrected_Temp _465]],MBRunData[[#This Row],[Corrected_Temp_466]])</f>
        <v>26.987993000000003</v>
      </c>
      <c r="J3616" s="3">
        <f>IF(AND(MBRunData[running]=1, MBRunData[AvTemp]&gt;24, MBRunData[AvTemp]&lt;30), 1, 0)</f>
        <v>0</v>
      </c>
      <c r="K3616">
        <f>AVERAGE(MBRunData[[#This Row],[Corrected_RH_465]],MBRunData[[#This Row],[Corrected_RH_466]])</f>
        <v>58.847752</v>
      </c>
      <c r="L3616">
        <f>IF(AND(MBRunData[running]=1, MBRunData[AvRH]&gt;75, MBRunData[AvRH]&lt;85), 1, 0)</f>
        <v>0</v>
      </c>
    </row>
    <row r="3617" spans="2:12" x14ac:dyDescent="0.25">
      <c r="B3617" s="1">
        <v>42749.510416666664</v>
      </c>
      <c r="C3617">
        <v>27.325670000000002</v>
      </c>
      <c r="E3617">
        <v>26.650316000000004</v>
      </c>
      <c r="F3617">
        <v>59.205430000000007</v>
      </c>
      <c r="G3617">
        <f>(MBRunData[Time]-$O$3)*24</f>
        <v>51.249999999941792</v>
      </c>
      <c r="H3617">
        <f>IF(AND(MBRunData[runtime]&gt;0, MBRunData[runtime]&lt;48), 1, 0)</f>
        <v>0</v>
      </c>
      <c r="I3617">
        <f>AVERAGE(MBRunData[[#This Row],[Corrected_Temp _465]],MBRunData[[#This Row],[Corrected_Temp_466]])</f>
        <v>26.987993000000003</v>
      </c>
      <c r="J3617" s="3">
        <f>IF(AND(MBRunData[running]=1, MBRunData[AvTemp]&gt;24, MBRunData[AvTemp]&lt;30), 1, 0)</f>
        <v>0</v>
      </c>
      <c r="K3617">
        <f>AVERAGE(MBRunData[[#This Row],[Corrected_RH_465]],MBRunData[[#This Row],[Corrected_RH_466]])</f>
        <v>59.205430000000007</v>
      </c>
      <c r="L3617">
        <f>IF(AND(MBRunData[running]=1, MBRunData[AvRH]&gt;75, MBRunData[AvRH]&lt;85), 1, 0)</f>
        <v>0</v>
      </c>
    </row>
    <row r="3618" spans="2:12" x14ac:dyDescent="0.25">
      <c r="B3618" s="1">
        <v>42749.511111111111</v>
      </c>
      <c r="C3618">
        <v>27.325670000000002</v>
      </c>
      <c r="E3618">
        <v>26.674364000000001</v>
      </c>
      <c r="F3618">
        <v>59.528493999999995</v>
      </c>
      <c r="G3618">
        <f>(MBRunData[Time]-$O$3)*24</f>
        <v>51.266666666662786</v>
      </c>
      <c r="H3618">
        <f>IF(AND(MBRunData[runtime]&gt;0, MBRunData[runtime]&lt;48), 1, 0)</f>
        <v>0</v>
      </c>
      <c r="I3618">
        <f>AVERAGE(MBRunData[[#This Row],[Corrected_Temp _465]],MBRunData[[#This Row],[Corrected_Temp_466]])</f>
        <v>27.000017</v>
      </c>
      <c r="J3618" s="3">
        <f>IF(AND(MBRunData[running]=1, MBRunData[AvTemp]&gt;24, MBRunData[AvTemp]&lt;30), 1, 0)</f>
        <v>0</v>
      </c>
      <c r="K3618">
        <f>AVERAGE(MBRunData[[#This Row],[Corrected_RH_465]],MBRunData[[#This Row],[Corrected_RH_466]])</f>
        <v>59.528493999999995</v>
      </c>
      <c r="L3618">
        <f>IF(AND(MBRunData[running]=1, MBRunData[AvRH]&gt;75, MBRunData[AvRH]&lt;85), 1, 0)</f>
        <v>0</v>
      </c>
    </row>
    <row r="3619" spans="2:12" x14ac:dyDescent="0.25">
      <c r="B3619" s="1">
        <v>42749.511805555558</v>
      </c>
      <c r="C3619">
        <v>27.349910000000001</v>
      </c>
      <c r="E3619">
        <v>26.699414000000001</v>
      </c>
      <c r="F3619">
        <v>59.891300000000001</v>
      </c>
      <c r="G3619">
        <f>(MBRunData[Time]-$O$3)*24</f>
        <v>51.28333333338378</v>
      </c>
      <c r="H3619">
        <f>IF(AND(MBRunData[runtime]&gt;0, MBRunData[runtime]&lt;48), 1, 0)</f>
        <v>0</v>
      </c>
      <c r="I3619">
        <f>AVERAGE(MBRunData[[#This Row],[Corrected_Temp _465]],MBRunData[[#This Row],[Corrected_Temp_466]])</f>
        <v>27.024661999999999</v>
      </c>
      <c r="J3619" s="3">
        <f>IF(AND(MBRunData[running]=1, MBRunData[AvTemp]&gt;24, MBRunData[AvTemp]&lt;30), 1, 0)</f>
        <v>0</v>
      </c>
      <c r="K3619">
        <f>AVERAGE(MBRunData[[#This Row],[Corrected_RH_465]],MBRunData[[#This Row],[Corrected_RH_466]])</f>
        <v>59.891300000000001</v>
      </c>
      <c r="L3619">
        <f>IF(AND(MBRunData[running]=1, MBRunData[AvRH]&gt;75, MBRunData[AvRH]&lt;85), 1, 0)</f>
        <v>0</v>
      </c>
    </row>
    <row r="3620" spans="2:12" x14ac:dyDescent="0.25">
      <c r="B3620" s="1">
        <v>42749.512499999997</v>
      </c>
      <c r="C3620">
        <v>27.349910000000001</v>
      </c>
      <c r="E3620">
        <v>26.699414000000001</v>
      </c>
      <c r="F3620">
        <v>60.209236000000004</v>
      </c>
      <c r="G3620">
        <f>(MBRunData[Time]-$O$3)*24</f>
        <v>51.299999999930151</v>
      </c>
      <c r="H3620">
        <f>IF(AND(MBRunData[runtime]&gt;0, MBRunData[runtime]&lt;48), 1, 0)</f>
        <v>0</v>
      </c>
      <c r="I3620">
        <f>AVERAGE(MBRunData[[#This Row],[Corrected_Temp _465]],MBRunData[[#This Row],[Corrected_Temp_466]])</f>
        <v>27.024661999999999</v>
      </c>
      <c r="J3620" s="3">
        <f>IF(AND(MBRunData[running]=1, MBRunData[AvTemp]&gt;24, MBRunData[AvTemp]&lt;30), 1, 0)</f>
        <v>0</v>
      </c>
      <c r="K3620">
        <f>AVERAGE(MBRunData[[#This Row],[Corrected_RH_465]],MBRunData[[#This Row],[Corrected_RH_466]])</f>
        <v>60.209236000000004</v>
      </c>
      <c r="L3620">
        <f>IF(AND(MBRunData[running]=1, MBRunData[AvRH]&gt;75, MBRunData[AvRH]&lt;85), 1, 0)</f>
        <v>0</v>
      </c>
    </row>
    <row r="3621" spans="2:12" x14ac:dyDescent="0.25">
      <c r="B3621" s="1">
        <v>42749.513194444444</v>
      </c>
      <c r="C3621">
        <v>27.375160000000001</v>
      </c>
      <c r="E3621">
        <v>26.723462000000001</v>
      </c>
      <c r="F3621">
        <v>60.570760000000007</v>
      </c>
      <c r="G3621">
        <f>(MBRunData[Time]-$O$3)*24</f>
        <v>51.316666666651145</v>
      </c>
      <c r="H3621">
        <f>IF(AND(MBRunData[runtime]&gt;0, MBRunData[runtime]&lt;48), 1, 0)</f>
        <v>0</v>
      </c>
      <c r="I3621">
        <f>AVERAGE(MBRunData[[#This Row],[Corrected_Temp _465]],MBRunData[[#This Row],[Corrected_Temp_466]])</f>
        <v>27.049311000000003</v>
      </c>
      <c r="J3621" s="3">
        <f>IF(AND(MBRunData[running]=1, MBRunData[AvTemp]&gt;24, MBRunData[AvTemp]&lt;30), 1, 0)</f>
        <v>0</v>
      </c>
      <c r="K3621">
        <f>AVERAGE(MBRunData[[#This Row],[Corrected_RH_465]],MBRunData[[#This Row],[Corrected_RH_466]])</f>
        <v>60.570760000000007</v>
      </c>
      <c r="L3621">
        <f>IF(AND(MBRunData[running]=1, MBRunData[AvRH]&gt;75, MBRunData[AvRH]&lt;85), 1, 0)</f>
        <v>0</v>
      </c>
    </row>
    <row r="3622" spans="2:12" x14ac:dyDescent="0.25">
      <c r="B3622" s="1">
        <v>42749.513888888891</v>
      </c>
      <c r="C3622">
        <v>27.375160000000001</v>
      </c>
      <c r="E3622">
        <v>26.723462000000001</v>
      </c>
      <c r="F3622">
        <v>60.848954000000006</v>
      </c>
      <c r="G3622">
        <f>(MBRunData[Time]-$O$3)*24</f>
        <v>51.333333333372138</v>
      </c>
      <c r="H3622">
        <f>IF(AND(MBRunData[runtime]&gt;0, MBRunData[runtime]&lt;48), 1, 0)</f>
        <v>0</v>
      </c>
      <c r="I3622">
        <f>AVERAGE(MBRunData[[#This Row],[Corrected_Temp _465]],MBRunData[[#This Row],[Corrected_Temp_466]])</f>
        <v>27.049311000000003</v>
      </c>
      <c r="J3622" s="3">
        <f>IF(AND(MBRunData[running]=1, MBRunData[AvTemp]&gt;24, MBRunData[AvTemp]&lt;30), 1, 0)</f>
        <v>0</v>
      </c>
      <c r="K3622">
        <f>AVERAGE(MBRunData[[#This Row],[Corrected_RH_465]],MBRunData[[#This Row],[Corrected_RH_466]])</f>
        <v>60.848954000000006</v>
      </c>
      <c r="L3622">
        <f>IF(AND(MBRunData[running]=1, MBRunData[AvRH]&gt;75, MBRunData[AvRH]&lt;85), 1, 0)</f>
        <v>0</v>
      </c>
    </row>
    <row r="3623" spans="2:12" x14ac:dyDescent="0.25">
      <c r="B3623" s="1">
        <v>42749.51458333333</v>
      </c>
      <c r="C3623">
        <v>27.375160000000001</v>
      </c>
      <c r="E3623">
        <v>26.723462000000001</v>
      </c>
      <c r="F3623">
        <v>61.125866000000002</v>
      </c>
      <c r="G3623">
        <f>(MBRunData[Time]-$O$3)*24</f>
        <v>51.349999999918509</v>
      </c>
      <c r="H3623">
        <f>IF(AND(MBRunData[runtime]&gt;0, MBRunData[runtime]&lt;48), 1, 0)</f>
        <v>0</v>
      </c>
      <c r="I3623">
        <f>AVERAGE(MBRunData[[#This Row],[Corrected_Temp _465]],MBRunData[[#This Row],[Corrected_Temp_466]])</f>
        <v>27.049311000000003</v>
      </c>
      <c r="J3623" s="3">
        <f>IF(AND(MBRunData[running]=1, MBRunData[AvTemp]&gt;24, MBRunData[AvTemp]&lt;30), 1, 0)</f>
        <v>0</v>
      </c>
      <c r="K3623">
        <f>AVERAGE(MBRunData[[#This Row],[Corrected_RH_465]],MBRunData[[#This Row],[Corrected_RH_466]])</f>
        <v>61.125866000000002</v>
      </c>
      <c r="L3623">
        <f>IF(AND(MBRunData[running]=1, MBRunData[AvRH]&gt;75, MBRunData[AvRH]&lt;85), 1, 0)</f>
        <v>0</v>
      </c>
    </row>
    <row r="3624" spans="2:12" x14ac:dyDescent="0.25">
      <c r="B3624" s="1">
        <v>42749.515277777777</v>
      </c>
      <c r="C3624">
        <v>27.349910000000001</v>
      </c>
      <c r="E3624">
        <v>26.723462000000001</v>
      </c>
      <c r="F3624">
        <v>61.245092000000014</v>
      </c>
      <c r="G3624">
        <f>(MBRunData[Time]-$O$3)*24</f>
        <v>51.366666666639503</v>
      </c>
      <c r="H3624">
        <f>IF(AND(MBRunData[runtime]&gt;0, MBRunData[runtime]&lt;48), 1, 0)</f>
        <v>0</v>
      </c>
      <c r="I3624">
        <f>AVERAGE(MBRunData[[#This Row],[Corrected_Temp _465]],MBRunData[[#This Row],[Corrected_Temp_466]])</f>
        <v>27.036686000000003</v>
      </c>
      <c r="J3624" s="3">
        <f>IF(AND(MBRunData[running]=1, MBRunData[AvTemp]&gt;24, MBRunData[AvTemp]&lt;30), 1, 0)</f>
        <v>0</v>
      </c>
      <c r="K3624">
        <f>AVERAGE(MBRunData[[#This Row],[Corrected_RH_465]],MBRunData[[#This Row],[Corrected_RH_466]])</f>
        <v>61.245092000000014</v>
      </c>
      <c r="L3624">
        <f>IF(AND(MBRunData[running]=1, MBRunData[AvRH]&gt;75, MBRunData[AvRH]&lt;85), 1, 0)</f>
        <v>0</v>
      </c>
    </row>
    <row r="3625" spans="2:12" x14ac:dyDescent="0.25">
      <c r="B3625" s="1">
        <v>42749.515972222223</v>
      </c>
      <c r="C3625">
        <v>27.349910000000001</v>
      </c>
      <c r="E3625">
        <v>26.723462000000001</v>
      </c>
      <c r="F3625">
        <v>61.402777999999998</v>
      </c>
      <c r="G3625">
        <f>(MBRunData[Time]-$O$3)*24</f>
        <v>51.383333333360497</v>
      </c>
      <c r="H3625">
        <f>IF(AND(MBRunData[runtime]&gt;0, MBRunData[runtime]&lt;48), 1, 0)</f>
        <v>0</v>
      </c>
      <c r="I3625">
        <f>AVERAGE(MBRunData[[#This Row],[Corrected_Temp _465]],MBRunData[[#This Row],[Corrected_Temp_466]])</f>
        <v>27.036686000000003</v>
      </c>
      <c r="J3625" s="3">
        <f>IF(AND(MBRunData[running]=1, MBRunData[AvTemp]&gt;24, MBRunData[AvTemp]&lt;30), 1, 0)</f>
        <v>0</v>
      </c>
      <c r="K3625">
        <f>AVERAGE(MBRunData[[#This Row],[Corrected_RH_465]],MBRunData[[#This Row],[Corrected_RH_466]])</f>
        <v>61.402777999999998</v>
      </c>
      <c r="L3625">
        <f>IF(AND(MBRunData[running]=1, MBRunData[AvRH]&gt;75, MBRunData[AvRH]&lt;85), 1, 0)</f>
        <v>0</v>
      </c>
    </row>
    <row r="3626" spans="2:12" x14ac:dyDescent="0.25">
      <c r="B3626" s="1">
        <v>42749.51666666667</v>
      </c>
      <c r="C3626">
        <v>27.349910000000001</v>
      </c>
      <c r="E3626">
        <v>26.723462000000001</v>
      </c>
      <c r="F3626">
        <v>61.522003999999995</v>
      </c>
      <c r="G3626">
        <f>(MBRunData[Time]-$O$3)*24</f>
        <v>51.400000000081491</v>
      </c>
      <c r="H3626">
        <f>IF(AND(MBRunData[runtime]&gt;0, MBRunData[runtime]&lt;48), 1, 0)</f>
        <v>0</v>
      </c>
      <c r="I3626">
        <f>AVERAGE(MBRunData[[#This Row],[Corrected_Temp _465]],MBRunData[[#This Row],[Corrected_Temp_466]])</f>
        <v>27.036686000000003</v>
      </c>
      <c r="J3626" s="3">
        <f>IF(AND(MBRunData[running]=1, MBRunData[AvTemp]&gt;24, MBRunData[AvTemp]&lt;30), 1, 0)</f>
        <v>0</v>
      </c>
      <c r="K3626">
        <f>AVERAGE(MBRunData[[#This Row],[Corrected_RH_465]],MBRunData[[#This Row],[Corrected_RH_466]])</f>
        <v>61.522003999999995</v>
      </c>
      <c r="L3626">
        <f>IF(AND(MBRunData[running]=1, MBRunData[AvRH]&gt;75, MBRunData[AvRH]&lt;85), 1, 0)</f>
        <v>0</v>
      </c>
    </row>
    <row r="3627" spans="2:12" x14ac:dyDescent="0.25">
      <c r="B3627" s="1">
        <v>42749.517361111109</v>
      </c>
      <c r="C3627">
        <v>27.325670000000002</v>
      </c>
      <c r="E3627">
        <v>26.723462000000001</v>
      </c>
      <c r="F3627">
        <v>61.442520000000002</v>
      </c>
      <c r="G3627">
        <f>(MBRunData[Time]-$O$3)*24</f>
        <v>51.416666666627862</v>
      </c>
      <c r="H3627">
        <f>IF(AND(MBRunData[runtime]&gt;0, MBRunData[runtime]&lt;48), 1, 0)</f>
        <v>0</v>
      </c>
      <c r="I3627">
        <f>AVERAGE(MBRunData[[#This Row],[Corrected_Temp _465]],MBRunData[[#This Row],[Corrected_Temp_466]])</f>
        <v>27.024566</v>
      </c>
      <c r="J3627" s="3">
        <f>IF(AND(MBRunData[running]=1, MBRunData[AvTemp]&gt;24, MBRunData[AvTemp]&lt;30), 1, 0)</f>
        <v>0</v>
      </c>
      <c r="K3627">
        <f>AVERAGE(MBRunData[[#This Row],[Corrected_RH_465]],MBRunData[[#This Row],[Corrected_RH_466]])</f>
        <v>61.442520000000002</v>
      </c>
      <c r="L3627">
        <f>IF(AND(MBRunData[running]=1, MBRunData[AvRH]&gt;75, MBRunData[AvRH]&lt;85), 1, 0)</f>
        <v>0</v>
      </c>
    </row>
    <row r="3628" spans="2:12" x14ac:dyDescent="0.25">
      <c r="B3628" s="1">
        <v>42749.518055555556</v>
      </c>
      <c r="C3628">
        <v>27.325670000000002</v>
      </c>
      <c r="E3628">
        <v>26.723462000000001</v>
      </c>
      <c r="F3628">
        <v>61.165608000000006</v>
      </c>
      <c r="G3628">
        <f>(MBRunData[Time]-$O$3)*24</f>
        <v>51.433333333348855</v>
      </c>
      <c r="H3628">
        <f>IF(AND(MBRunData[runtime]&gt;0, MBRunData[runtime]&lt;48), 1, 0)</f>
        <v>0</v>
      </c>
      <c r="I3628">
        <f>AVERAGE(MBRunData[[#This Row],[Corrected_Temp _465]],MBRunData[[#This Row],[Corrected_Temp_466]])</f>
        <v>27.024566</v>
      </c>
      <c r="J3628" s="3">
        <f>IF(AND(MBRunData[running]=1, MBRunData[AvTemp]&gt;24, MBRunData[AvTemp]&lt;30), 1, 0)</f>
        <v>0</v>
      </c>
      <c r="K3628">
        <f>AVERAGE(MBRunData[[#This Row],[Corrected_RH_465]],MBRunData[[#This Row],[Corrected_RH_466]])</f>
        <v>61.165608000000006</v>
      </c>
      <c r="L3628">
        <f>IF(AND(MBRunData[running]=1, MBRunData[AvRH]&gt;75, MBRunData[AvRH]&lt;85), 1, 0)</f>
        <v>0</v>
      </c>
    </row>
    <row r="3629" spans="2:12" x14ac:dyDescent="0.25">
      <c r="B3629" s="1">
        <v>42749.518750000003</v>
      </c>
      <c r="C3629">
        <v>27.325670000000002</v>
      </c>
      <c r="E3629">
        <v>26.723462000000001</v>
      </c>
      <c r="F3629">
        <v>60.769469999999998</v>
      </c>
      <c r="G3629">
        <f>(MBRunData[Time]-$O$3)*24</f>
        <v>51.450000000069849</v>
      </c>
      <c r="H3629">
        <f>IF(AND(MBRunData[runtime]&gt;0, MBRunData[runtime]&lt;48), 1, 0)</f>
        <v>0</v>
      </c>
      <c r="I3629">
        <f>AVERAGE(MBRunData[[#This Row],[Corrected_Temp _465]],MBRunData[[#This Row],[Corrected_Temp_466]])</f>
        <v>27.024566</v>
      </c>
      <c r="J3629" s="3">
        <f>IF(AND(MBRunData[running]=1, MBRunData[AvTemp]&gt;24, MBRunData[AvTemp]&lt;30), 1, 0)</f>
        <v>0</v>
      </c>
      <c r="K3629">
        <f>AVERAGE(MBRunData[[#This Row],[Corrected_RH_465]],MBRunData[[#This Row],[Corrected_RH_466]])</f>
        <v>60.769469999999998</v>
      </c>
      <c r="L3629">
        <f>IF(AND(MBRunData[running]=1, MBRunData[AvRH]&gt;75, MBRunData[AvRH]&lt;85), 1, 0)</f>
        <v>0</v>
      </c>
    </row>
    <row r="3630" spans="2:12" x14ac:dyDescent="0.25">
      <c r="B3630" s="1">
        <v>42749.519444444442</v>
      </c>
      <c r="C3630">
        <v>27.325670000000002</v>
      </c>
      <c r="E3630">
        <v>26.723462000000001</v>
      </c>
      <c r="F3630">
        <v>60.214364000000003</v>
      </c>
      <c r="G3630">
        <f>(MBRunData[Time]-$O$3)*24</f>
        <v>51.46666666661622</v>
      </c>
      <c r="H3630">
        <f>IF(AND(MBRunData[runtime]&gt;0, MBRunData[runtime]&lt;48), 1, 0)</f>
        <v>0</v>
      </c>
      <c r="I3630">
        <f>AVERAGE(MBRunData[[#This Row],[Corrected_Temp _465]],MBRunData[[#This Row],[Corrected_Temp_466]])</f>
        <v>27.024566</v>
      </c>
      <c r="J3630" s="3">
        <f>IF(AND(MBRunData[running]=1, MBRunData[AvTemp]&gt;24, MBRunData[AvTemp]&lt;30), 1, 0)</f>
        <v>0</v>
      </c>
      <c r="K3630">
        <f>AVERAGE(MBRunData[[#This Row],[Corrected_RH_465]],MBRunData[[#This Row],[Corrected_RH_466]])</f>
        <v>60.214364000000003</v>
      </c>
      <c r="L3630">
        <f>IF(AND(MBRunData[running]=1, MBRunData[AvRH]&gt;75, MBRunData[AvRH]&lt;85), 1, 0)</f>
        <v>0</v>
      </c>
    </row>
    <row r="3631" spans="2:12" x14ac:dyDescent="0.25">
      <c r="B3631" s="1">
        <v>42749.520138888889</v>
      </c>
      <c r="C3631">
        <v>27.325670000000002</v>
      </c>
      <c r="E3631">
        <v>26.723462000000001</v>
      </c>
      <c r="F3631">
        <v>59.618234000000001</v>
      </c>
      <c r="G3631">
        <f>(MBRunData[Time]-$O$3)*24</f>
        <v>51.483333333337214</v>
      </c>
      <c r="H3631">
        <f>IF(AND(MBRunData[runtime]&gt;0, MBRunData[runtime]&lt;48), 1, 0)</f>
        <v>0</v>
      </c>
      <c r="I3631">
        <f>AVERAGE(MBRunData[[#This Row],[Corrected_Temp _465]],MBRunData[[#This Row],[Corrected_Temp_466]])</f>
        <v>27.024566</v>
      </c>
      <c r="J3631" s="3">
        <f>IF(AND(MBRunData[running]=1, MBRunData[AvTemp]&gt;24, MBRunData[AvTemp]&lt;30), 1, 0)</f>
        <v>0</v>
      </c>
      <c r="K3631">
        <f>AVERAGE(MBRunData[[#This Row],[Corrected_RH_465]],MBRunData[[#This Row],[Corrected_RH_466]])</f>
        <v>59.618234000000001</v>
      </c>
      <c r="L3631">
        <f>IF(AND(MBRunData[running]=1, MBRunData[AvRH]&gt;75, MBRunData[AvRH]&lt;85), 1, 0)</f>
        <v>0</v>
      </c>
    </row>
    <row r="3632" spans="2:12" x14ac:dyDescent="0.25">
      <c r="B3632" s="1">
        <v>42749.520833333336</v>
      </c>
      <c r="C3632">
        <v>27.325670000000002</v>
      </c>
      <c r="E3632">
        <v>26.723462000000001</v>
      </c>
      <c r="F3632">
        <v>58.941338000000002</v>
      </c>
      <c r="G3632">
        <f>(MBRunData[Time]-$O$3)*24</f>
        <v>51.500000000058208</v>
      </c>
      <c r="H3632">
        <f>IF(AND(MBRunData[runtime]&gt;0, MBRunData[runtime]&lt;48), 1, 0)</f>
        <v>0</v>
      </c>
      <c r="I3632">
        <f>AVERAGE(MBRunData[[#This Row],[Corrected_Temp _465]],MBRunData[[#This Row],[Corrected_Temp_466]])</f>
        <v>27.024566</v>
      </c>
      <c r="J3632" s="3">
        <f>IF(AND(MBRunData[running]=1, MBRunData[AvTemp]&gt;24, MBRunData[AvTemp]&lt;30), 1, 0)</f>
        <v>0</v>
      </c>
      <c r="K3632">
        <f>AVERAGE(MBRunData[[#This Row],[Corrected_RH_465]],MBRunData[[#This Row],[Corrected_RH_466]])</f>
        <v>58.941338000000002</v>
      </c>
      <c r="L3632">
        <f>IF(AND(MBRunData[running]=1, MBRunData[AvRH]&gt;75, MBRunData[AvRH]&lt;85), 1, 0)</f>
        <v>0</v>
      </c>
    </row>
    <row r="3633" spans="2:12" x14ac:dyDescent="0.25">
      <c r="B3633" s="1">
        <v>42749.521527777775</v>
      </c>
      <c r="C3633">
        <v>27.300419999999999</v>
      </c>
      <c r="E3633">
        <v>26.699414000000001</v>
      </c>
      <c r="F3633">
        <v>58.418282000000005</v>
      </c>
      <c r="G3633">
        <f>(MBRunData[Time]-$O$3)*24</f>
        <v>51.516666666604578</v>
      </c>
      <c r="H3633">
        <f>IF(AND(MBRunData[runtime]&gt;0, MBRunData[runtime]&lt;48), 1, 0)</f>
        <v>0</v>
      </c>
      <c r="I3633">
        <f>AVERAGE(MBRunData[[#This Row],[Corrected_Temp _465]],MBRunData[[#This Row],[Corrected_Temp_466]])</f>
        <v>26.999917</v>
      </c>
      <c r="J3633" s="3">
        <f>IF(AND(MBRunData[running]=1, MBRunData[AvTemp]&gt;24, MBRunData[AvTemp]&lt;30), 1, 0)</f>
        <v>0</v>
      </c>
      <c r="K3633">
        <f>AVERAGE(MBRunData[[#This Row],[Corrected_RH_465]],MBRunData[[#This Row],[Corrected_RH_466]])</f>
        <v>58.418282000000005</v>
      </c>
      <c r="L3633">
        <f>IF(AND(MBRunData[running]=1, MBRunData[AvRH]&gt;75, MBRunData[AvRH]&lt;85), 1, 0)</f>
        <v>0</v>
      </c>
    </row>
    <row r="3634" spans="2:12" x14ac:dyDescent="0.25">
      <c r="B3634" s="1">
        <v>42749.522222222222</v>
      </c>
      <c r="C3634">
        <v>27.300419999999999</v>
      </c>
      <c r="E3634">
        <v>26.699414000000001</v>
      </c>
      <c r="F3634">
        <v>58.138806000000002</v>
      </c>
      <c r="G3634">
        <f>(MBRunData[Time]-$O$3)*24</f>
        <v>51.533333333325572</v>
      </c>
      <c r="H3634">
        <f>IF(AND(MBRunData[runtime]&gt;0, MBRunData[runtime]&lt;48), 1, 0)</f>
        <v>0</v>
      </c>
      <c r="I3634">
        <f>AVERAGE(MBRunData[[#This Row],[Corrected_Temp _465]],MBRunData[[#This Row],[Corrected_Temp_466]])</f>
        <v>26.999917</v>
      </c>
      <c r="J3634" s="3">
        <f>IF(AND(MBRunData[running]=1, MBRunData[AvTemp]&gt;24, MBRunData[AvTemp]&lt;30), 1, 0)</f>
        <v>0</v>
      </c>
      <c r="K3634">
        <f>AVERAGE(MBRunData[[#This Row],[Corrected_RH_465]],MBRunData[[#This Row],[Corrected_RH_466]])</f>
        <v>58.138806000000002</v>
      </c>
      <c r="L3634">
        <f>IF(AND(MBRunData[running]=1, MBRunData[AvRH]&gt;75, MBRunData[AvRH]&lt;85), 1, 0)</f>
        <v>0</v>
      </c>
    </row>
    <row r="3635" spans="2:12" x14ac:dyDescent="0.25">
      <c r="B3635" s="1">
        <v>42749.522916666669</v>
      </c>
      <c r="C3635">
        <v>27.300419999999999</v>
      </c>
      <c r="E3635">
        <v>26.674364000000001</v>
      </c>
      <c r="F3635">
        <v>58.054193999999995</v>
      </c>
      <c r="G3635">
        <f>(MBRunData[Time]-$O$3)*24</f>
        <v>51.550000000046566</v>
      </c>
      <c r="H3635">
        <f>IF(AND(MBRunData[runtime]&gt;0, MBRunData[runtime]&lt;48), 1, 0)</f>
        <v>0</v>
      </c>
      <c r="I3635">
        <f>AVERAGE(MBRunData[[#This Row],[Corrected_Temp _465]],MBRunData[[#This Row],[Corrected_Temp_466]])</f>
        <v>26.987392</v>
      </c>
      <c r="J3635" s="3">
        <f>IF(AND(MBRunData[running]=1, MBRunData[AvTemp]&gt;24, MBRunData[AvTemp]&lt;30), 1, 0)</f>
        <v>0</v>
      </c>
      <c r="K3635">
        <f>AVERAGE(MBRunData[[#This Row],[Corrected_RH_465]],MBRunData[[#This Row],[Corrected_RH_466]])</f>
        <v>58.054193999999995</v>
      </c>
      <c r="L3635">
        <f>IF(AND(MBRunData[running]=1, MBRunData[AvRH]&gt;75, MBRunData[AvRH]&lt;85), 1, 0)</f>
        <v>0</v>
      </c>
    </row>
    <row r="3636" spans="2:12" x14ac:dyDescent="0.25">
      <c r="B3636" s="1">
        <v>42749.523611111108</v>
      </c>
      <c r="C3636">
        <v>27.300419999999999</v>
      </c>
      <c r="E3636">
        <v>26.674364000000001</v>
      </c>
      <c r="F3636">
        <v>58.095218000000003</v>
      </c>
      <c r="G3636">
        <f>(MBRunData[Time]-$O$3)*24</f>
        <v>51.566666666592937</v>
      </c>
      <c r="H3636">
        <f>IF(AND(MBRunData[runtime]&gt;0, MBRunData[runtime]&lt;48), 1, 0)</f>
        <v>0</v>
      </c>
      <c r="I3636">
        <f>AVERAGE(MBRunData[[#This Row],[Corrected_Temp _465]],MBRunData[[#This Row],[Corrected_Temp_466]])</f>
        <v>26.987392</v>
      </c>
      <c r="J3636" s="3">
        <f>IF(AND(MBRunData[running]=1, MBRunData[AvTemp]&gt;24, MBRunData[AvTemp]&lt;30), 1, 0)</f>
        <v>0</v>
      </c>
      <c r="K3636">
        <f>AVERAGE(MBRunData[[#This Row],[Corrected_RH_465]],MBRunData[[#This Row],[Corrected_RH_466]])</f>
        <v>58.095218000000003</v>
      </c>
      <c r="L3636">
        <f>IF(AND(MBRunData[running]=1, MBRunData[AvRH]&gt;75, MBRunData[AvRH]&lt;85), 1, 0)</f>
        <v>0</v>
      </c>
    </row>
    <row r="3637" spans="2:12" x14ac:dyDescent="0.25">
      <c r="B3637" s="1">
        <v>42749.524305555555</v>
      </c>
      <c r="C3637">
        <v>27.276180000000004</v>
      </c>
      <c r="E3637">
        <v>26.674364000000001</v>
      </c>
      <c r="F3637">
        <v>58.214444</v>
      </c>
      <c r="G3637">
        <f>(MBRunData[Time]-$O$3)*24</f>
        <v>51.583333333313931</v>
      </c>
      <c r="H3637">
        <f>IF(AND(MBRunData[runtime]&gt;0, MBRunData[runtime]&lt;48), 1, 0)</f>
        <v>0</v>
      </c>
      <c r="I3637">
        <f>AVERAGE(MBRunData[[#This Row],[Corrected_Temp _465]],MBRunData[[#This Row],[Corrected_Temp_466]])</f>
        <v>26.975272000000004</v>
      </c>
      <c r="J3637" s="3">
        <f>IF(AND(MBRunData[running]=1, MBRunData[AvTemp]&gt;24, MBRunData[AvTemp]&lt;30), 1, 0)</f>
        <v>0</v>
      </c>
      <c r="K3637">
        <f>AVERAGE(MBRunData[[#This Row],[Corrected_RH_465]],MBRunData[[#This Row],[Corrected_RH_466]])</f>
        <v>58.214444</v>
      </c>
      <c r="L3637">
        <f>IF(AND(MBRunData[running]=1, MBRunData[AvRH]&gt;75, MBRunData[AvRH]&lt;85), 1, 0)</f>
        <v>0</v>
      </c>
    </row>
    <row r="3638" spans="2:12" x14ac:dyDescent="0.25">
      <c r="B3638" s="1">
        <v>42749.525000000001</v>
      </c>
      <c r="C3638">
        <v>27.300419999999999</v>
      </c>
      <c r="E3638">
        <v>26.650316000000004</v>
      </c>
      <c r="F3638">
        <v>58.44905</v>
      </c>
      <c r="G3638">
        <f>(MBRunData[Time]-$O$3)*24</f>
        <v>51.600000000034925</v>
      </c>
      <c r="H3638">
        <f>IF(AND(MBRunData[runtime]&gt;0, MBRunData[runtime]&lt;48), 1, 0)</f>
        <v>0</v>
      </c>
      <c r="I3638">
        <f>AVERAGE(MBRunData[[#This Row],[Corrected_Temp _465]],MBRunData[[#This Row],[Corrected_Temp_466]])</f>
        <v>26.975368000000003</v>
      </c>
      <c r="J3638" s="3">
        <f>IF(AND(MBRunData[running]=1, MBRunData[AvTemp]&gt;24, MBRunData[AvTemp]&lt;30), 1, 0)</f>
        <v>0</v>
      </c>
      <c r="K3638">
        <f>AVERAGE(MBRunData[[#This Row],[Corrected_RH_465]],MBRunData[[#This Row],[Corrected_RH_466]])</f>
        <v>58.44905</v>
      </c>
      <c r="L3638">
        <f>IF(AND(MBRunData[running]=1, MBRunData[AvRH]&gt;75, MBRunData[AvRH]&lt;85), 1, 0)</f>
        <v>0</v>
      </c>
    </row>
    <row r="3639" spans="2:12" x14ac:dyDescent="0.25">
      <c r="B3639" s="1">
        <v>42749.525694444441</v>
      </c>
      <c r="C3639">
        <v>27.300419999999999</v>
      </c>
      <c r="E3639">
        <v>26.650316000000004</v>
      </c>
      <c r="F3639">
        <v>58.768268000000006</v>
      </c>
      <c r="G3639">
        <f>(MBRunData[Time]-$O$3)*24</f>
        <v>51.616666666581295</v>
      </c>
      <c r="H3639">
        <f>IF(AND(MBRunData[runtime]&gt;0, MBRunData[runtime]&lt;48), 1, 0)</f>
        <v>0</v>
      </c>
      <c r="I3639">
        <f>AVERAGE(MBRunData[[#This Row],[Corrected_Temp _465]],MBRunData[[#This Row],[Corrected_Temp_466]])</f>
        <v>26.975368000000003</v>
      </c>
      <c r="J3639" s="3">
        <f>IF(AND(MBRunData[running]=1, MBRunData[AvTemp]&gt;24, MBRunData[AvTemp]&lt;30), 1, 0)</f>
        <v>0</v>
      </c>
      <c r="K3639">
        <f>AVERAGE(MBRunData[[#This Row],[Corrected_RH_465]],MBRunData[[#This Row],[Corrected_RH_466]])</f>
        <v>58.768268000000006</v>
      </c>
      <c r="L3639">
        <f>IF(AND(MBRunData[running]=1, MBRunData[AvRH]&gt;75, MBRunData[AvRH]&lt;85), 1, 0)</f>
        <v>0</v>
      </c>
    </row>
    <row r="3640" spans="2:12" x14ac:dyDescent="0.25">
      <c r="B3640" s="1">
        <v>42749.526388888888</v>
      </c>
      <c r="C3640">
        <v>27.300419999999999</v>
      </c>
      <c r="E3640">
        <v>26.650316000000004</v>
      </c>
      <c r="F3640">
        <v>59.086203999999995</v>
      </c>
      <c r="G3640">
        <f>(MBRunData[Time]-$O$3)*24</f>
        <v>51.633333333302289</v>
      </c>
      <c r="H3640">
        <f>IF(AND(MBRunData[runtime]&gt;0, MBRunData[runtime]&lt;48), 1, 0)</f>
        <v>0</v>
      </c>
      <c r="I3640">
        <f>AVERAGE(MBRunData[[#This Row],[Corrected_Temp _465]],MBRunData[[#This Row],[Corrected_Temp_466]])</f>
        <v>26.975368000000003</v>
      </c>
      <c r="J3640" s="3">
        <f>IF(AND(MBRunData[running]=1, MBRunData[AvTemp]&gt;24, MBRunData[AvTemp]&lt;30), 1, 0)</f>
        <v>0</v>
      </c>
      <c r="K3640">
        <f>AVERAGE(MBRunData[[#This Row],[Corrected_RH_465]],MBRunData[[#This Row],[Corrected_RH_466]])</f>
        <v>59.086203999999995</v>
      </c>
      <c r="L3640">
        <f>IF(AND(MBRunData[running]=1, MBRunData[AvRH]&gt;75, MBRunData[AvRH]&lt;85), 1, 0)</f>
        <v>0</v>
      </c>
    </row>
    <row r="3641" spans="2:12" x14ac:dyDescent="0.25">
      <c r="B3641" s="1">
        <v>42749.527083333334</v>
      </c>
      <c r="C3641">
        <v>27.325670000000002</v>
      </c>
      <c r="E3641">
        <v>26.650316000000004</v>
      </c>
      <c r="F3641">
        <v>59.324656000000004</v>
      </c>
      <c r="G3641">
        <f>(MBRunData[Time]-$O$3)*24</f>
        <v>51.650000000023283</v>
      </c>
      <c r="H3641">
        <f>IF(AND(MBRunData[runtime]&gt;0, MBRunData[runtime]&lt;48), 1, 0)</f>
        <v>0</v>
      </c>
      <c r="I3641">
        <f>AVERAGE(MBRunData[[#This Row],[Corrected_Temp _465]],MBRunData[[#This Row],[Corrected_Temp_466]])</f>
        <v>26.987993000000003</v>
      </c>
      <c r="J3641" s="3">
        <f>IF(AND(MBRunData[running]=1, MBRunData[AvTemp]&gt;24, MBRunData[AvTemp]&lt;30), 1, 0)</f>
        <v>0</v>
      </c>
      <c r="K3641">
        <f>AVERAGE(MBRunData[[#This Row],[Corrected_RH_465]],MBRunData[[#This Row],[Corrected_RH_466]])</f>
        <v>59.324656000000004</v>
      </c>
      <c r="L3641">
        <f>IF(AND(MBRunData[running]=1, MBRunData[AvRH]&gt;75, MBRunData[AvRH]&lt;85), 1, 0)</f>
        <v>0</v>
      </c>
    </row>
    <row r="3642" spans="2:12" x14ac:dyDescent="0.25">
      <c r="B3642" s="1">
        <v>42749.527777777781</v>
      </c>
      <c r="C3642">
        <v>27.325670000000002</v>
      </c>
      <c r="E3642">
        <v>26.650316000000004</v>
      </c>
      <c r="F3642">
        <v>59.563108</v>
      </c>
      <c r="G3642">
        <f>(MBRunData[Time]-$O$3)*24</f>
        <v>51.666666666744277</v>
      </c>
      <c r="H3642">
        <f>IF(AND(MBRunData[runtime]&gt;0, MBRunData[runtime]&lt;48), 1, 0)</f>
        <v>0</v>
      </c>
      <c r="I3642">
        <f>AVERAGE(MBRunData[[#This Row],[Corrected_Temp _465]],MBRunData[[#This Row],[Corrected_Temp_466]])</f>
        <v>26.987993000000003</v>
      </c>
      <c r="J3642" s="3">
        <f>IF(AND(MBRunData[running]=1, MBRunData[AvTemp]&gt;24, MBRunData[AvTemp]&lt;30), 1, 0)</f>
        <v>0</v>
      </c>
      <c r="K3642">
        <f>AVERAGE(MBRunData[[#This Row],[Corrected_RH_465]],MBRunData[[#This Row],[Corrected_RH_466]])</f>
        <v>59.563108</v>
      </c>
      <c r="L3642">
        <f>IF(AND(MBRunData[running]=1, MBRunData[AvRH]&gt;75, MBRunData[AvRH]&lt;85), 1, 0)</f>
        <v>0</v>
      </c>
    </row>
    <row r="3643" spans="2:12" x14ac:dyDescent="0.25">
      <c r="B3643" s="1">
        <v>42749.52847222222</v>
      </c>
      <c r="C3643">
        <v>27.349910000000001</v>
      </c>
      <c r="E3643">
        <v>26.674364000000001</v>
      </c>
      <c r="F3643">
        <v>59.727204</v>
      </c>
      <c r="G3643">
        <f>(MBRunData[Time]-$O$3)*24</f>
        <v>51.683333333290648</v>
      </c>
      <c r="H3643">
        <f>IF(AND(MBRunData[runtime]&gt;0, MBRunData[runtime]&lt;48), 1, 0)</f>
        <v>0</v>
      </c>
      <c r="I3643">
        <f>AVERAGE(MBRunData[[#This Row],[Corrected_Temp _465]],MBRunData[[#This Row],[Corrected_Temp_466]])</f>
        <v>27.012137000000003</v>
      </c>
      <c r="J3643" s="3">
        <f>IF(AND(MBRunData[running]=1, MBRunData[AvTemp]&gt;24, MBRunData[AvTemp]&lt;30), 1, 0)</f>
        <v>0</v>
      </c>
      <c r="K3643">
        <f>AVERAGE(MBRunData[[#This Row],[Corrected_RH_465]],MBRunData[[#This Row],[Corrected_RH_466]])</f>
        <v>59.727204</v>
      </c>
      <c r="L3643">
        <f>IF(AND(MBRunData[running]=1, MBRunData[AvRH]&gt;75, MBRunData[AvRH]&lt;85), 1, 0)</f>
        <v>0</v>
      </c>
    </row>
    <row r="3644" spans="2:12" x14ac:dyDescent="0.25">
      <c r="B3644" s="1">
        <v>42749.529166666667</v>
      </c>
      <c r="C3644">
        <v>27.349910000000001</v>
      </c>
      <c r="E3644">
        <v>26.674364000000001</v>
      </c>
      <c r="F3644">
        <v>59.766946000000004</v>
      </c>
      <c r="G3644">
        <f>(MBRunData[Time]-$O$3)*24</f>
        <v>51.700000000011642</v>
      </c>
      <c r="H3644">
        <f>IF(AND(MBRunData[runtime]&gt;0, MBRunData[runtime]&lt;48), 1, 0)</f>
        <v>0</v>
      </c>
      <c r="I3644">
        <f>AVERAGE(MBRunData[[#This Row],[Corrected_Temp _465]],MBRunData[[#This Row],[Corrected_Temp_466]])</f>
        <v>27.012137000000003</v>
      </c>
      <c r="J3644" s="3">
        <f>IF(AND(MBRunData[running]=1, MBRunData[AvTemp]&gt;24, MBRunData[AvTemp]&lt;30), 1, 0)</f>
        <v>0</v>
      </c>
      <c r="K3644">
        <f>AVERAGE(MBRunData[[#This Row],[Corrected_RH_465]],MBRunData[[#This Row],[Corrected_RH_466]])</f>
        <v>59.766946000000004</v>
      </c>
      <c r="L3644">
        <f>IF(AND(MBRunData[running]=1, MBRunData[AvRH]&gt;75, MBRunData[AvRH]&lt;85), 1, 0)</f>
        <v>0</v>
      </c>
    </row>
    <row r="3645" spans="2:12" x14ac:dyDescent="0.25">
      <c r="B3645" s="1">
        <v>42749.529861111114</v>
      </c>
      <c r="C3645">
        <v>27.375160000000001</v>
      </c>
      <c r="E3645">
        <v>26.699414000000001</v>
      </c>
      <c r="F3645">
        <v>59.811816000000007</v>
      </c>
      <c r="G3645">
        <f>(MBRunData[Time]-$O$3)*24</f>
        <v>51.716666666732635</v>
      </c>
      <c r="H3645">
        <f>IF(AND(MBRunData[runtime]&gt;0, MBRunData[runtime]&lt;48), 1, 0)</f>
        <v>0</v>
      </c>
      <c r="I3645">
        <f>AVERAGE(MBRunData[[#This Row],[Corrected_Temp _465]],MBRunData[[#This Row],[Corrected_Temp_466]])</f>
        <v>27.037286999999999</v>
      </c>
      <c r="J3645" s="3">
        <f>IF(AND(MBRunData[running]=1, MBRunData[AvTemp]&gt;24, MBRunData[AvTemp]&lt;30), 1, 0)</f>
        <v>0</v>
      </c>
      <c r="K3645">
        <f>AVERAGE(MBRunData[[#This Row],[Corrected_RH_465]],MBRunData[[#This Row],[Corrected_RH_466]])</f>
        <v>59.811816000000007</v>
      </c>
      <c r="L3645">
        <f>IF(AND(MBRunData[running]=1, MBRunData[AvRH]&gt;75, MBRunData[AvRH]&lt;85), 1, 0)</f>
        <v>0</v>
      </c>
    </row>
    <row r="3646" spans="2:12" x14ac:dyDescent="0.25">
      <c r="B3646" s="1">
        <v>42749.530555555553</v>
      </c>
      <c r="C3646">
        <v>27.375160000000001</v>
      </c>
      <c r="E3646">
        <v>26.699414000000001</v>
      </c>
      <c r="F3646">
        <v>59.652848000000006</v>
      </c>
      <c r="G3646">
        <f>(MBRunData[Time]-$O$3)*24</f>
        <v>51.733333333279006</v>
      </c>
      <c r="H3646">
        <f>IF(AND(MBRunData[runtime]&gt;0, MBRunData[runtime]&lt;48), 1, 0)</f>
        <v>0</v>
      </c>
      <c r="I3646">
        <f>AVERAGE(MBRunData[[#This Row],[Corrected_Temp _465]],MBRunData[[#This Row],[Corrected_Temp_466]])</f>
        <v>27.037286999999999</v>
      </c>
      <c r="J3646" s="3">
        <f>IF(AND(MBRunData[running]=1, MBRunData[AvTemp]&gt;24, MBRunData[AvTemp]&lt;30), 1, 0)</f>
        <v>0</v>
      </c>
      <c r="K3646">
        <f>AVERAGE(MBRunData[[#This Row],[Corrected_RH_465]],MBRunData[[#This Row],[Corrected_RH_466]])</f>
        <v>59.652848000000006</v>
      </c>
      <c r="L3646">
        <f>IF(AND(MBRunData[running]=1, MBRunData[AvRH]&gt;75, MBRunData[AvRH]&lt;85), 1, 0)</f>
        <v>0</v>
      </c>
    </row>
    <row r="3647" spans="2:12" x14ac:dyDescent="0.25">
      <c r="B3647" s="1">
        <v>42749.53125</v>
      </c>
      <c r="C3647">
        <v>27.375160000000001</v>
      </c>
      <c r="E3647">
        <v>26.723462000000001</v>
      </c>
      <c r="F3647">
        <v>59.340040000000002</v>
      </c>
      <c r="G3647">
        <f>(MBRunData[Time]-$O$3)*24</f>
        <v>51.75</v>
      </c>
      <c r="H3647">
        <f>IF(AND(MBRunData[runtime]&gt;0, MBRunData[runtime]&lt;48), 1, 0)</f>
        <v>0</v>
      </c>
      <c r="I3647">
        <f>AVERAGE(MBRunData[[#This Row],[Corrected_Temp _465]],MBRunData[[#This Row],[Corrected_Temp_466]])</f>
        <v>27.049311000000003</v>
      </c>
      <c r="J3647" s="3">
        <f>IF(AND(MBRunData[running]=1, MBRunData[AvTemp]&gt;24, MBRunData[AvTemp]&lt;30), 1, 0)</f>
        <v>0</v>
      </c>
      <c r="K3647">
        <f>AVERAGE(MBRunData[[#This Row],[Corrected_RH_465]],MBRunData[[#This Row],[Corrected_RH_466]])</f>
        <v>59.340040000000002</v>
      </c>
      <c r="L3647">
        <f>IF(AND(MBRunData[running]=1, MBRunData[AvRH]&gt;75, MBRunData[AvRH]&lt;85), 1, 0)</f>
        <v>0</v>
      </c>
    </row>
    <row r="3648" spans="2:12" x14ac:dyDescent="0.25">
      <c r="B3648" s="1">
        <v>42749.531944444447</v>
      </c>
      <c r="C3648">
        <v>27.375160000000001</v>
      </c>
      <c r="E3648">
        <v>26.723462000000001</v>
      </c>
      <c r="F3648">
        <v>58.901595999999998</v>
      </c>
      <c r="G3648">
        <f>(MBRunData[Time]-$O$3)*24</f>
        <v>51.766666666720994</v>
      </c>
      <c r="H3648">
        <f>IF(AND(MBRunData[runtime]&gt;0, MBRunData[runtime]&lt;48), 1, 0)</f>
        <v>0</v>
      </c>
      <c r="I3648">
        <f>AVERAGE(MBRunData[[#This Row],[Corrected_Temp _465]],MBRunData[[#This Row],[Corrected_Temp_466]])</f>
        <v>27.049311000000003</v>
      </c>
      <c r="J3648" s="3">
        <f>IF(AND(MBRunData[running]=1, MBRunData[AvTemp]&gt;24, MBRunData[AvTemp]&lt;30), 1, 0)</f>
        <v>0</v>
      </c>
      <c r="K3648">
        <f>AVERAGE(MBRunData[[#This Row],[Corrected_RH_465]],MBRunData[[#This Row],[Corrected_RH_466]])</f>
        <v>58.901595999999998</v>
      </c>
      <c r="L3648">
        <f>IF(AND(MBRunData[running]=1, MBRunData[AvRH]&gt;75, MBRunData[AvRH]&lt;85), 1, 0)</f>
        <v>0</v>
      </c>
    </row>
    <row r="3649" spans="2:12" x14ac:dyDescent="0.25">
      <c r="B3649" s="1">
        <v>42749.532638888886</v>
      </c>
      <c r="C3649">
        <v>27.399400000000004</v>
      </c>
      <c r="E3649">
        <v>26.748512000000002</v>
      </c>
      <c r="F3649">
        <v>58.388795999999999</v>
      </c>
      <c r="G3649">
        <f>(MBRunData[Time]-$O$3)*24</f>
        <v>51.783333333267365</v>
      </c>
      <c r="H3649">
        <f>IF(AND(MBRunData[runtime]&gt;0, MBRunData[runtime]&lt;48), 1, 0)</f>
        <v>0</v>
      </c>
      <c r="I3649">
        <f>AVERAGE(MBRunData[[#This Row],[Corrected_Temp _465]],MBRunData[[#This Row],[Corrected_Temp_466]])</f>
        <v>27.073956000000003</v>
      </c>
      <c r="J3649" s="3">
        <f>IF(AND(MBRunData[running]=1, MBRunData[AvTemp]&gt;24, MBRunData[AvTemp]&lt;30), 1, 0)</f>
        <v>0</v>
      </c>
      <c r="K3649">
        <f>AVERAGE(MBRunData[[#This Row],[Corrected_RH_465]],MBRunData[[#This Row],[Corrected_RH_466]])</f>
        <v>58.388795999999999</v>
      </c>
      <c r="L3649">
        <f>IF(AND(MBRunData[running]=1, MBRunData[AvRH]&gt;75, MBRunData[AvRH]&lt;85), 1, 0)</f>
        <v>0</v>
      </c>
    </row>
    <row r="3650" spans="2:12" x14ac:dyDescent="0.25">
      <c r="B3650" s="1">
        <v>42749.533333333333</v>
      </c>
      <c r="C3650">
        <v>27.399400000000004</v>
      </c>
      <c r="E3650">
        <v>26.748512000000002</v>
      </c>
      <c r="F3650">
        <v>57.829844000000008</v>
      </c>
      <c r="G3650">
        <f>(MBRunData[Time]-$O$3)*24</f>
        <v>51.799999999988358</v>
      </c>
      <c r="H3650">
        <f>IF(AND(MBRunData[runtime]&gt;0, MBRunData[runtime]&lt;48), 1, 0)</f>
        <v>0</v>
      </c>
      <c r="I3650">
        <f>AVERAGE(MBRunData[[#This Row],[Corrected_Temp _465]],MBRunData[[#This Row],[Corrected_Temp_466]])</f>
        <v>27.073956000000003</v>
      </c>
      <c r="J3650" s="3">
        <f>IF(AND(MBRunData[running]=1, MBRunData[AvTemp]&gt;24, MBRunData[AvTemp]&lt;30), 1, 0)</f>
        <v>0</v>
      </c>
      <c r="K3650">
        <f>AVERAGE(MBRunData[[#This Row],[Corrected_RH_465]],MBRunData[[#This Row],[Corrected_RH_466]])</f>
        <v>57.829844000000008</v>
      </c>
      <c r="L3650">
        <f>IF(AND(MBRunData[running]=1, MBRunData[AvRH]&gt;75, MBRunData[AvRH]&lt;85), 1, 0)</f>
        <v>0</v>
      </c>
    </row>
    <row r="3651" spans="2:12" x14ac:dyDescent="0.25">
      <c r="B3651" s="1">
        <v>42749.53402777778</v>
      </c>
      <c r="C3651">
        <v>27.399400000000004</v>
      </c>
      <c r="E3651">
        <v>26.748512000000002</v>
      </c>
      <c r="F3651">
        <v>57.190126000000006</v>
      </c>
      <c r="G3651">
        <f>(MBRunData[Time]-$O$3)*24</f>
        <v>51.816666666709352</v>
      </c>
      <c r="H3651">
        <f>IF(AND(MBRunData[runtime]&gt;0, MBRunData[runtime]&lt;48), 1, 0)</f>
        <v>0</v>
      </c>
      <c r="I3651">
        <f>AVERAGE(MBRunData[[#This Row],[Corrected_Temp _465]],MBRunData[[#This Row],[Corrected_Temp_466]])</f>
        <v>27.073956000000003</v>
      </c>
      <c r="J3651" s="3">
        <f>IF(AND(MBRunData[running]=1, MBRunData[AvTemp]&gt;24, MBRunData[AvTemp]&lt;30), 1, 0)</f>
        <v>0</v>
      </c>
      <c r="K3651">
        <f>AVERAGE(MBRunData[[#This Row],[Corrected_RH_465]],MBRunData[[#This Row],[Corrected_RH_466]])</f>
        <v>57.190126000000006</v>
      </c>
      <c r="L3651">
        <f>IF(AND(MBRunData[running]=1, MBRunData[AvRH]&gt;75, MBRunData[AvRH]&lt;85), 1, 0)</f>
        <v>0</v>
      </c>
    </row>
    <row r="3652" spans="2:12" x14ac:dyDescent="0.25">
      <c r="B3652" s="1">
        <v>42749.534722222219</v>
      </c>
      <c r="C3652">
        <v>27.399400000000004</v>
      </c>
      <c r="E3652">
        <v>26.772560000000002</v>
      </c>
      <c r="F3652">
        <v>56.633738000000008</v>
      </c>
      <c r="G3652">
        <f>(MBRunData[Time]-$O$3)*24</f>
        <v>51.833333333255723</v>
      </c>
      <c r="H3652">
        <f>IF(AND(MBRunData[runtime]&gt;0, MBRunData[runtime]&lt;48), 1, 0)</f>
        <v>0</v>
      </c>
      <c r="I3652">
        <f>AVERAGE(MBRunData[[#This Row],[Corrected_Temp _465]],MBRunData[[#This Row],[Corrected_Temp_466]])</f>
        <v>27.085980000000003</v>
      </c>
      <c r="J3652" s="3">
        <f>IF(AND(MBRunData[running]=1, MBRunData[AvTemp]&gt;24, MBRunData[AvTemp]&lt;30), 1, 0)</f>
        <v>0</v>
      </c>
      <c r="K3652">
        <f>AVERAGE(MBRunData[[#This Row],[Corrected_RH_465]],MBRunData[[#This Row],[Corrected_RH_466]])</f>
        <v>56.633738000000008</v>
      </c>
      <c r="L3652">
        <f>IF(AND(MBRunData[running]=1, MBRunData[AvRH]&gt;75, MBRunData[AvRH]&lt;85), 1, 0)</f>
        <v>0</v>
      </c>
    </row>
    <row r="3653" spans="2:12" x14ac:dyDescent="0.25">
      <c r="B3653" s="1">
        <v>42749.535416666666</v>
      </c>
      <c r="C3653">
        <v>27.375160000000001</v>
      </c>
      <c r="E3653">
        <v>26.748512000000002</v>
      </c>
      <c r="F3653">
        <v>56.147859999999994</v>
      </c>
      <c r="G3653">
        <f>(MBRunData[Time]-$O$3)*24</f>
        <v>51.849999999976717</v>
      </c>
      <c r="H3653">
        <f>IF(AND(MBRunData[runtime]&gt;0, MBRunData[runtime]&lt;48), 1, 0)</f>
        <v>0</v>
      </c>
      <c r="I3653">
        <f>AVERAGE(MBRunData[[#This Row],[Corrected_Temp _465]],MBRunData[[#This Row],[Corrected_Temp_466]])</f>
        <v>27.061836</v>
      </c>
      <c r="J3653" s="3">
        <f>IF(AND(MBRunData[running]=1, MBRunData[AvTemp]&gt;24, MBRunData[AvTemp]&lt;30), 1, 0)</f>
        <v>0</v>
      </c>
      <c r="K3653">
        <f>AVERAGE(MBRunData[[#This Row],[Corrected_RH_465]],MBRunData[[#This Row],[Corrected_RH_466]])</f>
        <v>56.147859999999994</v>
      </c>
      <c r="L3653">
        <f>IF(AND(MBRunData[running]=1, MBRunData[AvRH]&gt;75, MBRunData[AvRH]&lt;85), 1, 0)</f>
        <v>0</v>
      </c>
    </row>
    <row r="3654" spans="2:12" x14ac:dyDescent="0.25">
      <c r="B3654" s="1">
        <v>42749.536111111112</v>
      </c>
      <c r="C3654">
        <v>27.325670000000002</v>
      </c>
      <c r="E3654">
        <v>26.748512000000002</v>
      </c>
      <c r="F3654">
        <v>55.906844000000007</v>
      </c>
      <c r="G3654">
        <f>(MBRunData[Time]-$O$3)*24</f>
        <v>51.866666666697711</v>
      </c>
      <c r="H3654">
        <f>IF(AND(MBRunData[runtime]&gt;0, MBRunData[runtime]&lt;48), 1, 0)</f>
        <v>0</v>
      </c>
      <c r="I3654">
        <f>AVERAGE(MBRunData[[#This Row],[Corrected_Temp _465]],MBRunData[[#This Row],[Corrected_Temp_466]])</f>
        <v>27.037091000000004</v>
      </c>
      <c r="J3654" s="3">
        <f>IF(AND(MBRunData[running]=1, MBRunData[AvTemp]&gt;24, MBRunData[AvTemp]&lt;30), 1, 0)</f>
        <v>0</v>
      </c>
      <c r="K3654">
        <f>AVERAGE(MBRunData[[#This Row],[Corrected_RH_465]],MBRunData[[#This Row],[Corrected_RH_466]])</f>
        <v>55.906844000000007</v>
      </c>
      <c r="L3654">
        <f>IF(AND(MBRunData[running]=1, MBRunData[AvRH]&gt;75, MBRunData[AvRH]&lt;85), 1, 0)</f>
        <v>0</v>
      </c>
    </row>
    <row r="3655" spans="2:12" x14ac:dyDescent="0.25">
      <c r="B3655" s="1">
        <v>42749.536805555559</v>
      </c>
      <c r="C3655">
        <v>27.300419999999999</v>
      </c>
      <c r="E3655">
        <v>26.723462000000001</v>
      </c>
      <c r="F3655">
        <v>55.822232</v>
      </c>
      <c r="G3655">
        <f>(MBRunData[Time]-$O$3)*24</f>
        <v>51.883333333418705</v>
      </c>
      <c r="H3655">
        <f>IF(AND(MBRunData[runtime]&gt;0, MBRunData[runtime]&lt;48), 1, 0)</f>
        <v>0</v>
      </c>
      <c r="I3655">
        <f>AVERAGE(MBRunData[[#This Row],[Corrected_Temp _465]],MBRunData[[#This Row],[Corrected_Temp_466]])</f>
        <v>27.011941</v>
      </c>
      <c r="J3655" s="3">
        <f>IF(AND(MBRunData[running]=1, MBRunData[AvTemp]&gt;24, MBRunData[AvTemp]&lt;30), 1, 0)</f>
        <v>0</v>
      </c>
      <c r="K3655">
        <f>AVERAGE(MBRunData[[#This Row],[Corrected_RH_465]],MBRunData[[#This Row],[Corrected_RH_466]])</f>
        <v>55.822232</v>
      </c>
      <c r="L3655">
        <f>IF(AND(MBRunData[running]=1, MBRunData[AvRH]&gt;75, MBRunData[AvRH]&lt;85), 1, 0)</f>
        <v>0</v>
      </c>
    </row>
    <row r="3656" spans="2:12" x14ac:dyDescent="0.25">
      <c r="B3656" s="1">
        <v>42749.537499999999</v>
      </c>
      <c r="C3656">
        <v>27.276180000000004</v>
      </c>
      <c r="E3656">
        <v>26.699414000000001</v>
      </c>
      <c r="F3656">
        <v>55.938894000000005</v>
      </c>
      <c r="G3656">
        <f>(MBRunData[Time]-$O$3)*24</f>
        <v>51.899999999965075</v>
      </c>
      <c r="H3656">
        <f>IF(AND(MBRunData[runtime]&gt;0, MBRunData[runtime]&lt;48), 1, 0)</f>
        <v>0</v>
      </c>
      <c r="I3656">
        <f>AVERAGE(MBRunData[[#This Row],[Corrected_Temp _465]],MBRunData[[#This Row],[Corrected_Temp_466]])</f>
        <v>26.987797</v>
      </c>
      <c r="J3656" s="3">
        <f>IF(AND(MBRunData[running]=1, MBRunData[AvTemp]&gt;24, MBRunData[AvTemp]&lt;30), 1, 0)</f>
        <v>0</v>
      </c>
      <c r="K3656">
        <f>AVERAGE(MBRunData[[#This Row],[Corrected_RH_465]],MBRunData[[#This Row],[Corrected_RH_466]])</f>
        <v>55.938894000000005</v>
      </c>
      <c r="L3656">
        <f>IF(AND(MBRunData[running]=1, MBRunData[AvRH]&gt;75, MBRunData[AvRH]&lt;85), 1, 0)</f>
        <v>0</v>
      </c>
    </row>
    <row r="3657" spans="2:12" x14ac:dyDescent="0.25">
      <c r="B3657" s="1">
        <v>42749.538194444445</v>
      </c>
      <c r="C3657">
        <v>27.25093</v>
      </c>
      <c r="E3657">
        <v>26.699414000000001</v>
      </c>
      <c r="F3657">
        <v>56.178628000000003</v>
      </c>
      <c r="G3657">
        <f>(MBRunData[Time]-$O$3)*24</f>
        <v>51.916666666686069</v>
      </c>
      <c r="H3657">
        <f>IF(AND(MBRunData[runtime]&gt;0, MBRunData[runtime]&lt;48), 1, 0)</f>
        <v>0</v>
      </c>
      <c r="I3657">
        <f>AVERAGE(MBRunData[[#This Row],[Corrected_Temp _465]],MBRunData[[#This Row],[Corrected_Temp_466]])</f>
        <v>26.975172000000001</v>
      </c>
      <c r="J3657" s="3">
        <f>IF(AND(MBRunData[running]=1, MBRunData[AvTemp]&gt;24, MBRunData[AvTemp]&lt;30), 1, 0)</f>
        <v>0</v>
      </c>
      <c r="K3657">
        <f>AVERAGE(MBRunData[[#This Row],[Corrected_RH_465]],MBRunData[[#This Row],[Corrected_RH_466]])</f>
        <v>56.178628000000003</v>
      </c>
      <c r="L3657">
        <f>IF(AND(MBRunData[running]=1, MBRunData[AvRH]&gt;75, MBRunData[AvRH]&lt;85), 1, 0)</f>
        <v>0</v>
      </c>
    </row>
    <row r="3658" spans="2:12" x14ac:dyDescent="0.25">
      <c r="B3658" s="1">
        <v>42749.538888888892</v>
      </c>
      <c r="C3658">
        <v>27.226690000000001</v>
      </c>
      <c r="E3658">
        <v>26.699414000000001</v>
      </c>
      <c r="F3658">
        <v>56.499127999999999</v>
      </c>
      <c r="G3658">
        <f>(MBRunData[Time]-$O$3)*24</f>
        <v>51.933333333407063</v>
      </c>
      <c r="H3658">
        <f>IF(AND(MBRunData[runtime]&gt;0, MBRunData[runtime]&lt;48), 1, 0)</f>
        <v>0</v>
      </c>
      <c r="I3658">
        <f>AVERAGE(MBRunData[[#This Row],[Corrected_Temp _465]],MBRunData[[#This Row],[Corrected_Temp_466]])</f>
        <v>26.963052000000001</v>
      </c>
      <c r="J3658" s="3">
        <f>IF(AND(MBRunData[running]=1, MBRunData[AvTemp]&gt;24, MBRunData[AvTemp]&lt;30), 1, 0)</f>
        <v>0</v>
      </c>
      <c r="K3658">
        <f>AVERAGE(MBRunData[[#This Row],[Corrected_RH_465]],MBRunData[[#This Row],[Corrected_RH_466]])</f>
        <v>56.499127999999999</v>
      </c>
      <c r="L3658">
        <f>IF(AND(MBRunData[running]=1, MBRunData[AvRH]&gt;75, MBRunData[AvRH]&lt;85), 1, 0)</f>
        <v>0</v>
      </c>
    </row>
    <row r="3659" spans="2:12" x14ac:dyDescent="0.25">
      <c r="B3659" s="1">
        <v>42749.539583333331</v>
      </c>
      <c r="C3659">
        <v>27.226690000000001</v>
      </c>
      <c r="E3659">
        <v>26.699414000000001</v>
      </c>
      <c r="F3659">
        <v>56.819627999999994</v>
      </c>
      <c r="G3659">
        <f>(MBRunData[Time]-$O$3)*24</f>
        <v>51.949999999953434</v>
      </c>
      <c r="H3659">
        <f>IF(AND(MBRunData[runtime]&gt;0, MBRunData[runtime]&lt;48), 1, 0)</f>
        <v>0</v>
      </c>
      <c r="I3659">
        <f>AVERAGE(MBRunData[[#This Row],[Corrected_Temp _465]],MBRunData[[#This Row],[Corrected_Temp_466]])</f>
        <v>26.963052000000001</v>
      </c>
      <c r="J3659" s="3">
        <f>IF(AND(MBRunData[running]=1, MBRunData[AvTemp]&gt;24, MBRunData[AvTemp]&lt;30), 1, 0)</f>
        <v>0</v>
      </c>
      <c r="K3659">
        <f>AVERAGE(MBRunData[[#This Row],[Corrected_RH_465]],MBRunData[[#This Row],[Corrected_RH_466]])</f>
        <v>56.819627999999994</v>
      </c>
      <c r="L3659">
        <f>IF(AND(MBRunData[running]=1, MBRunData[AvRH]&gt;75, MBRunData[AvRH]&lt;85), 1, 0)</f>
        <v>0</v>
      </c>
    </row>
    <row r="3660" spans="2:12" x14ac:dyDescent="0.25">
      <c r="B3660" s="1">
        <v>42749.540277777778</v>
      </c>
      <c r="C3660">
        <v>27.226690000000001</v>
      </c>
      <c r="E3660">
        <v>26.674364000000001</v>
      </c>
      <c r="F3660">
        <v>57.095258000000001</v>
      </c>
      <c r="G3660">
        <f>(MBRunData[Time]-$O$3)*24</f>
        <v>51.966666666674428</v>
      </c>
      <c r="H3660">
        <f>IF(AND(MBRunData[runtime]&gt;0, MBRunData[runtime]&lt;48), 1, 0)</f>
        <v>0</v>
      </c>
      <c r="I3660">
        <f>AVERAGE(MBRunData[[#This Row],[Corrected_Temp _465]],MBRunData[[#This Row],[Corrected_Temp_466]])</f>
        <v>26.950527000000001</v>
      </c>
      <c r="J3660" s="3">
        <f>IF(AND(MBRunData[running]=1, MBRunData[AvTemp]&gt;24, MBRunData[AvTemp]&lt;30), 1, 0)</f>
        <v>0</v>
      </c>
      <c r="K3660">
        <f>AVERAGE(MBRunData[[#This Row],[Corrected_RH_465]],MBRunData[[#This Row],[Corrected_RH_466]])</f>
        <v>57.095258000000001</v>
      </c>
      <c r="L3660">
        <f>IF(AND(MBRunData[running]=1, MBRunData[AvRH]&gt;75, MBRunData[AvRH]&lt;85), 1, 0)</f>
        <v>0</v>
      </c>
    </row>
    <row r="3661" spans="2:12" x14ac:dyDescent="0.25">
      <c r="B3661" s="1">
        <v>42749.540972222225</v>
      </c>
      <c r="C3661">
        <v>27.226690000000001</v>
      </c>
      <c r="E3661">
        <v>26.674364000000001</v>
      </c>
      <c r="F3661">
        <v>57.376016000000007</v>
      </c>
      <c r="G3661">
        <f>(MBRunData[Time]-$O$3)*24</f>
        <v>51.983333333395422</v>
      </c>
      <c r="H3661">
        <f>IF(AND(MBRunData[runtime]&gt;0, MBRunData[runtime]&lt;48), 1, 0)</f>
        <v>0</v>
      </c>
      <c r="I3661">
        <f>AVERAGE(MBRunData[[#This Row],[Corrected_Temp _465]],MBRunData[[#This Row],[Corrected_Temp_466]])</f>
        <v>26.950527000000001</v>
      </c>
      <c r="J3661" s="3">
        <f>IF(AND(MBRunData[running]=1, MBRunData[AvTemp]&gt;24, MBRunData[AvTemp]&lt;30), 1, 0)</f>
        <v>0</v>
      </c>
      <c r="K3661">
        <f>AVERAGE(MBRunData[[#This Row],[Corrected_RH_465]],MBRunData[[#This Row],[Corrected_RH_466]])</f>
        <v>57.376016000000007</v>
      </c>
      <c r="L3661">
        <f>IF(AND(MBRunData[running]=1, MBRunData[AvRH]&gt;75, MBRunData[AvRH]&lt;85), 1, 0)</f>
        <v>0</v>
      </c>
    </row>
    <row r="3662" spans="2:12" x14ac:dyDescent="0.25">
      <c r="B3662" s="1">
        <v>42749.541666666664</v>
      </c>
      <c r="C3662">
        <v>27.226690000000001</v>
      </c>
      <c r="E3662">
        <v>26.674364000000001</v>
      </c>
      <c r="F3662">
        <v>57.615750000000006</v>
      </c>
      <c r="G3662">
        <f>(MBRunData[Time]-$O$3)*24</f>
        <v>51.999999999941792</v>
      </c>
      <c r="H3662">
        <f>IF(AND(MBRunData[runtime]&gt;0, MBRunData[runtime]&lt;48), 1, 0)</f>
        <v>0</v>
      </c>
      <c r="I3662">
        <f>AVERAGE(MBRunData[[#This Row],[Corrected_Temp _465]],MBRunData[[#This Row],[Corrected_Temp_466]])</f>
        <v>26.950527000000001</v>
      </c>
      <c r="J3662" s="3">
        <f>IF(AND(MBRunData[running]=1, MBRunData[AvTemp]&gt;24, MBRunData[AvTemp]&lt;30), 1, 0)</f>
        <v>0</v>
      </c>
      <c r="K3662">
        <f>AVERAGE(MBRunData[[#This Row],[Corrected_RH_465]],MBRunData[[#This Row],[Corrected_RH_466]])</f>
        <v>57.615750000000006</v>
      </c>
      <c r="L3662">
        <f>IF(AND(MBRunData[running]=1, MBRunData[AvRH]&gt;75, MBRunData[AvRH]&lt;85), 1, 0)</f>
        <v>0</v>
      </c>
    </row>
    <row r="3663" spans="2:12" x14ac:dyDescent="0.25">
      <c r="B3663" s="1">
        <v>42749.542361111111</v>
      </c>
      <c r="C3663">
        <v>27.226690000000001</v>
      </c>
      <c r="E3663">
        <v>26.650316000000004</v>
      </c>
      <c r="F3663">
        <v>57.610622000000006</v>
      </c>
      <c r="G3663">
        <f>(MBRunData[Time]-$O$3)*24</f>
        <v>52.016666666662786</v>
      </c>
      <c r="H3663">
        <f>IF(AND(MBRunData[runtime]&gt;0, MBRunData[runtime]&lt;48), 1, 0)</f>
        <v>0</v>
      </c>
      <c r="I3663">
        <f>AVERAGE(MBRunData[[#This Row],[Corrected_Temp _465]],MBRunData[[#This Row],[Corrected_Temp_466]])</f>
        <v>26.938503000000004</v>
      </c>
      <c r="J3663" s="3">
        <f>IF(AND(MBRunData[running]=1, MBRunData[AvTemp]&gt;24, MBRunData[AvTemp]&lt;30), 1, 0)</f>
        <v>0</v>
      </c>
      <c r="K3663">
        <f>AVERAGE(MBRunData[[#This Row],[Corrected_RH_465]],MBRunData[[#This Row],[Corrected_RH_466]])</f>
        <v>57.610622000000006</v>
      </c>
      <c r="L3663">
        <f>IF(AND(MBRunData[running]=1, MBRunData[AvRH]&gt;75, MBRunData[AvRH]&lt;85), 1, 0)</f>
        <v>0</v>
      </c>
    </row>
    <row r="3664" spans="2:12" x14ac:dyDescent="0.25">
      <c r="B3664" s="1">
        <v>42749.543055555558</v>
      </c>
      <c r="C3664">
        <v>27.201440000000002</v>
      </c>
      <c r="E3664">
        <v>26.650316000000004</v>
      </c>
      <c r="F3664">
        <v>57.450372000000002</v>
      </c>
      <c r="G3664">
        <f>(MBRunData[Time]-$O$3)*24</f>
        <v>52.03333333338378</v>
      </c>
      <c r="H3664">
        <f>IF(AND(MBRunData[runtime]&gt;0, MBRunData[runtime]&lt;48), 1, 0)</f>
        <v>0</v>
      </c>
      <c r="I3664">
        <f>AVERAGE(MBRunData[[#This Row],[Corrected_Temp _465]],MBRunData[[#This Row],[Corrected_Temp_466]])</f>
        <v>26.925878000000004</v>
      </c>
      <c r="J3664" s="3">
        <f>IF(AND(MBRunData[running]=1, MBRunData[AvTemp]&gt;24, MBRunData[AvTemp]&lt;30), 1, 0)</f>
        <v>0</v>
      </c>
      <c r="K3664">
        <f>AVERAGE(MBRunData[[#This Row],[Corrected_RH_465]],MBRunData[[#This Row],[Corrected_RH_466]])</f>
        <v>57.450372000000002</v>
      </c>
      <c r="L3664">
        <f>IF(AND(MBRunData[running]=1, MBRunData[AvRH]&gt;75, MBRunData[AvRH]&lt;85), 1, 0)</f>
        <v>0</v>
      </c>
    </row>
    <row r="3665" spans="2:12" x14ac:dyDescent="0.25">
      <c r="B3665" s="1">
        <v>42749.543749999997</v>
      </c>
      <c r="C3665">
        <v>27.201440000000002</v>
      </c>
      <c r="E3665">
        <v>26.650316000000004</v>
      </c>
      <c r="F3665">
        <v>57.131154000000009</v>
      </c>
      <c r="G3665">
        <f>(MBRunData[Time]-$O$3)*24</f>
        <v>52.049999999930151</v>
      </c>
      <c r="H3665">
        <f>IF(AND(MBRunData[runtime]&gt;0, MBRunData[runtime]&lt;48), 1, 0)</f>
        <v>0</v>
      </c>
      <c r="I3665">
        <f>AVERAGE(MBRunData[[#This Row],[Corrected_Temp _465]],MBRunData[[#This Row],[Corrected_Temp_466]])</f>
        <v>26.925878000000004</v>
      </c>
      <c r="J3665" s="3">
        <f>IF(AND(MBRunData[running]=1, MBRunData[AvTemp]&gt;24, MBRunData[AvTemp]&lt;30), 1, 0)</f>
        <v>0</v>
      </c>
      <c r="K3665">
        <f>AVERAGE(MBRunData[[#This Row],[Corrected_RH_465]],MBRunData[[#This Row],[Corrected_RH_466]])</f>
        <v>57.131154000000009</v>
      </c>
      <c r="L3665">
        <f>IF(AND(MBRunData[running]=1, MBRunData[AvRH]&gt;75, MBRunData[AvRH]&lt;85), 1, 0)</f>
        <v>0</v>
      </c>
    </row>
    <row r="3666" spans="2:12" x14ac:dyDescent="0.25">
      <c r="B3666" s="1">
        <v>42749.544444444444</v>
      </c>
      <c r="C3666">
        <v>27.201440000000002</v>
      </c>
      <c r="E3666">
        <v>26.626268000000003</v>
      </c>
      <c r="F3666">
        <v>56.726042000000007</v>
      </c>
      <c r="G3666">
        <f>(MBRunData[Time]-$O$3)*24</f>
        <v>52.066666666651145</v>
      </c>
      <c r="H3666">
        <f>IF(AND(MBRunData[runtime]&gt;0, MBRunData[runtime]&lt;48), 1, 0)</f>
        <v>0</v>
      </c>
      <c r="I3666">
        <f>AVERAGE(MBRunData[[#This Row],[Corrected_Temp _465]],MBRunData[[#This Row],[Corrected_Temp_466]])</f>
        <v>26.913854000000001</v>
      </c>
      <c r="J3666" s="3">
        <f>IF(AND(MBRunData[running]=1, MBRunData[AvTemp]&gt;24, MBRunData[AvTemp]&lt;30), 1, 0)</f>
        <v>0</v>
      </c>
      <c r="K3666">
        <f>AVERAGE(MBRunData[[#This Row],[Corrected_RH_465]],MBRunData[[#This Row],[Corrected_RH_466]])</f>
        <v>56.726042000000007</v>
      </c>
      <c r="L3666">
        <f>IF(AND(MBRunData[running]=1, MBRunData[AvRH]&gt;75, MBRunData[AvRH]&lt;85), 1, 0)</f>
        <v>0</v>
      </c>
    </row>
    <row r="3667" spans="2:12" x14ac:dyDescent="0.25">
      <c r="B3667" s="1">
        <v>42749.545138888891</v>
      </c>
      <c r="C3667">
        <v>27.201440000000002</v>
      </c>
      <c r="E3667">
        <v>26.601218000000003</v>
      </c>
      <c r="F3667">
        <v>56.281188000000014</v>
      </c>
      <c r="G3667">
        <f>(MBRunData[Time]-$O$3)*24</f>
        <v>52.083333333372138</v>
      </c>
      <c r="H3667">
        <f>IF(AND(MBRunData[runtime]&gt;0, MBRunData[runtime]&lt;48), 1, 0)</f>
        <v>0</v>
      </c>
      <c r="I3667">
        <f>AVERAGE(MBRunData[[#This Row],[Corrected_Temp _465]],MBRunData[[#This Row],[Corrected_Temp_466]])</f>
        <v>26.901329000000004</v>
      </c>
      <c r="J3667" s="3">
        <f>IF(AND(MBRunData[running]=1, MBRunData[AvTemp]&gt;24, MBRunData[AvTemp]&lt;30), 1, 0)</f>
        <v>0</v>
      </c>
      <c r="K3667">
        <f>AVERAGE(MBRunData[[#This Row],[Corrected_RH_465]],MBRunData[[#This Row],[Corrected_RH_466]])</f>
        <v>56.281188000000014</v>
      </c>
      <c r="L3667">
        <f>IF(AND(MBRunData[running]=1, MBRunData[AvRH]&gt;75, MBRunData[AvRH]&lt;85), 1, 0)</f>
        <v>0</v>
      </c>
    </row>
    <row r="3668" spans="2:12" x14ac:dyDescent="0.25">
      <c r="B3668" s="1">
        <v>42749.54583333333</v>
      </c>
      <c r="C3668">
        <v>27.177199999999999</v>
      </c>
      <c r="E3668">
        <v>26.601218000000003</v>
      </c>
      <c r="F3668">
        <v>55.840180000000004</v>
      </c>
      <c r="G3668">
        <f>(MBRunData[Time]-$O$3)*24</f>
        <v>52.099999999918509</v>
      </c>
      <c r="H3668">
        <f>IF(AND(MBRunData[runtime]&gt;0, MBRunData[runtime]&lt;48), 1, 0)</f>
        <v>0</v>
      </c>
      <c r="I3668">
        <f>AVERAGE(MBRunData[[#This Row],[Corrected_Temp _465]],MBRunData[[#This Row],[Corrected_Temp_466]])</f>
        <v>26.889209000000001</v>
      </c>
      <c r="J3668" s="3">
        <f>IF(AND(MBRunData[running]=1, MBRunData[AvTemp]&gt;24, MBRunData[AvTemp]&lt;30), 1, 0)</f>
        <v>0</v>
      </c>
      <c r="K3668">
        <f>AVERAGE(MBRunData[[#This Row],[Corrected_RH_465]],MBRunData[[#This Row],[Corrected_RH_466]])</f>
        <v>55.840180000000004</v>
      </c>
      <c r="L3668">
        <f>IF(AND(MBRunData[running]=1, MBRunData[AvRH]&gt;75, MBRunData[AvRH]&lt;85), 1, 0)</f>
        <v>0</v>
      </c>
    </row>
    <row r="3669" spans="2:12" x14ac:dyDescent="0.25">
      <c r="B3669" s="1">
        <v>42749.546527777777</v>
      </c>
      <c r="C3669">
        <v>27.177199999999999</v>
      </c>
      <c r="E3669">
        <v>26.577170000000002</v>
      </c>
      <c r="F3669">
        <v>55.392762000000005</v>
      </c>
      <c r="G3669">
        <f>(MBRunData[Time]-$O$3)*24</f>
        <v>52.116666666639503</v>
      </c>
      <c r="H3669">
        <f>IF(AND(MBRunData[runtime]&gt;0, MBRunData[runtime]&lt;48), 1, 0)</f>
        <v>0</v>
      </c>
      <c r="I3669">
        <f>AVERAGE(MBRunData[[#This Row],[Corrected_Temp _465]],MBRunData[[#This Row],[Corrected_Temp_466]])</f>
        <v>26.877185000000001</v>
      </c>
      <c r="J3669" s="3">
        <f>IF(AND(MBRunData[running]=1, MBRunData[AvTemp]&gt;24, MBRunData[AvTemp]&lt;30), 1, 0)</f>
        <v>0</v>
      </c>
      <c r="K3669">
        <f>AVERAGE(MBRunData[[#This Row],[Corrected_RH_465]],MBRunData[[#This Row],[Corrected_RH_466]])</f>
        <v>55.392762000000005</v>
      </c>
      <c r="L3669">
        <f>IF(AND(MBRunData[running]=1, MBRunData[AvRH]&gt;75, MBRunData[AvRH]&lt;85), 1, 0)</f>
        <v>0</v>
      </c>
    </row>
    <row r="3670" spans="2:12" x14ac:dyDescent="0.25">
      <c r="B3670" s="1">
        <v>42749.547222222223</v>
      </c>
      <c r="C3670">
        <v>27.177199999999999</v>
      </c>
      <c r="E3670">
        <v>26.553122000000002</v>
      </c>
      <c r="F3670">
        <v>54.946626000000009</v>
      </c>
      <c r="G3670">
        <f>(MBRunData[Time]-$O$3)*24</f>
        <v>52.133333333360497</v>
      </c>
      <c r="H3670">
        <f>IF(AND(MBRunData[runtime]&gt;0, MBRunData[runtime]&lt;48), 1, 0)</f>
        <v>0</v>
      </c>
      <c r="I3670">
        <f>AVERAGE(MBRunData[[#This Row],[Corrected_Temp _465]],MBRunData[[#This Row],[Corrected_Temp_466]])</f>
        <v>26.865161000000001</v>
      </c>
      <c r="J3670" s="3">
        <f>IF(AND(MBRunData[running]=1, MBRunData[AvTemp]&gt;24, MBRunData[AvTemp]&lt;30), 1, 0)</f>
        <v>0</v>
      </c>
      <c r="K3670">
        <f>AVERAGE(MBRunData[[#This Row],[Corrected_RH_465]],MBRunData[[#This Row],[Corrected_RH_466]])</f>
        <v>54.946626000000009</v>
      </c>
      <c r="L3670">
        <f>IF(AND(MBRunData[running]=1, MBRunData[AvRH]&gt;75, MBRunData[AvRH]&lt;85), 1, 0)</f>
        <v>0</v>
      </c>
    </row>
    <row r="3671" spans="2:12" x14ac:dyDescent="0.25">
      <c r="B3671" s="1">
        <v>42749.54791666667</v>
      </c>
      <c r="C3671">
        <v>27.151950000000003</v>
      </c>
      <c r="E3671">
        <v>26.553122000000002</v>
      </c>
      <c r="F3671">
        <v>54.504336000000009</v>
      </c>
      <c r="G3671">
        <f>(MBRunData[Time]-$O$3)*24</f>
        <v>52.150000000081491</v>
      </c>
      <c r="H3671">
        <f>IF(AND(MBRunData[runtime]&gt;0, MBRunData[runtime]&lt;48), 1, 0)</f>
        <v>0</v>
      </c>
      <c r="I3671">
        <f>AVERAGE(MBRunData[[#This Row],[Corrected_Temp _465]],MBRunData[[#This Row],[Corrected_Temp_466]])</f>
        <v>26.852536000000001</v>
      </c>
      <c r="J3671" s="3">
        <f>IF(AND(MBRunData[running]=1, MBRunData[AvTemp]&gt;24, MBRunData[AvTemp]&lt;30), 1, 0)</f>
        <v>0</v>
      </c>
      <c r="K3671">
        <f>AVERAGE(MBRunData[[#This Row],[Corrected_RH_465]],MBRunData[[#This Row],[Corrected_RH_466]])</f>
        <v>54.504336000000009</v>
      </c>
      <c r="L3671">
        <f>IF(AND(MBRunData[running]=1, MBRunData[AvRH]&gt;75, MBRunData[AvRH]&lt;85), 1, 0)</f>
        <v>0</v>
      </c>
    </row>
    <row r="3672" spans="2:12" x14ac:dyDescent="0.25">
      <c r="B3672" s="1">
        <v>42749.548611111109</v>
      </c>
      <c r="C3672">
        <v>27.151950000000003</v>
      </c>
      <c r="E3672">
        <v>26.528072000000002</v>
      </c>
      <c r="F3672">
        <v>54.258192000000008</v>
      </c>
      <c r="G3672">
        <f>(MBRunData[Time]-$O$3)*24</f>
        <v>52.166666666627862</v>
      </c>
      <c r="H3672">
        <f>IF(AND(MBRunData[runtime]&gt;0, MBRunData[runtime]&lt;48), 1, 0)</f>
        <v>0</v>
      </c>
      <c r="I3672">
        <f>AVERAGE(MBRunData[[#This Row],[Corrected_Temp _465]],MBRunData[[#This Row],[Corrected_Temp_466]])</f>
        <v>26.840011000000004</v>
      </c>
      <c r="J3672" s="3">
        <f>IF(AND(MBRunData[running]=1, MBRunData[AvTemp]&gt;24, MBRunData[AvTemp]&lt;30), 1, 0)</f>
        <v>0</v>
      </c>
      <c r="K3672">
        <f>AVERAGE(MBRunData[[#This Row],[Corrected_RH_465]],MBRunData[[#This Row],[Corrected_RH_466]])</f>
        <v>54.258192000000008</v>
      </c>
      <c r="L3672">
        <f>IF(AND(MBRunData[running]=1, MBRunData[AvRH]&gt;75, MBRunData[AvRH]&lt;85), 1, 0)</f>
        <v>0</v>
      </c>
    </row>
    <row r="3673" spans="2:12" x14ac:dyDescent="0.25">
      <c r="B3673" s="1">
        <v>42749.549305555556</v>
      </c>
      <c r="C3673">
        <v>27.151950000000003</v>
      </c>
      <c r="E3673">
        <v>26.528072000000002</v>
      </c>
      <c r="F3673">
        <v>54.258192000000008</v>
      </c>
      <c r="G3673">
        <f>(MBRunData[Time]-$O$3)*24</f>
        <v>52.183333333348855</v>
      </c>
      <c r="H3673">
        <f>IF(AND(MBRunData[runtime]&gt;0, MBRunData[runtime]&lt;48), 1, 0)</f>
        <v>0</v>
      </c>
      <c r="I3673">
        <f>AVERAGE(MBRunData[[#This Row],[Corrected_Temp _465]],MBRunData[[#This Row],[Corrected_Temp_466]])</f>
        <v>26.840011000000004</v>
      </c>
      <c r="J3673" s="3">
        <f>IF(AND(MBRunData[running]=1, MBRunData[AvTemp]&gt;24, MBRunData[AvTemp]&lt;30), 1, 0)</f>
        <v>0</v>
      </c>
      <c r="K3673">
        <f>AVERAGE(MBRunData[[#This Row],[Corrected_RH_465]],MBRunData[[#This Row],[Corrected_RH_466]])</f>
        <v>54.258192000000008</v>
      </c>
      <c r="L3673">
        <f>IF(AND(MBRunData[running]=1, MBRunData[AvRH]&gt;75, MBRunData[AvRH]&lt;85), 1, 0)</f>
        <v>0</v>
      </c>
    </row>
    <row r="3674" spans="2:12" x14ac:dyDescent="0.25">
      <c r="B3674" s="1">
        <v>42749.55</v>
      </c>
      <c r="C3674">
        <v>27.151950000000003</v>
      </c>
      <c r="E3674">
        <v>26.528072000000002</v>
      </c>
      <c r="F3674">
        <v>54.338958000000005</v>
      </c>
      <c r="G3674">
        <f>(MBRunData[Time]-$O$3)*24</f>
        <v>52.200000000069849</v>
      </c>
      <c r="H3674">
        <f>IF(AND(MBRunData[runtime]&gt;0, MBRunData[runtime]&lt;48), 1, 0)</f>
        <v>0</v>
      </c>
      <c r="I3674">
        <f>AVERAGE(MBRunData[[#This Row],[Corrected_Temp _465]],MBRunData[[#This Row],[Corrected_Temp_466]])</f>
        <v>26.840011000000004</v>
      </c>
      <c r="J3674" s="3">
        <f>IF(AND(MBRunData[running]=1, MBRunData[AvTemp]&gt;24, MBRunData[AvTemp]&lt;30), 1, 0)</f>
        <v>0</v>
      </c>
      <c r="K3674">
        <f>AVERAGE(MBRunData[[#This Row],[Corrected_RH_465]],MBRunData[[#This Row],[Corrected_RH_466]])</f>
        <v>54.338958000000005</v>
      </c>
      <c r="L3674">
        <f>IF(AND(MBRunData[running]=1, MBRunData[AvRH]&gt;75, MBRunData[AvRH]&lt;85), 1, 0)</f>
        <v>0</v>
      </c>
    </row>
    <row r="3675" spans="2:12" x14ac:dyDescent="0.25">
      <c r="B3675" s="1">
        <v>42749.550694444442</v>
      </c>
      <c r="C3675">
        <v>27.12771</v>
      </c>
      <c r="E3675">
        <v>26.528072000000002</v>
      </c>
      <c r="F3675">
        <v>54.579974000000007</v>
      </c>
      <c r="G3675">
        <f>(MBRunData[Time]-$O$3)*24</f>
        <v>52.21666666661622</v>
      </c>
      <c r="H3675">
        <f>IF(AND(MBRunData[runtime]&gt;0, MBRunData[runtime]&lt;48), 1, 0)</f>
        <v>0</v>
      </c>
      <c r="I3675">
        <f>AVERAGE(MBRunData[[#This Row],[Corrected_Temp _465]],MBRunData[[#This Row],[Corrected_Temp_466]])</f>
        <v>26.827891000000001</v>
      </c>
      <c r="J3675" s="3">
        <f>IF(AND(MBRunData[running]=1, MBRunData[AvTemp]&gt;24, MBRunData[AvTemp]&lt;30), 1, 0)</f>
        <v>0</v>
      </c>
      <c r="K3675">
        <f>AVERAGE(MBRunData[[#This Row],[Corrected_RH_465]],MBRunData[[#This Row],[Corrected_RH_466]])</f>
        <v>54.579974000000007</v>
      </c>
      <c r="L3675">
        <f>IF(AND(MBRunData[running]=1, MBRunData[AvRH]&gt;75, MBRunData[AvRH]&lt;85), 1, 0)</f>
        <v>0</v>
      </c>
    </row>
    <row r="3676" spans="2:12" x14ac:dyDescent="0.25">
      <c r="B3676" s="1">
        <v>42749.551388888889</v>
      </c>
      <c r="C3676">
        <v>27.12771</v>
      </c>
      <c r="E3676">
        <v>26.528072000000002</v>
      </c>
      <c r="F3676">
        <v>54.901756000000006</v>
      </c>
      <c r="G3676">
        <f>(MBRunData[Time]-$O$3)*24</f>
        <v>52.233333333337214</v>
      </c>
      <c r="H3676">
        <f>IF(AND(MBRunData[runtime]&gt;0, MBRunData[runtime]&lt;48), 1, 0)</f>
        <v>0</v>
      </c>
      <c r="I3676">
        <f>AVERAGE(MBRunData[[#This Row],[Corrected_Temp _465]],MBRunData[[#This Row],[Corrected_Temp_466]])</f>
        <v>26.827891000000001</v>
      </c>
      <c r="J3676" s="3">
        <f>IF(AND(MBRunData[running]=1, MBRunData[AvTemp]&gt;24, MBRunData[AvTemp]&lt;30), 1, 0)</f>
        <v>0</v>
      </c>
      <c r="K3676">
        <f>AVERAGE(MBRunData[[#This Row],[Corrected_RH_465]],MBRunData[[#This Row],[Corrected_RH_466]])</f>
        <v>54.901756000000006</v>
      </c>
      <c r="L3676">
        <f>IF(AND(MBRunData[running]=1, MBRunData[AvRH]&gt;75, MBRunData[AvRH]&lt;85), 1, 0)</f>
        <v>0</v>
      </c>
    </row>
    <row r="3677" spans="2:12" x14ac:dyDescent="0.25">
      <c r="B3677" s="1">
        <v>42749.552083333336</v>
      </c>
      <c r="C3677">
        <v>27.12771</v>
      </c>
      <c r="E3677">
        <v>26.528072000000002</v>
      </c>
      <c r="F3677">
        <v>55.223538000000005</v>
      </c>
      <c r="G3677">
        <f>(MBRunData[Time]-$O$3)*24</f>
        <v>52.250000000058208</v>
      </c>
      <c r="H3677">
        <f>IF(AND(MBRunData[runtime]&gt;0, MBRunData[runtime]&lt;48), 1, 0)</f>
        <v>0</v>
      </c>
      <c r="I3677">
        <f>AVERAGE(MBRunData[[#This Row],[Corrected_Temp _465]],MBRunData[[#This Row],[Corrected_Temp_466]])</f>
        <v>26.827891000000001</v>
      </c>
      <c r="J3677" s="3">
        <f>IF(AND(MBRunData[running]=1, MBRunData[AvTemp]&gt;24, MBRunData[AvTemp]&lt;30), 1, 0)</f>
        <v>0</v>
      </c>
      <c r="K3677">
        <f>AVERAGE(MBRunData[[#This Row],[Corrected_RH_465]],MBRunData[[#This Row],[Corrected_RH_466]])</f>
        <v>55.223538000000005</v>
      </c>
      <c r="L3677">
        <f>IF(AND(MBRunData[running]=1, MBRunData[AvRH]&gt;75, MBRunData[AvRH]&lt;85), 1, 0)</f>
        <v>0</v>
      </c>
    </row>
    <row r="3678" spans="2:12" x14ac:dyDescent="0.25">
      <c r="B3678" s="1">
        <v>42749.552777777775</v>
      </c>
      <c r="C3678">
        <v>27.12771</v>
      </c>
      <c r="E3678">
        <v>26.553122000000002</v>
      </c>
      <c r="F3678">
        <v>55.549166</v>
      </c>
      <c r="G3678">
        <f>(MBRunData[Time]-$O$3)*24</f>
        <v>52.266666666604578</v>
      </c>
      <c r="H3678">
        <f>IF(AND(MBRunData[runtime]&gt;0, MBRunData[runtime]&lt;48), 1, 0)</f>
        <v>0</v>
      </c>
      <c r="I3678">
        <f>AVERAGE(MBRunData[[#This Row],[Corrected_Temp _465]],MBRunData[[#This Row],[Corrected_Temp_466]])</f>
        <v>26.840416000000001</v>
      </c>
      <c r="J3678" s="3">
        <f>IF(AND(MBRunData[running]=1, MBRunData[AvTemp]&gt;24, MBRunData[AvTemp]&lt;30), 1, 0)</f>
        <v>0</v>
      </c>
      <c r="K3678">
        <f>AVERAGE(MBRunData[[#This Row],[Corrected_RH_465]],MBRunData[[#This Row],[Corrected_RH_466]])</f>
        <v>55.549166</v>
      </c>
      <c r="L3678">
        <f>IF(AND(MBRunData[running]=1, MBRunData[AvRH]&gt;75, MBRunData[AvRH]&lt;85), 1, 0)</f>
        <v>0</v>
      </c>
    </row>
    <row r="3679" spans="2:12" x14ac:dyDescent="0.25">
      <c r="B3679" s="1">
        <v>42749.553472222222</v>
      </c>
      <c r="C3679">
        <v>27.151950000000003</v>
      </c>
      <c r="E3679">
        <v>26.553122000000002</v>
      </c>
      <c r="F3679">
        <v>55.829924000000005</v>
      </c>
      <c r="G3679">
        <f>(MBRunData[Time]-$O$3)*24</f>
        <v>52.283333333325572</v>
      </c>
      <c r="H3679">
        <f>IF(AND(MBRunData[runtime]&gt;0, MBRunData[runtime]&lt;48), 1, 0)</f>
        <v>0</v>
      </c>
      <c r="I3679">
        <f>AVERAGE(MBRunData[[#This Row],[Corrected_Temp _465]],MBRunData[[#This Row],[Corrected_Temp_466]])</f>
        <v>26.852536000000001</v>
      </c>
      <c r="J3679" s="3">
        <f>IF(AND(MBRunData[running]=1, MBRunData[AvTemp]&gt;24, MBRunData[AvTemp]&lt;30), 1, 0)</f>
        <v>0</v>
      </c>
      <c r="K3679">
        <f>AVERAGE(MBRunData[[#This Row],[Corrected_RH_465]],MBRunData[[#This Row],[Corrected_RH_466]])</f>
        <v>55.829924000000005</v>
      </c>
      <c r="L3679">
        <f>IF(AND(MBRunData[running]=1, MBRunData[AvRH]&gt;75, MBRunData[AvRH]&lt;85), 1, 0)</f>
        <v>0</v>
      </c>
    </row>
    <row r="3680" spans="2:12" x14ac:dyDescent="0.25">
      <c r="B3680" s="1">
        <v>42749.554166666669</v>
      </c>
      <c r="C3680">
        <v>27.151950000000003</v>
      </c>
      <c r="E3680">
        <v>26.553122000000002</v>
      </c>
      <c r="F3680">
        <v>56.110681999999997</v>
      </c>
      <c r="G3680">
        <f>(MBRunData[Time]-$O$3)*24</f>
        <v>52.300000000046566</v>
      </c>
      <c r="H3680">
        <f>IF(AND(MBRunData[runtime]&gt;0, MBRunData[runtime]&lt;48), 1, 0)</f>
        <v>0</v>
      </c>
      <c r="I3680">
        <f>AVERAGE(MBRunData[[#This Row],[Corrected_Temp _465]],MBRunData[[#This Row],[Corrected_Temp_466]])</f>
        <v>26.852536000000001</v>
      </c>
      <c r="J3680" s="3">
        <f>IF(AND(MBRunData[running]=1, MBRunData[AvTemp]&gt;24, MBRunData[AvTemp]&lt;30), 1, 0)</f>
        <v>0</v>
      </c>
      <c r="K3680">
        <f>AVERAGE(MBRunData[[#This Row],[Corrected_RH_465]],MBRunData[[#This Row],[Corrected_RH_466]])</f>
        <v>56.110681999999997</v>
      </c>
      <c r="L3680">
        <f>IF(AND(MBRunData[running]=1, MBRunData[AvRH]&gt;75, MBRunData[AvRH]&lt;85), 1, 0)</f>
        <v>0</v>
      </c>
    </row>
    <row r="3681" spans="2:12" x14ac:dyDescent="0.25">
      <c r="B3681" s="1">
        <v>42749.554861111108</v>
      </c>
      <c r="C3681">
        <v>27.151950000000003</v>
      </c>
      <c r="E3681">
        <v>26.577170000000002</v>
      </c>
      <c r="F3681">
        <v>56.356825999999998</v>
      </c>
      <c r="G3681">
        <f>(MBRunData[Time]-$O$3)*24</f>
        <v>52.316666666592937</v>
      </c>
      <c r="H3681">
        <f>IF(AND(MBRunData[runtime]&gt;0, MBRunData[runtime]&lt;48), 1, 0)</f>
        <v>0</v>
      </c>
      <c r="I3681">
        <f>AVERAGE(MBRunData[[#This Row],[Corrected_Temp _465]],MBRunData[[#This Row],[Corrected_Temp_466]])</f>
        <v>26.864560000000004</v>
      </c>
      <c r="J3681" s="3">
        <f>IF(AND(MBRunData[running]=1, MBRunData[AvTemp]&gt;24, MBRunData[AvTemp]&lt;30), 1, 0)</f>
        <v>0</v>
      </c>
      <c r="K3681">
        <f>AVERAGE(MBRunData[[#This Row],[Corrected_RH_465]],MBRunData[[#This Row],[Corrected_RH_466]])</f>
        <v>56.356825999999998</v>
      </c>
      <c r="L3681">
        <f>IF(AND(MBRunData[running]=1, MBRunData[AvRH]&gt;75, MBRunData[AvRH]&lt;85), 1, 0)</f>
        <v>0</v>
      </c>
    </row>
    <row r="3682" spans="2:12" x14ac:dyDescent="0.25">
      <c r="B3682" s="1">
        <v>42749.555555555555</v>
      </c>
      <c r="C3682">
        <v>27.177199999999999</v>
      </c>
      <c r="E3682">
        <v>26.577170000000002</v>
      </c>
      <c r="F3682">
        <v>56.436310000000006</v>
      </c>
      <c r="G3682">
        <f>(MBRunData[Time]-$O$3)*24</f>
        <v>52.333333333313931</v>
      </c>
      <c r="H3682">
        <f>IF(AND(MBRunData[runtime]&gt;0, MBRunData[runtime]&lt;48), 1, 0)</f>
        <v>0</v>
      </c>
      <c r="I3682">
        <f>AVERAGE(MBRunData[[#This Row],[Corrected_Temp _465]],MBRunData[[#This Row],[Corrected_Temp_466]])</f>
        <v>26.877185000000001</v>
      </c>
      <c r="J3682" s="3">
        <f>IF(AND(MBRunData[running]=1, MBRunData[AvTemp]&gt;24, MBRunData[AvTemp]&lt;30), 1, 0)</f>
        <v>0</v>
      </c>
      <c r="K3682">
        <f>AVERAGE(MBRunData[[#This Row],[Corrected_RH_465]],MBRunData[[#This Row],[Corrected_RH_466]])</f>
        <v>56.436310000000006</v>
      </c>
      <c r="L3682">
        <f>IF(AND(MBRunData[running]=1, MBRunData[AvRH]&gt;75, MBRunData[AvRH]&lt;85), 1, 0)</f>
        <v>0</v>
      </c>
    </row>
    <row r="3683" spans="2:12" x14ac:dyDescent="0.25">
      <c r="B3683" s="1">
        <v>42749.556250000001</v>
      </c>
      <c r="C3683">
        <v>27.177199999999999</v>
      </c>
      <c r="E3683">
        <v>26.577170000000002</v>
      </c>
      <c r="F3683">
        <v>56.356825999999998</v>
      </c>
      <c r="G3683">
        <f>(MBRunData[Time]-$O$3)*24</f>
        <v>52.350000000034925</v>
      </c>
      <c r="H3683">
        <f>IF(AND(MBRunData[runtime]&gt;0, MBRunData[runtime]&lt;48), 1, 0)</f>
        <v>0</v>
      </c>
      <c r="I3683">
        <f>AVERAGE(MBRunData[[#This Row],[Corrected_Temp _465]],MBRunData[[#This Row],[Corrected_Temp_466]])</f>
        <v>26.877185000000001</v>
      </c>
      <c r="J3683" s="3">
        <f>IF(AND(MBRunData[running]=1, MBRunData[AvTemp]&gt;24, MBRunData[AvTemp]&lt;30), 1, 0)</f>
        <v>0</v>
      </c>
      <c r="K3683">
        <f>AVERAGE(MBRunData[[#This Row],[Corrected_RH_465]],MBRunData[[#This Row],[Corrected_RH_466]])</f>
        <v>56.356825999999998</v>
      </c>
      <c r="L3683">
        <f>IF(AND(MBRunData[running]=1, MBRunData[AvRH]&gt;75, MBRunData[AvRH]&lt;85), 1, 0)</f>
        <v>0</v>
      </c>
    </row>
    <row r="3684" spans="2:12" x14ac:dyDescent="0.25">
      <c r="B3684" s="1">
        <v>42749.556944444441</v>
      </c>
      <c r="C3684">
        <v>27.151950000000003</v>
      </c>
      <c r="E3684">
        <v>26.577170000000002</v>
      </c>
      <c r="F3684">
        <v>56.076068000000006</v>
      </c>
      <c r="G3684">
        <f>(MBRunData[Time]-$O$3)*24</f>
        <v>52.366666666581295</v>
      </c>
      <c r="H3684">
        <f>IF(AND(MBRunData[runtime]&gt;0, MBRunData[runtime]&lt;48), 1, 0)</f>
        <v>0</v>
      </c>
      <c r="I3684">
        <f>AVERAGE(MBRunData[[#This Row],[Corrected_Temp _465]],MBRunData[[#This Row],[Corrected_Temp_466]])</f>
        <v>26.864560000000004</v>
      </c>
      <c r="J3684" s="3">
        <f>IF(AND(MBRunData[running]=1, MBRunData[AvTemp]&gt;24, MBRunData[AvTemp]&lt;30), 1, 0)</f>
        <v>0</v>
      </c>
      <c r="K3684">
        <f>AVERAGE(MBRunData[[#This Row],[Corrected_RH_465]],MBRunData[[#This Row],[Corrected_RH_466]])</f>
        <v>56.076068000000006</v>
      </c>
      <c r="L3684">
        <f>IF(AND(MBRunData[running]=1, MBRunData[AvRH]&gt;75, MBRunData[AvRH]&lt;85), 1, 0)</f>
        <v>0</v>
      </c>
    </row>
    <row r="3685" spans="2:12" x14ac:dyDescent="0.25">
      <c r="B3685" s="1">
        <v>42749.557638888888</v>
      </c>
      <c r="C3685">
        <v>27.102460000000001</v>
      </c>
      <c r="E3685">
        <v>26.577170000000002</v>
      </c>
      <c r="F3685">
        <v>55.714544000000004</v>
      </c>
      <c r="G3685">
        <f>(MBRunData[Time]-$O$3)*24</f>
        <v>52.383333333302289</v>
      </c>
      <c r="H3685">
        <f>IF(AND(MBRunData[runtime]&gt;0, MBRunData[runtime]&lt;48), 1, 0)</f>
        <v>0</v>
      </c>
      <c r="I3685">
        <f>AVERAGE(MBRunData[[#This Row],[Corrected_Temp _465]],MBRunData[[#This Row],[Corrected_Temp_466]])</f>
        <v>26.839815000000002</v>
      </c>
      <c r="J3685" s="3">
        <f>IF(AND(MBRunData[running]=1, MBRunData[AvTemp]&gt;24, MBRunData[AvTemp]&lt;30), 1, 0)</f>
        <v>0</v>
      </c>
      <c r="K3685">
        <f>AVERAGE(MBRunData[[#This Row],[Corrected_RH_465]],MBRunData[[#This Row],[Corrected_RH_466]])</f>
        <v>55.714544000000004</v>
      </c>
      <c r="L3685">
        <f>IF(AND(MBRunData[running]=1, MBRunData[AvRH]&gt;75, MBRunData[AvRH]&lt;85), 1, 0)</f>
        <v>0</v>
      </c>
    </row>
    <row r="3686" spans="2:12" x14ac:dyDescent="0.25">
      <c r="B3686" s="1">
        <v>42749.558333333334</v>
      </c>
      <c r="C3686">
        <v>27.078220000000002</v>
      </c>
      <c r="E3686">
        <v>26.553122000000002</v>
      </c>
      <c r="F3686">
        <v>55.308150000000012</v>
      </c>
      <c r="G3686">
        <f>(MBRunData[Time]-$O$3)*24</f>
        <v>52.400000000023283</v>
      </c>
      <c r="H3686">
        <f>IF(AND(MBRunData[runtime]&gt;0, MBRunData[runtime]&lt;48), 1, 0)</f>
        <v>0</v>
      </c>
      <c r="I3686">
        <f>AVERAGE(MBRunData[[#This Row],[Corrected_Temp _465]],MBRunData[[#This Row],[Corrected_Temp_466]])</f>
        <v>26.815671000000002</v>
      </c>
      <c r="J3686" s="3">
        <f>IF(AND(MBRunData[running]=1, MBRunData[AvTemp]&gt;24, MBRunData[AvTemp]&lt;30), 1, 0)</f>
        <v>0</v>
      </c>
      <c r="K3686">
        <f>AVERAGE(MBRunData[[#This Row],[Corrected_RH_465]],MBRunData[[#This Row],[Corrected_RH_466]])</f>
        <v>55.308150000000012</v>
      </c>
      <c r="L3686">
        <f>IF(AND(MBRunData[running]=1, MBRunData[AvRH]&gt;75, MBRunData[AvRH]&lt;85), 1, 0)</f>
        <v>0</v>
      </c>
    </row>
    <row r="3687" spans="2:12" x14ac:dyDescent="0.25">
      <c r="B3687" s="1">
        <v>42749.559027777781</v>
      </c>
      <c r="C3687">
        <v>27.053979999999999</v>
      </c>
      <c r="E3687">
        <v>26.553122000000002</v>
      </c>
      <c r="F3687">
        <v>54.906884000000005</v>
      </c>
      <c r="G3687">
        <f>(MBRunData[Time]-$O$3)*24</f>
        <v>52.416666666744277</v>
      </c>
      <c r="H3687">
        <f>IF(AND(MBRunData[runtime]&gt;0, MBRunData[runtime]&lt;48), 1, 0)</f>
        <v>0</v>
      </c>
      <c r="I3687">
        <f>AVERAGE(MBRunData[[#This Row],[Corrected_Temp _465]],MBRunData[[#This Row],[Corrected_Temp_466]])</f>
        <v>26.803550999999999</v>
      </c>
      <c r="J3687" s="3">
        <f>IF(AND(MBRunData[running]=1, MBRunData[AvTemp]&gt;24, MBRunData[AvTemp]&lt;30), 1, 0)</f>
        <v>0</v>
      </c>
      <c r="K3687">
        <f>AVERAGE(MBRunData[[#This Row],[Corrected_RH_465]],MBRunData[[#This Row],[Corrected_RH_466]])</f>
        <v>54.906884000000005</v>
      </c>
      <c r="L3687">
        <f>IF(AND(MBRunData[running]=1, MBRunData[AvRH]&gt;75, MBRunData[AvRH]&lt;85), 1, 0)</f>
        <v>0</v>
      </c>
    </row>
    <row r="3688" spans="2:12" x14ac:dyDescent="0.25">
      <c r="B3688" s="1">
        <v>42749.55972222222</v>
      </c>
      <c r="C3688">
        <v>27.053979999999999</v>
      </c>
      <c r="E3688">
        <v>26.528072000000002</v>
      </c>
      <c r="F3688">
        <v>54.540232000000003</v>
      </c>
      <c r="G3688">
        <f>(MBRunData[Time]-$O$3)*24</f>
        <v>52.433333333290648</v>
      </c>
      <c r="H3688">
        <f>IF(AND(MBRunData[runtime]&gt;0, MBRunData[runtime]&lt;48), 1, 0)</f>
        <v>0</v>
      </c>
      <c r="I3688">
        <f>AVERAGE(MBRunData[[#This Row],[Corrected_Temp _465]],MBRunData[[#This Row],[Corrected_Temp_466]])</f>
        <v>26.791026000000002</v>
      </c>
      <c r="J3688" s="3">
        <f>IF(AND(MBRunData[running]=1, MBRunData[AvTemp]&gt;24, MBRunData[AvTemp]&lt;30), 1, 0)</f>
        <v>0</v>
      </c>
      <c r="K3688">
        <f>AVERAGE(MBRunData[[#This Row],[Corrected_RH_465]],MBRunData[[#This Row],[Corrected_RH_466]])</f>
        <v>54.540232000000003</v>
      </c>
      <c r="L3688">
        <f>IF(AND(MBRunData[running]=1, MBRunData[AvRH]&gt;75, MBRunData[AvRH]&lt;85), 1, 0)</f>
        <v>0</v>
      </c>
    </row>
    <row r="3689" spans="2:12" x14ac:dyDescent="0.25">
      <c r="B3689" s="1">
        <v>42749.560416666667</v>
      </c>
      <c r="C3689">
        <v>27.028730000000003</v>
      </c>
      <c r="E3689">
        <v>26.504024000000001</v>
      </c>
      <c r="F3689">
        <v>54.172297999999998</v>
      </c>
      <c r="G3689">
        <f>(MBRunData[Time]-$O$3)*24</f>
        <v>52.450000000011642</v>
      </c>
      <c r="H3689">
        <f>IF(AND(MBRunData[runtime]&gt;0, MBRunData[runtime]&lt;48), 1, 0)</f>
        <v>0</v>
      </c>
      <c r="I3689">
        <f>AVERAGE(MBRunData[[#This Row],[Corrected_Temp _465]],MBRunData[[#This Row],[Corrected_Temp_466]])</f>
        <v>26.766377000000002</v>
      </c>
      <c r="J3689" s="3">
        <f>IF(AND(MBRunData[running]=1, MBRunData[AvTemp]&gt;24, MBRunData[AvTemp]&lt;30), 1, 0)</f>
        <v>0</v>
      </c>
      <c r="K3689">
        <f>AVERAGE(MBRunData[[#This Row],[Corrected_RH_465]],MBRunData[[#This Row],[Corrected_RH_466]])</f>
        <v>54.172297999999998</v>
      </c>
      <c r="L3689">
        <f>IF(AND(MBRunData[running]=1, MBRunData[AvRH]&gt;75, MBRunData[AvRH]&lt;85), 1, 0)</f>
        <v>0</v>
      </c>
    </row>
    <row r="3690" spans="2:12" x14ac:dyDescent="0.25">
      <c r="B3690" s="1">
        <v>42749.561111111114</v>
      </c>
      <c r="C3690">
        <v>27.004490000000001</v>
      </c>
      <c r="E3690">
        <v>26.504024000000001</v>
      </c>
      <c r="F3690">
        <v>53.850516000000013</v>
      </c>
      <c r="G3690">
        <f>(MBRunData[Time]-$O$3)*24</f>
        <v>52.466666666732635</v>
      </c>
      <c r="H3690">
        <f>IF(AND(MBRunData[runtime]&gt;0, MBRunData[runtime]&lt;48), 1, 0)</f>
        <v>0</v>
      </c>
      <c r="I3690">
        <f>AVERAGE(MBRunData[[#This Row],[Corrected_Temp _465]],MBRunData[[#This Row],[Corrected_Temp_466]])</f>
        <v>26.754257000000003</v>
      </c>
      <c r="J3690" s="3">
        <f>IF(AND(MBRunData[running]=1, MBRunData[AvTemp]&gt;24, MBRunData[AvTemp]&lt;30), 1, 0)</f>
        <v>0</v>
      </c>
      <c r="K3690">
        <f>AVERAGE(MBRunData[[#This Row],[Corrected_RH_465]],MBRunData[[#This Row],[Corrected_RH_466]])</f>
        <v>53.850516000000013</v>
      </c>
      <c r="L3690">
        <f>IF(AND(MBRunData[running]=1, MBRunData[AvRH]&gt;75, MBRunData[AvRH]&lt;85), 1, 0)</f>
        <v>0</v>
      </c>
    </row>
    <row r="3691" spans="2:12" x14ac:dyDescent="0.25">
      <c r="B3691" s="1">
        <v>42749.561805555553</v>
      </c>
      <c r="C3691">
        <v>26.979240000000001</v>
      </c>
      <c r="E3691">
        <v>26.478974000000001</v>
      </c>
      <c r="F3691">
        <v>53.604372000000012</v>
      </c>
      <c r="G3691">
        <f>(MBRunData[Time]-$O$3)*24</f>
        <v>52.483333333279006</v>
      </c>
      <c r="H3691">
        <f>IF(AND(MBRunData[runtime]&gt;0, MBRunData[runtime]&lt;48), 1, 0)</f>
        <v>0</v>
      </c>
      <c r="I3691">
        <f>AVERAGE(MBRunData[[#This Row],[Corrected_Temp _465]],MBRunData[[#This Row],[Corrected_Temp_466]])</f>
        <v>26.729106999999999</v>
      </c>
      <c r="J3691" s="3">
        <f>IF(AND(MBRunData[running]=1, MBRunData[AvTemp]&gt;24, MBRunData[AvTemp]&lt;30), 1, 0)</f>
        <v>0</v>
      </c>
      <c r="K3691">
        <f>AVERAGE(MBRunData[[#This Row],[Corrected_RH_465]],MBRunData[[#This Row],[Corrected_RH_466]])</f>
        <v>53.604372000000012</v>
      </c>
      <c r="L3691">
        <f>IF(AND(MBRunData[running]=1, MBRunData[AvRH]&gt;75, MBRunData[AvRH]&lt;85), 1, 0)</f>
        <v>0</v>
      </c>
    </row>
    <row r="3692" spans="2:12" x14ac:dyDescent="0.25">
      <c r="B3692" s="1">
        <v>42749.5625</v>
      </c>
      <c r="C3692">
        <v>26.979240000000001</v>
      </c>
      <c r="E3692">
        <v>26.454926000000004</v>
      </c>
      <c r="F3692">
        <v>53.640268000000006</v>
      </c>
      <c r="G3692">
        <f>(MBRunData[Time]-$O$3)*24</f>
        <v>52.5</v>
      </c>
      <c r="H3692">
        <f>IF(AND(MBRunData[runtime]&gt;0, MBRunData[runtime]&lt;48), 1, 0)</f>
        <v>0</v>
      </c>
      <c r="I3692">
        <f>AVERAGE(MBRunData[[#This Row],[Corrected_Temp _465]],MBRunData[[#This Row],[Corrected_Temp_466]])</f>
        <v>26.717083000000002</v>
      </c>
      <c r="J3692" s="3">
        <f>IF(AND(MBRunData[running]=1, MBRunData[AvTemp]&gt;24, MBRunData[AvTemp]&lt;30), 1, 0)</f>
        <v>0</v>
      </c>
      <c r="K3692">
        <f>AVERAGE(MBRunData[[#This Row],[Corrected_RH_465]],MBRunData[[#This Row],[Corrected_RH_466]])</f>
        <v>53.640268000000006</v>
      </c>
      <c r="L3692">
        <f>IF(AND(MBRunData[running]=1, MBRunData[AvRH]&gt;75, MBRunData[AvRH]&lt;85), 1, 0)</f>
        <v>0</v>
      </c>
    </row>
    <row r="3693" spans="2:12" x14ac:dyDescent="0.25">
      <c r="B3693" s="1">
        <v>42749.563194444447</v>
      </c>
      <c r="C3693">
        <v>26.955000000000002</v>
      </c>
      <c r="E3693">
        <v>26.454926000000004</v>
      </c>
      <c r="F3693">
        <v>53.841542000000004</v>
      </c>
      <c r="G3693">
        <f>(MBRunData[Time]-$O$3)*24</f>
        <v>52.516666666720994</v>
      </c>
      <c r="H3693">
        <f>IF(AND(MBRunData[runtime]&gt;0, MBRunData[runtime]&lt;48), 1, 0)</f>
        <v>0</v>
      </c>
      <c r="I3693">
        <f>AVERAGE(MBRunData[[#This Row],[Corrected_Temp _465]],MBRunData[[#This Row],[Corrected_Temp_466]])</f>
        <v>26.704963000000003</v>
      </c>
      <c r="J3693" s="3">
        <f>IF(AND(MBRunData[running]=1, MBRunData[AvTemp]&gt;24, MBRunData[AvTemp]&lt;30), 1, 0)</f>
        <v>0</v>
      </c>
      <c r="K3693">
        <f>AVERAGE(MBRunData[[#This Row],[Corrected_RH_465]],MBRunData[[#This Row],[Corrected_RH_466]])</f>
        <v>53.841542000000004</v>
      </c>
      <c r="L3693">
        <f>IF(AND(MBRunData[running]=1, MBRunData[AvRH]&gt;75, MBRunData[AvRH]&lt;85), 1, 0)</f>
        <v>0</v>
      </c>
    </row>
    <row r="3694" spans="2:12" x14ac:dyDescent="0.25">
      <c r="B3694" s="1">
        <v>42749.563888888886</v>
      </c>
      <c r="C3694">
        <v>26.955000000000002</v>
      </c>
      <c r="E3694">
        <v>26.430878</v>
      </c>
      <c r="F3694">
        <v>54.159478000000007</v>
      </c>
      <c r="G3694">
        <f>(MBRunData[Time]-$O$3)*24</f>
        <v>52.533333333267365</v>
      </c>
      <c r="H3694">
        <f>IF(AND(MBRunData[runtime]&gt;0, MBRunData[runtime]&lt;48), 1, 0)</f>
        <v>0</v>
      </c>
      <c r="I3694">
        <f>AVERAGE(MBRunData[[#This Row],[Corrected_Temp _465]],MBRunData[[#This Row],[Corrected_Temp_466]])</f>
        <v>26.692939000000003</v>
      </c>
      <c r="J3694" s="3">
        <f>IF(AND(MBRunData[running]=1, MBRunData[AvTemp]&gt;24, MBRunData[AvTemp]&lt;30), 1, 0)</f>
        <v>0</v>
      </c>
      <c r="K3694">
        <f>AVERAGE(MBRunData[[#This Row],[Corrected_RH_465]],MBRunData[[#This Row],[Corrected_RH_466]])</f>
        <v>54.159478000000007</v>
      </c>
      <c r="L3694">
        <f>IF(AND(MBRunData[running]=1, MBRunData[AvRH]&gt;75, MBRunData[AvRH]&lt;85), 1, 0)</f>
        <v>0</v>
      </c>
    </row>
    <row r="3695" spans="2:12" x14ac:dyDescent="0.25">
      <c r="B3695" s="1">
        <v>42749.564583333333</v>
      </c>
      <c r="C3695">
        <v>26.929750000000002</v>
      </c>
      <c r="E3695">
        <v>26.405828000000003</v>
      </c>
      <c r="F3695">
        <v>54.517156</v>
      </c>
      <c r="G3695">
        <f>(MBRunData[Time]-$O$3)*24</f>
        <v>52.549999999988358</v>
      </c>
      <c r="H3695">
        <f>IF(AND(MBRunData[runtime]&gt;0, MBRunData[runtime]&lt;48), 1, 0)</f>
        <v>0</v>
      </c>
      <c r="I3695">
        <f>AVERAGE(MBRunData[[#This Row],[Corrected_Temp _465]],MBRunData[[#This Row],[Corrected_Temp_466]])</f>
        <v>26.667789000000003</v>
      </c>
      <c r="J3695" s="3">
        <f>IF(AND(MBRunData[running]=1, MBRunData[AvTemp]&gt;24, MBRunData[AvTemp]&lt;30), 1, 0)</f>
        <v>0</v>
      </c>
      <c r="K3695">
        <f>AVERAGE(MBRunData[[#This Row],[Corrected_RH_465]],MBRunData[[#This Row],[Corrected_RH_466]])</f>
        <v>54.517156</v>
      </c>
      <c r="L3695">
        <f>IF(AND(MBRunData[running]=1, MBRunData[AvRH]&gt;75, MBRunData[AvRH]&lt;85), 1, 0)</f>
        <v>0</v>
      </c>
    </row>
    <row r="3696" spans="2:12" x14ac:dyDescent="0.25">
      <c r="B3696" s="1">
        <v>42749.56527777778</v>
      </c>
      <c r="C3696">
        <v>26.929750000000002</v>
      </c>
      <c r="E3696">
        <v>26.405828000000003</v>
      </c>
      <c r="F3696">
        <v>54.799195999999995</v>
      </c>
      <c r="G3696">
        <f>(MBRunData[Time]-$O$3)*24</f>
        <v>52.566666666709352</v>
      </c>
      <c r="H3696">
        <f>IF(AND(MBRunData[runtime]&gt;0, MBRunData[runtime]&lt;48), 1, 0)</f>
        <v>0</v>
      </c>
      <c r="I3696">
        <f>AVERAGE(MBRunData[[#This Row],[Corrected_Temp _465]],MBRunData[[#This Row],[Corrected_Temp_466]])</f>
        <v>26.667789000000003</v>
      </c>
      <c r="J3696" s="3">
        <f>IF(AND(MBRunData[running]=1, MBRunData[AvTemp]&gt;24, MBRunData[AvTemp]&lt;30), 1, 0)</f>
        <v>0</v>
      </c>
      <c r="K3696">
        <f>AVERAGE(MBRunData[[#This Row],[Corrected_RH_465]],MBRunData[[#This Row],[Corrected_RH_466]])</f>
        <v>54.799195999999995</v>
      </c>
      <c r="L3696">
        <f>IF(AND(MBRunData[running]=1, MBRunData[AvRH]&gt;75, MBRunData[AvRH]&lt;85), 1, 0)</f>
        <v>0</v>
      </c>
    </row>
    <row r="3697" spans="2:12" x14ac:dyDescent="0.25">
      <c r="B3697" s="1">
        <v>42749.565972222219</v>
      </c>
      <c r="C3697">
        <v>26.929750000000002</v>
      </c>
      <c r="E3697">
        <v>26.381780000000003</v>
      </c>
      <c r="F3697">
        <v>55.035084000000012</v>
      </c>
      <c r="G3697">
        <f>(MBRunData[Time]-$O$3)*24</f>
        <v>52.583333333255723</v>
      </c>
      <c r="H3697">
        <f>IF(AND(MBRunData[runtime]&gt;0, MBRunData[runtime]&lt;48), 1, 0)</f>
        <v>0</v>
      </c>
      <c r="I3697">
        <f>AVERAGE(MBRunData[[#This Row],[Corrected_Temp _465]],MBRunData[[#This Row],[Corrected_Temp_466]])</f>
        <v>26.655765000000002</v>
      </c>
      <c r="J3697" s="3">
        <f>IF(AND(MBRunData[running]=1, MBRunData[AvTemp]&gt;24, MBRunData[AvTemp]&lt;30), 1, 0)</f>
        <v>0</v>
      </c>
      <c r="K3697">
        <f>AVERAGE(MBRunData[[#This Row],[Corrected_RH_465]],MBRunData[[#This Row],[Corrected_RH_466]])</f>
        <v>55.035084000000012</v>
      </c>
      <c r="L3697">
        <f>IF(AND(MBRunData[running]=1, MBRunData[AvRH]&gt;75, MBRunData[AvRH]&lt;85), 1, 0)</f>
        <v>0</v>
      </c>
    </row>
    <row r="3698" spans="2:12" x14ac:dyDescent="0.25">
      <c r="B3698" s="1">
        <v>42749.566666666666</v>
      </c>
      <c r="C3698">
        <v>26.929750000000002</v>
      </c>
      <c r="E3698">
        <v>26.357732000000002</v>
      </c>
      <c r="F3698">
        <v>55.472246000000013</v>
      </c>
      <c r="G3698">
        <f>(MBRunData[Time]-$O$3)*24</f>
        <v>52.599999999976717</v>
      </c>
      <c r="H3698">
        <f>IF(AND(MBRunData[runtime]&gt;0, MBRunData[runtime]&lt;48), 1, 0)</f>
        <v>0</v>
      </c>
      <c r="I3698">
        <f>AVERAGE(MBRunData[[#This Row],[Corrected_Temp _465]],MBRunData[[#This Row],[Corrected_Temp_466]])</f>
        <v>26.643741000000002</v>
      </c>
      <c r="J3698" s="3">
        <f>IF(AND(MBRunData[running]=1, MBRunData[AvTemp]&gt;24, MBRunData[AvTemp]&lt;30), 1, 0)</f>
        <v>0</v>
      </c>
      <c r="K3698">
        <f>AVERAGE(MBRunData[[#This Row],[Corrected_RH_465]],MBRunData[[#This Row],[Corrected_RH_466]])</f>
        <v>55.472246000000013</v>
      </c>
      <c r="L3698">
        <f>IF(AND(MBRunData[running]=1, MBRunData[AvRH]&gt;75, MBRunData[AvRH]&lt;85), 1, 0)</f>
        <v>0</v>
      </c>
    </row>
    <row r="3699" spans="2:12" x14ac:dyDescent="0.25">
      <c r="B3699" s="1">
        <v>42749.567361111112</v>
      </c>
      <c r="C3699">
        <v>26.929750000000002</v>
      </c>
      <c r="E3699">
        <v>26.357732000000002</v>
      </c>
      <c r="F3699">
        <v>55.913253999999995</v>
      </c>
      <c r="G3699">
        <f>(MBRunData[Time]-$O$3)*24</f>
        <v>52.616666666697711</v>
      </c>
      <c r="H3699">
        <f>IF(AND(MBRunData[runtime]&gt;0, MBRunData[runtime]&lt;48), 1, 0)</f>
        <v>0</v>
      </c>
      <c r="I3699">
        <f>AVERAGE(MBRunData[[#This Row],[Corrected_Temp _465]],MBRunData[[#This Row],[Corrected_Temp_466]])</f>
        <v>26.643741000000002</v>
      </c>
      <c r="J3699" s="3">
        <f>IF(AND(MBRunData[running]=1, MBRunData[AvTemp]&gt;24, MBRunData[AvTemp]&lt;30), 1, 0)</f>
        <v>0</v>
      </c>
      <c r="K3699">
        <f>AVERAGE(MBRunData[[#This Row],[Corrected_RH_465]],MBRunData[[#This Row],[Corrected_RH_466]])</f>
        <v>55.913253999999995</v>
      </c>
      <c r="L3699">
        <f>IF(AND(MBRunData[running]=1, MBRunData[AvRH]&gt;75, MBRunData[AvRH]&lt;85), 1, 0)</f>
        <v>0</v>
      </c>
    </row>
    <row r="3700" spans="2:12" x14ac:dyDescent="0.25">
      <c r="B3700" s="1">
        <v>42749.568055555559</v>
      </c>
      <c r="C3700">
        <v>26.929750000000002</v>
      </c>
      <c r="E3700">
        <v>26.357732000000002</v>
      </c>
      <c r="F3700">
        <v>56.314520000000002</v>
      </c>
      <c r="G3700">
        <f>(MBRunData[Time]-$O$3)*24</f>
        <v>52.633333333418705</v>
      </c>
      <c r="H3700">
        <f>IF(AND(MBRunData[runtime]&gt;0, MBRunData[runtime]&lt;48), 1, 0)</f>
        <v>0</v>
      </c>
      <c r="I3700">
        <f>AVERAGE(MBRunData[[#This Row],[Corrected_Temp _465]],MBRunData[[#This Row],[Corrected_Temp_466]])</f>
        <v>26.643741000000002</v>
      </c>
      <c r="J3700" s="3">
        <f>IF(AND(MBRunData[running]=1, MBRunData[AvTemp]&gt;24, MBRunData[AvTemp]&lt;30), 1, 0)</f>
        <v>0</v>
      </c>
      <c r="K3700">
        <f>AVERAGE(MBRunData[[#This Row],[Corrected_RH_465]],MBRunData[[#This Row],[Corrected_RH_466]])</f>
        <v>56.314520000000002</v>
      </c>
      <c r="L3700">
        <f>IF(AND(MBRunData[running]=1, MBRunData[AvRH]&gt;75, MBRunData[AvRH]&lt;85), 1, 0)</f>
        <v>0</v>
      </c>
    </row>
    <row r="3701" spans="2:12" x14ac:dyDescent="0.25">
      <c r="B3701" s="1">
        <v>42749.568749999999</v>
      </c>
      <c r="C3701">
        <v>26.955000000000002</v>
      </c>
      <c r="E3701">
        <v>26.357732000000002</v>
      </c>
      <c r="F3701">
        <v>56.474770000000007</v>
      </c>
      <c r="G3701">
        <f>(MBRunData[Time]-$O$3)*24</f>
        <v>52.649999999965075</v>
      </c>
      <c r="H3701">
        <f>IF(AND(MBRunData[runtime]&gt;0, MBRunData[runtime]&lt;48), 1, 0)</f>
        <v>0</v>
      </c>
      <c r="I3701">
        <f>AVERAGE(MBRunData[[#This Row],[Corrected_Temp _465]],MBRunData[[#This Row],[Corrected_Temp_466]])</f>
        <v>26.656366000000002</v>
      </c>
      <c r="J3701" s="3">
        <f>IF(AND(MBRunData[running]=1, MBRunData[AvTemp]&gt;24, MBRunData[AvTemp]&lt;30), 1, 0)</f>
        <v>0</v>
      </c>
      <c r="K3701">
        <f>AVERAGE(MBRunData[[#This Row],[Corrected_RH_465]],MBRunData[[#This Row],[Corrected_RH_466]])</f>
        <v>56.474770000000007</v>
      </c>
      <c r="L3701">
        <f>IF(AND(MBRunData[running]=1, MBRunData[AvRH]&gt;75, MBRunData[AvRH]&lt;85), 1, 0)</f>
        <v>0</v>
      </c>
    </row>
    <row r="3702" spans="2:12" x14ac:dyDescent="0.25">
      <c r="B3702" s="1">
        <v>42749.569444444445</v>
      </c>
      <c r="C3702">
        <v>26.955000000000002</v>
      </c>
      <c r="E3702">
        <v>26.332682000000002</v>
      </c>
      <c r="F3702">
        <v>56.390158</v>
      </c>
      <c r="G3702">
        <f>(MBRunData[Time]-$O$3)*24</f>
        <v>52.666666666686069</v>
      </c>
      <c r="H3702">
        <f>IF(AND(MBRunData[runtime]&gt;0, MBRunData[runtime]&lt;48), 1, 0)</f>
        <v>0</v>
      </c>
      <c r="I3702">
        <f>AVERAGE(MBRunData[[#This Row],[Corrected_Temp _465]],MBRunData[[#This Row],[Corrected_Temp_466]])</f>
        <v>26.643841000000002</v>
      </c>
      <c r="J3702" s="3">
        <f>IF(AND(MBRunData[running]=1, MBRunData[AvTemp]&gt;24, MBRunData[AvTemp]&lt;30), 1, 0)</f>
        <v>0</v>
      </c>
      <c r="K3702">
        <f>AVERAGE(MBRunData[[#This Row],[Corrected_RH_465]],MBRunData[[#This Row],[Corrected_RH_466]])</f>
        <v>56.390158</v>
      </c>
      <c r="L3702">
        <f>IF(AND(MBRunData[running]=1, MBRunData[AvRH]&gt;75, MBRunData[AvRH]&lt;85), 1, 0)</f>
        <v>0</v>
      </c>
    </row>
    <row r="3703" spans="2:12" x14ac:dyDescent="0.25">
      <c r="B3703" s="1">
        <v>42749.570138888892</v>
      </c>
      <c r="C3703">
        <v>26.979240000000001</v>
      </c>
      <c r="E3703">
        <v>26.332682000000002</v>
      </c>
      <c r="F3703">
        <v>56.149142000000012</v>
      </c>
      <c r="G3703">
        <f>(MBRunData[Time]-$O$3)*24</f>
        <v>52.683333333407063</v>
      </c>
      <c r="H3703">
        <f>IF(AND(MBRunData[runtime]&gt;0, MBRunData[runtime]&lt;48), 1, 0)</f>
        <v>0</v>
      </c>
      <c r="I3703">
        <f>AVERAGE(MBRunData[[#This Row],[Corrected_Temp _465]],MBRunData[[#This Row],[Corrected_Temp_466]])</f>
        <v>26.655961000000001</v>
      </c>
      <c r="J3703" s="3">
        <f>IF(AND(MBRunData[running]=1, MBRunData[AvTemp]&gt;24, MBRunData[AvTemp]&lt;30), 1, 0)</f>
        <v>0</v>
      </c>
      <c r="K3703">
        <f>AVERAGE(MBRunData[[#This Row],[Corrected_RH_465]],MBRunData[[#This Row],[Corrected_RH_466]])</f>
        <v>56.149142000000012</v>
      </c>
      <c r="L3703">
        <f>IF(AND(MBRunData[running]=1, MBRunData[AvRH]&gt;75, MBRunData[AvRH]&lt;85), 1, 0)</f>
        <v>0</v>
      </c>
    </row>
    <row r="3704" spans="2:12" x14ac:dyDescent="0.25">
      <c r="B3704" s="1">
        <v>42749.570833333331</v>
      </c>
      <c r="C3704">
        <v>26.979240000000001</v>
      </c>
      <c r="E3704">
        <v>26.357732000000002</v>
      </c>
      <c r="F3704">
        <v>55.873512000000005</v>
      </c>
      <c r="G3704">
        <f>(MBRunData[Time]-$O$3)*24</f>
        <v>52.699999999953434</v>
      </c>
      <c r="H3704">
        <f>IF(AND(MBRunData[runtime]&gt;0, MBRunData[runtime]&lt;48), 1, 0)</f>
        <v>0</v>
      </c>
      <c r="I3704">
        <f>AVERAGE(MBRunData[[#This Row],[Corrected_Temp _465]],MBRunData[[#This Row],[Corrected_Temp_466]])</f>
        <v>26.668486000000001</v>
      </c>
      <c r="J3704" s="3">
        <f>IF(AND(MBRunData[running]=1, MBRunData[AvTemp]&gt;24, MBRunData[AvTemp]&lt;30), 1, 0)</f>
        <v>0</v>
      </c>
      <c r="K3704">
        <f>AVERAGE(MBRunData[[#This Row],[Corrected_RH_465]],MBRunData[[#This Row],[Corrected_RH_466]])</f>
        <v>55.873512000000005</v>
      </c>
      <c r="L3704">
        <f>IF(AND(MBRunData[running]=1, MBRunData[AvRH]&gt;75, MBRunData[AvRH]&lt;85), 1, 0)</f>
        <v>0</v>
      </c>
    </row>
    <row r="3705" spans="2:12" x14ac:dyDescent="0.25">
      <c r="B3705" s="1">
        <v>42749.571527777778</v>
      </c>
      <c r="C3705">
        <v>26.979240000000001</v>
      </c>
      <c r="E3705">
        <v>26.357732000000002</v>
      </c>
      <c r="F3705">
        <v>55.513270000000006</v>
      </c>
      <c r="G3705">
        <f>(MBRunData[Time]-$O$3)*24</f>
        <v>52.716666666674428</v>
      </c>
      <c r="H3705">
        <f>IF(AND(MBRunData[runtime]&gt;0, MBRunData[runtime]&lt;48), 1, 0)</f>
        <v>0</v>
      </c>
      <c r="I3705">
        <f>AVERAGE(MBRunData[[#This Row],[Corrected_Temp _465]],MBRunData[[#This Row],[Corrected_Temp_466]])</f>
        <v>26.668486000000001</v>
      </c>
      <c r="J3705" s="3">
        <f>IF(AND(MBRunData[running]=1, MBRunData[AvTemp]&gt;24, MBRunData[AvTemp]&lt;30), 1, 0)</f>
        <v>0</v>
      </c>
      <c r="K3705">
        <f>AVERAGE(MBRunData[[#This Row],[Corrected_RH_465]],MBRunData[[#This Row],[Corrected_RH_466]])</f>
        <v>55.513270000000006</v>
      </c>
      <c r="L3705">
        <f>IF(AND(MBRunData[running]=1, MBRunData[AvRH]&gt;75, MBRunData[AvRH]&lt;85), 1, 0)</f>
        <v>0</v>
      </c>
    </row>
    <row r="3706" spans="2:12" x14ac:dyDescent="0.25">
      <c r="B3706" s="1">
        <v>42749.572222222225</v>
      </c>
      <c r="C3706">
        <v>26.979240000000001</v>
      </c>
      <c r="E3706">
        <v>26.357732000000002</v>
      </c>
      <c r="F3706">
        <v>55.151746000000003</v>
      </c>
      <c r="G3706">
        <f>(MBRunData[Time]-$O$3)*24</f>
        <v>52.733333333395422</v>
      </c>
      <c r="H3706">
        <f>IF(AND(MBRunData[runtime]&gt;0, MBRunData[runtime]&lt;48), 1, 0)</f>
        <v>0</v>
      </c>
      <c r="I3706">
        <f>AVERAGE(MBRunData[[#This Row],[Corrected_Temp _465]],MBRunData[[#This Row],[Corrected_Temp_466]])</f>
        <v>26.668486000000001</v>
      </c>
      <c r="J3706" s="3">
        <f>IF(AND(MBRunData[running]=1, MBRunData[AvTemp]&gt;24, MBRunData[AvTemp]&lt;30), 1, 0)</f>
        <v>0</v>
      </c>
      <c r="K3706">
        <f>AVERAGE(MBRunData[[#This Row],[Corrected_RH_465]],MBRunData[[#This Row],[Corrected_RH_466]])</f>
        <v>55.151746000000003</v>
      </c>
      <c r="L3706">
        <f>IF(AND(MBRunData[running]=1, MBRunData[AvRH]&gt;75, MBRunData[AvRH]&lt;85), 1, 0)</f>
        <v>0</v>
      </c>
    </row>
    <row r="3707" spans="2:12" x14ac:dyDescent="0.25">
      <c r="B3707" s="1">
        <v>42749.572916666664</v>
      </c>
      <c r="C3707">
        <v>26.955000000000002</v>
      </c>
      <c r="E3707">
        <v>26.357732000000002</v>
      </c>
      <c r="F3707">
        <v>54.709456000000003</v>
      </c>
      <c r="G3707">
        <f>(MBRunData[Time]-$O$3)*24</f>
        <v>52.749999999941792</v>
      </c>
      <c r="H3707">
        <f>IF(AND(MBRunData[runtime]&gt;0, MBRunData[runtime]&lt;48), 1, 0)</f>
        <v>0</v>
      </c>
      <c r="I3707">
        <f>AVERAGE(MBRunData[[#This Row],[Corrected_Temp _465]],MBRunData[[#This Row],[Corrected_Temp_466]])</f>
        <v>26.656366000000002</v>
      </c>
      <c r="J3707" s="3">
        <f>IF(AND(MBRunData[running]=1, MBRunData[AvTemp]&gt;24, MBRunData[AvTemp]&lt;30), 1, 0)</f>
        <v>0</v>
      </c>
      <c r="K3707">
        <f>AVERAGE(MBRunData[[#This Row],[Corrected_RH_465]],MBRunData[[#This Row],[Corrected_RH_466]])</f>
        <v>54.709456000000003</v>
      </c>
      <c r="L3707">
        <f>IF(AND(MBRunData[running]=1, MBRunData[AvRH]&gt;75, MBRunData[AvRH]&lt;85), 1, 0)</f>
        <v>0</v>
      </c>
    </row>
    <row r="3708" spans="2:12" x14ac:dyDescent="0.25">
      <c r="B3708" s="1">
        <v>42749.573611111111</v>
      </c>
      <c r="C3708">
        <v>26.955000000000002</v>
      </c>
      <c r="E3708">
        <v>26.357732000000002</v>
      </c>
      <c r="F3708">
        <v>54.306907999999993</v>
      </c>
      <c r="G3708">
        <f>(MBRunData[Time]-$O$3)*24</f>
        <v>52.766666666662786</v>
      </c>
      <c r="H3708">
        <f>IF(AND(MBRunData[runtime]&gt;0, MBRunData[runtime]&lt;48), 1, 0)</f>
        <v>0</v>
      </c>
      <c r="I3708">
        <f>AVERAGE(MBRunData[[#This Row],[Corrected_Temp _465]],MBRunData[[#This Row],[Corrected_Temp_466]])</f>
        <v>26.656366000000002</v>
      </c>
      <c r="J3708" s="3">
        <f>IF(AND(MBRunData[running]=1, MBRunData[AvTemp]&gt;24, MBRunData[AvTemp]&lt;30), 1, 0)</f>
        <v>0</v>
      </c>
      <c r="K3708">
        <f>AVERAGE(MBRunData[[#This Row],[Corrected_RH_465]],MBRunData[[#This Row],[Corrected_RH_466]])</f>
        <v>54.306907999999993</v>
      </c>
      <c r="L3708">
        <f>IF(AND(MBRunData[running]=1, MBRunData[AvRH]&gt;75, MBRunData[AvRH]&lt;85), 1, 0)</f>
        <v>0</v>
      </c>
    </row>
    <row r="3709" spans="2:12" x14ac:dyDescent="0.25">
      <c r="B3709" s="1">
        <v>42749.574305555558</v>
      </c>
      <c r="C3709">
        <v>26.955000000000002</v>
      </c>
      <c r="E3709">
        <v>26.357732000000002</v>
      </c>
      <c r="F3709">
        <v>53.823594</v>
      </c>
      <c r="G3709">
        <f>(MBRunData[Time]-$O$3)*24</f>
        <v>52.78333333338378</v>
      </c>
      <c r="H3709">
        <f>IF(AND(MBRunData[runtime]&gt;0, MBRunData[runtime]&lt;48), 1, 0)</f>
        <v>0</v>
      </c>
      <c r="I3709">
        <f>AVERAGE(MBRunData[[#This Row],[Corrected_Temp _465]],MBRunData[[#This Row],[Corrected_Temp_466]])</f>
        <v>26.656366000000002</v>
      </c>
      <c r="J3709" s="3">
        <f>IF(AND(MBRunData[running]=1, MBRunData[AvTemp]&gt;24, MBRunData[AvTemp]&lt;30), 1, 0)</f>
        <v>0</v>
      </c>
      <c r="K3709">
        <f>AVERAGE(MBRunData[[#This Row],[Corrected_RH_465]],MBRunData[[#This Row],[Corrected_RH_466]])</f>
        <v>53.823594</v>
      </c>
      <c r="L3709">
        <f>IF(AND(MBRunData[running]=1, MBRunData[AvRH]&gt;75, MBRunData[AvRH]&lt;85), 1, 0)</f>
        <v>0</v>
      </c>
    </row>
    <row r="3710" spans="2:12" x14ac:dyDescent="0.25">
      <c r="B3710" s="1">
        <v>42749.574999999997</v>
      </c>
      <c r="C3710">
        <v>26.955000000000002</v>
      </c>
      <c r="E3710">
        <v>26.357732000000002</v>
      </c>
      <c r="F3710">
        <v>53.419764000000001</v>
      </c>
      <c r="G3710">
        <f>(MBRunData[Time]-$O$3)*24</f>
        <v>52.799999999930151</v>
      </c>
      <c r="H3710">
        <f>IF(AND(MBRunData[runtime]&gt;0, MBRunData[runtime]&lt;48), 1, 0)</f>
        <v>0</v>
      </c>
      <c r="I3710">
        <f>AVERAGE(MBRunData[[#This Row],[Corrected_Temp _465]],MBRunData[[#This Row],[Corrected_Temp_466]])</f>
        <v>26.656366000000002</v>
      </c>
      <c r="J3710" s="3">
        <f>IF(AND(MBRunData[running]=1, MBRunData[AvTemp]&gt;24, MBRunData[AvTemp]&lt;30), 1, 0)</f>
        <v>0</v>
      </c>
      <c r="K3710">
        <f>AVERAGE(MBRunData[[#This Row],[Corrected_RH_465]],MBRunData[[#This Row],[Corrected_RH_466]])</f>
        <v>53.419764000000001</v>
      </c>
      <c r="L3710">
        <f>IF(AND(MBRunData[running]=1, MBRunData[AvRH]&gt;75, MBRunData[AvRH]&lt;85), 1, 0)</f>
        <v>0</v>
      </c>
    </row>
    <row r="3711" spans="2:12" x14ac:dyDescent="0.25">
      <c r="B3711" s="1">
        <v>42749.575694444444</v>
      </c>
      <c r="C3711">
        <v>26.955000000000002</v>
      </c>
      <c r="E3711">
        <v>26.381780000000003</v>
      </c>
      <c r="F3711">
        <v>53.060804000000005</v>
      </c>
      <c r="G3711">
        <f>(MBRunData[Time]-$O$3)*24</f>
        <v>52.816666666651145</v>
      </c>
      <c r="H3711">
        <f>IF(AND(MBRunData[runtime]&gt;0, MBRunData[runtime]&lt;48), 1, 0)</f>
        <v>0</v>
      </c>
      <c r="I3711">
        <f>AVERAGE(MBRunData[[#This Row],[Corrected_Temp _465]],MBRunData[[#This Row],[Corrected_Temp_466]])</f>
        <v>26.668390000000002</v>
      </c>
      <c r="J3711" s="3">
        <f>IF(AND(MBRunData[running]=1, MBRunData[AvTemp]&gt;24, MBRunData[AvTemp]&lt;30), 1, 0)</f>
        <v>0</v>
      </c>
      <c r="K3711">
        <f>AVERAGE(MBRunData[[#This Row],[Corrected_RH_465]],MBRunData[[#This Row],[Corrected_RH_466]])</f>
        <v>53.060804000000005</v>
      </c>
      <c r="L3711">
        <f>IF(AND(MBRunData[running]=1, MBRunData[AvRH]&gt;75, MBRunData[AvRH]&lt;85), 1, 0)</f>
        <v>0</v>
      </c>
    </row>
    <row r="3712" spans="2:12" x14ac:dyDescent="0.25">
      <c r="B3712" s="1">
        <v>42749.576388888891</v>
      </c>
      <c r="C3712">
        <v>26.955000000000002</v>
      </c>
      <c r="E3712">
        <v>26.357732000000002</v>
      </c>
      <c r="F3712">
        <v>52.854402000000007</v>
      </c>
      <c r="G3712">
        <f>(MBRunData[Time]-$O$3)*24</f>
        <v>52.833333333372138</v>
      </c>
      <c r="H3712">
        <f>IF(AND(MBRunData[runtime]&gt;0, MBRunData[runtime]&lt;48), 1, 0)</f>
        <v>0</v>
      </c>
      <c r="I3712">
        <f>AVERAGE(MBRunData[[#This Row],[Corrected_Temp _465]],MBRunData[[#This Row],[Corrected_Temp_466]])</f>
        <v>26.656366000000002</v>
      </c>
      <c r="J3712" s="3">
        <f>IF(AND(MBRunData[running]=1, MBRunData[AvTemp]&gt;24, MBRunData[AvTemp]&lt;30), 1, 0)</f>
        <v>0</v>
      </c>
      <c r="K3712">
        <f>AVERAGE(MBRunData[[#This Row],[Corrected_RH_465]],MBRunData[[#This Row],[Corrected_RH_466]])</f>
        <v>52.854402000000007</v>
      </c>
      <c r="L3712">
        <f>IF(AND(MBRunData[running]=1, MBRunData[AvRH]&gt;75, MBRunData[AvRH]&lt;85), 1, 0)</f>
        <v>0</v>
      </c>
    </row>
    <row r="3713" spans="2:12" x14ac:dyDescent="0.25">
      <c r="B3713" s="1">
        <v>42749.57708333333</v>
      </c>
      <c r="C3713">
        <v>26.955000000000002</v>
      </c>
      <c r="E3713">
        <v>26.381780000000003</v>
      </c>
      <c r="F3713">
        <v>52.859530000000007</v>
      </c>
      <c r="G3713">
        <f>(MBRunData[Time]-$O$3)*24</f>
        <v>52.849999999918509</v>
      </c>
      <c r="H3713">
        <f>IF(AND(MBRunData[runtime]&gt;0, MBRunData[runtime]&lt;48), 1, 0)</f>
        <v>0</v>
      </c>
      <c r="I3713">
        <f>AVERAGE(MBRunData[[#This Row],[Corrected_Temp _465]],MBRunData[[#This Row],[Corrected_Temp_466]])</f>
        <v>26.668390000000002</v>
      </c>
      <c r="J3713" s="3">
        <f>IF(AND(MBRunData[running]=1, MBRunData[AvTemp]&gt;24, MBRunData[AvTemp]&lt;30), 1, 0)</f>
        <v>0</v>
      </c>
      <c r="K3713">
        <f>AVERAGE(MBRunData[[#This Row],[Corrected_RH_465]],MBRunData[[#This Row],[Corrected_RH_466]])</f>
        <v>52.859530000000007</v>
      </c>
      <c r="L3713">
        <f>IF(AND(MBRunData[running]=1, MBRunData[AvRH]&gt;75, MBRunData[AvRH]&lt;85), 1, 0)</f>
        <v>0</v>
      </c>
    </row>
    <row r="3714" spans="2:12" x14ac:dyDescent="0.25">
      <c r="B3714" s="1">
        <v>42749.577777777777</v>
      </c>
      <c r="C3714">
        <v>26.929750000000002</v>
      </c>
      <c r="E3714">
        <v>26.357732000000002</v>
      </c>
      <c r="F3714">
        <v>53.056958000000009</v>
      </c>
      <c r="G3714">
        <f>(MBRunData[Time]-$O$3)*24</f>
        <v>52.866666666639503</v>
      </c>
      <c r="H3714">
        <f>IF(AND(MBRunData[runtime]&gt;0, MBRunData[runtime]&lt;48), 1, 0)</f>
        <v>0</v>
      </c>
      <c r="I3714">
        <f>AVERAGE(MBRunData[[#This Row],[Corrected_Temp _465]],MBRunData[[#This Row],[Corrected_Temp_466]])</f>
        <v>26.643741000000002</v>
      </c>
      <c r="J3714" s="3">
        <f>IF(AND(MBRunData[running]=1, MBRunData[AvTemp]&gt;24, MBRunData[AvTemp]&lt;30), 1, 0)</f>
        <v>0</v>
      </c>
      <c r="K3714">
        <f>AVERAGE(MBRunData[[#This Row],[Corrected_RH_465]],MBRunData[[#This Row],[Corrected_RH_466]])</f>
        <v>53.056958000000009</v>
      </c>
      <c r="L3714">
        <f>IF(AND(MBRunData[running]=1, MBRunData[AvRH]&gt;75, MBRunData[AvRH]&lt;85), 1, 0)</f>
        <v>0</v>
      </c>
    </row>
    <row r="3715" spans="2:12" x14ac:dyDescent="0.25">
      <c r="B3715" s="1">
        <v>42749.578472222223</v>
      </c>
      <c r="C3715">
        <v>26.88026</v>
      </c>
      <c r="E3715">
        <v>26.357732000000002</v>
      </c>
      <c r="F3715">
        <v>53.338998000000004</v>
      </c>
      <c r="G3715">
        <f>(MBRunData[Time]-$O$3)*24</f>
        <v>52.883333333360497</v>
      </c>
      <c r="H3715">
        <f>IF(AND(MBRunData[runtime]&gt;0, MBRunData[runtime]&lt;48), 1, 0)</f>
        <v>0</v>
      </c>
      <c r="I3715">
        <f>AVERAGE(MBRunData[[#This Row],[Corrected_Temp _465]],MBRunData[[#This Row],[Corrected_Temp_466]])</f>
        <v>26.618996000000003</v>
      </c>
      <c r="J3715" s="3">
        <f>IF(AND(MBRunData[running]=1, MBRunData[AvTemp]&gt;24, MBRunData[AvTemp]&lt;30), 1, 0)</f>
        <v>0</v>
      </c>
      <c r="K3715">
        <f>AVERAGE(MBRunData[[#This Row],[Corrected_RH_465]],MBRunData[[#This Row],[Corrected_RH_466]])</f>
        <v>53.338998000000004</v>
      </c>
      <c r="L3715">
        <f>IF(AND(MBRunData[running]=1, MBRunData[AvRH]&gt;75, MBRunData[AvRH]&lt;85), 1, 0)</f>
        <v>0</v>
      </c>
    </row>
    <row r="3716" spans="2:12" x14ac:dyDescent="0.25">
      <c r="B3716" s="1">
        <v>42749.57916666667</v>
      </c>
      <c r="C3716">
        <v>26.88026</v>
      </c>
      <c r="E3716">
        <v>26.332682000000002</v>
      </c>
      <c r="F3716">
        <v>53.778723999999997</v>
      </c>
      <c r="G3716">
        <f>(MBRunData[Time]-$O$3)*24</f>
        <v>52.900000000081491</v>
      </c>
      <c r="H3716">
        <f>IF(AND(MBRunData[runtime]&gt;0, MBRunData[runtime]&lt;48), 1, 0)</f>
        <v>0</v>
      </c>
      <c r="I3716">
        <f>AVERAGE(MBRunData[[#This Row],[Corrected_Temp _465]],MBRunData[[#This Row],[Corrected_Temp_466]])</f>
        <v>26.606470999999999</v>
      </c>
      <c r="J3716" s="3">
        <f>IF(AND(MBRunData[running]=1, MBRunData[AvTemp]&gt;24, MBRunData[AvTemp]&lt;30), 1, 0)</f>
        <v>0</v>
      </c>
      <c r="K3716">
        <f>AVERAGE(MBRunData[[#This Row],[Corrected_RH_465]],MBRunData[[#This Row],[Corrected_RH_466]])</f>
        <v>53.778723999999997</v>
      </c>
      <c r="L3716">
        <f>IF(AND(MBRunData[running]=1, MBRunData[AvRH]&gt;75, MBRunData[AvRH]&lt;85), 1, 0)</f>
        <v>0</v>
      </c>
    </row>
    <row r="3717" spans="2:12" x14ac:dyDescent="0.25">
      <c r="B3717" s="1">
        <v>42749.579861111109</v>
      </c>
      <c r="C3717">
        <v>26.856020000000001</v>
      </c>
      <c r="E3717">
        <v>26.332682000000002</v>
      </c>
      <c r="F3717">
        <v>54.262038000000004</v>
      </c>
      <c r="G3717">
        <f>(MBRunData[Time]-$O$3)*24</f>
        <v>52.916666666627862</v>
      </c>
      <c r="H3717">
        <f>IF(AND(MBRunData[runtime]&gt;0, MBRunData[runtime]&lt;48), 1, 0)</f>
        <v>0</v>
      </c>
      <c r="I3717">
        <f>AVERAGE(MBRunData[[#This Row],[Corrected_Temp _465]],MBRunData[[#This Row],[Corrected_Temp_466]])</f>
        <v>26.594351000000003</v>
      </c>
      <c r="J3717" s="3">
        <f>IF(AND(MBRunData[running]=1, MBRunData[AvTemp]&gt;24, MBRunData[AvTemp]&lt;30), 1, 0)</f>
        <v>0</v>
      </c>
      <c r="K3717">
        <f>AVERAGE(MBRunData[[#This Row],[Corrected_RH_465]],MBRunData[[#This Row],[Corrected_RH_466]])</f>
        <v>54.262038000000004</v>
      </c>
      <c r="L3717">
        <f>IF(AND(MBRunData[running]=1, MBRunData[AvRH]&gt;75, MBRunData[AvRH]&lt;85), 1, 0)</f>
        <v>0</v>
      </c>
    </row>
    <row r="3718" spans="2:12" x14ac:dyDescent="0.25">
      <c r="B3718" s="1">
        <v>42749.580555555556</v>
      </c>
      <c r="C3718">
        <v>26.856020000000001</v>
      </c>
      <c r="E3718">
        <v>26.332682000000002</v>
      </c>
      <c r="F3718">
        <v>54.785094000000001</v>
      </c>
      <c r="G3718">
        <f>(MBRunData[Time]-$O$3)*24</f>
        <v>52.933333333348855</v>
      </c>
      <c r="H3718">
        <f>IF(AND(MBRunData[runtime]&gt;0, MBRunData[runtime]&lt;48), 1, 0)</f>
        <v>0</v>
      </c>
      <c r="I3718">
        <f>AVERAGE(MBRunData[[#This Row],[Corrected_Temp _465]],MBRunData[[#This Row],[Corrected_Temp_466]])</f>
        <v>26.594351000000003</v>
      </c>
      <c r="J3718" s="3">
        <f>IF(AND(MBRunData[running]=1, MBRunData[AvTemp]&gt;24, MBRunData[AvTemp]&lt;30), 1, 0)</f>
        <v>0</v>
      </c>
      <c r="K3718">
        <f>AVERAGE(MBRunData[[#This Row],[Corrected_RH_465]],MBRunData[[#This Row],[Corrected_RH_466]])</f>
        <v>54.785094000000001</v>
      </c>
      <c r="L3718">
        <f>IF(AND(MBRunData[running]=1, MBRunData[AvRH]&gt;75, MBRunData[AvRH]&lt;85), 1, 0)</f>
        <v>0</v>
      </c>
    </row>
    <row r="3719" spans="2:12" x14ac:dyDescent="0.25">
      <c r="B3719" s="1">
        <v>42749.581250000003</v>
      </c>
      <c r="C3719">
        <v>26.831780000000002</v>
      </c>
      <c r="E3719">
        <v>26.308634000000001</v>
      </c>
      <c r="F3719">
        <v>55.261998000000006</v>
      </c>
      <c r="G3719">
        <f>(MBRunData[Time]-$O$3)*24</f>
        <v>52.950000000069849</v>
      </c>
      <c r="H3719">
        <f>IF(AND(MBRunData[runtime]&gt;0, MBRunData[runtime]&lt;48), 1, 0)</f>
        <v>0</v>
      </c>
      <c r="I3719">
        <f>AVERAGE(MBRunData[[#This Row],[Corrected_Temp _465]],MBRunData[[#This Row],[Corrected_Temp_466]])</f>
        <v>26.570207000000003</v>
      </c>
      <c r="J3719" s="3">
        <f>IF(AND(MBRunData[running]=1, MBRunData[AvTemp]&gt;24, MBRunData[AvTemp]&lt;30), 1, 0)</f>
        <v>0</v>
      </c>
      <c r="K3719">
        <f>AVERAGE(MBRunData[[#This Row],[Corrected_RH_465]],MBRunData[[#This Row],[Corrected_RH_466]])</f>
        <v>55.261998000000006</v>
      </c>
      <c r="L3719">
        <f>IF(AND(MBRunData[running]=1, MBRunData[AvRH]&gt;75, MBRunData[AvRH]&lt;85), 1, 0)</f>
        <v>0</v>
      </c>
    </row>
    <row r="3720" spans="2:12" x14ac:dyDescent="0.25">
      <c r="B3720" s="1">
        <v>42749.581944444442</v>
      </c>
      <c r="C3720">
        <v>26.831780000000002</v>
      </c>
      <c r="E3720">
        <v>26.308634000000001</v>
      </c>
      <c r="F3720">
        <v>55.744030000000009</v>
      </c>
      <c r="G3720">
        <f>(MBRunData[Time]-$O$3)*24</f>
        <v>52.96666666661622</v>
      </c>
      <c r="H3720">
        <f>IF(AND(MBRunData[runtime]&gt;0, MBRunData[runtime]&lt;48), 1, 0)</f>
        <v>0</v>
      </c>
      <c r="I3720">
        <f>AVERAGE(MBRunData[[#This Row],[Corrected_Temp _465]],MBRunData[[#This Row],[Corrected_Temp_466]])</f>
        <v>26.570207000000003</v>
      </c>
      <c r="J3720" s="3">
        <f>IF(AND(MBRunData[running]=1, MBRunData[AvTemp]&gt;24, MBRunData[AvTemp]&lt;30), 1, 0)</f>
        <v>0</v>
      </c>
      <c r="K3720">
        <f>AVERAGE(MBRunData[[#This Row],[Corrected_RH_465]],MBRunData[[#This Row],[Corrected_RH_466]])</f>
        <v>55.744030000000009</v>
      </c>
      <c r="L3720">
        <f>IF(AND(MBRunData[running]=1, MBRunData[AvRH]&gt;75, MBRunData[AvRH]&lt;85), 1, 0)</f>
        <v>0</v>
      </c>
    </row>
    <row r="3721" spans="2:12" x14ac:dyDescent="0.25">
      <c r="B3721" s="1">
        <v>42749.582638888889</v>
      </c>
      <c r="C3721">
        <v>26.856020000000001</v>
      </c>
      <c r="E3721">
        <v>26.332682000000002</v>
      </c>
      <c r="F3721">
        <v>55.949150000000003</v>
      </c>
      <c r="G3721">
        <f>(MBRunData[Time]-$O$3)*24</f>
        <v>52.983333333337214</v>
      </c>
      <c r="H3721">
        <f>IF(AND(MBRunData[runtime]&gt;0, MBRunData[runtime]&lt;48), 1, 0)</f>
        <v>0</v>
      </c>
      <c r="I3721">
        <f>AVERAGE(MBRunData[[#This Row],[Corrected_Temp _465]],MBRunData[[#This Row],[Corrected_Temp_466]])</f>
        <v>26.594351000000003</v>
      </c>
      <c r="J3721" s="3">
        <f>IF(AND(MBRunData[running]=1, MBRunData[AvTemp]&gt;24, MBRunData[AvTemp]&lt;30), 1, 0)</f>
        <v>0</v>
      </c>
      <c r="K3721">
        <f>AVERAGE(MBRunData[[#This Row],[Corrected_RH_465]],MBRunData[[#This Row],[Corrected_RH_466]])</f>
        <v>55.949150000000003</v>
      </c>
      <c r="L3721">
        <f>IF(AND(MBRunData[running]=1, MBRunData[AvRH]&gt;75, MBRunData[AvRH]&lt;85), 1, 0)</f>
        <v>0</v>
      </c>
    </row>
    <row r="3722" spans="2:12" x14ac:dyDescent="0.25">
      <c r="B3722" s="1">
        <v>42749.583333333336</v>
      </c>
      <c r="C3722">
        <v>26.88026</v>
      </c>
      <c r="E3722">
        <v>26.332682000000002</v>
      </c>
      <c r="F3722">
        <v>56.029916</v>
      </c>
      <c r="G3722">
        <f>(MBRunData[Time]-$O$3)*24</f>
        <v>53.000000000058208</v>
      </c>
      <c r="H3722">
        <f>IF(AND(MBRunData[runtime]&gt;0, MBRunData[runtime]&lt;48), 1, 0)</f>
        <v>0</v>
      </c>
      <c r="I3722">
        <f>AVERAGE(MBRunData[[#This Row],[Corrected_Temp _465]],MBRunData[[#This Row],[Corrected_Temp_466]])</f>
        <v>26.606470999999999</v>
      </c>
      <c r="J3722" s="3">
        <f>IF(AND(MBRunData[running]=1, MBRunData[AvTemp]&gt;24, MBRunData[AvTemp]&lt;30), 1, 0)</f>
        <v>0</v>
      </c>
      <c r="K3722">
        <f>AVERAGE(MBRunData[[#This Row],[Corrected_RH_465]],MBRunData[[#This Row],[Corrected_RH_466]])</f>
        <v>56.029916</v>
      </c>
      <c r="L3722">
        <f>IF(AND(MBRunData[running]=1, MBRunData[AvRH]&gt;75, MBRunData[AvRH]&lt;85), 1, 0)</f>
        <v>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T3722"/>
  <sheetViews>
    <sheetView topLeftCell="K1" zoomScaleNormal="100" workbookViewId="0">
      <selection activeCell="O18" sqref="O18"/>
    </sheetView>
  </sheetViews>
  <sheetFormatPr defaultRowHeight="15" x14ac:dyDescent="0.25"/>
  <cols>
    <col min="2" max="2" width="15.140625" bestFit="1" customWidth="1"/>
    <col min="3" max="3" width="20.85546875" bestFit="1" customWidth="1"/>
    <col min="4" max="4" width="20" bestFit="1" customWidth="1"/>
    <col min="5" max="5" width="22.42578125" bestFit="1" customWidth="1"/>
    <col min="6" max="6" width="23.5703125" customWidth="1"/>
    <col min="7" max="7" width="13.140625" bestFit="1" customWidth="1"/>
    <col min="8" max="8" width="10.42578125" bestFit="1" customWidth="1"/>
    <col min="9" max="9" width="24.85546875" bestFit="1" customWidth="1"/>
    <col min="10" max="10" width="27.140625" bestFit="1" customWidth="1"/>
    <col min="11" max="11" width="22.5703125" bestFit="1" customWidth="1"/>
    <col min="12" max="12" width="25.28515625" customWidth="1"/>
    <col min="14" max="14" width="16.42578125" bestFit="1" customWidth="1"/>
    <col min="15" max="15" width="14.85546875" bestFit="1" customWidth="1"/>
    <col min="18" max="18" width="27.42578125" style="5" bestFit="1" customWidth="1"/>
  </cols>
  <sheetData>
    <row r="1" spans="2:20" x14ac:dyDescent="0.25">
      <c r="B1" t="s">
        <v>25</v>
      </c>
      <c r="C1" t="s">
        <v>14</v>
      </c>
      <c r="D1" t="s">
        <v>16</v>
      </c>
      <c r="E1" t="s">
        <v>22</v>
      </c>
      <c r="F1" t="s">
        <v>23</v>
      </c>
      <c r="G1" t="s">
        <v>27</v>
      </c>
      <c r="H1" t="s">
        <v>26</v>
      </c>
      <c r="I1" t="s">
        <v>28</v>
      </c>
      <c r="J1" t="s">
        <v>30</v>
      </c>
      <c r="K1" t="s">
        <v>29</v>
      </c>
      <c r="L1" t="s">
        <v>31</v>
      </c>
    </row>
    <row r="2" spans="2:20" x14ac:dyDescent="0.25">
      <c r="B2" s="1">
        <v>42751</v>
      </c>
      <c r="C2">
        <v>27.753518000000003</v>
      </c>
      <c r="D2">
        <v>73.524088000000006</v>
      </c>
      <c r="E2">
        <v>27.811442</v>
      </c>
      <c r="F2">
        <v>70.023680999999996</v>
      </c>
      <c r="G2">
        <f>(MIRunData[Time]-$O$3)*24</f>
        <v>-8.3333333332557231</v>
      </c>
      <c r="H2">
        <f>IF(AND(MIRunData[runtime]&gt;0, MIRunData[runtime]&lt;48), 1, 0)</f>
        <v>0</v>
      </c>
      <c r="I2">
        <f>AVERAGE(MIRunData[[#This Row],[Corrected_Temp_466]],MIRunData[[#This Row],[Corrected_Temp_470]])</f>
        <v>27.78248</v>
      </c>
      <c r="J2" s="3">
        <f>IF(AND(MIRunData[running]=1, MIRunData[AvTemp]&gt;24, MIRunData[AvTemp]&lt;30), 1, 0)</f>
        <v>0</v>
      </c>
      <c r="K2">
        <f>AVERAGE(MIRunData[[#This Row],[Corrected_RH_466]],MIRunData[[#This Row],[Corrected_RH_470]])</f>
        <v>71.773884500000008</v>
      </c>
      <c r="L2">
        <f>IF(AND(MIRunData[running]=1, MIRunData[AvRH]&gt;75, MIRunData[AvRH]&lt;85), 1, 0)</f>
        <v>0</v>
      </c>
      <c r="R2" s="6" t="s">
        <v>35</v>
      </c>
      <c r="S2" s="6"/>
      <c r="T2" s="6"/>
    </row>
    <row r="3" spans="2:20" x14ac:dyDescent="0.25">
      <c r="B3" s="1">
        <v>42751.000694444447</v>
      </c>
      <c r="C3">
        <v>27.729469999999999</v>
      </c>
      <c r="D3">
        <v>73.557420000000008</v>
      </c>
      <c r="E3">
        <v>27.786292</v>
      </c>
      <c r="F3">
        <v>70.018573000000004</v>
      </c>
      <c r="G3">
        <f>(MIRunData[Time]-$O$3)*24</f>
        <v>-8.3166666665347293</v>
      </c>
      <c r="H3">
        <f>IF(AND(MIRunData[runtime]&gt;0, MIRunData[runtime]&lt;48), 1, 0)</f>
        <v>0</v>
      </c>
      <c r="I3">
        <f>AVERAGE(MIRunData[[#This Row],[Corrected_Temp_466]],MIRunData[[#This Row],[Corrected_Temp_470]])</f>
        <v>27.757880999999998</v>
      </c>
      <c r="J3" s="3">
        <f>IF(AND(MIRunData[running]=1, MIRunData[AvTemp]&gt;24, MIRunData[AvTemp]&lt;30), 1, 0)</f>
        <v>0</v>
      </c>
      <c r="K3">
        <f>AVERAGE(MIRunData[[#This Row],[Corrected_RH_466]],MIRunData[[#This Row],[Corrected_RH_470]])</f>
        <v>71.787996500000006</v>
      </c>
      <c r="L3">
        <f>IF(AND(MIRunData[running]=1, MIRunData[AvRH]&gt;75, MIRunData[AvRH]&lt;85), 1, 0)</f>
        <v>0</v>
      </c>
      <c r="N3" t="s">
        <v>32</v>
      </c>
      <c r="O3" s="1">
        <v>42751.347222222219</v>
      </c>
      <c r="R3" s="5" t="s">
        <v>36</v>
      </c>
      <c r="S3" t="s">
        <v>27</v>
      </c>
      <c r="T3" t="s">
        <v>37</v>
      </c>
    </row>
    <row r="4" spans="2:20" x14ac:dyDescent="0.25">
      <c r="B4" s="1">
        <v>42751.001388888886</v>
      </c>
      <c r="C4">
        <v>27.729469999999999</v>
      </c>
      <c r="D4">
        <v>73.634340000000009</v>
      </c>
      <c r="E4">
        <v>27.786292</v>
      </c>
      <c r="F4">
        <v>70.056882999999985</v>
      </c>
      <c r="G4">
        <f>(MIRunData[Time]-$O$3)*24</f>
        <v>-8.2999999999883585</v>
      </c>
      <c r="H4">
        <f>IF(AND(MIRunData[runtime]&gt;0, MIRunData[runtime]&lt;48), 1, 0)</f>
        <v>0</v>
      </c>
      <c r="I4">
        <f>AVERAGE(MIRunData[[#This Row],[Corrected_Temp_466]],MIRunData[[#This Row],[Corrected_Temp_470]])</f>
        <v>27.757880999999998</v>
      </c>
      <c r="J4" s="3">
        <f>IF(AND(MIRunData[running]=1, MIRunData[AvTemp]&gt;24, MIRunData[AvTemp]&lt;30), 1, 0)</f>
        <v>0</v>
      </c>
      <c r="K4">
        <f>AVERAGE(MIRunData[[#This Row],[Corrected_RH_466]],MIRunData[[#This Row],[Corrected_RH_470]])</f>
        <v>71.84561149999999</v>
      </c>
      <c r="L4">
        <f>IF(AND(MIRunData[running]=1, MIRunData[AvRH]&gt;75, MIRunData[AvRH]&lt;85), 1, 0)</f>
        <v>0</v>
      </c>
      <c r="N4" t="s">
        <v>34</v>
      </c>
      <c r="O4" s="1">
        <v>42753.347222222219</v>
      </c>
      <c r="R4" s="5">
        <v>42751.348611111112</v>
      </c>
      <c r="S4">
        <f t="shared" ref="S4:S12" si="0">(R4-$O$3)*24</f>
        <v>3.3333333441987634E-2</v>
      </c>
      <c r="T4">
        <v>1</v>
      </c>
    </row>
    <row r="5" spans="2:20" x14ac:dyDescent="0.25">
      <c r="B5" s="1">
        <v>42751.002083333333</v>
      </c>
      <c r="C5">
        <v>27.729469999999999</v>
      </c>
      <c r="D5">
        <v>73.634340000000009</v>
      </c>
      <c r="E5">
        <v>27.786292</v>
      </c>
      <c r="F5">
        <v>70.056882999999985</v>
      </c>
      <c r="G5">
        <f>(MIRunData[Time]-$O$3)*24</f>
        <v>-8.2833333332673647</v>
      </c>
      <c r="H5">
        <f>IF(AND(MIRunData[runtime]&gt;0, MIRunData[runtime]&lt;48), 1, 0)</f>
        <v>0</v>
      </c>
      <c r="I5">
        <f>AVERAGE(MIRunData[[#This Row],[Corrected_Temp_466]],MIRunData[[#This Row],[Corrected_Temp_470]])</f>
        <v>27.757880999999998</v>
      </c>
      <c r="J5" s="3">
        <f>IF(AND(MIRunData[running]=1, MIRunData[AvTemp]&gt;24, MIRunData[AvTemp]&lt;30), 1, 0)</f>
        <v>0</v>
      </c>
      <c r="K5">
        <f>AVERAGE(MIRunData[[#This Row],[Corrected_RH_466]],MIRunData[[#This Row],[Corrected_RH_470]])</f>
        <v>71.84561149999999</v>
      </c>
      <c r="L5">
        <f>IF(AND(MIRunData[running]=1, MIRunData[AvRH]&gt;75, MIRunData[AvRH]&lt;85), 1, 0)</f>
        <v>0</v>
      </c>
      <c r="N5" t="s">
        <v>2</v>
      </c>
      <c r="O5">
        <f>100*SUM(MIRunData[TempCompl])/SUM(MIRunData[running])</f>
        <v>100</v>
      </c>
      <c r="R5" s="5">
        <v>42751.524305555555</v>
      </c>
      <c r="S5">
        <f t="shared" si="0"/>
        <v>4.2500000000582077</v>
      </c>
      <c r="T5">
        <v>3.5</v>
      </c>
    </row>
    <row r="6" spans="2:20" x14ac:dyDescent="0.25">
      <c r="B6" s="1">
        <v>42751.00277777778</v>
      </c>
      <c r="C6">
        <v>27.729469999999999</v>
      </c>
      <c r="D6">
        <v>73.595880000000008</v>
      </c>
      <c r="E6">
        <v>27.786292</v>
      </c>
      <c r="F6">
        <v>70.056882999999985</v>
      </c>
      <c r="G6">
        <f>(MIRunData[Time]-$O$3)*24</f>
        <v>-8.2666666665463708</v>
      </c>
      <c r="H6">
        <f>IF(AND(MIRunData[runtime]&gt;0, MIRunData[runtime]&lt;48), 1, 0)</f>
        <v>0</v>
      </c>
      <c r="I6">
        <f>AVERAGE(MIRunData[[#This Row],[Corrected_Temp_466]],MIRunData[[#This Row],[Corrected_Temp_470]])</f>
        <v>27.757880999999998</v>
      </c>
      <c r="J6" s="3">
        <f>IF(AND(MIRunData[running]=1, MIRunData[AvTemp]&gt;24, MIRunData[AvTemp]&lt;30), 1, 0)</f>
        <v>0</v>
      </c>
      <c r="K6">
        <f>AVERAGE(MIRunData[[#This Row],[Corrected_RH_466]],MIRunData[[#This Row],[Corrected_RH_470]])</f>
        <v>71.826381499999997</v>
      </c>
      <c r="L6">
        <f>IF(AND(MIRunData[running]=1, MIRunData[AvRH]&gt;75, MIRunData[AvRH]&lt;85), 1, 0)</f>
        <v>0</v>
      </c>
      <c r="N6" t="s">
        <v>1</v>
      </c>
      <c r="O6">
        <f>100*SUM(MIRunData[RHCompl])/SUM(MIRunData[running])</f>
        <v>24.070857936783604</v>
      </c>
      <c r="R6" s="5">
        <v>42751.545138888891</v>
      </c>
      <c r="S6">
        <f t="shared" si="0"/>
        <v>4.7500000001164153</v>
      </c>
      <c r="T6">
        <v>3.5</v>
      </c>
    </row>
    <row r="7" spans="2:20" x14ac:dyDescent="0.25">
      <c r="B7" s="1">
        <v>42751.003472222219</v>
      </c>
      <c r="C7">
        <v>27.704420000000002</v>
      </c>
      <c r="D7">
        <v>73.666389999999993</v>
      </c>
      <c r="E7">
        <v>27.786292</v>
      </c>
      <c r="F7">
        <v>70.095192999999995</v>
      </c>
      <c r="G7">
        <f>(MIRunData[Time]-$O$3)*24</f>
        <v>-8.25</v>
      </c>
      <c r="H7">
        <f>IF(AND(MIRunData[runtime]&gt;0, MIRunData[runtime]&lt;48), 1, 0)</f>
        <v>0</v>
      </c>
      <c r="I7">
        <f>AVERAGE(MIRunData[[#This Row],[Corrected_Temp_466]],MIRunData[[#This Row],[Corrected_Temp_470]])</f>
        <v>27.745356000000001</v>
      </c>
      <c r="J7" s="3">
        <f>IF(AND(MIRunData[running]=1, MIRunData[AvTemp]&gt;24, MIRunData[AvTemp]&lt;30), 1, 0)</f>
        <v>0</v>
      </c>
      <c r="K7">
        <f>AVERAGE(MIRunData[[#This Row],[Corrected_RH_466]],MIRunData[[#This Row],[Corrected_RH_470]])</f>
        <v>71.880791499999987</v>
      </c>
      <c r="L7">
        <f>IF(AND(MIRunData[running]=1, MIRunData[AvRH]&gt;75, MIRunData[AvRH]&lt;85), 1, 0)</f>
        <v>0</v>
      </c>
      <c r="N7" t="s">
        <v>3</v>
      </c>
      <c r="O7">
        <f>AVERAGEIF(MIRunData[running], 1, MIRunData[AvTemp])</f>
        <v>28.190637558179986</v>
      </c>
      <c r="R7" s="5">
        <v>42751.559027777781</v>
      </c>
      <c r="S7">
        <f t="shared" si="0"/>
        <v>5.0833333334885538</v>
      </c>
      <c r="T7">
        <v>5</v>
      </c>
    </row>
    <row r="8" spans="2:20" x14ac:dyDescent="0.25">
      <c r="B8" s="1">
        <v>42751.004166666666</v>
      </c>
      <c r="C8">
        <v>27.680372000000002</v>
      </c>
      <c r="D8">
        <v>73.775360000000006</v>
      </c>
      <c r="E8">
        <v>27.762148</v>
      </c>
      <c r="F8">
        <v>70.128395000000012</v>
      </c>
      <c r="G8">
        <f>(MIRunData[Time]-$O$3)*24</f>
        <v>-8.2333333332790062</v>
      </c>
      <c r="H8">
        <f>IF(AND(MIRunData[runtime]&gt;0, MIRunData[runtime]&lt;48), 1, 0)</f>
        <v>0</v>
      </c>
      <c r="I8">
        <f>AVERAGE(MIRunData[[#This Row],[Corrected_Temp_466]],MIRunData[[#This Row],[Corrected_Temp_470]])</f>
        <v>27.721260000000001</v>
      </c>
      <c r="J8" s="3">
        <f>IF(AND(MIRunData[running]=1, MIRunData[AvTemp]&gt;24, MIRunData[AvTemp]&lt;30), 1, 0)</f>
        <v>0</v>
      </c>
      <c r="K8">
        <f>AVERAGE(MIRunData[[#This Row],[Corrected_RH_466]],MIRunData[[#This Row],[Corrected_RH_470]])</f>
        <v>71.951877500000009</v>
      </c>
      <c r="L8">
        <f>IF(AND(MIRunData[running]=1, MIRunData[AvRH]&gt;75, MIRunData[AvRH]&lt;85), 1, 0)</f>
        <v>0</v>
      </c>
      <c r="N8" t="s">
        <v>5</v>
      </c>
      <c r="O8">
        <f>_xlfn.MAXIFS(MIRunData[AvTemp], MIRunData[running],1)</f>
        <v>28.822673999999999</v>
      </c>
      <c r="R8" s="5">
        <v>42751.59375</v>
      </c>
      <c r="S8">
        <f t="shared" si="0"/>
        <v>5.9166666667442769</v>
      </c>
      <c r="T8">
        <v>5</v>
      </c>
    </row>
    <row r="9" spans="2:20" x14ac:dyDescent="0.25">
      <c r="B9" s="1">
        <v>42751.004861111112</v>
      </c>
      <c r="C9">
        <v>27.655322000000002</v>
      </c>
      <c r="D9">
        <v>73.885612000000009</v>
      </c>
      <c r="E9">
        <v>27.736997999999996</v>
      </c>
      <c r="F9">
        <v>70.199906999999996</v>
      </c>
      <c r="G9">
        <f>(MIRunData[Time]-$O$3)*24</f>
        <v>-8.2166666665580124</v>
      </c>
      <c r="H9">
        <f>IF(AND(MIRunData[runtime]&gt;0, MIRunData[runtime]&lt;48), 1, 0)</f>
        <v>0</v>
      </c>
      <c r="I9">
        <f>AVERAGE(MIRunData[[#This Row],[Corrected_Temp_466]],MIRunData[[#This Row],[Corrected_Temp_470]])</f>
        <v>27.696159999999999</v>
      </c>
      <c r="J9" s="3">
        <f>IF(AND(MIRunData[running]=1, MIRunData[AvTemp]&gt;24, MIRunData[AvTemp]&lt;30), 1, 0)</f>
        <v>0</v>
      </c>
      <c r="K9">
        <f>AVERAGE(MIRunData[[#This Row],[Corrected_RH_466]],MIRunData[[#This Row],[Corrected_RH_470]])</f>
        <v>72.042759500000003</v>
      </c>
      <c r="L9">
        <f>IF(AND(MIRunData[running]=1, MIRunData[AvRH]&gt;75, MIRunData[AvRH]&lt;85), 1, 0)</f>
        <v>0</v>
      </c>
      <c r="N9" t="s">
        <v>6</v>
      </c>
      <c r="O9">
        <f>_xlfn.MINIFS(MIRunData[AvTemp], MIRunData[running],1)</f>
        <v>27.498923000000001</v>
      </c>
      <c r="R9" s="5">
        <v>42751.67083333333</v>
      </c>
      <c r="S9">
        <f t="shared" si="0"/>
        <v>7.7666666666627862</v>
      </c>
      <c r="T9">
        <v>6</v>
      </c>
    </row>
    <row r="10" spans="2:20" x14ac:dyDescent="0.25">
      <c r="B10" s="1">
        <v>42751.005555555559</v>
      </c>
      <c r="C10">
        <v>27.630272000000001</v>
      </c>
      <c r="D10">
        <v>73.956121999999993</v>
      </c>
      <c r="E10">
        <v>27.736997999999996</v>
      </c>
      <c r="F10">
        <v>70.199906999999996</v>
      </c>
      <c r="G10">
        <f>(MIRunData[Time]-$O$3)*24</f>
        <v>-8.1999999998370185</v>
      </c>
      <c r="H10">
        <f>IF(AND(MIRunData[runtime]&gt;0, MIRunData[runtime]&lt;48), 1, 0)</f>
        <v>0</v>
      </c>
      <c r="I10">
        <f>AVERAGE(MIRunData[[#This Row],[Corrected_Temp_466]],MIRunData[[#This Row],[Corrected_Temp_470]])</f>
        <v>27.683634999999999</v>
      </c>
      <c r="J10" s="3">
        <f>IF(AND(MIRunData[running]=1, MIRunData[AvTemp]&gt;24, MIRunData[AvTemp]&lt;30), 1, 0)</f>
        <v>0</v>
      </c>
      <c r="K10">
        <f>AVERAGE(MIRunData[[#This Row],[Corrected_RH_466]],MIRunData[[#This Row],[Corrected_RH_470]])</f>
        <v>72.078014499999995</v>
      </c>
      <c r="L10">
        <f>IF(AND(MIRunData[running]=1, MIRunData[AvRH]&gt;75, MIRunData[AvRH]&lt;85), 1, 0)</f>
        <v>0</v>
      </c>
      <c r="N10" t="s">
        <v>4</v>
      </c>
      <c r="O10">
        <f>AVERAGEIF(MIRunData[running], 1, MIRunData[AvRH])</f>
        <v>73.382910786557829</v>
      </c>
      <c r="R10" s="5">
        <v>42751.731944444444</v>
      </c>
      <c r="S10">
        <f t="shared" si="0"/>
        <v>9.2333333333954215</v>
      </c>
      <c r="T10">
        <v>6</v>
      </c>
    </row>
    <row r="11" spans="2:20" x14ac:dyDescent="0.25">
      <c r="B11" s="1">
        <v>42751.006249999999</v>
      </c>
      <c r="C11">
        <v>27.630272000000001</v>
      </c>
      <c r="D11">
        <v>74.071501999999995</v>
      </c>
      <c r="E11">
        <v>27.736997999999996</v>
      </c>
      <c r="F11">
        <v>70.199906999999996</v>
      </c>
      <c r="G11">
        <f>(MIRunData[Time]-$O$3)*24</f>
        <v>-8.1833333332906477</v>
      </c>
      <c r="H11">
        <f>IF(AND(MIRunData[runtime]&gt;0, MIRunData[runtime]&lt;48), 1, 0)</f>
        <v>0</v>
      </c>
      <c r="I11">
        <f>AVERAGE(MIRunData[[#This Row],[Corrected_Temp_466]],MIRunData[[#This Row],[Corrected_Temp_470]])</f>
        <v>27.683634999999999</v>
      </c>
      <c r="J11" s="3">
        <f>IF(AND(MIRunData[running]=1, MIRunData[AvTemp]&gt;24, MIRunData[AvTemp]&lt;30), 1, 0)</f>
        <v>0</v>
      </c>
      <c r="K11">
        <f>AVERAGE(MIRunData[[#This Row],[Corrected_RH_466]],MIRunData[[#This Row],[Corrected_RH_470]])</f>
        <v>72.135704500000003</v>
      </c>
      <c r="L11">
        <f>IF(AND(MIRunData[running]=1, MIRunData[AvRH]&gt;75, MIRunData[AvRH]&lt;85), 1, 0)</f>
        <v>0</v>
      </c>
      <c r="N11" t="s">
        <v>7</v>
      </c>
      <c r="O11">
        <f>_xlfn.MAXIFS(MIRunData[AvRH], MIRunData[running],1)</f>
        <v>82.490100999999996</v>
      </c>
      <c r="R11" s="5">
        <v>42751.770833333336</v>
      </c>
      <c r="S11">
        <f t="shared" si="0"/>
        <v>10.166666666802485</v>
      </c>
      <c r="T11">
        <v>10</v>
      </c>
    </row>
    <row r="12" spans="2:20" x14ac:dyDescent="0.25">
      <c r="B12" s="1">
        <v>42751.006944444445</v>
      </c>
      <c r="C12">
        <v>27.630272000000001</v>
      </c>
      <c r="D12">
        <v>74.071501999999995</v>
      </c>
      <c r="E12">
        <v>27.736997999999996</v>
      </c>
      <c r="F12">
        <v>70.161597</v>
      </c>
      <c r="G12">
        <f>(MIRunData[Time]-$O$3)*24</f>
        <v>-8.1666666665696539</v>
      </c>
      <c r="H12">
        <f>IF(AND(MIRunData[runtime]&gt;0, MIRunData[runtime]&lt;48), 1, 0)</f>
        <v>0</v>
      </c>
      <c r="I12">
        <f>AVERAGE(MIRunData[[#This Row],[Corrected_Temp_466]],MIRunData[[#This Row],[Corrected_Temp_470]])</f>
        <v>27.683634999999999</v>
      </c>
      <c r="J12" s="3">
        <f>IF(AND(MIRunData[running]=1, MIRunData[AvTemp]&gt;24, MIRunData[AvTemp]&lt;30), 1, 0)</f>
        <v>0</v>
      </c>
      <c r="K12">
        <f>AVERAGE(MIRunData[[#This Row],[Corrected_RH_466]],MIRunData[[#This Row],[Corrected_RH_470]])</f>
        <v>72.116549499999991</v>
      </c>
      <c r="L12">
        <f>IF(AND(MIRunData[running]=1, MIRunData[AvRH]&gt;75, MIRunData[AvRH]&lt;85), 1, 0)</f>
        <v>0</v>
      </c>
      <c r="N12" t="s">
        <v>8</v>
      </c>
      <c r="O12">
        <f>_xlfn.MINIFS(MIRunData[AvRH], MIRunData[running],1)</f>
        <v>64.038251500000001</v>
      </c>
      <c r="R12" s="5">
        <v>42751.8125</v>
      </c>
      <c r="S12">
        <f t="shared" si="0"/>
        <v>11.166666666744277</v>
      </c>
      <c r="T12" t="s">
        <v>38</v>
      </c>
    </row>
    <row r="13" spans="2:20" x14ac:dyDescent="0.25">
      <c r="B13" s="1">
        <v>42751.007638888892</v>
      </c>
      <c r="C13">
        <v>27.606224000000001</v>
      </c>
      <c r="D13">
        <v>74.142012000000008</v>
      </c>
      <c r="E13">
        <v>27.762148</v>
      </c>
      <c r="F13">
        <v>70.166705000000007</v>
      </c>
      <c r="G13">
        <f>(MIRunData[Time]-$O$3)*24</f>
        <v>-8.1499999998486601</v>
      </c>
      <c r="H13">
        <f>IF(AND(MIRunData[runtime]&gt;0, MIRunData[runtime]&lt;48), 1, 0)</f>
        <v>0</v>
      </c>
      <c r="I13">
        <f>AVERAGE(MIRunData[[#This Row],[Corrected_Temp_466]],MIRunData[[#This Row],[Corrected_Temp_470]])</f>
        <v>27.684186</v>
      </c>
      <c r="J13" s="3">
        <f>IF(AND(MIRunData[running]=1, MIRunData[AvTemp]&gt;24, MIRunData[AvTemp]&lt;30), 1, 0)</f>
        <v>0</v>
      </c>
      <c r="K13">
        <f>AVERAGE(MIRunData[[#This Row],[Corrected_RH_466]],MIRunData[[#This Row],[Corrected_RH_470]])</f>
        <v>72.154358500000001</v>
      </c>
      <c r="L13">
        <f>IF(AND(MIRunData[running]=1, MIRunData[AvRH]&gt;75, MIRunData[AvRH]&lt;85), 1, 0)</f>
        <v>0</v>
      </c>
    </row>
    <row r="14" spans="2:20" x14ac:dyDescent="0.25">
      <c r="B14" s="1">
        <v>42751.008333333331</v>
      </c>
      <c r="C14">
        <v>27.606224000000001</v>
      </c>
      <c r="D14">
        <v>74.142012000000008</v>
      </c>
      <c r="E14">
        <v>27.762148</v>
      </c>
      <c r="F14">
        <v>70.128395000000012</v>
      </c>
      <c r="G14">
        <f>(MIRunData[Time]-$O$3)*24</f>
        <v>-8.1333333333022892</v>
      </c>
      <c r="H14">
        <f>IF(AND(MIRunData[runtime]&gt;0, MIRunData[runtime]&lt;48), 1, 0)</f>
        <v>0</v>
      </c>
      <c r="I14">
        <f>AVERAGE(MIRunData[[#This Row],[Corrected_Temp_466]],MIRunData[[#This Row],[Corrected_Temp_470]])</f>
        <v>27.684186</v>
      </c>
      <c r="J14" s="3">
        <f>IF(AND(MIRunData[running]=1, MIRunData[AvTemp]&gt;24, MIRunData[AvTemp]&lt;30), 1, 0)</f>
        <v>0</v>
      </c>
      <c r="K14">
        <f>AVERAGE(MIRunData[[#This Row],[Corrected_RH_466]],MIRunData[[#This Row],[Corrected_RH_470]])</f>
        <v>72.135203500000017</v>
      </c>
      <c r="L14">
        <f>IF(AND(MIRunData[running]=1, MIRunData[AvRH]&gt;75, MIRunData[AvRH]&lt;85), 1, 0)</f>
        <v>0</v>
      </c>
    </row>
    <row r="15" spans="2:20" x14ac:dyDescent="0.25">
      <c r="B15" s="1">
        <v>42751.009027777778</v>
      </c>
      <c r="C15">
        <v>27.606224000000001</v>
      </c>
      <c r="D15">
        <v>74.142012000000008</v>
      </c>
      <c r="E15">
        <v>27.762148</v>
      </c>
      <c r="F15">
        <v>70.090085000000002</v>
      </c>
      <c r="G15">
        <f>(MIRunData[Time]-$O$3)*24</f>
        <v>-8.1166666665812954</v>
      </c>
      <c r="H15">
        <f>IF(AND(MIRunData[runtime]&gt;0, MIRunData[runtime]&lt;48), 1, 0)</f>
        <v>0</v>
      </c>
      <c r="I15">
        <f>AVERAGE(MIRunData[[#This Row],[Corrected_Temp_466]],MIRunData[[#This Row],[Corrected_Temp_470]])</f>
        <v>27.684186</v>
      </c>
      <c r="J15" s="3">
        <f>IF(AND(MIRunData[running]=1, MIRunData[AvTemp]&gt;24, MIRunData[AvTemp]&lt;30), 1, 0)</f>
        <v>0</v>
      </c>
      <c r="K15">
        <f>AVERAGE(MIRunData[[#This Row],[Corrected_RH_466]],MIRunData[[#This Row],[Corrected_RH_470]])</f>
        <v>72.116048500000005</v>
      </c>
      <c r="L15">
        <f>IF(AND(MIRunData[running]=1, MIRunData[AvRH]&gt;75, MIRunData[AvRH]&lt;85), 1, 0)</f>
        <v>0</v>
      </c>
    </row>
    <row r="16" spans="2:20" x14ac:dyDescent="0.25">
      <c r="B16" s="1">
        <v>42751.009722222225</v>
      </c>
      <c r="C16">
        <v>27.606224000000001</v>
      </c>
      <c r="D16">
        <v>74.180472000000009</v>
      </c>
      <c r="E16">
        <v>27.786292</v>
      </c>
      <c r="F16">
        <v>70.056882999999985</v>
      </c>
      <c r="G16">
        <f>(MIRunData[Time]-$O$3)*24</f>
        <v>-8.0999999998603016</v>
      </c>
      <c r="H16">
        <f>IF(AND(MIRunData[runtime]&gt;0, MIRunData[runtime]&lt;48), 1, 0)</f>
        <v>0</v>
      </c>
      <c r="I16">
        <f>AVERAGE(MIRunData[[#This Row],[Corrected_Temp_466]],MIRunData[[#This Row],[Corrected_Temp_470]])</f>
        <v>27.696258</v>
      </c>
      <c r="J16" s="3">
        <f>IF(AND(MIRunData[running]=1, MIRunData[AvTemp]&gt;24, MIRunData[AvTemp]&lt;30), 1, 0)</f>
        <v>0</v>
      </c>
      <c r="K16">
        <f>AVERAGE(MIRunData[[#This Row],[Corrected_RH_466]],MIRunData[[#This Row],[Corrected_RH_470]])</f>
        <v>72.11867749999999</v>
      </c>
      <c r="L16">
        <f>IF(AND(MIRunData[running]=1, MIRunData[AvRH]&gt;75, MIRunData[AvRH]&lt;85), 1, 0)</f>
        <v>0</v>
      </c>
    </row>
    <row r="17" spans="2:12" x14ac:dyDescent="0.25">
      <c r="B17" s="1">
        <v>42751.010416666664</v>
      </c>
      <c r="C17">
        <v>27.606224000000001</v>
      </c>
      <c r="D17">
        <v>74.142012000000008</v>
      </c>
      <c r="E17">
        <v>27.786292</v>
      </c>
      <c r="F17">
        <v>69.978986000000006</v>
      </c>
      <c r="G17">
        <f>(MIRunData[Time]-$O$3)*24</f>
        <v>-8.0833333333139308</v>
      </c>
      <c r="H17">
        <f>IF(AND(MIRunData[runtime]&gt;0, MIRunData[runtime]&lt;48), 1, 0)</f>
        <v>0</v>
      </c>
      <c r="I17">
        <f>AVERAGE(MIRunData[[#This Row],[Corrected_Temp_466]],MIRunData[[#This Row],[Corrected_Temp_470]])</f>
        <v>27.696258</v>
      </c>
      <c r="J17" s="3">
        <f>IF(AND(MIRunData[running]=1, MIRunData[AvTemp]&gt;24, MIRunData[AvTemp]&lt;30), 1, 0)</f>
        <v>0</v>
      </c>
      <c r="K17">
        <f>AVERAGE(MIRunData[[#This Row],[Corrected_RH_466]],MIRunData[[#This Row],[Corrected_RH_470]])</f>
        <v>72.060499000000007</v>
      </c>
      <c r="L17">
        <f>IF(AND(MIRunData[running]=1, MIRunData[AvRH]&gt;75, MIRunData[AvRH]&lt;85), 1, 0)</f>
        <v>0</v>
      </c>
    </row>
    <row r="18" spans="2:12" x14ac:dyDescent="0.25">
      <c r="B18" s="1">
        <v>42751.011111111111</v>
      </c>
      <c r="C18">
        <v>27.606224000000001</v>
      </c>
      <c r="D18">
        <v>74.180472000000009</v>
      </c>
      <c r="E18">
        <v>27.811442</v>
      </c>
      <c r="F18">
        <v>69.945784000000003</v>
      </c>
      <c r="G18">
        <f>(MIRunData[Time]-$O$3)*24</f>
        <v>-8.066666666592937</v>
      </c>
      <c r="H18">
        <f>IF(AND(MIRunData[runtime]&gt;0, MIRunData[runtime]&lt;48), 1, 0)</f>
        <v>0</v>
      </c>
      <c r="I18">
        <f>AVERAGE(MIRunData[[#This Row],[Corrected_Temp_466]],MIRunData[[#This Row],[Corrected_Temp_470]])</f>
        <v>27.708832999999998</v>
      </c>
      <c r="J18" s="3">
        <f>IF(AND(MIRunData[running]=1, MIRunData[AvTemp]&gt;24, MIRunData[AvTemp]&lt;30), 1, 0)</f>
        <v>0</v>
      </c>
      <c r="K18">
        <f>AVERAGE(MIRunData[[#This Row],[Corrected_RH_466]],MIRunData[[#This Row],[Corrected_RH_470]])</f>
        <v>72.063128000000006</v>
      </c>
      <c r="L18">
        <f>IF(AND(MIRunData[running]=1, MIRunData[AvRH]&gt;75, MIRunData[AvRH]&lt;85), 1, 0)</f>
        <v>0</v>
      </c>
    </row>
    <row r="19" spans="2:12" x14ac:dyDescent="0.25">
      <c r="B19" s="1">
        <v>42751.011805555558</v>
      </c>
      <c r="C19">
        <v>27.630272000000001</v>
      </c>
      <c r="D19">
        <v>74.148422000000011</v>
      </c>
      <c r="E19">
        <v>27.811442</v>
      </c>
      <c r="F19">
        <v>69.907474000000008</v>
      </c>
      <c r="G19">
        <f>(MIRunData[Time]-$O$3)*24</f>
        <v>-8.0499999998719431</v>
      </c>
      <c r="H19">
        <f>IF(AND(MIRunData[runtime]&gt;0, MIRunData[runtime]&lt;48), 1, 0)</f>
        <v>0</v>
      </c>
      <c r="I19">
        <f>AVERAGE(MIRunData[[#This Row],[Corrected_Temp_466]],MIRunData[[#This Row],[Corrected_Temp_470]])</f>
        <v>27.720857000000002</v>
      </c>
      <c r="J19" s="3">
        <f>IF(AND(MIRunData[running]=1, MIRunData[AvTemp]&gt;24, MIRunData[AvTemp]&lt;30), 1, 0)</f>
        <v>0</v>
      </c>
      <c r="K19">
        <f>AVERAGE(MIRunData[[#This Row],[Corrected_RH_466]],MIRunData[[#This Row],[Corrected_RH_470]])</f>
        <v>72.027948000000009</v>
      </c>
      <c r="L19">
        <f>IF(AND(MIRunData[running]=1, MIRunData[AvRH]&gt;75, MIRunData[AvRH]&lt;85), 1, 0)</f>
        <v>0</v>
      </c>
    </row>
    <row r="20" spans="2:12" x14ac:dyDescent="0.25">
      <c r="B20" s="1">
        <v>42751.012499999997</v>
      </c>
      <c r="C20">
        <v>27.630272000000001</v>
      </c>
      <c r="D20">
        <v>74.10996200000001</v>
      </c>
      <c r="E20">
        <v>27.811442</v>
      </c>
      <c r="F20">
        <v>69.945784000000003</v>
      </c>
      <c r="G20">
        <f>(MIRunData[Time]-$O$3)*24</f>
        <v>-8.0333333333255723</v>
      </c>
      <c r="H20">
        <f>IF(AND(MIRunData[runtime]&gt;0, MIRunData[runtime]&lt;48), 1, 0)</f>
        <v>0</v>
      </c>
      <c r="I20">
        <f>AVERAGE(MIRunData[[#This Row],[Corrected_Temp_466]],MIRunData[[#This Row],[Corrected_Temp_470]])</f>
        <v>27.720857000000002</v>
      </c>
      <c r="J20" s="3">
        <f>IF(AND(MIRunData[running]=1, MIRunData[AvTemp]&gt;24, MIRunData[AvTemp]&lt;30), 1, 0)</f>
        <v>0</v>
      </c>
      <c r="K20">
        <f>AVERAGE(MIRunData[[#This Row],[Corrected_RH_466]],MIRunData[[#This Row],[Corrected_RH_470]])</f>
        <v>72.027873</v>
      </c>
      <c r="L20">
        <f>IF(AND(MIRunData[running]=1, MIRunData[AvRH]&gt;75, MIRunData[AvRH]&lt;85), 1, 0)</f>
        <v>0</v>
      </c>
    </row>
    <row r="21" spans="2:12" x14ac:dyDescent="0.25">
      <c r="B21" s="1">
        <v>42751.013194444444</v>
      </c>
      <c r="C21">
        <v>27.655322000000002</v>
      </c>
      <c r="D21">
        <v>74.038170000000008</v>
      </c>
      <c r="E21">
        <v>27.811442</v>
      </c>
      <c r="F21">
        <v>69.985371000000001</v>
      </c>
      <c r="G21">
        <f>(MIRunData[Time]-$O$3)*24</f>
        <v>-8.0166666666045785</v>
      </c>
      <c r="H21">
        <f>IF(AND(MIRunData[runtime]&gt;0, MIRunData[runtime]&lt;48), 1, 0)</f>
        <v>0</v>
      </c>
      <c r="I21">
        <f>AVERAGE(MIRunData[[#This Row],[Corrected_Temp_466]],MIRunData[[#This Row],[Corrected_Temp_470]])</f>
        <v>27.733381999999999</v>
      </c>
      <c r="J21" s="3">
        <f>IF(AND(MIRunData[running]=1, MIRunData[AvTemp]&gt;24, MIRunData[AvTemp]&lt;30), 1, 0)</f>
        <v>0</v>
      </c>
      <c r="K21">
        <f>AVERAGE(MIRunData[[#This Row],[Corrected_RH_466]],MIRunData[[#This Row],[Corrected_RH_470]])</f>
        <v>72.011770500000011</v>
      </c>
      <c r="L21">
        <f>IF(AND(MIRunData[running]=1, MIRunData[AvRH]&gt;75, MIRunData[AvRH]&lt;85), 1, 0)</f>
        <v>0</v>
      </c>
    </row>
    <row r="22" spans="2:12" x14ac:dyDescent="0.25">
      <c r="B22" s="1">
        <v>42751.013888888891</v>
      </c>
      <c r="C22">
        <v>27.680372000000002</v>
      </c>
      <c r="D22">
        <v>73.967659999999995</v>
      </c>
      <c r="E22">
        <v>27.835585999999999</v>
      </c>
      <c r="F22">
        <v>69.990478999999993</v>
      </c>
      <c r="G22">
        <f>(MIRunData[Time]-$O$3)*24</f>
        <v>-7.9999999998835847</v>
      </c>
      <c r="H22">
        <f>IF(AND(MIRunData[runtime]&gt;0, MIRunData[runtime]&lt;48), 1, 0)</f>
        <v>0</v>
      </c>
      <c r="I22">
        <f>AVERAGE(MIRunData[[#This Row],[Corrected_Temp_466]],MIRunData[[#This Row],[Corrected_Temp_470]])</f>
        <v>27.757978999999999</v>
      </c>
      <c r="J22" s="3">
        <f>IF(AND(MIRunData[running]=1, MIRunData[AvTemp]&gt;24, MIRunData[AvTemp]&lt;30), 1, 0)</f>
        <v>0</v>
      </c>
      <c r="K22">
        <f>AVERAGE(MIRunData[[#This Row],[Corrected_RH_466]],MIRunData[[#This Row],[Corrected_RH_470]])</f>
        <v>71.979069499999994</v>
      </c>
      <c r="L22">
        <f>IF(AND(MIRunData[running]=1, MIRunData[AvRH]&gt;75, MIRunData[AvRH]&lt;85), 1, 0)</f>
        <v>0</v>
      </c>
    </row>
    <row r="23" spans="2:12" x14ac:dyDescent="0.25">
      <c r="B23" s="1">
        <v>42751.01458333333</v>
      </c>
      <c r="C23">
        <v>27.704420000000002</v>
      </c>
      <c r="D23">
        <v>73.935610000000011</v>
      </c>
      <c r="E23">
        <v>27.835585999999999</v>
      </c>
      <c r="F23">
        <v>69.913859000000002</v>
      </c>
      <c r="G23">
        <f>(MIRunData[Time]-$O$3)*24</f>
        <v>-7.9833333333372138</v>
      </c>
      <c r="H23">
        <f>IF(AND(MIRunData[runtime]&gt;0, MIRunData[runtime]&lt;48), 1, 0)</f>
        <v>0</v>
      </c>
      <c r="I23">
        <f>AVERAGE(MIRunData[[#This Row],[Corrected_Temp_466]],MIRunData[[#This Row],[Corrected_Temp_470]])</f>
        <v>27.770003000000003</v>
      </c>
      <c r="J23" s="3">
        <f>IF(AND(MIRunData[running]=1, MIRunData[AvTemp]&gt;24, MIRunData[AvTemp]&lt;30), 1, 0)</f>
        <v>0</v>
      </c>
      <c r="K23">
        <f>AVERAGE(MIRunData[[#This Row],[Corrected_RH_466]],MIRunData[[#This Row],[Corrected_RH_470]])</f>
        <v>71.9247345</v>
      </c>
      <c r="L23">
        <f>IF(AND(MIRunData[running]=1, MIRunData[AvRH]&gt;75, MIRunData[AvRH]&lt;85), 1, 0)</f>
        <v>0</v>
      </c>
    </row>
    <row r="24" spans="2:12" x14ac:dyDescent="0.25">
      <c r="B24" s="1">
        <v>42751.015277777777</v>
      </c>
      <c r="C24">
        <v>27.729469999999999</v>
      </c>
      <c r="D24">
        <v>73.825358000000008</v>
      </c>
      <c r="E24">
        <v>27.835585999999999</v>
      </c>
      <c r="F24">
        <v>69.874272000000005</v>
      </c>
      <c r="G24">
        <f>(MIRunData[Time]-$O$3)*24</f>
        <v>-7.96666666661622</v>
      </c>
      <c r="H24">
        <f>IF(AND(MIRunData[runtime]&gt;0, MIRunData[runtime]&lt;48), 1, 0)</f>
        <v>0</v>
      </c>
      <c r="I24">
        <f>AVERAGE(MIRunData[[#This Row],[Corrected_Temp_466]],MIRunData[[#This Row],[Corrected_Temp_470]])</f>
        <v>27.782527999999999</v>
      </c>
      <c r="J24" s="3">
        <f>IF(AND(MIRunData[running]=1, MIRunData[AvTemp]&gt;24, MIRunData[AvTemp]&lt;30), 1, 0)</f>
        <v>0</v>
      </c>
      <c r="K24">
        <f>AVERAGE(MIRunData[[#This Row],[Corrected_RH_466]],MIRunData[[#This Row],[Corrected_RH_470]])</f>
        <v>71.849815000000007</v>
      </c>
      <c r="L24">
        <f>IF(AND(MIRunData[running]=1, MIRunData[AvRH]&gt;75, MIRunData[AvRH]&lt;85), 1, 0)</f>
        <v>0</v>
      </c>
    </row>
    <row r="25" spans="2:12" x14ac:dyDescent="0.25">
      <c r="B25" s="1">
        <v>42751.015972222223</v>
      </c>
      <c r="C25">
        <v>27.753518000000003</v>
      </c>
      <c r="D25">
        <v>73.754847999999996</v>
      </c>
      <c r="E25">
        <v>27.860735999999999</v>
      </c>
      <c r="F25">
        <v>69.880656999999999</v>
      </c>
      <c r="G25">
        <f>(MIRunData[Time]-$O$3)*24</f>
        <v>-7.9499999998952262</v>
      </c>
      <c r="H25">
        <f>IF(AND(MIRunData[runtime]&gt;0, MIRunData[runtime]&lt;48), 1, 0)</f>
        <v>0</v>
      </c>
      <c r="I25">
        <f>AVERAGE(MIRunData[[#This Row],[Corrected_Temp_466]],MIRunData[[#This Row],[Corrected_Temp_470]])</f>
        <v>27.807127000000001</v>
      </c>
      <c r="J25" s="3">
        <f>IF(AND(MIRunData[running]=1, MIRunData[AvTemp]&gt;24, MIRunData[AvTemp]&lt;30), 1, 0)</f>
        <v>0</v>
      </c>
      <c r="K25">
        <f>AVERAGE(MIRunData[[#This Row],[Corrected_RH_466]],MIRunData[[#This Row],[Corrected_RH_470]])</f>
        <v>71.817752499999997</v>
      </c>
      <c r="L25">
        <f>IF(AND(MIRunData[running]=1, MIRunData[AvRH]&gt;75, MIRunData[AvRH]&lt;85), 1, 0)</f>
        <v>0</v>
      </c>
    </row>
    <row r="26" spans="2:12" x14ac:dyDescent="0.25">
      <c r="B26" s="1">
        <v>42751.01666666667</v>
      </c>
      <c r="C26">
        <v>27.778568</v>
      </c>
      <c r="D26">
        <v>73.684338000000011</v>
      </c>
      <c r="E26">
        <v>27.860735999999999</v>
      </c>
      <c r="F26">
        <v>69.841069999999988</v>
      </c>
      <c r="G26">
        <f>(MIRunData[Time]-$O$3)*24</f>
        <v>-7.9333333331742324</v>
      </c>
      <c r="H26">
        <f>IF(AND(MIRunData[runtime]&gt;0, MIRunData[runtime]&lt;48), 1, 0)</f>
        <v>0</v>
      </c>
      <c r="I26">
        <f>AVERAGE(MIRunData[[#This Row],[Corrected_Temp_466]],MIRunData[[#This Row],[Corrected_Temp_470]])</f>
        <v>27.819651999999998</v>
      </c>
      <c r="J26" s="3">
        <f>IF(AND(MIRunData[running]=1, MIRunData[AvTemp]&gt;24, MIRunData[AvTemp]&lt;30), 1, 0)</f>
        <v>0</v>
      </c>
      <c r="K26">
        <f>AVERAGE(MIRunData[[#This Row],[Corrected_RH_466]],MIRunData[[#This Row],[Corrected_RH_470]])</f>
        <v>71.762703999999999</v>
      </c>
      <c r="L26">
        <f>IF(AND(MIRunData[running]=1, MIRunData[AvRH]&gt;75, MIRunData[AvRH]&lt;85), 1, 0)</f>
        <v>0</v>
      </c>
    </row>
    <row r="27" spans="2:12" x14ac:dyDescent="0.25">
      <c r="B27" s="1">
        <v>42751.017361111109</v>
      </c>
      <c r="C27">
        <v>27.778568</v>
      </c>
      <c r="D27">
        <v>73.568958000000009</v>
      </c>
      <c r="E27">
        <v>27.885885999999999</v>
      </c>
      <c r="F27">
        <v>69.769558000000004</v>
      </c>
      <c r="G27">
        <f>(MIRunData[Time]-$O$3)*24</f>
        <v>-7.9166666666278616</v>
      </c>
      <c r="H27">
        <f>IF(AND(MIRunData[runtime]&gt;0, MIRunData[runtime]&lt;48), 1, 0)</f>
        <v>0</v>
      </c>
      <c r="I27">
        <f>AVERAGE(MIRunData[[#This Row],[Corrected_Temp_466]],MIRunData[[#This Row],[Corrected_Temp_470]])</f>
        <v>27.832227</v>
      </c>
      <c r="J27" s="3">
        <f>IF(AND(MIRunData[running]=1, MIRunData[AvTemp]&gt;24, MIRunData[AvTemp]&lt;30), 1, 0)</f>
        <v>0</v>
      </c>
      <c r="K27">
        <f>AVERAGE(MIRunData[[#This Row],[Corrected_RH_466]],MIRunData[[#This Row],[Corrected_RH_470]])</f>
        <v>71.669258000000013</v>
      </c>
      <c r="L27">
        <f>IF(AND(MIRunData[running]=1, MIRunData[AvRH]&gt;75, MIRunData[AvRH]&lt;85), 1, 0)</f>
        <v>0</v>
      </c>
    </row>
    <row r="28" spans="2:12" x14ac:dyDescent="0.25">
      <c r="B28" s="1">
        <v>42751.018055555556</v>
      </c>
      <c r="C28">
        <v>27.802616</v>
      </c>
      <c r="D28">
        <v>73.535626000000008</v>
      </c>
      <c r="E28">
        <v>27.885885999999999</v>
      </c>
      <c r="F28">
        <v>69.731247999999994</v>
      </c>
      <c r="G28">
        <f>(MIRunData[Time]-$O$3)*24</f>
        <v>-7.8999999999068677</v>
      </c>
      <c r="H28">
        <f>IF(AND(MIRunData[runtime]&gt;0, MIRunData[runtime]&lt;48), 1, 0)</f>
        <v>0</v>
      </c>
      <c r="I28">
        <f>AVERAGE(MIRunData[[#This Row],[Corrected_Temp_466]],MIRunData[[#This Row],[Corrected_Temp_470]])</f>
        <v>27.844251</v>
      </c>
      <c r="J28" s="3">
        <f>IF(AND(MIRunData[running]=1, MIRunData[AvTemp]&gt;24, MIRunData[AvTemp]&lt;30), 1, 0)</f>
        <v>0</v>
      </c>
      <c r="K28">
        <f>AVERAGE(MIRunData[[#This Row],[Corrected_RH_466]],MIRunData[[#This Row],[Corrected_RH_470]])</f>
        <v>71.633437000000001</v>
      </c>
      <c r="L28">
        <f>IF(AND(MIRunData[running]=1, MIRunData[AvRH]&gt;75, MIRunData[AvRH]&lt;85), 1, 0)</f>
        <v>0</v>
      </c>
    </row>
    <row r="29" spans="2:12" x14ac:dyDescent="0.25">
      <c r="B29" s="1">
        <v>42751.018750000003</v>
      </c>
      <c r="C29">
        <v>27.802616</v>
      </c>
      <c r="D29">
        <v>73.497166000000007</v>
      </c>
      <c r="E29">
        <v>27.885885999999999</v>
      </c>
      <c r="F29">
        <v>69.731247999999994</v>
      </c>
      <c r="G29">
        <f>(MIRunData[Time]-$O$3)*24</f>
        <v>-7.8833333331858739</v>
      </c>
      <c r="H29">
        <f>IF(AND(MIRunData[runtime]&gt;0, MIRunData[runtime]&lt;48), 1, 0)</f>
        <v>0</v>
      </c>
      <c r="I29">
        <f>AVERAGE(MIRunData[[#This Row],[Corrected_Temp_466]],MIRunData[[#This Row],[Corrected_Temp_470]])</f>
        <v>27.844251</v>
      </c>
      <c r="J29" s="3">
        <f>IF(AND(MIRunData[running]=1, MIRunData[AvTemp]&gt;24, MIRunData[AvTemp]&lt;30), 1, 0)</f>
        <v>0</v>
      </c>
      <c r="K29">
        <f>AVERAGE(MIRunData[[#This Row],[Corrected_RH_466]],MIRunData[[#This Row],[Corrected_RH_470]])</f>
        <v>71.614206999999993</v>
      </c>
      <c r="L29">
        <f>IF(AND(MIRunData[running]=1, MIRunData[AvRH]&gt;75, MIRunData[AvRH]&lt;85), 1, 0)</f>
        <v>0</v>
      </c>
    </row>
    <row r="30" spans="2:12" x14ac:dyDescent="0.25">
      <c r="B30" s="1">
        <v>42751.019444444442</v>
      </c>
      <c r="C30">
        <v>27.802616</v>
      </c>
      <c r="D30">
        <v>73.497166000000007</v>
      </c>
      <c r="E30">
        <v>27.885885999999999</v>
      </c>
      <c r="F30">
        <v>69.809145000000001</v>
      </c>
      <c r="G30">
        <f>(MIRunData[Time]-$O$3)*24</f>
        <v>-7.8666666666395031</v>
      </c>
      <c r="H30">
        <f>IF(AND(MIRunData[runtime]&gt;0, MIRunData[runtime]&lt;48), 1, 0)</f>
        <v>0</v>
      </c>
      <c r="I30">
        <f>AVERAGE(MIRunData[[#This Row],[Corrected_Temp_466]],MIRunData[[#This Row],[Corrected_Temp_470]])</f>
        <v>27.844251</v>
      </c>
      <c r="J30" s="3">
        <f>IF(AND(MIRunData[running]=1, MIRunData[AvTemp]&gt;24, MIRunData[AvTemp]&lt;30), 1, 0)</f>
        <v>0</v>
      </c>
      <c r="K30">
        <f>AVERAGE(MIRunData[[#This Row],[Corrected_RH_466]],MIRunData[[#This Row],[Corrected_RH_470]])</f>
        <v>71.653155499999997</v>
      </c>
      <c r="L30">
        <f>IF(AND(MIRunData[running]=1, MIRunData[AvRH]&gt;75, MIRunData[AvRH]&lt;85), 1, 0)</f>
        <v>0</v>
      </c>
    </row>
    <row r="31" spans="2:12" x14ac:dyDescent="0.25">
      <c r="B31" s="1">
        <v>42751.020138888889</v>
      </c>
      <c r="C31">
        <v>27.778568</v>
      </c>
      <c r="D31">
        <v>73.453578000000007</v>
      </c>
      <c r="E31">
        <v>27.860735999999999</v>
      </c>
      <c r="F31">
        <v>69.880656999999999</v>
      </c>
      <c r="G31">
        <f>(MIRunData[Time]-$O$3)*24</f>
        <v>-7.8499999999185093</v>
      </c>
      <c r="H31">
        <f>IF(AND(MIRunData[runtime]&gt;0, MIRunData[runtime]&lt;48), 1, 0)</f>
        <v>0</v>
      </c>
      <c r="I31">
        <f>AVERAGE(MIRunData[[#This Row],[Corrected_Temp_466]],MIRunData[[#This Row],[Corrected_Temp_470]])</f>
        <v>27.819651999999998</v>
      </c>
      <c r="J31" s="3">
        <f>IF(AND(MIRunData[running]=1, MIRunData[AvTemp]&gt;24, MIRunData[AvTemp]&lt;30), 1, 0)</f>
        <v>0</v>
      </c>
      <c r="K31">
        <f>AVERAGE(MIRunData[[#This Row],[Corrected_RH_466]],MIRunData[[#This Row],[Corrected_RH_470]])</f>
        <v>71.667117500000003</v>
      </c>
      <c r="L31">
        <f>IF(AND(MIRunData[running]=1, MIRunData[AvRH]&gt;75, MIRunData[AvRH]&lt;85), 1, 0)</f>
        <v>0</v>
      </c>
    </row>
    <row r="32" spans="2:12" x14ac:dyDescent="0.25">
      <c r="B32" s="1">
        <v>42751.020833333336</v>
      </c>
      <c r="C32">
        <v>27.778568</v>
      </c>
      <c r="D32">
        <v>73.492038000000008</v>
      </c>
      <c r="E32">
        <v>27.835585999999999</v>
      </c>
      <c r="F32">
        <v>69.913859000000002</v>
      </c>
      <c r="G32">
        <f>(MIRunData[Time]-$O$3)*24</f>
        <v>-7.8333333331975155</v>
      </c>
      <c r="H32">
        <f>IF(AND(MIRunData[runtime]&gt;0, MIRunData[runtime]&lt;48), 1, 0)</f>
        <v>0</v>
      </c>
      <c r="I32">
        <f>AVERAGE(MIRunData[[#This Row],[Corrected_Temp_466]],MIRunData[[#This Row],[Corrected_Temp_470]])</f>
        <v>27.807077</v>
      </c>
      <c r="J32" s="3">
        <f>IF(AND(MIRunData[running]=1, MIRunData[AvTemp]&gt;24, MIRunData[AvTemp]&lt;30), 1, 0)</f>
        <v>0</v>
      </c>
      <c r="K32">
        <f>AVERAGE(MIRunData[[#This Row],[Corrected_RH_466]],MIRunData[[#This Row],[Corrected_RH_470]])</f>
        <v>71.702948500000005</v>
      </c>
      <c r="L32">
        <f>IF(AND(MIRunData[running]=1, MIRunData[AvRH]&gt;75, MIRunData[AvRH]&lt;85), 1, 0)</f>
        <v>0</v>
      </c>
    </row>
    <row r="33" spans="2:12" x14ac:dyDescent="0.25">
      <c r="B33" s="1">
        <v>42751.021527777775</v>
      </c>
      <c r="C33">
        <v>27.778568</v>
      </c>
      <c r="D33">
        <v>73.530498000000009</v>
      </c>
      <c r="E33">
        <v>27.835585999999999</v>
      </c>
      <c r="F33">
        <v>69.952168999999998</v>
      </c>
      <c r="G33">
        <f>(MIRunData[Time]-$O$3)*24</f>
        <v>-7.8166666666511446</v>
      </c>
      <c r="H33">
        <f>IF(AND(MIRunData[runtime]&gt;0, MIRunData[runtime]&lt;48), 1, 0)</f>
        <v>0</v>
      </c>
      <c r="I33">
        <f>AVERAGE(MIRunData[[#This Row],[Corrected_Temp_466]],MIRunData[[#This Row],[Corrected_Temp_470]])</f>
        <v>27.807077</v>
      </c>
      <c r="J33" s="3">
        <f>IF(AND(MIRunData[running]=1, MIRunData[AvTemp]&gt;24, MIRunData[AvTemp]&lt;30), 1, 0)</f>
        <v>0</v>
      </c>
      <c r="K33">
        <f>AVERAGE(MIRunData[[#This Row],[Corrected_RH_466]],MIRunData[[#This Row],[Corrected_RH_470]])</f>
        <v>71.741333499999996</v>
      </c>
      <c r="L33">
        <f>IF(AND(MIRunData[running]=1, MIRunData[AvRH]&gt;75, MIRunData[AvRH]&lt;85), 1, 0)</f>
        <v>0</v>
      </c>
    </row>
    <row r="34" spans="2:12" x14ac:dyDescent="0.25">
      <c r="B34" s="1">
        <v>42751.022222222222</v>
      </c>
      <c r="C34">
        <v>27.753518000000003</v>
      </c>
      <c r="D34">
        <v>73.601007999999993</v>
      </c>
      <c r="E34">
        <v>27.811442</v>
      </c>
      <c r="F34">
        <v>70.023680999999996</v>
      </c>
      <c r="G34">
        <f>(MIRunData[Time]-$O$3)*24</f>
        <v>-7.7999999999301508</v>
      </c>
      <c r="H34">
        <f>IF(AND(MIRunData[runtime]&gt;0, MIRunData[runtime]&lt;48), 1, 0)</f>
        <v>0</v>
      </c>
      <c r="I34">
        <f>AVERAGE(MIRunData[[#This Row],[Corrected_Temp_466]],MIRunData[[#This Row],[Corrected_Temp_470]])</f>
        <v>27.78248</v>
      </c>
      <c r="J34" s="3">
        <f>IF(AND(MIRunData[running]=1, MIRunData[AvTemp]&gt;24, MIRunData[AvTemp]&lt;30), 1, 0)</f>
        <v>0</v>
      </c>
      <c r="K34">
        <f>AVERAGE(MIRunData[[#This Row],[Corrected_RH_466]],MIRunData[[#This Row],[Corrected_RH_470]])</f>
        <v>71.812344499999995</v>
      </c>
      <c r="L34">
        <f>IF(AND(MIRunData[running]=1, MIRunData[AvRH]&gt;75, MIRunData[AvRH]&lt;85), 1, 0)</f>
        <v>0</v>
      </c>
    </row>
    <row r="35" spans="2:12" x14ac:dyDescent="0.25">
      <c r="B35" s="1">
        <v>42751.022916666669</v>
      </c>
      <c r="C35">
        <v>27.753518000000003</v>
      </c>
      <c r="D35">
        <v>73.562547999999992</v>
      </c>
      <c r="E35">
        <v>27.811442</v>
      </c>
      <c r="F35">
        <v>70.023680999999996</v>
      </c>
      <c r="G35">
        <f>(MIRunData[Time]-$O$3)*24</f>
        <v>-7.783333333209157</v>
      </c>
      <c r="H35">
        <f>IF(AND(MIRunData[runtime]&gt;0, MIRunData[runtime]&lt;48), 1, 0)</f>
        <v>0</v>
      </c>
      <c r="I35">
        <f>AVERAGE(MIRunData[[#This Row],[Corrected_Temp_466]],MIRunData[[#This Row],[Corrected_Temp_470]])</f>
        <v>27.78248</v>
      </c>
      <c r="J35" s="3">
        <f>IF(AND(MIRunData[running]=1, MIRunData[AvTemp]&gt;24, MIRunData[AvTemp]&lt;30), 1, 0)</f>
        <v>0</v>
      </c>
      <c r="K35">
        <f>AVERAGE(MIRunData[[#This Row],[Corrected_RH_466]],MIRunData[[#This Row],[Corrected_RH_470]])</f>
        <v>71.793114500000001</v>
      </c>
      <c r="L35">
        <f>IF(AND(MIRunData[running]=1, MIRunData[AvRH]&gt;75, MIRunData[AvRH]&lt;85), 1, 0)</f>
        <v>0</v>
      </c>
    </row>
    <row r="36" spans="2:12" x14ac:dyDescent="0.25">
      <c r="B36" s="1">
        <v>42751.023611111108</v>
      </c>
      <c r="C36">
        <v>27.729469999999999</v>
      </c>
      <c r="D36">
        <v>73.634340000000009</v>
      </c>
      <c r="E36">
        <v>27.786292</v>
      </c>
      <c r="F36">
        <v>70.095192999999995</v>
      </c>
      <c r="G36">
        <f>(MIRunData[Time]-$O$3)*24</f>
        <v>-7.7666666666627862</v>
      </c>
      <c r="H36">
        <f>IF(AND(MIRunData[runtime]&gt;0, MIRunData[runtime]&lt;48), 1, 0)</f>
        <v>0</v>
      </c>
      <c r="I36">
        <f>AVERAGE(MIRunData[[#This Row],[Corrected_Temp_466]],MIRunData[[#This Row],[Corrected_Temp_470]])</f>
        <v>27.757880999999998</v>
      </c>
      <c r="J36" s="3">
        <f>IF(AND(MIRunData[running]=1, MIRunData[AvTemp]&gt;24, MIRunData[AvTemp]&lt;30), 1, 0)</f>
        <v>0</v>
      </c>
      <c r="K36">
        <f>AVERAGE(MIRunData[[#This Row],[Corrected_RH_466]],MIRunData[[#This Row],[Corrected_RH_470]])</f>
        <v>71.864766500000002</v>
      </c>
      <c r="L36">
        <f>IF(AND(MIRunData[running]=1, MIRunData[AvRH]&gt;75, MIRunData[AvRH]&lt;85), 1, 0)</f>
        <v>0</v>
      </c>
    </row>
    <row r="37" spans="2:12" x14ac:dyDescent="0.25">
      <c r="B37" s="1">
        <v>42751.024305555555</v>
      </c>
      <c r="C37">
        <v>27.729469999999999</v>
      </c>
      <c r="D37">
        <v>73.634340000000009</v>
      </c>
      <c r="E37">
        <v>27.786292</v>
      </c>
      <c r="F37">
        <v>70.095192999999995</v>
      </c>
      <c r="G37">
        <f>(MIRunData[Time]-$O$3)*24</f>
        <v>-7.7499999999417923</v>
      </c>
      <c r="H37">
        <f>IF(AND(MIRunData[runtime]&gt;0, MIRunData[runtime]&lt;48), 1, 0)</f>
        <v>0</v>
      </c>
      <c r="I37">
        <f>AVERAGE(MIRunData[[#This Row],[Corrected_Temp_466]],MIRunData[[#This Row],[Corrected_Temp_470]])</f>
        <v>27.757880999999998</v>
      </c>
      <c r="J37" s="3">
        <f>IF(AND(MIRunData[running]=1, MIRunData[AvTemp]&gt;24, MIRunData[AvTemp]&lt;30), 1, 0)</f>
        <v>0</v>
      </c>
      <c r="K37">
        <f>AVERAGE(MIRunData[[#This Row],[Corrected_RH_466]],MIRunData[[#This Row],[Corrected_RH_470]])</f>
        <v>71.864766500000002</v>
      </c>
      <c r="L37">
        <f>IF(AND(MIRunData[running]=1, MIRunData[AvRH]&gt;75, MIRunData[AvRH]&lt;85), 1, 0)</f>
        <v>0</v>
      </c>
    </row>
    <row r="38" spans="2:12" x14ac:dyDescent="0.25">
      <c r="B38" s="1">
        <v>42751.025000000001</v>
      </c>
      <c r="C38">
        <v>27.704420000000002</v>
      </c>
      <c r="D38">
        <v>73.743310000000008</v>
      </c>
      <c r="E38">
        <v>27.762148</v>
      </c>
      <c r="F38">
        <v>70.128395000000012</v>
      </c>
      <c r="G38">
        <f>(MIRunData[Time]-$O$3)*24</f>
        <v>-7.7333333332207985</v>
      </c>
      <c r="H38">
        <f>IF(AND(MIRunData[runtime]&gt;0, MIRunData[runtime]&lt;48), 1, 0)</f>
        <v>0</v>
      </c>
      <c r="I38">
        <f>AVERAGE(MIRunData[[#This Row],[Corrected_Temp_466]],MIRunData[[#This Row],[Corrected_Temp_470]])</f>
        <v>27.733284000000001</v>
      </c>
      <c r="J38" s="3">
        <f>IF(AND(MIRunData[running]=1, MIRunData[AvTemp]&gt;24, MIRunData[AvTemp]&lt;30), 1, 0)</f>
        <v>0</v>
      </c>
      <c r="K38">
        <f>AVERAGE(MIRunData[[#This Row],[Corrected_RH_466]],MIRunData[[#This Row],[Corrected_RH_470]])</f>
        <v>71.93585250000001</v>
      </c>
      <c r="L38">
        <f>IF(AND(MIRunData[running]=1, MIRunData[AvRH]&gt;75, MIRunData[AvRH]&lt;85), 1, 0)</f>
        <v>0</v>
      </c>
    </row>
    <row r="39" spans="2:12" x14ac:dyDescent="0.25">
      <c r="B39" s="1">
        <v>42751.025694444441</v>
      </c>
      <c r="C39">
        <v>27.655322000000002</v>
      </c>
      <c r="D39">
        <v>73.92407200000001</v>
      </c>
      <c r="E39">
        <v>27.736997999999996</v>
      </c>
      <c r="F39">
        <v>70.199906999999996</v>
      </c>
      <c r="G39">
        <f>(MIRunData[Time]-$O$3)*24</f>
        <v>-7.7166666666744277</v>
      </c>
      <c r="H39">
        <f>IF(AND(MIRunData[runtime]&gt;0, MIRunData[runtime]&lt;48), 1, 0)</f>
        <v>0</v>
      </c>
      <c r="I39">
        <f>AVERAGE(MIRunData[[#This Row],[Corrected_Temp_466]],MIRunData[[#This Row],[Corrected_Temp_470]])</f>
        <v>27.696159999999999</v>
      </c>
      <c r="J39" s="3">
        <f>IF(AND(MIRunData[running]=1, MIRunData[AvTemp]&gt;24, MIRunData[AvTemp]&lt;30), 1, 0)</f>
        <v>0</v>
      </c>
      <c r="K39">
        <f>AVERAGE(MIRunData[[#This Row],[Corrected_RH_466]],MIRunData[[#This Row],[Corrected_RH_470]])</f>
        <v>72.06198950000001</v>
      </c>
      <c r="L39">
        <f>IF(AND(MIRunData[running]=1, MIRunData[AvRH]&gt;75, MIRunData[AvRH]&lt;85), 1, 0)</f>
        <v>0</v>
      </c>
    </row>
    <row r="40" spans="2:12" x14ac:dyDescent="0.25">
      <c r="B40" s="1">
        <v>42751.026388888888</v>
      </c>
      <c r="C40">
        <v>27.655322000000002</v>
      </c>
      <c r="D40">
        <v>74.000992000000011</v>
      </c>
      <c r="E40">
        <v>27.736997999999996</v>
      </c>
      <c r="F40">
        <v>70.238217000000006</v>
      </c>
      <c r="G40">
        <f>(MIRunData[Time]-$O$3)*24</f>
        <v>-7.6999999999534339</v>
      </c>
      <c r="H40">
        <f>IF(AND(MIRunData[runtime]&gt;0, MIRunData[runtime]&lt;48), 1, 0)</f>
        <v>0</v>
      </c>
      <c r="I40">
        <f>AVERAGE(MIRunData[[#This Row],[Corrected_Temp_466]],MIRunData[[#This Row],[Corrected_Temp_470]])</f>
        <v>27.696159999999999</v>
      </c>
      <c r="J40" s="3">
        <f>IF(AND(MIRunData[running]=1, MIRunData[AvTemp]&gt;24, MIRunData[AvTemp]&lt;30), 1, 0)</f>
        <v>0</v>
      </c>
      <c r="K40">
        <f>AVERAGE(MIRunData[[#This Row],[Corrected_RH_466]],MIRunData[[#This Row],[Corrected_RH_470]])</f>
        <v>72.119604500000008</v>
      </c>
      <c r="L40">
        <f>IF(AND(MIRunData[running]=1, MIRunData[AvRH]&gt;75, MIRunData[AvRH]&lt;85), 1, 0)</f>
        <v>0</v>
      </c>
    </row>
    <row r="41" spans="2:12" x14ac:dyDescent="0.25">
      <c r="B41" s="1">
        <v>42751.027083333334</v>
      </c>
      <c r="C41">
        <v>27.630272000000001</v>
      </c>
      <c r="D41">
        <v>74.10996200000001</v>
      </c>
      <c r="E41">
        <v>27.736997999999996</v>
      </c>
      <c r="F41">
        <v>70.276527000000002</v>
      </c>
      <c r="G41">
        <f>(MIRunData[Time]-$O$3)*24</f>
        <v>-7.6833333332324401</v>
      </c>
      <c r="H41">
        <f>IF(AND(MIRunData[runtime]&gt;0, MIRunData[runtime]&lt;48), 1, 0)</f>
        <v>0</v>
      </c>
      <c r="I41">
        <f>AVERAGE(MIRunData[[#This Row],[Corrected_Temp_466]],MIRunData[[#This Row],[Corrected_Temp_470]])</f>
        <v>27.683634999999999</v>
      </c>
      <c r="J41" s="3">
        <f>IF(AND(MIRunData[running]=1, MIRunData[AvTemp]&gt;24, MIRunData[AvTemp]&lt;30), 1, 0)</f>
        <v>0</v>
      </c>
      <c r="K41">
        <f>AVERAGE(MIRunData[[#This Row],[Corrected_RH_466]],MIRunData[[#This Row],[Corrected_RH_470]])</f>
        <v>72.193244500000006</v>
      </c>
      <c r="L41">
        <f>IF(AND(MIRunData[running]=1, MIRunData[AvRH]&gt;75, MIRunData[AvRH]&lt;85), 1, 0)</f>
        <v>0</v>
      </c>
    </row>
    <row r="42" spans="2:12" x14ac:dyDescent="0.25">
      <c r="B42" s="1">
        <v>42751.027777777781</v>
      </c>
      <c r="C42">
        <v>27.606224000000001</v>
      </c>
      <c r="D42">
        <v>74.142012000000008</v>
      </c>
      <c r="E42">
        <v>27.736997999999996</v>
      </c>
      <c r="F42">
        <v>70.238217000000006</v>
      </c>
      <c r="G42">
        <f>(MIRunData[Time]-$O$3)*24</f>
        <v>-7.6666666665114462</v>
      </c>
      <c r="H42">
        <f>IF(AND(MIRunData[runtime]&gt;0, MIRunData[runtime]&lt;48), 1, 0)</f>
        <v>0</v>
      </c>
      <c r="I42">
        <f>AVERAGE(MIRunData[[#This Row],[Corrected_Temp_466]],MIRunData[[#This Row],[Corrected_Temp_470]])</f>
        <v>27.671610999999999</v>
      </c>
      <c r="J42" s="3">
        <f>IF(AND(MIRunData[running]=1, MIRunData[AvTemp]&gt;24, MIRunData[AvTemp]&lt;30), 1, 0)</f>
        <v>0</v>
      </c>
      <c r="K42">
        <f>AVERAGE(MIRunData[[#This Row],[Corrected_RH_466]],MIRunData[[#This Row],[Corrected_RH_470]])</f>
        <v>72.190114500000007</v>
      </c>
      <c r="L42">
        <f>IF(AND(MIRunData[running]=1, MIRunData[AvRH]&gt;75, MIRunData[AvRH]&lt;85), 1, 0)</f>
        <v>0</v>
      </c>
    </row>
    <row r="43" spans="2:12" x14ac:dyDescent="0.25">
      <c r="B43" s="1">
        <v>42751.02847222222</v>
      </c>
      <c r="C43">
        <v>27.606224000000001</v>
      </c>
      <c r="D43">
        <v>74.180472000000009</v>
      </c>
      <c r="E43">
        <v>27.736997999999996</v>
      </c>
      <c r="F43">
        <v>70.199906999999996</v>
      </c>
      <c r="G43">
        <f>(MIRunData[Time]-$O$3)*24</f>
        <v>-7.6499999999650754</v>
      </c>
      <c r="H43">
        <f>IF(AND(MIRunData[runtime]&gt;0, MIRunData[runtime]&lt;48), 1, 0)</f>
        <v>0</v>
      </c>
      <c r="I43">
        <f>AVERAGE(MIRunData[[#This Row],[Corrected_Temp_466]],MIRunData[[#This Row],[Corrected_Temp_470]])</f>
        <v>27.671610999999999</v>
      </c>
      <c r="J43" s="3">
        <f>IF(AND(MIRunData[running]=1, MIRunData[AvTemp]&gt;24, MIRunData[AvTemp]&lt;30), 1, 0)</f>
        <v>0</v>
      </c>
      <c r="K43">
        <f>AVERAGE(MIRunData[[#This Row],[Corrected_RH_466]],MIRunData[[#This Row],[Corrected_RH_470]])</f>
        <v>72.190189500000002</v>
      </c>
      <c r="L43">
        <f>IF(AND(MIRunData[running]=1, MIRunData[AvRH]&gt;75, MIRunData[AvRH]&lt;85), 1, 0)</f>
        <v>0</v>
      </c>
    </row>
    <row r="44" spans="2:12" x14ac:dyDescent="0.25">
      <c r="B44" s="1">
        <v>42751.029166666667</v>
      </c>
      <c r="C44">
        <v>27.581174000000001</v>
      </c>
      <c r="D44">
        <v>74.212522000000007</v>
      </c>
      <c r="E44">
        <v>27.736997999999996</v>
      </c>
      <c r="F44">
        <v>70.199906999999996</v>
      </c>
      <c r="G44">
        <f>(MIRunData[Time]-$O$3)*24</f>
        <v>-7.6333333332440816</v>
      </c>
      <c r="H44">
        <f>IF(AND(MIRunData[runtime]&gt;0, MIRunData[runtime]&lt;48), 1, 0)</f>
        <v>0</v>
      </c>
      <c r="I44">
        <f>AVERAGE(MIRunData[[#This Row],[Corrected_Temp_466]],MIRunData[[#This Row],[Corrected_Temp_470]])</f>
        <v>27.659085999999999</v>
      </c>
      <c r="J44" s="3">
        <f>IF(AND(MIRunData[running]=1, MIRunData[AvTemp]&gt;24, MIRunData[AvTemp]&lt;30), 1, 0)</f>
        <v>0</v>
      </c>
      <c r="K44">
        <f>AVERAGE(MIRunData[[#This Row],[Corrected_RH_466]],MIRunData[[#This Row],[Corrected_RH_470]])</f>
        <v>72.206214500000002</v>
      </c>
      <c r="L44">
        <f>IF(AND(MIRunData[running]=1, MIRunData[AvRH]&gt;75, MIRunData[AvRH]&lt;85), 1, 0)</f>
        <v>0</v>
      </c>
    </row>
    <row r="45" spans="2:12" x14ac:dyDescent="0.25">
      <c r="B45" s="1">
        <v>42751.029861111114</v>
      </c>
      <c r="C45">
        <v>27.581174000000001</v>
      </c>
      <c r="D45">
        <v>74.17534400000001</v>
      </c>
      <c r="E45">
        <v>27.762148</v>
      </c>
      <c r="F45">
        <v>70.205014999999989</v>
      </c>
      <c r="G45">
        <f>(MIRunData[Time]-$O$3)*24</f>
        <v>-7.6166666665230878</v>
      </c>
      <c r="H45">
        <f>IF(AND(MIRunData[runtime]&gt;0, MIRunData[runtime]&lt;48), 1, 0)</f>
        <v>0</v>
      </c>
      <c r="I45">
        <f>AVERAGE(MIRunData[[#This Row],[Corrected_Temp_466]],MIRunData[[#This Row],[Corrected_Temp_470]])</f>
        <v>27.671661</v>
      </c>
      <c r="J45" s="3">
        <f>IF(AND(MIRunData[running]=1, MIRunData[AvTemp]&gt;24, MIRunData[AvTemp]&lt;30), 1, 0)</f>
        <v>0</v>
      </c>
      <c r="K45">
        <f>AVERAGE(MIRunData[[#This Row],[Corrected_RH_466]],MIRunData[[#This Row],[Corrected_RH_470]])</f>
        <v>72.190179499999999</v>
      </c>
      <c r="L45">
        <f>IF(AND(MIRunData[running]=1, MIRunData[AvRH]&gt;75, MIRunData[AvRH]&lt;85), 1, 0)</f>
        <v>0</v>
      </c>
    </row>
    <row r="46" spans="2:12" x14ac:dyDescent="0.25">
      <c r="B46" s="1">
        <v>42751.030555555553</v>
      </c>
      <c r="C46">
        <v>27.581174000000001</v>
      </c>
      <c r="D46">
        <v>74.250982000000008</v>
      </c>
      <c r="E46">
        <v>27.762148</v>
      </c>
      <c r="F46">
        <v>70.166705000000007</v>
      </c>
      <c r="G46">
        <f>(MIRunData[Time]-$O$3)*24</f>
        <v>-7.5999999999767169</v>
      </c>
      <c r="H46">
        <f>IF(AND(MIRunData[runtime]&gt;0, MIRunData[runtime]&lt;48), 1, 0)</f>
        <v>0</v>
      </c>
      <c r="I46">
        <f>AVERAGE(MIRunData[[#This Row],[Corrected_Temp_466]],MIRunData[[#This Row],[Corrected_Temp_470]])</f>
        <v>27.671661</v>
      </c>
      <c r="J46" s="3">
        <f>IF(AND(MIRunData[running]=1, MIRunData[AvTemp]&gt;24, MIRunData[AvTemp]&lt;30), 1, 0)</f>
        <v>0</v>
      </c>
      <c r="K46">
        <f>AVERAGE(MIRunData[[#This Row],[Corrected_RH_466]],MIRunData[[#This Row],[Corrected_RH_470]])</f>
        <v>72.2088435</v>
      </c>
      <c r="L46">
        <f>IF(AND(MIRunData[running]=1, MIRunData[AvRH]&gt;75, MIRunData[AvRH]&lt;85), 1, 0)</f>
        <v>0</v>
      </c>
    </row>
    <row r="47" spans="2:12" x14ac:dyDescent="0.25">
      <c r="B47" s="1">
        <v>42751.03125</v>
      </c>
      <c r="C47">
        <v>27.581174000000001</v>
      </c>
      <c r="D47">
        <v>74.289442000000008</v>
      </c>
      <c r="E47">
        <v>27.762148</v>
      </c>
      <c r="F47">
        <v>70.128395000000012</v>
      </c>
      <c r="G47">
        <f>(MIRunData[Time]-$O$3)*24</f>
        <v>-7.5833333332557231</v>
      </c>
      <c r="H47">
        <f>IF(AND(MIRunData[runtime]&gt;0, MIRunData[runtime]&lt;48), 1, 0)</f>
        <v>0</v>
      </c>
      <c r="I47">
        <f>AVERAGE(MIRunData[[#This Row],[Corrected_Temp_466]],MIRunData[[#This Row],[Corrected_Temp_470]])</f>
        <v>27.671661</v>
      </c>
      <c r="J47" s="3">
        <f>IF(AND(MIRunData[running]=1, MIRunData[AvTemp]&gt;24, MIRunData[AvTemp]&lt;30), 1, 0)</f>
        <v>0</v>
      </c>
      <c r="K47">
        <f>AVERAGE(MIRunData[[#This Row],[Corrected_RH_466]],MIRunData[[#This Row],[Corrected_RH_470]])</f>
        <v>72.20891850000001</v>
      </c>
      <c r="L47">
        <f>IF(AND(MIRunData[running]=1, MIRunData[AvRH]&gt;75, MIRunData[AvRH]&lt;85), 1, 0)</f>
        <v>0</v>
      </c>
    </row>
    <row r="48" spans="2:12" x14ac:dyDescent="0.25">
      <c r="B48" s="1">
        <v>42751.031944444447</v>
      </c>
      <c r="C48">
        <v>27.581174000000001</v>
      </c>
      <c r="D48">
        <v>74.289442000000008</v>
      </c>
      <c r="E48">
        <v>27.786292</v>
      </c>
      <c r="F48">
        <v>70.095192999999995</v>
      </c>
      <c r="G48">
        <f>(MIRunData[Time]-$O$3)*24</f>
        <v>-7.5666666665347293</v>
      </c>
      <c r="H48">
        <f>IF(AND(MIRunData[runtime]&gt;0, MIRunData[runtime]&lt;48), 1, 0)</f>
        <v>0</v>
      </c>
      <c r="I48">
        <f>AVERAGE(MIRunData[[#This Row],[Corrected_Temp_466]],MIRunData[[#This Row],[Corrected_Temp_470]])</f>
        <v>27.683733</v>
      </c>
      <c r="J48" s="3">
        <f>IF(AND(MIRunData[running]=1, MIRunData[AvTemp]&gt;24, MIRunData[AvTemp]&lt;30), 1, 0)</f>
        <v>0</v>
      </c>
      <c r="K48">
        <f>AVERAGE(MIRunData[[#This Row],[Corrected_RH_466]],MIRunData[[#This Row],[Corrected_RH_470]])</f>
        <v>72.192317500000001</v>
      </c>
      <c r="L48">
        <f>IF(AND(MIRunData[running]=1, MIRunData[AvRH]&gt;75, MIRunData[AvRH]&lt;85), 1, 0)</f>
        <v>0</v>
      </c>
    </row>
    <row r="49" spans="2:12" x14ac:dyDescent="0.25">
      <c r="B49" s="1">
        <v>42751.032638888886</v>
      </c>
      <c r="C49">
        <v>27.606224000000001</v>
      </c>
      <c r="D49">
        <v>74.257391999999996</v>
      </c>
      <c r="E49">
        <v>27.786292</v>
      </c>
      <c r="F49">
        <v>70.056882999999985</v>
      </c>
      <c r="G49">
        <f>(MIRunData[Time]-$O$3)*24</f>
        <v>-7.5499999999883585</v>
      </c>
      <c r="H49">
        <f>IF(AND(MIRunData[runtime]&gt;0, MIRunData[runtime]&lt;48), 1, 0)</f>
        <v>0</v>
      </c>
      <c r="I49">
        <f>AVERAGE(MIRunData[[#This Row],[Corrected_Temp_466]],MIRunData[[#This Row],[Corrected_Temp_470]])</f>
        <v>27.696258</v>
      </c>
      <c r="J49" s="3">
        <f>IF(AND(MIRunData[running]=1, MIRunData[AvTemp]&gt;24, MIRunData[AvTemp]&lt;30), 1, 0)</f>
        <v>0</v>
      </c>
      <c r="K49">
        <f>AVERAGE(MIRunData[[#This Row],[Corrected_RH_466]],MIRunData[[#This Row],[Corrected_RH_470]])</f>
        <v>72.15713749999999</v>
      </c>
      <c r="L49">
        <f>IF(AND(MIRunData[running]=1, MIRunData[AvRH]&gt;75, MIRunData[AvRH]&lt;85), 1, 0)</f>
        <v>0</v>
      </c>
    </row>
    <row r="50" spans="2:12" x14ac:dyDescent="0.25">
      <c r="B50" s="1">
        <v>42751.033333333333</v>
      </c>
      <c r="C50">
        <v>27.606224000000001</v>
      </c>
      <c r="D50">
        <v>74.218931999999995</v>
      </c>
      <c r="E50">
        <v>27.786292</v>
      </c>
      <c r="F50">
        <v>70.095192999999995</v>
      </c>
      <c r="G50">
        <f>(MIRunData[Time]-$O$3)*24</f>
        <v>-7.5333333332673647</v>
      </c>
      <c r="H50">
        <f>IF(AND(MIRunData[runtime]&gt;0, MIRunData[runtime]&lt;48), 1, 0)</f>
        <v>0</v>
      </c>
      <c r="I50">
        <f>AVERAGE(MIRunData[[#This Row],[Corrected_Temp_466]],MIRunData[[#This Row],[Corrected_Temp_470]])</f>
        <v>27.696258</v>
      </c>
      <c r="J50" s="3">
        <f>IF(AND(MIRunData[running]=1, MIRunData[AvTemp]&gt;24, MIRunData[AvTemp]&lt;30), 1, 0)</f>
        <v>0</v>
      </c>
      <c r="K50">
        <f>AVERAGE(MIRunData[[#This Row],[Corrected_RH_466]],MIRunData[[#This Row],[Corrected_RH_470]])</f>
        <v>72.157062499999995</v>
      </c>
      <c r="L50">
        <f>IF(AND(MIRunData[running]=1, MIRunData[AvRH]&gt;75, MIRunData[AvRH]&lt;85), 1, 0)</f>
        <v>0</v>
      </c>
    </row>
    <row r="51" spans="2:12" x14ac:dyDescent="0.25">
      <c r="B51" s="1">
        <v>42751.03402777778</v>
      </c>
      <c r="C51">
        <v>27.630272000000001</v>
      </c>
      <c r="D51">
        <v>74.186882000000011</v>
      </c>
      <c r="E51">
        <v>27.786292</v>
      </c>
      <c r="F51">
        <v>70.095192999999995</v>
      </c>
      <c r="G51">
        <f>(MIRunData[Time]-$O$3)*24</f>
        <v>-7.5166666665463708</v>
      </c>
      <c r="H51">
        <f>IF(AND(MIRunData[runtime]&gt;0, MIRunData[runtime]&lt;48), 1, 0)</f>
        <v>0</v>
      </c>
      <c r="I51">
        <f>AVERAGE(MIRunData[[#This Row],[Corrected_Temp_466]],MIRunData[[#This Row],[Corrected_Temp_470]])</f>
        <v>27.708282000000001</v>
      </c>
      <c r="J51" s="3">
        <f>IF(AND(MIRunData[running]=1, MIRunData[AvTemp]&gt;24, MIRunData[AvTemp]&lt;30), 1, 0)</f>
        <v>0</v>
      </c>
      <c r="K51">
        <f>AVERAGE(MIRunData[[#This Row],[Corrected_RH_466]],MIRunData[[#This Row],[Corrected_RH_470]])</f>
        <v>72.14103750000001</v>
      </c>
      <c r="L51">
        <f>IF(AND(MIRunData[running]=1, MIRunData[AvRH]&gt;75, MIRunData[AvRH]&lt;85), 1, 0)</f>
        <v>0</v>
      </c>
    </row>
    <row r="52" spans="2:12" x14ac:dyDescent="0.25">
      <c r="B52" s="1">
        <v>42751.034722222219</v>
      </c>
      <c r="C52">
        <v>27.655322000000002</v>
      </c>
      <c r="D52">
        <v>74.115090000000009</v>
      </c>
      <c r="E52">
        <v>27.786292</v>
      </c>
      <c r="F52">
        <v>70.095192999999995</v>
      </c>
      <c r="G52">
        <f>(MIRunData[Time]-$O$3)*24</f>
        <v>-7.5</v>
      </c>
      <c r="H52">
        <f>IF(AND(MIRunData[runtime]&gt;0, MIRunData[runtime]&lt;48), 1, 0)</f>
        <v>0</v>
      </c>
      <c r="I52">
        <f>AVERAGE(MIRunData[[#This Row],[Corrected_Temp_466]],MIRunData[[#This Row],[Corrected_Temp_470]])</f>
        <v>27.720807000000001</v>
      </c>
      <c r="J52" s="3">
        <f>IF(AND(MIRunData[running]=1, MIRunData[AvTemp]&gt;24, MIRunData[AvTemp]&lt;30), 1, 0)</f>
        <v>0</v>
      </c>
      <c r="K52">
        <f>AVERAGE(MIRunData[[#This Row],[Corrected_RH_466]],MIRunData[[#This Row],[Corrected_RH_470]])</f>
        <v>72.105141500000002</v>
      </c>
      <c r="L52">
        <f>IF(AND(MIRunData[running]=1, MIRunData[AvRH]&gt;75, MIRunData[AvRH]&lt;85), 1, 0)</f>
        <v>0</v>
      </c>
    </row>
    <row r="53" spans="2:12" x14ac:dyDescent="0.25">
      <c r="B53" s="1">
        <v>42751.035416666666</v>
      </c>
      <c r="C53">
        <v>27.680372000000002</v>
      </c>
      <c r="D53">
        <v>74.044579999999996</v>
      </c>
      <c r="E53">
        <v>27.786292</v>
      </c>
      <c r="F53">
        <v>70.095192999999995</v>
      </c>
      <c r="G53">
        <f>(MIRunData[Time]-$O$3)*24</f>
        <v>-7.4833333332790062</v>
      </c>
      <c r="H53">
        <f>IF(AND(MIRunData[runtime]&gt;0, MIRunData[runtime]&lt;48), 1, 0)</f>
        <v>0</v>
      </c>
      <c r="I53">
        <f>AVERAGE(MIRunData[[#This Row],[Corrected_Temp_466]],MIRunData[[#This Row],[Corrected_Temp_470]])</f>
        <v>27.733332000000001</v>
      </c>
      <c r="J53" s="3">
        <f>IF(AND(MIRunData[running]=1, MIRunData[AvTemp]&gt;24, MIRunData[AvTemp]&lt;30), 1, 0)</f>
        <v>0</v>
      </c>
      <c r="K53">
        <f>AVERAGE(MIRunData[[#This Row],[Corrected_RH_466]],MIRunData[[#This Row],[Corrected_RH_470]])</f>
        <v>72.069886499999996</v>
      </c>
      <c r="L53">
        <f>IF(AND(MIRunData[running]=1, MIRunData[AvRH]&gt;75, MIRunData[AvRH]&lt;85), 1, 0)</f>
        <v>0</v>
      </c>
    </row>
    <row r="54" spans="2:12" x14ac:dyDescent="0.25">
      <c r="B54" s="1">
        <v>42751.036111111112</v>
      </c>
      <c r="C54">
        <v>27.680372000000002</v>
      </c>
      <c r="D54">
        <v>73.967659999999995</v>
      </c>
      <c r="E54">
        <v>27.786292</v>
      </c>
      <c r="F54">
        <v>70.056882999999985</v>
      </c>
      <c r="G54">
        <f>(MIRunData[Time]-$O$3)*24</f>
        <v>-7.4666666665580124</v>
      </c>
      <c r="H54">
        <f>IF(AND(MIRunData[runtime]&gt;0, MIRunData[runtime]&lt;48), 1, 0)</f>
        <v>0</v>
      </c>
      <c r="I54">
        <f>AVERAGE(MIRunData[[#This Row],[Corrected_Temp_466]],MIRunData[[#This Row],[Corrected_Temp_470]])</f>
        <v>27.733332000000001</v>
      </c>
      <c r="J54" s="3">
        <f>IF(AND(MIRunData[running]=1, MIRunData[AvTemp]&gt;24, MIRunData[AvTemp]&lt;30), 1, 0)</f>
        <v>0</v>
      </c>
      <c r="K54">
        <f>AVERAGE(MIRunData[[#This Row],[Corrected_RH_466]],MIRunData[[#This Row],[Corrected_RH_470]])</f>
        <v>72.012271499999997</v>
      </c>
      <c r="L54">
        <f>IF(AND(MIRunData[running]=1, MIRunData[AvRH]&gt;75, MIRunData[AvRH]&lt;85), 1, 0)</f>
        <v>0</v>
      </c>
    </row>
    <row r="55" spans="2:12" x14ac:dyDescent="0.25">
      <c r="B55" s="1">
        <v>42751.036805555559</v>
      </c>
      <c r="C55">
        <v>27.704420000000002</v>
      </c>
      <c r="D55">
        <v>73.897150000000011</v>
      </c>
      <c r="E55">
        <v>27.811442</v>
      </c>
      <c r="F55">
        <v>70.061990999999992</v>
      </c>
      <c r="G55">
        <f>(MIRunData[Time]-$O$3)*24</f>
        <v>-7.4499999998370185</v>
      </c>
      <c r="H55">
        <f>IF(AND(MIRunData[runtime]&gt;0, MIRunData[runtime]&lt;48), 1, 0)</f>
        <v>0</v>
      </c>
      <c r="I55">
        <f>AVERAGE(MIRunData[[#This Row],[Corrected_Temp_466]],MIRunData[[#This Row],[Corrected_Temp_470]])</f>
        <v>27.757930999999999</v>
      </c>
      <c r="J55" s="3">
        <f>IF(AND(MIRunData[running]=1, MIRunData[AvTemp]&gt;24, MIRunData[AvTemp]&lt;30), 1, 0)</f>
        <v>0</v>
      </c>
      <c r="K55">
        <f>AVERAGE(MIRunData[[#This Row],[Corrected_RH_466]],MIRunData[[#This Row],[Corrected_RH_470]])</f>
        <v>71.979570499999994</v>
      </c>
      <c r="L55">
        <f>IF(AND(MIRunData[running]=1, MIRunData[AvRH]&gt;75, MIRunData[AvRH]&lt;85), 1, 0)</f>
        <v>0</v>
      </c>
    </row>
    <row r="56" spans="2:12" x14ac:dyDescent="0.25">
      <c r="B56" s="1">
        <v>42751.037499999999</v>
      </c>
      <c r="C56">
        <v>27.729469999999999</v>
      </c>
      <c r="D56">
        <v>73.825358000000008</v>
      </c>
      <c r="E56">
        <v>27.811442</v>
      </c>
      <c r="F56">
        <v>69.985371000000001</v>
      </c>
      <c r="G56">
        <f>(MIRunData[Time]-$O$3)*24</f>
        <v>-7.4333333332906477</v>
      </c>
      <c r="H56">
        <f>IF(AND(MIRunData[runtime]&gt;0, MIRunData[runtime]&lt;48), 1, 0)</f>
        <v>0</v>
      </c>
      <c r="I56">
        <f>AVERAGE(MIRunData[[#This Row],[Corrected_Temp_466]],MIRunData[[#This Row],[Corrected_Temp_470]])</f>
        <v>27.770455999999999</v>
      </c>
      <c r="J56" s="3">
        <f>IF(AND(MIRunData[running]=1, MIRunData[AvTemp]&gt;24, MIRunData[AvTemp]&lt;30), 1, 0)</f>
        <v>0</v>
      </c>
      <c r="K56">
        <f>AVERAGE(MIRunData[[#This Row],[Corrected_RH_466]],MIRunData[[#This Row],[Corrected_RH_470]])</f>
        <v>71.905364500000005</v>
      </c>
      <c r="L56">
        <f>IF(AND(MIRunData[running]=1, MIRunData[AvRH]&gt;75, MIRunData[AvRH]&lt;85), 1, 0)</f>
        <v>0</v>
      </c>
    </row>
    <row r="57" spans="2:12" x14ac:dyDescent="0.25">
      <c r="B57" s="1">
        <v>42751.038194444445</v>
      </c>
      <c r="C57">
        <v>27.729469999999999</v>
      </c>
      <c r="D57">
        <v>73.71126000000001</v>
      </c>
      <c r="E57">
        <v>27.835585999999999</v>
      </c>
      <c r="F57">
        <v>69.952168999999998</v>
      </c>
      <c r="G57">
        <f>(MIRunData[Time]-$O$3)*24</f>
        <v>-7.4166666665696539</v>
      </c>
      <c r="H57">
        <f>IF(AND(MIRunData[runtime]&gt;0, MIRunData[runtime]&lt;48), 1, 0)</f>
        <v>0</v>
      </c>
      <c r="I57">
        <f>AVERAGE(MIRunData[[#This Row],[Corrected_Temp_466]],MIRunData[[#This Row],[Corrected_Temp_470]])</f>
        <v>27.782527999999999</v>
      </c>
      <c r="J57" s="3">
        <f>IF(AND(MIRunData[running]=1, MIRunData[AvTemp]&gt;24, MIRunData[AvTemp]&lt;30), 1, 0)</f>
        <v>0</v>
      </c>
      <c r="K57">
        <f>AVERAGE(MIRunData[[#This Row],[Corrected_RH_466]],MIRunData[[#This Row],[Corrected_RH_470]])</f>
        <v>71.831714500000004</v>
      </c>
      <c r="L57">
        <f>IF(AND(MIRunData[running]=1, MIRunData[AvRH]&gt;75, MIRunData[AvRH]&lt;85), 1, 0)</f>
        <v>0</v>
      </c>
    </row>
    <row r="58" spans="2:12" x14ac:dyDescent="0.25">
      <c r="B58" s="1">
        <v>42751.038888888892</v>
      </c>
      <c r="C58">
        <v>27.778568</v>
      </c>
      <c r="D58">
        <v>73.684338000000011</v>
      </c>
      <c r="E58">
        <v>27.860735999999999</v>
      </c>
      <c r="F58">
        <v>69.918967000000009</v>
      </c>
      <c r="G58">
        <f>(MIRunData[Time]-$O$3)*24</f>
        <v>-7.3999999998486601</v>
      </c>
      <c r="H58">
        <f>IF(AND(MIRunData[runtime]&gt;0, MIRunData[runtime]&lt;48), 1, 0)</f>
        <v>0</v>
      </c>
      <c r="I58">
        <f>AVERAGE(MIRunData[[#This Row],[Corrected_Temp_466]],MIRunData[[#This Row],[Corrected_Temp_470]])</f>
        <v>27.819651999999998</v>
      </c>
      <c r="J58" s="3">
        <f>IF(AND(MIRunData[running]=1, MIRunData[AvTemp]&gt;24, MIRunData[AvTemp]&lt;30), 1, 0)</f>
        <v>0</v>
      </c>
      <c r="K58">
        <f>AVERAGE(MIRunData[[#This Row],[Corrected_RH_466]],MIRunData[[#This Row],[Corrected_RH_470]])</f>
        <v>71.801652500000017</v>
      </c>
      <c r="L58">
        <f>IF(AND(MIRunData[running]=1, MIRunData[AvRH]&gt;75, MIRunData[AvRH]&lt;85), 1, 0)</f>
        <v>0</v>
      </c>
    </row>
    <row r="59" spans="2:12" x14ac:dyDescent="0.25">
      <c r="B59" s="1">
        <v>42751.039583333331</v>
      </c>
      <c r="C59">
        <v>27.778568</v>
      </c>
      <c r="D59">
        <v>73.60741800000001</v>
      </c>
      <c r="E59">
        <v>27.885885999999999</v>
      </c>
      <c r="F59">
        <v>69.847455000000011</v>
      </c>
      <c r="G59">
        <f>(MIRunData[Time]-$O$3)*24</f>
        <v>-7.3833333333022892</v>
      </c>
      <c r="H59">
        <f>IF(AND(MIRunData[runtime]&gt;0, MIRunData[runtime]&lt;48), 1, 0)</f>
        <v>0</v>
      </c>
      <c r="I59">
        <f>AVERAGE(MIRunData[[#This Row],[Corrected_Temp_466]],MIRunData[[#This Row],[Corrected_Temp_470]])</f>
        <v>27.832227</v>
      </c>
      <c r="J59" s="3">
        <f>IF(AND(MIRunData[running]=1, MIRunData[AvTemp]&gt;24, MIRunData[AvTemp]&lt;30), 1, 0)</f>
        <v>0</v>
      </c>
      <c r="K59">
        <f>AVERAGE(MIRunData[[#This Row],[Corrected_RH_466]],MIRunData[[#This Row],[Corrected_RH_470]])</f>
        <v>71.72743650000001</v>
      </c>
      <c r="L59">
        <f>IF(AND(MIRunData[running]=1, MIRunData[AvRH]&gt;75, MIRunData[AvRH]&lt;85), 1, 0)</f>
        <v>0</v>
      </c>
    </row>
    <row r="60" spans="2:12" x14ac:dyDescent="0.25">
      <c r="B60" s="1">
        <v>42751.040277777778</v>
      </c>
      <c r="C60">
        <v>27.778568</v>
      </c>
      <c r="D60">
        <v>73.530498000000009</v>
      </c>
      <c r="E60">
        <v>27.860735999999999</v>
      </c>
      <c r="F60">
        <v>69.880656999999999</v>
      </c>
      <c r="G60">
        <f>(MIRunData[Time]-$O$3)*24</f>
        <v>-7.3666666665812954</v>
      </c>
      <c r="H60">
        <f>IF(AND(MIRunData[runtime]&gt;0, MIRunData[runtime]&lt;48), 1, 0)</f>
        <v>0</v>
      </c>
      <c r="I60">
        <f>AVERAGE(MIRunData[[#This Row],[Corrected_Temp_466]],MIRunData[[#This Row],[Corrected_Temp_470]])</f>
        <v>27.819651999999998</v>
      </c>
      <c r="J60" s="3">
        <f>IF(AND(MIRunData[running]=1, MIRunData[AvTemp]&gt;24, MIRunData[AvTemp]&lt;30), 1, 0)</f>
        <v>0</v>
      </c>
      <c r="K60">
        <f>AVERAGE(MIRunData[[#This Row],[Corrected_RH_466]],MIRunData[[#This Row],[Corrected_RH_470]])</f>
        <v>71.705577500000004</v>
      </c>
      <c r="L60">
        <f>IF(AND(MIRunData[running]=1, MIRunData[AvRH]&gt;75, MIRunData[AvRH]&lt;85), 1, 0)</f>
        <v>0</v>
      </c>
    </row>
    <row r="61" spans="2:12" x14ac:dyDescent="0.25">
      <c r="B61" s="1">
        <v>42751.040972222225</v>
      </c>
      <c r="C61">
        <v>27.778568</v>
      </c>
      <c r="D61">
        <v>73.530498000000009</v>
      </c>
      <c r="E61">
        <v>27.860735999999999</v>
      </c>
      <c r="F61">
        <v>69.918967000000009</v>
      </c>
      <c r="G61">
        <f>(MIRunData[Time]-$O$3)*24</f>
        <v>-7.3499999998603016</v>
      </c>
      <c r="H61">
        <f>IF(AND(MIRunData[runtime]&gt;0, MIRunData[runtime]&lt;48), 1, 0)</f>
        <v>0</v>
      </c>
      <c r="I61">
        <f>AVERAGE(MIRunData[[#This Row],[Corrected_Temp_466]],MIRunData[[#This Row],[Corrected_Temp_470]])</f>
        <v>27.819651999999998</v>
      </c>
      <c r="J61" s="3">
        <f>IF(AND(MIRunData[running]=1, MIRunData[AvTemp]&gt;24, MIRunData[AvTemp]&lt;30), 1, 0)</f>
        <v>0</v>
      </c>
      <c r="K61">
        <f>AVERAGE(MIRunData[[#This Row],[Corrected_RH_466]],MIRunData[[#This Row],[Corrected_RH_470]])</f>
        <v>71.724732500000016</v>
      </c>
      <c r="L61">
        <f>IF(AND(MIRunData[running]=1, MIRunData[AvRH]&gt;75, MIRunData[AvRH]&lt;85), 1, 0)</f>
        <v>0</v>
      </c>
    </row>
    <row r="62" spans="2:12" x14ac:dyDescent="0.25">
      <c r="B62" s="1">
        <v>42751.041666666664</v>
      </c>
      <c r="C62">
        <v>27.778568</v>
      </c>
      <c r="D62">
        <v>73.568958000000009</v>
      </c>
      <c r="E62">
        <v>27.860735999999999</v>
      </c>
      <c r="F62">
        <v>69.918967000000009</v>
      </c>
      <c r="G62">
        <f>(MIRunData[Time]-$O$3)*24</f>
        <v>-7.3333333333139308</v>
      </c>
      <c r="H62">
        <f>IF(AND(MIRunData[runtime]&gt;0, MIRunData[runtime]&lt;48), 1, 0)</f>
        <v>0</v>
      </c>
      <c r="I62">
        <f>AVERAGE(MIRunData[[#This Row],[Corrected_Temp_466]],MIRunData[[#This Row],[Corrected_Temp_470]])</f>
        <v>27.819651999999998</v>
      </c>
      <c r="J62" s="3">
        <f>IF(AND(MIRunData[running]=1, MIRunData[AvTemp]&gt;24, MIRunData[AvTemp]&lt;30), 1, 0)</f>
        <v>0</v>
      </c>
      <c r="K62">
        <f>AVERAGE(MIRunData[[#This Row],[Corrected_RH_466]],MIRunData[[#This Row],[Corrected_RH_470]])</f>
        <v>71.743962500000009</v>
      </c>
      <c r="L62">
        <f>IF(AND(MIRunData[running]=1, MIRunData[AvRH]&gt;75, MIRunData[AvRH]&lt;85), 1, 0)</f>
        <v>0</v>
      </c>
    </row>
    <row r="63" spans="2:12" x14ac:dyDescent="0.25">
      <c r="B63" s="1">
        <v>42751.042361111111</v>
      </c>
      <c r="C63">
        <v>27.778568</v>
      </c>
      <c r="D63">
        <v>73.530498000000009</v>
      </c>
      <c r="E63">
        <v>27.860735999999999</v>
      </c>
      <c r="F63">
        <v>69.957277000000005</v>
      </c>
      <c r="G63">
        <f>(MIRunData[Time]-$O$3)*24</f>
        <v>-7.316666666592937</v>
      </c>
      <c r="H63">
        <f>IF(AND(MIRunData[runtime]&gt;0, MIRunData[runtime]&lt;48), 1, 0)</f>
        <v>0</v>
      </c>
      <c r="I63">
        <f>AVERAGE(MIRunData[[#This Row],[Corrected_Temp_466]],MIRunData[[#This Row],[Corrected_Temp_470]])</f>
        <v>27.819651999999998</v>
      </c>
      <c r="J63" s="3">
        <f>IF(AND(MIRunData[running]=1, MIRunData[AvTemp]&gt;24, MIRunData[AvTemp]&lt;30), 1, 0)</f>
        <v>0</v>
      </c>
      <c r="K63">
        <f>AVERAGE(MIRunData[[#This Row],[Corrected_RH_466]],MIRunData[[#This Row],[Corrected_RH_470]])</f>
        <v>71.7438875</v>
      </c>
      <c r="L63">
        <f>IF(AND(MIRunData[running]=1, MIRunData[AvRH]&gt;75, MIRunData[AvRH]&lt;85), 1, 0)</f>
        <v>0</v>
      </c>
    </row>
    <row r="64" spans="2:12" x14ac:dyDescent="0.25">
      <c r="B64" s="1">
        <v>42751.043055555558</v>
      </c>
      <c r="C64">
        <v>27.778568</v>
      </c>
      <c r="D64">
        <v>73.492038000000008</v>
      </c>
      <c r="E64">
        <v>27.860735999999999</v>
      </c>
      <c r="F64">
        <v>69.918967000000009</v>
      </c>
      <c r="G64">
        <f>(MIRunData[Time]-$O$3)*24</f>
        <v>-7.2999999998719431</v>
      </c>
      <c r="H64">
        <f>IF(AND(MIRunData[runtime]&gt;0, MIRunData[runtime]&lt;48), 1, 0)</f>
        <v>0</v>
      </c>
      <c r="I64">
        <f>AVERAGE(MIRunData[[#This Row],[Corrected_Temp_466]],MIRunData[[#This Row],[Corrected_Temp_470]])</f>
        <v>27.819651999999998</v>
      </c>
      <c r="J64" s="3">
        <f>IF(AND(MIRunData[running]=1, MIRunData[AvTemp]&gt;24, MIRunData[AvTemp]&lt;30), 1, 0)</f>
        <v>0</v>
      </c>
      <c r="K64">
        <f>AVERAGE(MIRunData[[#This Row],[Corrected_RH_466]],MIRunData[[#This Row],[Corrected_RH_470]])</f>
        <v>71.705502500000009</v>
      </c>
      <c r="L64">
        <f>IF(AND(MIRunData[running]=1, MIRunData[AvRH]&gt;75, MIRunData[AvRH]&lt;85), 1, 0)</f>
        <v>0</v>
      </c>
    </row>
    <row r="65" spans="2:12" x14ac:dyDescent="0.25">
      <c r="B65" s="1">
        <v>42751.043749999997</v>
      </c>
      <c r="C65">
        <v>27.778568</v>
      </c>
      <c r="D65">
        <v>73.492038000000008</v>
      </c>
      <c r="E65">
        <v>27.860735999999999</v>
      </c>
      <c r="F65">
        <v>69.918967000000009</v>
      </c>
      <c r="G65">
        <f>(MIRunData[Time]-$O$3)*24</f>
        <v>-7.2833333333255723</v>
      </c>
      <c r="H65">
        <f>IF(AND(MIRunData[runtime]&gt;0, MIRunData[runtime]&lt;48), 1, 0)</f>
        <v>0</v>
      </c>
      <c r="I65">
        <f>AVERAGE(MIRunData[[#This Row],[Corrected_Temp_466]],MIRunData[[#This Row],[Corrected_Temp_470]])</f>
        <v>27.819651999999998</v>
      </c>
      <c r="J65" s="3">
        <f>IF(AND(MIRunData[running]=1, MIRunData[AvTemp]&gt;24, MIRunData[AvTemp]&lt;30), 1, 0)</f>
        <v>0</v>
      </c>
      <c r="K65">
        <f>AVERAGE(MIRunData[[#This Row],[Corrected_RH_466]],MIRunData[[#This Row],[Corrected_RH_470]])</f>
        <v>71.705502500000009</v>
      </c>
      <c r="L65">
        <f>IF(AND(MIRunData[running]=1, MIRunData[AvRH]&gt;75, MIRunData[AvRH]&lt;85), 1, 0)</f>
        <v>0</v>
      </c>
    </row>
    <row r="66" spans="2:12" x14ac:dyDescent="0.25">
      <c r="B66" s="1">
        <v>42751.044444444444</v>
      </c>
      <c r="C66">
        <v>27.778568</v>
      </c>
      <c r="D66">
        <v>73.530498000000009</v>
      </c>
      <c r="E66">
        <v>27.860735999999999</v>
      </c>
      <c r="F66">
        <v>69.918967000000009</v>
      </c>
      <c r="G66">
        <f>(MIRunData[Time]-$O$3)*24</f>
        <v>-7.2666666666045785</v>
      </c>
      <c r="H66">
        <f>IF(AND(MIRunData[runtime]&gt;0, MIRunData[runtime]&lt;48), 1, 0)</f>
        <v>0</v>
      </c>
      <c r="I66">
        <f>AVERAGE(MIRunData[[#This Row],[Corrected_Temp_466]],MIRunData[[#This Row],[Corrected_Temp_470]])</f>
        <v>27.819651999999998</v>
      </c>
      <c r="J66" s="3">
        <f>IF(AND(MIRunData[running]=1, MIRunData[AvTemp]&gt;24, MIRunData[AvTemp]&lt;30), 1, 0)</f>
        <v>0</v>
      </c>
      <c r="K66">
        <f>AVERAGE(MIRunData[[#This Row],[Corrected_RH_466]],MIRunData[[#This Row],[Corrected_RH_470]])</f>
        <v>71.724732500000016</v>
      </c>
      <c r="L66">
        <f>IF(AND(MIRunData[running]=1, MIRunData[AvRH]&gt;75, MIRunData[AvRH]&lt;85), 1, 0)</f>
        <v>0</v>
      </c>
    </row>
    <row r="67" spans="2:12" x14ac:dyDescent="0.25">
      <c r="B67" s="1">
        <v>42751.045138888891</v>
      </c>
      <c r="C67">
        <v>27.778568</v>
      </c>
      <c r="D67">
        <v>73.530498000000009</v>
      </c>
      <c r="E67">
        <v>27.860735999999999</v>
      </c>
      <c r="F67">
        <v>69.918967000000009</v>
      </c>
      <c r="G67">
        <f>(MIRunData[Time]-$O$3)*24</f>
        <v>-7.2499999998835847</v>
      </c>
      <c r="H67">
        <f>IF(AND(MIRunData[runtime]&gt;0, MIRunData[runtime]&lt;48), 1, 0)</f>
        <v>0</v>
      </c>
      <c r="I67">
        <f>AVERAGE(MIRunData[[#This Row],[Corrected_Temp_466]],MIRunData[[#This Row],[Corrected_Temp_470]])</f>
        <v>27.819651999999998</v>
      </c>
      <c r="J67" s="3">
        <f>IF(AND(MIRunData[running]=1, MIRunData[AvTemp]&gt;24, MIRunData[AvTemp]&lt;30), 1, 0)</f>
        <v>0</v>
      </c>
      <c r="K67">
        <f>AVERAGE(MIRunData[[#This Row],[Corrected_RH_466]],MIRunData[[#This Row],[Corrected_RH_470]])</f>
        <v>71.724732500000016</v>
      </c>
      <c r="L67">
        <f>IF(AND(MIRunData[running]=1, MIRunData[AvRH]&gt;75, MIRunData[AvRH]&lt;85), 1, 0)</f>
        <v>0</v>
      </c>
    </row>
    <row r="68" spans="2:12" x14ac:dyDescent="0.25">
      <c r="B68" s="1">
        <v>42751.04583333333</v>
      </c>
      <c r="C68">
        <v>27.753518000000003</v>
      </c>
      <c r="D68">
        <v>73.601007999999993</v>
      </c>
      <c r="E68">
        <v>27.835585999999999</v>
      </c>
      <c r="F68">
        <v>69.952168999999998</v>
      </c>
      <c r="G68">
        <f>(MIRunData[Time]-$O$3)*24</f>
        <v>-7.2333333333372138</v>
      </c>
      <c r="H68">
        <f>IF(AND(MIRunData[runtime]&gt;0, MIRunData[runtime]&lt;48), 1, 0)</f>
        <v>0</v>
      </c>
      <c r="I68">
        <f>AVERAGE(MIRunData[[#This Row],[Corrected_Temp_466]],MIRunData[[#This Row],[Corrected_Temp_470]])</f>
        <v>27.794552000000003</v>
      </c>
      <c r="J68" s="3">
        <f>IF(AND(MIRunData[running]=1, MIRunData[AvTemp]&gt;24, MIRunData[AvTemp]&lt;30), 1, 0)</f>
        <v>0</v>
      </c>
      <c r="K68">
        <f>AVERAGE(MIRunData[[#This Row],[Corrected_RH_466]],MIRunData[[#This Row],[Corrected_RH_470]])</f>
        <v>71.776588500000003</v>
      </c>
      <c r="L68">
        <f>IF(AND(MIRunData[running]=1, MIRunData[AvRH]&gt;75, MIRunData[AvRH]&lt;85), 1, 0)</f>
        <v>0</v>
      </c>
    </row>
    <row r="69" spans="2:12" x14ac:dyDescent="0.25">
      <c r="B69" s="1">
        <v>42751.046527777777</v>
      </c>
      <c r="C69">
        <v>27.729469999999999</v>
      </c>
      <c r="D69">
        <v>73.71126000000001</v>
      </c>
      <c r="E69">
        <v>27.811442</v>
      </c>
      <c r="F69">
        <v>70.023680999999996</v>
      </c>
      <c r="G69">
        <f>(MIRunData[Time]-$O$3)*24</f>
        <v>-7.21666666661622</v>
      </c>
      <c r="H69">
        <f>IF(AND(MIRunData[runtime]&gt;0, MIRunData[runtime]&lt;48), 1, 0)</f>
        <v>0</v>
      </c>
      <c r="I69">
        <f>AVERAGE(MIRunData[[#This Row],[Corrected_Temp_466]],MIRunData[[#This Row],[Corrected_Temp_470]])</f>
        <v>27.770455999999999</v>
      </c>
      <c r="J69" s="3">
        <f>IF(AND(MIRunData[running]=1, MIRunData[AvTemp]&gt;24, MIRunData[AvTemp]&lt;30), 1, 0)</f>
        <v>0</v>
      </c>
      <c r="K69">
        <f>AVERAGE(MIRunData[[#This Row],[Corrected_RH_466]],MIRunData[[#This Row],[Corrected_RH_470]])</f>
        <v>71.867470499999996</v>
      </c>
      <c r="L69">
        <f>IF(AND(MIRunData[running]=1, MIRunData[AvRH]&gt;75, MIRunData[AvRH]&lt;85), 1, 0)</f>
        <v>0</v>
      </c>
    </row>
    <row r="70" spans="2:12" x14ac:dyDescent="0.25">
      <c r="B70" s="1">
        <v>42751.047222222223</v>
      </c>
      <c r="C70">
        <v>27.704420000000002</v>
      </c>
      <c r="D70">
        <v>73.820230000000009</v>
      </c>
      <c r="E70">
        <v>27.811442</v>
      </c>
      <c r="F70">
        <v>70.100301000000002</v>
      </c>
      <c r="G70">
        <f>(MIRunData[Time]-$O$3)*24</f>
        <v>-7.1999999998952262</v>
      </c>
      <c r="H70">
        <f>IF(AND(MIRunData[runtime]&gt;0, MIRunData[runtime]&lt;48), 1, 0)</f>
        <v>0</v>
      </c>
      <c r="I70">
        <f>AVERAGE(MIRunData[[#This Row],[Corrected_Temp_466]],MIRunData[[#This Row],[Corrected_Temp_470]])</f>
        <v>27.757930999999999</v>
      </c>
      <c r="J70" s="3">
        <f>IF(AND(MIRunData[running]=1, MIRunData[AvTemp]&gt;24, MIRunData[AvTemp]&lt;30), 1, 0)</f>
        <v>0</v>
      </c>
      <c r="K70">
        <f>AVERAGE(MIRunData[[#This Row],[Corrected_RH_466]],MIRunData[[#This Row],[Corrected_RH_470]])</f>
        <v>71.960265500000006</v>
      </c>
      <c r="L70">
        <f>IF(AND(MIRunData[running]=1, MIRunData[AvRH]&gt;75, MIRunData[AvRH]&lt;85), 1, 0)</f>
        <v>0</v>
      </c>
    </row>
    <row r="71" spans="2:12" x14ac:dyDescent="0.25">
      <c r="B71" s="1">
        <v>42751.04791666667</v>
      </c>
      <c r="C71">
        <v>27.680372000000002</v>
      </c>
      <c r="D71">
        <v>73.967659999999995</v>
      </c>
      <c r="E71">
        <v>27.786292</v>
      </c>
      <c r="F71">
        <v>70.13350299999999</v>
      </c>
      <c r="G71">
        <f>(MIRunData[Time]-$O$3)*24</f>
        <v>-7.1833333331742324</v>
      </c>
      <c r="H71">
        <f>IF(AND(MIRunData[runtime]&gt;0, MIRunData[runtime]&lt;48), 1, 0)</f>
        <v>0</v>
      </c>
      <c r="I71">
        <f>AVERAGE(MIRunData[[#This Row],[Corrected_Temp_466]],MIRunData[[#This Row],[Corrected_Temp_470]])</f>
        <v>27.733332000000001</v>
      </c>
      <c r="J71" s="3">
        <f>IF(AND(MIRunData[running]=1, MIRunData[AvTemp]&gt;24, MIRunData[AvTemp]&lt;30), 1, 0)</f>
        <v>0</v>
      </c>
      <c r="K71">
        <f>AVERAGE(MIRunData[[#This Row],[Corrected_RH_466]],MIRunData[[#This Row],[Corrected_RH_470]])</f>
        <v>72.050581499999993</v>
      </c>
      <c r="L71">
        <f>IF(AND(MIRunData[running]=1, MIRunData[AvRH]&gt;75, MIRunData[AvRH]&lt;85), 1, 0)</f>
        <v>0</v>
      </c>
    </row>
    <row r="72" spans="2:12" x14ac:dyDescent="0.25">
      <c r="B72" s="1">
        <v>42751.048611111109</v>
      </c>
      <c r="C72">
        <v>27.655322000000002</v>
      </c>
      <c r="D72">
        <v>74.000992000000011</v>
      </c>
      <c r="E72">
        <v>27.786292</v>
      </c>
      <c r="F72">
        <v>70.13350299999999</v>
      </c>
      <c r="G72">
        <f>(MIRunData[Time]-$O$3)*24</f>
        <v>-7.1666666666278616</v>
      </c>
      <c r="H72">
        <f>IF(AND(MIRunData[runtime]&gt;0, MIRunData[runtime]&lt;48), 1, 0)</f>
        <v>0</v>
      </c>
      <c r="I72">
        <f>AVERAGE(MIRunData[[#This Row],[Corrected_Temp_466]],MIRunData[[#This Row],[Corrected_Temp_470]])</f>
        <v>27.720807000000001</v>
      </c>
      <c r="J72" s="3">
        <f>IF(AND(MIRunData[running]=1, MIRunData[AvTemp]&gt;24, MIRunData[AvTemp]&lt;30), 1, 0)</f>
        <v>0</v>
      </c>
      <c r="K72">
        <f>AVERAGE(MIRunData[[#This Row],[Corrected_RH_466]],MIRunData[[#This Row],[Corrected_RH_470]])</f>
        <v>72.067247500000008</v>
      </c>
      <c r="L72">
        <f>IF(AND(MIRunData[running]=1, MIRunData[AvRH]&gt;75, MIRunData[AvRH]&lt;85), 1, 0)</f>
        <v>0</v>
      </c>
    </row>
    <row r="73" spans="2:12" x14ac:dyDescent="0.25">
      <c r="B73" s="1">
        <v>42751.049305555556</v>
      </c>
      <c r="C73">
        <v>27.655322000000002</v>
      </c>
      <c r="D73">
        <v>74.038170000000008</v>
      </c>
      <c r="E73">
        <v>27.786292</v>
      </c>
      <c r="F73">
        <v>70.171813</v>
      </c>
      <c r="G73">
        <f>(MIRunData[Time]-$O$3)*24</f>
        <v>-7.1499999999068677</v>
      </c>
      <c r="H73">
        <f>IF(AND(MIRunData[runtime]&gt;0, MIRunData[runtime]&lt;48), 1, 0)</f>
        <v>0</v>
      </c>
      <c r="I73">
        <f>AVERAGE(MIRunData[[#This Row],[Corrected_Temp_466]],MIRunData[[#This Row],[Corrected_Temp_470]])</f>
        <v>27.720807000000001</v>
      </c>
      <c r="J73" s="3">
        <f>IF(AND(MIRunData[running]=1, MIRunData[AvTemp]&gt;24, MIRunData[AvTemp]&lt;30), 1, 0)</f>
        <v>0</v>
      </c>
      <c r="K73">
        <f>AVERAGE(MIRunData[[#This Row],[Corrected_RH_466]],MIRunData[[#This Row],[Corrected_RH_470]])</f>
        <v>72.104991500000011</v>
      </c>
      <c r="L73">
        <f>IF(AND(MIRunData[running]=1, MIRunData[AvRH]&gt;75, MIRunData[AvRH]&lt;85), 1, 0)</f>
        <v>0</v>
      </c>
    </row>
    <row r="74" spans="2:12" x14ac:dyDescent="0.25">
      <c r="B74" s="1">
        <v>42751.05</v>
      </c>
      <c r="C74">
        <v>27.630272000000001</v>
      </c>
      <c r="D74">
        <v>74.10996200000001</v>
      </c>
      <c r="E74">
        <v>27.762148</v>
      </c>
      <c r="F74">
        <v>70.166705000000007</v>
      </c>
      <c r="G74">
        <f>(MIRunData[Time]-$O$3)*24</f>
        <v>-7.1333333331858739</v>
      </c>
      <c r="H74">
        <f>IF(AND(MIRunData[runtime]&gt;0, MIRunData[runtime]&lt;48), 1, 0)</f>
        <v>0</v>
      </c>
      <c r="I74">
        <f>AVERAGE(MIRunData[[#This Row],[Corrected_Temp_466]],MIRunData[[#This Row],[Corrected_Temp_470]])</f>
        <v>27.696210000000001</v>
      </c>
      <c r="J74" s="3">
        <f>IF(AND(MIRunData[running]=1, MIRunData[AvTemp]&gt;24, MIRunData[AvTemp]&lt;30), 1, 0)</f>
        <v>0</v>
      </c>
      <c r="K74">
        <f>AVERAGE(MIRunData[[#This Row],[Corrected_RH_466]],MIRunData[[#This Row],[Corrected_RH_470]])</f>
        <v>72.138333500000016</v>
      </c>
      <c r="L74">
        <f>IF(AND(MIRunData[running]=1, MIRunData[AvRH]&gt;75, MIRunData[AvRH]&lt;85), 1, 0)</f>
        <v>0</v>
      </c>
    </row>
    <row r="75" spans="2:12" x14ac:dyDescent="0.25">
      <c r="B75" s="1">
        <v>42751.050694444442</v>
      </c>
      <c r="C75">
        <v>27.630272000000001</v>
      </c>
      <c r="D75">
        <v>74.186882000000011</v>
      </c>
      <c r="E75">
        <v>27.762148</v>
      </c>
      <c r="F75">
        <v>70.166705000000007</v>
      </c>
      <c r="G75">
        <f>(MIRunData[Time]-$O$3)*24</f>
        <v>-7.1166666666395031</v>
      </c>
      <c r="H75">
        <f>IF(AND(MIRunData[runtime]&gt;0, MIRunData[runtime]&lt;48), 1, 0)</f>
        <v>0</v>
      </c>
      <c r="I75">
        <f>AVERAGE(MIRunData[[#This Row],[Corrected_Temp_466]],MIRunData[[#This Row],[Corrected_Temp_470]])</f>
        <v>27.696210000000001</v>
      </c>
      <c r="J75" s="3">
        <f>IF(AND(MIRunData[running]=1, MIRunData[AvTemp]&gt;24, MIRunData[AvTemp]&lt;30), 1, 0)</f>
        <v>0</v>
      </c>
      <c r="K75">
        <f>AVERAGE(MIRunData[[#This Row],[Corrected_RH_466]],MIRunData[[#This Row],[Corrected_RH_470]])</f>
        <v>72.176793500000002</v>
      </c>
      <c r="L75">
        <f>IF(AND(MIRunData[running]=1, MIRunData[AvRH]&gt;75, MIRunData[AvRH]&lt;85), 1, 0)</f>
        <v>0</v>
      </c>
    </row>
    <row r="76" spans="2:12" x14ac:dyDescent="0.25">
      <c r="B76" s="1">
        <v>42751.051388888889</v>
      </c>
      <c r="C76">
        <v>27.630272000000001</v>
      </c>
      <c r="D76">
        <v>74.225342000000012</v>
      </c>
      <c r="E76">
        <v>27.786292</v>
      </c>
      <c r="F76">
        <v>70.171813</v>
      </c>
      <c r="G76">
        <f>(MIRunData[Time]-$O$3)*24</f>
        <v>-7.0999999999185093</v>
      </c>
      <c r="H76">
        <f>IF(AND(MIRunData[runtime]&gt;0, MIRunData[runtime]&lt;48), 1, 0)</f>
        <v>0</v>
      </c>
      <c r="I76">
        <f>AVERAGE(MIRunData[[#This Row],[Corrected_Temp_466]],MIRunData[[#This Row],[Corrected_Temp_470]])</f>
        <v>27.708282000000001</v>
      </c>
      <c r="J76" s="3">
        <f>IF(AND(MIRunData[running]=1, MIRunData[AvTemp]&gt;24, MIRunData[AvTemp]&lt;30), 1, 0)</f>
        <v>0</v>
      </c>
      <c r="K76">
        <f>AVERAGE(MIRunData[[#This Row],[Corrected_RH_466]],MIRunData[[#This Row],[Corrected_RH_470]])</f>
        <v>72.198577499999999</v>
      </c>
      <c r="L76">
        <f>IF(AND(MIRunData[running]=1, MIRunData[AvRH]&gt;75, MIRunData[AvRH]&lt;85), 1, 0)</f>
        <v>0</v>
      </c>
    </row>
    <row r="77" spans="2:12" x14ac:dyDescent="0.25">
      <c r="B77" s="1">
        <v>42751.052083333336</v>
      </c>
      <c r="C77">
        <v>27.606224000000001</v>
      </c>
      <c r="D77">
        <v>74.218931999999995</v>
      </c>
      <c r="E77">
        <v>27.786292</v>
      </c>
      <c r="F77">
        <v>70.13350299999999</v>
      </c>
      <c r="G77">
        <f>(MIRunData[Time]-$O$3)*24</f>
        <v>-7.0833333331975155</v>
      </c>
      <c r="H77">
        <f>IF(AND(MIRunData[runtime]&gt;0, MIRunData[runtime]&lt;48), 1, 0)</f>
        <v>0</v>
      </c>
      <c r="I77">
        <f>AVERAGE(MIRunData[[#This Row],[Corrected_Temp_466]],MIRunData[[#This Row],[Corrected_Temp_470]])</f>
        <v>27.696258</v>
      </c>
      <c r="J77" s="3">
        <f>IF(AND(MIRunData[running]=1, MIRunData[AvTemp]&gt;24, MIRunData[AvTemp]&lt;30), 1, 0)</f>
        <v>0</v>
      </c>
      <c r="K77">
        <f>AVERAGE(MIRunData[[#This Row],[Corrected_RH_466]],MIRunData[[#This Row],[Corrected_RH_470]])</f>
        <v>72.176217499999993</v>
      </c>
      <c r="L77">
        <f>IF(AND(MIRunData[running]=1, MIRunData[AvRH]&gt;75, MIRunData[AvRH]&lt;85), 1, 0)</f>
        <v>0</v>
      </c>
    </row>
    <row r="78" spans="2:12" x14ac:dyDescent="0.25">
      <c r="B78" s="1">
        <v>42751.052777777775</v>
      </c>
      <c r="C78">
        <v>27.606224000000001</v>
      </c>
      <c r="D78">
        <v>74.218931999999995</v>
      </c>
      <c r="E78">
        <v>27.786292</v>
      </c>
      <c r="F78">
        <v>70.095192999999995</v>
      </c>
      <c r="G78">
        <f>(MIRunData[Time]-$O$3)*24</f>
        <v>-7.0666666666511446</v>
      </c>
      <c r="H78">
        <f>IF(AND(MIRunData[runtime]&gt;0, MIRunData[runtime]&lt;48), 1, 0)</f>
        <v>0</v>
      </c>
      <c r="I78">
        <f>AVERAGE(MIRunData[[#This Row],[Corrected_Temp_466]],MIRunData[[#This Row],[Corrected_Temp_470]])</f>
        <v>27.696258</v>
      </c>
      <c r="J78" s="3">
        <f>IF(AND(MIRunData[running]=1, MIRunData[AvTemp]&gt;24, MIRunData[AvTemp]&lt;30), 1, 0)</f>
        <v>0</v>
      </c>
      <c r="K78">
        <f>AVERAGE(MIRunData[[#This Row],[Corrected_RH_466]],MIRunData[[#This Row],[Corrected_RH_470]])</f>
        <v>72.157062499999995</v>
      </c>
      <c r="L78">
        <f>IF(AND(MIRunData[running]=1, MIRunData[AvRH]&gt;75, MIRunData[AvRH]&lt;85), 1, 0)</f>
        <v>0</v>
      </c>
    </row>
    <row r="79" spans="2:12" x14ac:dyDescent="0.25">
      <c r="B79" s="1">
        <v>42751.053472222222</v>
      </c>
      <c r="C79">
        <v>27.606224000000001</v>
      </c>
      <c r="D79">
        <v>74.218931999999995</v>
      </c>
      <c r="E79">
        <v>27.786292</v>
      </c>
      <c r="F79">
        <v>70.056882999999985</v>
      </c>
      <c r="G79">
        <f>(MIRunData[Time]-$O$3)*24</f>
        <v>-7.0499999999301508</v>
      </c>
      <c r="H79">
        <f>IF(AND(MIRunData[runtime]&gt;0, MIRunData[runtime]&lt;48), 1, 0)</f>
        <v>0</v>
      </c>
      <c r="I79">
        <f>AVERAGE(MIRunData[[#This Row],[Corrected_Temp_466]],MIRunData[[#This Row],[Corrected_Temp_470]])</f>
        <v>27.696258</v>
      </c>
      <c r="J79" s="3">
        <f>IF(AND(MIRunData[running]=1, MIRunData[AvTemp]&gt;24, MIRunData[AvTemp]&lt;30), 1, 0)</f>
        <v>0</v>
      </c>
      <c r="K79">
        <f>AVERAGE(MIRunData[[#This Row],[Corrected_RH_466]],MIRunData[[#This Row],[Corrected_RH_470]])</f>
        <v>72.137907499999983</v>
      </c>
      <c r="L79">
        <f>IF(AND(MIRunData[running]=1, MIRunData[AvRH]&gt;75, MIRunData[AvRH]&lt;85), 1, 0)</f>
        <v>0</v>
      </c>
    </row>
    <row r="80" spans="2:12" x14ac:dyDescent="0.25">
      <c r="B80" s="1">
        <v>42751.054166666669</v>
      </c>
      <c r="C80">
        <v>27.630272000000001</v>
      </c>
      <c r="D80">
        <v>74.186882000000011</v>
      </c>
      <c r="E80">
        <v>27.786292</v>
      </c>
      <c r="F80">
        <v>70.095192999999995</v>
      </c>
      <c r="G80">
        <f>(MIRunData[Time]-$O$3)*24</f>
        <v>-7.033333333209157</v>
      </c>
      <c r="H80">
        <f>IF(AND(MIRunData[runtime]&gt;0, MIRunData[runtime]&lt;48), 1, 0)</f>
        <v>0</v>
      </c>
      <c r="I80">
        <f>AVERAGE(MIRunData[[#This Row],[Corrected_Temp_466]],MIRunData[[#This Row],[Corrected_Temp_470]])</f>
        <v>27.708282000000001</v>
      </c>
      <c r="J80" s="3">
        <f>IF(AND(MIRunData[running]=1, MIRunData[AvTemp]&gt;24, MIRunData[AvTemp]&lt;30), 1, 0)</f>
        <v>0</v>
      </c>
      <c r="K80">
        <f>AVERAGE(MIRunData[[#This Row],[Corrected_RH_466]],MIRunData[[#This Row],[Corrected_RH_470]])</f>
        <v>72.14103750000001</v>
      </c>
      <c r="L80">
        <f>IF(AND(MIRunData[running]=1, MIRunData[AvRH]&gt;75, MIRunData[AvRH]&lt;85), 1, 0)</f>
        <v>0</v>
      </c>
    </row>
    <row r="81" spans="2:12" x14ac:dyDescent="0.25">
      <c r="B81" s="1">
        <v>42751.054861111108</v>
      </c>
      <c r="C81">
        <v>27.630272000000001</v>
      </c>
      <c r="D81">
        <v>74.186882000000011</v>
      </c>
      <c r="E81">
        <v>27.786292</v>
      </c>
      <c r="F81">
        <v>70.13350299999999</v>
      </c>
      <c r="G81">
        <f>(MIRunData[Time]-$O$3)*24</f>
        <v>-7.0166666666627862</v>
      </c>
      <c r="H81">
        <f>IF(AND(MIRunData[runtime]&gt;0, MIRunData[runtime]&lt;48), 1, 0)</f>
        <v>0</v>
      </c>
      <c r="I81">
        <f>AVERAGE(MIRunData[[#This Row],[Corrected_Temp_466]],MIRunData[[#This Row],[Corrected_Temp_470]])</f>
        <v>27.708282000000001</v>
      </c>
      <c r="J81" s="3">
        <f>IF(AND(MIRunData[running]=1, MIRunData[AvTemp]&gt;24, MIRunData[AvTemp]&lt;30), 1, 0)</f>
        <v>0</v>
      </c>
      <c r="K81">
        <f>AVERAGE(MIRunData[[#This Row],[Corrected_RH_466]],MIRunData[[#This Row],[Corrected_RH_470]])</f>
        <v>72.160192499999994</v>
      </c>
      <c r="L81">
        <f>IF(AND(MIRunData[running]=1, MIRunData[AvRH]&gt;75, MIRunData[AvRH]&lt;85), 1, 0)</f>
        <v>0</v>
      </c>
    </row>
    <row r="82" spans="2:12" x14ac:dyDescent="0.25">
      <c r="B82" s="1">
        <v>42751.055555555555</v>
      </c>
      <c r="C82">
        <v>27.630272000000001</v>
      </c>
      <c r="D82">
        <v>74.186882000000011</v>
      </c>
      <c r="E82">
        <v>27.786292</v>
      </c>
      <c r="F82">
        <v>70.171813</v>
      </c>
      <c r="G82">
        <f>(MIRunData[Time]-$O$3)*24</f>
        <v>-6.9999999999417923</v>
      </c>
      <c r="H82">
        <f>IF(AND(MIRunData[runtime]&gt;0, MIRunData[runtime]&lt;48), 1, 0)</f>
        <v>0</v>
      </c>
      <c r="I82">
        <f>AVERAGE(MIRunData[[#This Row],[Corrected_Temp_466]],MIRunData[[#This Row],[Corrected_Temp_470]])</f>
        <v>27.708282000000001</v>
      </c>
      <c r="J82" s="3">
        <f>IF(AND(MIRunData[running]=1, MIRunData[AvTemp]&gt;24, MIRunData[AvTemp]&lt;30), 1, 0)</f>
        <v>0</v>
      </c>
      <c r="K82">
        <f>AVERAGE(MIRunData[[#This Row],[Corrected_RH_466]],MIRunData[[#This Row],[Corrected_RH_470]])</f>
        <v>72.179347500000006</v>
      </c>
      <c r="L82">
        <f>IF(AND(MIRunData[running]=1, MIRunData[AvRH]&gt;75, MIRunData[AvRH]&lt;85), 1, 0)</f>
        <v>0</v>
      </c>
    </row>
    <row r="83" spans="2:12" x14ac:dyDescent="0.25">
      <c r="B83" s="1">
        <v>42751.056250000001</v>
      </c>
      <c r="C83">
        <v>27.655322000000002</v>
      </c>
      <c r="D83">
        <v>74.115090000000009</v>
      </c>
      <c r="E83">
        <v>27.786292</v>
      </c>
      <c r="F83">
        <v>70.13350299999999</v>
      </c>
      <c r="G83">
        <f>(MIRunData[Time]-$O$3)*24</f>
        <v>-6.9833333332207985</v>
      </c>
      <c r="H83">
        <f>IF(AND(MIRunData[runtime]&gt;0, MIRunData[runtime]&lt;48), 1, 0)</f>
        <v>0</v>
      </c>
      <c r="I83">
        <f>AVERAGE(MIRunData[[#This Row],[Corrected_Temp_466]],MIRunData[[#This Row],[Corrected_Temp_470]])</f>
        <v>27.720807000000001</v>
      </c>
      <c r="J83" s="3">
        <f>IF(AND(MIRunData[running]=1, MIRunData[AvTemp]&gt;24, MIRunData[AvTemp]&lt;30), 1, 0)</f>
        <v>0</v>
      </c>
      <c r="K83">
        <f>AVERAGE(MIRunData[[#This Row],[Corrected_RH_466]],MIRunData[[#This Row],[Corrected_RH_470]])</f>
        <v>72.1242965</v>
      </c>
      <c r="L83">
        <f>IF(AND(MIRunData[running]=1, MIRunData[AvRH]&gt;75, MIRunData[AvRH]&lt;85), 1, 0)</f>
        <v>0</v>
      </c>
    </row>
    <row r="84" spans="2:12" x14ac:dyDescent="0.25">
      <c r="B84" s="1">
        <v>42751.056944444441</v>
      </c>
      <c r="C84">
        <v>27.680372000000002</v>
      </c>
      <c r="D84">
        <v>74.044579999999996</v>
      </c>
      <c r="E84">
        <v>27.786292</v>
      </c>
      <c r="F84">
        <v>70.13350299999999</v>
      </c>
      <c r="G84">
        <f>(MIRunData[Time]-$O$3)*24</f>
        <v>-6.9666666666744277</v>
      </c>
      <c r="H84">
        <f>IF(AND(MIRunData[runtime]&gt;0, MIRunData[runtime]&lt;48), 1, 0)</f>
        <v>0</v>
      </c>
      <c r="I84">
        <f>AVERAGE(MIRunData[[#This Row],[Corrected_Temp_466]],MIRunData[[#This Row],[Corrected_Temp_470]])</f>
        <v>27.733332000000001</v>
      </c>
      <c r="J84" s="3">
        <f>IF(AND(MIRunData[running]=1, MIRunData[AvTemp]&gt;24, MIRunData[AvTemp]&lt;30), 1, 0)</f>
        <v>0</v>
      </c>
      <c r="K84">
        <f>AVERAGE(MIRunData[[#This Row],[Corrected_RH_466]],MIRunData[[#This Row],[Corrected_RH_470]])</f>
        <v>72.089041499999993</v>
      </c>
      <c r="L84">
        <f>IF(AND(MIRunData[running]=1, MIRunData[AvRH]&gt;75, MIRunData[AvRH]&lt;85), 1, 0)</f>
        <v>0</v>
      </c>
    </row>
    <row r="85" spans="2:12" x14ac:dyDescent="0.25">
      <c r="B85" s="1">
        <v>42751.057638888888</v>
      </c>
      <c r="C85">
        <v>27.704420000000002</v>
      </c>
      <c r="D85">
        <v>73.974070000000012</v>
      </c>
      <c r="E85">
        <v>27.786292</v>
      </c>
      <c r="F85">
        <v>70.13350299999999</v>
      </c>
      <c r="G85">
        <f>(MIRunData[Time]-$O$3)*24</f>
        <v>-6.9499999999534339</v>
      </c>
      <c r="H85">
        <f>IF(AND(MIRunData[runtime]&gt;0, MIRunData[runtime]&lt;48), 1, 0)</f>
        <v>0</v>
      </c>
      <c r="I85">
        <f>AVERAGE(MIRunData[[#This Row],[Corrected_Temp_466]],MIRunData[[#This Row],[Corrected_Temp_470]])</f>
        <v>27.745356000000001</v>
      </c>
      <c r="J85" s="3">
        <f>IF(AND(MIRunData[running]=1, MIRunData[AvTemp]&gt;24, MIRunData[AvTemp]&lt;30), 1, 0)</f>
        <v>0</v>
      </c>
      <c r="K85">
        <f>AVERAGE(MIRunData[[#This Row],[Corrected_RH_466]],MIRunData[[#This Row],[Corrected_RH_470]])</f>
        <v>72.053786500000001</v>
      </c>
      <c r="L85">
        <f>IF(AND(MIRunData[running]=1, MIRunData[AvRH]&gt;75, MIRunData[AvRH]&lt;85), 1, 0)</f>
        <v>0</v>
      </c>
    </row>
    <row r="86" spans="2:12" x14ac:dyDescent="0.25">
      <c r="B86" s="1">
        <v>42751.058333333334</v>
      </c>
      <c r="C86">
        <v>27.704420000000002</v>
      </c>
      <c r="D86">
        <v>73.897150000000011</v>
      </c>
      <c r="E86">
        <v>27.786292</v>
      </c>
      <c r="F86">
        <v>70.095192999999995</v>
      </c>
      <c r="G86">
        <f>(MIRunData[Time]-$O$3)*24</f>
        <v>-6.9333333332324401</v>
      </c>
      <c r="H86">
        <f>IF(AND(MIRunData[runtime]&gt;0, MIRunData[runtime]&lt;48), 1, 0)</f>
        <v>0</v>
      </c>
      <c r="I86">
        <f>AVERAGE(MIRunData[[#This Row],[Corrected_Temp_466]],MIRunData[[#This Row],[Corrected_Temp_470]])</f>
        <v>27.745356000000001</v>
      </c>
      <c r="J86" s="3">
        <f>IF(AND(MIRunData[running]=1, MIRunData[AvTemp]&gt;24, MIRunData[AvTemp]&lt;30), 1, 0)</f>
        <v>0</v>
      </c>
      <c r="K86">
        <f>AVERAGE(MIRunData[[#This Row],[Corrected_RH_466]],MIRunData[[#This Row],[Corrected_RH_470]])</f>
        <v>71.996171500000003</v>
      </c>
      <c r="L86">
        <f>IF(AND(MIRunData[running]=1, MIRunData[AvRH]&gt;75, MIRunData[AvRH]&lt;85), 1, 0)</f>
        <v>0</v>
      </c>
    </row>
    <row r="87" spans="2:12" x14ac:dyDescent="0.25">
      <c r="B87" s="1">
        <v>42751.059027777781</v>
      </c>
      <c r="C87">
        <v>27.729469999999999</v>
      </c>
      <c r="D87">
        <v>73.902277999999995</v>
      </c>
      <c r="E87">
        <v>27.811442</v>
      </c>
      <c r="F87">
        <v>70.061990999999992</v>
      </c>
      <c r="G87">
        <f>(MIRunData[Time]-$O$3)*24</f>
        <v>-6.9166666665114462</v>
      </c>
      <c r="H87">
        <f>IF(AND(MIRunData[runtime]&gt;0, MIRunData[runtime]&lt;48), 1, 0)</f>
        <v>0</v>
      </c>
      <c r="I87">
        <f>AVERAGE(MIRunData[[#This Row],[Corrected_Temp_466]],MIRunData[[#This Row],[Corrected_Temp_470]])</f>
        <v>27.770455999999999</v>
      </c>
      <c r="J87" s="3">
        <f>IF(AND(MIRunData[running]=1, MIRunData[AvTemp]&gt;24, MIRunData[AvTemp]&lt;30), 1, 0)</f>
        <v>0</v>
      </c>
      <c r="K87">
        <f>AVERAGE(MIRunData[[#This Row],[Corrected_RH_466]],MIRunData[[#This Row],[Corrected_RH_470]])</f>
        <v>71.982134500000001</v>
      </c>
      <c r="L87">
        <f>IF(AND(MIRunData[running]=1, MIRunData[AvRH]&gt;75, MIRunData[AvRH]&lt;85), 1, 0)</f>
        <v>0</v>
      </c>
    </row>
    <row r="88" spans="2:12" x14ac:dyDescent="0.25">
      <c r="B88" s="1">
        <v>42751.05972222222</v>
      </c>
      <c r="C88">
        <v>27.753518000000003</v>
      </c>
      <c r="D88">
        <v>73.79330800000001</v>
      </c>
      <c r="E88">
        <v>27.835585999999999</v>
      </c>
      <c r="F88">
        <v>70.028789000000003</v>
      </c>
      <c r="G88">
        <f>(MIRunData[Time]-$O$3)*24</f>
        <v>-6.8999999999650754</v>
      </c>
      <c r="H88">
        <f>IF(AND(MIRunData[runtime]&gt;0, MIRunData[runtime]&lt;48), 1, 0)</f>
        <v>0</v>
      </c>
      <c r="I88">
        <f>AVERAGE(MIRunData[[#This Row],[Corrected_Temp_466]],MIRunData[[#This Row],[Corrected_Temp_470]])</f>
        <v>27.794552000000003</v>
      </c>
      <c r="J88" s="3">
        <f>IF(AND(MIRunData[running]=1, MIRunData[AvTemp]&gt;24, MIRunData[AvTemp]&lt;30), 1, 0)</f>
        <v>0</v>
      </c>
      <c r="K88">
        <f>AVERAGE(MIRunData[[#This Row],[Corrected_RH_466]],MIRunData[[#This Row],[Corrected_RH_470]])</f>
        <v>71.911048500000007</v>
      </c>
      <c r="L88">
        <f>IF(AND(MIRunData[running]=1, MIRunData[AvRH]&gt;75, MIRunData[AvRH]&lt;85), 1, 0)</f>
        <v>0</v>
      </c>
    </row>
    <row r="89" spans="2:12" x14ac:dyDescent="0.25">
      <c r="B89" s="1">
        <v>42751.060416666667</v>
      </c>
      <c r="C89">
        <v>27.753518000000003</v>
      </c>
      <c r="D89">
        <v>73.716387999999995</v>
      </c>
      <c r="E89">
        <v>27.835585999999999</v>
      </c>
      <c r="F89">
        <v>69.952168999999998</v>
      </c>
      <c r="G89">
        <f>(MIRunData[Time]-$O$3)*24</f>
        <v>-6.8833333332440816</v>
      </c>
      <c r="H89">
        <f>IF(AND(MIRunData[runtime]&gt;0, MIRunData[runtime]&lt;48), 1, 0)</f>
        <v>0</v>
      </c>
      <c r="I89">
        <f>AVERAGE(MIRunData[[#This Row],[Corrected_Temp_466]],MIRunData[[#This Row],[Corrected_Temp_470]])</f>
        <v>27.794552000000003</v>
      </c>
      <c r="J89" s="3">
        <f>IF(AND(MIRunData[running]=1, MIRunData[AvTemp]&gt;24, MIRunData[AvTemp]&lt;30), 1, 0)</f>
        <v>0</v>
      </c>
      <c r="K89">
        <f>AVERAGE(MIRunData[[#This Row],[Corrected_RH_466]],MIRunData[[#This Row],[Corrected_RH_470]])</f>
        <v>71.834278499999996</v>
      </c>
      <c r="L89">
        <f>IF(AND(MIRunData[running]=1, MIRunData[AvRH]&gt;75, MIRunData[AvRH]&lt;85), 1, 0)</f>
        <v>0</v>
      </c>
    </row>
    <row r="90" spans="2:12" x14ac:dyDescent="0.25">
      <c r="B90" s="1">
        <v>42751.061111111114</v>
      </c>
      <c r="C90">
        <v>27.753518000000003</v>
      </c>
      <c r="D90">
        <v>73.716387999999995</v>
      </c>
      <c r="E90">
        <v>27.835585999999999</v>
      </c>
      <c r="F90">
        <v>69.990478999999993</v>
      </c>
      <c r="G90">
        <f>(MIRunData[Time]-$O$3)*24</f>
        <v>-6.8666666665230878</v>
      </c>
      <c r="H90">
        <f>IF(AND(MIRunData[runtime]&gt;0, MIRunData[runtime]&lt;48), 1, 0)</f>
        <v>0</v>
      </c>
      <c r="I90">
        <f>AVERAGE(MIRunData[[#This Row],[Corrected_Temp_466]],MIRunData[[#This Row],[Corrected_Temp_470]])</f>
        <v>27.794552000000003</v>
      </c>
      <c r="J90" s="3">
        <f>IF(AND(MIRunData[running]=1, MIRunData[AvTemp]&gt;24, MIRunData[AvTemp]&lt;30), 1, 0)</f>
        <v>0</v>
      </c>
      <c r="K90">
        <f>AVERAGE(MIRunData[[#This Row],[Corrected_RH_466]],MIRunData[[#This Row],[Corrected_RH_470]])</f>
        <v>71.853433499999994</v>
      </c>
      <c r="L90">
        <f>IF(AND(MIRunData[running]=1, MIRunData[AvRH]&gt;75, MIRunData[AvRH]&lt;85), 1, 0)</f>
        <v>0</v>
      </c>
    </row>
    <row r="91" spans="2:12" x14ac:dyDescent="0.25">
      <c r="B91" s="1">
        <v>42751.061805555553</v>
      </c>
      <c r="C91">
        <v>27.753518000000003</v>
      </c>
      <c r="D91">
        <v>73.677927999999994</v>
      </c>
      <c r="E91">
        <v>27.835585999999999</v>
      </c>
      <c r="F91">
        <v>70.028789000000003</v>
      </c>
      <c r="G91">
        <f>(MIRunData[Time]-$O$3)*24</f>
        <v>-6.8499999999767169</v>
      </c>
      <c r="H91">
        <f>IF(AND(MIRunData[runtime]&gt;0, MIRunData[runtime]&lt;48), 1, 0)</f>
        <v>0</v>
      </c>
      <c r="I91">
        <f>AVERAGE(MIRunData[[#This Row],[Corrected_Temp_466]],MIRunData[[#This Row],[Corrected_Temp_470]])</f>
        <v>27.794552000000003</v>
      </c>
      <c r="J91" s="3">
        <f>IF(AND(MIRunData[running]=1, MIRunData[AvTemp]&gt;24, MIRunData[AvTemp]&lt;30), 1, 0)</f>
        <v>0</v>
      </c>
      <c r="K91">
        <f>AVERAGE(MIRunData[[#This Row],[Corrected_RH_466]],MIRunData[[#This Row],[Corrected_RH_470]])</f>
        <v>71.853358499999999</v>
      </c>
      <c r="L91">
        <f>IF(AND(MIRunData[running]=1, MIRunData[AvRH]&gt;75, MIRunData[AvRH]&lt;85), 1, 0)</f>
        <v>0</v>
      </c>
    </row>
    <row r="92" spans="2:12" x14ac:dyDescent="0.25">
      <c r="B92" s="1">
        <v>42751.0625</v>
      </c>
      <c r="C92">
        <v>27.753518000000003</v>
      </c>
      <c r="D92">
        <v>73.677927999999994</v>
      </c>
      <c r="E92">
        <v>27.811442</v>
      </c>
      <c r="F92">
        <v>70.061990999999992</v>
      </c>
      <c r="G92">
        <f>(MIRunData[Time]-$O$3)*24</f>
        <v>-6.8333333332557231</v>
      </c>
      <c r="H92">
        <f>IF(AND(MIRunData[runtime]&gt;0, MIRunData[runtime]&lt;48), 1, 0)</f>
        <v>0</v>
      </c>
      <c r="I92">
        <f>AVERAGE(MIRunData[[#This Row],[Corrected_Temp_466]],MIRunData[[#This Row],[Corrected_Temp_470]])</f>
        <v>27.78248</v>
      </c>
      <c r="J92" s="3">
        <f>IF(AND(MIRunData[running]=1, MIRunData[AvTemp]&gt;24, MIRunData[AvTemp]&lt;30), 1, 0)</f>
        <v>0</v>
      </c>
      <c r="K92">
        <f>AVERAGE(MIRunData[[#This Row],[Corrected_RH_466]],MIRunData[[#This Row],[Corrected_RH_470]])</f>
        <v>71.869959499999993</v>
      </c>
      <c r="L92">
        <f>IF(AND(MIRunData[running]=1, MIRunData[AvRH]&gt;75, MIRunData[AvRH]&lt;85), 1, 0)</f>
        <v>0</v>
      </c>
    </row>
    <row r="93" spans="2:12" x14ac:dyDescent="0.25">
      <c r="B93" s="1">
        <v>42751.063194444447</v>
      </c>
      <c r="C93">
        <v>27.753518000000003</v>
      </c>
      <c r="D93">
        <v>73.639467999999994</v>
      </c>
      <c r="E93">
        <v>27.811442</v>
      </c>
      <c r="F93">
        <v>70.061990999999992</v>
      </c>
      <c r="G93">
        <f>(MIRunData[Time]-$O$3)*24</f>
        <v>-6.8166666665347293</v>
      </c>
      <c r="H93">
        <f>IF(AND(MIRunData[runtime]&gt;0, MIRunData[runtime]&lt;48), 1, 0)</f>
        <v>0</v>
      </c>
      <c r="I93">
        <f>AVERAGE(MIRunData[[#This Row],[Corrected_Temp_466]],MIRunData[[#This Row],[Corrected_Temp_470]])</f>
        <v>27.78248</v>
      </c>
      <c r="J93" s="3">
        <f>IF(AND(MIRunData[running]=1, MIRunData[AvTemp]&gt;24, MIRunData[AvTemp]&lt;30), 1, 0)</f>
        <v>0</v>
      </c>
      <c r="K93">
        <f>AVERAGE(MIRunData[[#This Row],[Corrected_RH_466]],MIRunData[[#This Row],[Corrected_RH_470]])</f>
        <v>71.8507295</v>
      </c>
      <c r="L93">
        <f>IF(AND(MIRunData[running]=1, MIRunData[AvRH]&gt;75, MIRunData[AvRH]&lt;85), 1, 0)</f>
        <v>0</v>
      </c>
    </row>
    <row r="94" spans="2:12" x14ac:dyDescent="0.25">
      <c r="B94" s="1">
        <v>42751.063888888886</v>
      </c>
      <c r="C94">
        <v>27.753518000000003</v>
      </c>
      <c r="D94">
        <v>73.639467999999994</v>
      </c>
      <c r="E94">
        <v>27.811442</v>
      </c>
      <c r="F94">
        <v>70.061990999999992</v>
      </c>
      <c r="G94">
        <f>(MIRunData[Time]-$O$3)*24</f>
        <v>-6.7999999999883585</v>
      </c>
      <c r="H94">
        <f>IF(AND(MIRunData[runtime]&gt;0, MIRunData[runtime]&lt;48), 1, 0)</f>
        <v>0</v>
      </c>
      <c r="I94">
        <f>AVERAGE(MIRunData[[#This Row],[Corrected_Temp_466]],MIRunData[[#This Row],[Corrected_Temp_470]])</f>
        <v>27.78248</v>
      </c>
      <c r="J94" s="3">
        <f>IF(AND(MIRunData[running]=1, MIRunData[AvTemp]&gt;24, MIRunData[AvTemp]&lt;30), 1, 0)</f>
        <v>0</v>
      </c>
      <c r="K94">
        <f>AVERAGE(MIRunData[[#This Row],[Corrected_RH_466]],MIRunData[[#This Row],[Corrected_RH_470]])</f>
        <v>71.8507295</v>
      </c>
      <c r="L94">
        <f>IF(AND(MIRunData[running]=1, MIRunData[AvRH]&gt;75, MIRunData[AvRH]&lt;85), 1, 0)</f>
        <v>0</v>
      </c>
    </row>
    <row r="95" spans="2:12" x14ac:dyDescent="0.25">
      <c r="B95" s="1">
        <v>42751.064583333333</v>
      </c>
      <c r="C95">
        <v>27.753518000000003</v>
      </c>
      <c r="D95">
        <v>73.601007999999993</v>
      </c>
      <c r="E95">
        <v>27.811442</v>
      </c>
      <c r="F95">
        <v>70.061990999999992</v>
      </c>
      <c r="G95">
        <f>(MIRunData[Time]-$O$3)*24</f>
        <v>-6.7833333332673647</v>
      </c>
      <c r="H95">
        <f>IF(AND(MIRunData[runtime]&gt;0, MIRunData[runtime]&lt;48), 1, 0)</f>
        <v>0</v>
      </c>
      <c r="I95">
        <f>AVERAGE(MIRunData[[#This Row],[Corrected_Temp_466]],MIRunData[[#This Row],[Corrected_Temp_470]])</f>
        <v>27.78248</v>
      </c>
      <c r="J95" s="3">
        <f>IF(AND(MIRunData[running]=1, MIRunData[AvTemp]&gt;24, MIRunData[AvTemp]&lt;30), 1, 0)</f>
        <v>0</v>
      </c>
      <c r="K95">
        <f>AVERAGE(MIRunData[[#This Row],[Corrected_RH_466]],MIRunData[[#This Row],[Corrected_RH_470]])</f>
        <v>71.831499499999993</v>
      </c>
      <c r="L95">
        <f>IF(AND(MIRunData[running]=1, MIRunData[AvRH]&gt;75, MIRunData[AvRH]&lt;85), 1, 0)</f>
        <v>0</v>
      </c>
    </row>
    <row r="96" spans="2:12" x14ac:dyDescent="0.25">
      <c r="B96" s="1">
        <v>42751.06527777778</v>
      </c>
      <c r="C96">
        <v>27.753518000000003</v>
      </c>
      <c r="D96">
        <v>73.601007999999993</v>
      </c>
      <c r="E96">
        <v>27.811442</v>
      </c>
      <c r="F96">
        <v>70.061990999999992</v>
      </c>
      <c r="G96">
        <f>(MIRunData[Time]-$O$3)*24</f>
        <v>-6.7666666665463708</v>
      </c>
      <c r="H96">
        <f>IF(AND(MIRunData[runtime]&gt;0, MIRunData[runtime]&lt;48), 1, 0)</f>
        <v>0</v>
      </c>
      <c r="I96">
        <f>AVERAGE(MIRunData[[#This Row],[Corrected_Temp_466]],MIRunData[[#This Row],[Corrected_Temp_470]])</f>
        <v>27.78248</v>
      </c>
      <c r="J96" s="3">
        <f>IF(AND(MIRunData[running]=1, MIRunData[AvTemp]&gt;24, MIRunData[AvTemp]&lt;30), 1, 0)</f>
        <v>0</v>
      </c>
      <c r="K96">
        <f>AVERAGE(MIRunData[[#This Row],[Corrected_RH_466]],MIRunData[[#This Row],[Corrected_RH_470]])</f>
        <v>71.831499499999993</v>
      </c>
      <c r="L96">
        <f>IF(AND(MIRunData[running]=1, MIRunData[AvRH]&gt;75, MIRunData[AvRH]&lt;85), 1, 0)</f>
        <v>0</v>
      </c>
    </row>
    <row r="97" spans="2:12" x14ac:dyDescent="0.25">
      <c r="B97" s="1">
        <v>42751.065972222219</v>
      </c>
      <c r="C97">
        <v>27.753518000000003</v>
      </c>
      <c r="D97">
        <v>73.562547999999992</v>
      </c>
      <c r="E97">
        <v>27.835585999999999</v>
      </c>
      <c r="F97">
        <v>70.067098999999999</v>
      </c>
      <c r="G97">
        <f>(MIRunData[Time]-$O$3)*24</f>
        <v>-6.75</v>
      </c>
      <c r="H97">
        <f>IF(AND(MIRunData[runtime]&gt;0, MIRunData[runtime]&lt;48), 1, 0)</f>
        <v>0</v>
      </c>
      <c r="I97">
        <f>AVERAGE(MIRunData[[#This Row],[Corrected_Temp_466]],MIRunData[[#This Row],[Corrected_Temp_470]])</f>
        <v>27.794552000000003</v>
      </c>
      <c r="J97" s="3">
        <f>IF(AND(MIRunData[running]=1, MIRunData[AvTemp]&gt;24, MIRunData[AvTemp]&lt;30), 1, 0)</f>
        <v>0</v>
      </c>
      <c r="K97">
        <f>AVERAGE(MIRunData[[#This Row],[Corrected_RH_466]],MIRunData[[#This Row],[Corrected_RH_470]])</f>
        <v>71.814823499999989</v>
      </c>
      <c r="L97">
        <f>IF(AND(MIRunData[running]=1, MIRunData[AvRH]&gt;75, MIRunData[AvRH]&lt;85), 1, 0)</f>
        <v>0</v>
      </c>
    </row>
    <row r="98" spans="2:12" x14ac:dyDescent="0.25">
      <c r="B98" s="1">
        <v>42751.066666666666</v>
      </c>
      <c r="C98">
        <v>27.753518000000003</v>
      </c>
      <c r="D98">
        <v>73.601007999999993</v>
      </c>
      <c r="E98">
        <v>27.811442</v>
      </c>
      <c r="F98">
        <v>70.061990999999992</v>
      </c>
      <c r="G98">
        <f>(MIRunData[Time]-$O$3)*24</f>
        <v>-6.7333333332790062</v>
      </c>
      <c r="H98">
        <f>IF(AND(MIRunData[runtime]&gt;0, MIRunData[runtime]&lt;48), 1, 0)</f>
        <v>0</v>
      </c>
      <c r="I98">
        <f>AVERAGE(MIRunData[[#This Row],[Corrected_Temp_466]],MIRunData[[#This Row],[Corrected_Temp_470]])</f>
        <v>27.78248</v>
      </c>
      <c r="J98" s="3">
        <f>IF(AND(MIRunData[running]=1, MIRunData[AvTemp]&gt;24, MIRunData[AvTemp]&lt;30), 1, 0)</f>
        <v>0</v>
      </c>
      <c r="K98">
        <f>AVERAGE(MIRunData[[#This Row],[Corrected_RH_466]],MIRunData[[#This Row],[Corrected_RH_470]])</f>
        <v>71.831499499999993</v>
      </c>
      <c r="L98">
        <f>IF(AND(MIRunData[running]=1, MIRunData[AvRH]&gt;75, MIRunData[AvRH]&lt;85), 1, 0)</f>
        <v>0</v>
      </c>
    </row>
    <row r="99" spans="2:12" x14ac:dyDescent="0.25">
      <c r="B99" s="1">
        <v>42751.067361111112</v>
      </c>
      <c r="C99">
        <v>27.729469999999999</v>
      </c>
      <c r="D99">
        <v>73.748438000000007</v>
      </c>
      <c r="E99">
        <v>27.811442</v>
      </c>
      <c r="F99">
        <v>70.100301000000002</v>
      </c>
      <c r="G99">
        <f>(MIRunData[Time]-$O$3)*24</f>
        <v>-6.7166666665580124</v>
      </c>
      <c r="H99">
        <f>IF(AND(MIRunData[runtime]&gt;0, MIRunData[runtime]&lt;48), 1, 0)</f>
        <v>0</v>
      </c>
      <c r="I99">
        <f>AVERAGE(MIRunData[[#This Row],[Corrected_Temp_466]],MIRunData[[#This Row],[Corrected_Temp_470]])</f>
        <v>27.770455999999999</v>
      </c>
      <c r="J99" s="3">
        <f>IF(AND(MIRunData[running]=1, MIRunData[AvTemp]&gt;24, MIRunData[AvTemp]&lt;30), 1, 0)</f>
        <v>0</v>
      </c>
      <c r="K99">
        <f>AVERAGE(MIRunData[[#This Row],[Corrected_RH_466]],MIRunData[[#This Row],[Corrected_RH_470]])</f>
        <v>71.924369500000012</v>
      </c>
      <c r="L99">
        <f>IF(AND(MIRunData[running]=1, MIRunData[AvRH]&gt;75, MIRunData[AvRH]&lt;85), 1, 0)</f>
        <v>0</v>
      </c>
    </row>
    <row r="100" spans="2:12" x14ac:dyDescent="0.25">
      <c r="B100" s="1">
        <v>42751.068055555559</v>
      </c>
      <c r="C100">
        <v>27.704420000000002</v>
      </c>
      <c r="D100">
        <v>73.820230000000009</v>
      </c>
      <c r="E100">
        <v>27.811442</v>
      </c>
      <c r="F100">
        <v>70.139887999999999</v>
      </c>
      <c r="G100">
        <f>(MIRunData[Time]-$O$3)*24</f>
        <v>-6.6999999998370185</v>
      </c>
      <c r="H100">
        <f>IF(AND(MIRunData[runtime]&gt;0, MIRunData[runtime]&lt;48), 1, 0)</f>
        <v>0</v>
      </c>
      <c r="I100">
        <f>AVERAGE(MIRunData[[#This Row],[Corrected_Temp_466]],MIRunData[[#This Row],[Corrected_Temp_470]])</f>
        <v>27.757930999999999</v>
      </c>
      <c r="J100" s="3">
        <f>IF(AND(MIRunData[running]=1, MIRunData[AvTemp]&gt;24, MIRunData[AvTemp]&lt;30), 1, 0)</f>
        <v>0</v>
      </c>
      <c r="K100">
        <f>AVERAGE(MIRunData[[#This Row],[Corrected_RH_466]],MIRunData[[#This Row],[Corrected_RH_470]])</f>
        <v>71.980059000000011</v>
      </c>
      <c r="L100">
        <f>IF(AND(MIRunData[running]=1, MIRunData[AvRH]&gt;75, MIRunData[AvRH]&lt;85), 1, 0)</f>
        <v>0</v>
      </c>
    </row>
    <row r="101" spans="2:12" x14ac:dyDescent="0.25">
      <c r="B101" s="1">
        <v>42751.068749999999</v>
      </c>
      <c r="C101">
        <v>27.704420000000002</v>
      </c>
      <c r="D101">
        <v>73.935610000000011</v>
      </c>
      <c r="E101">
        <v>27.811442</v>
      </c>
      <c r="F101">
        <v>70.139887999999999</v>
      </c>
      <c r="G101">
        <f>(MIRunData[Time]-$O$3)*24</f>
        <v>-6.6833333332906477</v>
      </c>
      <c r="H101">
        <f>IF(AND(MIRunData[runtime]&gt;0, MIRunData[runtime]&lt;48), 1, 0)</f>
        <v>0</v>
      </c>
      <c r="I101">
        <f>AVERAGE(MIRunData[[#This Row],[Corrected_Temp_466]],MIRunData[[#This Row],[Corrected_Temp_470]])</f>
        <v>27.757930999999999</v>
      </c>
      <c r="J101" s="3">
        <f>IF(AND(MIRunData[running]=1, MIRunData[AvTemp]&gt;24, MIRunData[AvTemp]&lt;30), 1, 0)</f>
        <v>0</v>
      </c>
      <c r="K101">
        <f>AVERAGE(MIRunData[[#This Row],[Corrected_RH_466]],MIRunData[[#This Row],[Corrected_RH_470]])</f>
        <v>72.037749000000005</v>
      </c>
      <c r="L101">
        <f>IF(AND(MIRunData[running]=1, MIRunData[AvRH]&gt;75, MIRunData[AvRH]&lt;85), 1, 0)</f>
        <v>0</v>
      </c>
    </row>
    <row r="102" spans="2:12" x14ac:dyDescent="0.25">
      <c r="B102" s="1">
        <v>42751.069444444445</v>
      </c>
      <c r="C102">
        <v>27.680372000000002</v>
      </c>
      <c r="D102">
        <v>73.929199999999994</v>
      </c>
      <c r="E102">
        <v>27.811442</v>
      </c>
      <c r="F102">
        <v>70.139887999999999</v>
      </c>
      <c r="G102">
        <f>(MIRunData[Time]-$O$3)*24</f>
        <v>-6.6666666665696539</v>
      </c>
      <c r="H102">
        <f>IF(AND(MIRunData[runtime]&gt;0, MIRunData[runtime]&lt;48), 1, 0)</f>
        <v>0</v>
      </c>
      <c r="I102">
        <f>AVERAGE(MIRunData[[#This Row],[Corrected_Temp_466]],MIRunData[[#This Row],[Corrected_Temp_470]])</f>
        <v>27.745907000000003</v>
      </c>
      <c r="J102" s="3">
        <f>IF(AND(MIRunData[running]=1, MIRunData[AvTemp]&gt;24, MIRunData[AvTemp]&lt;30), 1, 0)</f>
        <v>0</v>
      </c>
      <c r="K102">
        <f>AVERAGE(MIRunData[[#This Row],[Corrected_RH_466]],MIRunData[[#This Row],[Corrected_RH_470]])</f>
        <v>72.034543999999997</v>
      </c>
      <c r="L102">
        <f>IF(AND(MIRunData[running]=1, MIRunData[AvRH]&gt;75, MIRunData[AvRH]&lt;85), 1, 0)</f>
        <v>0</v>
      </c>
    </row>
    <row r="103" spans="2:12" x14ac:dyDescent="0.25">
      <c r="B103" s="1">
        <v>42751.070138888892</v>
      </c>
      <c r="C103">
        <v>27.680372000000002</v>
      </c>
      <c r="D103">
        <v>74.006119999999996</v>
      </c>
      <c r="E103">
        <v>27.811442</v>
      </c>
      <c r="F103">
        <v>70.100301000000002</v>
      </c>
      <c r="G103">
        <f>(MIRunData[Time]-$O$3)*24</f>
        <v>-6.6499999998486601</v>
      </c>
      <c r="H103">
        <f>IF(AND(MIRunData[runtime]&gt;0, MIRunData[runtime]&lt;48), 1, 0)</f>
        <v>0</v>
      </c>
      <c r="I103">
        <f>AVERAGE(MIRunData[[#This Row],[Corrected_Temp_466]],MIRunData[[#This Row],[Corrected_Temp_470]])</f>
        <v>27.745907000000003</v>
      </c>
      <c r="J103" s="3">
        <f>IF(AND(MIRunData[running]=1, MIRunData[AvTemp]&gt;24, MIRunData[AvTemp]&lt;30), 1, 0)</f>
        <v>0</v>
      </c>
      <c r="K103">
        <f>AVERAGE(MIRunData[[#This Row],[Corrected_RH_466]],MIRunData[[#This Row],[Corrected_RH_470]])</f>
        <v>72.053210500000006</v>
      </c>
      <c r="L103">
        <f>IF(AND(MIRunData[running]=1, MIRunData[AvRH]&gt;75, MIRunData[AvRH]&lt;85), 1, 0)</f>
        <v>0</v>
      </c>
    </row>
    <row r="104" spans="2:12" x14ac:dyDescent="0.25">
      <c r="B104" s="1">
        <v>42751.070833333331</v>
      </c>
      <c r="C104">
        <v>27.680372000000002</v>
      </c>
      <c r="D104">
        <v>74.006119999999996</v>
      </c>
      <c r="E104">
        <v>27.811442</v>
      </c>
      <c r="F104">
        <v>70.061990999999992</v>
      </c>
      <c r="G104">
        <f>(MIRunData[Time]-$O$3)*24</f>
        <v>-6.6333333333022892</v>
      </c>
      <c r="H104">
        <f>IF(AND(MIRunData[runtime]&gt;0, MIRunData[runtime]&lt;48), 1, 0)</f>
        <v>0</v>
      </c>
      <c r="I104">
        <f>AVERAGE(MIRunData[[#This Row],[Corrected_Temp_466]],MIRunData[[#This Row],[Corrected_Temp_470]])</f>
        <v>27.745907000000003</v>
      </c>
      <c r="J104" s="3">
        <f>IF(AND(MIRunData[running]=1, MIRunData[AvTemp]&gt;24, MIRunData[AvTemp]&lt;30), 1, 0)</f>
        <v>0</v>
      </c>
      <c r="K104">
        <f>AVERAGE(MIRunData[[#This Row],[Corrected_RH_466]],MIRunData[[#This Row],[Corrected_RH_470]])</f>
        <v>72.034055499999994</v>
      </c>
      <c r="L104">
        <f>IF(AND(MIRunData[running]=1, MIRunData[AvRH]&gt;75, MIRunData[AvRH]&lt;85), 1, 0)</f>
        <v>0</v>
      </c>
    </row>
    <row r="105" spans="2:12" x14ac:dyDescent="0.25">
      <c r="B105" s="1">
        <v>42751.071527777778</v>
      </c>
      <c r="C105">
        <v>27.655322000000002</v>
      </c>
      <c r="D105">
        <v>74.076630000000009</v>
      </c>
      <c r="E105">
        <v>27.835585999999999</v>
      </c>
      <c r="F105">
        <v>70.067098999999999</v>
      </c>
      <c r="G105">
        <f>(MIRunData[Time]-$O$3)*24</f>
        <v>-6.6166666665812954</v>
      </c>
      <c r="H105">
        <f>IF(AND(MIRunData[runtime]&gt;0, MIRunData[runtime]&lt;48), 1, 0)</f>
        <v>0</v>
      </c>
      <c r="I105">
        <f>AVERAGE(MIRunData[[#This Row],[Corrected_Temp_466]],MIRunData[[#This Row],[Corrected_Temp_470]])</f>
        <v>27.745454000000002</v>
      </c>
      <c r="J105" s="3">
        <f>IF(AND(MIRunData[running]=1, MIRunData[AvTemp]&gt;24, MIRunData[AvTemp]&lt;30), 1, 0)</f>
        <v>0</v>
      </c>
      <c r="K105">
        <f>AVERAGE(MIRunData[[#This Row],[Corrected_RH_466]],MIRunData[[#This Row],[Corrected_RH_470]])</f>
        <v>72.071864500000004</v>
      </c>
      <c r="L105">
        <f>IF(AND(MIRunData[running]=1, MIRunData[AvRH]&gt;75, MIRunData[AvRH]&lt;85), 1, 0)</f>
        <v>0</v>
      </c>
    </row>
    <row r="106" spans="2:12" x14ac:dyDescent="0.25">
      <c r="B106" s="1">
        <v>42751.072222222225</v>
      </c>
      <c r="C106">
        <v>27.655322000000002</v>
      </c>
      <c r="D106">
        <v>74.076630000000009</v>
      </c>
      <c r="E106">
        <v>27.835585999999999</v>
      </c>
      <c r="F106">
        <v>70.028789000000003</v>
      </c>
      <c r="G106">
        <f>(MIRunData[Time]-$O$3)*24</f>
        <v>-6.5999999998603016</v>
      </c>
      <c r="H106">
        <f>IF(AND(MIRunData[runtime]&gt;0, MIRunData[runtime]&lt;48), 1, 0)</f>
        <v>0</v>
      </c>
      <c r="I106">
        <f>AVERAGE(MIRunData[[#This Row],[Corrected_Temp_466]],MIRunData[[#This Row],[Corrected_Temp_470]])</f>
        <v>27.745454000000002</v>
      </c>
      <c r="J106" s="3">
        <f>IF(AND(MIRunData[running]=1, MIRunData[AvTemp]&gt;24, MIRunData[AvTemp]&lt;30), 1, 0)</f>
        <v>0</v>
      </c>
      <c r="K106">
        <f>AVERAGE(MIRunData[[#This Row],[Corrected_RH_466]],MIRunData[[#This Row],[Corrected_RH_470]])</f>
        <v>72.052709500000006</v>
      </c>
      <c r="L106">
        <f>IF(AND(MIRunData[running]=1, MIRunData[AvRH]&gt;75, MIRunData[AvRH]&lt;85), 1, 0)</f>
        <v>0</v>
      </c>
    </row>
    <row r="107" spans="2:12" x14ac:dyDescent="0.25">
      <c r="B107" s="1">
        <v>42751.072916666664</v>
      </c>
      <c r="C107">
        <v>27.655322000000002</v>
      </c>
      <c r="D107">
        <v>74.115090000000009</v>
      </c>
      <c r="E107">
        <v>27.835585999999999</v>
      </c>
      <c r="F107">
        <v>70.028789000000003</v>
      </c>
      <c r="G107">
        <f>(MIRunData[Time]-$O$3)*24</f>
        <v>-6.5833333333139308</v>
      </c>
      <c r="H107">
        <f>IF(AND(MIRunData[runtime]&gt;0, MIRunData[runtime]&lt;48), 1, 0)</f>
        <v>0</v>
      </c>
      <c r="I107">
        <f>AVERAGE(MIRunData[[#This Row],[Corrected_Temp_466]],MIRunData[[#This Row],[Corrected_Temp_470]])</f>
        <v>27.745454000000002</v>
      </c>
      <c r="J107" s="3">
        <f>IF(AND(MIRunData[running]=1, MIRunData[AvTemp]&gt;24, MIRunData[AvTemp]&lt;30), 1, 0)</f>
        <v>0</v>
      </c>
      <c r="K107">
        <f>AVERAGE(MIRunData[[#This Row],[Corrected_RH_466]],MIRunData[[#This Row],[Corrected_RH_470]])</f>
        <v>72.071939500000013</v>
      </c>
      <c r="L107">
        <f>IF(AND(MIRunData[running]=1, MIRunData[AvRH]&gt;75, MIRunData[AvRH]&lt;85), 1, 0)</f>
        <v>0</v>
      </c>
    </row>
    <row r="108" spans="2:12" x14ac:dyDescent="0.25">
      <c r="B108" s="1">
        <v>42751.073611111111</v>
      </c>
      <c r="C108">
        <v>27.655322000000002</v>
      </c>
      <c r="D108">
        <v>74.115090000000009</v>
      </c>
      <c r="E108">
        <v>27.835585999999999</v>
      </c>
      <c r="F108">
        <v>69.990478999999993</v>
      </c>
      <c r="G108">
        <f>(MIRunData[Time]-$O$3)*24</f>
        <v>-6.566666666592937</v>
      </c>
      <c r="H108">
        <f>IF(AND(MIRunData[runtime]&gt;0, MIRunData[runtime]&lt;48), 1, 0)</f>
        <v>0</v>
      </c>
      <c r="I108">
        <f>AVERAGE(MIRunData[[#This Row],[Corrected_Temp_466]],MIRunData[[#This Row],[Corrected_Temp_470]])</f>
        <v>27.745454000000002</v>
      </c>
      <c r="J108" s="3">
        <f>IF(AND(MIRunData[running]=1, MIRunData[AvTemp]&gt;24, MIRunData[AvTemp]&lt;30), 1, 0)</f>
        <v>0</v>
      </c>
      <c r="K108">
        <f>AVERAGE(MIRunData[[#This Row],[Corrected_RH_466]],MIRunData[[#This Row],[Corrected_RH_470]])</f>
        <v>72.052784500000001</v>
      </c>
      <c r="L108">
        <f>IF(AND(MIRunData[running]=1, MIRunData[AvRH]&gt;75, MIRunData[AvRH]&lt;85), 1, 0)</f>
        <v>0</v>
      </c>
    </row>
    <row r="109" spans="2:12" x14ac:dyDescent="0.25">
      <c r="B109" s="1">
        <v>42751.074305555558</v>
      </c>
      <c r="C109">
        <v>27.655322000000002</v>
      </c>
      <c r="D109">
        <v>74.115090000000009</v>
      </c>
      <c r="E109">
        <v>27.835585999999999</v>
      </c>
      <c r="F109">
        <v>69.990478999999993</v>
      </c>
      <c r="G109">
        <f>(MIRunData[Time]-$O$3)*24</f>
        <v>-6.5499999998719431</v>
      </c>
      <c r="H109">
        <f>IF(AND(MIRunData[runtime]&gt;0, MIRunData[runtime]&lt;48), 1, 0)</f>
        <v>0</v>
      </c>
      <c r="I109">
        <f>AVERAGE(MIRunData[[#This Row],[Corrected_Temp_466]],MIRunData[[#This Row],[Corrected_Temp_470]])</f>
        <v>27.745454000000002</v>
      </c>
      <c r="J109" s="3">
        <f>IF(AND(MIRunData[running]=1, MIRunData[AvTemp]&gt;24, MIRunData[AvTemp]&lt;30), 1, 0)</f>
        <v>0</v>
      </c>
      <c r="K109">
        <f>AVERAGE(MIRunData[[#This Row],[Corrected_RH_466]],MIRunData[[#This Row],[Corrected_RH_470]])</f>
        <v>72.052784500000001</v>
      </c>
      <c r="L109">
        <f>IF(AND(MIRunData[running]=1, MIRunData[AvRH]&gt;75, MIRunData[AvRH]&lt;85), 1, 0)</f>
        <v>0</v>
      </c>
    </row>
    <row r="110" spans="2:12" x14ac:dyDescent="0.25">
      <c r="B110" s="1">
        <v>42751.074999999997</v>
      </c>
      <c r="C110">
        <v>27.655322000000002</v>
      </c>
      <c r="D110">
        <v>74.076630000000009</v>
      </c>
      <c r="E110">
        <v>27.835585999999999</v>
      </c>
      <c r="F110">
        <v>69.990478999999993</v>
      </c>
      <c r="G110">
        <f>(MIRunData[Time]-$O$3)*24</f>
        <v>-6.5333333333255723</v>
      </c>
      <c r="H110">
        <f>IF(AND(MIRunData[runtime]&gt;0, MIRunData[runtime]&lt;48), 1, 0)</f>
        <v>0</v>
      </c>
      <c r="I110">
        <f>AVERAGE(MIRunData[[#This Row],[Corrected_Temp_466]],MIRunData[[#This Row],[Corrected_Temp_470]])</f>
        <v>27.745454000000002</v>
      </c>
      <c r="J110" s="3">
        <f>IF(AND(MIRunData[running]=1, MIRunData[AvTemp]&gt;24, MIRunData[AvTemp]&lt;30), 1, 0)</f>
        <v>0</v>
      </c>
      <c r="K110">
        <f>AVERAGE(MIRunData[[#This Row],[Corrected_RH_466]],MIRunData[[#This Row],[Corrected_RH_470]])</f>
        <v>72.033554500000008</v>
      </c>
      <c r="L110">
        <f>IF(AND(MIRunData[running]=1, MIRunData[AvRH]&gt;75, MIRunData[AvRH]&lt;85), 1, 0)</f>
        <v>0</v>
      </c>
    </row>
    <row r="111" spans="2:12" x14ac:dyDescent="0.25">
      <c r="B111" s="1">
        <v>42751.075694444444</v>
      </c>
      <c r="C111">
        <v>27.680372000000002</v>
      </c>
      <c r="D111">
        <v>74.083039999999997</v>
      </c>
      <c r="E111">
        <v>27.835585999999999</v>
      </c>
      <c r="F111">
        <v>70.028789000000003</v>
      </c>
      <c r="G111">
        <f>(MIRunData[Time]-$O$3)*24</f>
        <v>-6.5166666666045785</v>
      </c>
      <c r="H111">
        <f>IF(AND(MIRunData[runtime]&gt;0, MIRunData[runtime]&lt;48), 1, 0)</f>
        <v>0</v>
      </c>
      <c r="I111">
        <f>AVERAGE(MIRunData[[#This Row],[Corrected_Temp_466]],MIRunData[[#This Row],[Corrected_Temp_470]])</f>
        <v>27.757978999999999</v>
      </c>
      <c r="J111" s="3">
        <f>IF(AND(MIRunData[running]=1, MIRunData[AvTemp]&gt;24, MIRunData[AvTemp]&lt;30), 1, 0)</f>
        <v>0</v>
      </c>
      <c r="K111">
        <f>AVERAGE(MIRunData[[#This Row],[Corrected_RH_466]],MIRunData[[#This Row],[Corrected_RH_470]])</f>
        <v>72.0559145</v>
      </c>
      <c r="L111">
        <f>IF(AND(MIRunData[running]=1, MIRunData[AvRH]&gt;75, MIRunData[AvRH]&lt;85), 1, 0)</f>
        <v>0</v>
      </c>
    </row>
    <row r="112" spans="2:12" x14ac:dyDescent="0.25">
      <c r="B112" s="1">
        <v>42751.076388888891</v>
      </c>
      <c r="C112">
        <v>27.680372000000002</v>
      </c>
      <c r="D112">
        <v>74.083039999999997</v>
      </c>
      <c r="E112">
        <v>27.811442</v>
      </c>
      <c r="F112">
        <v>70.100301000000002</v>
      </c>
      <c r="G112">
        <f>(MIRunData[Time]-$O$3)*24</f>
        <v>-6.4999999998835847</v>
      </c>
      <c r="H112">
        <f>IF(AND(MIRunData[runtime]&gt;0, MIRunData[runtime]&lt;48), 1, 0)</f>
        <v>0</v>
      </c>
      <c r="I112">
        <f>AVERAGE(MIRunData[[#This Row],[Corrected_Temp_466]],MIRunData[[#This Row],[Corrected_Temp_470]])</f>
        <v>27.745907000000003</v>
      </c>
      <c r="J112" s="3">
        <f>IF(AND(MIRunData[running]=1, MIRunData[AvTemp]&gt;24, MIRunData[AvTemp]&lt;30), 1, 0)</f>
        <v>0</v>
      </c>
      <c r="K112">
        <f>AVERAGE(MIRunData[[#This Row],[Corrected_RH_466]],MIRunData[[#This Row],[Corrected_RH_470]])</f>
        <v>72.091670499999992</v>
      </c>
      <c r="L112">
        <f>IF(AND(MIRunData[running]=1, MIRunData[AvRH]&gt;75, MIRunData[AvRH]&lt;85), 1, 0)</f>
        <v>0</v>
      </c>
    </row>
    <row r="113" spans="2:12" x14ac:dyDescent="0.25">
      <c r="B113" s="1">
        <v>42751.07708333333</v>
      </c>
      <c r="C113">
        <v>27.680372000000002</v>
      </c>
      <c r="D113">
        <v>74.044579999999996</v>
      </c>
      <c r="E113">
        <v>27.811442</v>
      </c>
      <c r="F113">
        <v>70.100301000000002</v>
      </c>
      <c r="G113">
        <f>(MIRunData[Time]-$O$3)*24</f>
        <v>-6.4833333333372138</v>
      </c>
      <c r="H113">
        <f>IF(AND(MIRunData[runtime]&gt;0, MIRunData[runtime]&lt;48), 1, 0)</f>
        <v>0</v>
      </c>
      <c r="I113">
        <f>AVERAGE(MIRunData[[#This Row],[Corrected_Temp_466]],MIRunData[[#This Row],[Corrected_Temp_470]])</f>
        <v>27.745907000000003</v>
      </c>
      <c r="J113" s="3">
        <f>IF(AND(MIRunData[running]=1, MIRunData[AvTemp]&gt;24, MIRunData[AvTemp]&lt;30), 1, 0)</f>
        <v>0</v>
      </c>
      <c r="K113">
        <f>AVERAGE(MIRunData[[#This Row],[Corrected_RH_466]],MIRunData[[#This Row],[Corrected_RH_470]])</f>
        <v>72.072440499999999</v>
      </c>
      <c r="L113">
        <f>IF(AND(MIRunData[running]=1, MIRunData[AvRH]&gt;75, MIRunData[AvRH]&lt;85), 1, 0)</f>
        <v>0</v>
      </c>
    </row>
    <row r="114" spans="2:12" x14ac:dyDescent="0.25">
      <c r="B114" s="1">
        <v>42751.077777777777</v>
      </c>
      <c r="C114">
        <v>27.680372000000002</v>
      </c>
      <c r="D114">
        <v>74.006119999999996</v>
      </c>
      <c r="E114">
        <v>27.811442</v>
      </c>
      <c r="F114">
        <v>70.100301000000002</v>
      </c>
      <c r="G114">
        <f>(MIRunData[Time]-$O$3)*24</f>
        <v>-6.46666666661622</v>
      </c>
      <c r="H114">
        <f>IF(AND(MIRunData[runtime]&gt;0, MIRunData[runtime]&lt;48), 1, 0)</f>
        <v>0</v>
      </c>
      <c r="I114">
        <f>AVERAGE(MIRunData[[#This Row],[Corrected_Temp_466]],MIRunData[[#This Row],[Corrected_Temp_470]])</f>
        <v>27.745907000000003</v>
      </c>
      <c r="J114" s="3">
        <f>IF(AND(MIRunData[running]=1, MIRunData[AvTemp]&gt;24, MIRunData[AvTemp]&lt;30), 1, 0)</f>
        <v>0</v>
      </c>
      <c r="K114">
        <f>AVERAGE(MIRunData[[#This Row],[Corrected_RH_466]],MIRunData[[#This Row],[Corrected_RH_470]])</f>
        <v>72.053210500000006</v>
      </c>
      <c r="L114">
        <f>IF(AND(MIRunData[running]=1, MIRunData[AvRH]&gt;75, MIRunData[AvRH]&lt;85), 1, 0)</f>
        <v>0</v>
      </c>
    </row>
    <row r="115" spans="2:12" x14ac:dyDescent="0.25">
      <c r="B115" s="1">
        <v>42751.078472222223</v>
      </c>
      <c r="C115">
        <v>27.704420000000002</v>
      </c>
      <c r="D115">
        <v>73.974070000000012</v>
      </c>
      <c r="E115">
        <v>27.811442</v>
      </c>
      <c r="F115">
        <v>70.100301000000002</v>
      </c>
      <c r="G115">
        <f>(MIRunData[Time]-$O$3)*24</f>
        <v>-6.4499999998952262</v>
      </c>
      <c r="H115">
        <f>IF(AND(MIRunData[runtime]&gt;0, MIRunData[runtime]&lt;48), 1, 0)</f>
        <v>0</v>
      </c>
      <c r="I115">
        <f>AVERAGE(MIRunData[[#This Row],[Corrected_Temp_466]],MIRunData[[#This Row],[Corrected_Temp_470]])</f>
        <v>27.757930999999999</v>
      </c>
      <c r="J115" s="3">
        <f>IF(AND(MIRunData[running]=1, MIRunData[AvTemp]&gt;24, MIRunData[AvTemp]&lt;30), 1, 0)</f>
        <v>0</v>
      </c>
      <c r="K115">
        <f>AVERAGE(MIRunData[[#This Row],[Corrected_RH_466]],MIRunData[[#This Row],[Corrected_RH_470]])</f>
        <v>72.037185500000007</v>
      </c>
      <c r="L115">
        <f>IF(AND(MIRunData[running]=1, MIRunData[AvRH]&gt;75, MIRunData[AvRH]&lt;85), 1, 0)</f>
        <v>0</v>
      </c>
    </row>
    <row r="116" spans="2:12" x14ac:dyDescent="0.25">
      <c r="B116" s="1">
        <v>42751.07916666667</v>
      </c>
      <c r="C116">
        <v>27.729469999999999</v>
      </c>
      <c r="D116">
        <v>73.902277999999995</v>
      </c>
      <c r="E116">
        <v>27.811442</v>
      </c>
      <c r="F116">
        <v>70.100301000000002</v>
      </c>
      <c r="G116">
        <f>(MIRunData[Time]-$O$3)*24</f>
        <v>-6.4333333331742324</v>
      </c>
      <c r="H116">
        <f>IF(AND(MIRunData[runtime]&gt;0, MIRunData[runtime]&lt;48), 1, 0)</f>
        <v>0</v>
      </c>
      <c r="I116">
        <f>AVERAGE(MIRunData[[#This Row],[Corrected_Temp_466]],MIRunData[[#This Row],[Corrected_Temp_470]])</f>
        <v>27.770455999999999</v>
      </c>
      <c r="J116" s="3">
        <f>IF(AND(MIRunData[running]=1, MIRunData[AvTemp]&gt;24, MIRunData[AvTemp]&lt;30), 1, 0)</f>
        <v>0</v>
      </c>
      <c r="K116">
        <f>AVERAGE(MIRunData[[#This Row],[Corrected_RH_466]],MIRunData[[#This Row],[Corrected_RH_470]])</f>
        <v>72.001289499999999</v>
      </c>
      <c r="L116">
        <f>IF(AND(MIRunData[running]=1, MIRunData[AvRH]&gt;75, MIRunData[AvRH]&lt;85), 1, 0)</f>
        <v>0</v>
      </c>
    </row>
    <row r="117" spans="2:12" x14ac:dyDescent="0.25">
      <c r="B117" s="1">
        <v>42751.079861111109</v>
      </c>
      <c r="C117">
        <v>27.729469999999999</v>
      </c>
      <c r="D117">
        <v>73.825358000000008</v>
      </c>
      <c r="E117">
        <v>27.811442</v>
      </c>
      <c r="F117">
        <v>70.061990999999992</v>
      </c>
      <c r="G117">
        <f>(MIRunData[Time]-$O$3)*24</f>
        <v>-6.4166666666278616</v>
      </c>
      <c r="H117">
        <f>IF(AND(MIRunData[runtime]&gt;0, MIRunData[runtime]&lt;48), 1, 0)</f>
        <v>0</v>
      </c>
      <c r="I117">
        <f>AVERAGE(MIRunData[[#This Row],[Corrected_Temp_466]],MIRunData[[#This Row],[Corrected_Temp_470]])</f>
        <v>27.770455999999999</v>
      </c>
      <c r="J117" s="3">
        <f>IF(AND(MIRunData[running]=1, MIRunData[AvTemp]&gt;24, MIRunData[AvTemp]&lt;30), 1, 0)</f>
        <v>0</v>
      </c>
      <c r="K117">
        <f>AVERAGE(MIRunData[[#This Row],[Corrected_RH_466]],MIRunData[[#This Row],[Corrected_RH_470]])</f>
        <v>71.9436745</v>
      </c>
      <c r="L117">
        <f>IF(AND(MIRunData[running]=1, MIRunData[AvRH]&gt;75, MIRunData[AvRH]&lt;85), 1, 0)</f>
        <v>0</v>
      </c>
    </row>
    <row r="118" spans="2:12" x14ac:dyDescent="0.25">
      <c r="B118" s="1">
        <v>42751.080555555556</v>
      </c>
      <c r="C118">
        <v>27.753518000000003</v>
      </c>
      <c r="D118">
        <v>73.754847999999996</v>
      </c>
      <c r="E118">
        <v>27.835585999999999</v>
      </c>
      <c r="F118">
        <v>70.067098999999999</v>
      </c>
      <c r="G118">
        <f>(MIRunData[Time]-$O$3)*24</f>
        <v>-6.3999999999068677</v>
      </c>
      <c r="H118">
        <f>IF(AND(MIRunData[runtime]&gt;0, MIRunData[runtime]&lt;48), 1, 0)</f>
        <v>0</v>
      </c>
      <c r="I118">
        <f>AVERAGE(MIRunData[[#This Row],[Corrected_Temp_466]],MIRunData[[#This Row],[Corrected_Temp_470]])</f>
        <v>27.794552000000003</v>
      </c>
      <c r="J118" s="3">
        <f>IF(AND(MIRunData[running]=1, MIRunData[AvTemp]&gt;24, MIRunData[AvTemp]&lt;30), 1, 0)</f>
        <v>0</v>
      </c>
      <c r="K118">
        <f>AVERAGE(MIRunData[[#This Row],[Corrected_RH_466]],MIRunData[[#This Row],[Corrected_RH_470]])</f>
        <v>71.910973499999997</v>
      </c>
      <c r="L118">
        <f>IF(AND(MIRunData[running]=1, MIRunData[AvRH]&gt;75, MIRunData[AvRH]&lt;85), 1, 0)</f>
        <v>0</v>
      </c>
    </row>
    <row r="119" spans="2:12" x14ac:dyDescent="0.25">
      <c r="B119" s="1">
        <v>42751.081250000003</v>
      </c>
      <c r="C119">
        <v>27.753518000000003</v>
      </c>
      <c r="D119">
        <v>73.716387999999995</v>
      </c>
      <c r="E119">
        <v>27.835585999999999</v>
      </c>
      <c r="F119">
        <v>70.028789000000003</v>
      </c>
      <c r="G119">
        <f>(MIRunData[Time]-$O$3)*24</f>
        <v>-6.3833333331858739</v>
      </c>
      <c r="H119">
        <f>IF(AND(MIRunData[runtime]&gt;0, MIRunData[runtime]&lt;48), 1, 0)</f>
        <v>0</v>
      </c>
      <c r="I119">
        <f>AVERAGE(MIRunData[[#This Row],[Corrected_Temp_466]],MIRunData[[#This Row],[Corrected_Temp_470]])</f>
        <v>27.794552000000003</v>
      </c>
      <c r="J119" s="3">
        <f>IF(AND(MIRunData[running]=1, MIRunData[AvTemp]&gt;24, MIRunData[AvTemp]&lt;30), 1, 0)</f>
        <v>0</v>
      </c>
      <c r="K119">
        <f>AVERAGE(MIRunData[[#This Row],[Corrected_RH_466]],MIRunData[[#This Row],[Corrected_RH_470]])</f>
        <v>71.872588500000006</v>
      </c>
      <c r="L119">
        <f>IF(AND(MIRunData[running]=1, MIRunData[AvRH]&gt;75, MIRunData[AvRH]&lt;85), 1, 0)</f>
        <v>0</v>
      </c>
    </row>
    <row r="120" spans="2:12" x14ac:dyDescent="0.25">
      <c r="B120" s="1">
        <v>42751.081944444442</v>
      </c>
      <c r="C120">
        <v>27.778568</v>
      </c>
      <c r="D120">
        <v>73.684338000000011</v>
      </c>
      <c r="E120">
        <v>27.835585999999999</v>
      </c>
      <c r="F120">
        <v>69.990478999999993</v>
      </c>
      <c r="G120">
        <f>(MIRunData[Time]-$O$3)*24</f>
        <v>-6.3666666666395031</v>
      </c>
      <c r="H120">
        <f>IF(AND(MIRunData[runtime]&gt;0, MIRunData[runtime]&lt;48), 1, 0)</f>
        <v>0</v>
      </c>
      <c r="I120">
        <f>AVERAGE(MIRunData[[#This Row],[Corrected_Temp_466]],MIRunData[[#This Row],[Corrected_Temp_470]])</f>
        <v>27.807077</v>
      </c>
      <c r="J120" s="3">
        <f>IF(AND(MIRunData[running]=1, MIRunData[AvTemp]&gt;24, MIRunData[AvTemp]&lt;30), 1, 0)</f>
        <v>0</v>
      </c>
      <c r="K120">
        <f>AVERAGE(MIRunData[[#This Row],[Corrected_RH_466]],MIRunData[[#This Row],[Corrected_RH_470]])</f>
        <v>71.837408500000009</v>
      </c>
      <c r="L120">
        <f>IF(AND(MIRunData[running]=1, MIRunData[AvRH]&gt;75, MIRunData[AvRH]&lt;85), 1, 0)</f>
        <v>0</v>
      </c>
    </row>
    <row r="121" spans="2:12" x14ac:dyDescent="0.25">
      <c r="B121" s="1">
        <v>42751.082638888889</v>
      </c>
      <c r="C121">
        <v>27.753518000000003</v>
      </c>
      <c r="D121">
        <v>73.677927999999994</v>
      </c>
      <c r="E121">
        <v>27.835585999999999</v>
      </c>
      <c r="F121">
        <v>70.067098999999999</v>
      </c>
      <c r="G121">
        <f>(MIRunData[Time]-$O$3)*24</f>
        <v>-6.3499999999185093</v>
      </c>
      <c r="H121">
        <f>IF(AND(MIRunData[runtime]&gt;0, MIRunData[runtime]&lt;48), 1, 0)</f>
        <v>0</v>
      </c>
      <c r="I121">
        <f>AVERAGE(MIRunData[[#This Row],[Corrected_Temp_466]],MIRunData[[#This Row],[Corrected_Temp_470]])</f>
        <v>27.794552000000003</v>
      </c>
      <c r="J121" s="3">
        <f>IF(AND(MIRunData[running]=1, MIRunData[AvTemp]&gt;24, MIRunData[AvTemp]&lt;30), 1, 0)</f>
        <v>0</v>
      </c>
      <c r="K121">
        <f>AVERAGE(MIRunData[[#This Row],[Corrected_RH_466]],MIRunData[[#This Row],[Corrected_RH_470]])</f>
        <v>71.872513499999997</v>
      </c>
      <c r="L121">
        <f>IF(AND(MIRunData[running]=1, MIRunData[AvRH]&gt;75, MIRunData[AvRH]&lt;85), 1, 0)</f>
        <v>0</v>
      </c>
    </row>
    <row r="122" spans="2:12" x14ac:dyDescent="0.25">
      <c r="B122" s="1">
        <v>42751.083333333336</v>
      </c>
      <c r="C122">
        <v>27.753518000000003</v>
      </c>
      <c r="D122">
        <v>73.716387999999995</v>
      </c>
      <c r="E122">
        <v>27.811442</v>
      </c>
      <c r="F122">
        <v>70.100301000000002</v>
      </c>
      <c r="G122">
        <f>(MIRunData[Time]-$O$3)*24</f>
        <v>-6.3333333331975155</v>
      </c>
      <c r="H122">
        <f>IF(AND(MIRunData[runtime]&gt;0, MIRunData[runtime]&lt;48), 1, 0)</f>
        <v>0</v>
      </c>
      <c r="I122">
        <f>AVERAGE(MIRunData[[#This Row],[Corrected_Temp_466]],MIRunData[[#This Row],[Corrected_Temp_470]])</f>
        <v>27.78248</v>
      </c>
      <c r="J122" s="3">
        <f>IF(AND(MIRunData[running]=1, MIRunData[AvTemp]&gt;24, MIRunData[AvTemp]&lt;30), 1, 0)</f>
        <v>0</v>
      </c>
      <c r="K122">
        <f>AVERAGE(MIRunData[[#This Row],[Corrected_RH_466]],MIRunData[[#This Row],[Corrected_RH_470]])</f>
        <v>71.908344499999998</v>
      </c>
      <c r="L122">
        <f>IF(AND(MIRunData[running]=1, MIRunData[AvRH]&gt;75, MIRunData[AvRH]&lt;85), 1, 0)</f>
        <v>0</v>
      </c>
    </row>
    <row r="123" spans="2:12" x14ac:dyDescent="0.25">
      <c r="B123" s="1">
        <v>42751.084027777775</v>
      </c>
      <c r="C123">
        <v>27.753518000000003</v>
      </c>
      <c r="D123">
        <v>73.716387999999995</v>
      </c>
      <c r="E123">
        <v>27.811442</v>
      </c>
      <c r="F123">
        <v>70.139887999999999</v>
      </c>
      <c r="G123">
        <f>(MIRunData[Time]-$O$3)*24</f>
        <v>-6.3166666666511446</v>
      </c>
      <c r="H123">
        <f>IF(AND(MIRunData[runtime]&gt;0, MIRunData[runtime]&lt;48), 1, 0)</f>
        <v>0</v>
      </c>
      <c r="I123">
        <f>AVERAGE(MIRunData[[#This Row],[Corrected_Temp_466]],MIRunData[[#This Row],[Corrected_Temp_470]])</f>
        <v>27.78248</v>
      </c>
      <c r="J123" s="3">
        <f>IF(AND(MIRunData[running]=1, MIRunData[AvTemp]&gt;24, MIRunData[AvTemp]&lt;30), 1, 0)</f>
        <v>0</v>
      </c>
      <c r="K123">
        <f>AVERAGE(MIRunData[[#This Row],[Corrected_RH_466]],MIRunData[[#This Row],[Corrected_RH_470]])</f>
        <v>71.92813799999999</v>
      </c>
      <c r="L123">
        <f>IF(AND(MIRunData[running]=1, MIRunData[AvRH]&gt;75, MIRunData[AvRH]&lt;85), 1, 0)</f>
        <v>0</v>
      </c>
    </row>
    <row r="124" spans="2:12" x14ac:dyDescent="0.25">
      <c r="B124" s="1">
        <v>42751.084722222222</v>
      </c>
      <c r="C124">
        <v>27.753518000000003</v>
      </c>
      <c r="D124">
        <v>73.754847999999996</v>
      </c>
      <c r="E124">
        <v>27.811442</v>
      </c>
      <c r="F124">
        <v>70.139887999999999</v>
      </c>
      <c r="G124">
        <f>(MIRunData[Time]-$O$3)*24</f>
        <v>-6.2999999999301508</v>
      </c>
      <c r="H124">
        <f>IF(AND(MIRunData[runtime]&gt;0, MIRunData[runtime]&lt;48), 1, 0)</f>
        <v>0</v>
      </c>
      <c r="I124">
        <f>AVERAGE(MIRunData[[#This Row],[Corrected_Temp_466]],MIRunData[[#This Row],[Corrected_Temp_470]])</f>
        <v>27.78248</v>
      </c>
      <c r="J124" s="3">
        <f>IF(AND(MIRunData[running]=1, MIRunData[AvTemp]&gt;24, MIRunData[AvTemp]&lt;30), 1, 0)</f>
        <v>0</v>
      </c>
      <c r="K124">
        <f>AVERAGE(MIRunData[[#This Row],[Corrected_RH_466]],MIRunData[[#This Row],[Corrected_RH_470]])</f>
        <v>71.947367999999997</v>
      </c>
      <c r="L124">
        <f>IF(AND(MIRunData[running]=1, MIRunData[AvRH]&gt;75, MIRunData[AvRH]&lt;85), 1, 0)</f>
        <v>0</v>
      </c>
    </row>
    <row r="125" spans="2:12" x14ac:dyDescent="0.25">
      <c r="B125" s="1">
        <v>42751.085416666669</v>
      </c>
      <c r="C125">
        <v>27.753518000000003</v>
      </c>
      <c r="D125">
        <v>73.754847999999996</v>
      </c>
      <c r="E125">
        <v>27.811442</v>
      </c>
      <c r="F125">
        <v>70.178198000000009</v>
      </c>
      <c r="G125">
        <f>(MIRunData[Time]-$O$3)*24</f>
        <v>-6.283333333209157</v>
      </c>
      <c r="H125">
        <f>IF(AND(MIRunData[runtime]&gt;0, MIRunData[runtime]&lt;48), 1, 0)</f>
        <v>0</v>
      </c>
      <c r="I125">
        <f>AVERAGE(MIRunData[[#This Row],[Corrected_Temp_466]],MIRunData[[#This Row],[Corrected_Temp_470]])</f>
        <v>27.78248</v>
      </c>
      <c r="J125" s="3">
        <f>IF(AND(MIRunData[running]=1, MIRunData[AvTemp]&gt;24, MIRunData[AvTemp]&lt;30), 1, 0)</f>
        <v>0</v>
      </c>
      <c r="K125">
        <f>AVERAGE(MIRunData[[#This Row],[Corrected_RH_466]],MIRunData[[#This Row],[Corrected_RH_470]])</f>
        <v>71.966522999999995</v>
      </c>
      <c r="L125">
        <f>IF(AND(MIRunData[running]=1, MIRunData[AvRH]&gt;75, MIRunData[AvRH]&lt;85), 1, 0)</f>
        <v>0</v>
      </c>
    </row>
    <row r="126" spans="2:12" x14ac:dyDescent="0.25">
      <c r="B126" s="1">
        <v>42751.086111111108</v>
      </c>
      <c r="C126">
        <v>27.729469999999999</v>
      </c>
      <c r="D126">
        <v>73.748438000000007</v>
      </c>
      <c r="E126">
        <v>27.811442</v>
      </c>
      <c r="F126">
        <v>70.178198000000009</v>
      </c>
      <c r="G126">
        <f>(MIRunData[Time]-$O$3)*24</f>
        <v>-6.2666666666627862</v>
      </c>
      <c r="H126">
        <f>IF(AND(MIRunData[runtime]&gt;0, MIRunData[runtime]&lt;48), 1, 0)</f>
        <v>0</v>
      </c>
      <c r="I126">
        <f>AVERAGE(MIRunData[[#This Row],[Corrected_Temp_466]],MIRunData[[#This Row],[Corrected_Temp_470]])</f>
        <v>27.770455999999999</v>
      </c>
      <c r="J126" s="3">
        <f>IF(AND(MIRunData[running]=1, MIRunData[AvTemp]&gt;24, MIRunData[AvTemp]&lt;30), 1, 0)</f>
        <v>0</v>
      </c>
      <c r="K126">
        <f>AVERAGE(MIRunData[[#This Row],[Corrected_RH_466]],MIRunData[[#This Row],[Corrected_RH_470]])</f>
        <v>71.963318000000015</v>
      </c>
      <c r="L126">
        <f>IF(AND(MIRunData[running]=1, MIRunData[AvRH]&gt;75, MIRunData[AvRH]&lt;85), 1, 0)</f>
        <v>0</v>
      </c>
    </row>
    <row r="127" spans="2:12" x14ac:dyDescent="0.25">
      <c r="B127" s="1">
        <v>42751.086805555555</v>
      </c>
      <c r="C127">
        <v>27.729469999999999</v>
      </c>
      <c r="D127">
        <v>73.748438000000007</v>
      </c>
      <c r="E127">
        <v>27.811442</v>
      </c>
      <c r="F127">
        <v>70.139887999999999</v>
      </c>
      <c r="G127">
        <f>(MIRunData[Time]-$O$3)*24</f>
        <v>-6.2499999999417923</v>
      </c>
      <c r="H127">
        <f>IF(AND(MIRunData[runtime]&gt;0, MIRunData[runtime]&lt;48), 1, 0)</f>
        <v>0</v>
      </c>
      <c r="I127">
        <f>AVERAGE(MIRunData[[#This Row],[Corrected_Temp_466]],MIRunData[[#This Row],[Corrected_Temp_470]])</f>
        <v>27.770455999999999</v>
      </c>
      <c r="J127" s="3">
        <f>IF(AND(MIRunData[running]=1, MIRunData[AvTemp]&gt;24, MIRunData[AvTemp]&lt;30), 1, 0)</f>
        <v>0</v>
      </c>
      <c r="K127">
        <f>AVERAGE(MIRunData[[#This Row],[Corrected_RH_466]],MIRunData[[#This Row],[Corrected_RH_470]])</f>
        <v>71.944163000000003</v>
      </c>
      <c r="L127">
        <f>IF(AND(MIRunData[running]=1, MIRunData[AvRH]&gt;75, MIRunData[AvRH]&lt;85), 1, 0)</f>
        <v>0</v>
      </c>
    </row>
    <row r="128" spans="2:12" x14ac:dyDescent="0.25">
      <c r="B128" s="1">
        <v>42751.087500000001</v>
      </c>
      <c r="C128">
        <v>27.729469999999999</v>
      </c>
      <c r="D128">
        <v>73.748438000000007</v>
      </c>
      <c r="E128">
        <v>27.811442</v>
      </c>
      <c r="F128">
        <v>70.139887999999999</v>
      </c>
      <c r="G128">
        <f>(MIRunData[Time]-$O$3)*24</f>
        <v>-6.2333333332207985</v>
      </c>
      <c r="H128">
        <f>IF(AND(MIRunData[runtime]&gt;0, MIRunData[runtime]&lt;48), 1, 0)</f>
        <v>0</v>
      </c>
      <c r="I128">
        <f>AVERAGE(MIRunData[[#This Row],[Corrected_Temp_466]],MIRunData[[#This Row],[Corrected_Temp_470]])</f>
        <v>27.770455999999999</v>
      </c>
      <c r="J128" s="3">
        <f>IF(AND(MIRunData[running]=1, MIRunData[AvTemp]&gt;24, MIRunData[AvTemp]&lt;30), 1, 0)</f>
        <v>0</v>
      </c>
      <c r="K128">
        <f>AVERAGE(MIRunData[[#This Row],[Corrected_RH_466]],MIRunData[[#This Row],[Corrected_RH_470]])</f>
        <v>71.944163000000003</v>
      </c>
      <c r="L128">
        <f>IF(AND(MIRunData[running]=1, MIRunData[AvRH]&gt;75, MIRunData[AvRH]&lt;85), 1, 0)</f>
        <v>0</v>
      </c>
    </row>
    <row r="129" spans="2:12" x14ac:dyDescent="0.25">
      <c r="B129" s="1">
        <v>42751.088194444441</v>
      </c>
      <c r="C129">
        <v>27.704420000000002</v>
      </c>
      <c r="D129">
        <v>73.820230000000009</v>
      </c>
      <c r="E129">
        <v>27.786292</v>
      </c>
      <c r="F129">
        <v>70.171813</v>
      </c>
      <c r="G129">
        <f>(MIRunData[Time]-$O$3)*24</f>
        <v>-6.2166666666744277</v>
      </c>
      <c r="H129">
        <f>IF(AND(MIRunData[runtime]&gt;0, MIRunData[runtime]&lt;48), 1, 0)</f>
        <v>0</v>
      </c>
      <c r="I129">
        <f>AVERAGE(MIRunData[[#This Row],[Corrected_Temp_466]],MIRunData[[#This Row],[Corrected_Temp_470]])</f>
        <v>27.745356000000001</v>
      </c>
      <c r="J129" s="3">
        <f>IF(AND(MIRunData[running]=1, MIRunData[AvTemp]&gt;24, MIRunData[AvTemp]&lt;30), 1, 0)</f>
        <v>0</v>
      </c>
      <c r="K129">
        <f>AVERAGE(MIRunData[[#This Row],[Corrected_RH_466]],MIRunData[[#This Row],[Corrected_RH_470]])</f>
        <v>71.996021500000012</v>
      </c>
      <c r="L129">
        <f>IF(AND(MIRunData[running]=1, MIRunData[AvRH]&gt;75, MIRunData[AvRH]&lt;85), 1, 0)</f>
        <v>0</v>
      </c>
    </row>
    <row r="130" spans="2:12" x14ac:dyDescent="0.25">
      <c r="B130" s="1">
        <v>42751.088888888888</v>
      </c>
      <c r="C130">
        <v>27.680372000000002</v>
      </c>
      <c r="D130">
        <v>73.890739999999994</v>
      </c>
      <c r="E130">
        <v>27.762148</v>
      </c>
      <c r="F130">
        <v>70.244602</v>
      </c>
      <c r="G130">
        <f>(MIRunData[Time]-$O$3)*24</f>
        <v>-6.1999999999534339</v>
      </c>
      <c r="H130">
        <f>IF(AND(MIRunData[runtime]&gt;0, MIRunData[runtime]&lt;48), 1, 0)</f>
        <v>0</v>
      </c>
      <c r="I130">
        <f>AVERAGE(MIRunData[[#This Row],[Corrected_Temp_466]],MIRunData[[#This Row],[Corrected_Temp_470]])</f>
        <v>27.721260000000001</v>
      </c>
      <c r="J130" s="3">
        <f>IF(AND(MIRunData[running]=1, MIRunData[AvTemp]&gt;24, MIRunData[AvTemp]&lt;30), 1, 0)</f>
        <v>0</v>
      </c>
      <c r="K130">
        <f>AVERAGE(MIRunData[[#This Row],[Corrected_RH_466]],MIRunData[[#This Row],[Corrected_RH_470]])</f>
        <v>72.06767099999999</v>
      </c>
      <c r="L130">
        <f>IF(AND(MIRunData[running]=1, MIRunData[AvRH]&gt;75, MIRunData[AvRH]&lt;85), 1, 0)</f>
        <v>0</v>
      </c>
    </row>
    <row r="131" spans="2:12" x14ac:dyDescent="0.25">
      <c r="B131" s="1">
        <v>42751.089583333334</v>
      </c>
      <c r="C131">
        <v>27.655322000000002</v>
      </c>
      <c r="D131">
        <v>74.038170000000008</v>
      </c>
      <c r="E131">
        <v>27.762148</v>
      </c>
      <c r="F131">
        <v>70.244602</v>
      </c>
      <c r="G131">
        <f>(MIRunData[Time]-$O$3)*24</f>
        <v>-6.1833333332324401</v>
      </c>
      <c r="H131">
        <f>IF(AND(MIRunData[runtime]&gt;0, MIRunData[runtime]&lt;48), 1, 0)</f>
        <v>0</v>
      </c>
      <c r="I131">
        <f>AVERAGE(MIRunData[[#This Row],[Corrected_Temp_466]],MIRunData[[#This Row],[Corrected_Temp_470]])</f>
        <v>27.708735000000001</v>
      </c>
      <c r="J131" s="3">
        <f>IF(AND(MIRunData[running]=1, MIRunData[AvTemp]&gt;24, MIRunData[AvTemp]&lt;30), 1, 0)</f>
        <v>0</v>
      </c>
      <c r="K131">
        <f>AVERAGE(MIRunData[[#This Row],[Corrected_RH_466]],MIRunData[[#This Row],[Corrected_RH_470]])</f>
        <v>72.141386000000011</v>
      </c>
      <c r="L131">
        <f>IF(AND(MIRunData[running]=1, MIRunData[AvRH]&gt;75, MIRunData[AvRH]&lt;85), 1, 0)</f>
        <v>0</v>
      </c>
    </row>
    <row r="132" spans="2:12" x14ac:dyDescent="0.25">
      <c r="B132" s="1">
        <v>42751.090277777781</v>
      </c>
      <c r="C132">
        <v>27.655322000000002</v>
      </c>
      <c r="D132">
        <v>74.076630000000009</v>
      </c>
      <c r="E132">
        <v>27.762148</v>
      </c>
      <c r="F132">
        <v>70.282911999999996</v>
      </c>
      <c r="G132">
        <f>(MIRunData[Time]-$O$3)*24</f>
        <v>-6.1666666665114462</v>
      </c>
      <c r="H132">
        <f>IF(AND(MIRunData[runtime]&gt;0, MIRunData[runtime]&lt;48), 1, 0)</f>
        <v>0</v>
      </c>
      <c r="I132">
        <f>AVERAGE(MIRunData[[#This Row],[Corrected_Temp_466]],MIRunData[[#This Row],[Corrected_Temp_470]])</f>
        <v>27.708735000000001</v>
      </c>
      <c r="J132" s="3">
        <f>IF(AND(MIRunData[running]=1, MIRunData[AvTemp]&gt;24, MIRunData[AvTemp]&lt;30), 1, 0)</f>
        <v>0</v>
      </c>
      <c r="K132">
        <f>AVERAGE(MIRunData[[#This Row],[Corrected_RH_466]],MIRunData[[#This Row],[Corrected_RH_470]])</f>
        <v>72.179771000000002</v>
      </c>
      <c r="L132">
        <f>IF(AND(MIRunData[running]=1, MIRunData[AvRH]&gt;75, MIRunData[AvRH]&lt;85), 1, 0)</f>
        <v>0</v>
      </c>
    </row>
    <row r="133" spans="2:12" x14ac:dyDescent="0.25">
      <c r="B133" s="1">
        <v>42751.09097222222</v>
      </c>
      <c r="C133">
        <v>27.655322000000002</v>
      </c>
      <c r="D133">
        <v>74.115090000000009</v>
      </c>
      <c r="E133">
        <v>27.786292</v>
      </c>
      <c r="F133">
        <v>70.249710000000007</v>
      </c>
      <c r="G133">
        <f>(MIRunData[Time]-$O$3)*24</f>
        <v>-6.1499999999650754</v>
      </c>
      <c r="H133">
        <f>IF(AND(MIRunData[runtime]&gt;0, MIRunData[runtime]&lt;48), 1, 0)</f>
        <v>0</v>
      </c>
      <c r="I133">
        <f>AVERAGE(MIRunData[[#This Row],[Corrected_Temp_466]],MIRunData[[#This Row],[Corrected_Temp_470]])</f>
        <v>27.720807000000001</v>
      </c>
      <c r="J133" s="3">
        <f>IF(AND(MIRunData[running]=1, MIRunData[AvTemp]&gt;24, MIRunData[AvTemp]&lt;30), 1, 0)</f>
        <v>0</v>
      </c>
      <c r="K133">
        <f>AVERAGE(MIRunData[[#This Row],[Corrected_RH_466]],MIRunData[[#This Row],[Corrected_RH_470]])</f>
        <v>72.182400000000001</v>
      </c>
      <c r="L133">
        <f>IF(AND(MIRunData[running]=1, MIRunData[AvRH]&gt;75, MIRunData[AvRH]&lt;85), 1, 0)</f>
        <v>0</v>
      </c>
    </row>
    <row r="134" spans="2:12" x14ac:dyDescent="0.25">
      <c r="B134" s="1">
        <v>42751.091666666667</v>
      </c>
      <c r="C134">
        <v>27.630272000000001</v>
      </c>
      <c r="D134">
        <v>74.148422000000011</v>
      </c>
      <c r="E134">
        <v>27.786292</v>
      </c>
      <c r="F134">
        <v>70.211399999999998</v>
      </c>
      <c r="G134">
        <f>(MIRunData[Time]-$O$3)*24</f>
        <v>-6.1333333332440816</v>
      </c>
      <c r="H134">
        <f>IF(AND(MIRunData[runtime]&gt;0, MIRunData[runtime]&lt;48), 1, 0)</f>
        <v>0</v>
      </c>
      <c r="I134">
        <f>AVERAGE(MIRunData[[#This Row],[Corrected_Temp_466]],MIRunData[[#This Row],[Corrected_Temp_470]])</f>
        <v>27.708282000000001</v>
      </c>
      <c r="J134" s="3">
        <f>IF(AND(MIRunData[running]=1, MIRunData[AvTemp]&gt;24, MIRunData[AvTemp]&lt;30), 1, 0)</f>
        <v>0</v>
      </c>
      <c r="K134">
        <f>AVERAGE(MIRunData[[#This Row],[Corrected_RH_466]],MIRunData[[#This Row],[Corrected_RH_470]])</f>
        <v>72.179911000000004</v>
      </c>
      <c r="L134">
        <f>IF(AND(MIRunData[running]=1, MIRunData[AvRH]&gt;75, MIRunData[AvRH]&lt;85), 1, 0)</f>
        <v>0</v>
      </c>
    </row>
    <row r="135" spans="2:12" x14ac:dyDescent="0.25">
      <c r="B135" s="1">
        <v>42751.092361111114</v>
      </c>
      <c r="C135">
        <v>27.655322000000002</v>
      </c>
      <c r="D135">
        <v>74.115090000000009</v>
      </c>
      <c r="E135">
        <v>27.786292</v>
      </c>
      <c r="F135">
        <v>70.171813</v>
      </c>
      <c r="G135">
        <f>(MIRunData[Time]-$O$3)*24</f>
        <v>-6.1166666665230878</v>
      </c>
      <c r="H135">
        <f>IF(AND(MIRunData[runtime]&gt;0, MIRunData[runtime]&lt;48), 1, 0)</f>
        <v>0</v>
      </c>
      <c r="I135">
        <f>AVERAGE(MIRunData[[#This Row],[Corrected_Temp_466]],MIRunData[[#This Row],[Corrected_Temp_470]])</f>
        <v>27.720807000000001</v>
      </c>
      <c r="J135" s="3">
        <f>IF(AND(MIRunData[running]=1, MIRunData[AvTemp]&gt;24, MIRunData[AvTemp]&lt;30), 1, 0)</f>
        <v>0</v>
      </c>
      <c r="K135">
        <f>AVERAGE(MIRunData[[#This Row],[Corrected_RH_466]],MIRunData[[#This Row],[Corrected_RH_470]])</f>
        <v>72.143451499999998</v>
      </c>
      <c r="L135">
        <f>IF(AND(MIRunData[running]=1, MIRunData[AvRH]&gt;75, MIRunData[AvRH]&lt;85), 1, 0)</f>
        <v>0</v>
      </c>
    </row>
    <row r="136" spans="2:12" x14ac:dyDescent="0.25">
      <c r="B136" s="1">
        <v>42751.093055555553</v>
      </c>
      <c r="C136">
        <v>27.655322000000002</v>
      </c>
      <c r="D136">
        <v>74.19201000000001</v>
      </c>
      <c r="E136">
        <v>27.811442</v>
      </c>
      <c r="F136">
        <v>70.139887999999999</v>
      </c>
      <c r="G136">
        <f>(MIRunData[Time]-$O$3)*24</f>
        <v>-6.0999999999767169</v>
      </c>
      <c r="H136">
        <f>IF(AND(MIRunData[runtime]&gt;0, MIRunData[runtime]&lt;48), 1, 0)</f>
        <v>0</v>
      </c>
      <c r="I136">
        <f>AVERAGE(MIRunData[[#This Row],[Corrected_Temp_466]],MIRunData[[#This Row],[Corrected_Temp_470]])</f>
        <v>27.733381999999999</v>
      </c>
      <c r="J136" s="3">
        <f>IF(AND(MIRunData[running]=1, MIRunData[AvTemp]&gt;24, MIRunData[AvTemp]&lt;30), 1, 0)</f>
        <v>0</v>
      </c>
      <c r="K136">
        <f>AVERAGE(MIRunData[[#This Row],[Corrected_RH_466]],MIRunData[[#This Row],[Corrected_RH_470]])</f>
        <v>72.165949000000012</v>
      </c>
      <c r="L136">
        <f>IF(AND(MIRunData[running]=1, MIRunData[AvRH]&gt;75, MIRunData[AvRH]&lt;85), 1, 0)</f>
        <v>0</v>
      </c>
    </row>
    <row r="137" spans="2:12" x14ac:dyDescent="0.25">
      <c r="B137" s="1">
        <v>42751.09375</v>
      </c>
      <c r="C137">
        <v>27.655322000000002</v>
      </c>
      <c r="D137">
        <v>74.15355000000001</v>
      </c>
      <c r="E137">
        <v>27.835585999999999</v>
      </c>
      <c r="F137">
        <v>70.067098999999999</v>
      </c>
      <c r="G137">
        <f>(MIRunData[Time]-$O$3)*24</f>
        <v>-6.0833333332557231</v>
      </c>
      <c r="H137">
        <f>IF(AND(MIRunData[runtime]&gt;0, MIRunData[runtime]&lt;48), 1, 0)</f>
        <v>0</v>
      </c>
      <c r="I137">
        <f>AVERAGE(MIRunData[[#This Row],[Corrected_Temp_466]],MIRunData[[#This Row],[Corrected_Temp_470]])</f>
        <v>27.745454000000002</v>
      </c>
      <c r="J137" s="3">
        <f>IF(AND(MIRunData[running]=1, MIRunData[AvTemp]&gt;24, MIRunData[AvTemp]&lt;30), 1, 0)</f>
        <v>0</v>
      </c>
      <c r="K137">
        <f>AVERAGE(MIRunData[[#This Row],[Corrected_RH_466]],MIRunData[[#This Row],[Corrected_RH_470]])</f>
        <v>72.110324500000004</v>
      </c>
      <c r="L137">
        <f>IF(AND(MIRunData[running]=1, MIRunData[AvRH]&gt;75, MIRunData[AvRH]&lt;85), 1, 0)</f>
        <v>0</v>
      </c>
    </row>
    <row r="138" spans="2:12" x14ac:dyDescent="0.25">
      <c r="B138" s="1">
        <v>42751.094444444447</v>
      </c>
      <c r="C138">
        <v>27.655322000000002</v>
      </c>
      <c r="D138">
        <v>74.115090000000009</v>
      </c>
      <c r="E138">
        <v>27.835585999999999</v>
      </c>
      <c r="F138">
        <v>70.028789000000003</v>
      </c>
      <c r="G138">
        <f>(MIRunData[Time]-$O$3)*24</f>
        <v>-6.0666666665347293</v>
      </c>
      <c r="H138">
        <f>IF(AND(MIRunData[runtime]&gt;0, MIRunData[runtime]&lt;48), 1, 0)</f>
        <v>0</v>
      </c>
      <c r="I138">
        <f>AVERAGE(MIRunData[[#This Row],[Corrected_Temp_466]],MIRunData[[#This Row],[Corrected_Temp_470]])</f>
        <v>27.745454000000002</v>
      </c>
      <c r="J138" s="3">
        <f>IF(AND(MIRunData[running]=1, MIRunData[AvTemp]&gt;24, MIRunData[AvTemp]&lt;30), 1, 0)</f>
        <v>0</v>
      </c>
      <c r="K138">
        <f>AVERAGE(MIRunData[[#This Row],[Corrected_RH_466]],MIRunData[[#This Row],[Corrected_RH_470]])</f>
        <v>72.071939500000013</v>
      </c>
      <c r="L138">
        <f>IF(AND(MIRunData[running]=1, MIRunData[AvRH]&gt;75, MIRunData[AvRH]&lt;85), 1, 0)</f>
        <v>0</v>
      </c>
    </row>
    <row r="139" spans="2:12" x14ac:dyDescent="0.25">
      <c r="B139" s="1">
        <v>42751.095138888886</v>
      </c>
      <c r="C139">
        <v>27.655322000000002</v>
      </c>
      <c r="D139">
        <v>74.15355000000001</v>
      </c>
      <c r="E139">
        <v>27.860735999999999</v>
      </c>
      <c r="F139">
        <v>69.957277000000005</v>
      </c>
      <c r="G139">
        <f>(MIRunData[Time]-$O$3)*24</f>
        <v>-6.0499999999883585</v>
      </c>
      <c r="H139">
        <f>IF(AND(MIRunData[runtime]&gt;0, MIRunData[runtime]&lt;48), 1, 0)</f>
        <v>0</v>
      </c>
      <c r="I139">
        <f>AVERAGE(MIRunData[[#This Row],[Corrected_Temp_466]],MIRunData[[#This Row],[Corrected_Temp_470]])</f>
        <v>27.758029000000001</v>
      </c>
      <c r="J139" s="3">
        <f>IF(AND(MIRunData[running]=1, MIRunData[AvTemp]&gt;24, MIRunData[AvTemp]&lt;30), 1, 0)</f>
        <v>0</v>
      </c>
      <c r="K139">
        <f>AVERAGE(MIRunData[[#This Row],[Corrected_RH_466]],MIRunData[[#This Row],[Corrected_RH_470]])</f>
        <v>72.055413500000014</v>
      </c>
      <c r="L139">
        <f>IF(AND(MIRunData[running]=1, MIRunData[AvRH]&gt;75, MIRunData[AvRH]&lt;85), 1, 0)</f>
        <v>0</v>
      </c>
    </row>
    <row r="140" spans="2:12" x14ac:dyDescent="0.25">
      <c r="B140" s="1">
        <v>42751.095833333333</v>
      </c>
      <c r="C140">
        <v>27.680372000000002</v>
      </c>
      <c r="D140">
        <v>74.083039999999997</v>
      </c>
      <c r="E140">
        <v>27.860735999999999</v>
      </c>
      <c r="F140">
        <v>69.918967000000009</v>
      </c>
      <c r="G140">
        <f>(MIRunData[Time]-$O$3)*24</f>
        <v>-6.0333333332673647</v>
      </c>
      <c r="H140">
        <f>IF(AND(MIRunData[runtime]&gt;0, MIRunData[runtime]&lt;48), 1, 0)</f>
        <v>0</v>
      </c>
      <c r="I140">
        <f>AVERAGE(MIRunData[[#This Row],[Corrected_Temp_466]],MIRunData[[#This Row],[Corrected_Temp_470]])</f>
        <v>27.770554000000001</v>
      </c>
      <c r="J140" s="3">
        <f>IF(AND(MIRunData[running]=1, MIRunData[AvTemp]&gt;24, MIRunData[AvTemp]&lt;30), 1, 0)</f>
        <v>0</v>
      </c>
      <c r="K140">
        <f>AVERAGE(MIRunData[[#This Row],[Corrected_RH_466]],MIRunData[[#This Row],[Corrected_RH_470]])</f>
        <v>72.001003499999996</v>
      </c>
      <c r="L140">
        <f>IF(AND(MIRunData[running]=1, MIRunData[AvRH]&gt;75, MIRunData[AvRH]&lt;85), 1, 0)</f>
        <v>0</v>
      </c>
    </row>
    <row r="141" spans="2:12" x14ac:dyDescent="0.25">
      <c r="B141" s="1">
        <v>42751.09652777778</v>
      </c>
      <c r="C141">
        <v>27.680372000000002</v>
      </c>
      <c r="D141">
        <v>74.044579999999996</v>
      </c>
      <c r="E141">
        <v>27.860735999999999</v>
      </c>
      <c r="F141">
        <v>69.995587</v>
      </c>
      <c r="G141">
        <f>(MIRunData[Time]-$O$3)*24</f>
        <v>-6.0166666665463708</v>
      </c>
      <c r="H141">
        <f>IF(AND(MIRunData[runtime]&gt;0, MIRunData[runtime]&lt;48), 1, 0)</f>
        <v>0</v>
      </c>
      <c r="I141">
        <f>AVERAGE(MIRunData[[#This Row],[Corrected_Temp_466]],MIRunData[[#This Row],[Corrected_Temp_470]])</f>
        <v>27.770554000000001</v>
      </c>
      <c r="J141" s="3">
        <f>IF(AND(MIRunData[running]=1, MIRunData[AvTemp]&gt;24, MIRunData[AvTemp]&lt;30), 1, 0)</f>
        <v>0</v>
      </c>
      <c r="K141">
        <f>AVERAGE(MIRunData[[#This Row],[Corrected_RH_466]],MIRunData[[#This Row],[Corrected_RH_470]])</f>
        <v>72.020083499999998</v>
      </c>
      <c r="L141">
        <f>IF(AND(MIRunData[running]=1, MIRunData[AvRH]&gt;75, MIRunData[AvRH]&lt;85), 1, 0)</f>
        <v>0</v>
      </c>
    </row>
    <row r="142" spans="2:12" x14ac:dyDescent="0.25">
      <c r="B142" s="1">
        <v>42751.097222222219</v>
      </c>
      <c r="C142">
        <v>27.704420000000002</v>
      </c>
      <c r="D142">
        <v>74.050989999999999</v>
      </c>
      <c r="E142">
        <v>27.860735999999999</v>
      </c>
      <c r="F142">
        <v>69.957277000000005</v>
      </c>
      <c r="G142">
        <f>(MIRunData[Time]-$O$3)*24</f>
        <v>-6</v>
      </c>
      <c r="H142">
        <f>IF(AND(MIRunData[runtime]&gt;0, MIRunData[runtime]&lt;48), 1, 0)</f>
        <v>0</v>
      </c>
      <c r="I142">
        <f>AVERAGE(MIRunData[[#This Row],[Corrected_Temp_466]],MIRunData[[#This Row],[Corrected_Temp_470]])</f>
        <v>27.782578000000001</v>
      </c>
      <c r="J142" s="3">
        <f>IF(AND(MIRunData[running]=1, MIRunData[AvTemp]&gt;24, MIRunData[AvTemp]&lt;30), 1, 0)</f>
        <v>0</v>
      </c>
      <c r="K142">
        <f>AVERAGE(MIRunData[[#This Row],[Corrected_RH_466]],MIRunData[[#This Row],[Corrected_RH_470]])</f>
        <v>72.004133499999995</v>
      </c>
      <c r="L142">
        <f>IF(AND(MIRunData[running]=1, MIRunData[AvRH]&gt;75, MIRunData[AvRH]&lt;85), 1, 0)</f>
        <v>0</v>
      </c>
    </row>
    <row r="143" spans="2:12" x14ac:dyDescent="0.25">
      <c r="B143" s="1">
        <v>42751.097916666666</v>
      </c>
      <c r="C143">
        <v>27.729469999999999</v>
      </c>
      <c r="D143">
        <v>73.979197999999997</v>
      </c>
      <c r="E143">
        <v>27.860735999999999</v>
      </c>
      <c r="F143">
        <v>69.957277000000005</v>
      </c>
      <c r="G143">
        <f>(MIRunData[Time]-$O$3)*24</f>
        <v>-5.9833333332790062</v>
      </c>
      <c r="H143">
        <f>IF(AND(MIRunData[runtime]&gt;0, MIRunData[runtime]&lt;48), 1, 0)</f>
        <v>0</v>
      </c>
      <c r="I143">
        <f>AVERAGE(MIRunData[[#This Row],[Corrected_Temp_466]],MIRunData[[#This Row],[Corrected_Temp_470]])</f>
        <v>27.795102999999997</v>
      </c>
      <c r="J143" s="3">
        <f>IF(AND(MIRunData[running]=1, MIRunData[AvTemp]&gt;24, MIRunData[AvTemp]&lt;30), 1, 0)</f>
        <v>0</v>
      </c>
      <c r="K143">
        <f>AVERAGE(MIRunData[[#This Row],[Corrected_RH_466]],MIRunData[[#This Row],[Corrected_RH_470]])</f>
        <v>71.968237500000001</v>
      </c>
      <c r="L143">
        <f>IF(AND(MIRunData[running]=1, MIRunData[AvRH]&gt;75, MIRunData[AvRH]&lt;85), 1, 0)</f>
        <v>0</v>
      </c>
    </row>
    <row r="144" spans="2:12" x14ac:dyDescent="0.25">
      <c r="B144" s="1">
        <v>42751.098611111112</v>
      </c>
      <c r="C144">
        <v>27.729469999999999</v>
      </c>
      <c r="D144">
        <v>73.902277999999995</v>
      </c>
      <c r="E144">
        <v>27.860735999999999</v>
      </c>
      <c r="F144">
        <v>69.957277000000005</v>
      </c>
      <c r="G144">
        <f>(MIRunData[Time]-$O$3)*24</f>
        <v>-5.9666666665580124</v>
      </c>
      <c r="H144">
        <f>IF(AND(MIRunData[runtime]&gt;0, MIRunData[runtime]&lt;48), 1, 0)</f>
        <v>0</v>
      </c>
      <c r="I144">
        <f>AVERAGE(MIRunData[[#This Row],[Corrected_Temp_466]],MIRunData[[#This Row],[Corrected_Temp_470]])</f>
        <v>27.795102999999997</v>
      </c>
      <c r="J144" s="3">
        <f>IF(AND(MIRunData[running]=1, MIRunData[AvTemp]&gt;24, MIRunData[AvTemp]&lt;30), 1, 0)</f>
        <v>0</v>
      </c>
      <c r="K144">
        <f>AVERAGE(MIRunData[[#This Row],[Corrected_RH_466]],MIRunData[[#This Row],[Corrected_RH_470]])</f>
        <v>71.9297775</v>
      </c>
      <c r="L144">
        <f>IF(AND(MIRunData[running]=1, MIRunData[AvRH]&gt;75, MIRunData[AvRH]&lt;85), 1, 0)</f>
        <v>0</v>
      </c>
    </row>
    <row r="145" spans="2:12" x14ac:dyDescent="0.25">
      <c r="B145" s="1">
        <v>42751.099305555559</v>
      </c>
      <c r="C145">
        <v>27.729469999999999</v>
      </c>
      <c r="D145">
        <v>73.902277999999995</v>
      </c>
      <c r="E145">
        <v>27.860735999999999</v>
      </c>
      <c r="F145">
        <v>69.957277000000005</v>
      </c>
      <c r="G145">
        <f>(MIRunData[Time]-$O$3)*24</f>
        <v>-5.9499999998370185</v>
      </c>
      <c r="H145">
        <f>IF(AND(MIRunData[runtime]&gt;0, MIRunData[runtime]&lt;48), 1, 0)</f>
        <v>0</v>
      </c>
      <c r="I145">
        <f>AVERAGE(MIRunData[[#This Row],[Corrected_Temp_466]],MIRunData[[#This Row],[Corrected_Temp_470]])</f>
        <v>27.795102999999997</v>
      </c>
      <c r="J145" s="3">
        <f>IF(AND(MIRunData[running]=1, MIRunData[AvTemp]&gt;24, MIRunData[AvTemp]&lt;30), 1, 0)</f>
        <v>0</v>
      </c>
      <c r="K145">
        <f>AVERAGE(MIRunData[[#This Row],[Corrected_RH_466]],MIRunData[[#This Row],[Corrected_RH_470]])</f>
        <v>71.9297775</v>
      </c>
      <c r="L145">
        <f>IF(AND(MIRunData[running]=1, MIRunData[AvRH]&gt;75, MIRunData[AvRH]&lt;85), 1, 0)</f>
        <v>0</v>
      </c>
    </row>
    <row r="146" spans="2:12" x14ac:dyDescent="0.25">
      <c r="B146" s="1">
        <v>42751.1</v>
      </c>
      <c r="C146">
        <v>27.753518000000003</v>
      </c>
      <c r="D146">
        <v>73.831768000000011</v>
      </c>
      <c r="E146">
        <v>27.860735999999999</v>
      </c>
      <c r="F146">
        <v>69.957277000000005</v>
      </c>
      <c r="G146">
        <f>(MIRunData[Time]-$O$3)*24</f>
        <v>-5.9333333332906477</v>
      </c>
      <c r="H146">
        <f>IF(AND(MIRunData[runtime]&gt;0, MIRunData[runtime]&lt;48), 1, 0)</f>
        <v>0</v>
      </c>
      <c r="I146">
        <f>AVERAGE(MIRunData[[#This Row],[Corrected_Temp_466]],MIRunData[[#This Row],[Corrected_Temp_470]])</f>
        <v>27.807127000000001</v>
      </c>
      <c r="J146" s="3">
        <f>IF(AND(MIRunData[running]=1, MIRunData[AvTemp]&gt;24, MIRunData[AvTemp]&lt;30), 1, 0)</f>
        <v>0</v>
      </c>
      <c r="K146">
        <f>AVERAGE(MIRunData[[#This Row],[Corrected_RH_466]],MIRunData[[#This Row],[Corrected_RH_470]])</f>
        <v>71.894522500000008</v>
      </c>
      <c r="L146">
        <f>IF(AND(MIRunData[running]=1, MIRunData[AvRH]&gt;75, MIRunData[AvRH]&lt;85), 1, 0)</f>
        <v>0</v>
      </c>
    </row>
    <row r="147" spans="2:12" x14ac:dyDescent="0.25">
      <c r="B147" s="1">
        <v>42751.100694444445</v>
      </c>
      <c r="C147">
        <v>27.753518000000003</v>
      </c>
      <c r="D147">
        <v>73.79330800000001</v>
      </c>
      <c r="E147">
        <v>27.860735999999999</v>
      </c>
      <c r="F147">
        <v>69.957277000000005</v>
      </c>
      <c r="G147">
        <f>(MIRunData[Time]-$O$3)*24</f>
        <v>-5.9166666665696539</v>
      </c>
      <c r="H147">
        <f>IF(AND(MIRunData[runtime]&gt;0, MIRunData[runtime]&lt;48), 1, 0)</f>
        <v>0</v>
      </c>
      <c r="I147">
        <f>AVERAGE(MIRunData[[#This Row],[Corrected_Temp_466]],MIRunData[[#This Row],[Corrected_Temp_470]])</f>
        <v>27.807127000000001</v>
      </c>
      <c r="J147" s="3">
        <f>IF(AND(MIRunData[running]=1, MIRunData[AvTemp]&gt;24, MIRunData[AvTemp]&lt;30), 1, 0)</f>
        <v>0</v>
      </c>
      <c r="K147">
        <f>AVERAGE(MIRunData[[#This Row],[Corrected_RH_466]],MIRunData[[#This Row],[Corrected_RH_470]])</f>
        <v>71.8752925</v>
      </c>
      <c r="L147">
        <f>IF(AND(MIRunData[running]=1, MIRunData[AvRH]&gt;75, MIRunData[AvRH]&lt;85), 1, 0)</f>
        <v>0</v>
      </c>
    </row>
    <row r="148" spans="2:12" x14ac:dyDescent="0.25">
      <c r="B148" s="1">
        <v>42751.101388888892</v>
      </c>
      <c r="C148">
        <v>27.778568</v>
      </c>
      <c r="D148">
        <v>73.722797999999997</v>
      </c>
      <c r="E148">
        <v>27.860735999999999</v>
      </c>
      <c r="F148">
        <v>69.957277000000005</v>
      </c>
      <c r="G148">
        <f>(MIRunData[Time]-$O$3)*24</f>
        <v>-5.8999999998486601</v>
      </c>
      <c r="H148">
        <f>IF(AND(MIRunData[runtime]&gt;0, MIRunData[runtime]&lt;48), 1, 0)</f>
        <v>0</v>
      </c>
      <c r="I148">
        <f>AVERAGE(MIRunData[[#This Row],[Corrected_Temp_466]],MIRunData[[#This Row],[Corrected_Temp_470]])</f>
        <v>27.819651999999998</v>
      </c>
      <c r="J148" s="3">
        <f>IF(AND(MIRunData[running]=1, MIRunData[AvTemp]&gt;24, MIRunData[AvTemp]&lt;30), 1, 0)</f>
        <v>0</v>
      </c>
      <c r="K148">
        <f>AVERAGE(MIRunData[[#This Row],[Corrected_RH_466]],MIRunData[[#This Row],[Corrected_RH_470]])</f>
        <v>71.840037499999994</v>
      </c>
      <c r="L148">
        <f>IF(AND(MIRunData[running]=1, MIRunData[AvRH]&gt;75, MIRunData[AvRH]&lt;85), 1, 0)</f>
        <v>0</v>
      </c>
    </row>
    <row r="149" spans="2:12" x14ac:dyDescent="0.25">
      <c r="B149" s="1">
        <v>42751.102083333331</v>
      </c>
      <c r="C149">
        <v>27.778568</v>
      </c>
      <c r="D149">
        <v>73.684338000000011</v>
      </c>
      <c r="E149">
        <v>27.885885999999999</v>
      </c>
      <c r="F149">
        <v>69.924074999999988</v>
      </c>
      <c r="G149">
        <f>(MIRunData[Time]-$O$3)*24</f>
        <v>-5.8833333333022892</v>
      </c>
      <c r="H149">
        <f>IF(AND(MIRunData[runtime]&gt;0, MIRunData[runtime]&lt;48), 1, 0)</f>
        <v>0</v>
      </c>
      <c r="I149">
        <f>AVERAGE(MIRunData[[#This Row],[Corrected_Temp_466]],MIRunData[[#This Row],[Corrected_Temp_470]])</f>
        <v>27.832227</v>
      </c>
      <c r="J149" s="3">
        <f>IF(AND(MIRunData[running]=1, MIRunData[AvTemp]&gt;24, MIRunData[AvTemp]&lt;30), 1, 0)</f>
        <v>0</v>
      </c>
      <c r="K149">
        <f>AVERAGE(MIRunData[[#This Row],[Corrected_RH_466]],MIRunData[[#This Row],[Corrected_RH_470]])</f>
        <v>71.804206499999992</v>
      </c>
      <c r="L149">
        <f>IF(AND(MIRunData[running]=1, MIRunData[AvRH]&gt;75, MIRunData[AvRH]&lt;85), 1, 0)</f>
        <v>0</v>
      </c>
    </row>
    <row r="150" spans="2:12" x14ac:dyDescent="0.25">
      <c r="B150" s="1">
        <v>42751.102777777778</v>
      </c>
      <c r="C150">
        <v>27.802616</v>
      </c>
      <c r="D150">
        <v>73.612545999999995</v>
      </c>
      <c r="E150">
        <v>27.885885999999999</v>
      </c>
      <c r="F150">
        <v>69.924074999999988</v>
      </c>
      <c r="G150">
        <f>(MIRunData[Time]-$O$3)*24</f>
        <v>-5.8666666665812954</v>
      </c>
      <c r="H150">
        <f>IF(AND(MIRunData[runtime]&gt;0, MIRunData[runtime]&lt;48), 1, 0)</f>
        <v>0</v>
      </c>
      <c r="I150">
        <f>AVERAGE(MIRunData[[#This Row],[Corrected_Temp_466]],MIRunData[[#This Row],[Corrected_Temp_470]])</f>
        <v>27.844251</v>
      </c>
      <c r="J150" s="3">
        <f>IF(AND(MIRunData[running]=1, MIRunData[AvTemp]&gt;24, MIRunData[AvTemp]&lt;30), 1, 0)</f>
        <v>0</v>
      </c>
      <c r="K150">
        <f>AVERAGE(MIRunData[[#This Row],[Corrected_RH_466]],MIRunData[[#This Row],[Corrected_RH_470]])</f>
        <v>71.768310499999984</v>
      </c>
      <c r="L150">
        <f>IF(AND(MIRunData[running]=1, MIRunData[AvRH]&gt;75, MIRunData[AvRH]&lt;85), 1, 0)</f>
        <v>0</v>
      </c>
    </row>
    <row r="151" spans="2:12" x14ac:dyDescent="0.25">
      <c r="B151" s="1">
        <v>42751.103472222225</v>
      </c>
      <c r="C151">
        <v>27.778568</v>
      </c>
      <c r="D151">
        <v>73.64587800000001</v>
      </c>
      <c r="E151">
        <v>27.860735999999999</v>
      </c>
      <c r="F151">
        <v>69.995587</v>
      </c>
      <c r="G151">
        <f>(MIRunData[Time]-$O$3)*24</f>
        <v>-5.8499999998603016</v>
      </c>
      <c r="H151">
        <f>IF(AND(MIRunData[runtime]&gt;0, MIRunData[runtime]&lt;48), 1, 0)</f>
        <v>0</v>
      </c>
      <c r="I151">
        <f>AVERAGE(MIRunData[[#This Row],[Corrected_Temp_466]],MIRunData[[#This Row],[Corrected_Temp_470]])</f>
        <v>27.819651999999998</v>
      </c>
      <c r="J151" s="3">
        <f>IF(AND(MIRunData[running]=1, MIRunData[AvTemp]&gt;24, MIRunData[AvTemp]&lt;30), 1, 0)</f>
        <v>0</v>
      </c>
      <c r="K151">
        <f>AVERAGE(MIRunData[[#This Row],[Corrected_RH_466]],MIRunData[[#This Row],[Corrected_RH_470]])</f>
        <v>71.820732500000005</v>
      </c>
      <c r="L151">
        <f>IF(AND(MIRunData[running]=1, MIRunData[AvRH]&gt;75, MIRunData[AvRH]&lt;85), 1, 0)</f>
        <v>0</v>
      </c>
    </row>
    <row r="152" spans="2:12" x14ac:dyDescent="0.25">
      <c r="B152" s="1">
        <v>42751.104166666664</v>
      </c>
      <c r="C152">
        <v>27.778568</v>
      </c>
      <c r="D152">
        <v>73.64587800000001</v>
      </c>
      <c r="E152">
        <v>27.835585999999999</v>
      </c>
      <c r="F152">
        <v>70.028789000000003</v>
      </c>
      <c r="G152">
        <f>(MIRunData[Time]-$O$3)*24</f>
        <v>-5.8333333333139308</v>
      </c>
      <c r="H152">
        <f>IF(AND(MIRunData[runtime]&gt;0, MIRunData[runtime]&lt;48), 1, 0)</f>
        <v>0</v>
      </c>
      <c r="I152">
        <f>AVERAGE(MIRunData[[#This Row],[Corrected_Temp_466]],MIRunData[[#This Row],[Corrected_Temp_470]])</f>
        <v>27.807077</v>
      </c>
      <c r="J152" s="3">
        <f>IF(AND(MIRunData[running]=1, MIRunData[AvTemp]&gt;24, MIRunData[AvTemp]&lt;30), 1, 0)</f>
        <v>0</v>
      </c>
      <c r="K152">
        <f>AVERAGE(MIRunData[[#This Row],[Corrected_RH_466]],MIRunData[[#This Row],[Corrected_RH_470]])</f>
        <v>71.8373335</v>
      </c>
      <c r="L152">
        <f>IF(AND(MIRunData[running]=1, MIRunData[AvRH]&gt;75, MIRunData[AvRH]&lt;85), 1, 0)</f>
        <v>0</v>
      </c>
    </row>
    <row r="153" spans="2:12" x14ac:dyDescent="0.25">
      <c r="B153" s="1">
        <v>42751.104861111111</v>
      </c>
      <c r="C153">
        <v>27.753518000000003</v>
      </c>
      <c r="D153">
        <v>73.677927999999994</v>
      </c>
      <c r="E153">
        <v>27.835585999999999</v>
      </c>
      <c r="F153">
        <v>70.106685999999996</v>
      </c>
      <c r="G153">
        <f>(MIRunData[Time]-$O$3)*24</f>
        <v>-5.816666666592937</v>
      </c>
      <c r="H153">
        <f>IF(AND(MIRunData[runtime]&gt;0, MIRunData[runtime]&lt;48), 1, 0)</f>
        <v>0</v>
      </c>
      <c r="I153">
        <f>AVERAGE(MIRunData[[#This Row],[Corrected_Temp_466]],MIRunData[[#This Row],[Corrected_Temp_470]])</f>
        <v>27.794552000000003</v>
      </c>
      <c r="J153" s="3">
        <f>IF(AND(MIRunData[running]=1, MIRunData[AvTemp]&gt;24, MIRunData[AvTemp]&lt;30), 1, 0)</f>
        <v>0</v>
      </c>
      <c r="K153">
        <f>AVERAGE(MIRunData[[#This Row],[Corrected_RH_466]],MIRunData[[#This Row],[Corrected_RH_470]])</f>
        <v>71.892306999999988</v>
      </c>
      <c r="L153">
        <f>IF(AND(MIRunData[running]=1, MIRunData[AvRH]&gt;75, MIRunData[AvRH]&lt;85), 1, 0)</f>
        <v>0</v>
      </c>
    </row>
    <row r="154" spans="2:12" x14ac:dyDescent="0.25">
      <c r="B154" s="1">
        <v>42751.105555555558</v>
      </c>
      <c r="C154">
        <v>27.753518000000003</v>
      </c>
      <c r="D154">
        <v>73.677927999999994</v>
      </c>
      <c r="E154">
        <v>27.811442</v>
      </c>
      <c r="F154">
        <v>70.139887999999999</v>
      </c>
      <c r="G154">
        <f>(MIRunData[Time]-$O$3)*24</f>
        <v>-5.7999999998719431</v>
      </c>
      <c r="H154">
        <f>IF(AND(MIRunData[runtime]&gt;0, MIRunData[runtime]&lt;48), 1, 0)</f>
        <v>0</v>
      </c>
      <c r="I154">
        <f>AVERAGE(MIRunData[[#This Row],[Corrected_Temp_466]],MIRunData[[#This Row],[Corrected_Temp_470]])</f>
        <v>27.78248</v>
      </c>
      <c r="J154" s="3">
        <f>IF(AND(MIRunData[running]=1, MIRunData[AvTemp]&gt;24, MIRunData[AvTemp]&lt;30), 1, 0)</f>
        <v>0</v>
      </c>
      <c r="K154">
        <f>AVERAGE(MIRunData[[#This Row],[Corrected_RH_466]],MIRunData[[#This Row],[Corrected_RH_470]])</f>
        <v>71.908907999999997</v>
      </c>
      <c r="L154">
        <f>IF(AND(MIRunData[running]=1, MIRunData[AvRH]&gt;75, MIRunData[AvRH]&lt;85), 1, 0)</f>
        <v>0</v>
      </c>
    </row>
    <row r="155" spans="2:12" x14ac:dyDescent="0.25">
      <c r="B155" s="1">
        <v>42751.106249999997</v>
      </c>
      <c r="C155">
        <v>27.729469999999999</v>
      </c>
      <c r="D155">
        <v>73.71126000000001</v>
      </c>
      <c r="E155">
        <v>27.811442</v>
      </c>
      <c r="F155">
        <v>70.178198000000009</v>
      </c>
      <c r="G155">
        <f>(MIRunData[Time]-$O$3)*24</f>
        <v>-5.7833333333255723</v>
      </c>
      <c r="H155">
        <f>IF(AND(MIRunData[runtime]&gt;0, MIRunData[runtime]&lt;48), 1, 0)</f>
        <v>0</v>
      </c>
      <c r="I155">
        <f>AVERAGE(MIRunData[[#This Row],[Corrected_Temp_466]],MIRunData[[#This Row],[Corrected_Temp_470]])</f>
        <v>27.770455999999999</v>
      </c>
      <c r="J155" s="3">
        <f>IF(AND(MIRunData[running]=1, MIRunData[AvTemp]&gt;24, MIRunData[AvTemp]&lt;30), 1, 0)</f>
        <v>0</v>
      </c>
      <c r="K155">
        <f>AVERAGE(MIRunData[[#This Row],[Corrected_RH_466]],MIRunData[[#This Row],[Corrected_RH_470]])</f>
        <v>71.944729000000009</v>
      </c>
      <c r="L155">
        <f>IF(AND(MIRunData[running]=1, MIRunData[AvRH]&gt;75, MIRunData[AvRH]&lt;85), 1, 0)</f>
        <v>0</v>
      </c>
    </row>
    <row r="156" spans="2:12" x14ac:dyDescent="0.25">
      <c r="B156" s="1">
        <v>42751.106944444444</v>
      </c>
      <c r="C156">
        <v>27.729469999999999</v>
      </c>
      <c r="D156">
        <v>73.71126000000001</v>
      </c>
      <c r="E156">
        <v>27.811442</v>
      </c>
      <c r="F156">
        <v>70.178198000000009</v>
      </c>
      <c r="G156">
        <f>(MIRunData[Time]-$O$3)*24</f>
        <v>-5.7666666666045785</v>
      </c>
      <c r="H156">
        <f>IF(AND(MIRunData[runtime]&gt;0, MIRunData[runtime]&lt;48), 1, 0)</f>
        <v>0</v>
      </c>
      <c r="I156">
        <f>AVERAGE(MIRunData[[#This Row],[Corrected_Temp_466]],MIRunData[[#This Row],[Corrected_Temp_470]])</f>
        <v>27.770455999999999</v>
      </c>
      <c r="J156" s="3">
        <f>IF(AND(MIRunData[running]=1, MIRunData[AvTemp]&gt;24, MIRunData[AvTemp]&lt;30), 1, 0)</f>
        <v>0</v>
      </c>
      <c r="K156">
        <f>AVERAGE(MIRunData[[#This Row],[Corrected_RH_466]],MIRunData[[#This Row],[Corrected_RH_470]])</f>
        <v>71.944729000000009</v>
      </c>
      <c r="L156">
        <f>IF(AND(MIRunData[running]=1, MIRunData[AvRH]&gt;75, MIRunData[AvRH]&lt;85), 1, 0)</f>
        <v>0</v>
      </c>
    </row>
    <row r="157" spans="2:12" x14ac:dyDescent="0.25">
      <c r="B157" s="1">
        <v>42751.107638888891</v>
      </c>
      <c r="C157">
        <v>27.729469999999999</v>
      </c>
      <c r="D157">
        <v>73.71126000000001</v>
      </c>
      <c r="E157">
        <v>27.786292</v>
      </c>
      <c r="F157">
        <v>70.171813</v>
      </c>
      <c r="G157">
        <f>(MIRunData[Time]-$O$3)*24</f>
        <v>-5.7499999998835847</v>
      </c>
      <c r="H157">
        <f>IF(AND(MIRunData[runtime]&gt;0, MIRunData[runtime]&lt;48), 1, 0)</f>
        <v>0</v>
      </c>
      <c r="I157">
        <f>AVERAGE(MIRunData[[#This Row],[Corrected_Temp_466]],MIRunData[[#This Row],[Corrected_Temp_470]])</f>
        <v>27.757880999999998</v>
      </c>
      <c r="J157" s="3">
        <f>IF(AND(MIRunData[running]=1, MIRunData[AvTemp]&gt;24, MIRunData[AvTemp]&lt;30), 1, 0)</f>
        <v>0</v>
      </c>
      <c r="K157">
        <f>AVERAGE(MIRunData[[#This Row],[Corrected_RH_466]],MIRunData[[#This Row],[Corrected_RH_470]])</f>
        <v>71.941536500000012</v>
      </c>
      <c r="L157">
        <f>IF(AND(MIRunData[running]=1, MIRunData[AvRH]&gt;75, MIRunData[AvRH]&lt;85), 1, 0)</f>
        <v>0</v>
      </c>
    </row>
    <row r="158" spans="2:12" x14ac:dyDescent="0.25">
      <c r="B158" s="1">
        <v>42751.10833333333</v>
      </c>
      <c r="C158">
        <v>27.729469999999999</v>
      </c>
      <c r="D158">
        <v>73.748438000000007</v>
      </c>
      <c r="E158">
        <v>27.786292</v>
      </c>
      <c r="F158">
        <v>70.171813</v>
      </c>
      <c r="G158">
        <f>(MIRunData[Time]-$O$3)*24</f>
        <v>-5.7333333333372138</v>
      </c>
      <c r="H158">
        <f>IF(AND(MIRunData[runtime]&gt;0, MIRunData[runtime]&lt;48), 1, 0)</f>
        <v>0</v>
      </c>
      <c r="I158">
        <f>AVERAGE(MIRunData[[#This Row],[Corrected_Temp_466]],MIRunData[[#This Row],[Corrected_Temp_470]])</f>
        <v>27.757880999999998</v>
      </c>
      <c r="J158" s="3">
        <f>IF(AND(MIRunData[running]=1, MIRunData[AvTemp]&gt;24, MIRunData[AvTemp]&lt;30), 1, 0)</f>
        <v>0</v>
      </c>
      <c r="K158">
        <f>AVERAGE(MIRunData[[#This Row],[Corrected_RH_466]],MIRunData[[#This Row],[Corrected_RH_470]])</f>
        <v>71.960125500000004</v>
      </c>
      <c r="L158">
        <f>IF(AND(MIRunData[running]=1, MIRunData[AvRH]&gt;75, MIRunData[AvRH]&lt;85), 1, 0)</f>
        <v>0</v>
      </c>
    </row>
    <row r="159" spans="2:12" x14ac:dyDescent="0.25">
      <c r="B159" s="1">
        <v>42751.109027777777</v>
      </c>
      <c r="C159">
        <v>27.704420000000002</v>
      </c>
      <c r="D159">
        <v>73.85869000000001</v>
      </c>
      <c r="E159">
        <v>27.786292</v>
      </c>
      <c r="F159">
        <v>70.249710000000007</v>
      </c>
      <c r="G159">
        <f>(MIRunData[Time]-$O$3)*24</f>
        <v>-5.71666666661622</v>
      </c>
      <c r="H159">
        <f>IF(AND(MIRunData[runtime]&gt;0, MIRunData[runtime]&lt;48), 1, 0)</f>
        <v>0</v>
      </c>
      <c r="I159">
        <f>AVERAGE(MIRunData[[#This Row],[Corrected_Temp_466]],MIRunData[[#This Row],[Corrected_Temp_470]])</f>
        <v>27.745356000000001</v>
      </c>
      <c r="J159" s="3">
        <f>IF(AND(MIRunData[running]=1, MIRunData[AvTemp]&gt;24, MIRunData[AvTemp]&lt;30), 1, 0)</f>
        <v>0</v>
      </c>
      <c r="K159">
        <f>AVERAGE(MIRunData[[#This Row],[Corrected_RH_466]],MIRunData[[#This Row],[Corrected_RH_470]])</f>
        <v>72.054200000000009</v>
      </c>
      <c r="L159">
        <f>IF(AND(MIRunData[running]=1, MIRunData[AvRH]&gt;75, MIRunData[AvRH]&lt;85), 1, 0)</f>
        <v>0</v>
      </c>
    </row>
    <row r="160" spans="2:12" x14ac:dyDescent="0.25">
      <c r="B160" s="1">
        <v>42751.109722222223</v>
      </c>
      <c r="C160">
        <v>27.680372000000002</v>
      </c>
      <c r="D160">
        <v>73.967659999999995</v>
      </c>
      <c r="E160">
        <v>27.762148</v>
      </c>
      <c r="F160">
        <v>70.321222000000006</v>
      </c>
      <c r="G160">
        <f>(MIRunData[Time]-$O$3)*24</f>
        <v>-5.6999999998952262</v>
      </c>
      <c r="H160">
        <f>IF(AND(MIRunData[runtime]&gt;0, MIRunData[runtime]&lt;48), 1, 0)</f>
        <v>0</v>
      </c>
      <c r="I160">
        <f>AVERAGE(MIRunData[[#This Row],[Corrected_Temp_466]],MIRunData[[#This Row],[Corrected_Temp_470]])</f>
        <v>27.721260000000001</v>
      </c>
      <c r="J160" s="3">
        <f>IF(AND(MIRunData[running]=1, MIRunData[AvTemp]&gt;24, MIRunData[AvTemp]&lt;30), 1, 0)</f>
        <v>0</v>
      </c>
      <c r="K160">
        <f>AVERAGE(MIRunData[[#This Row],[Corrected_RH_466]],MIRunData[[#This Row],[Corrected_RH_470]])</f>
        <v>72.144441</v>
      </c>
      <c r="L160">
        <f>IF(AND(MIRunData[running]=1, MIRunData[AvRH]&gt;75, MIRunData[AvRH]&lt;85), 1, 0)</f>
        <v>0</v>
      </c>
    </row>
    <row r="161" spans="2:12" x14ac:dyDescent="0.25">
      <c r="B161" s="1">
        <v>42751.11041666667</v>
      </c>
      <c r="C161">
        <v>27.655322000000002</v>
      </c>
      <c r="D161">
        <v>74.076630000000009</v>
      </c>
      <c r="E161">
        <v>27.736997999999996</v>
      </c>
      <c r="F161">
        <v>70.354423999999995</v>
      </c>
      <c r="G161">
        <f>(MIRunData[Time]-$O$3)*24</f>
        <v>-5.6833333331742324</v>
      </c>
      <c r="H161">
        <f>IF(AND(MIRunData[runtime]&gt;0, MIRunData[runtime]&lt;48), 1, 0)</f>
        <v>0</v>
      </c>
      <c r="I161">
        <f>AVERAGE(MIRunData[[#This Row],[Corrected_Temp_466]],MIRunData[[#This Row],[Corrected_Temp_470]])</f>
        <v>27.696159999999999</v>
      </c>
      <c r="J161" s="3">
        <f>IF(AND(MIRunData[running]=1, MIRunData[AvTemp]&gt;24, MIRunData[AvTemp]&lt;30), 1, 0)</f>
        <v>0</v>
      </c>
      <c r="K161">
        <f>AVERAGE(MIRunData[[#This Row],[Corrected_RH_466]],MIRunData[[#This Row],[Corrected_RH_470]])</f>
        <v>72.215527000000009</v>
      </c>
      <c r="L161">
        <f>IF(AND(MIRunData[running]=1, MIRunData[AvRH]&gt;75, MIRunData[AvRH]&lt;85), 1, 0)</f>
        <v>0</v>
      </c>
    </row>
    <row r="162" spans="2:12" x14ac:dyDescent="0.25">
      <c r="B162" s="1">
        <v>42751.111111111109</v>
      </c>
      <c r="C162">
        <v>27.630272000000001</v>
      </c>
      <c r="D162">
        <v>74.148422000000011</v>
      </c>
      <c r="E162">
        <v>27.736997999999996</v>
      </c>
      <c r="F162">
        <v>70.354423999999995</v>
      </c>
      <c r="G162">
        <f>(MIRunData[Time]-$O$3)*24</f>
        <v>-5.6666666666278616</v>
      </c>
      <c r="H162">
        <f>IF(AND(MIRunData[runtime]&gt;0, MIRunData[runtime]&lt;48), 1, 0)</f>
        <v>0</v>
      </c>
      <c r="I162">
        <f>AVERAGE(MIRunData[[#This Row],[Corrected_Temp_466]],MIRunData[[#This Row],[Corrected_Temp_470]])</f>
        <v>27.683634999999999</v>
      </c>
      <c r="J162" s="3">
        <f>IF(AND(MIRunData[running]=1, MIRunData[AvTemp]&gt;24, MIRunData[AvTemp]&lt;30), 1, 0)</f>
        <v>0</v>
      </c>
      <c r="K162">
        <f>AVERAGE(MIRunData[[#This Row],[Corrected_RH_466]],MIRunData[[#This Row],[Corrected_RH_470]])</f>
        <v>72.251423000000003</v>
      </c>
      <c r="L162">
        <f>IF(AND(MIRunData[running]=1, MIRunData[AvRH]&gt;75, MIRunData[AvRH]&lt;85), 1, 0)</f>
        <v>0</v>
      </c>
    </row>
    <row r="163" spans="2:12" x14ac:dyDescent="0.25">
      <c r="B163" s="1">
        <v>42751.111805555556</v>
      </c>
      <c r="C163">
        <v>27.606224000000001</v>
      </c>
      <c r="D163">
        <v>74.218931999999995</v>
      </c>
      <c r="E163">
        <v>27.736997999999996</v>
      </c>
      <c r="F163">
        <v>70.354423999999995</v>
      </c>
      <c r="G163">
        <f>(MIRunData[Time]-$O$3)*24</f>
        <v>-5.6499999999068677</v>
      </c>
      <c r="H163">
        <f>IF(AND(MIRunData[runtime]&gt;0, MIRunData[runtime]&lt;48), 1, 0)</f>
        <v>0</v>
      </c>
      <c r="I163">
        <f>AVERAGE(MIRunData[[#This Row],[Corrected_Temp_466]],MIRunData[[#This Row],[Corrected_Temp_470]])</f>
        <v>27.671610999999999</v>
      </c>
      <c r="J163" s="3">
        <f>IF(AND(MIRunData[running]=1, MIRunData[AvTemp]&gt;24, MIRunData[AvTemp]&lt;30), 1, 0)</f>
        <v>0</v>
      </c>
      <c r="K163">
        <f>AVERAGE(MIRunData[[#This Row],[Corrected_RH_466]],MIRunData[[#This Row],[Corrected_RH_470]])</f>
        <v>72.286677999999995</v>
      </c>
      <c r="L163">
        <f>IF(AND(MIRunData[running]=1, MIRunData[AvRH]&gt;75, MIRunData[AvRH]&lt;85), 1, 0)</f>
        <v>0</v>
      </c>
    </row>
    <row r="164" spans="2:12" x14ac:dyDescent="0.25">
      <c r="B164" s="1">
        <v>42751.112500000003</v>
      </c>
      <c r="C164">
        <v>27.606224000000001</v>
      </c>
      <c r="D164">
        <v>74.257391999999996</v>
      </c>
      <c r="E164">
        <v>27.736997999999996</v>
      </c>
      <c r="F164">
        <v>70.354423999999995</v>
      </c>
      <c r="G164">
        <f>(MIRunData[Time]-$O$3)*24</f>
        <v>-5.6333333331858739</v>
      </c>
      <c r="H164">
        <f>IF(AND(MIRunData[runtime]&gt;0, MIRunData[runtime]&lt;48), 1, 0)</f>
        <v>0</v>
      </c>
      <c r="I164">
        <f>AVERAGE(MIRunData[[#This Row],[Corrected_Temp_466]],MIRunData[[#This Row],[Corrected_Temp_470]])</f>
        <v>27.671610999999999</v>
      </c>
      <c r="J164" s="3">
        <f>IF(AND(MIRunData[running]=1, MIRunData[AvTemp]&gt;24, MIRunData[AvTemp]&lt;30), 1, 0)</f>
        <v>0</v>
      </c>
      <c r="K164">
        <f>AVERAGE(MIRunData[[#This Row],[Corrected_RH_466]],MIRunData[[#This Row],[Corrected_RH_470]])</f>
        <v>72.305907999999988</v>
      </c>
      <c r="L164">
        <f>IF(AND(MIRunData[running]=1, MIRunData[AvRH]&gt;75, MIRunData[AvRH]&lt;85), 1, 0)</f>
        <v>0</v>
      </c>
    </row>
    <row r="165" spans="2:12" x14ac:dyDescent="0.25">
      <c r="B165" s="1">
        <v>42751.113194444442</v>
      </c>
      <c r="C165">
        <v>27.606224000000001</v>
      </c>
      <c r="D165">
        <v>74.295851999999996</v>
      </c>
      <c r="E165">
        <v>27.762148</v>
      </c>
      <c r="F165">
        <v>70.321222000000006</v>
      </c>
      <c r="G165">
        <f>(MIRunData[Time]-$O$3)*24</f>
        <v>-5.6166666666395031</v>
      </c>
      <c r="H165">
        <f>IF(AND(MIRunData[runtime]&gt;0, MIRunData[runtime]&lt;48), 1, 0)</f>
        <v>0</v>
      </c>
      <c r="I165">
        <f>AVERAGE(MIRunData[[#This Row],[Corrected_Temp_466]],MIRunData[[#This Row],[Corrected_Temp_470]])</f>
        <v>27.684186</v>
      </c>
      <c r="J165" s="3">
        <f>IF(AND(MIRunData[running]=1, MIRunData[AvTemp]&gt;24, MIRunData[AvTemp]&lt;30), 1, 0)</f>
        <v>0</v>
      </c>
      <c r="K165">
        <f>AVERAGE(MIRunData[[#This Row],[Corrected_RH_466]],MIRunData[[#This Row],[Corrected_RH_470]])</f>
        <v>72.308537000000001</v>
      </c>
      <c r="L165">
        <f>IF(AND(MIRunData[running]=1, MIRunData[AvRH]&gt;75, MIRunData[AvRH]&lt;85), 1, 0)</f>
        <v>0</v>
      </c>
    </row>
    <row r="166" spans="2:12" x14ac:dyDescent="0.25">
      <c r="B166" s="1">
        <v>42751.113888888889</v>
      </c>
      <c r="C166">
        <v>27.606224000000001</v>
      </c>
      <c r="D166">
        <v>74.295851999999996</v>
      </c>
      <c r="E166">
        <v>27.762148</v>
      </c>
      <c r="F166">
        <v>70.282911999999996</v>
      </c>
      <c r="G166">
        <f>(MIRunData[Time]-$O$3)*24</f>
        <v>-5.5999999999185093</v>
      </c>
      <c r="H166">
        <f>IF(AND(MIRunData[runtime]&gt;0, MIRunData[runtime]&lt;48), 1, 0)</f>
        <v>0</v>
      </c>
      <c r="I166">
        <f>AVERAGE(MIRunData[[#This Row],[Corrected_Temp_466]],MIRunData[[#This Row],[Corrected_Temp_470]])</f>
        <v>27.684186</v>
      </c>
      <c r="J166" s="3">
        <f>IF(AND(MIRunData[running]=1, MIRunData[AvTemp]&gt;24, MIRunData[AvTemp]&lt;30), 1, 0)</f>
        <v>0</v>
      </c>
      <c r="K166">
        <f>AVERAGE(MIRunData[[#This Row],[Corrected_RH_466]],MIRunData[[#This Row],[Corrected_RH_470]])</f>
        <v>72.289381999999989</v>
      </c>
      <c r="L166">
        <f>IF(AND(MIRunData[running]=1, MIRunData[AvRH]&gt;75, MIRunData[AvRH]&lt;85), 1, 0)</f>
        <v>0</v>
      </c>
    </row>
    <row r="167" spans="2:12" x14ac:dyDescent="0.25">
      <c r="B167" s="1">
        <v>42751.114583333336</v>
      </c>
      <c r="C167">
        <v>27.606224000000001</v>
      </c>
      <c r="D167">
        <v>74.295851999999996</v>
      </c>
      <c r="E167">
        <v>27.786292</v>
      </c>
      <c r="F167">
        <v>70.288020000000003</v>
      </c>
      <c r="G167">
        <f>(MIRunData[Time]-$O$3)*24</f>
        <v>-5.5833333331975155</v>
      </c>
      <c r="H167">
        <f>IF(AND(MIRunData[runtime]&gt;0, MIRunData[runtime]&lt;48), 1, 0)</f>
        <v>0</v>
      </c>
      <c r="I167">
        <f>AVERAGE(MIRunData[[#This Row],[Corrected_Temp_466]],MIRunData[[#This Row],[Corrected_Temp_470]])</f>
        <v>27.696258</v>
      </c>
      <c r="J167" s="3">
        <f>IF(AND(MIRunData[running]=1, MIRunData[AvTemp]&gt;24, MIRunData[AvTemp]&lt;30), 1, 0)</f>
        <v>0</v>
      </c>
      <c r="K167">
        <f>AVERAGE(MIRunData[[#This Row],[Corrected_RH_466]],MIRunData[[#This Row],[Corrected_RH_470]])</f>
        <v>72.291935999999993</v>
      </c>
      <c r="L167">
        <f>IF(AND(MIRunData[running]=1, MIRunData[AvRH]&gt;75, MIRunData[AvRH]&lt;85), 1, 0)</f>
        <v>0</v>
      </c>
    </row>
    <row r="168" spans="2:12" x14ac:dyDescent="0.25">
      <c r="B168" s="1">
        <v>42751.115277777775</v>
      </c>
      <c r="C168">
        <v>27.606224000000001</v>
      </c>
      <c r="D168">
        <v>74.334311999999997</v>
      </c>
      <c r="E168">
        <v>27.786292</v>
      </c>
      <c r="F168">
        <v>70.211399999999998</v>
      </c>
      <c r="G168">
        <f>(MIRunData[Time]-$O$3)*24</f>
        <v>-5.5666666666511446</v>
      </c>
      <c r="H168">
        <f>IF(AND(MIRunData[runtime]&gt;0, MIRunData[runtime]&lt;48), 1, 0)</f>
        <v>0</v>
      </c>
      <c r="I168">
        <f>AVERAGE(MIRunData[[#This Row],[Corrected_Temp_466]],MIRunData[[#This Row],[Corrected_Temp_470]])</f>
        <v>27.696258</v>
      </c>
      <c r="J168" s="3">
        <f>IF(AND(MIRunData[running]=1, MIRunData[AvTemp]&gt;24, MIRunData[AvTemp]&lt;30), 1, 0)</f>
        <v>0</v>
      </c>
      <c r="K168">
        <f>AVERAGE(MIRunData[[#This Row],[Corrected_RH_466]],MIRunData[[#This Row],[Corrected_RH_470]])</f>
        <v>72.27285599999999</v>
      </c>
      <c r="L168">
        <f>IF(AND(MIRunData[running]=1, MIRunData[AvRH]&gt;75, MIRunData[AvRH]&lt;85), 1, 0)</f>
        <v>0</v>
      </c>
    </row>
    <row r="169" spans="2:12" x14ac:dyDescent="0.25">
      <c r="B169" s="1">
        <v>42751.115972222222</v>
      </c>
      <c r="C169">
        <v>27.606224000000001</v>
      </c>
      <c r="D169">
        <v>74.334311999999997</v>
      </c>
      <c r="E169">
        <v>27.786292</v>
      </c>
      <c r="F169">
        <v>70.171813</v>
      </c>
      <c r="G169">
        <f>(MIRunData[Time]-$O$3)*24</f>
        <v>-5.5499999999301508</v>
      </c>
      <c r="H169">
        <f>IF(AND(MIRunData[runtime]&gt;0, MIRunData[runtime]&lt;48), 1, 0)</f>
        <v>0</v>
      </c>
      <c r="I169">
        <f>AVERAGE(MIRunData[[#This Row],[Corrected_Temp_466]],MIRunData[[#This Row],[Corrected_Temp_470]])</f>
        <v>27.696258</v>
      </c>
      <c r="J169" s="3">
        <f>IF(AND(MIRunData[running]=1, MIRunData[AvTemp]&gt;24, MIRunData[AvTemp]&lt;30), 1, 0)</f>
        <v>0</v>
      </c>
      <c r="K169">
        <f>AVERAGE(MIRunData[[#This Row],[Corrected_RH_466]],MIRunData[[#This Row],[Corrected_RH_470]])</f>
        <v>72.253062499999999</v>
      </c>
      <c r="L169">
        <f>IF(AND(MIRunData[running]=1, MIRunData[AvRH]&gt;75, MIRunData[AvRH]&lt;85), 1, 0)</f>
        <v>0</v>
      </c>
    </row>
    <row r="170" spans="2:12" x14ac:dyDescent="0.25">
      <c r="B170" s="1">
        <v>42751.116666666669</v>
      </c>
      <c r="C170">
        <v>27.630272000000001</v>
      </c>
      <c r="D170">
        <v>74.30098000000001</v>
      </c>
      <c r="E170">
        <v>27.811442</v>
      </c>
      <c r="F170">
        <v>70.100301000000002</v>
      </c>
      <c r="G170">
        <f>(MIRunData[Time]-$O$3)*24</f>
        <v>-5.533333333209157</v>
      </c>
      <c r="H170">
        <f>IF(AND(MIRunData[runtime]&gt;0, MIRunData[runtime]&lt;48), 1, 0)</f>
        <v>0</v>
      </c>
      <c r="I170">
        <f>AVERAGE(MIRunData[[#This Row],[Corrected_Temp_466]],MIRunData[[#This Row],[Corrected_Temp_470]])</f>
        <v>27.720857000000002</v>
      </c>
      <c r="J170" s="3">
        <f>IF(AND(MIRunData[running]=1, MIRunData[AvTemp]&gt;24, MIRunData[AvTemp]&lt;30), 1, 0)</f>
        <v>0</v>
      </c>
      <c r="K170">
        <f>AVERAGE(MIRunData[[#This Row],[Corrected_RH_466]],MIRunData[[#This Row],[Corrected_RH_470]])</f>
        <v>72.200640500000006</v>
      </c>
      <c r="L170">
        <f>IF(AND(MIRunData[running]=1, MIRunData[AvRH]&gt;75, MIRunData[AvRH]&lt;85), 1, 0)</f>
        <v>0</v>
      </c>
    </row>
    <row r="171" spans="2:12" x14ac:dyDescent="0.25">
      <c r="B171" s="1">
        <v>42751.117361111108</v>
      </c>
      <c r="C171">
        <v>27.630272000000001</v>
      </c>
      <c r="D171">
        <v>74.262520000000009</v>
      </c>
      <c r="E171">
        <v>27.811442</v>
      </c>
      <c r="F171">
        <v>70.139887999999999</v>
      </c>
      <c r="G171">
        <f>(MIRunData[Time]-$O$3)*24</f>
        <v>-5.5166666666627862</v>
      </c>
      <c r="H171">
        <f>IF(AND(MIRunData[runtime]&gt;0, MIRunData[runtime]&lt;48), 1, 0)</f>
        <v>0</v>
      </c>
      <c r="I171">
        <f>AVERAGE(MIRunData[[#This Row],[Corrected_Temp_466]],MIRunData[[#This Row],[Corrected_Temp_470]])</f>
        <v>27.720857000000002</v>
      </c>
      <c r="J171" s="3">
        <f>IF(AND(MIRunData[running]=1, MIRunData[AvTemp]&gt;24, MIRunData[AvTemp]&lt;30), 1, 0)</f>
        <v>0</v>
      </c>
      <c r="K171">
        <f>AVERAGE(MIRunData[[#This Row],[Corrected_RH_466]],MIRunData[[#This Row],[Corrected_RH_470]])</f>
        <v>72.201204000000004</v>
      </c>
      <c r="L171">
        <f>IF(AND(MIRunData[running]=1, MIRunData[AvRH]&gt;75, MIRunData[AvRH]&lt;85), 1, 0)</f>
        <v>0</v>
      </c>
    </row>
    <row r="172" spans="2:12" x14ac:dyDescent="0.25">
      <c r="B172" s="1">
        <v>42751.118055555555</v>
      </c>
      <c r="C172">
        <v>27.655322000000002</v>
      </c>
      <c r="D172">
        <v>74.230469999999997</v>
      </c>
      <c r="E172">
        <v>27.811442</v>
      </c>
      <c r="F172">
        <v>70.178198000000009</v>
      </c>
      <c r="G172">
        <f>(MIRunData[Time]-$O$3)*24</f>
        <v>-5.4999999999417923</v>
      </c>
      <c r="H172">
        <f>IF(AND(MIRunData[runtime]&gt;0, MIRunData[runtime]&lt;48), 1, 0)</f>
        <v>0</v>
      </c>
      <c r="I172">
        <f>AVERAGE(MIRunData[[#This Row],[Corrected_Temp_466]],MIRunData[[#This Row],[Corrected_Temp_470]])</f>
        <v>27.733381999999999</v>
      </c>
      <c r="J172" s="3">
        <f>IF(AND(MIRunData[running]=1, MIRunData[AvTemp]&gt;24, MIRunData[AvTemp]&lt;30), 1, 0)</f>
        <v>0</v>
      </c>
      <c r="K172">
        <f>AVERAGE(MIRunData[[#This Row],[Corrected_RH_466]],MIRunData[[#This Row],[Corrected_RH_470]])</f>
        <v>72.204334000000003</v>
      </c>
      <c r="L172">
        <f>IF(AND(MIRunData[running]=1, MIRunData[AvRH]&gt;75, MIRunData[AvRH]&lt;85), 1, 0)</f>
        <v>0</v>
      </c>
    </row>
    <row r="173" spans="2:12" x14ac:dyDescent="0.25">
      <c r="B173" s="1">
        <v>42751.118750000001</v>
      </c>
      <c r="C173">
        <v>27.680372000000002</v>
      </c>
      <c r="D173">
        <v>74.159959999999998</v>
      </c>
      <c r="E173">
        <v>27.811442</v>
      </c>
      <c r="F173">
        <v>70.139887999999999</v>
      </c>
      <c r="G173">
        <f>(MIRunData[Time]-$O$3)*24</f>
        <v>-5.4833333332207985</v>
      </c>
      <c r="H173">
        <f>IF(AND(MIRunData[runtime]&gt;0, MIRunData[runtime]&lt;48), 1, 0)</f>
        <v>0</v>
      </c>
      <c r="I173">
        <f>AVERAGE(MIRunData[[#This Row],[Corrected_Temp_466]],MIRunData[[#This Row],[Corrected_Temp_470]])</f>
        <v>27.745907000000003</v>
      </c>
      <c r="J173" s="3">
        <f>IF(AND(MIRunData[running]=1, MIRunData[AvTemp]&gt;24, MIRunData[AvTemp]&lt;30), 1, 0)</f>
        <v>0</v>
      </c>
      <c r="K173">
        <f>AVERAGE(MIRunData[[#This Row],[Corrected_RH_466]],MIRunData[[#This Row],[Corrected_RH_470]])</f>
        <v>72.149923999999999</v>
      </c>
      <c r="L173">
        <f>IF(AND(MIRunData[running]=1, MIRunData[AvRH]&gt;75, MIRunData[AvRH]&lt;85), 1, 0)</f>
        <v>0</v>
      </c>
    </row>
    <row r="174" spans="2:12" x14ac:dyDescent="0.25">
      <c r="B174" s="1">
        <v>42751.119444444441</v>
      </c>
      <c r="C174">
        <v>27.680372000000002</v>
      </c>
      <c r="D174">
        <v>74.083039999999997</v>
      </c>
      <c r="E174">
        <v>27.811442</v>
      </c>
      <c r="F174">
        <v>70.139887999999999</v>
      </c>
      <c r="G174">
        <f>(MIRunData[Time]-$O$3)*24</f>
        <v>-5.4666666666744277</v>
      </c>
      <c r="H174">
        <f>IF(AND(MIRunData[runtime]&gt;0, MIRunData[runtime]&lt;48), 1, 0)</f>
        <v>0</v>
      </c>
      <c r="I174">
        <f>AVERAGE(MIRunData[[#This Row],[Corrected_Temp_466]],MIRunData[[#This Row],[Corrected_Temp_470]])</f>
        <v>27.745907000000003</v>
      </c>
      <c r="J174" s="3">
        <f>IF(AND(MIRunData[running]=1, MIRunData[AvTemp]&gt;24, MIRunData[AvTemp]&lt;30), 1, 0)</f>
        <v>0</v>
      </c>
      <c r="K174">
        <f>AVERAGE(MIRunData[[#This Row],[Corrected_RH_466]],MIRunData[[#This Row],[Corrected_RH_470]])</f>
        <v>72.111463999999998</v>
      </c>
      <c r="L174">
        <f>IF(AND(MIRunData[running]=1, MIRunData[AvRH]&gt;75, MIRunData[AvRH]&lt;85), 1, 0)</f>
        <v>0</v>
      </c>
    </row>
    <row r="175" spans="2:12" x14ac:dyDescent="0.25">
      <c r="B175" s="1">
        <v>42751.120138888888</v>
      </c>
      <c r="C175">
        <v>27.704420000000002</v>
      </c>
      <c r="D175">
        <v>73.974070000000012</v>
      </c>
      <c r="E175">
        <v>27.835585999999999</v>
      </c>
      <c r="F175">
        <v>70.106685999999996</v>
      </c>
      <c r="G175">
        <f>(MIRunData[Time]-$O$3)*24</f>
        <v>-5.4499999999534339</v>
      </c>
      <c r="H175">
        <f>IF(AND(MIRunData[runtime]&gt;0, MIRunData[runtime]&lt;48), 1, 0)</f>
        <v>0</v>
      </c>
      <c r="I175">
        <f>AVERAGE(MIRunData[[#This Row],[Corrected_Temp_466]],MIRunData[[#This Row],[Corrected_Temp_470]])</f>
        <v>27.770003000000003</v>
      </c>
      <c r="J175" s="3">
        <f>IF(AND(MIRunData[running]=1, MIRunData[AvTemp]&gt;24, MIRunData[AvTemp]&lt;30), 1, 0)</f>
        <v>0</v>
      </c>
      <c r="K175">
        <f>AVERAGE(MIRunData[[#This Row],[Corrected_RH_466]],MIRunData[[#This Row],[Corrected_RH_470]])</f>
        <v>72.040378000000004</v>
      </c>
      <c r="L175">
        <f>IF(AND(MIRunData[running]=1, MIRunData[AvRH]&gt;75, MIRunData[AvRH]&lt;85), 1, 0)</f>
        <v>0</v>
      </c>
    </row>
    <row r="176" spans="2:12" x14ac:dyDescent="0.25">
      <c r="B176" s="1">
        <v>42751.120833333334</v>
      </c>
      <c r="C176">
        <v>27.729469999999999</v>
      </c>
      <c r="D176">
        <v>73.940737999999996</v>
      </c>
      <c r="E176">
        <v>27.835585999999999</v>
      </c>
      <c r="F176">
        <v>70.067098999999999</v>
      </c>
      <c r="G176">
        <f>(MIRunData[Time]-$O$3)*24</f>
        <v>-5.4333333332324401</v>
      </c>
      <c r="H176">
        <f>IF(AND(MIRunData[runtime]&gt;0, MIRunData[runtime]&lt;48), 1, 0)</f>
        <v>0</v>
      </c>
      <c r="I176">
        <f>AVERAGE(MIRunData[[#This Row],[Corrected_Temp_466]],MIRunData[[#This Row],[Corrected_Temp_470]])</f>
        <v>27.782527999999999</v>
      </c>
      <c r="J176" s="3">
        <f>IF(AND(MIRunData[running]=1, MIRunData[AvTemp]&gt;24, MIRunData[AvTemp]&lt;30), 1, 0)</f>
        <v>0</v>
      </c>
      <c r="K176">
        <f>AVERAGE(MIRunData[[#This Row],[Corrected_RH_466]],MIRunData[[#This Row],[Corrected_RH_470]])</f>
        <v>72.003918499999997</v>
      </c>
      <c r="L176">
        <f>IF(AND(MIRunData[running]=1, MIRunData[AvRH]&gt;75, MIRunData[AvRH]&lt;85), 1, 0)</f>
        <v>0</v>
      </c>
    </row>
    <row r="177" spans="2:12" x14ac:dyDescent="0.25">
      <c r="B177" s="1">
        <v>42751.121527777781</v>
      </c>
      <c r="C177">
        <v>27.753518000000003</v>
      </c>
      <c r="D177">
        <v>73.870228000000012</v>
      </c>
      <c r="E177">
        <v>27.835585999999999</v>
      </c>
      <c r="F177">
        <v>70.028789000000003</v>
      </c>
      <c r="G177">
        <f>(MIRunData[Time]-$O$3)*24</f>
        <v>-5.4166666665114462</v>
      </c>
      <c r="H177">
        <f>IF(AND(MIRunData[runtime]&gt;0, MIRunData[runtime]&lt;48), 1, 0)</f>
        <v>0</v>
      </c>
      <c r="I177">
        <f>AVERAGE(MIRunData[[#This Row],[Corrected_Temp_466]],MIRunData[[#This Row],[Corrected_Temp_470]])</f>
        <v>27.794552000000003</v>
      </c>
      <c r="J177" s="3">
        <f>IF(AND(MIRunData[running]=1, MIRunData[AvTemp]&gt;24, MIRunData[AvTemp]&lt;30), 1, 0)</f>
        <v>0</v>
      </c>
      <c r="K177">
        <f>AVERAGE(MIRunData[[#This Row],[Corrected_RH_466]],MIRunData[[#This Row],[Corrected_RH_470]])</f>
        <v>71.949508500000007</v>
      </c>
      <c r="L177">
        <f>IF(AND(MIRunData[running]=1, MIRunData[AvRH]&gt;75, MIRunData[AvRH]&lt;85), 1, 0)</f>
        <v>0</v>
      </c>
    </row>
    <row r="178" spans="2:12" x14ac:dyDescent="0.25">
      <c r="B178" s="1">
        <v>42751.12222222222</v>
      </c>
      <c r="C178">
        <v>27.778568</v>
      </c>
      <c r="D178">
        <v>73.759976000000009</v>
      </c>
      <c r="E178">
        <v>27.860735999999999</v>
      </c>
      <c r="F178">
        <v>69.995587</v>
      </c>
      <c r="G178">
        <f>(MIRunData[Time]-$O$3)*24</f>
        <v>-5.3999999999650754</v>
      </c>
      <c r="H178">
        <f>IF(AND(MIRunData[runtime]&gt;0, MIRunData[runtime]&lt;48), 1, 0)</f>
        <v>0</v>
      </c>
      <c r="I178">
        <f>AVERAGE(MIRunData[[#This Row],[Corrected_Temp_466]],MIRunData[[#This Row],[Corrected_Temp_470]])</f>
        <v>27.819651999999998</v>
      </c>
      <c r="J178" s="3">
        <f>IF(AND(MIRunData[running]=1, MIRunData[AvTemp]&gt;24, MIRunData[AvTemp]&lt;30), 1, 0)</f>
        <v>0</v>
      </c>
      <c r="K178">
        <f>AVERAGE(MIRunData[[#This Row],[Corrected_RH_466]],MIRunData[[#This Row],[Corrected_RH_470]])</f>
        <v>71.877781499999998</v>
      </c>
      <c r="L178">
        <f>IF(AND(MIRunData[running]=1, MIRunData[AvRH]&gt;75, MIRunData[AvRH]&lt;85), 1, 0)</f>
        <v>0</v>
      </c>
    </row>
    <row r="179" spans="2:12" x14ac:dyDescent="0.25">
      <c r="B179" s="1">
        <v>42751.122916666667</v>
      </c>
      <c r="C179">
        <v>27.778568</v>
      </c>
      <c r="D179">
        <v>73.722797999999997</v>
      </c>
      <c r="E179">
        <v>27.885885999999999</v>
      </c>
      <c r="F179">
        <v>69.962384999999998</v>
      </c>
      <c r="G179">
        <f>(MIRunData[Time]-$O$3)*24</f>
        <v>-5.3833333332440816</v>
      </c>
      <c r="H179">
        <f>IF(AND(MIRunData[runtime]&gt;0, MIRunData[runtime]&lt;48), 1, 0)</f>
        <v>0</v>
      </c>
      <c r="I179">
        <f>AVERAGE(MIRunData[[#This Row],[Corrected_Temp_466]],MIRunData[[#This Row],[Corrected_Temp_470]])</f>
        <v>27.832227</v>
      </c>
      <c r="J179" s="3">
        <f>IF(AND(MIRunData[running]=1, MIRunData[AvTemp]&gt;24, MIRunData[AvTemp]&lt;30), 1, 0)</f>
        <v>0</v>
      </c>
      <c r="K179">
        <f>AVERAGE(MIRunData[[#This Row],[Corrected_RH_466]],MIRunData[[#This Row],[Corrected_RH_470]])</f>
        <v>71.842591499999997</v>
      </c>
      <c r="L179">
        <f>IF(AND(MIRunData[running]=1, MIRunData[AvRH]&gt;75, MIRunData[AvRH]&lt;85), 1, 0)</f>
        <v>0</v>
      </c>
    </row>
    <row r="180" spans="2:12" x14ac:dyDescent="0.25">
      <c r="B180" s="1">
        <v>42751.123611111114</v>
      </c>
      <c r="C180">
        <v>27.802616</v>
      </c>
      <c r="D180">
        <v>73.651005999999995</v>
      </c>
      <c r="E180">
        <v>27.910029999999999</v>
      </c>
      <c r="F180">
        <v>69.890872999999999</v>
      </c>
      <c r="G180">
        <f>(MIRunData[Time]-$O$3)*24</f>
        <v>-5.3666666665230878</v>
      </c>
      <c r="H180">
        <f>IF(AND(MIRunData[runtime]&gt;0, MIRunData[runtime]&lt;48), 1, 0)</f>
        <v>0</v>
      </c>
      <c r="I180">
        <f>AVERAGE(MIRunData[[#This Row],[Corrected_Temp_466]],MIRunData[[#This Row],[Corrected_Temp_470]])</f>
        <v>27.856323</v>
      </c>
      <c r="J180" s="3">
        <f>IF(AND(MIRunData[running]=1, MIRunData[AvTemp]&gt;24, MIRunData[AvTemp]&lt;30), 1, 0)</f>
        <v>0</v>
      </c>
      <c r="K180">
        <f>AVERAGE(MIRunData[[#This Row],[Corrected_RH_466]],MIRunData[[#This Row],[Corrected_RH_470]])</f>
        <v>71.770939499999997</v>
      </c>
      <c r="L180">
        <f>IF(AND(MIRunData[running]=1, MIRunData[AvRH]&gt;75, MIRunData[AvRH]&lt;85), 1, 0)</f>
        <v>0</v>
      </c>
    </row>
    <row r="181" spans="2:12" x14ac:dyDescent="0.25">
      <c r="B181" s="1">
        <v>42751.124305555553</v>
      </c>
      <c r="C181">
        <v>27.827666000000001</v>
      </c>
      <c r="D181">
        <v>73.580496000000011</v>
      </c>
      <c r="E181">
        <v>27.910029999999999</v>
      </c>
      <c r="F181">
        <v>69.890872999999999</v>
      </c>
      <c r="G181">
        <f>(MIRunData[Time]-$O$3)*24</f>
        <v>-5.3499999999767169</v>
      </c>
      <c r="H181">
        <f>IF(AND(MIRunData[runtime]&gt;0, MIRunData[runtime]&lt;48), 1, 0)</f>
        <v>0</v>
      </c>
      <c r="I181">
        <f>AVERAGE(MIRunData[[#This Row],[Corrected_Temp_466]],MIRunData[[#This Row],[Corrected_Temp_470]])</f>
        <v>27.868848</v>
      </c>
      <c r="J181" s="3">
        <f>IF(AND(MIRunData[running]=1, MIRunData[AvTemp]&gt;24, MIRunData[AvTemp]&lt;30), 1, 0)</f>
        <v>0</v>
      </c>
      <c r="K181">
        <f>AVERAGE(MIRunData[[#This Row],[Corrected_RH_466]],MIRunData[[#This Row],[Corrected_RH_470]])</f>
        <v>71.735684500000005</v>
      </c>
      <c r="L181">
        <f>IF(AND(MIRunData[running]=1, MIRunData[AvRH]&gt;75, MIRunData[AvRH]&lt;85), 1, 0)</f>
        <v>0</v>
      </c>
    </row>
    <row r="182" spans="2:12" x14ac:dyDescent="0.25">
      <c r="B182" s="1">
        <v>42751.125</v>
      </c>
      <c r="C182">
        <v>27.827666000000001</v>
      </c>
      <c r="D182">
        <v>73.54203600000001</v>
      </c>
      <c r="E182">
        <v>27.885885999999999</v>
      </c>
      <c r="F182">
        <v>69.924074999999988</v>
      </c>
      <c r="G182">
        <f>(MIRunData[Time]-$O$3)*24</f>
        <v>-5.3333333332557231</v>
      </c>
      <c r="H182">
        <f>IF(AND(MIRunData[runtime]&gt;0, MIRunData[runtime]&lt;48), 1, 0)</f>
        <v>0</v>
      </c>
      <c r="I182">
        <f>AVERAGE(MIRunData[[#This Row],[Corrected_Temp_466]],MIRunData[[#This Row],[Corrected_Temp_470]])</f>
        <v>27.856776</v>
      </c>
      <c r="J182" s="3">
        <f>IF(AND(MIRunData[running]=1, MIRunData[AvTemp]&gt;24, MIRunData[AvTemp]&lt;30), 1, 0)</f>
        <v>0</v>
      </c>
      <c r="K182">
        <f>AVERAGE(MIRunData[[#This Row],[Corrected_RH_466]],MIRunData[[#This Row],[Corrected_RH_470]])</f>
        <v>71.733055500000006</v>
      </c>
      <c r="L182">
        <f>IF(AND(MIRunData[running]=1, MIRunData[AvRH]&gt;75, MIRunData[AvRH]&lt;85), 1, 0)</f>
        <v>0</v>
      </c>
    </row>
    <row r="183" spans="2:12" x14ac:dyDescent="0.25">
      <c r="B183" s="1">
        <v>42751.125694444447</v>
      </c>
      <c r="C183">
        <v>27.802616</v>
      </c>
      <c r="D183">
        <v>73.535626000000008</v>
      </c>
      <c r="E183">
        <v>27.885885999999999</v>
      </c>
      <c r="F183">
        <v>69.962384999999998</v>
      </c>
      <c r="G183">
        <f>(MIRunData[Time]-$O$3)*24</f>
        <v>-5.3166666665347293</v>
      </c>
      <c r="H183">
        <f>IF(AND(MIRunData[runtime]&gt;0, MIRunData[runtime]&lt;48), 1, 0)</f>
        <v>0</v>
      </c>
      <c r="I183">
        <f>AVERAGE(MIRunData[[#This Row],[Corrected_Temp_466]],MIRunData[[#This Row],[Corrected_Temp_470]])</f>
        <v>27.844251</v>
      </c>
      <c r="J183" s="3">
        <f>IF(AND(MIRunData[running]=1, MIRunData[AvTemp]&gt;24, MIRunData[AvTemp]&lt;30), 1, 0)</f>
        <v>0</v>
      </c>
      <c r="K183">
        <f>AVERAGE(MIRunData[[#This Row],[Corrected_RH_466]],MIRunData[[#This Row],[Corrected_RH_470]])</f>
        <v>71.74900550000001</v>
      </c>
      <c r="L183">
        <f>IF(AND(MIRunData[running]=1, MIRunData[AvRH]&gt;75, MIRunData[AvRH]&lt;85), 1, 0)</f>
        <v>0</v>
      </c>
    </row>
    <row r="184" spans="2:12" x14ac:dyDescent="0.25">
      <c r="B184" s="1">
        <v>42751.126388888886</v>
      </c>
      <c r="C184">
        <v>27.802616</v>
      </c>
      <c r="D184">
        <v>73.574085999999994</v>
      </c>
      <c r="E184">
        <v>27.885885999999999</v>
      </c>
      <c r="F184">
        <v>69.962384999999998</v>
      </c>
      <c r="G184">
        <f>(MIRunData[Time]-$O$3)*24</f>
        <v>-5.2999999999883585</v>
      </c>
      <c r="H184">
        <f>IF(AND(MIRunData[runtime]&gt;0, MIRunData[runtime]&lt;48), 1, 0)</f>
        <v>0</v>
      </c>
      <c r="I184">
        <f>AVERAGE(MIRunData[[#This Row],[Corrected_Temp_466]],MIRunData[[#This Row],[Corrected_Temp_470]])</f>
        <v>27.844251</v>
      </c>
      <c r="J184" s="3">
        <f>IF(AND(MIRunData[running]=1, MIRunData[AvTemp]&gt;24, MIRunData[AvTemp]&lt;30), 1, 0)</f>
        <v>0</v>
      </c>
      <c r="K184">
        <f>AVERAGE(MIRunData[[#This Row],[Corrected_RH_466]],MIRunData[[#This Row],[Corrected_RH_470]])</f>
        <v>71.768235500000003</v>
      </c>
      <c r="L184">
        <f>IF(AND(MIRunData[running]=1, MIRunData[AvRH]&gt;75, MIRunData[AvRH]&lt;85), 1, 0)</f>
        <v>0</v>
      </c>
    </row>
    <row r="185" spans="2:12" x14ac:dyDescent="0.25">
      <c r="B185" s="1">
        <v>42751.127083333333</v>
      </c>
      <c r="C185">
        <v>27.802616</v>
      </c>
      <c r="D185">
        <v>73.574085999999994</v>
      </c>
      <c r="E185">
        <v>27.885885999999999</v>
      </c>
      <c r="F185">
        <v>70.001971999999995</v>
      </c>
      <c r="G185">
        <f>(MIRunData[Time]-$O$3)*24</f>
        <v>-5.2833333332673647</v>
      </c>
      <c r="H185">
        <f>IF(AND(MIRunData[runtime]&gt;0, MIRunData[runtime]&lt;48), 1, 0)</f>
        <v>0</v>
      </c>
      <c r="I185">
        <f>AVERAGE(MIRunData[[#This Row],[Corrected_Temp_466]],MIRunData[[#This Row],[Corrected_Temp_470]])</f>
        <v>27.844251</v>
      </c>
      <c r="J185" s="3">
        <f>IF(AND(MIRunData[running]=1, MIRunData[AvTemp]&gt;24, MIRunData[AvTemp]&lt;30), 1, 0)</f>
        <v>0</v>
      </c>
      <c r="K185">
        <f>AVERAGE(MIRunData[[#This Row],[Corrected_RH_466]],MIRunData[[#This Row],[Corrected_RH_470]])</f>
        <v>71.788028999999995</v>
      </c>
      <c r="L185">
        <f>IF(AND(MIRunData[running]=1, MIRunData[AvRH]&gt;75, MIRunData[AvRH]&lt;85), 1, 0)</f>
        <v>0</v>
      </c>
    </row>
    <row r="186" spans="2:12" x14ac:dyDescent="0.25">
      <c r="B186" s="1">
        <v>42751.12777777778</v>
      </c>
      <c r="C186">
        <v>27.802616</v>
      </c>
      <c r="D186">
        <v>73.612545999999995</v>
      </c>
      <c r="E186">
        <v>27.860735999999999</v>
      </c>
      <c r="F186">
        <v>69.995587</v>
      </c>
      <c r="G186">
        <f>(MIRunData[Time]-$O$3)*24</f>
        <v>-5.2666666665463708</v>
      </c>
      <c r="H186">
        <f>IF(AND(MIRunData[runtime]&gt;0, MIRunData[runtime]&lt;48), 1, 0)</f>
        <v>0</v>
      </c>
      <c r="I186">
        <f>AVERAGE(MIRunData[[#This Row],[Corrected_Temp_466]],MIRunData[[#This Row],[Corrected_Temp_470]])</f>
        <v>27.831676000000002</v>
      </c>
      <c r="J186" s="3">
        <f>IF(AND(MIRunData[running]=1, MIRunData[AvTemp]&gt;24, MIRunData[AvTemp]&lt;30), 1, 0)</f>
        <v>0</v>
      </c>
      <c r="K186">
        <f>AVERAGE(MIRunData[[#This Row],[Corrected_RH_466]],MIRunData[[#This Row],[Corrected_RH_470]])</f>
        <v>71.804066500000005</v>
      </c>
      <c r="L186">
        <f>IF(AND(MIRunData[running]=1, MIRunData[AvRH]&gt;75, MIRunData[AvRH]&lt;85), 1, 0)</f>
        <v>0</v>
      </c>
    </row>
    <row r="187" spans="2:12" x14ac:dyDescent="0.25">
      <c r="B187" s="1">
        <v>42751.128472222219</v>
      </c>
      <c r="C187">
        <v>27.778568</v>
      </c>
      <c r="D187">
        <v>73.60741800000001</v>
      </c>
      <c r="E187">
        <v>27.860735999999999</v>
      </c>
      <c r="F187">
        <v>70.035173999999998</v>
      </c>
      <c r="G187">
        <f>(MIRunData[Time]-$O$3)*24</f>
        <v>-5.25</v>
      </c>
      <c r="H187">
        <f>IF(AND(MIRunData[runtime]&gt;0, MIRunData[runtime]&lt;48), 1, 0)</f>
        <v>0</v>
      </c>
      <c r="I187">
        <f>AVERAGE(MIRunData[[#This Row],[Corrected_Temp_466]],MIRunData[[#This Row],[Corrected_Temp_470]])</f>
        <v>27.819651999999998</v>
      </c>
      <c r="J187" s="3">
        <f>IF(AND(MIRunData[running]=1, MIRunData[AvTemp]&gt;24, MIRunData[AvTemp]&lt;30), 1, 0)</f>
        <v>0</v>
      </c>
      <c r="K187">
        <f>AVERAGE(MIRunData[[#This Row],[Corrected_RH_466]],MIRunData[[#This Row],[Corrected_RH_470]])</f>
        <v>71.821296000000004</v>
      </c>
      <c r="L187">
        <f>IF(AND(MIRunData[running]=1, MIRunData[AvRH]&gt;75, MIRunData[AvRH]&lt;85), 1, 0)</f>
        <v>0</v>
      </c>
    </row>
    <row r="188" spans="2:12" x14ac:dyDescent="0.25">
      <c r="B188" s="1">
        <v>42751.129166666666</v>
      </c>
      <c r="C188">
        <v>27.778568</v>
      </c>
      <c r="D188">
        <v>73.64587800000001</v>
      </c>
      <c r="E188">
        <v>27.860735999999999</v>
      </c>
      <c r="F188">
        <v>70.073483999999993</v>
      </c>
      <c r="G188">
        <f>(MIRunData[Time]-$O$3)*24</f>
        <v>-5.2333333332790062</v>
      </c>
      <c r="H188">
        <f>IF(AND(MIRunData[runtime]&gt;0, MIRunData[runtime]&lt;48), 1, 0)</f>
        <v>0</v>
      </c>
      <c r="I188">
        <f>AVERAGE(MIRunData[[#This Row],[Corrected_Temp_466]],MIRunData[[#This Row],[Corrected_Temp_470]])</f>
        <v>27.819651999999998</v>
      </c>
      <c r="J188" s="3">
        <f>IF(AND(MIRunData[running]=1, MIRunData[AvTemp]&gt;24, MIRunData[AvTemp]&lt;30), 1, 0)</f>
        <v>0</v>
      </c>
      <c r="K188">
        <f>AVERAGE(MIRunData[[#This Row],[Corrected_RH_466]],MIRunData[[#This Row],[Corrected_RH_470]])</f>
        <v>71.859680999999995</v>
      </c>
      <c r="L188">
        <f>IF(AND(MIRunData[running]=1, MIRunData[AvRH]&gt;75, MIRunData[AvRH]&lt;85), 1, 0)</f>
        <v>0</v>
      </c>
    </row>
    <row r="189" spans="2:12" x14ac:dyDescent="0.25">
      <c r="B189" s="1">
        <v>42751.129861111112</v>
      </c>
      <c r="C189">
        <v>27.753518000000003</v>
      </c>
      <c r="D189">
        <v>73.677927999999994</v>
      </c>
      <c r="E189">
        <v>27.835585999999999</v>
      </c>
      <c r="F189">
        <v>70.106685999999996</v>
      </c>
      <c r="G189">
        <f>(MIRunData[Time]-$O$3)*24</f>
        <v>-5.2166666665580124</v>
      </c>
      <c r="H189">
        <f>IF(AND(MIRunData[runtime]&gt;0, MIRunData[runtime]&lt;48), 1, 0)</f>
        <v>0</v>
      </c>
      <c r="I189">
        <f>AVERAGE(MIRunData[[#This Row],[Corrected_Temp_466]],MIRunData[[#This Row],[Corrected_Temp_470]])</f>
        <v>27.794552000000003</v>
      </c>
      <c r="J189" s="3">
        <f>IF(AND(MIRunData[running]=1, MIRunData[AvTemp]&gt;24, MIRunData[AvTemp]&lt;30), 1, 0)</f>
        <v>0</v>
      </c>
      <c r="K189">
        <f>AVERAGE(MIRunData[[#This Row],[Corrected_RH_466]],MIRunData[[#This Row],[Corrected_RH_470]])</f>
        <v>71.892306999999988</v>
      </c>
      <c r="L189">
        <f>IF(AND(MIRunData[running]=1, MIRunData[AvRH]&gt;75, MIRunData[AvRH]&lt;85), 1, 0)</f>
        <v>0</v>
      </c>
    </row>
    <row r="190" spans="2:12" x14ac:dyDescent="0.25">
      <c r="B190" s="1">
        <v>42751.130555555559</v>
      </c>
      <c r="C190">
        <v>27.729469999999999</v>
      </c>
      <c r="D190">
        <v>73.825358000000008</v>
      </c>
      <c r="E190">
        <v>27.811442</v>
      </c>
      <c r="F190">
        <v>70.178198000000009</v>
      </c>
      <c r="G190">
        <f>(MIRunData[Time]-$O$3)*24</f>
        <v>-5.1999999998370185</v>
      </c>
      <c r="H190">
        <f>IF(AND(MIRunData[runtime]&gt;0, MIRunData[runtime]&lt;48), 1, 0)</f>
        <v>0</v>
      </c>
      <c r="I190">
        <f>AVERAGE(MIRunData[[#This Row],[Corrected_Temp_466]],MIRunData[[#This Row],[Corrected_Temp_470]])</f>
        <v>27.770455999999999</v>
      </c>
      <c r="J190" s="3">
        <f>IF(AND(MIRunData[running]=1, MIRunData[AvTemp]&gt;24, MIRunData[AvTemp]&lt;30), 1, 0)</f>
        <v>0</v>
      </c>
      <c r="K190">
        <f>AVERAGE(MIRunData[[#This Row],[Corrected_RH_466]],MIRunData[[#This Row],[Corrected_RH_470]])</f>
        <v>72.001778000000002</v>
      </c>
      <c r="L190">
        <f>IF(AND(MIRunData[running]=1, MIRunData[AvRH]&gt;75, MIRunData[AvRH]&lt;85), 1, 0)</f>
        <v>0</v>
      </c>
    </row>
    <row r="191" spans="2:12" x14ac:dyDescent="0.25">
      <c r="B191" s="1">
        <v>42751.131249999999</v>
      </c>
      <c r="C191">
        <v>27.704420000000002</v>
      </c>
      <c r="D191">
        <v>73.935610000000011</v>
      </c>
      <c r="E191">
        <v>27.786292</v>
      </c>
      <c r="F191">
        <v>70.249710000000007</v>
      </c>
      <c r="G191">
        <f>(MIRunData[Time]-$O$3)*24</f>
        <v>-5.1833333332906477</v>
      </c>
      <c r="H191">
        <f>IF(AND(MIRunData[runtime]&gt;0, MIRunData[runtime]&lt;48), 1, 0)</f>
        <v>0</v>
      </c>
      <c r="I191">
        <f>AVERAGE(MIRunData[[#This Row],[Corrected_Temp_466]],MIRunData[[#This Row],[Corrected_Temp_470]])</f>
        <v>27.745356000000001</v>
      </c>
      <c r="J191" s="3">
        <f>IF(AND(MIRunData[running]=1, MIRunData[AvTemp]&gt;24, MIRunData[AvTemp]&lt;30), 1, 0)</f>
        <v>0</v>
      </c>
      <c r="K191">
        <f>AVERAGE(MIRunData[[#This Row],[Corrected_RH_466]],MIRunData[[#This Row],[Corrected_RH_470]])</f>
        <v>72.092660000000009</v>
      </c>
      <c r="L191">
        <f>IF(AND(MIRunData[running]=1, MIRunData[AvRH]&gt;75, MIRunData[AvRH]&lt;85), 1, 0)</f>
        <v>0</v>
      </c>
    </row>
    <row r="192" spans="2:12" x14ac:dyDescent="0.25">
      <c r="B192" s="1">
        <v>42751.131944444445</v>
      </c>
      <c r="C192">
        <v>27.680372000000002</v>
      </c>
      <c r="D192">
        <v>74.044579999999996</v>
      </c>
      <c r="E192">
        <v>27.786292</v>
      </c>
      <c r="F192">
        <v>70.288020000000003</v>
      </c>
      <c r="G192">
        <f>(MIRunData[Time]-$O$3)*24</f>
        <v>-5.1666666665696539</v>
      </c>
      <c r="H192">
        <f>IF(AND(MIRunData[runtime]&gt;0, MIRunData[runtime]&lt;48), 1, 0)</f>
        <v>0</v>
      </c>
      <c r="I192">
        <f>AVERAGE(MIRunData[[#This Row],[Corrected_Temp_466]],MIRunData[[#This Row],[Corrected_Temp_470]])</f>
        <v>27.733332000000001</v>
      </c>
      <c r="J192" s="3">
        <f>IF(AND(MIRunData[running]=1, MIRunData[AvTemp]&gt;24, MIRunData[AvTemp]&lt;30), 1, 0)</f>
        <v>0</v>
      </c>
      <c r="K192">
        <f>AVERAGE(MIRunData[[#This Row],[Corrected_RH_466]],MIRunData[[#This Row],[Corrected_RH_470]])</f>
        <v>72.166300000000007</v>
      </c>
      <c r="L192">
        <f>IF(AND(MIRunData[running]=1, MIRunData[AvRH]&gt;75, MIRunData[AvRH]&lt;85), 1, 0)</f>
        <v>0</v>
      </c>
    </row>
    <row r="193" spans="2:12" x14ac:dyDescent="0.25">
      <c r="B193" s="1">
        <v>42751.132638888892</v>
      </c>
      <c r="C193">
        <v>27.680372000000002</v>
      </c>
      <c r="D193">
        <v>74.121499999999997</v>
      </c>
      <c r="E193">
        <v>27.762148</v>
      </c>
      <c r="F193">
        <v>70.321222000000006</v>
      </c>
      <c r="G193">
        <f>(MIRunData[Time]-$O$3)*24</f>
        <v>-5.1499999998486601</v>
      </c>
      <c r="H193">
        <f>IF(AND(MIRunData[runtime]&gt;0, MIRunData[runtime]&lt;48), 1, 0)</f>
        <v>0</v>
      </c>
      <c r="I193">
        <f>AVERAGE(MIRunData[[#This Row],[Corrected_Temp_466]],MIRunData[[#This Row],[Corrected_Temp_470]])</f>
        <v>27.721260000000001</v>
      </c>
      <c r="J193" s="3">
        <f>IF(AND(MIRunData[running]=1, MIRunData[AvTemp]&gt;24, MIRunData[AvTemp]&lt;30), 1, 0)</f>
        <v>0</v>
      </c>
      <c r="K193">
        <f>AVERAGE(MIRunData[[#This Row],[Corrected_RH_466]],MIRunData[[#This Row],[Corrected_RH_470]])</f>
        <v>72.221361000000002</v>
      </c>
      <c r="L193">
        <f>IF(AND(MIRunData[running]=1, MIRunData[AvRH]&gt;75, MIRunData[AvRH]&lt;85), 1, 0)</f>
        <v>0</v>
      </c>
    </row>
    <row r="194" spans="2:12" x14ac:dyDescent="0.25">
      <c r="B194" s="1">
        <v>42751.133333333331</v>
      </c>
      <c r="C194">
        <v>27.655322000000002</v>
      </c>
      <c r="D194">
        <v>74.15355000000001</v>
      </c>
      <c r="E194">
        <v>27.762148</v>
      </c>
      <c r="F194">
        <v>70.282911999999996</v>
      </c>
      <c r="G194">
        <f>(MIRunData[Time]-$O$3)*24</f>
        <v>-5.1333333333022892</v>
      </c>
      <c r="H194">
        <f>IF(AND(MIRunData[runtime]&gt;0, MIRunData[runtime]&lt;48), 1, 0)</f>
        <v>0</v>
      </c>
      <c r="I194">
        <f>AVERAGE(MIRunData[[#This Row],[Corrected_Temp_466]],MIRunData[[#This Row],[Corrected_Temp_470]])</f>
        <v>27.708735000000001</v>
      </c>
      <c r="J194" s="3">
        <f>IF(AND(MIRunData[running]=1, MIRunData[AvTemp]&gt;24, MIRunData[AvTemp]&lt;30), 1, 0)</f>
        <v>0</v>
      </c>
      <c r="K194">
        <f>AVERAGE(MIRunData[[#This Row],[Corrected_RH_466]],MIRunData[[#This Row],[Corrected_RH_470]])</f>
        <v>72.218231000000003</v>
      </c>
      <c r="L194">
        <f>IF(AND(MIRunData[running]=1, MIRunData[AvRH]&gt;75, MIRunData[AvRH]&lt;85), 1, 0)</f>
        <v>0</v>
      </c>
    </row>
    <row r="195" spans="2:12" x14ac:dyDescent="0.25">
      <c r="B195" s="1">
        <v>42751.134027777778</v>
      </c>
      <c r="C195">
        <v>27.630272000000001</v>
      </c>
      <c r="D195">
        <v>74.225342000000012</v>
      </c>
      <c r="E195">
        <v>27.762148</v>
      </c>
      <c r="F195">
        <v>70.282911999999996</v>
      </c>
      <c r="G195">
        <f>(MIRunData[Time]-$O$3)*24</f>
        <v>-5.1166666665812954</v>
      </c>
      <c r="H195">
        <f>IF(AND(MIRunData[runtime]&gt;0, MIRunData[runtime]&lt;48), 1, 0)</f>
        <v>0</v>
      </c>
      <c r="I195">
        <f>AVERAGE(MIRunData[[#This Row],[Corrected_Temp_466]],MIRunData[[#This Row],[Corrected_Temp_470]])</f>
        <v>27.696210000000001</v>
      </c>
      <c r="J195" s="3">
        <f>IF(AND(MIRunData[running]=1, MIRunData[AvTemp]&gt;24, MIRunData[AvTemp]&lt;30), 1, 0)</f>
        <v>0</v>
      </c>
      <c r="K195">
        <f>AVERAGE(MIRunData[[#This Row],[Corrected_RH_466]],MIRunData[[#This Row],[Corrected_RH_470]])</f>
        <v>72.254127000000011</v>
      </c>
      <c r="L195">
        <f>IF(AND(MIRunData[running]=1, MIRunData[AvRH]&gt;75, MIRunData[AvRH]&lt;85), 1, 0)</f>
        <v>0</v>
      </c>
    </row>
    <row r="196" spans="2:12" x14ac:dyDescent="0.25">
      <c r="B196" s="1">
        <v>42751.134722222225</v>
      </c>
      <c r="C196">
        <v>27.630272000000001</v>
      </c>
      <c r="D196">
        <v>74.225342000000012</v>
      </c>
      <c r="E196">
        <v>27.762148</v>
      </c>
      <c r="F196">
        <v>70.282911999999996</v>
      </c>
      <c r="G196">
        <f>(MIRunData[Time]-$O$3)*24</f>
        <v>-5.0999999998603016</v>
      </c>
      <c r="H196">
        <f>IF(AND(MIRunData[runtime]&gt;0, MIRunData[runtime]&lt;48), 1, 0)</f>
        <v>0</v>
      </c>
      <c r="I196">
        <f>AVERAGE(MIRunData[[#This Row],[Corrected_Temp_466]],MIRunData[[#This Row],[Corrected_Temp_470]])</f>
        <v>27.696210000000001</v>
      </c>
      <c r="J196" s="3">
        <f>IF(AND(MIRunData[running]=1, MIRunData[AvTemp]&gt;24, MIRunData[AvTemp]&lt;30), 1, 0)</f>
        <v>0</v>
      </c>
      <c r="K196">
        <f>AVERAGE(MIRunData[[#This Row],[Corrected_RH_466]],MIRunData[[#This Row],[Corrected_RH_470]])</f>
        <v>72.254127000000011</v>
      </c>
      <c r="L196">
        <f>IF(AND(MIRunData[running]=1, MIRunData[AvRH]&gt;75, MIRunData[AvRH]&lt;85), 1, 0)</f>
        <v>0</v>
      </c>
    </row>
    <row r="197" spans="2:12" x14ac:dyDescent="0.25">
      <c r="B197" s="1">
        <v>42751.135416666664</v>
      </c>
      <c r="C197">
        <v>27.606224000000001</v>
      </c>
      <c r="D197">
        <v>74.295851999999996</v>
      </c>
      <c r="E197">
        <v>27.786292</v>
      </c>
      <c r="F197">
        <v>70.249710000000007</v>
      </c>
      <c r="G197">
        <f>(MIRunData[Time]-$O$3)*24</f>
        <v>-5.0833333333139308</v>
      </c>
      <c r="H197">
        <f>IF(AND(MIRunData[runtime]&gt;0, MIRunData[runtime]&lt;48), 1, 0)</f>
        <v>0</v>
      </c>
      <c r="I197">
        <f>AVERAGE(MIRunData[[#This Row],[Corrected_Temp_466]],MIRunData[[#This Row],[Corrected_Temp_470]])</f>
        <v>27.696258</v>
      </c>
      <c r="J197" s="3">
        <f>IF(AND(MIRunData[running]=1, MIRunData[AvTemp]&gt;24, MIRunData[AvTemp]&lt;30), 1, 0)</f>
        <v>0</v>
      </c>
      <c r="K197">
        <f>AVERAGE(MIRunData[[#This Row],[Corrected_RH_466]],MIRunData[[#This Row],[Corrected_RH_470]])</f>
        <v>72.272781000000009</v>
      </c>
      <c r="L197">
        <f>IF(AND(MIRunData[running]=1, MIRunData[AvRH]&gt;75, MIRunData[AvRH]&lt;85), 1, 0)</f>
        <v>0</v>
      </c>
    </row>
    <row r="198" spans="2:12" x14ac:dyDescent="0.25">
      <c r="B198" s="1">
        <v>42751.136111111111</v>
      </c>
      <c r="C198">
        <v>27.606224000000001</v>
      </c>
      <c r="D198">
        <v>74.334311999999997</v>
      </c>
      <c r="E198">
        <v>27.786292</v>
      </c>
      <c r="F198">
        <v>70.249710000000007</v>
      </c>
      <c r="G198">
        <f>(MIRunData[Time]-$O$3)*24</f>
        <v>-5.066666666592937</v>
      </c>
      <c r="H198">
        <f>IF(AND(MIRunData[runtime]&gt;0, MIRunData[runtime]&lt;48), 1, 0)</f>
        <v>0</v>
      </c>
      <c r="I198">
        <f>AVERAGE(MIRunData[[#This Row],[Corrected_Temp_466]],MIRunData[[#This Row],[Corrected_Temp_470]])</f>
        <v>27.696258</v>
      </c>
      <c r="J198" s="3">
        <f>IF(AND(MIRunData[running]=1, MIRunData[AvTemp]&gt;24, MIRunData[AvTemp]&lt;30), 1, 0)</f>
        <v>0</v>
      </c>
      <c r="K198">
        <f>AVERAGE(MIRunData[[#This Row],[Corrected_RH_466]],MIRunData[[#This Row],[Corrected_RH_470]])</f>
        <v>72.292011000000002</v>
      </c>
      <c r="L198">
        <f>IF(AND(MIRunData[running]=1, MIRunData[AvRH]&gt;75, MIRunData[AvRH]&lt;85), 1, 0)</f>
        <v>0</v>
      </c>
    </row>
    <row r="199" spans="2:12" x14ac:dyDescent="0.25">
      <c r="B199" s="1">
        <v>42751.136805555558</v>
      </c>
      <c r="C199">
        <v>27.606224000000001</v>
      </c>
      <c r="D199">
        <v>74.334311999999997</v>
      </c>
      <c r="E199">
        <v>27.786292</v>
      </c>
      <c r="F199">
        <v>70.211399999999998</v>
      </c>
      <c r="G199">
        <f>(MIRunData[Time]-$O$3)*24</f>
        <v>-5.0499999998719431</v>
      </c>
      <c r="H199">
        <f>IF(AND(MIRunData[runtime]&gt;0, MIRunData[runtime]&lt;48), 1, 0)</f>
        <v>0</v>
      </c>
      <c r="I199">
        <f>AVERAGE(MIRunData[[#This Row],[Corrected_Temp_466]],MIRunData[[#This Row],[Corrected_Temp_470]])</f>
        <v>27.696258</v>
      </c>
      <c r="J199" s="3">
        <f>IF(AND(MIRunData[running]=1, MIRunData[AvTemp]&gt;24, MIRunData[AvTemp]&lt;30), 1, 0)</f>
        <v>0</v>
      </c>
      <c r="K199">
        <f>AVERAGE(MIRunData[[#This Row],[Corrected_RH_466]],MIRunData[[#This Row],[Corrected_RH_470]])</f>
        <v>72.27285599999999</v>
      </c>
      <c r="L199">
        <f>IF(AND(MIRunData[running]=1, MIRunData[AvRH]&gt;75, MIRunData[AvRH]&lt;85), 1, 0)</f>
        <v>0</v>
      </c>
    </row>
    <row r="200" spans="2:12" x14ac:dyDescent="0.25">
      <c r="B200" s="1">
        <v>42751.137499999997</v>
      </c>
      <c r="C200">
        <v>27.606224000000001</v>
      </c>
      <c r="D200">
        <v>74.334311999999997</v>
      </c>
      <c r="E200">
        <v>27.811442</v>
      </c>
      <c r="F200">
        <v>70.178198000000009</v>
      </c>
      <c r="G200">
        <f>(MIRunData[Time]-$O$3)*24</f>
        <v>-5.0333333333255723</v>
      </c>
      <c r="H200">
        <f>IF(AND(MIRunData[runtime]&gt;0, MIRunData[runtime]&lt;48), 1, 0)</f>
        <v>0</v>
      </c>
      <c r="I200">
        <f>AVERAGE(MIRunData[[#This Row],[Corrected_Temp_466]],MIRunData[[#This Row],[Corrected_Temp_470]])</f>
        <v>27.708832999999998</v>
      </c>
      <c r="J200" s="3">
        <f>IF(AND(MIRunData[running]=1, MIRunData[AvTemp]&gt;24, MIRunData[AvTemp]&lt;30), 1, 0)</f>
        <v>0</v>
      </c>
      <c r="K200">
        <f>AVERAGE(MIRunData[[#This Row],[Corrected_RH_466]],MIRunData[[#This Row],[Corrected_RH_470]])</f>
        <v>72.25625500000001</v>
      </c>
      <c r="L200">
        <f>IF(AND(MIRunData[running]=1, MIRunData[AvRH]&gt;75, MIRunData[AvRH]&lt;85), 1, 0)</f>
        <v>0</v>
      </c>
    </row>
    <row r="201" spans="2:12" x14ac:dyDescent="0.25">
      <c r="B201" s="1">
        <v>42751.138194444444</v>
      </c>
      <c r="C201">
        <v>27.630272000000001</v>
      </c>
      <c r="D201">
        <v>74.30098000000001</v>
      </c>
      <c r="E201">
        <v>27.811442</v>
      </c>
      <c r="F201">
        <v>70.178198000000009</v>
      </c>
      <c r="G201">
        <f>(MIRunData[Time]-$O$3)*24</f>
        <v>-5.0166666666045785</v>
      </c>
      <c r="H201">
        <f>IF(AND(MIRunData[runtime]&gt;0, MIRunData[runtime]&lt;48), 1, 0)</f>
        <v>0</v>
      </c>
      <c r="I201">
        <f>AVERAGE(MIRunData[[#This Row],[Corrected_Temp_466]],MIRunData[[#This Row],[Corrected_Temp_470]])</f>
        <v>27.720857000000002</v>
      </c>
      <c r="J201" s="3">
        <f>IF(AND(MIRunData[running]=1, MIRunData[AvTemp]&gt;24, MIRunData[AvTemp]&lt;30), 1, 0)</f>
        <v>0</v>
      </c>
      <c r="K201">
        <f>AVERAGE(MIRunData[[#This Row],[Corrected_RH_466]],MIRunData[[#This Row],[Corrected_RH_470]])</f>
        <v>72.239589000000009</v>
      </c>
      <c r="L201">
        <f>IF(AND(MIRunData[running]=1, MIRunData[AvRH]&gt;75, MIRunData[AvRH]&lt;85), 1, 0)</f>
        <v>0</v>
      </c>
    </row>
    <row r="202" spans="2:12" x14ac:dyDescent="0.25">
      <c r="B202" s="1">
        <v>42751.138888888891</v>
      </c>
      <c r="C202">
        <v>27.630272000000001</v>
      </c>
      <c r="D202">
        <v>74.262520000000009</v>
      </c>
      <c r="E202">
        <v>27.786292</v>
      </c>
      <c r="F202">
        <v>70.211399999999998</v>
      </c>
      <c r="G202">
        <f>(MIRunData[Time]-$O$3)*24</f>
        <v>-4.9999999998835847</v>
      </c>
      <c r="H202">
        <f>IF(AND(MIRunData[runtime]&gt;0, MIRunData[runtime]&lt;48), 1, 0)</f>
        <v>0</v>
      </c>
      <c r="I202">
        <f>AVERAGE(MIRunData[[#This Row],[Corrected_Temp_466]],MIRunData[[#This Row],[Corrected_Temp_470]])</f>
        <v>27.708282000000001</v>
      </c>
      <c r="J202" s="3">
        <f>IF(AND(MIRunData[running]=1, MIRunData[AvTemp]&gt;24, MIRunData[AvTemp]&lt;30), 1, 0)</f>
        <v>0</v>
      </c>
      <c r="K202">
        <f>AVERAGE(MIRunData[[#This Row],[Corrected_RH_466]],MIRunData[[#This Row],[Corrected_RH_470]])</f>
        <v>72.23696000000001</v>
      </c>
      <c r="L202">
        <f>IF(AND(MIRunData[running]=1, MIRunData[AvRH]&gt;75, MIRunData[AvRH]&lt;85), 1, 0)</f>
        <v>0</v>
      </c>
    </row>
    <row r="203" spans="2:12" x14ac:dyDescent="0.25">
      <c r="B203" s="1">
        <v>42751.13958333333</v>
      </c>
      <c r="C203">
        <v>27.630272000000001</v>
      </c>
      <c r="D203">
        <v>74.262520000000009</v>
      </c>
      <c r="E203">
        <v>27.786292</v>
      </c>
      <c r="F203">
        <v>70.249710000000007</v>
      </c>
      <c r="G203">
        <f>(MIRunData[Time]-$O$3)*24</f>
        <v>-4.9833333333372138</v>
      </c>
      <c r="H203">
        <f>IF(AND(MIRunData[runtime]&gt;0, MIRunData[runtime]&lt;48), 1, 0)</f>
        <v>0</v>
      </c>
      <c r="I203">
        <f>AVERAGE(MIRunData[[#This Row],[Corrected_Temp_466]],MIRunData[[#This Row],[Corrected_Temp_470]])</f>
        <v>27.708282000000001</v>
      </c>
      <c r="J203" s="3">
        <f>IF(AND(MIRunData[running]=1, MIRunData[AvTemp]&gt;24, MIRunData[AvTemp]&lt;30), 1, 0)</f>
        <v>0</v>
      </c>
      <c r="K203">
        <f>AVERAGE(MIRunData[[#This Row],[Corrected_RH_466]],MIRunData[[#This Row],[Corrected_RH_470]])</f>
        <v>72.256115000000008</v>
      </c>
      <c r="L203">
        <f>IF(AND(MIRunData[running]=1, MIRunData[AvRH]&gt;75, MIRunData[AvRH]&lt;85), 1, 0)</f>
        <v>0</v>
      </c>
    </row>
    <row r="204" spans="2:12" x14ac:dyDescent="0.25">
      <c r="B204" s="1">
        <v>42751.140277777777</v>
      </c>
      <c r="C204">
        <v>27.655322000000002</v>
      </c>
      <c r="D204">
        <v>74.230469999999997</v>
      </c>
      <c r="E204">
        <v>27.786292</v>
      </c>
      <c r="F204">
        <v>70.211399999999998</v>
      </c>
      <c r="G204">
        <f>(MIRunData[Time]-$O$3)*24</f>
        <v>-4.96666666661622</v>
      </c>
      <c r="H204">
        <f>IF(AND(MIRunData[runtime]&gt;0, MIRunData[runtime]&lt;48), 1, 0)</f>
        <v>0</v>
      </c>
      <c r="I204">
        <f>AVERAGE(MIRunData[[#This Row],[Corrected_Temp_466]],MIRunData[[#This Row],[Corrected_Temp_470]])</f>
        <v>27.720807000000001</v>
      </c>
      <c r="J204" s="3">
        <f>IF(AND(MIRunData[running]=1, MIRunData[AvTemp]&gt;24, MIRunData[AvTemp]&lt;30), 1, 0)</f>
        <v>0</v>
      </c>
      <c r="K204">
        <f>AVERAGE(MIRunData[[#This Row],[Corrected_RH_466]],MIRunData[[#This Row],[Corrected_RH_470]])</f>
        <v>72.220934999999997</v>
      </c>
      <c r="L204">
        <f>IF(AND(MIRunData[running]=1, MIRunData[AvRH]&gt;75, MIRunData[AvRH]&lt;85), 1, 0)</f>
        <v>0</v>
      </c>
    </row>
    <row r="205" spans="2:12" x14ac:dyDescent="0.25">
      <c r="B205" s="1">
        <v>42751.140972222223</v>
      </c>
      <c r="C205">
        <v>27.680372000000002</v>
      </c>
      <c r="D205">
        <v>74.198420000000013</v>
      </c>
      <c r="E205">
        <v>27.786292</v>
      </c>
      <c r="F205">
        <v>70.211399999999998</v>
      </c>
      <c r="G205">
        <f>(MIRunData[Time]-$O$3)*24</f>
        <v>-4.9499999998952262</v>
      </c>
      <c r="H205">
        <f>IF(AND(MIRunData[runtime]&gt;0, MIRunData[runtime]&lt;48), 1, 0)</f>
        <v>0</v>
      </c>
      <c r="I205">
        <f>AVERAGE(MIRunData[[#This Row],[Corrected_Temp_466]],MIRunData[[#This Row],[Corrected_Temp_470]])</f>
        <v>27.733332000000001</v>
      </c>
      <c r="J205" s="3">
        <f>IF(AND(MIRunData[running]=1, MIRunData[AvTemp]&gt;24, MIRunData[AvTemp]&lt;30), 1, 0)</f>
        <v>0</v>
      </c>
      <c r="K205">
        <f>AVERAGE(MIRunData[[#This Row],[Corrected_RH_466]],MIRunData[[#This Row],[Corrected_RH_470]])</f>
        <v>72.204910000000012</v>
      </c>
      <c r="L205">
        <f>IF(AND(MIRunData[running]=1, MIRunData[AvRH]&gt;75, MIRunData[AvRH]&lt;85), 1, 0)</f>
        <v>0</v>
      </c>
    </row>
    <row r="206" spans="2:12" x14ac:dyDescent="0.25">
      <c r="B206" s="1">
        <v>42751.14166666667</v>
      </c>
      <c r="C206">
        <v>27.680372000000002</v>
      </c>
      <c r="D206">
        <v>74.121499999999997</v>
      </c>
      <c r="E206">
        <v>27.786292</v>
      </c>
      <c r="F206">
        <v>70.211399999999998</v>
      </c>
      <c r="G206">
        <f>(MIRunData[Time]-$O$3)*24</f>
        <v>-4.9333333331742324</v>
      </c>
      <c r="H206">
        <f>IF(AND(MIRunData[runtime]&gt;0, MIRunData[runtime]&lt;48), 1, 0)</f>
        <v>0</v>
      </c>
      <c r="I206">
        <f>AVERAGE(MIRunData[[#This Row],[Corrected_Temp_466]],MIRunData[[#This Row],[Corrected_Temp_470]])</f>
        <v>27.733332000000001</v>
      </c>
      <c r="J206" s="3">
        <f>IF(AND(MIRunData[running]=1, MIRunData[AvTemp]&gt;24, MIRunData[AvTemp]&lt;30), 1, 0)</f>
        <v>0</v>
      </c>
      <c r="K206">
        <f>AVERAGE(MIRunData[[#This Row],[Corrected_RH_466]],MIRunData[[#This Row],[Corrected_RH_470]])</f>
        <v>72.166449999999998</v>
      </c>
      <c r="L206">
        <f>IF(AND(MIRunData[running]=1, MIRunData[AvRH]&gt;75, MIRunData[AvRH]&lt;85), 1, 0)</f>
        <v>0</v>
      </c>
    </row>
    <row r="207" spans="2:12" x14ac:dyDescent="0.25">
      <c r="B207" s="1">
        <v>42751.142361111109</v>
      </c>
      <c r="C207">
        <v>27.704420000000002</v>
      </c>
      <c r="D207">
        <v>74.050989999999999</v>
      </c>
      <c r="E207">
        <v>27.811442</v>
      </c>
      <c r="F207">
        <v>70.21650799999999</v>
      </c>
      <c r="G207">
        <f>(MIRunData[Time]-$O$3)*24</f>
        <v>-4.9166666666278616</v>
      </c>
      <c r="H207">
        <f>IF(AND(MIRunData[runtime]&gt;0, MIRunData[runtime]&lt;48), 1, 0)</f>
        <v>0</v>
      </c>
      <c r="I207">
        <f>AVERAGE(MIRunData[[#This Row],[Corrected_Temp_466]],MIRunData[[#This Row],[Corrected_Temp_470]])</f>
        <v>27.757930999999999</v>
      </c>
      <c r="J207" s="3">
        <f>IF(AND(MIRunData[running]=1, MIRunData[AvTemp]&gt;24, MIRunData[AvTemp]&lt;30), 1, 0)</f>
        <v>0</v>
      </c>
      <c r="K207">
        <f>AVERAGE(MIRunData[[#This Row],[Corrected_RH_466]],MIRunData[[#This Row],[Corrected_RH_470]])</f>
        <v>72.133748999999995</v>
      </c>
      <c r="L207">
        <f>IF(AND(MIRunData[running]=1, MIRunData[AvRH]&gt;75, MIRunData[AvRH]&lt;85), 1, 0)</f>
        <v>0</v>
      </c>
    </row>
    <row r="208" spans="2:12" x14ac:dyDescent="0.25">
      <c r="B208" s="1">
        <v>42751.143055555556</v>
      </c>
      <c r="C208">
        <v>27.729469999999999</v>
      </c>
      <c r="D208">
        <v>73.940737999999996</v>
      </c>
      <c r="E208">
        <v>27.811442</v>
      </c>
      <c r="F208">
        <v>70.139887999999999</v>
      </c>
      <c r="G208">
        <f>(MIRunData[Time]-$O$3)*24</f>
        <v>-4.8999999999068677</v>
      </c>
      <c r="H208">
        <f>IF(AND(MIRunData[runtime]&gt;0, MIRunData[runtime]&lt;48), 1, 0)</f>
        <v>0</v>
      </c>
      <c r="I208">
        <f>AVERAGE(MIRunData[[#This Row],[Corrected_Temp_466]],MIRunData[[#This Row],[Corrected_Temp_470]])</f>
        <v>27.770455999999999</v>
      </c>
      <c r="J208" s="3">
        <f>IF(AND(MIRunData[running]=1, MIRunData[AvTemp]&gt;24, MIRunData[AvTemp]&lt;30), 1, 0)</f>
        <v>0</v>
      </c>
      <c r="K208">
        <f>AVERAGE(MIRunData[[#This Row],[Corrected_RH_466]],MIRunData[[#This Row],[Corrected_RH_470]])</f>
        <v>72.040312999999998</v>
      </c>
      <c r="L208">
        <f>IF(AND(MIRunData[running]=1, MIRunData[AvRH]&gt;75, MIRunData[AvRH]&lt;85), 1, 0)</f>
        <v>0</v>
      </c>
    </row>
    <row r="209" spans="2:12" x14ac:dyDescent="0.25">
      <c r="B209" s="1">
        <v>42751.143750000003</v>
      </c>
      <c r="C209">
        <v>27.753518000000003</v>
      </c>
      <c r="D209">
        <v>73.870228000000012</v>
      </c>
      <c r="E209">
        <v>27.835585999999999</v>
      </c>
      <c r="F209">
        <v>70.144995999999992</v>
      </c>
      <c r="G209">
        <f>(MIRunData[Time]-$O$3)*24</f>
        <v>-4.8833333331858739</v>
      </c>
      <c r="H209">
        <f>IF(AND(MIRunData[runtime]&gt;0, MIRunData[runtime]&lt;48), 1, 0)</f>
        <v>0</v>
      </c>
      <c r="I209">
        <f>AVERAGE(MIRunData[[#This Row],[Corrected_Temp_466]],MIRunData[[#This Row],[Corrected_Temp_470]])</f>
        <v>27.794552000000003</v>
      </c>
      <c r="J209" s="3">
        <f>IF(AND(MIRunData[running]=1, MIRunData[AvTemp]&gt;24, MIRunData[AvTemp]&lt;30), 1, 0)</f>
        <v>0</v>
      </c>
      <c r="K209">
        <f>AVERAGE(MIRunData[[#This Row],[Corrected_RH_466]],MIRunData[[#This Row],[Corrected_RH_470]])</f>
        <v>72.007611999999995</v>
      </c>
      <c r="L209">
        <f>IF(AND(MIRunData[running]=1, MIRunData[AvRH]&gt;75, MIRunData[AvRH]&lt;85), 1, 0)</f>
        <v>0</v>
      </c>
    </row>
    <row r="210" spans="2:12" x14ac:dyDescent="0.25">
      <c r="B210" s="1">
        <v>42751.144444444442</v>
      </c>
      <c r="C210">
        <v>27.753518000000003</v>
      </c>
      <c r="D210">
        <v>73.79330800000001</v>
      </c>
      <c r="E210">
        <v>27.860735999999999</v>
      </c>
      <c r="F210">
        <v>70.073483999999993</v>
      </c>
      <c r="G210">
        <f>(MIRunData[Time]-$O$3)*24</f>
        <v>-4.8666666666395031</v>
      </c>
      <c r="H210">
        <f>IF(AND(MIRunData[runtime]&gt;0, MIRunData[runtime]&lt;48), 1, 0)</f>
        <v>0</v>
      </c>
      <c r="I210">
        <f>AVERAGE(MIRunData[[#This Row],[Corrected_Temp_466]],MIRunData[[#This Row],[Corrected_Temp_470]])</f>
        <v>27.807127000000001</v>
      </c>
      <c r="J210" s="3">
        <f>IF(AND(MIRunData[running]=1, MIRunData[AvTemp]&gt;24, MIRunData[AvTemp]&lt;30), 1, 0)</f>
        <v>0</v>
      </c>
      <c r="K210">
        <f>AVERAGE(MIRunData[[#This Row],[Corrected_RH_466]],MIRunData[[#This Row],[Corrected_RH_470]])</f>
        <v>71.933396000000002</v>
      </c>
      <c r="L210">
        <f>IF(AND(MIRunData[running]=1, MIRunData[AvRH]&gt;75, MIRunData[AvRH]&lt;85), 1, 0)</f>
        <v>0</v>
      </c>
    </row>
    <row r="211" spans="2:12" x14ac:dyDescent="0.25">
      <c r="B211" s="1">
        <v>42751.145138888889</v>
      </c>
      <c r="C211">
        <v>27.778568</v>
      </c>
      <c r="D211">
        <v>73.722797999999997</v>
      </c>
      <c r="E211">
        <v>27.860735999999999</v>
      </c>
      <c r="F211">
        <v>70.035173999999998</v>
      </c>
      <c r="G211">
        <f>(MIRunData[Time]-$O$3)*24</f>
        <v>-4.8499999999185093</v>
      </c>
      <c r="H211">
        <f>IF(AND(MIRunData[runtime]&gt;0, MIRunData[runtime]&lt;48), 1, 0)</f>
        <v>0</v>
      </c>
      <c r="I211">
        <f>AVERAGE(MIRunData[[#This Row],[Corrected_Temp_466]],MIRunData[[#This Row],[Corrected_Temp_470]])</f>
        <v>27.819651999999998</v>
      </c>
      <c r="J211" s="3">
        <f>IF(AND(MIRunData[running]=1, MIRunData[AvTemp]&gt;24, MIRunData[AvTemp]&lt;30), 1, 0)</f>
        <v>0</v>
      </c>
      <c r="K211">
        <f>AVERAGE(MIRunData[[#This Row],[Corrected_RH_466]],MIRunData[[#This Row],[Corrected_RH_470]])</f>
        <v>71.878985999999998</v>
      </c>
      <c r="L211">
        <f>IF(AND(MIRunData[running]=1, MIRunData[AvRH]&gt;75, MIRunData[AvRH]&lt;85), 1, 0)</f>
        <v>0</v>
      </c>
    </row>
    <row r="212" spans="2:12" x14ac:dyDescent="0.25">
      <c r="B212" s="1">
        <v>42751.145833333336</v>
      </c>
      <c r="C212">
        <v>27.778568</v>
      </c>
      <c r="D212">
        <v>73.722797999999997</v>
      </c>
      <c r="E212">
        <v>27.835585999999999</v>
      </c>
      <c r="F212">
        <v>70.067098999999999</v>
      </c>
      <c r="G212">
        <f>(MIRunData[Time]-$O$3)*24</f>
        <v>-4.8333333331975155</v>
      </c>
      <c r="H212">
        <f>IF(AND(MIRunData[runtime]&gt;0, MIRunData[runtime]&lt;48), 1, 0)</f>
        <v>0</v>
      </c>
      <c r="I212">
        <f>AVERAGE(MIRunData[[#This Row],[Corrected_Temp_466]],MIRunData[[#This Row],[Corrected_Temp_470]])</f>
        <v>27.807077</v>
      </c>
      <c r="J212" s="3">
        <f>IF(AND(MIRunData[running]=1, MIRunData[AvTemp]&gt;24, MIRunData[AvTemp]&lt;30), 1, 0)</f>
        <v>0</v>
      </c>
      <c r="K212">
        <f>AVERAGE(MIRunData[[#This Row],[Corrected_RH_466]],MIRunData[[#This Row],[Corrected_RH_470]])</f>
        <v>71.894948499999998</v>
      </c>
      <c r="L212">
        <f>IF(AND(MIRunData[running]=1, MIRunData[AvRH]&gt;75, MIRunData[AvRH]&lt;85), 1, 0)</f>
        <v>0</v>
      </c>
    </row>
    <row r="213" spans="2:12" x14ac:dyDescent="0.25">
      <c r="B213" s="1">
        <v>42751.146527777775</v>
      </c>
      <c r="C213">
        <v>27.778568</v>
      </c>
      <c r="D213">
        <v>73.684338000000011</v>
      </c>
      <c r="E213">
        <v>27.835585999999999</v>
      </c>
      <c r="F213">
        <v>70.106685999999996</v>
      </c>
      <c r="G213">
        <f>(MIRunData[Time]-$O$3)*24</f>
        <v>-4.8166666666511446</v>
      </c>
      <c r="H213">
        <f>IF(AND(MIRunData[runtime]&gt;0, MIRunData[runtime]&lt;48), 1, 0)</f>
        <v>0</v>
      </c>
      <c r="I213">
        <f>AVERAGE(MIRunData[[#This Row],[Corrected_Temp_466]],MIRunData[[#This Row],[Corrected_Temp_470]])</f>
        <v>27.807077</v>
      </c>
      <c r="J213" s="3">
        <f>IF(AND(MIRunData[running]=1, MIRunData[AvTemp]&gt;24, MIRunData[AvTemp]&lt;30), 1, 0)</f>
        <v>0</v>
      </c>
      <c r="K213">
        <f>AVERAGE(MIRunData[[#This Row],[Corrected_RH_466]],MIRunData[[#This Row],[Corrected_RH_470]])</f>
        <v>71.895511999999997</v>
      </c>
      <c r="L213">
        <f>IF(AND(MIRunData[running]=1, MIRunData[AvRH]&gt;75, MIRunData[AvRH]&lt;85), 1, 0)</f>
        <v>0</v>
      </c>
    </row>
    <row r="214" spans="2:12" x14ac:dyDescent="0.25">
      <c r="B214" s="1">
        <v>42751.147222222222</v>
      </c>
      <c r="C214">
        <v>27.778568</v>
      </c>
      <c r="D214">
        <v>73.684338000000011</v>
      </c>
      <c r="E214">
        <v>27.835585999999999</v>
      </c>
      <c r="F214">
        <v>70.106685999999996</v>
      </c>
      <c r="G214">
        <f>(MIRunData[Time]-$O$3)*24</f>
        <v>-4.7999999999301508</v>
      </c>
      <c r="H214">
        <f>IF(AND(MIRunData[runtime]&gt;0, MIRunData[runtime]&lt;48), 1, 0)</f>
        <v>0</v>
      </c>
      <c r="I214">
        <f>AVERAGE(MIRunData[[#This Row],[Corrected_Temp_466]],MIRunData[[#This Row],[Corrected_Temp_470]])</f>
        <v>27.807077</v>
      </c>
      <c r="J214" s="3">
        <f>IF(AND(MIRunData[running]=1, MIRunData[AvTemp]&gt;24, MIRunData[AvTemp]&lt;30), 1, 0)</f>
        <v>0</v>
      </c>
      <c r="K214">
        <f>AVERAGE(MIRunData[[#This Row],[Corrected_RH_466]],MIRunData[[#This Row],[Corrected_RH_470]])</f>
        <v>71.895511999999997</v>
      </c>
      <c r="L214">
        <f>IF(AND(MIRunData[running]=1, MIRunData[AvRH]&gt;75, MIRunData[AvRH]&lt;85), 1, 0)</f>
        <v>0</v>
      </c>
    </row>
    <row r="215" spans="2:12" x14ac:dyDescent="0.25">
      <c r="B215" s="1">
        <v>42751.147916666669</v>
      </c>
      <c r="C215">
        <v>27.753518000000003</v>
      </c>
      <c r="D215">
        <v>73.677927999999994</v>
      </c>
      <c r="E215">
        <v>27.835585999999999</v>
      </c>
      <c r="F215">
        <v>70.144995999999992</v>
      </c>
      <c r="G215">
        <f>(MIRunData[Time]-$O$3)*24</f>
        <v>-4.783333333209157</v>
      </c>
      <c r="H215">
        <f>IF(AND(MIRunData[runtime]&gt;0, MIRunData[runtime]&lt;48), 1, 0)</f>
        <v>0</v>
      </c>
      <c r="I215">
        <f>AVERAGE(MIRunData[[#This Row],[Corrected_Temp_466]],MIRunData[[#This Row],[Corrected_Temp_470]])</f>
        <v>27.794552000000003</v>
      </c>
      <c r="J215" s="3">
        <f>IF(AND(MIRunData[running]=1, MIRunData[AvTemp]&gt;24, MIRunData[AvTemp]&lt;30), 1, 0)</f>
        <v>0</v>
      </c>
      <c r="K215">
        <f>AVERAGE(MIRunData[[#This Row],[Corrected_RH_466]],MIRunData[[#This Row],[Corrected_RH_470]])</f>
        <v>71.911462</v>
      </c>
      <c r="L215">
        <f>IF(AND(MIRunData[running]=1, MIRunData[AvRH]&gt;75, MIRunData[AvRH]&lt;85), 1, 0)</f>
        <v>0</v>
      </c>
    </row>
    <row r="216" spans="2:12" x14ac:dyDescent="0.25">
      <c r="B216" s="1">
        <v>42751.148611111108</v>
      </c>
      <c r="C216">
        <v>27.778568</v>
      </c>
      <c r="D216">
        <v>73.64587800000001</v>
      </c>
      <c r="E216">
        <v>27.835585999999999</v>
      </c>
      <c r="F216">
        <v>70.144995999999992</v>
      </c>
      <c r="G216">
        <f>(MIRunData[Time]-$O$3)*24</f>
        <v>-4.7666666666627862</v>
      </c>
      <c r="H216">
        <f>IF(AND(MIRunData[runtime]&gt;0, MIRunData[runtime]&lt;48), 1, 0)</f>
        <v>0</v>
      </c>
      <c r="I216">
        <f>AVERAGE(MIRunData[[#This Row],[Corrected_Temp_466]],MIRunData[[#This Row],[Corrected_Temp_470]])</f>
        <v>27.807077</v>
      </c>
      <c r="J216" s="3">
        <f>IF(AND(MIRunData[running]=1, MIRunData[AvTemp]&gt;24, MIRunData[AvTemp]&lt;30), 1, 0)</f>
        <v>0</v>
      </c>
      <c r="K216">
        <f>AVERAGE(MIRunData[[#This Row],[Corrected_RH_466]],MIRunData[[#This Row],[Corrected_RH_470]])</f>
        <v>71.895437000000001</v>
      </c>
      <c r="L216">
        <f>IF(AND(MIRunData[running]=1, MIRunData[AvRH]&gt;75, MIRunData[AvRH]&lt;85), 1, 0)</f>
        <v>0</v>
      </c>
    </row>
    <row r="217" spans="2:12" x14ac:dyDescent="0.25">
      <c r="B217" s="1">
        <v>42751.149305555555</v>
      </c>
      <c r="C217">
        <v>27.778568</v>
      </c>
      <c r="D217">
        <v>73.684338000000011</v>
      </c>
      <c r="E217">
        <v>27.835585999999999</v>
      </c>
      <c r="F217">
        <v>70.106685999999996</v>
      </c>
      <c r="G217">
        <f>(MIRunData[Time]-$O$3)*24</f>
        <v>-4.7499999999417923</v>
      </c>
      <c r="H217">
        <f>IF(AND(MIRunData[runtime]&gt;0, MIRunData[runtime]&lt;48), 1, 0)</f>
        <v>0</v>
      </c>
      <c r="I217">
        <f>AVERAGE(MIRunData[[#This Row],[Corrected_Temp_466]],MIRunData[[#This Row],[Corrected_Temp_470]])</f>
        <v>27.807077</v>
      </c>
      <c r="J217" s="3">
        <f>IF(AND(MIRunData[running]=1, MIRunData[AvTemp]&gt;24, MIRunData[AvTemp]&lt;30), 1, 0)</f>
        <v>0</v>
      </c>
      <c r="K217">
        <f>AVERAGE(MIRunData[[#This Row],[Corrected_RH_466]],MIRunData[[#This Row],[Corrected_RH_470]])</f>
        <v>71.895511999999997</v>
      </c>
      <c r="L217">
        <f>IF(AND(MIRunData[running]=1, MIRunData[AvRH]&gt;75, MIRunData[AvRH]&lt;85), 1, 0)</f>
        <v>0</v>
      </c>
    </row>
    <row r="218" spans="2:12" x14ac:dyDescent="0.25">
      <c r="B218" s="1">
        <v>42751.15</v>
      </c>
      <c r="C218">
        <v>27.778568</v>
      </c>
      <c r="D218">
        <v>73.684338000000011</v>
      </c>
      <c r="E218">
        <v>27.835585999999999</v>
      </c>
      <c r="F218">
        <v>70.106685999999996</v>
      </c>
      <c r="G218">
        <f>(MIRunData[Time]-$O$3)*24</f>
        <v>-4.7333333332207985</v>
      </c>
      <c r="H218">
        <f>IF(AND(MIRunData[runtime]&gt;0, MIRunData[runtime]&lt;48), 1, 0)</f>
        <v>0</v>
      </c>
      <c r="I218">
        <f>AVERAGE(MIRunData[[#This Row],[Corrected_Temp_466]],MIRunData[[#This Row],[Corrected_Temp_470]])</f>
        <v>27.807077</v>
      </c>
      <c r="J218" s="3">
        <f>IF(AND(MIRunData[running]=1, MIRunData[AvTemp]&gt;24, MIRunData[AvTemp]&lt;30), 1, 0)</f>
        <v>0</v>
      </c>
      <c r="K218">
        <f>AVERAGE(MIRunData[[#This Row],[Corrected_RH_466]],MIRunData[[#This Row],[Corrected_RH_470]])</f>
        <v>71.895511999999997</v>
      </c>
      <c r="L218">
        <f>IF(AND(MIRunData[running]=1, MIRunData[AvRH]&gt;75, MIRunData[AvRH]&lt;85), 1, 0)</f>
        <v>0</v>
      </c>
    </row>
    <row r="219" spans="2:12" x14ac:dyDescent="0.25">
      <c r="B219" s="1">
        <v>42751.150694444441</v>
      </c>
      <c r="C219">
        <v>27.778568</v>
      </c>
      <c r="D219">
        <v>73.60741800000001</v>
      </c>
      <c r="E219">
        <v>27.835585999999999</v>
      </c>
      <c r="F219">
        <v>70.067098999999999</v>
      </c>
      <c r="G219">
        <f>(MIRunData[Time]-$O$3)*24</f>
        <v>-4.7166666666744277</v>
      </c>
      <c r="H219">
        <f>IF(AND(MIRunData[runtime]&gt;0, MIRunData[runtime]&lt;48), 1, 0)</f>
        <v>0</v>
      </c>
      <c r="I219">
        <f>AVERAGE(MIRunData[[#This Row],[Corrected_Temp_466]],MIRunData[[#This Row],[Corrected_Temp_470]])</f>
        <v>27.807077</v>
      </c>
      <c r="J219" s="3">
        <f>IF(AND(MIRunData[running]=1, MIRunData[AvTemp]&gt;24, MIRunData[AvTemp]&lt;30), 1, 0)</f>
        <v>0</v>
      </c>
      <c r="K219">
        <f>AVERAGE(MIRunData[[#This Row],[Corrected_RH_466]],MIRunData[[#This Row],[Corrected_RH_470]])</f>
        <v>71.837258500000004</v>
      </c>
      <c r="L219">
        <f>IF(AND(MIRunData[running]=1, MIRunData[AvRH]&gt;75, MIRunData[AvRH]&lt;85), 1, 0)</f>
        <v>0</v>
      </c>
    </row>
    <row r="220" spans="2:12" x14ac:dyDescent="0.25">
      <c r="B220" s="1">
        <v>42751.151388888888</v>
      </c>
      <c r="C220">
        <v>27.753518000000003</v>
      </c>
      <c r="D220">
        <v>73.754847999999996</v>
      </c>
      <c r="E220">
        <v>27.835585999999999</v>
      </c>
      <c r="F220">
        <v>70.144995999999992</v>
      </c>
      <c r="G220">
        <f>(MIRunData[Time]-$O$3)*24</f>
        <v>-4.6999999999534339</v>
      </c>
      <c r="H220">
        <f>IF(AND(MIRunData[runtime]&gt;0, MIRunData[runtime]&lt;48), 1, 0)</f>
        <v>0</v>
      </c>
      <c r="I220">
        <f>AVERAGE(MIRunData[[#This Row],[Corrected_Temp_466]],MIRunData[[#This Row],[Corrected_Temp_470]])</f>
        <v>27.794552000000003</v>
      </c>
      <c r="J220" s="3">
        <f>IF(AND(MIRunData[running]=1, MIRunData[AvTemp]&gt;24, MIRunData[AvTemp]&lt;30), 1, 0)</f>
        <v>0</v>
      </c>
      <c r="K220">
        <f>AVERAGE(MIRunData[[#This Row],[Corrected_RH_466]],MIRunData[[#This Row],[Corrected_RH_470]])</f>
        <v>71.949921999999987</v>
      </c>
      <c r="L220">
        <f>IF(AND(MIRunData[running]=1, MIRunData[AvRH]&gt;75, MIRunData[AvRH]&lt;85), 1, 0)</f>
        <v>0</v>
      </c>
    </row>
    <row r="221" spans="2:12" x14ac:dyDescent="0.25">
      <c r="B221" s="1">
        <v>42751.152083333334</v>
      </c>
      <c r="C221">
        <v>27.729469999999999</v>
      </c>
      <c r="D221">
        <v>73.825358000000008</v>
      </c>
      <c r="E221">
        <v>27.835585999999999</v>
      </c>
      <c r="F221">
        <v>70.183306000000002</v>
      </c>
      <c r="G221">
        <f>(MIRunData[Time]-$O$3)*24</f>
        <v>-4.6833333332324401</v>
      </c>
      <c r="H221">
        <f>IF(AND(MIRunData[runtime]&gt;0, MIRunData[runtime]&lt;48), 1, 0)</f>
        <v>0</v>
      </c>
      <c r="I221">
        <f>AVERAGE(MIRunData[[#This Row],[Corrected_Temp_466]],MIRunData[[#This Row],[Corrected_Temp_470]])</f>
        <v>27.782527999999999</v>
      </c>
      <c r="J221" s="3">
        <f>IF(AND(MIRunData[running]=1, MIRunData[AvTemp]&gt;24, MIRunData[AvTemp]&lt;30), 1, 0)</f>
        <v>0</v>
      </c>
      <c r="K221">
        <f>AVERAGE(MIRunData[[#This Row],[Corrected_RH_466]],MIRunData[[#This Row],[Corrected_RH_470]])</f>
        <v>72.004332000000005</v>
      </c>
      <c r="L221">
        <f>IF(AND(MIRunData[running]=1, MIRunData[AvRH]&gt;75, MIRunData[AvRH]&lt;85), 1, 0)</f>
        <v>0</v>
      </c>
    </row>
    <row r="222" spans="2:12" x14ac:dyDescent="0.25">
      <c r="B222" s="1">
        <v>42751.152777777781</v>
      </c>
      <c r="C222">
        <v>27.729469999999999</v>
      </c>
      <c r="D222">
        <v>73.902277999999995</v>
      </c>
      <c r="E222">
        <v>27.811442</v>
      </c>
      <c r="F222">
        <v>70.178198000000009</v>
      </c>
      <c r="G222">
        <f>(MIRunData[Time]-$O$3)*24</f>
        <v>-4.6666666665114462</v>
      </c>
      <c r="H222">
        <f>IF(AND(MIRunData[runtime]&gt;0, MIRunData[runtime]&lt;48), 1, 0)</f>
        <v>0</v>
      </c>
      <c r="I222">
        <f>AVERAGE(MIRunData[[#This Row],[Corrected_Temp_466]],MIRunData[[#This Row],[Corrected_Temp_470]])</f>
        <v>27.770455999999999</v>
      </c>
      <c r="J222" s="3">
        <f>IF(AND(MIRunData[running]=1, MIRunData[AvTemp]&gt;24, MIRunData[AvTemp]&lt;30), 1, 0)</f>
        <v>0</v>
      </c>
      <c r="K222">
        <f>AVERAGE(MIRunData[[#This Row],[Corrected_RH_466]],MIRunData[[#This Row],[Corrected_RH_470]])</f>
        <v>72.040238000000002</v>
      </c>
      <c r="L222">
        <f>IF(AND(MIRunData[running]=1, MIRunData[AvRH]&gt;75, MIRunData[AvRH]&lt;85), 1, 0)</f>
        <v>0</v>
      </c>
    </row>
    <row r="223" spans="2:12" x14ac:dyDescent="0.25">
      <c r="B223" s="1">
        <v>42751.15347222222</v>
      </c>
      <c r="C223">
        <v>27.704420000000002</v>
      </c>
      <c r="D223">
        <v>73.974070000000012</v>
      </c>
      <c r="E223">
        <v>27.811442</v>
      </c>
      <c r="F223">
        <v>70.139887999999999</v>
      </c>
      <c r="G223">
        <f>(MIRunData[Time]-$O$3)*24</f>
        <v>-4.6499999999650754</v>
      </c>
      <c r="H223">
        <f>IF(AND(MIRunData[runtime]&gt;0, MIRunData[runtime]&lt;48), 1, 0)</f>
        <v>0</v>
      </c>
      <c r="I223">
        <f>AVERAGE(MIRunData[[#This Row],[Corrected_Temp_466]],MIRunData[[#This Row],[Corrected_Temp_470]])</f>
        <v>27.757930999999999</v>
      </c>
      <c r="J223" s="3">
        <f>IF(AND(MIRunData[running]=1, MIRunData[AvTemp]&gt;24, MIRunData[AvTemp]&lt;30), 1, 0)</f>
        <v>0</v>
      </c>
      <c r="K223">
        <f>AVERAGE(MIRunData[[#This Row],[Corrected_RH_466]],MIRunData[[#This Row],[Corrected_RH_470]])</f>
        <v>72.056979000000013</v>
      </c>
      <c r="L223">
        <f>IF(AND(MIRunData[running]=1, MIRunData[AvRH]&gt;75, MIRunData[AvRH]&lt;85), 1, 0)</f>
        <v>0</v>
      </c>
    </row>
    <row r="224" spans="2:12" x14ac:dyDescent="0.25">
      <c r="B224" s="1">
        <v>42751.154166666667</v>
      </c>
      <c r="C224">
        <v>27.704420000000002</v>
      </c>
      <c r="D224">
        <v>74.012530000000012</v>
      </c>
      <c r="E224">
        <v>27.835585999999999</v>
      </c>
      <c r="F224">
        <v>70.144995999999992</v>
      </c>
      <c r="G224">
        <f>(MIRunData[Time]-$O$3)*24</f>
        <v>-4.6333333332440816</v>
      </c>
      <c r="H224">
        <f>IF(AND(MIRunData[runtime]&gt;0, MIRunData[runtime]&lt;48), 1, 0)</f>
        <v>0</v>
      </c>
      <c r="I224">
        <f>AVERAGE(MIRunData[[#This Row],[Corrected_Temp_466]],MIRunData[[#This Row],[Corrected_Temp_470]])</f>
        <v>27.770003000000003</v>
      </c>
      <c r="J224" s="3">
        <f>IF(AND(MIRunData[running]=1, MIRunData[AvTemp]&gt;24, MIRunData[AvTemp]&lt;30), 1, 0)</f>
        <v>0</v>
      </c>
      <c r="K224">
        <f>AVERAGE(MIRunData[[#This Row],[Corrected_RH_466]],MIRunData[[#This Row],[Corrected_RH_470]])</f>
        <v>72.078763000000009</v>
      </c>
      <c r="L224">
        <f>IF(AND(MIRunData[running]=1, MIRunData[AvRH]&gt;75, MIRunData[AvRH]&lt;85), 1, 0)</f>
        <v>0</v>
      </c>
    </row>
    <row r="225" spans="2:12" x14ac:dyDescent="0.25">
      <c r="B225" s="1">
        <v>42751.154861111114</v>
      </c>
      <c r="C225">
        <v>27.704420000000002</v>
      </c>
      <c r="D225">
        <v>74.08816800000001</v>
      </c>
      <c r="E225">
        <v>27.835585999999999</v>
      </c>
      <c r="F225">
        <v>70.144995999999992</v>
      </c>
      <c r="G225">
        <f>(MIRunData[Time]-$O$3)*24</f>
        <v>-4.6166666665230878</v>
      </c>
      <c r="H225">
        <f>IF(AND(MIRunData[runtime]&gt;0, MIRunData[runtime]&lt;48), 1, 0)</f>
        <v>0</v>
      </c>
      <c r="I225">
        <f>AVERAGE(MIRunData[[#This Row],[Corrected_Temp_466]],MIRunData[[#This Row],[Corrected_Temp_470]])</f>
        <v>27.770003000000003</v>
      </c>
      <c r="J225" s="3">
        <f>IF(AND(MIRunData[running]=1, MIRunData[AvTemp]&gt;24, MIRunData[AvTemp]&lt;30), 1, 0)</f>
        <v>0</v>
      </c>
      <c r="K225">
        <f>AVERAGE(MIRunData[[#This Row],[Corrected_RH_466]],MIRunData[[#This Row],[Corrected_RH_470]])</f>
        <v>72.116581999999994</v>
      </c>
      <c r="L225">
        <f>IF(AND(MIRunData[running]=1, MIRunData[AvRH]&gt;75, MIRunData[AvRH]&lt;85), 1, 0)</f>
        <v>0</v>
      </c>
    </row>
    <row r="226" spans="2:12" x14ac:dyDescent="0.25">
      <c r="B226" s="1">
        <v>42751.155555555553</v>
      </c>
      <c r="C226">
        <v>27.680372000000002</v>
      </c>
      <c r="D226">
        <v>74.083039999999997</v>
      </c>
      <c r="E226">
        <v>27.835585999999999</v>
      </c>
      <c r="F226">
        <v>70.106685999999996</v>
      </c>
      <c r="G226">
        <f>(MIRunData[Time]-$O$3)*24</f>
        <v>-4.5999999999767169</v>
      </c>
      <c r="H226">
        <f>IF(AND(MIRunData[runtime]&gt;0, MIRunData[runtime]&lt;48), 1, 0)</f>
        <v>0</v>
      </c>
      <c r="I226">
        <f>AVERAGE(MIRunData[[#This Row],[Corrected_Temp_466]],MIRunData[[#This Row],[Corrected_Temp_470]])</f>
        <v>27.757978999999999</v>
      </c>
      <c r="J226" s="3">
        <f>IF(AND(MIRunData[running]=1, MIRunData[AvTemp]&gt;24, MIRunData[AvTemp]&lt;30), 1, 0)</f>
        <v>0</v>
      </c>
      <c r="K226">
        <f>AVERAGE(MIRunData[[#This Row],[Corrected_RH_466]],MIRunData[[#This Row],[Corrected_RH_470]])</f>
        <v>72.094863000000004</v>
      </c>
      <c r="L226">
        <f>IF(AND(MIRunData[running]=1, MIRunData[AvRH]&gt;75, MIRunData[AvRH]&lt;85), 1, 0)</f>
        <v>0</v>
      </c>
    </row>
    <row r="227" spans="2:12" x14ac:dyDescent="0.25">
      <c r="B227" s="1">
        <v>42751.15625</v>
      </c>
      <c r="C227">
        <v>27.680372000000002</v>
      </c>
      <c r="D227">
        <v>74.121499999999997</v>
      </c>
      <c r="E227">
        <v>27.835585999999999</v>
      </c>
      <c r="F227">
        <v>70.106685999999996</v>
      </c>
      <c r="G227">
        <f>(MIRunData[Time]-$O$3)*24</f>
        <v>-4.5833333332557231</v>
      </c>
      <c r="H227">
        <f>IF(AND(MIRunData[runtime]&gt;0, MIRunData[runtime]&lt;48), 1, 0)</f>
        <v>0</v>
      </c>
      <c r="I227">
        <f>AVERAGE(MIRunData[[#This Row],[Corrected_Temp_466]],MIRunData[[#This Row],[Corrected_Temp_470]])</f>
        <v>27.757978999999999</v>
      </c>
      <c r="J227" s="3">
        <f>IF(AND(MIRunData[running]=1, MIRunData[AvTemp]&gt;24, MIRunData[AvTemp]&lt;30), 1, 0)</f>
        <v>0</v>
      </c>
      <c r="K227">
        <f>AVERAGE(MIRunData[[#This Row],[Corrected_RH_466]],MIRunData[[#This Row],[Corrected_RH_470]])</f>
        <v>72.114092999999997</v>
      </c>
      <c r="L227">
        <f>IF(AND(MIRunData[running]=1, MIRunData[AvRH]&gt;75, MIRunData[AvRH]&lt;85), 1, 0)</f>
        <v>0</v>
      </c>
    </row>
    <row r="228" spans="2:12" x14ac:dyDescent="0.25">
      <c r="B228" s="1">
        <v>42751.156944444447</v>
      </c>
      <c r="C228">
        <v>27.655322000000002</v>
      </c>
      <c r="D228">
        <v>74.15355000000001</v>
      </c>
      <c r="E228">
        <v>27.835585999999999</v>
      </c>
      <c r="F228">
        <v>70.106685999999996</v>
      </c>
      <c r="G228">
        <f>(MIRunData[Time]-$O$3)*24</f>
        <v>-4.5666666665347293</v>
      </c>
      <c r="H228">
        <f>IF(AND(MIRunData[runtime]&gt;0, MIRunData[runtime]&lt;48), 1, 0)</f>
        <v>0</v>
      </c>
      <c r="I228">
        <f>AVERAGE(MIRunData[[#This Row],[Corrected_Temp_466]],MIRunData[[#This Row],[Corrected_Temp_470]])</f>
        <v>27.745454000000002</v>
      </c>
      <c r="J228" s="3">
        <f>IF(AND(MIRunData[running]=1, MIRunData[AvTemp]&gt;24, MIRunData[AvTemp]&lt;30), 1, 0)</f>
        <v>0</v>
      </c>
      <c r="K228">
        <f>AVERAGE(MIRunData[[#This Row],[Corrected_RH_466]],MIRunData[[#This Row],[Corrected_RH_470]])</f>
        <v>72.13011800000001</v>
      </c>
      <c r="L228">
        <f>IF(AND(MIRunData[running]=1, MIRunData[AvRH]&gt;75, MIRunData[AvRH]&lt;85), 1, 0)</f>
        <v>0</v>
      </c>
    </row>
    <row r="229" spans="2:12" x14ac:dyDescent="0.25">
      <c r="B229" s="1">
        <v>42751.157638888886</v>
      </c>
      <c r="C229">
        <v>27.655322000000002</v>
      </c>
      <c r="D229">
        <v>74.19201000000001</v>
      </c>
      <c r="E229">
        <v>27.835585999999999</v>
      </c>
      <c r="F229">
        <v>70.106685999999996</v>
      </c>
      <c r="G229">
        <f>(MIRunData[Time]-$O$3)*24</f>
        <v>-4.5499999999883585</v>
      </c>
      <c r="H229">
        <f>IF(AND(MIRunData[runtime]&gt;0, MIRunData[runtime]&lt;48), 1, 0)</f>
        <v>0</v>
      </c>
      <c r="I229">
        <f>AVERAGE(MIRunData[[#This Row],[Corrected_Temp_466]],MIRunData[[#This Row],[Corrected_Temp_470]])</f>
        <v>27.745454000000002</v>
      </c>
      <c r="J229" s="3">
        <f>IF(AND(MIRunData[running]=1, MIRunData[AvTemp]&gt;24, MIRunData[AvTemp]&lt;30), 1, 0)</f>
        <v>0</v>
      </c>
      <c r="K229">
        <f>AVERAGE(MIRunData[[#This Row],[Corrected_RH_466]],MIRunData[[#This Row],[Corrected_RH_470]])</f>
        <v>72.149348000000003</v>
      </c>
      <c r="L229">
        <f>IF(AND(MIRunData[running]=1, MIRunData[AvRH]&gt;75, MIRunData[AvRH]&lt;85), 1, 0)</f>
        <v>0</v>
      </c>
    </row>
    <row r="230" spans="2:12" x14ac:dyDescent="0.25">
      <c r="B230" s="1">
        <v>42751.158333333333</v>
      </c>
      <c r="C230">
        <v>27.655322000000002</v>
      </c>
      <c r="D230">
        <v>74.19201000000001</v>
      </c>
      <c r="E230">
        <v>27.835585999999999</v>
      </c>
      <c r="F230">
        <v>70.067098999999999</v>
      </c>
      <c r="G230">
        <f>(MIRunData[Time]-$O$3)*24</f>
        <v>-4.5333333332673647</v>
      </c>
      <c r="H230">
        <f>IF(AND(MIRunData[runtime]&gt;0, MIRunData[runtime]&lt;48), 1, 0)</f>
        <v>0</v>
      </c>
      <c r="I230">
        <f>AVERAGE(MIRunData[[#This Row],[Corrected_Temp_466]],MIRunData[[#This Row],[Corrected_Temp_470]])</f>
        <v>27.745454000000002</v>
      </c>
      <c r="J230" s="3">
        <f>IF(AND(MIRunData[running]=1, MIRunData[AvTemp]&gt;24, MIRunData[AvTemp]&lt;30), 1, 0)</f>
        <v>0</v>
      </c>
      <c r="K230">
        <f>AVERAGE(MIRunData[[#This Row],[Corrected_RH_466]],MIRunData[[#This Row],[Corrected_RH_470]])</f>
        <v>72.129554500000012</v>
      </c>
      <c r="L230">
        <f>IF(AND(MIRunData[running]=1, MIRunData[AvRH]&gt;75, MIRunData[AvRH]&lt;85), 1, 0)</f>
        <v>0</v>
      </c>
    </row>
    <row r="231" spans="2:12" x14ac:dyDescent="0.25">
      <c r="B231" s="1">
        <v>42751.15902777778</v>
      </c>
      <c r="C231">
        <v>27.680372000000002</v>
      </c>
      <c r="D231">
        <v>74.159959999999998</v>
      </c>
      <c r="E231">
        <v>27.835585999999999</v>
      </c>
      <c r="F231">
        <v>70.028789000000003</v>
      </c>
      <c r="G231">
        <f>(MIRunData[Time]-$O$3)*24</f>
        <v>-4.5166666665463708</v>
      </c>
      <c r="H231">
        <f>IF(AND(MIRunData[runtime]&gt;0, MIRunData[runtime]&lt;48), 1, 0)</f>
        <v>0</v>
      </c>
      <c r="I231">
        <f>AVERAGE(MIRunData[[#This Row],[Corrected_Temp_466]],MIRunData[[#This Row],[Corrected_Temp_470]])</f>
        <v>27.757978999999999</v>
      </c>
      <c r="J231" s="3">
        <f>IF(AND(MIRunData[running]=1, MIRunData[AvTemp]&gt;24, MIRunData[AvTemp]&lt;30), 1, 0)</f>
        <v>0</v>
      </c>
      <c r="K231">
        <f>AVERAGE(MIRunData[[#This Row],[Corrected_RH_466]],MIRunData[[#This Row],[Corrected_RH_470]])</f>
        <v>72.094374500000001</v>
      </c>
      <c r="L231">
        <f>IF(AND(MIRunData[running]=1, MIRunData[AvRH]&gt;75, MIRunData[AvRH]&lt;85), 1, 0)</f>
        <v>0</v>
      </c>
    </row>
    <row r="232" spans="2:12" x14ac:dyDescent="0.25">
      <c r="B232" s="1">
        <v>42751.159722222219</v>
      </c>
      <c r="C232">
        <v>27.680372000000002</v>
      </c>
      <c r="D232">
        <v>74.159959999999998</v>
      </c>
      <c r="E232">
        <v>27.835585999999999</v>
      </c>
      <c r="F232">
        <v>70.106685999999996</v>
      </c>
      <c r="G232">
        <f>(MIRunData[Time]-$O$3)*24</f>
        <v>-4.5</v>
      </c>
      <c r="H232">
        <f>IF(AND(MIRunData[runtime]&gt;0, MIRunData[runtime]&lt;48), 1, 0)</f>
        <v>0</v>
      </c>
      <c r="I232">
        <f>AVERAGE(MIRunData[[#This Row],[Corrected_Temp_466]],MIRunData[[#This Row],[Corrected_Temp_470]])</f>
        <v>27.757978999999999</v>
      </c>
      <c r="J232" s="3">
        <f>IF(AND(MIRunData[running]=1, MIRunData[AvTemp]&gt;24, MIRunData[AvTemp]&lt;30), 1, 0)</f>
        <v>0</v>
      </c>
      <c r="K232">
        <f>AVERAGE(MIRunData[[#This Row],[Corrected_RH_466]],MIRunData[[#This Row],[Corrected_RH_470]])</f>
        <v>72.13332299999999</v>
      </c>
      <c r="L232">
        <f>IF(AND(MIRunData[running]=1, MIRunData[AvRH]&gt;75, MIRunData[AvRH]&lt;85), 1, 0)</f>
        <v>0</v>
      </c>
    </row>
    <row r="233" spans="2:12" x14ac:dyDescent="0.25">
      <c r="B233" s="1">
        <v>42751.160416666666</v>
      </c>
      <c r="C233">
        <v>27.680372000000002</v>
      </c>
      <c r="D233">
        <v>74.159959999999998</v>
      </c>
      <c r="E233">
        <v>27.835585999999999</v>
      </c>
      <c r="F233">
        <v>70.144995999999992</v>
      </c>
      <c r="G233">
        <f>(MIRunData[Time]-$O$3)*24</f>
        <v>-4.4833333332790062</v>
      </c>
      <c r="H233">
        <f>IF(AND(MIRunData[runtime]&gt;0, MIRunData[runtime]&lt;48), 1, 0)</f>
        <v>0</v>
      </c>
      <c r="I233">
        <f>AVERAGE(MIRunData[[#This Row],[Corrected_Temp_466]],MIRunData[[#This Row],[Corrected_Temp_470]])</f>
        <v>27.757978999999999</v>
      </c>
      <c r="J233" s="3">
        <f>IF(AND(MIRunData[running]=1, MIRunData[AvTemp]&gt;24, MIRunData[AvTemp]&lt;30), 1, 0)</f>
        <v>0</v>
      </c>
      <c r="K233">
        <f>AVERAGE(MIRunData[[#This Row],[Corrected_RH_466]],MIRunData[[#This Row],[Corrected_RH_470]])</f>
        <v>72.152478000000002</v>
      </c>
      <c r="L233">
        <f>IF(AND(MIRunData[running]=1, MIRunData[AvRH]&gt;75, MIRunData[AvRH]&lt;85), 1, 0)</f>
        <v>0</v>
      </c>
    </row>
    <row r="234" spans="2:12" x14ac:dyDescent="0.25">
      <c r="B234" s="1">
        <v>42751.161111111112</v>
      </c>
      <c r="C234">
        <v>27.680372000000002</v>
      </c>
      <c r="D234">
        <v>74.121499999999997</v>
      </c>
      <c r="E234">
        <v>27.811442</v>
      </c>
      <c r="F234">
        <v>70.21650799999999</v>
      </c>
      <c r="G234">
        <f>(MIRunData[Time]-$O$3)*24</f>
        <v>-4.4666666665580124</v>
      </c>
      <c r="H234">
        <f>IF(AND(MIRunData[runtime]&gt;0, MIRunData[runtime]&lt;48), 1, 0)</f>
        <v>0</v>
      </c>
      <c r="I234">
        <f>AVERAGE(MIRunData[[#This Row],[Corrected_Temp_466]],MIRunData[[#This Row],[Corrected_Temp_470]])</f>
        <v>27.745907000000003</v>
      </c>
      <c r="J234" s="3">
        <f>IF(AND(MIRunData[running]=1, MIRunData[AvTemp]&gt;24, MIRunData[AvTemp]&lt;30), 1, 0)</f>
        <v>0</v>
      </c>
      <c r="K234">
        <f>AVERAGE(MIRunData[[#This Row],[Corrected_RH_466]],MIRunData[[#This Row],[Corrected_RH_470]])</f>
        <v>72.169004000000001</v>
      </c>
      <c r="L234">
        <f>IF(AND(MIRunData[running]=1, MIRunData[AvRH]&gt;75, MIRunData[AvRH]&lt;85), 1, 0)</f>
        <v>0</v>
      </c>
    </row>
    <row r="235" spans="2:12" x14ac:dyDescent="0.25">
      <c r="B235" s="1">
        <v>42751.161805555559</v>
      </c>
      <c r="C235">
        <v>27.704420000000002</v>
      </c>
      <c r="D235">
        <v>74.050989999999999</v>
      </c>
      <c r="E235">
        <v>27.811442</v>
      </c>
      <c r="F235">
        <v>70.178198000000009</v>
      </c>
      <c r="G235">
        <f>(MIRunData[Time]-$O$3)*24</f>
        <v>-4.4499999998370185</v>
      </c>
      <c r="H235">
        <f>IF(AND(MIRunData[runtime]&gt;0, MIRunData[runtime]&lt;48), 1, 0)</f>
        <v>0</v>
      </c>
      <c r="I235">
        <f>AVERAGE(MIRunData[[#This Row],[Corrected_Temp_466]],MIRunData[[#This Row],[Corrected_Temp_470]])</f>
        <v>27.757930999999999</v>
      </c>
      <c r="J235" s="3">
        <f>IF(AND(MIRunData[running]=1, MIRunData[AvTemp]&gt;24, MIRunData[AvTemp]&lt;30), 1, 0)</f>
        <v>0</v>
      </c>
      <c r="K235">
        <f>AVERAGE(MIRunData[[#This Row],[Corrected_RH_466]],MIRunData[[#This Row],[Corrected_RH_470]])</f>
        <v>72.114594000000011</v>
      </c>
      <c r="L235">
        <f>IF(AND(MIRunData[running]=1, MIRunData[AvRH]&gt;75, MIRunData[AvRH]&lt;85), 1, 0)</f>
        <v>0</v>
      </c>
    </row>
    <row r="236" spans="2:12" x14ac:dyDescent="0.25">
      <c r="B236" s="1">
        <v>42751.162499999999</v>
      </c>
      <c r="C236">
        <v>27.704420000000002</v>
      </c>
      <c r="D236">
        <v>74.012530000000012</v>
      </c>
      <c r="E236">
        <v>27.811442</v>
      </c>
      <c r="F236">
        <v>70.178198000000009</v>
      </c>
      <c r="G236">
        <f>(MIRunData[Time]-$O$3)*24</f>
        <v>-4.4333333332906477</v>
      </c>
      <c r="H236">
        <f>IF(AND(MIRunData[runtime]&gt;0, MIRunData[runtime]&lt;48), 1, 0)</f>
        <v>0</v>
      </c>
      <c r="I236">
        <f>AVERAGE(MIRunData[[#This Row],[Corrected_Temp_466]],MIRunData[[#This Row],[Corrected_Temp_470]])</f>
        <v>27.757930999999999</v>
      </c>
      <c r="J236" s="3">
        <f>IF(AND(MIRunData[running]=1, MIRunData[AvTemp]&gt;24, MIRunData[AvTemp]&lt;30), 1, 0)</f>
        <v>0</v>
      </c>
      <c r="K236">
        <f>AVERAGE(MIRunData[[#This Row],[Corrected_RH_466]],MIRunData[[#This Row],[Corrected_RH_470]])</f>
        <v>72.095364000000018</v>
      </c>
      <c r="L236">
        <f>IF(AND(MIRunData[running]=1, MIRunData[AvRH]&gt;75, MIRunData[AvRH]&lt;85), 1, 0)</f>
        <v>0</v>
      </c>
    </row>
    <row r="237" spans="2:12" x14ac:dyDescent="0.25">
      <c r="B237" s="1">
        <v>42751.163194444445</v>
      </c>
      <c r="C237">
        <v>27.729469999999999</v>
      </c>
      <c r="D237">
        <v>73.979197999999997</v>
      </c>
      <c r="E237">
        <v>27.835585999999999</v>
      </c>
      <c r="F237">
        <v>70.144995999999992</v>
      </c>
      <c r="G237">
        <f>(MIRunData[Time]-$O$3)*24</f>
        <v>-4.4166666665696539</v>
      </c>
      <c r="H237">
        <f>IF(AND(MIRunData[runtime]&gt;0, MIRunData[runtime]&lt;48), 1, 0)</f>
        <v>0</v>
      </c>
      <c r="I237">
        <f>AVERAGE(MIRunData[[#This Row],[Corrected_Temp_466]],MIRunData[[#This Row],[Corrected_Temp_470]])</f>
        <v>27.782527999999999</v>
      </c>
      <c r="J237" s="3">
        <f>IF(AND(MIRunData[running]=1, MIRunData[AvTemp]&gt;24, MIRunData[AvTemp]&lt;30), 1, 0)</f>
        <v>0</v>
      </c>
      <c r="K237">
        <f>AVERAGE(MIRunData[[#This Row],[Corrected_RH_466]],MIRunData[[#This Row],[Corrected_RH_470]])</f>
        <v>72.062096999999994</v>
      </c>
      <c r="L237">
        <f>IF(AND(MIRunData[running]=1, MIRunData[AvRH]&gt;75, MIRunData[AvRH]&lt;85), 1, 0)</f>
        <v>0</v>
      </c>
    </row>
    <row r="238" spans="2:12" x14ac:dyDescent="0.25">
      <c r="B238" s="1">
        <v>42751.163888888892</v>
      </c>
      <c r="C238">
        <v>27.729469999999999</v>
      </c>
      <c r="D238">
        <v>73.902277999999995</v>
      </c>
      <c r="E238">
        <v>27.835585999999999</v>
      </c>
      <c r="F238">
        <v>70.144995999999992</v>
      </c>
      <c r="G238">
        <f>(MIRunData[Time]-$O$3)*24</f>
        <v>-4.3999999998486601</v>
      </c>
      <c r="H238">
        <f>IF(AND(MIRunData[runtime]&gt;0, MIRunData[runtime]&lt;48), 1, 0)</f>
        <v>0</v>
      </c>
      <c r="I238">
        <f>AVERAGE(MIRunData[[#This Row],[Corrected_Temp_466]],MIRunData[[#This Row],[Corrected_Temp_470]])</f>
        <v>27.782527999999999</v>
      </c>
      <c r="J238" s="3">
        <f>IF(AND(MIRunData[running]=1, MIRunData[AvTemp]&gt;24, MIRunData[AvTemp]&lt;30), 1, 0)</f>
        <v>0</v>
      </c>
      <c r="K238">
        <f>AVERAGE(MIRunData[[#This Row],[Corrected_RH_466]],MIRunData[[#This Row],[Corrected_RH_470]])</f>
        <v>72.023636999999994</v>
      </c>
      <c r="L238">
        <f>IF(AND(MIRunData[running]=1, MIRunData[AvRH]&gt;75, MIRunData[AvRH]&lt;85), 1, 0)</f>
        <v>0</v>
      </c>
    </row>
    <row r="239" spans="2:12" x14ac:dyDescent="0.25">
      <c r="B239" s="1">
        <v>42751.164583333331</v>
      </c>
      <c r="C239">
        <v>27.753518000000003</v>
      </c>
      <c r="D239">
        <v>73.908688000000012</v>
      </c>
      <c r="E239">
        <v>27.835585999999999</v>
      </c>
      <c r="F239">
        <v>70.106685999999996</v>
      </c>
      <c r="G239">
        <f>(MIRunData[Time]-$O$3)*24</f>
        <v>-4.3833333333022892</v>
      </c>
      <c r="H239">
        <f>IF(AND(MIRunData[runtime]&gt;0, MIRunData[runtime]&lt;48), 1, 0)</f>
        <v>0</v>
      </c>
      <c r="I239">
        <f>AVERAGE(MIRunData[[#This Row],[Corrected_Temp_466]],MIRunData[[#This Row],[Corrected_Temp_470]])</f>
        <v>27.794552000000003</v>
      </c>
      <c r="J239" s="3">
        <f>IF(AND(MIRunData[running]=1, MIRunData[AvTemp]&gt;24, MIRunData[AvTemp]&lt;30), 1, 0)</f>
        <v>0</v>
      </c>
      <c r="K239">
        <f>AVERAGE(MIRunData[[#This Row],[Corrected_RH_466]],MIRunData[[#This Row],[Corrected_RH_470]])</f>
        <v>72.007687000000004</v>
      </c>
      <c r="L239">
        <f>IF(AND(MIRunData[running]=1, MIRunData[AvRH]&gt;75, MIRunData[AvRH]&lt;85), 1, 0)</f>
        <v>0</v>
      </c>
    </row>
    <row r="240" spans="2:12" x14ac:dyDescent="0.25">
      <c r="B240" s="1">
        <v>42751.165277777778</v>
      </c>
      <c r="C240">
        <v>27.778568</v>
      </c>
      <c r="D240">
        <v>73.83689600000001</v>
      </c>
      <c r="E240">
        <v>27.860735999999999</v>
      </c>
      <c r="F240">
        <v>70.073483999999993</v>
      </c>
      <c r="G240">
        <f>(MIRunData[Time]-$O$3)*24</f>
        <v>-4.3666666665812954</v>
      </c>
      <c r="H240">
        <f>IF(AND(MIRunData[runtime]&gt;0, MIRunData[runtime]&lt;48), 1, 0)</f>
        <v>0</v>
      </c>
      <c r="I240">
        <f>AVERAGE(MIRunData[[#This Row],[Corrected_Temp_466]],MIRunData[[#This Row],[Corrected_Temp_470]])</f>
        <v>27.819651999999998</v>
      </c>
      <c r="J240" s="3">
        <f>IF(AND(MIRunData[running]=1, MIRunData[AvTemp]&gt;24, MIRunData[AvTemp]&lt;30), 1, 0)</f>
        <v>0</v>
      </c>
      <c r="K240">
        <f>AVERAGE(MIRunData[[#This Row],[Corrected_RH_466]],MIRunData[[#This Row],[Corrected_RH_470]])</f>
        <v>71.955190000000002</v>
      </c>
      <c r="L240">
        <f>IF(AND(MIRunData[running]=1, MIRunData[AvRH]&gt;75, MIRunData[AvRH]&lt;85), 1, 0)</f>
        <v>0</v>
      </c>
    </row>
    <row r="241" spans="2:12" x14ac:dyDescent="0.25">
      <c r="B241" s="1">
        <v>42751.165972222225</v>
      </c>
      <c r="C241">
        <v>27.778568</v>
      </c>
      <c r="D241">
        <v>73.759976000000009</v>
      </c>
      <c r="E241">
        <v>27.860735999999999</v>
      </c>
      <c r="F241">
        <v>70.035173999999998</v>
      </c>
      <c r="G241">
        <f>(MIRunData[Time]-$O$3)*24</f>
        <v>-4.3499999998603016</v>
      </c>
      <c r="H241">
        <f>IF(AND(MIRunData[runtime]&gt;0, MIRunData[runtime]&lt;48), 1, 0)</f>
        <v>0</v>
      </c>
      <c r="I241">
        <f>AVERAGE(MIRunData[[#This Row],[Corrected_Temp_466]],MIRunData[[#This Row],[Corrected_Temp_470]])</f>
        <v>27.819651999999998</v>
      </c>
      <c r="J241" s="3">
        <f>IF(AND(MIRunData[running]=1, MIRunData[AvTemp]&gt;24, MIRunData[AvTemp]&lt;30), 1, 0)</f>
        <v>0</v>
      </c>
      <c r="K241">
        <f>AVERAGE(MIRunData[[#This Row],[Corrected_RH_466]],MIRunData[[#This Row],[Corrected_RH_470]])</f>
        <v>71.897575000000003</v>
      </c>
      <c r="L241">
        <f>IF(AND(MIRunData[running]=1, MIRunData[AvRH]&gt;75, MIRunData[AvRH]&lt;85), 1, 0)</f>
        <v>0</v>
      </c>
    </row>
    <row r="242" spans="2:12" x14ac:dyDescent="0.25">
      <c r="B242" s="1">
        <v>42751.166666666664</v>
      </c>
      <c r="C242">
        <v>27.778568</v>
      </c>
      <c r="D242">
        <v>73.759976000000009</v>
      </c>
      <c r="E242">
        <v>27.860735999999999</v>
      </c>
      <c r="F242">
        <v>70.073483999999993</v>
      </c>
      <c r="G242">
        <f>(MIRunData[Time]-$O$3)*24</f>
        <v>-4.3333333333139308</v>
      </c>
      <c r="H242">
        <f>IF(AND(MIRunData[runtime]&gt;0, MIRunData[runtime]&lt;48), 1, 0)</f>
        <v>0</v>
      </c>
      <c r="I242">
        <f>AVERAGE(MIRunData[[#This Row],[Corrected_Temp_466]],MIRunData[[#This Row],[Corrected_Temp_470]])</f>
        <v>27.819651999999998</v>
      </c>
      <c r="J242" s="3">
        <f>IF(AND(MIRunData[running]=1, MIRunData[AvTemp]&gt;24, MIRunData[AvTemp]&lt;30), 1, 0)</f>
        <v>0</v>
      </c>
      <c r="K242">
        <f>AVERAGE(MIRunData[[#This Row],[Corrected_RH_466]],MIRunData[[#This Row],[Corrected_RH_470]])</f>
        <v>71.916730000000001</v>
      </c>
      <c r="L242">
        <f>IF(AND(MIRunData[running]=1, MIRunData[AvRH]&gt;75, MIRunData[AvRH]&lt;85), 1, 0)</f>
        <v>0</v>
      </c>
    </row>
    <row r="243" spans="2:12" x14ac:dyDescent="0.25">
      <c r="B243" s="1">
        <v>42751.167361111111</v>
      </c>
      <c r="C243">
        <v>27.778568</v>
      </c>
      <c r="D243">
        <v>73.722797999999997</v>
      </c>
      <c r="E243">
        <v>27.835585999999999</v>
      </c>
      <c r="F243">
        <v>70.144995999999992</v>
      </c>
      <c r="G243">
        <f>(MIRunData[Time]-$O$3)*24</f>
        <v>-4.316666666592937</v>
      </c>
      <c r="H243">
        <f>IF(AND(MIRunData[runtime]&gt;0, MIRunData[runtime]&lt;48), 1, 0)</f>
        <v>0</v>
      </c>
      <c r="I243">
        <f>AVERAGE(MIRunData[[#This Row],[Corrected_Temp_466]],MIRunData[[#This Row],[Corrected_Temp_470]])</f>
        <v>27.807077</v>
      </c>
      <c r="J243" s="3">
        <f>IF(AND(MIRunData[running]=1, MIRunData[AvTemp]&gt;24, MIRunData[AvTemp]&lt;30), 1, 0)</f>
        <v>0</v>
      </c>
      <c r="K243">
        <f>AVERAGE(MIRunData[[#This Row],[Corrected_RH_466]],MIRunData[[#This Row],[Corrected_RH_470]])</f>
        <v>71.933897000000002</v>
      </c>
      <c r="L243">
        <f>IF(AND(MIRunData[running]=1, MIRunData[AvRH]&gt;75, MIRunData[AvRH]&lt;85), 1, 0)</f>
        <v>0</v>
      </c>
    </row>
    <row r="244" spans="2:12" x14ac:dyDescent="0.25">
      <c r="B244" s="1">
        <v>42751.168055555558</v>
      </c>
      <c r="C244">
        <v>27.778568</v>
      </c>
      <c r="D244">
        <v>73.759976000000009</v>
      </c>
      <c r="E244">
        <v>27.835585999999999</v>
      </c>
      <c r="F244">
        <v>70.183306000000002</v>
      </c>
      <c r="G244">
        <f>(MIRunData[Time]-$O$3)*24</f>
        <v>-4.2999999998719431</v>
      </c>
      <c r="H244">
        <f>IF(AND(MIRunData[runtime]&gt;0, MIRunData[runtime]&lt;48), 1, 0)</f>
        <v>0</v>
      </c>
      <c r="I244">
        <f>AVERAGE(MIRunData[[#This Row],[Corrected_Temp_466]],MIRunData[[#This Row],[Corrected_Temp_470]])</f>
        <v>27.807077</v>
      </c>
      <c r="J244" s="3">
        <f>IF(AND(MIRunData[running]=1, MIRunData[AvTemp]&gt;24, MIRunData[AvTemp]&lt;30), 1, 0)</f>
        <v>0</v>
      </c>
      <c r="K244">
        <f>AVERAGE(MIRunData[[#This Row],[Corrected_RH_466]],MIRunData[[#This Row],[Corrected_RH_470]])</f>
        <v>71.971641000000005</v>
      </c>
      <c r="L244">
        <f>IF(AND(MIRunData[running]=1, MIRunData[AvRH]&gt;75, MIRunData[AvRH]&lt;85), 1, 0)</f>
        <v>0</v>
      </c>
    </row>
    <row r="245" spans="2:12" x14ac:dyDescent="0.25">
      <c r="B245" s="1">
        <v>42751.168749999997</v>
      </c>
      <c r="C245">
        <v>27.778568</v>
      </c>
      <c r="D245">
        <v>73.722797999999997</v>
      </c>
      <c r="E245">
        <v>27.835585999999999</v>
      </c>
      <c r="F245">
        <v>70.144995999999992</v>
      </c>
      <c r="G245">
        <f>(MIRunData[Time]-$O$3)*24</f>
        <v>-4.2833333333255723</v>
      </c>
      <c r="H245">
        <f>IF(AND(MIRunData[runtime]&gt;0, MIRunData[runtime]&lt;48), 1, 0)</f>
        <v>0</v>
      </c>
      <c r="I245">
        <f>AVERAGE(MIRunData[[#This Row],[Corrected_Temp_466]],MIRunData[[#This Row],[Corrected_Temp_470]])</f>
        <v>27.807077</v>
      </c>
      <c r="J245" s="3">
        <f>IF(AND(MIRunData[running]=1, MIRunData[AvTemp]&gt;24, MIRunData[AvTemp]&lt;30), 1, 0)</f>
        <v>0</v>
      </c>
      <c r="K245">
        <f>AVERAGE(MIRunData[[#This Row],[Corrected_RH_466]],MIRunData[[#This Row],[Corrected_RH_470]])</f>
        <v>71.933897000000002</v>
      </c>
      <c r="L245">
        <f>IF(AND(MIRunData[running]=1, MIRunData[AvRH]&gt;75, MIRunData[AvRH]&lt;85), 1, 0)</f>
        <v>0</v>
      </c>
    </row>
    <row r="246" spans="2:12" x14ac:dyDescent="0.25">
      <c r="B246" s="1">
        <v>42751.169444444444</v>
      </c>
      <c r="C246">
        <v>27.778568</v>
      </c>
      <c r="D246">
        <v>73.722797999999997</v>
      </c>
      <c r="E246">
        <v>27.835585999999999</v>
      </c>
      <c r="F246">
        <v>70.183306000000002</v>
      </c>
      <c r="G246">
        <f>(MIRunData[Time]-$O$3)*24</f>
        <v>-4.2666666666045785</v>
      </c>
      <c r="H246">
        <f>IF(AND(MIRunData[runtime]&gt;0, MIRunData[runtime]&lt;48), 1, 0)</f>
        <v>0</v>
      </c>
      <c r="I246">
        <f>AVERAGE(MIRunData[[#This Row],[Corrected_Temp_466]],MIRunData[[#This Row],[Corrected_Temp_470]])</f>
        <v>27.807077</v>
      </c>
      <c r="J246" s="3">
        <f>IF(AND(MIRunData[running]=1, MIRunData[AvTemp]&gt;24, MIRunData[AvTemp]&lt;30), 1, 0)</f>
        <v>0</v>
      </c>
      <c r="K246">
        <f>AVERAGE(MIRunData[[#This Row],[Corrected_RH_466]],MIRunData[[#This Row],[Corrected_RH_470]])</f>
        <v>71.953052</v>
      </c>
      <c r="L246">
        <f>IF(AND(MIRunData[running]=1, MIRunData[AvRH]&gt;75, MIRunData[AvRH]&lt;85), 1, 0)</f>
        <v>0</v>
      </c>
    </row>
    <row r="247" spans="2:12" x14ac:dyDescent="0.25">
      <c r="B247" s="1">
        <v>42751.170138888891</v>
      </c>
      <c r="C247">
        <v>27.753518000000003</v>
      </c>
      <c r="D247">
        <v>73.716387999999995</v>
      </c>
      <c r="E247">
        <v>27.835585999999999</v>
      </c>
      <c r="F247">
        <v>70.183306000000002</v>
      </c>
      <c r="G247">
        <f>(MIRunData[Time]-$O$3)*24</f>
        <v>-4.2499999998835847</v>
      </c>
      <c r="H247">
        <f>IF(AND(MIRunData[runtime]&gt;0, MIRunData[runtime]&lt;48), 1, 0)</f>
        <v>0</v>
      </c>
      <c r="I247">
        <f>AVERAGE(MIRunData[[#This Row],[Corrected_Temp_466]],MIRunData[[#This Row],[Corrected_Temp_470]])</f>
        <v>27.794552000000003</v>
      </c>
      <c r="J247" s="3">
        <f>IF(AND(MIRunData[running]=1, MIRunData[AvTemp]&gt;24, MIRunData[AvTemp]&lt;30), 1, 0)</f>
        <v>0</v>
      </c>
      <c r="K247">
        <f>AVERAGE(MIRunData[[#This Row],[Corrected_RH_466]],MIRunData[[#This Row],[Corrected_RH_470]])</f>
        <v>71.949847000000005</v>
      </c>
      <c r="L247">
        <f>IF(AND(MIRunData[running]=1, MIRunData[AvRH]&gt;75, MIRunData[AvRH]&lt;85), 1, 0)</f>
        <v>0</v>
      </c>
    </row>
    <row r="248" spans="2:12" x14ac:dyDescent="0.25">
      <c r="B248" s="1">
        <v>42751.17083333333</v>
      </c>
      <c r="C248">
        <v>27.753518000000003</v>
      </c>
      <c r="D248">
        <v>73.716387999999995</v>
      </c>
      <c r="E248">
        <v>27.835585999999999</v>
      </c>
      <c r="F248">
        <v>70.183306000000002</v>
      </c>
      <c r="G248">
        <f>(MIRunData[Time]-$O$3)*24</f>
        <v>-4.2333333333372138</v>
      </c>
      <c r="H248">
        <f>IF(AND(MIRunData[runtime]&gt;0, MIRunData[runtime]&lt;48), 1, 0)</f>
        <v>0</v>
      </c>
      <c r="I248">
        <f>AVERAGE(MIRunData[[#This Row],[Corrected_Temp_466]],MIRunData[[#This Row],[Corrected_Temp_470]])</f>
        <v>27.794552000000003</v>
      </c>
      <c r="J248" s="3">
        <f>IF(AND(MIRunData[running]=1, MIRunData[AvTemp]&gt;24, MIRunData[AvTemp]&lt;30), 1, 0)</f>
        <v>0</v>
      </c>
      <c r="K248">
        <f>AVERAGE(MIRunData[[#This Row],[Corrected_RH_466]],MIRunData[[#This Row],[Corrected_RH_470]])</f>
        <v>71.949847000000005</v>
      </c>
      <c r="L248">
        <f>IF(AND(MIRunData[running]=1, MIRunData[AvRH]&gt;75, MIRunData[AvRH]&lt;85), 1, 0)</f>
        <v>0</v>
      </c>
    </row>
    <row r="249" spans="2:12" x14ac:dyDescent="0.25">
      <c r="B249" s="1">
        <v>42751.171527777777</v>
      </c>
      <c r="C249">
        <v>27.753518000000003</v>
      </c>
      <c r="D249">
        <v>73.677927999999994</v>
      </c>
      <c r="E249">
        <v>27.835585999999999</v>
      </c>
      <c r="F249">
        <v>70.144995999999992</v>
      </c>
      <c r="G249">
        <f>(MIRunData[Time]-$O$3)*24</f>
        <v>-4.21666666661622</v>
      </c>
      <c r="H249">
        <f>IF(AND(MIRunData[runtime]&gt;0, MIRunData[runtime]&lt;48), 1, 0)</f>
        <v>0</v>
      </c>
      <c r="I249">
        <f>AVERAGE(MIRunData[[#This Row],[Corrected_Temp_466]],MIRunData[[#This Row],[Corrected_Temp_470]])</f>
        <v>27.794552000000003</v>
      </c>
      <c r="J249" s="3">
        <f>IF(AND(MIRunData[running]=1, MIRunData[AvTemp]&gt;24, MIRunData[AvTemp]&lt;30), 1, 0)</f>
        <v>0</v>
      </c>
      <c r="K249">
        <f>AVERAGE(MIRunData[[#This Row],[Corrected_RH_466]],MIRunData[[#This Row],[Corrected_RH_470]])</f>
        <v>71.911462</v>
      </c>
      <c r="L249">
        <f>IF(AND(MIRunData[running]=1, MIRunData[AvRH]&gt;75, MIRunData[AvRH]&lt;85), 1, 0)</f>
        <v>0</v>
      </c>
    </row>
    <row r="250" spans="2:12" x14ac:dyDescent="0.25">
      <c r="B250" s="1">
        <v>42751.172222222223</v>
      </c>
      <c r="C250">
        <v>27.753518000000003</v>
      </c>
      <c r="D250">
        <v>73.79330800000001</v>
      </c>
      <c r="E250">
        <v>27.811442</v>
      </c>
      <c r="F250">
        <v>70.178198000000009</v>
      </c>
      <c r="G250">
        <f>(MIRunData[Time]-$O$3)*24</f>
        <v>-4.1999999998952262</v>
      </c>
      <c r="H250">
        <f>IF(AND(MIRunData[runtime]&gt;0, MIRunData[runtime]&lt;48), 1, 0)</f>
        <v>0</v>
      </c>
      <c r="I250">
        <f>AVERAGE(MIRunData[[#This Row],[Corrected_Temp_466]],MIRunData[[#This Row],[Corrected_Temp_470]])</f>
        <v>27.78248</v>
      </c>
      <c r="J250" s="3">
        <f>IF(AND(MIRunData[running]=1, MIRunData[AvTemp]&gt;24, MIRunData[AvTemp]&lt;30), 1, 0)</f>
        <v>0</v>
      </c>
      <c r="K250">
        <f>AVERAGE(MIRunData[[#This Row],[Corrected_RH_466]],MIRunData[[#This Row],[Corrected_RH_470]])</f>
        <v>71.985753000000017</v>
      </c>
      <c r="L250">
        <f>IF(AND(MIRunData[running]=1, MIRunData[AvRH]&gt;75, MIRunData[AvRH]&lt;85), 1, 0)</f>
        <v>0</v>
      </c>
    </row>
    <row r="251" spans="2:12" x14ac:dyDescent="0.25">
      <c r="B251" s="1">
        <v>42751.17291666667</v>
      </c>
      <c r="C251">
        <v>27.729469999999999</v>
      </c>
      <c r="D251">
        <v>73.940737999999996</v>
      </c>
      <c r="E251">
        <v>27.811442</v>
      </c>
      <c r="F251">
        <v>70.21650799999999</v>
      </c>
      <c r="G251">
        <f>(MIRunData[Time]-$O$3)*24</f>
        <v>-4.1833333331742324</v>
      </c>
      <c r="H251">
        <f>IF(AND(MIRunData[runtime]&gt;0, MIRunData[runtime]&lt;48), 1, 0)</f>
        <v>0</v>
      </c>
      <c r="I251">
        <f>AVERAGE(MIRunData[[#This Row],[Corrected_Temp_466]],MIRunData[[#This Row],[Corrected_Temp_470]])</f>
        <v>27.770455999999999</v>
      </c>
      <c r="J251" s="3">
        <f>IF(AND(MIRunData[running]=1, MIRunData[AvTemp]&gt;24, MIRunData[AvTemp]&lt;30), 1, 0)</f>
        <v>0</v>
      </c>
      <c r="K251">
        <f>AVERAGE(MIRunData[[#This Row],[Corrected_RH_466]],MIRunData[[#This Row],[Corrected_RH_470]])</f>
        <v>72.078622999999993</v>
      </c>
      <c r="L251">
        <f>IF(AND(MIRunData[running]=1, MIRunData[AvRH]&gt;75, MIRunData[AvRH]&lt;85), 1, 0)</f>
        <v>0</v>
      </c>
    </row>
    <row r="252" spans="2:12" x14ac:dyDescent="0.25">
      <c r="B252" s="1">
        <v>42751.173611111109</v>
      </c>
      <c r="C252">
        <v>27.704420000000002</v>
      </c>
      <c r="D252">
        <v>73.974070000000012</v>
      </c>
      <c r="E252">
        <v>27.811442</v>
      </c>
      <c r="F252">
        <v>70.254817999999986</v>
      </c>
      <c r="G252">
        <f>(MIRunData[Time]-$O$3)*24</f>
        <v>-4.1666666666278616</v>
      </c>
      <c r="H252">
        <f>IF(AND(MIRunData[runtime]&gt;0, MIRunData[runtime]&lt;48), 1, 0)</f>
        <v>0</v>
      </c>
      <c r="I252">
        <f>AVERAGE(MIRunData[[#This Row],[Corrected_Temp_466]],MIRunData[[#This Row],[Corrected_Temp_470]])</f>
        <v>27.757930999999999</v>
      </c>
      <c r="J252" s="3">
        <f>IF(AND(MIRunData[running]=1, MIRunData[AvTemp]&gt;24, MIRunData[AvTemp]&lt;30), 1, 0)</f>
        <v>0</v>
      </c>
      <c r="K252">
        <f>AVERAGE(MIRunData[[#This Row],[Corrected_RH_466]],MIRunData[[#This Row],[Corrected_RH_470]])</f>
        <v>72.114443999999992</v>
      </c>
      <c r="L252">
        <f>IF(AND(MIRunData[running]=1, MIRunData[AvRH]&gt;75, MIRunData[AvRH]&lt;85), 1, 0)</f>
        <v>0</v>
      </c>
    </row>
    <row r="253" spans="2:12" x14ac:dyDescent="0.25">
      <c r="B253" s="1">
        <v>42751.174305555556</v>
      </c>
      <c r="C253">
        <v>27.704420000000002</v>
      </c>
      <c r="D253">
        <v>74.050989999999999</v>
      </c>
      <c r="E253">
        <v>27.811442</v>
      </c>
      <c r="F253">
        <v>70.254817999999986</v>
      </c>
      <c r="G253">
        <f>(MIRunData[Time]-$O$3)*24</f>
        <v>-4.1499999999068677</v>
      </c>
      <c r="H253">
        <f>IF(AND(MIRunData[runtime]&gt;0, MIRunData[runtime]&lt;48), 1, 0)</f>
        <v>0</v>
      </c>
      <c r="I253">
        <f>AVERAGE(MIRunData[[#This Row],[Corrected_Temp_466]],MIRunData[[#This Row],[Corrected_Temp_470]])</f>
        <v>27.757930999999999</v>
      </c>
      <c r="J253" s="3">
        <f>IF(AND(MIRunData[running]=1, MIRunData[AvTemp]&gt;24, MIRunData[AvTemp]&lt;30), 1, 0)</f>
        <v>0</v>
      </c>
      <c r="K253">
        <f>AVERAGE(MIRunData[[#This Row],[Corrected_RH_466]],MIRunData[[#This Row],[Corrected_RH_470]])</f>
        <v>72.152903999999992</v>
      </c>
      <c r="L253">
        <f>IF(AND(MIRunData[running]=1, MIRunData[AvRH]&gt;75, MIRunData[AvRH]&lt;85), 1, 0)</f>
        <v>0</v>
      </c>
    </row>
    <row r="254" spans="2:12" x14ac:dyDescent="0.25">
      <c r="B254" s="1">
        <v>42751.175000000003</v>
      </c>
      <c r="C254">
        <v>27.680372000000002</v>
      </c>
      <c r="D254">
        <v>74.083039999999997</v>
      </c>
      <c r="E254">
        <v>27.811442</v>
      </c>
      <c r="F254">
        <v>70.254817999999986</v>
      </c>
      <c r="G254">
        <f>(MIRunData[Time]-$O$3)*24</f>
        <v>-4.1333333331858739</v>
      </c>
      <c r="H254">
        <f>IF(AND(MIRunData[runtime]&gt;0, MIRunData[runtime]&lt;48), 1, 0)</f>
        <v>0</v>
      </c>
      <c r="I254">
        <f>AVERAGE(MIRunData[[#This Row],[Corrected_Temp_466]],MIRunData[[#This Row],[Corrected_Temp_470]])</f>
        <v>27.745907000000003</v>
      </c>
      <c r="J254" s="3">
        <f>IF(AND(MIRunData[running]=1, MIRunData[AvTemp]&gt;24, MIRunData[AvTemp]&lt;30), 1, 0)</f>
        <v>0</v>
      </c>
      <c r="K254">
        <f>AVERAGE(MIRunData[[#This Row],[Corrected_RH_466]],MIRunData[[#This Row],[Corrected_RH_470]])</f>
        <v>72.168928999999991</v>
      </c>
      <c r="L254">
        <f>IF(AND(MIRunData[running]=1, MIRunData[AvRH]&gt;75, MIRunData[AvRH]&lt;85), 1, 0)</f>
        <v>0</v>
      </c>
    </row>
    <row r="255" spans="2:12" x14ac:dyDescent="0.25">
      <c r="B255" s="1">
        <v>42751.175694444442</v>
      </c>
      <c r="C255">
        <v>27.680372000000002</v>
      </c>
      <c r="D255">
        <v>74.083039999999997</v>
      </c>
      <c r="E255">
        <v>27.811442</v>
      </c>
      <c r="F255">
        <v>70.178198000000009</v>
      </c>
      <c r="G255">
        <f>(MIRunData[Time]-$O$3)*24</f>
        <v>-4.1166666666395031</v>
      </c>
      <c r="H255">
        <f>IF(AND(MIRunData[runtime]&gt;0, MIRunData[runtime]&lt;48), 1, 0)</f>
        <v>0</v>
      </c>
      <c r="I255">
        <f>AVERAGE(MIRunData[[#This Row],[Corrected_Temp_466]],MIRunData[[#This Row],[Corrected_Temp_470]])</f>
        <v>27.745907000000003</v>
      </c>
      <c r="J255" s="3">
        <f>IF(AND(MIRunData[running]=1, MIRunData[AvTemp]&gt;24, MIRunData[AvTemp]&lt;30), 1, 0)</f>
        <v>0</v>
      </c>
      <c r="K255">
        <f>AVERAGE(MIRunData[[#This Row],[Corrected_RH_466]],MIRunData[[#This Row],[Corrected_RH_470]])</f>
        <v>72.130618999999996</v>
      </c>
      <c r="L255">
        <f>IF(AND(MIRunData[running]=1, MIRunData[AvRH]&gt;75, MIRunData[AvRH]&lt;85), 1, 0)</f>
        <v>0</v>
      </c>
    </row>
    <row r="256" spans="2:12" x14ac:dyDescent="0.25">
      <c r="B256" s="1">
        <v>42751.176388888889</v>
      </c>
      <c r="C256">
        <v>27.680372000000002</v>
      </c>
      <c r="D256">
        <v>74.083039999999997</v>
      </c>
      <c r="E256">
        <v>27.835585999999999</v>
      </c>
      <c r="F256">
        <v>70.183306000000002</v>
      </c>
      <c r="G256">
        <f>(MIRunData[Time]-$O$3)*24</f>
        <v>-4.0999999999185093</v>
      </c>
      <c r="H256">
        <f>IF(AND(MIRunData[runtime]&gt;0, MIRunData[runtime]&lt;48), 1, 0)</f>
        <v>0</v>
      </c>
      <c r="I256">
        <f>AVERAGE(MIRunData[[#This Row],[Corrected_Temp_466]],MIRunData[[#This Row],[Corrected_Temp_470]])</f>
        <v>27.757978999999999</v>
      </c>
      <c r="J256" s="3">
        <f>IF(AND(MIRunData[running]=1, MIRunData[AvTemp]&gt;24, MIRunData[AvTemp]&lt;30), 1, 0)</f>
        <v>0</v>
      </c>
      <c r="K256">
        <f>AVERAGE(MIRunData[[#This Row],[Corrected_RH_466]],MIRunData[[#This Row],[Corrected_RH_470]])</f>
        <v>72.133172999999999</v>
      </c>
      <c r="L256">
        <f>IF(AND(MIRunData[running]=1, MIRunData[AvRH]&gt;75, MIRunData[AvRH]&lt;85), 1, 0)</f>
        <v>0</v>
      </c>
    </row>
    <row r="257" spans="2:12" x14ac:dyDescent="0.25">
      <c r="B257" s="1">
        <v>42751.177083333336</v>
      </c>
      <c r="C257">
        <v>27.680372000000002</v>
      </c>
      <c r="D257">
        <v>74.121499999999997</v>
      </c>
      <c r="E257">
        <v>27.835585999999999</v>
      </c>
      <c r="F257">
        <v>70.144995999999992</v>
      </c>
      <c r="G257">
        <f>(MIRunData[Time]-$O$3)*24</f>
        <v>-4.0833333331975155</v>
      </c>
      <c r="H257">
        <f>IF(AND(MIRunData[runtime]&gt;0, MIRunData[runtime]&lt;48), 1, 0)</f>
        <v>0</v>
      </c>
      <c r="I257">
        <f>AVERAGE(MIRunData[[#This Row],[Corrected_Temp_466]],MIRunData[[#This Row],[Corrected_Temp_470]])</f>
        <v>27.757978999999999</v>
      </c>
      <c r="J257" s="3">
        <f>IF(AND(MIRunData[running]=1, MIRunData[AvTemp]&gt;24, MIRunData[AvTemp]&lt;30), 1, 0)</f>
        <v>0</v>
      </c>
      <c r="K257">
        <f>AVERAGE(MIRunData[[#This Row],[Corrected_RH_466]],MIRunData[[#This Row],[Corrected_RH_470]])</f>
        <v>72.133247999999995</v>
      </c>
      <c r="L257">
        <f>IF(AND(MIRunData[running]=1, MIRunData[AvRH]&gt;75, MIRunData[AvRH]&lt;85), 1, 0)</f>
        <v>0</v>
      </c>
    </row>
    <row r="258" spans="2:12" x14ac:dyDescent="0.25">
      <c r="B258" s="1">
        <v>42751.177777777775</v>
      </c>
      <c r="C258">
        <v>27.680372000000002</v>
      </c>
      <c r="D258">
        <v>74.121499999999997</v>
      </c>
      <c r="E258">
        <v>27.860735999999999</v>
      </c>
      <c r="F258">
        <v>70.073483999999993</v>
      </c>
      <c r="G258">
        <f>(MIRunData[Time]-$O$3)*24</f>
        <v>-4.0666666666511446</v>
      </c>
      <c r="H258">
        <f>IF(AND(MIRunData[runtime]&gt;0, MIRunData[runtime]&lt;48), 1, 0)</f>
        <v>0</v>
      </c>
      <c r="I258">
        <f>AVERAGE(MIRunData[[#This Row],[Corrected_Temp_466]],MIRunData[[#This Row],[Corrected_Temp_470]])</f>
        <v>27.770554000000001</v>
      </c>
      <c r="J258" s="3">
        <f>IF(AND(MIRunData[running]=1, MIRunData[AvTemp]&gt;24, MIRunData[AvTemp]&lt;30), 1, 0)</f>
        <v>0</v>
      </c>
      <c r="K258">
        <f>AVERAGE(MIRunData[[#This Row],[Corrected_RH_466]],MIRunData[[#This Row],[Corrected_RH_470]])</f>
        <v>72.097491999999988</v>
      </c>
      <c r="L258">
        <f>IF(AND(MIRunData[running]=1, MIRunData[AvRH]&gt;75, MIRunData[AvRH]&lt;85), 1, 0)</f>
        <v>0</v>
      </c>
    </row>
    <row r="259" spans="2:12" x14ac:dyDescent="0.25">
      <c r="B259" s="1">
        <v>42751.178472222222</v>
      </c>
      <c r="C259">
        <v>27.680372000000002</v>
      </c>
      <c r="D259">
        <v>74.121499999999997</v>
      </c>
      <c r="E259">
        <v>27.860735999999999</v>
      </c>
      <c r="F259">
        <v>70.035173999999998</v>
      </c>
      <c r="G259">
        <f>(MIRunData[Time]-$O$3)*24</f>
        <v>-4.0499999999301508</v>
      </c>
      <c r="H259">
        <f>IF(AND(MIRunData[runtime]&gt;0, MIRunData[runtime]&lt;48), 1, 0)</f>
        <v>0</v>
      </c>
      <c r="I259">
        <f>AVERAGE(MIRunData[[#This Row],[Corrected_Temp_466]],MIRunData[[#This Row],[Corrected_Temp_470]])</f>
        <v>27.770554000000001</v>
      </c>
      <c r="J259" s="3">
        <f>IF(AND(MIRunData[running]=1, MIRunData[AvTemp]&gt;24, MIRunData[AvTemp]&lt;30), 1, 0)</f>
        <v>0</v>
      </c>
      <c r="K259">
        <f>AVERAGE(MIRunData[[#This Row],[Corrected_RH_466]],MIRunData[[#This Row],[Corrected_RH_470]])</f>
        <v>72.078337000000005</v>
      </c>
      <c r="L259">
        <f>IF(AND(MIRunData[running]=1, MIRunData[AvRH]&gt;75, MIRunData[AvRH]&lt;85), 1, 0)</f>
        <v>0</v>
      </c>
    </row>
    <row r="260" spans="2:12" x14ac:dyDescent="0.25">
      <c r="B260" s="1">
        <v>42751.179166666669</v>
      </c>
      <c r="C260">
        <v>27.680372000000002</v>
      </c>
      <c r="D260">
        <v>74.121499999999997</v>
      </c>
      <c r="E260">
        <v>27.885885999999999</v>
      </c>
      <c r="F260">
        <v>69.962384999999998</v>
      </c>
      <c r="G260">
        <f>(MIRunData[Time]-$O$3)*24</f>
        <v>-4.033333333209157</v>
      </c>
      <c r="H260">
        <f>IF(AND(MIRunData[runtime]&gt;0, MIRunData[runtime]&lt;48), 1, 0)</f>
        <v>0</v>
      </c>
      <c r="I260">
        <f>AVERAGE(MIRunData[[#This Row],[Corrected_Temp_466]],MIRunData[[#This Row],[Corrected_Temp_470]])</f>
        <v>27.783129000000002</v>
      </c>
      <c r="J260" s="3">
        <f>IF(AND(MIRunData[running]=1, MIRunData[AvTemp]&gt;24, MIRunData[AvTemp]&lt;30), 1, 0)</f>
        <v>0</v>
      </c>
      <c r="K260">
        <f>AVERAGE(MIRunData[[#This Row],[Corrected_RH_466]],MIRunData[[#This Row],[Corrected_RH_470]])</f>
        <v>72.041942500000005</v>
      </c>
      <c r="L260">
        <f>IF(AND(MIRunData[running]=1, MIRunData[AvRH]&gt;75, MIRunData[AvRH]&lt;85), 1, 0)</f>
        <v>0</v>
      </c>
    </row>
    <row r="261" spans="2:12" x14ac:dyDescent="0.25">
      <c r="B261" s="1">
        <v>42751.179861111108</v>
      </c>
      <c r="C261">
        <v>27.704420000000002</v>
      </c>
      <c r="D261">
        <v>74.126628000000011</v>
      </c>
      <c r="E261">
        <v>27.885885999999999</v>
      </c>
      <c r="F261">
        <v>69.924074999999988</v>
      </c>
      <c r="G261">
        <f>(MIRunData[Time]-$O$3)*24</f>
        <v>-4.0166666666627862</v>
      </c>
      <c r="H261">
        <f>IF(AND(MIRunData[runtime]&gt;0, MIRunData[runtime]&lt;48), 1, 0)</f>
        <v>0</v>
      </c>
      <c r="I261">
        <f>AVERAGE(MIRunData[[#This Row],[Corrected_Temp_466]],MIRunData[[#This Row],[Corrected_Temp_470]])</f>
        <v>27.795152999999999</v>
      </c>
      <c r="J261" s="3">
        <f>IF(AND(MIRunData[running]=1, MIRunData[AvTemp]&gt;24, MIRunData[AvTemp]&lt;30), 1, 0)</f>
        <v>0</v>
      </c>
      <c r="K261">
        <f>AVERAGE(MIRunData[[#This Row],[Corrected_RH_466]],MIRunData[[#This Row],[Corrected_RH_470]])</f>
        <v>72.025351499999999</v>
      </c>
      <c r="L261">
        <f>IF(AND(MIRunData[running]=1, MIRunData[AvRH]&gt;75, MIRunData[AvRH]&lt;85), 1, 0)</f>
        <v>0</v>
      </c>
    </row>
    <row r="262" spans="2:12" x14ac:dyDescent="0.25">
      <c r="B262" s="1">
        <v>42751.180555555555</v>
      </c>
      <c r="C262">
        <v>27.704420000000002</v>
      </c>
      <c r="D262">
        <v>74.08816800000001</v>
      </c>
      <c r="E262">
        <v>27.885885999999999</v>
      </c>
      <c r="F262">
        <v>70.001971999999995</v>
      </c>
      <c r="G262">
        <f>(MIRunData[Time]-$O$3)*24</f>
        <v>-3.9999999999417923</v>
      </c>
      <c r="H262">
        <f>IF(AND(MIRunData[runtime]&gt;0, MIRunData[runtime]&lt;48), 1, 0)</f>
        <v>0</v>
      </c>
      <c r="I262">
        <f>AVERAGE(MIRunData[[#This Row],[Corrected_Temp_466]],MIRunData[[#This Row],[Corrected_Temp_470]])</f>
        <v>27.795152999999999</v>
      </c>
      <c r="J262" s="3">
        <f>IF(AND(MIRunData[running]=1, MIRunData[AvTemp]&gt;24, MIRunData[AvTemp]&lt;30), 1, 0)</f>
        <v>0</v>
      </c>
      <c r="K262">
        <f>AVERAGE(MIRunData[[#This Row],[Corrected_RH_466]],MIRunData[[#This Row],[Corrected_RH_470]])</f>
        <v>72.04507000000001</v>
      </c>
      <c r="L262">
        <f>IF(AND(MIRunData[running]=1, MIRunData[AvRH]&gt;75, MIRunData[AvRH]&lt;85), 1, 0)</f>
        <v>0</v>
      </c>
    </row>
    <row r="263" spans="2:12" x14ac:dyDescent="0.25">
      <c r="B263" s="1">
        <v>42751.181250000001</v>
      </c>
      <c r="C263">
        <v>27.704420000000002</v>
      </c>
      <c r="D263">
        <v>74.08816800000001</v>
      </c>
      <c r="E263">
        <v>27.885885999999999</v>
      </c>
      <c r="F263">
        <v>70.040282000000005</v>
      </c>
      <c r="G263">
        <f>(MIRunData[Time]-$O$3)*24</f>
        <v>-3.9833333332207985</v>
      </c>
      <c r="H263">
        <f>IF(AND(MIRunData[runtime]&gt;0, MIRunData[runtime]&lt;48), 1, 0)</f>
        <v>0</v>
      </c>
      <c r="I263">
        <f>AVERAGE(MIRunData[[#This Row],[Corrected_Temp_466]],MIRunData[[#This Row],[Corrected_Temp_470]])</f>
        <v>27.795152999999999</v>
      </c>
      <c r="J263" s="3">
        <f>IF(AND(MIRunData[running]=1, MIRunData[AvTemp]&gt;24, MIRunData[AvTemp]&lt;30), 1, 0)</f>
        <v>0</v>
      </c>
      <c r="K263">
        <f>AVERAGE(MIRunData[[#This Row],[Corrected_RH_466]],MIRunData[[#This Row],[Corrected_RH_470]])</f>
        <v>72.064225000000008</v>
      </c>
      <c r="L263">
        <f>IF(AND(MIRunData[running]=1, MIRunData[AvRH]&gt;75, MIRunData[AvRH]&lt;85), 1, 0)</f>
        <v>0</v>
      </c>
    </row>
    <row r="264" spans="2:12" x14ac:dyDescent="0.25">
      <c r="B264" s="1">
        <v>42751.181944444441</v>
      </c>
      <c r="C264">
        <v>27.729469999999999</v>
      </c>
      <c r="D264">
        <v>74.056117999999998</v>
      </c>
      <c r="E264">
        <v>27.860735999999999</v>
      </c>
      <c r="F264">
        <v>70.073483999999993</v>
      </c>
      <c r="G264">
        <f>(MIRunData[Time]-$O$3)*24</f>
        <v>-3.9666666666744277</v>
      </c>
      <c r="H264">
        <f>IF(AND(MIRunData[runtime]&gt;0, MIRunData[runtime]&lt;48), 1, 0)</f>
        <v>0</v>
      </c>
      <c r="I264">
        <f>AVERAGE(MIRunData[[#This Row],[Corrected_Temp_466]],MIRunData[[#This Row],[Corrected_Temp_470]])</f>
        <v>27.795102999999997</v>
      </c>
      <c r="J264" s="3">
        <f>IF(AND(MIRunData[running]=1, MIRunData[AvTemp]&gt;24, MIRunData[AvTemp]&lt;30), 1, 0)</f>
        <v>0</v>
      </c>
      <c r="K264">
        <f>AVERAGE(MIRunData[[#This Row],[Corrected_RH_466]],MIRunData[[#This Row],[Corrected_RH_470]])</f>
        <v>72.064800999999989</v>
      </c>
      <c r="L264">
        <f>IF(AND(MIRunData[running]=1, MIRunData[AvRH]&gt;75, MIRunData[AvRH]&lt;85), 1, 0)</f>
        <v>0</v>
      </c>
    </row>
    <row r="265" spans="2:12" x14ac:dyDescent="0.25">
      <c r="B265" s="1">
        <v>42751.182638888888</v>
      </c>
      <c r="C265">
        <v>27.729469999999999</v>
      </c>
      <c r="D265">
        <v>73.979197999999997</v>
      </c>
      <c r="E265">
        <v>27.860735999999999</v>
      </c>
      <c r="F265">
        <v>70.073483999999993</v>
      </c>
      <c r="G265">
        <f>(MIRunData[Time]-$O$3)*24</f>
        <v>-3.9499999999534339</v>
      </c>
      <c r="H265">
        <f>IF(AND(MIRunData[runtime]&gt;0, MIRunData[runtime]&lt;48), 1, 0)</f>
        <v>0</v>
      </c>
      <c r="I265">
        <f>AVERAGE(MIRunData[[#This Row],[Corrected_Temp_466]],MIRunData[[#This Row],[Corrected_Temp_470]])</f>
        <v>27.795102999999997</v>
      </c>
      <c r="J265" s="3">
        <f>IF(AND(MIRunData[running]=1, MIRunData[AvTemp]&gt;24, MIRunData[AvTemp]&lt;30), 1, 0)</f>
        <v>0</v>
      </c>
      <c r="K265">
        <f>AVERAGE(MIRunData[[#This Row],[Corrected_RH_466]],MIRunData[[#This Row],[Corrected_RH_470]])</f>
        <v>72.026341000000002</v>
      </c>
      <c r="L265">
        <f>IF(AND(MIRunData[running]=1, MIRunData[AvRH]&gt;75, MIRunData[AvRH]&lt;85), 1, 0)</f>
        <v>0</v>
      </c>
    </row>
    <row r="266" spans="2:12" x14ac:dyDescent="0.25">
      <c r="B266" s="1">
        <v>42751.183333333334</v>
      </c>
      <c r="C266">
        <v>27.753518000000003</v>
      </c>
      <c r="D266">
        <v>73.947148000000013</v>
      </c>
      <c r="E266">
        <v>27.860735999999999</v>
      </c>
      <c r="F266">
        <v>70.073483999999993</v>
      </c>
      <c r="G266">
        <f>(MIRunData[Time]-$O$3)*24</f>
        <v>-3.9333333332324401</v>
      </c>
      <c r="H266">
        <f>IF(AND(MIRunData[runtime]&gt;0, MIRunData[runtime]&lt;48), 1, 0)</f>
        <v>0</v>
      </c>
      <c r="I266">
        <f>AVERAGE(MIRunData[[#This Row],[Corrected_Temp_466]],MIRunData[[#This Row],[Corrected_Temp_470]])</f>
        <v>27.807127000000001</v>
      </c>
      <c r="J266" s="3">
        <f>IF(AND(MIRunData[running]=1, MIRunData[AvTemp]&gt;24, MIRunData[AvTemp]&lt;30), 1, 0)</f>
        <v>0</v>
      </c>
      <c r="K266">
        <f>AVERAGE(MIRunData[[#This Row],[Corrected_RH_466]],MIRunData[[#This Row],[Corrected_RH_470]])</f>
        <v>72.010316000000003</v>
      </c>
      <c r="L266">
        <f>IF(AND(MIRunData[running]=1, MIRunData[AvRH]&gt;75, MIRunData[AvRH]&lt;85), 1, 0)</f>
        <v>0</v>
      </c>
    </row>
    <row r="267" spans="2:12" x14ac:dyDescent="0.25">
      <c r="B267" s="1">
        <v>42751.184027777781</v>
      </c>
      <c r="C267">
        <v>27.753518000000003</v>
      </c>
      <c r="D267">
        <v>73.908688000000012</v>
      </c>
      <c r="E267">
        <v>27.860735999999999</v>
      </c>
      <c r="F267">
        <v>70.111794000000003</v>
      </c>
      <c r="G267">
        <f>(MIRunData[Time]-$O$3)*24</f>
        <v>-3.9166666665114462</v>
      </c>
      <c r="H267">
        <f>IF(AND(MIRunData[runtime]&gt;0, MIRunData[runtime]&lt;48), 1, 0)</f>
        <v>0</v>
      </c>
      <c r="I267">
        <f>AVERAGE(MIRunData[[#This Row],[Corrected_Temp_466]],MIRunData[[#This Row],[Corrected_Temp_470]])</f>
        <v>27.807127000000001</v>
      </c>
      <c r="J267" s="3">
        <f>IF(AND(MIRunData[running]=1, MIRunData[AvTemp]&gt;24, MIRunData[AvTemp]&lt;30), 1, 0)</f>
        <v>0</v>
      </c>
      <c r="K267">
        <f>AVERAGE(MIRunData[[#This Row],[Corrected_RH_466]],MIRunData[[#This Row],[Corrected_RH_470]])</f>
        <v>72.010241000000008</v>
      </c>
      <c r="L267">
        <f>IF(AND(MIRunData[running]=1, MIRunData[AvRH]&gt;75, MIRunData[AvRH]&lt;85), 1, 0)</f>
        <v>0</v>
      </c>
    </row>
    <row r="268" spans="2:12" x14ac:dyDescent="0.25">
      <c r="B268" s="1">
        <v>42751.18472222222</v>
      </c>
      <c r="C268">
        <v>27.778568</v>
      </c>
      <c r="D268">
        <v>73.875356000000011</v>
      </c>
      <c r="E268">
        <v>27.860735999999999</v>
      </c>
      <c r="F268">
        <v>70.111794000000003</v>
      </c>
      <c r="G268">
        <f>(MIRunData[Time]-$O$3)*24</f>
        <v>-3.8999999999650754</v>
      </c>
      <c r="H268">
        <f>IF(AND(MIRunData[runtime]&gt;0, MIRunData[runtime]&lt;48), 1, 0)</f>
        <v>0</v>
      </c>
      <c r="I268">
        <f>AVERAGE(MIRunData[[#This Row],[Corrected_Temp_466]],MIRunData[[#This Row],[Corrected_Temp_470]])</f>
        <v>27.819651999999998</v>
      </c>
      <c r="J268" s="3">
        <f>IF(AND(MIRunData[running]=1, MIRunData[AvTemp]&gt;24, MIRunData[AvTemp]&lt;30), 1, 0)</f>
        <v>0</v>
      </c>
      <c r="K268">
        <f>AVERAGE(MIRunData[[#This Row],[Corrected_RH_466]],MIRunData[[#This Row],[Corrected_RH_470]])</f>
        <v>71.993575000000007</v>
      </c>
      <c r="L268">
        <f>IF(AND(MIRunData[running]=1, MIRunData[AvRH]&gt;75, MIRunData[AvRH]&lt;85), 1, 0)</f>
        <v>0</v>
      </c>
    </row>
    <row r="269" spans="2:12" x14ac:dyDescent="0.25">
      <c r="B269" s="1">
        <v>42751.185416666667</v>
      </c>
      <c r="C269">
        <v>27.778568</v>
      </c>
      <c r="D269">
        <v>73.83689600000001</v>
      </c>
      <c r="E269">
        <v>27.860735999999999</v>
      </c>
      <c r="F269">
        <v>70.111794000000003</v>
      </c>
      <c r="G269">
        <f>(MIRunData[Time]-$O$3)*24</f>
        <v>-3.8833333332440816</v>
      </c>
      <c r="H269">
        <f>IF(AND(MIRunData[runtime]&gt;0, MIRunData[runtime]&lt;48), 1, 0)</f>
        <v>0</v>
      </c>
      <c r="I269">
        <f>AVERAGE(MIRunData[[#This Row],[Corrected_Temp_466]],MIRunData[[#This Row],[Corrected_Temp_470]])</f>
        <v>27.819651999999998</v>
      </c>
      <c r="J269" s="3">
        <f>IF(AND(MIRunData[running]=1, MIRunData[AvTemp]&gt;24, MIRunData[AvTemp]&lt;30), 1, 0)</f>
        <v>0</v>
      </c>
      <c r="K269">
        <f>AVERAGE(MIRunData[[#This Row],[Corrected_RH_466]],MIRunData[[#This Row],[Corrected_RH_470]])</f>
        <v>71.974345</v>
      </c>
      <c r="L269">
        <f>IF(AND(MIRunData[running]=1, MIRunData[AvRH]&gt;75, MIRunData[AvRH]&lt;85), 1, 0)</f>
        <v>0</v>
      </c>
    </row>
    <row r="270" spans="2:12" x14ac:dyDescent="0.25">
      <c r="B270" s="1">
        <v>42751.186111111114</v>
      </c>
      <c r="C270">
        <v>27.778568</v>
      </c>
      <c r="D270">
        <v>73.759976000000009</v>
      </c>
      <c r="E270">
        <v>27.860735999999999</v>
      </c>
      <c r="F270">
        <v>70.111794000000003</v>
      </c>
      <c r="G270">
        <f>(MIRunData[Time]-$O$3)*24</f>
        <v>-3.8666666665230878</v>
      </c>
      <c r="H270">
        <f>IF(AND(MIRunData[runtime]&gt;0, MIRunData[runtime]&lt;48), 1, 0)</f>
        <v>0</v>
      </c>
      <c r="I270">
        <f>AVERAGE(MIRunData[[#This Row],[Corrected_Temp_466]],MIRunData[[#This Row],[Corrected_Temp_470]])</f>
        <v>27.819651999999998</v>
      </c>
      <c r="J270" s="3">
        <f>IF(AND(MIRunData[running]=1, MIRunData[AvTemp]&gt;24, MIRunData[AvTemp]&lt;30), 1, 0)</f>
        <v>0</v>
      </c>
      <c r="K270">
        <f>AVERAGE(MIRunData[[#This Row],[Corrected_RH_466]],MIRunData[[#This Row],[Corrected_RH_470]])</f>
        <v>71.935885000000013</v>
      </c>
      <c r="L270">
        <f>IF(AND(MIRunData[running]=1, MIRunData[AvRH]&gt;75, MIRunData[AvRH]&lt;85), 1, 0)</f>
        <v>0</v>
      </c>
    </row>
    <row r="271" spans="2:12" x14ac:dyDescent="0.25">
      <c r="B271" s="1">
        <v>42751.186805555553</v>
      </c>
      <c r="C271">
        <v>27.802616</v>
      </c>
      <c r="D271">
        <v>73.766385999999997</v>
      </c>
      <c r="E271">
        <v>27.860735999999999</v>
      </c>
      <c r="F271">
        <v>70.073483999999993</v>
      </c>
      <c r="G271">
        <f>(MIRunData[Time]-$O$3)*24</f>
        <v>-3.8499999999767169</v>
      </c>
      <c r="H271">
        <f>IF(AND(MIRunData[runtime]&gt;0, MIRunData[runtime]&lt;48), 1, 0)</f>
        <v>0</v>
      </c>
      <c r="I271">
        <f>AVERAGE(MIRunData[[#This Row],[Corrected_Temp_466]],MIRunData[[#This Row],[Corrected_Temp_470]])</f>
        <v>27.831676000000002</v>
      </c>
      <c r="J271" s="3">
        <f>IF(AND(MIRunData[running]=1, MIRunData[AvTemp]&gt;24, MIRunData[AvTemp]&lt;30), 1, 0)</f>
        <v>0</v>
      </c>
      <c r="K271">
        <f>AVERAGE(MIRunData[[#This Row],[Corrected_RH_466]],MIRunData[[#This Row],[Corrected_RH_470]])</f>
        <v>71.919934999999995</v>
      </c>
      <c r="L271">
        <f>IF(AND(MIRunData[running]=1, MIRunData[AvRH]&gt;75, MIRunData[AvRH]&lt;85), 1, 0)</f>
        <v>0</v>
      </c>
    </row>
    <row r="272" spans="2:12" x14ac:dyDescent="0.25">
      <c r="B272" s="1">
        <v>42751.1875</v>
      </c>
      <c r="C272">
        <v>27.802616</v>
      </c>
      <c r="D272">
        <v>73.727925999999997</v>
      </c>
      <c r="E272">
        <v>27.860735999999999</v>
      </c>
      <c r="F272">
        <v>70.073483999999993</v>
      </c>
      <c r="G272">
        <f>(MIRunData[Time]-$O$3)*24</f>
        <v>-3.8333333332557231</v>
      </c>
      <c r="H272">
        <f>IF(AND(MIRunData[runtime]&gt;0, MIRunData[runtime]&lt;48), 1, 0)</f>
        <v>0</v>
      </c>
      <c r="I272">
        <f>AVERAGE(MIRunData[[#This Row],[Corrected_Temp_466]],MIRunData[[#This Row],[Corrected_Temp_470]])</f>
        <v>27.831676000000002</v>
      </c>
      <c r="J272" s="3">
        <f>IF(AND(MIRunData[running]=1, MIRunData[AvTemp]&gt;24, MIRunData[AvTemp]&lt;30), 1, 0)</f>
        <v>0</v>
      </c>
      <c r="K272">
        <f>AVERAGE(MIRunData[[#This Row],[Corrected_RH_466]],MIRunData[[#This Row],[Corrected_RH_470]])</f>
        <v>71.900704999999988</v>
      </c>
      <c r="L272">
        <f>IF(AND(MIRunData[running]=1, MIRunData[AvRH]&gt;75, MIRunData[AvRH]&lt;85), 1, 0)</f>
        <v>0</v>
      </c>
    </row>
    <row r="273" spans="2:12" x14ac:dyDescent="0.25">
      <c r="B273" s="1">
        <v>42751.188194444447</v>
      </c>
      <c r="C273">
        <v>27.778568</v>
      </c>
      <c r="D273">
        <v>73.722797999999997</v>
      </c>
      <c r="E273">
        <v>27.835585999999999</v>
      </c>
      <c r="F273">
        <v>70.144995999999992</v>
      </c>
      <c r="G273">
        <f>(MIRunData[Time]-$O$3)*24</f>
        <v>-3.8166666665347293</v>
      </c>
      <c r="H273">
        <f>IF(AND(MIRunData[runtime]&gt;0, MIRunData[runtime]&lt;48), 1, 0)</f>
        <v>0</v>
      </c>
      <c r="I273">
        <f>AVERAGE(MIRunData[[#This Row],[Corrected_Temp_466]],MIRunData[[#This Row],[Corrected_Temp_470]])</f>
        <v>27.807077</v>
      </c>
      <c r="J273" s="3">
        <f>IF(AND(MIRunData[running]=1, MIRunData[AvTemp]&gt;24, MIRunData[AvTemp]&lt;30), 1, 0)</f>
        <v>0</v>
      </c>
      <c r="K273">
        <f>AVERAGE(MIRunData[[#This Row],[Corrected_RH_466]],MIRunData[[#This Row],[Corrected_RH_470]])</f>
        <v>71.933897000000002</v>
      </c>
      <c r="L273">
        <f>IF(AND(MIRunData[running]=1, MIRunData[AvRH]&gt;75, MIRunData[AvRH]&lt;85), 1, 0)</f>
        <v>0</v>
      </c>
    </row>
    <row r="274" spans="2:12" x14ac:dyDescent="0.25">
      <c r="B274" s="1">
        <v>42751.188888888886</v>
      </c>
      <c r="C274">
        <v>27.778568</v>
      </c>
      <c r="D274">
        <v>73.759976000000009</v>
      </c>
      <c r="E274">
        <v>27.835585999999999</v>
      </c>
      <c r="F274">
        <v>70.221615999999997</v>
      </c>
      <c r="G274">
        <f>(MIRunData[Time]-$O$3)*24</f>
        <v>-3.7999999999883585</v>
      </c>
      <c r="H274">
        <f>IF(AND(MIRunData[runtime]&gt;0, MIRunData[runtime]&lt;48), 1, 0)</f>
        <v>0</v>
      </c>
      <c r="I274">
        <f>AVERAGE(MIRunData[[#This Row],[Corrected_Temp_466]],MIRunData[[#This Row],[Corrected_Temp_470]])</f>
        <v>27.807077</v>
      </c>
      <c r="J274" s="3">
        <f>IF(AND(MIRunData[running]=1, MIRunData[AvTemp]&gt;24, MIRunData[AvTemp]&lt;30), 1, 0)</f>
        <v>0</v>
      </c>
      <c r="K274">
        <f>AVERAGE(MIRunData[[#This Row],[Corrected_RH_466]],MIRunData[[#This Row],[Corrected_RH_470]])</f>
        <v>71.990796000000003</v>
      </c>
      <c r="L274">
        <f>IF(AND(MIRunData[running]=1, MIRunData[AvRH]&gt;75, MIRunData[AvRH]&lt;85), 1, 0)</f>
        <v>0</v>
      </c>
    </row>
    <row r="275" spans="2:12" x14ac:dyDescent="0.25">
      <c r="B275" s="1">
        <v>42751.189583333333</v>
      </c>
      <c r="C275">
        <v>27.753518000000003</v>
      </c>
      <c r="D275">
        <v>73.716387999999995</v>
      </c>
      <c r="E275">
        <v>27.811442</v>
      </c>
      <c r="F275">
        <v>70.254817999999986</v>
      </c>
      <c r="G275">
        <f>(MIRunData[Time]-$O$3)*24</f>
        <v>-3.7833333332673647</v>
      </c>
      <c r="H275">
        <f>IF(AND(MIRunData[runtime]&gt;0, MIRunData[runtime]&lt;48), 1, 0)</f>
        <v>0</v>
      </c>
      <c r="I275">
        <f>AVERAGE(MIRunData[[#This Row],[Corrected_Temp_466]],MIRunData[[#This Row],[Corrected_Temp_470]])</f>
        <v>27.78248</v>
      </c>
      <c r="J275" s="3">
        <f>IF(AND(MIRunData[running]=1, MIRunData[AvTemp]&gt;24, MIRunData[AvTemp]&lt;30), 1, 0)</f>
        <v>0</v>
      </c>
      <c r="K275">
        <f>AVERAGE(MIRunData[[#This Row],[Corrected_RH_466]],MIRunData[[#This Row],[Corrected_RH_470]])</f>
        <v>71.985602999999998</v>
      </c>
      <c r="L275">
        <f>IF(AND(MIRunData[running]=1, MIRunData[AvRH]&gt;75, MIRunData[AvRH]&lt;85), 1, 0)</f>
        <v>0</v>
      </c>
    </row>
    <row r="276" spans="2:12" x14ac:dyDescent="0.25">
      <c r="B276" s="1">
        <v>42751.19027777778</v>
      </c>
      <c r="C276">
        <v>27.753518000000003</v>
      </c>
      <c r="D276">
        <v>73.754847999999996</v>
      </c>
      <c r="E276">
        <v>27.811442</v>
      </c>
      <c r="F276">
        <v>70.254817999999986</v>
      </c>
      <c r="G276">
        <f>(MIRunData[Time]-$O$3)*24</f>
        <v>-3.7666666665463708</v>
      </c>
      <c r="H276">
        <f>IF(AND(MIRunData[runtime]&gt;0, MIRunData[runtime]&lt;48), 1, 0)</f>
        <v>0</v>
      </c>
      <c r="I276">
        <f>AVERAGE(MIRunData[[#This Row],[Corrected_Temp_466]],MIRunData[[#This Row],[Corrected_Temp_470]])</f>
        <v>27.78248</v>
      </c>
      <c r="J276" s="3">
        <f>IF(AND(MIRunData[running]=1, MIRunData[AvTemp]&gt;24, MIRunData[AvTemp]&lt;30), 1, 0)</f>
        <v>0</v>
      </c>
      <c r="K276">
        <f>AVERAGE(MIRunData[[#This Row],[Corrected_RH_466]],MIRunData[[#This Row],[Corrected_RH_470]])</f>
        <v>72.004832999999991</v>
      </c>
      <c r="L276">
        <f>IF(AND(MIRunData[running]=1, MIRunData[AvRH]&gt;75, MIRunData[AvRH]&lt;85), 1, 0)</f>
        <v>0</v>
      </c>
    </row>
    <row r="277" spans="2:12" x14ac:dyDescent="0.25">
      <c r="B277" s="1">
        <v>42751.190972222219</v>
      </c>
      <c r="C277">
        <v>27.753518000000003</v>
      </c>
      <c r="D277">
        <v>73.79330800000001</v>
      </c>
      <c r="E277">
        <v>27.811442</v>
      </c>
      <c r="F277">
        <v>70.293127999999996</v>
      </c>
      <c r="G277">
        <f>(MIRunData[Time]-$O$3)*24</f>
        <v>-3.75</v>
      </c>
      <c r="H277">
        <f>IF(AND(MIRunData[runtime]&gt;0, MIRunData[runtime]&lt;48), 1, 0)</f>
        <v>0</v>
      </c>
      <c r="I277">
        <f>AVERAGE(MIRunData[[#This Row],[Corrected_Temp_466]],MIRunData[[#This Row],[Corrected_Temp_470]])</f>
        <v>27.78248</v>
      </c>
      <c r="J277" s="3">
        <f>IF(AND(MIRunData[running]=1, MIRunData[AvTemp]&gt;24, MIRunData[AvTemp]&lt;30), 1, 0)</f>
        <v>0</v>
      </c>
      <c r="K277">
        <f>AVERAGE(MIRunData[[#This Row],[Corrected_RH_466]],MIRunData[[#This Row],[Corrected_RH_470]])</f>
        <v>72.043217999999996</v>
      </c>
      <c r="L277">
        <f>IF(AND(MIRunData[running]=1, MIRunData[AvRH]&gt;75, MIRunData[AvRH]&lt;85), 1, 0)</f>
        <v>0</v>
      </c>
    </row>
    <row r="278" spans="2:12" x14ac:dyDescent="0.25">
      <c r="B278" s="1">
        <v>42751.191666666666</v>
      </c>
      <c r="C278">
        <v>27.753518000000003</v>
      </c>
      <c r="D278">
        <v>73.79330800000001</v>
      </c>
      <c r="E278">
        <v>27.811442</v>
      </c>
      <c r="F278">
        <v>70.254817999999986</v>
      </c>
      <c r="G278">
        <f>(MIRunData[Time]-$O$3)*24</f>
        <v>-3.7333333332790062</v>
      </c>
      <c r="H278">
        <f>IF(AND(MIRunData[runtime]&gt;0, MIRunData[runtime]&lt;48), 1, 0)</f>
        <v>0</v>
      </c>
      <c r="I278">
        <f>AVERAGE(MIRunData[[#This Row],[Corrected_Temp_466]],MIRunData[[#This Row],[Corrected_Temp_470]])</f>
        <v>27.78248</v>
      </c>
      <c r="J278" s="3">
        <f>IF(AND(MIRunData[running]=1, MIRunData[AvTemp]&gt;24, MIRunData[AvTemp]&lt;30), 1, 0)</f>
        <v>0</v>
      </c>
      <c r="K278">
        <f>AVERAGE(MIRunData[[#This Row],[Corrected_RH_466]],MIRunData[[#This Row],[Corrected_RH_470]])</f>
        <v>72.024062999999998</v>
      </c>
      <c r="L278">
        <f>IF(AND(MIRunData[running]=1, MIRunData[AvRH]&gt;75, MIRunData[AvRH]&lt;85), 1, 0)</f>
        <v>0</v>
      </c>
    </row>
    <row r="279" spans="2:12" x14ac:dyDescent="0.25">
      <c r="B279" s="1">
        <v>42751.192361111112</v>
      </c>
      <c r="C279">
        <v>27.729469999999999</v>
      </c>
      <c r="D279">
        <v>73.825358000000008</v>
      </c>
      <c r="E279">
        <v>27.811442</v>
      </c>
      <c r="F279">
        <v>70.293127999999996</v>
      </c>
      <c r="G279">
        <f>(MIRunData[Time]-$O$3)*24</f>
        <v>-3.7166666665580124</v>
      </c>
      <c r="H279">
        <f>IF(AND(MIRunData[runtime]&gt;0, MIRunData[runtime]&lt;48), 1, 0)</f>
        <v>0</v>
      </c>
      <c r="I279">
        <f>AVERAGE(MIRunData[[#This Row],[Corrected_Temp_466]],MIRunData[[#This Row],[Corrected_Temp_470]])</f>
        <v>27.770455999999999</v>
      </c>
      <c r="J279" s="3">
        <f>IF(AND(MIRunData[running]=1, MIRunData[AvTemp]&gt;24, MIRunData[AvTemp]&lt;30), 1, 0)</f>
        <v>0</v>
      </c>
      <c r="K279">
        <f>AVERAGE(MIRunData[[#This Row],[Corrected_RH_466]],MIRunData[[#This Row],[Corrected_RH_470]])</f>
        <v>72.059243000000009</v>
      </c>
      <c r="L279">
        <f>IF(AND(MIRunData[running]=1, MIRunData[AvRH]&gt;75, MIRunData[AvRH]&lt;85), 1, 0)</f>
        <v>0</v>
      </c>
    </row>
    <row r="280" spans="2:12" x14ac:dyDescent="0.25">
      <c r="B280" s="1">
        <v>42751.193055555559</v>
      </c>
      <c r="C280">
        <v>27.729469999999999</v>
      </c>
      <c r="D280">
        <v>73.863818000000009</v>
      </c>
      <c r="E280">
        <v>27.786292</v>
      </c>
      <c r="F280">
        <v>70.288020000000003</v>
      </c>
      <c r="G280">
        <f>(MIRunData[Time]-$O$3)*24</f>
        <v>-3.6999999998370185</v>
      </c>
      <c r="H280">
        <f>IF(AND(MIRunData[runtime]&gt;0, MIRunData[runtime]&lt;48), 1, 0)</f>
        <v>0</v>
      </c>
      <c r="I280">
        <f>AVERAGE(MIRunData[[#This Row],[Corrected_Temp_466]],MIRunData[[#This Row],[Corrected_Temp_470]])</f>
        <v>27.757880999999998</v>
      </c>
      <c r="J280" s="3">
        <f>IF(AND(MIRunData[running]=1, MIRunData[AvTemp]&gt;24, MIRunData[AvTemp]&lt;30), 1, 0)</f>
        <v>0</v>
      </c>
      <c r="K280">
        <f>AVERAGE(MIRunData[[#This Row],[Corrected_RH_466]],MIRunData[[#This Row],[Corrected_RH_470]])</f>
        <v>72.075918999999999</v>
      </c>
      <c r="L280">
        <f>IF(AND(MIRunData[running]=1, MIRunData[AvRH]&gt;75, MIRunData[AvRH]&lt;85), 1, 0)</f>
        <v>0</v>
      </c>
    </row>
    <row r="281" spans="2:12" x14ac:dyDescent="0.25">
      <c r="B281" s="1">
        <v>42751.193749999999</v>
      </c>
      <c r="C281">
        <v>27.704420000000002</v>
      </c>
      <c r="D281">
        <v>73.974070000000012</v>
      </c>
      <c r="E281">
        <v>27.762148</v>
      </c>
      <c r="F281">
        <v>70.359532000000002</v>
      </c>
      <c r="G281">
        <f>(MIRunData[Time]-$O$3)*24</f>
        <v>-3.6833333332906477</v>
      </c>
      <c r="H281">
        <f>IF(AND(MIRunData[runtime]&gt;0, MIRunData[runtime]&lt;48), 1, 0)</f>
        <v>0</v>
      </c>
      <c r="I281">
        <f>AVERAGE(MIRunData[[#This Row],[Corrected_Temp_466]],MIRunData[[#This Row],[Corrected_Temp_470]])</f>
        <v>27.733284000000001</v>
      </c>
      <c r="J281" s="3">
        <f>IF(AND(MIRunData[running]=1, MIRunData[AvTemp]&gt;24, MIRunData[AvTemp]&lt;30), 1, 0)</f>
        <v>0</v>
      </c>
      <c r="K281">
        <f>AVERAGE(MIRunData[[#This Row],[Corrected_RH_466]],MIRunData[[#This Row],[Corrected_RH_470]])</f>
        <v>72.166801000000007</v>
      </c>
      <c r="L281">
        <f>IF(AND(MIRunData[running]=1, MIRunData[AvRH]&gt;75, MIRunData[AvRH]&lt;85), 1, 0)</f>
        <v>0</v>
      </c>
    </row>
    <row r="282" spans="2:12" x14ac:dyDescent="0.25">
      <c r="B282" s="1">
        <v>42751.194444444445</v>
      </c>
      <c r="C282">
        <v>27.680372000000002</v>
      </c>
      <c r="D282">
        <v>74.121499999999997</v>
      </c>
      <c r="E282">
        <v>27.762148</v>
      </c>
      <c r="F282">
        <v>70.397841999999997</v>
      </c>
      <c r="G282">
        <f>(MIRunData[Time]-$O$3)*24</f>
        <v>-3.6666666665696539</v>
      </c>
      <c r="H282">
        <f>IF(AND(MIRunData[runtime]&gt;0, MIRunData[runtime]&lt;48), 1, 0)</f>
        <v>0</v>
      </c>
      <c r="I282">
        <f>AVERAGE(MIRunData[[#This Row],[Corrected_Temp_466]],MIRunData[[#This Row],[Corrected_Temp_470]])</f>
        <v>27.721260000000001</v>
      </c>
      <c r="J282" s="3">
        <f>IF(AND(MIRunData[running]=1, MIRunData[AvTemp]&gt;24, MIRunData[AvTemp]&lt;30), 1, 0)</f>
        <v>0</v>
      </c>
      <c r="K282">
        <f>AVERAGE(MIRunData[[#This Row],[Corrected_RH_466]],MIRunData[[#This Row],[Corrected_RH_470]])</f>
        <v>72.259670999999997</v>
      </c>
      <c r="L282">
        <f>IF(AND(MIRunData[running]=1, MIRunData[AvRH]&gt;75, MIRunData[AvRH]&lt;85), 1, 0)</f>
        <v>0</v>
      </c>
    </row>
    <row r="283" spans="2:12" x14ac:dyDescent="0.25">
      <c r="B283" s="1">
        <v>42751.195138888892</v>
      </c>
      <c r="C283">
        <v>27.655322000000002</v>
      </c>
      <c r="D283">
        <v>74.19201000000001</v>
      </c>
      <c r="E283">
        <v>27.762148</v>
      </c>
      <c r="F283">
        <v>70.436152000000007</v>
      </c>
      <c r="G283">
        <f>(MIRunData[Time]-$O$3)*24</f>
        <v>-3.6499999998486601</v>
      </c>
      <c r="H283">
        <f>IF(AND(MIRunData[runtime]&gt;0, MIRunData[runtime]&lt;48), 1, 0)</f>
        <v>0</v>
      </c>
      <c r="I283">
        <f>AVERAGE(MIRunData[[#This Row],[Corrected_Temp_466]],MIRunData[[#This Row],[Corrected_Temp_470]])</f>
        <v>27.708735000000001</v>
      </c>
      <c r="J283" s="3">
        <f>IF(AND(MIRunData[running]=1, MIRunData[AvTemp]&gt;24, MIRunData[AvTemp]&lt;30), 1, 0)</f>
        <v>0</v>
      </c>
      <c r="K283">
        <f>AVERAGE(MIRunData[[#This Row],[Corrected_RH_466]],MIRunData[[#This Row],[Corrected_RH_470]])</f>
        <v>72.314081000000016</v>
      </c>
      <c r="L283">
        <f>IF(AND(MIRunData[running]=1, MIRunData[AvRH]&gt;75, MIRunData[AvRH]&lt;85), 1, 0)</f>
        <v>0</v>
      </c>
    </row>
    <row r="284" spans="2:12" x14ac:dyDescent="0.25">
      <c r="B284" s="1">
        <v>42751.195833333331</v>
      </c>
      <c r="C284">
        <v>27.630272000000001</v>
      </c>
      <c r="D284">
        <v>74.225342000000012</v>
      </c>
      <c r="E284">
        <v>27.762148</v>
      </c>
      <c r="F284">
        <v>70.436152000000007</v>
      </c>
      <c r="G284">
        <f>(MIRunData[Time]-$O$3)*24</f>
        <v>-3.6333333333022892</v>
      </c>
      <c r="H284">
        <f>IF(AND(MIRunData[runtime]&gt;0, MIRunData[runtime]&lt;48), 1, 0)</f>
        <v>0</v>
      </c>
      <c r="I284">
        <f>AVERAGE(MIRunData[[#This Row],[Corrected_Temp_466]],MIRunData[[#This Row],[Corrected_Temp_470]])</f>
        <v>27.696210000000001</v>
      </c>
      <c r="J284" s="3">
        <f>IF(AND(MIRunData[running]=1, MIRunData[AvTemp]&gt;24, MIRunData[AvTemp]&lt;30), 1, 0)</f>
        <v>0</v>
      </c>
      <c r="K284">
        <f>AVERAGE(MIRunData[[#This Row],[Corrected_RH_466]],MIRunData[[#This Row],[Corrected_RH_470]])</f>
        <v>72.330747000000002</v>
      </c>
      <c r="L284">
        <f>IF(AND(MIRunData[running]=1, MIRunData[AvRH]&gt;75, MIRunData[AvRH]&lt;85), 1, 0)</f>
        <v>0</v>
      </c>
    </row>
    <row r="285" spans="2:12" x14ac:dyDescent="0.25">
      <c r="B285" s="1">
        <v>42751.196527777778</v>
      </c>
      <c r="C285">
        <v>27.630272000000001</v>
      </c>
      <c r="D285">
        <v>74.262520000000009</v>
      </c>
      <c r="E285">
        <v>27.762148</v>
      </c>
      <c r="F285">
        <v>70.397841999999997</v>
      </c>
      <c r="G285">
        <f>(MIRunData[Time]-$O$3)*24</f>
        <v>-3.6166666665812954</v>
      </c>
      <c r="H285">
        <f>IF(AND(MIRunData[runtime]&gt;0, MIRunData[runtime]&lt;48), 1, 0)</f>
        <v>0</v>
      </c>
      <c r="I285">
        <f>AVERAGE(MIRunData[[#This Row],[Corrected_Temp_466]],MIRunData[[#This Row],[Corrected_Temp_470]])</f>
        <v>27.696210000000001</v>
      </c>
      <c r="J285" s="3">
        <f>IF(AND(MIRunData[running]=1, MIRunData[AvTemp]&gt;24, MIRunData[AvTemp]&lt;30), 1, 0)</f>
        <v>0</v>
      </c>
      <c r="K285">
        <f>AVERAGE(MIRunData[[#This Row],[Corrected_RH_466]],MIRunData[[#This Row],[Corrected_RH_470]])</f>
        <v>72.33018100000001</v>
      </c>
      <c r="L285">
        <f>IF(AND(MIRunData[running]=1, MIRunData[AvRH]&gt;75, MIRunData[AvRH]&lt;85), 1, 0)</f>
        <v>0</v>
      </c>
    </row>
    <row r="286" spans="2:12" x14ac:dyDescent="0.25">
      <c r="B286" s="1">
        <v>42751.197222222225</v>
      </c>
      <c r="C286">
        <v>27.606224000000001</v>
      </c>
      <c r="D286">
        <v>74.334311999999997</v>
      </c>
      <c r="E286">
        <v>27.762148</v>
      </c>
      <c r="F286">
        <v>70.397841999999997</v>
      </c>
      <c r="G286">
        <f>(MIRunData[Time]-$O$3)*24</f>
        <v>-3.5999999998603016</v>
      </c>
      <c r="H286">
        <f>IF(AND(MIRunData[runtime]&gt;0, MIRunData[runtime]&lt;48), 1, 0)</f>
        <v>0</v>
      </c>
      <c r="I286">
        <f>AVERAGE(MIRunData[[#This Row],[Corrected_Temp_466]],MIRunData[[#This Row],[Corrected_Temp_470]])</f>
        <v>27.684186</v>
      </c>
      <c r="J286" s="3">
        <f>IF(AND(MIRunData[running]=1, MIRunData[AvTemp]&gt;24, MIRunData[AvTemp]&lt;30), 1, 0)</f>
        <v>0</v>
      </c>
      <c r="K286">
        <f>AVERAGE(MIRunData[[#This Row],[Corrected_RH_466]],MIRunData[[#This Row],[Corrected_RH_470]])</f>
        <v>72.36607699999999</v>
      </c>
      <c r="L286">
        <f>IF(AND(MIRunData[running]=1, MIRunData[AvRH]&gt;75, MIRunData[AvRH]&lt;85), 1, 0)</f>
        <v>0</v>
      </c>
    </row>
    <row r="287" spans="2:12" x14ac:dyDescent="0.25">
      <c r="B287" s="1">
        <v>42751.197916666664</v>
      </c>
      <c r="C287">
        <v>27.630272000000001</v>
      </c>
      <c r="D287">
        <v>74.33944000000001</v>
      </c>
      <c r="E287">
        <v>27.762148</v>
      </c>
      <c r="F287">
        <v>70.359532000000002</v>
      </c>
      <c r="G287">
        <f>(MIRunData[Time]-$O$3)*24</f>
        <v>-3.5833333333139308</v>
      </c>
      <c r="H287">
        <f>IF(AND(MIRunData[runtime]&gt;0, MIRunData[runtime]&lt;48), 1, 0)</f>
        <v>0</v>
      </c>
      <c r="I287">
        <f>AVERAGE(MIRunData[[#This Row],[Corrected_Temp_466]],MIRunData[[#This Row],[Corrected_Temp_470]])</f>
        <v>27.696210000000001</v>
      </c>
      <c r="J287" s="3">
        <f>IF(AND(MIRunData[running]=1, MIRunData[AvTemp]&gt;24, MIRunData[AvTemp]&lt;30), 1, 0)</f>
        <v>0</v>
      </c>
      <c r="K287">
        <f>AVERAGE(MIRunData[[#This Row],[Corrected_RH_466]],MIRunData[[#This Row],[Corrected_RH_470]])</f>
        <v>72.349486000000013</v>
      </c>
      <c r="L287">
        <f>IF(AND(MIRunData[running]=1, MIRunData[AvRH]&gt;75, MIRunData[AvRH]&lt;85), 1, 0)</f>
        <v>0</v>
      </c>
    </row>
    <row r="288" spans="2:12" x14ac:dyDescent="0.25">
      <c r="B288" s="1">
        <v>42751.198611111111</v>
      </c>
      <c r="C288">
        <v>27.630272000000001</v>
      </c>
      <c r="D288">
        <v>74.33944000000001</v>
      </c>
      <c r="E288">
        <v>27.786292</v>
      </c>
      <c r="F288">
        <v>70.288020000000003</v>
      </c>
      <c r="G288">
        <f>(MIRunData[Time]-$O$3)*24</f>
        <v>-3.566666666592937</v>
      </c>
      <c r="H288">
        <f>IF(AND(MIRunData[runtime]&gt;0, MIRunData[runtime]&lt;48), 1, 0)</f>
        <v>0</v>
      </c>
      <c r="I288">
        <f>AVERAGE(MIRunData[[#This Row],[Corrected_Temp_466]],MIRunData[[#This Row],[Corrected_Temp_470]])</f>
        <v>27.708282000000001</v>
      </c>
      <c r="J288" s="3">
        <f>IF(AND(MIRunData[running]=1, MIRunData[AvTemp]&gt;24, MIRunData[AvTemp]&lt;30), 1, 0)</f>
        <v>0</v>
      </c>
      <c r="K288">
        <f>AVERAGE(MIRunData[[#This Row],[Corrected_RH_466]],MIRunData[[#This Row],[Corrected_RH_470]])</f>
        <v>72.313730000000007</v>
      </c>
      <c r="L288">
        <f>IF(AND(MIRunData[running]=1, MIRunData[AvRH]&gt;75, MIRunData[AvRH]&lt;85), 1, 0)</f>
        <v>0</v>
      </c>
    </row>
    <row r="289" spans="2:12" x14ac:dyDescent="0.25">
      <c r="B289" s="1">
        <v>42751.199305555558</v>
      </c>
      <c r="C289">
        <v>27.630272000000001</v>
      </c>
      <c r="D289">
        <v>74.33944000000001</v>
      </c>
      <c r="E289">
        <v>27.786292</v>
      </c>
      <c r="F289">
        <v>70.249710000000007</v>
      </c>
      <c r="G289">
        <f>(MIRunData[Time]-$O$3)*24</f>
        <v>-3.5499999998719431</v>
      </c>
      <c r="H289">
        <f>IF(AND(MIRunData[runtime]&gt;0, MIRunData[runtime]&lt;48), 1, 0)</f>
        <v>0</v>
      </c>
      <c r="I289">
        <f>AVERAGE(MIRunData[[#This Row],[Corrected_Temp_466]],MIRunData[[#This Row],[Corrected_Temp_470]])</f>
        <v>27.708282000000001</v>
      </c>
      <c r="J289" s="3">
        <f>IF(AND(MIRunData[running]=1, MIRunData[AvTemp]&gt;24, MIRunData[AvTemp]&lt;30), 1, 0)</f>
        <v>0</v>
      </c>
      <c r="K289">
        <f>AVERAGE(MIRunData[[#This Row],[Corrected_RH_466]],MIRunData[[#This Row],[Corrected_RH_470]])</f>
        <v>72.294575000000009</v>
      </c>
      <c r="L289">
        <f>IF(AND(MIRunData[running]=1, MIRunData[AvRH]&gt;75, MIRunData[AvRH]&lt;85), 1, 0)</f>
        <v>0</v>
      </c>
    </row>
    <row r="290" spans="2:12" x14ac:dyDescent="0.25">
      <c r="B290" s="1">
        <v>42751.199999999997</v>
      </c>
      <c r="C290">
        <v>27.630272000000001</v>
      </c>
      <c r="D290">
        <v>74.33944000000001</v>
      </c>
      <c r="E290">
        <v>27.811442</v>
      </c>
      <c r="F290">
        <v>70.21650799999999</v>
      </c>
      <c r="G290">
        <f>(MIRunData[Time]-$O$3)*24</f>
        <v>-3.5333333333255723</v>
      </c>
      <c r="H290">
        <f>IF(AND(MIRunData[runtime]&gt;0, MIRunData[runtime]&lt;48), 1, 0)</f>
        <v>0</v>
      </c>
      <c r="I290">
        <f>AVERAGE(MIRunData[[#This Row],[Corrected_Temp_466]],MIRunData[[#This Row],[Corrected_Temp_470]])</f>
        <v>27.720857000000002</v>
      </c>
      <c r="J290" s="3">
        <f>IF(AND(MIRunData[running]=1, MIRunData[AvTemp]&gt;24, MIRunData[AvTemp]&lt;30), 1, 0)</f>
        <v>0</v>
      </c>
      <c r="K290">
        <f>AVERAGE(MIRunData[[#This Row],[Corrected_RH_466]],MIRunData[[#This Row],[Corrected_RH_470]])</f>
        <v>72.277974</v>
      </c>
      <c r="L290">
        <f>IF(AND(MIRunData[running]=1, MIRunData[AvRH]&gt;75, MIRunData[AvRH]&lt;85), 1, 0)</f>
        <v>0</v>
      </c>
    </row>
    <row r="291" spans="2:12" x14ac:dyDescent="0.25">
      <c r="B291" s="1">
        <v>42751.200694444444</v>
      </c>
      <c r="C291">
        <v>27.630272000000001</v>
      </c>
      <c r="D291">
        <v>74.30098000000001</v>
      </c>
      <c r="E291">
        <v>27.835585999999999</v>
      </c>
      <c r="F291">
        <v>70.144995999999992</v>
      </c>
      <c r="G291">
        <f>(MIRunData[Time]-$O$3)*24</f>
        <v>-3.5166666666045785</v>
      </c>
      <c r="H291">
        <f>IF(AND(MIRunData[runtime]&gt;0, MIRunData[runtime]&lt;48), 1, 0)</f>
        <v>0</v>
      </c>
      <c r="I291">
        <f>AVERAGE(MIRunData[[#This Row],[Corrected_Temp_466]],MIRunData[[#This Row],[Corrected_Temp_470]])</f>
        <v>27.732928999999999</v>
      </c>
      <c r="J291" s="3">
        <f>IF(AND(MIRunData[running]=1, MIRunData[AvTemp]&gt;24, MIRunData[AvTemp]&lt;30), 1, 0)</f>
        <v>0</v>
      </c>
      <c r="K291">
        <f>AVERAGE(MIRunData[[#This Row],[Corrected_RH_466]],MIRunData[[#This Row],[Corrected_RH_470]])</f>
        <v>72.222988000000001</v>
      </c>
      <c r="L291">
        <f>IF(AND(MIRunData[running]=1, MIRunData[AvRH]&gt;75, MIRunData[AvRH]&lt;85), 1, 0)</f>
        <v>0</v>
      </c>
    </row>
    <row r="292" spans="2:12" x14ac:dyDescent="0.25">
      <c r="B292" s="1">
        <v>42751.201388888891</v>
      </c>
      <c r="C292">
        <v>27.655322000000002</v>
      </c>
      <c r="D292">
        <v>74.268929999999997</v>
      </c>
      <c r="E292">
        <v>27.835585999999999</v>
      </c>
      <c r="F292">
        <v>70.144995999999992</v>
      </c>
      <c r="G292">
        <f>(MIRunData[Time]-$O$3)*24</f>
        <v>-3.4999999998835847</v>
      </c>
      <c r="H292">
        <f>IF(AND(MIRunData[runtime]&gt;0, MIRunData[runtime]&lt;48), 1, 0)</f>
        <v>0</v>
      </c>
      <c r="I292">
        <f>AVERAGE(MIRunData[[#This Row],[Corrected_Temp_466]],MIRunData[[#This Row],[Corrected_Temp_470]])</f>
        <v>27.745454000000002</v>
      </c>
      <c r="J292" s="3">
        <f>IF(AND(MIRunData[running]=1, MIRunData[AvTemp]&gt;24, MIRunData[AvTemp]&lt;30), 1, 0)</f>
        <v>0</v>
      </c>
      <c r="K292">
        <f>AVERAGE(MIRunData[[#This Row],[Corrected_RH_466]],MIRunData[[#This Row],[Corrected_RH_470]])</f>
        <v>72.206963000000002</v>
      </c>
      <c r="L292">
        <f>IF(AND(MIRunData[running]=1, MIRunData[AvRH]&gt;75, MIRunData[AvRH]&lt;85), 1, 0)</f>
        <v>0</v>
      </c>
    </row>
    <row r="293" spans="2:12" x14ac:dyDescent="0.25">
      <c r="B293" s="1">
        <v>42751.20208333333</v>
      </c>
      <c r="C293">
        <v>27.655322000000002</v>
      </c>
      <c r="D293">
        <v>74.268929999999997</v>
      </c>
      <c r="E293">
        <v>27.835585999999999</v>
      </c>
      <c r="F293">
        <v>70.183306000000002</v>
      </c>
      <c r="G293">
        <f>(MIRunData[Time]-$O$3)*24</f>
        <v>-3.4833333333372138</v>
      </c>
      <c r="H293">
        <f>IF(AND(MIRunData[runtime]&gt;0, MIRunData[runtime]&lt;48), 1, 0)</f>
        <v>0</v>
      </c>
      <c r="I293">
        <f>AVERAGE(MIRunData[[#This Row],[Corrected_Temp_466]],MIRunData[[#This Row],[Corrected_Temp_470]])</f>
        <v>27.745454000000002</v>
      </c>
      <c r="J293" s="3">
        <f>IF(AND(MIRunData[running]=1, MIRunData[AvTemp]&gt;24, MIRunData[AvTemp]&lt;30), 1, 0)</f>
        <v>0</v>
      </c>
      <c r="K293">
        <f>AVERAGE(MIRunData[[#This Row],[Corrected_RH_466]],MIRunData[[#This Row],[Corrected_RH_470]])</f>
        <v>72.226118</v>
      </c>
      <c r="L293">
        <f>IF(AND(MIRunData[running]=1, MIRunData[AvRH]&gt;75, MIRunData[AvRH]&lt;85), 1, 0)</f>
        <v>0</v>
      </c>
    </row>
    <row r="294" spans="2:12" x14ac:dyDescent="0.25">
      <c r="B294" s="1">
        <v>42751.202777777777</v>
      </c>
      <c r="C294">
        <v>27.680372000000002</v>
      </c>
      <c r="D294">
        <v>74.198420000000013</v>
      </c>
      <c r="E294">
        <v>27.835585999999999</v>
      </c>
      <c r="F294">
        <v>70.183306000000002</v>
      </c>
      <c r="G294">
        <f>(MIRunData[Time]-$O$3)*24</f>
        <v>-3.46666666661622</v>
      </c>
      <c r="H294">
        <f>IF(AND(MIRunData[runtime]&gt;0, MIRunData[runtime]&lt;48), 1, 0)</f>
        <v>0</v>
      </c>
      <c r="I294">
        <f>AVERAGE(MIRunData[[#This Row],[Corrected_Temp_466]],MIRunData[[#This Row],[Corrected_Temp_470]])</f>
        <v>27.757978999999999</v>
      </c>
      <c r="J294" s="3">
        <f>IF(AND(MIRunData[running]=1, MIRunData[AvTemp]&gt;24, MIRunData[AvTemp]&lt;30), 1, 0)</f>
        <v>0</v>
      </c>
      <c r="K294">
        <f>AVERAGE(MIRunData[[#This Row],[Corrected_RH_466]],MIRunData[[#This Row],[Corrected_RH_470]])</f>
        <v>72.190863000000007</v>
      </c>
      <c r="L294">
        <f>IF(AND(MIRunData[running]=1, MIRunData[AvRH]&gt;75, MIRunData[AvRH]&lt;85), 1, 0)</f>
        <v>0</v>
      </c>
    </row>
    <row r="295" spans="2:12" x14ac:dyDescent="0.25">
      <c r="B295" s="1">
        <v>42751.203472222223</v>
      </c>
      <c r="C295">
        <v>27.704420000000002</v>
      </c>
      <c r="D295">
        <v>74.126628000000011</v>
      </c>
      <c r="E295">
        <v>27.835585999999999</v>
      </c>
      <c r="F295">
        <v>70.183306000000002</v>
      </c>
      <c r="G295">
        <f>(MIRunData[Time]-$O$3)*24</f>
        <v>-3.4499999998952262</v>
      </c>
      <c r="H295">
        <f>IF(AND(MIRunData[runtime]&gt;0, MIRunData[runtime]&lt;48), 1, 0)</f>
        <v>0</v>
      </c>
      <c r="I295">
        <f>AVERAGE(MIRunData[[#This Row],[Corrected_Temp_466]],MIRunData[[#This Row],[Corrected_Temp_470]])</f>
        <v>27.770003000000003</v>
      </c>
      <c r="J295" s="3">
        <f>IF(AND(MIRunData[running]=1, MIRunData[AvTemp]&gt;24, MIRunData[AvTemp]&lt;30), 1, 0)</f>
        <v>0</v>
      </c>
      <c r="K295">
        <f>AVERAGE(MIRunData[[#This Row],[Corrected_RH_466]],MIRunData[[#This Row],[Corrected_RH_470]])</f>
        <v>72.154966999999999</v>
      </c>
      <c r="L295">
        <f>IF(AND(MIRunData[running]=1, MIRunData[AvRH]&gt;75, MIRunData[AvRH]&lt;85), 1, 0)</f>
        <v>0</v>
      </c>
    </row>
    <row r="296" spans="2:12" x14ac:dyDescent="0.25">
      <c r="B296" s="1">
        <v>42751.20416666667</v>
      </c>
      <c r="C296">
        <v>27.729469999999999</v>
      </c>
      <c r="D296">
        <v>74.056117999999998</v>
      </c>
      <c r="E296">
        <v>27.835585999999999</v>
      </c>
      <c r="F296">
        <v>70.144995999999992</v>
      </c>
      <c r="G296">
        <f>(MIRunData[Time]-$O$3)*24</f>
        <v>-3.4333333331742324</v>
      </c>
      <c r="H296">
        <f>IF(AND(MIRunData[runtime]&gt;0, MIRunData[runtime]&lt;48), 1, 0)</f>
        <v>0</v>
      </c>
      <c r="I296">
        <f>AVERAGE(MIRunData[[#This Row],[Corrected_Temp_466]],MIRunData[[#This Row],[Corrected_Temp_470]])</f>
        <v>27.782527999999999</v>
      </c>
      <c r="J296" s="3">
        <f>IF(AND(MIRunData[running]=1, MIRunData[AvTemp]&gt;24, MIRunData[AvTemp]&lt;30), 1, 0)</f>
        <v>0</v>
      </c>
      <c r="K296">
        <f>AVERAGE(MIRunData[[#This Row],[Corrected_RH_466]],MIRunData[[#This Row],[Corrected_RH_470]])</f>
        <v>72.100556999999995</v>
      </c>
      <c r="L296">
        <f>IF(AND(MIRunData[running]=1, MIRunData[AvRH]&gt;75, MIRunData[AvRH]&lt;85), 1, 0)</f>
        <v>0</v>
      </c>
    </row>
    <row r="297" spans="2:12" x14ac:dyDescent="0.25">
      <c r="B297" s="1">
        <v>42751.204861111109</v>
      </c>
      <c r="C297">
        <v>27.753518000000003</v>
      </c>
      <c r="D297">
        <v>73.985608000000013</v>
      </c>
      <c r="E297">
        <v>27.860735999999999</v>
      </c>
      <c r="F297">
        <v>70.150103999999999</v>
      </c>
      <c r="G297">
        <f>(MIRunData[Time]-$O$3)*24</f>
        <v>-3.4166666666278616</v>
      </c>
      <c r="H297">
        <f>IF(AND(MIRunData[runtime]&gt;0, MIRunData[runtime]&lt;48), 1, 0)</f>
        <v>0</v>
      </c>
      <c r="I297">
        <f>AVERAGE(MIRunData[[#This Row],[Corrected_Temp_466]],MIRunData[[#This Row],[Corrected_Temp_470]])</f>
        <v>27.807127000000001</v>
      </c>
      <c r="J297" s="3">
        <f>IF(AND(MIRunData[running]=1, MIRunData[AvTemp]&gt;24, MIRunData[AvTemp]&lt;30), 1, 0)</f>
        <v>0</v>
      </c>
      <c r="K297">
        <f>AVERAGE(MIRunData[[#This Row],[Corrected_RH_466]],MIRunData[[#This Row],[Corrected_RH_470]])</f>
        <v>72.067856000000006</v>
      </c>
      <c r="L297">
        <f>IF(AND(MIRunData[running]=1, MIRunData[AvRH]&gt;75, MIRunData[AvRH]&lt;85), 1, 0)</f>
        <v>0</v>
      </c>
    </row>
    <row r="298" spans="2:12" x14ac:dyDescent="0.25">
      <c r="B298" s="1">
        <v>42751.205555555556</v>
      </c>
      <c r="C298">
        <v>27.778568</v>
      </c>
      <c r="D298">
        <v>73.913815999999997</v>
      </c>
      <c r="E298">
        <v>27.860735999999999</v>
      </c>
      <c r="F298">
        <v>70.111794000000003</v>
      </c>
      <c r="G298">
        <f>(MIRunData[Time]-$O$3)*24</f>
        <v>-3.3999999999068677</v>
      </c>
      <c r="H298">
        <f>IF(AND(MIRunData[runtime]&gt;0, MIRunData[runtime]&lt;48), 1, 0)</f>
        <v>0</v>
      </c>
      <c r="I298">
        <f>AVERAGE(MIRunData[[#This Row],[Corrected_Temp_466]],MIRunData[[#This Row],[Corrected_Temp_470]])</f>
        <v>27.819651999999998</v>
      </c>
      <c r="J298" s="3">
        <f>IF(AND(MIRunData[running]=1, MIRunData[AvTemp]&gt;24, MIRunData[AvTemp]&lt;30), 1, 0)</f>
        <v>0</v>
      </c>
      <c r="K298">
        <f>AVERAGE(MIRunData[[#This Row],[Corrected_RH_466]],MIRunData[[#This Row],[Corrected_RH_470]])</f>
        <v>72.012805</v>
      </c>
      <c r="L298">
        <f>IF(AND(MIRunData[running]=1, MIRunData[AvRH]&gt;75, MIRunData[AvRH]&lt;85), 1, 0)</f>
        <v>0</v>
      </c>
    </row>
    <row r="299" spans="2:12" x14ac:dyDescent="0.25">
      <c r="B299" s="1">
        <v>42751.206250000003</v>
      </c>
      <c r="C299">
        <v>27.778568</v>
      </c>
      <c r="D299">
        <v>73.83689600000001</v>
      </c>
      <c r="E299">
        <v>27.885885999999999</v>
      </c>
      <c r="F299">
        <v>70.040282000000005</v>
      </c>
      <c r="G299">
        <f>(MIRunData[Time]-$O$3)*24</f>
        <v>-3.3833333331858739</v>
      </c>
      <c r="H299">
        <f>IF(AND(MIRunData[runtime]&gt;0, MIRunData[runtime]&lt;48), 1, 0)</f>
        <v>0</v>
      </c>
      <c r="I299">
        <f>AVERAGE(MIRunData[[#This Row],[Corrected_Temp_466]],MIRunData[[#This Row],[Corrected_Temp_470]])</f>
        <v>27.832227</v>
      </c>
      <c r="J299" s="3">
        <f>IF(AND(MIRunData[running]=1, MIRunData[AvTemp]&gt;24, MIRunData[AvTemp]&lt;30), 1, 0)</f>
        <v>0</v>
      </c>
      <c r="K299">
        <f>AVERAGE(MIRunData[[#This Row],[Corrected_RH_466]],MIRunData[[#This Row],[Corrected_RH_470]])</f>
        <v>71.938589000000007</v>
      </c>
      <c r="L299">
        <f>IF(AND(MIRunData[running]=1, MIRunData[AvRH]&gt;75, MIRunData[AvRH]&lt;85), 1, 0)</f>
        <v>0</v>
      </c>
    </row>
    <row r="300" spans="2:12" x14ac:dyDescent="0.25">
      <c r="B300" s="1">
        <v>42751.206944444442</v>
      </c>
      <c r="C300">
        <v>27.802616</v>
      </c>
      <c r="D300">
        <v>73.727925999999997</v>
      </c>
      <c r="E300">
        <v>27.885885999999999</v>
      </c>
      <c r="F300">
        <v>70.001971999999995</v>
      </c>
      <c r="G300">
        <f>(MIRunData[Time]-$O$3)*24</f>
        <v>-3.3666666666395031</v>
      </c>
      <c r="H300">
        <f>IF(AND(MIRunData[runtime]&gt;0, MIRunData[runtime]&lt;48), 1, 0)</f>
        <v>0</v>
      </c>
      <c r="I300">
        <f>AVERAGE(MIRunData[[#This Row],[Corrected_Temp_466]],MIRunData[[#This Row],[Corrected_Temp_470]])</f>
        <v>27.844251</v>
      </c>
      <c r="J300" s="3">
        <f>IF(AND(MIRunData[running]=1, MIRunData[AvTemp]&gt;24, MIRunData[AvTemp]&lt;30), 1, 0)</f>
        <v>0</v>
      </c>
      <c r="K300">
        <f>AVERAGE(MIRunData[[#This Row],[Corrected_RH_466]],MIRunData[[#This Row],[Corrected_RH_470]])</f>
        <v>71.864948999999996</v>
      </c>
      <c r="L300">
        <f>IF(AND(MIRunData[running]=1, MIRunData[AvRH]&gt;75, MIRunData[AvRH]&lt;85), 1, 0)</f>
        <v>0</v>
      </c>
    </row>
    <row r="301" spans="2:12" x14ac:dyDescent="0.25">
      <c r="B301" s="1">
        <v>42751.207638888889</v>
      </c>
      <c r="C301">
        <v>27.827666000000001</v>
      </c>
      <c r="D301">
        <v>73.695876000000013</v>
      </c>
      <c r="E301">
        <v>27.910029999999999</v>
      </c>
      <c r="F301">
        <v>69.930460000000011</v>
      </c>
      <c r="G301">
        <f>(MIRunData[Time]-$O$3)*24</f>
        <v>-3.3499999999185093</v>
      </c>
      <c r="H301">
        <f>IF(AND(MIRunData[runtime]&gt;0, MIRunData[runtime]&lt;48), 1, 0)</f>
        <v>0</v>
      </c>
      <c r="I301">
        <f>AVERAGE(MIRunData[[#This Row],[Corrected_Temp_466]],MIRunData[[#This Row],[Corrected_Temp_470]])</f>
        <v>27.868848</v>
      </c>
      <c r="J301" s="3">
        <f>IF(AND(MIRunData[running]=1, MIRunData[AvTemp]&gt;24, MIRunData[AvTemp]&lt;30), 1, 0)</f>
        <v>0</v>
      </c>
      <c r="K301">
        <f>AVERAGE(MIRunData[[#This Row],[Corrected_RH_466]],MIRunData[[#This Row],[Corrected_RH_470]])</f>
        <v>71.813168000000019</v>
      </c>
      <c r="L301">
        <f>IF(AND(MIRunData[running]=1, MIRunData[AvRH]&gt;75, MIRunData[AvRH]&lt;85), 1, 0)</f>
        <v>0</v>
      </c>
    </row>
    <row r="302" spans="2:12" x14ac:dyDescent="0.25">
      <c r="B302" s="1">
        <v>42751.208333333336</v>
      </c>
      <c r="C302">
        <v>27.827666000000001</v>
      </c>
      <c r="D302">
        <v>73.618956000000011</v>
      </c>
      <c r="E302">
        <v>27.910029999999999</v>
      </c>
      <c r="F302">
        <v>69.930460000000011</v>
      </c>
      <c r="G302">
        <f>(MIRunData[Time]-$O$3)*24</f>
        <v>-3.3333333331975155</v>
      </c>
      <c r="H302">
        <f>IF(AND(MIRunData[runtime]&gt;0, MIRunData[runtime]&lt;48), 1, 0)</f>
        <v>0</v>
      </c>
      <c r="I302">
        <f>AVERAGE(MIRunData[[#This Row],[Corrected_Temp_466]],MIRunData[[#This Row],[Corrected_Temp_470]])</f>
        <v>27.868848</v>
      </c>
      <c r="J302" s="3">
        <f>IF(AND(MIRunData[running]=1, MIRunData[AvTemp]&gt;24, MIRunData[AvTemp]&lt;30), 1, 0)</f>
        <v>0</v>
      </c>
      <c r="K302">
        <f>AVERAGE(MIRunData[[#This Row],[Corrected_RH_466]],MIRunData[[#This Row],[Corrected_RH_470]])</f>
        <v>71.774708000000004</v>
      </c>
      <c r="L302">
        <f>IF(AND(MIRunData[running]=1, MIRunData[AvRH]&gt;75, MIRunData[AvRH]&lt;85), 1, 0)</f>
        <v>0</v>
      </c>
    </row>
    <row r="303" spans="2:12" x14ac:dyDescent="0.25">
      <c r="B303" s="1">
        <v>42751.209027777775</v>
      </c>
      <c r="C303">
        <v>27.827666000000001</v>
      </c>
      <c r="D303">
        <v>73.618956000000011</v>
      </c>
      <c r="E303">
        <v>27.910029999999999</v>
      </c>
      <c r="F303">
        <v>69.930460000000011</v>
      </c>
      <c r="G303">
        <f>(MIRunData[Time]-$O$3)*24</f>
        <v>-3.3166666666511446</v>
      </c>
      <c r="H303">
        <f>IF(AND(MIRunData[runtime]&gt;0, MIRunData[runtime]&lt;48), 1, 0)</f>
        <v>0</v>
      </c>
      <c r="I303">
        <f>AVERAGE(MIRunData[[#This Row],[Corrected_Temp_466]],MIRunData[[#This Row],[Corrected_Temp_470]])</f>
        <v>27.868848</v>
      </c>
      <c r="J303" s="3">
        <f>IF(AND(MIRunData[running]=1, MIRunData[AvTemp]&gt;24, MIRunData[AvTemp]&lt;30), 1, 0)</f>
        <v>0</v>
      </c>
      <c r="K303">
        <f>AVERAGE(MIRunData[[#This Row],[Corrected_RH_466]],MIRunData[[#This Row],[Corrected_RH_470]])</f>
        <v>71.774708000000004</v>
      </c>
      <c r="L303">
        <f>IF(AND(MIRunData[running]=1, MIRunData[AvRH]&gt;75, MIRunData[AvRH]&lt;85), 1, 0)</f>
        <v>0</v>
      </c>
    </row>
    <row r="304" spans="2:12" x14ac:dyDescent="0.25">
      <c r="B304" s="1">
        <v>42751.209722222222</v>
      </c>
      <c r="C304">
        <v>27.827666000000001</v>
      </c>
      <c r="D304">
        <v>73.618956000000011</v>
      </c>
      <c r="E304">
        <v>27.885885999999999</v>
      </c>
      <c r="F304">
        <v>70.001971999999995</v>
      </c>
      <c r="G304">
        <f>(MIRunData[Time]-$O$3)*24</f>
        <v>-3.2999999999301508</v>
      </c>
      <c r="H304">
        <f>IF(AND(MIRunData[runtime]&gt;0, MIRunData[runtime]&lt;48), 1, 0)</f>
        <v>0</v>
      </c>
      <c r="I304">
        <f>AVERAGE(MIRunData[[#This Row],[Corrected_Temp_466]],MIRunData[[#This Row],[Corrected_Temp_470]])</f>
        <v>27.856776</v>
      </c>
      <c r="J304" s="3">
        <f>IF(AND(MIRunData[running]=1, MIRunData[AvTemp]&gt;24, MIRunData[AvTemp]&lt;30), 1, 0)</f>
        <v>0</v>
      </c>
      <c r="K304">
        <f>AVERAGE(MIRunData[[#This Row],[Corrected_RH_466]],MIRunData[[#This Row],[Corrected_RH_470]])</f>
        <v>71.810463999999996</v>
      </c>
      <c r="L304">
        <f>IF(AND(MIRunData[running]=1, MIRunData[AvRH]&gt;75, MIRunData[AvRH]&lt;85), 1, 0)</f>
        <v>0</v>
      </c>
    </row>
    <row r="305" spans="2:12" x14ac:dyDescent="0.25">
      <c r="B305" s="1">
        <v>42751.210416666669</v>
      </c>
      <c r="C305">
        <v>27.827666000000001</v>
      </c>
      <c r="D305">
        <v>73.618956000000011</v>
      </c>
      <c r="E305">
        <v>27.885885999999999</v>
      </c>
      <c r="F305">
        <v>70.078592</v>
      </c>
      <c r="G305">
        <f>(MIRunData[Time]-$O$3)*24</f>
        <v>-3.283333333209157</v>
      </c>
      <c r="H305">
        <f>IF(AND(MIRunData[runtime]&gt;0, MIRunData[runtime]&lt;48), 1, 0)</f>
        <v>0</v>
      </c>
      <c r="I305">
        <f>AVERAGE(MIRunData[[#This Row],[Corrected_Temp_466]],MIRunData[[#This Row],[Corrected_Temp_470]])</f>
        <v>27.856776</v>
      </c>
      <c r="J305" s="3">
        <f>IF(AND(MIRunData[running]=1, MIRunData[AvTemp]&gt;24, MIRunData[AvTemp]&lt;30), 1, 0)</f>
        <v>0</v>
      </c>
      <c r="K305">
        <f>AVERAGE(MIRunData[[#This Row],[Corrected_RH_466]],MIRunData[[#This Row],[Corrected_RH_470]])</f>
        <v>71.848774000000006</v>
      </c>
      <c r="L305">
        <f>IF(AND(MIRunData[running]=1, MIRunData[AvRH]&gt;75, MIRunData[AvRH]&lt;85), 1, 0)</f>
        <v>0</v>
      </c>
    </row>
    <row r="306" spans="2:12" x14ac:dyDescent="0.25">
      <c r="B306" s="1">
        <v>42751.211111111108</v>
      </c>
      <c r="C306">
        <v>27.802616</v>
      </c>
      <c r="D306">
        <v>73.612545999999995</v>
      </c>
      <c r="E306">
        <v>27.860735999999999</v>
      </c>
      <c r="F306">
        <v>70.111794000000003</v>
      </c>
      <c r="G306">
        <f>(MIRunData[Time]-$O$3)*24</f>
        <v>-3.2666666666627862</v>
      </c>
      <c r="H306">
        <f>IF(AND(MIRunData[runtime]&gt;0, MIRunData[runtime]&lt;48), 1, 0)</f>
        <v>0</v>
      </c>
      <c r="I306">
        <f>AVERAGE(MIRunData[[#This Row],[Corrected_Temp_466]],MIRunData[[#This Row],[Corrected_Temp_470]])</f>
        <v>27.831676000000002</v>
      </c>
      <c r="J306" s="3">
        <f>IF(AND(MIRunData[running]=1, MIRunData[AvTemp]&gt;24, MIRunData[AvTemp]&lt;30), 1, 0)</f>
        <v>0</v>
      </c>
      <c r="K306">
        <f>AVERAGE(MIRunData[[#This Row],[Corrected_RH_466]],MIRunData[[#This Row],[Corrected_RH_470]])</f>
        <v>71.862169999999992</v>
      </c>
      <c r="L306">
        <f>IF(AND(MIRunData[running]=1, MIRunData[AvRH]&gt;75, MIRunData[AvRH]&lt;85), 1, 0)</f>
        <v>0</v>
      </c>
    </row>
    <row r="307" spans="2:12" x14ac:dyDescent="0.25">
      <c r="B307" s="1">
        <v>42751.211805555555</v>
      </c>
      <c r="C307">
        <v>27.778568</v>
      </c>
      <c r="D307">
        <v>73.684338000000011</v>
      </c>
      <c r="E307">
        <v>27.860735999999999</v>
      </c>
      <c r="F307">
        <v>70.150103999999999</v>
      </c>
      <c r="G307">
        <f>(MIRunData[Time]-$O$3)*24</f>
        <v>-3.2499999999417923</v>
      </c>
      <c r="H307">
        <f>IF(AND(MIRunData[runtime]&gt;0, MIRunData[runtime]&lt;48), 1, 0)</f>
        <v>0</v>
      </c>
      <c r="I307">
        <f>AVERAGE(MIRunData[[#This Row],[Corrected_Temp_466]],MIRunData[[#This Row],[Corrected_Temp_470]])</f>
        <v>27.819651999999998</v>
      </c>
      <c r="J307" s="3">
        <f>IF(AND(MIRunData[running]=1, MIRunData[AvTemp]&gt;24, MIRunData[AvTemp]&lt;30), 1, 0)</f>
        <v>0</v>
      </c>
      <c r="K307">
        <f>AVERAGE(MIRunData[[#This Row],[Corrected_RH_466]],MIRunData[[#This Row],[Corrected_RH_470]])</f>
        <v>71.917221000000012</v>
      </c>
      <c r="L307">
        <f>IF(AND(MIRunData[running]=1, MIRunData[AvRH]&gt;75, MIRunData[AvRH]&lt;85), 1, 0)</f>
        <v>0</v>
      </c>
    </row>
    <row r="308" spans="2:12" x14ac:dyDescent="0.25">
      <c r="B308" s="1">
        <v>42751.212500000001</v>
      </c>
      <c r="C308">
        <v>27.778568</v>
      </c>
      <c r="D308">
        <v>73.722797999999997</v>
      </c>
      <c r="E308">
        <v>27.860735999999999</v>
      </c>
      <c r="F308">
        <v>70.150103999999999</v>
      </c>
      <c r="G308">
        <f>(MIRunData[Time]-$O$3)*24</f>
        <v>-3.2333333332207985</v>
      </c>
      <c r="H308">
        <f>IF(AND(MIRunData[runtime]&gt;0, MIRunData[runtime]&lt;48), 1, 0)</f>
        <v>0</v>
      </c>
      <c r="I308">
        <f>AVERAGE(MIRunData[[#This Row],[Corrected_Temp_466]],MIRunData[[#This Row],[Corrected_Temp_470]])</f>
        <v>27.819651999999998</v>
      </c>
      <c r="J308" s="3">
        <f>IF(AND(MIRunData[running]=1, MIRunData[AvTemp]&gt;24, MIRunData[AvTemp]&lt;30), 1, 0)</f>
        <v>0</v>
      </c>
      <c r="K308">
        <f>AVERAGE(MIRunData[[#This Row],[Corrected_RH_466]],MIRunData[[#This Row],[Corrected_RH_470]])</f>
        <v>71.936451000000005</v>
      </c>
      <c r="L308">
        <f>IF(AND(MIRunData[running]=1, MIRunData[AvRH]&gt;75, MIRunData[AvRH]&lt;85), 1, 0)</f>
        <v>0</v>
      </c>
    </row>
    <row r="309" spans="2:12" x14ac:dyDescent="0.25">
      <c r="B309" s="1">
        <v>42751.213194444441</v>
      </c>
      <c r="C309">
        <v>27.778568</v>
      </c>
      <c r="D309">
        <v>73.722797999999997</v>
      </c>
      <c r="E309">
        <v>27.835585999999999</v>
      </c>
      <c r="F309">
        <v>70.183306000000002</v>
      </c>
      <c r="G309">
        <f>(MIRunData[Time]-$O$3)*24</f>
        <v>-3.2166666666744277</v>
      </c>
      <c r="H309">
        <f>IF(AND(MIRunData[runtime]&gt;0, MIRunData[runtime]&lt;48), 1, 0)</f>
        <v>0</v>
      </c>
      <c r="I309">
        <f>AVERAGE(MIRunData[[#This Row],[Corrected_Temp_466]],MIRunData[[#This Row],[Corrected_Temp_470]])</f>
        <v>27.807077</v>
      </c>
      <c r="J309" s="3">
        <f>IF(AND(MIRunData[running]=1, MIRunData[AvTemp]&gt;24, MIRunData[AvTemp]&lt;30), 1, 0)</f>
        <v>0</v>
      </c>
      <c r="K309">
        <f>AVERAGE(MIRunData[[#This Row],[Corrected_RH_466]],MIRunData[[#This Row],[Corrected_RH_470]])</f>
        <v>71.953052</v>
      </c>
      <c r="L309">
        <f>IF(AND(MIRunData[running]=1, MIRunData[AvRH]&gt;75, MIRunData[AvRH]&lt;85), 1, 0)</f>
        <v>0</v>
      </c>
    </row>
    <row r="310" spans="2:12" x14ac:dyDescent="0.25">
      <c r="B310" s="1">
        <v>42751.213888888888</v>
      </c>
      <c r="C310">
        <v>27.753518000000003</v>
      </c>
      <c r="D310">
        <v>73.79330800000001</v>
      </c>
      <c r="E310">
        <v>27.835585999999999</v>
      </c>
      <c r="F310">
        <v>70.183306000000002</v>
      </c>
      <c r="G310">
        <f>(MIRunData[Time]-$O$3)*24</f>
        <v>-3.1999999999534339</v>
      </c>
      <c r="H310">
        <f>IF(AND(MIRunData[runtime]&gt;0, MIRunData[runtime]&lt;48), 1, 0)</f>
        <v>0</v>
      </c>
      <c r="I310">
        <f>AVERAGE(MIRunData[[#This Row],[Corrected_Temp_466]],MIRunData[[#This Row],[Corrected_Temp_470]])</f>
        <v>27.794552000000003</v>
      </c>
      <c r="J310" s="3">
        <f>IF(AND(MIRunData[running]=1, MIRunData[AvTemp]&gt;24, MIRunData[AvTemp]&lt;30), 1, 0)</f>
        <v>0</v>
      </c>
      <c r="K310">
        <f>AVERAGE(MIRunData[[#This Row],[Corrected_RH_466]],MIRunData[[#This Row],[Corrected_RH_470]])</f>
        <v>71.988307000000006</v>
      </c>
      <c r="L310">
        <f>IF(AND(MIRunData[running]=1, MIRunData[AvRH]&gt;75, MIRunData[AvRH]&lt;85), 1, 0)</f>
        <v>0</v>
      </c>
    </row>
    <row r="311" spans="2:12" x14ac:dyDescent="0.25">
      <c r="B311" s="1">
        <v>42751.214583333334</v>
      </c>
      <c r="C311">
        <v>27.729469999999999</v>
      </c>
      <c r="D311">
        <v>73.902277999999995</v>
      </c>
      <c r="E311">
        <v>27.811442</v>
      </c>
      <c r="F311">
        <v>70.254817999999986</v>
      </c>
      <c r="G311">
        <f>(MIRunData[Time]-$O$3)*24</f>
        <v>-3.1833333332324401</v>
      </c>
      <c r="H311">
        <f>IF(AND(MIRunData[runtime]&gt;0, MIRunData[runtime]&lt;48), 1, 0)</f>
        <v>0</v>
      </c>
      <c r="I311">
        <f>AVERAGE(MIRunData[[#This Row],[Corrected_Temp_466]],MIRunData[[#This Row],[Corrected_Temp_470]])</f>
        <v>27.770455999999999</v>
      </c>
      <c r="J311" s="3">
        <f>IF(AND(MIRunData[running]=1, MIRunData[AvTemp]&gt;24, MIRunData[AvTemp]&lt;30), 1, 0)</f>
        <v>0</v>
      </c>
      <c r="K311">
        <f>AVERAGE(MIRunData[[#This Row],[Corrected_RH_466]],MIRunData[[#This Row],[Corrected_RH_470]])</f>
        <v>72.078547999999984</v>
      </c>
      <c r="L311">
        <f>IF(AND(MIRunData[running]=1, MIRunData[AvRH]&gt;75, MIRunData[AvRH]&lt;85), 1, 0)</f>
        <v>0</v>
      </c>
    </row>
    <row r="312" spans="2:12" x14ac:dyDescent="0.25">
      <c r="B312" s="1">
        <v>42751.215277777781</v>
      </c>
      <c r="C312">
        <v>27.704420000000002</v>
      </c>
      <c r="D312">
        <v>74.012530000000012</v>
      </c>
      <c r="E312">
        <v>27.786292</v>
      </c>
      <c r="F312">
        <v>70.364639999999994</v>
      </c>
      <c r="G312">
        <f>(MIRunData[Time]-$O$3)*24</f>
        <v>-3.1666666665114462</v>
      </c>
      <c r="H312">
        <f>IF(AND(MIRunData[runtime]&gt;0, MIRunData[runtime]&lt;48), 1, 0)</f>
        <v>0</v>
      </c>
      <c r="I312">
        <f>AVERAGE(MIRunData[[#This Row],[Corrected_Temp_466]],MIRunData[[#This Row],[Corrected_Temp_470]])</f>
        <v>27.745356000000001</v>
      </c>
      <c r="J312" s="3">
        <f>IF(AND(MIRunData[running]=1, MIRunData[AvTemp]&gt;24, MIRunData[AvTemp]&lt;30), 1, 0)</f>
        <v>0</v>
      </c>
      <c r="K312">
        <f>AVERAGE(MIRunData[[#This Row],[Corrected_RH_466]],MIRunData[[#This Row],[Corrected_RH_470]])</f>
        <v>72.188585000000003</v>
      </c>
      <c r="L312">
        <f>IF(AND(MIRunData[running]=1, MIRunData[AvRH]&gt;75, MIRunData[AvRH]&lt;85), 1, 0)</f>
        <v>0</v>
      </c>
    </row>
    <row r="313" spans="2:12" x14ac:dyDescent="0.25">
      <c r="B313" s="1">
        <v>42751.21597222222</v>
      </c>
      <c r="C313">
        <v>27.680372000000002</v>
      </c>
      <c r="D313">
        <v>74.159959999999998</v>
      </c>
      <c r="E313">
        <v>27.762148</v>
      </c>
      <c r="F313">
        <v>70.397841999999997</v>
      </c>
      <c r="G313">
        <f>(MIRunData[Time]-$O$3)*24</f>
        <v>-3.1499999999650754</v>
      </c>
      <c r="H313">
        <f>IF(AND(MIRunData[runtime]&gt;0, MIRunData[runtime]&lt;48), 1, 0)</f>
        <v>0</v>
      </c>
      <c r="I313">
        <f>AVERAGE(MIRunData[[#This Row],[Corrected_Temp_466]],MIRunData[[#This Row],[Corrected_Temp_470]])</f>
        <v>27.721260000000001</v>
      </c>
      <c r="J313" s="3">
        <f>IF(AND(MIRunData[running]=1, MIRunData[AvTemp]&gt;24, MIRunData[AvTemp]&lt;30), 1, 0)</f>
        <v>0</v>
      </c>
      <c r="K313">
        <f>AVERAGE(MIRunData[[#This Row],[Corrected_RH_466]],MIRunData[[#This Row],[Corrected_RH_470]])</f>
        <v>72.278900999999991</v>
      </c>
      <c r="L313">
        <f>IF(AND(MIRunData[running]=1, MIRunData[AvRH]&gt;75, MIRunData[AvRH]&lt;85), 1, 0)</f>
        <v>0</v>
      </c>
    </row>
    <row r="314" spans="2:12" x14ac:dyDescent="0.25">
      <c r="B314" s="1">
        <v>42751.216666666667</v>
      </c>
      <c r="C314">
        <v>27.655322000000002</v>
      </c>
      <c r="D314">
        <v>74.230469999999997</v>
      </c>
      <c r="E314">
        <v>27.762148</v>
      </c>
      <c r="F314">
        <v>70.397841999999997</v>
      </c>
      <c r="G314">
        <f>(MIRunData[Time]-$O$3)*24</f>
        <v>-3.1333333332440816</v>
      </c>
      <c r="H314">
        <f>IF(AND(MIRunData[runtime]&gt;0, MIRunData[runtime]&lt;48), 1, 0)</f>
        <v>0</v>
      </c>
      <c r="I314">
        <f>AVERAGE(MIRunData[[#This Row],[Corrected_Temp_466]],MIRunData[[#This Row],[Corrected_Temp_470]])</f>
        <v>27.708735000000001</v>
      </c>
      <c r="J314" s="3">
        <f>IF(AND(MIRunData[running]=1, MIRunData[AvTemp]&gt;24, MIRunData[AvTemp]&lt;30), 1, 0)</f>
        <v>0</v>
      </c>
      <c r="K314">
        <f>AVERAGE(MIRunData[[#This Row],[Corrected_RH_466]],MIRunData[[#This Row],[Corrected_RH_470]])</f>
        <v>72.314155999999997</v>
      </c>
      <c r="L314">
        <f>IF(AND(MIRunData[running]=1, MIRunData[AvRH]&gt;75, MIRunData[AvRH]&lt;85), 1, 0)</f>
        <v>0</v>
      </c>
    </row>
    <row r="315" spans="2:12" x14ac:dyDescent="0.25">
      <c r="B315" s="1">
        <v>42751.217361111114</v>
      </c>
      <c r="C315">
        <v>27.655322000000002</v>
      </c>
      <c r="D315">
        <v>74.307389999999998</v>
      </c>
      <c r="E315">
        <v>27.762148</v>
      </c>
      <c r="F315">
        <v>70.397841999999997</v>
      </c>
      <c r="G315">
        <f>(MIRunData[Time]-$O$3)*24</f>
        <v>-3.1166666665230878</v>
      </c>
      <c r="H315">
        <f>IF(AND(MIRunData[runtime]&gt;0, MIRunData[runtime]&lt;48), 1, 0)</f>
        <v>0</v>
      </c>
      <c r="I315">
        <f>AVERAGE(MIRunData[[#This Row],[Corrected_Temp_466]],MIRunData[[#This Row],[Corrected_Temp_470]])</f>
        <v>27.708735000000001</v>
      </c>
      <c r="J315" s="3">
        <f>IF(AND(MIRunData[running]=1, MIRunData[AvTemp]&gt;24, MIRunData[AvTemp]&lt;30), 1, 0)</f>
        <v>0</v>
      </c>
      <c r="K315">
        <f>AVERAGE(MIRunData[[#This Row],[Corrected_RH_466]],MIRunData[[#This Row],[Corrected_RH_470]])</f>
        <v>72.352615999999998</v>
      </c>
      <c r="L315">
        <f>IF(AND(MIRunData[running]=1, MIRunData[AvRH]&gt;75, MIRunData[AvRH]&lt;85), 1, 0)</f>
        <v>0</v>
      </c>
    </row>
    <row r="316" spans="2:12" x14ac:dyDescent="0.25">
      <c r="B316" s="1">
        <v>42751.218055555553</v>
      </c>
      <c r="C316">
        <v>27.630272000000001</v>
      </c>
      <c r="D316">
        <v>74.33944000000001</v>
      </c>
      <c r="E316">
        <v>27.762148</v>
      </c>
      <c r="F316">
        <v>70.397841999999997</v>
      </c>
      <c r="G316">
        <f>(MIRunData[Time]-$O$3)*24</f>
        <v>-3.0999999999767169</v>
      </c>
      <c r="H316">
        <f>IF(AND(MIRunData[runtime]&gt;0, MIRunData[runtime]&lt;48), 1, 0)</f>
        <v>0</v>
      </c>
      <c r="I316">
        <f>AVERAGE(MIRunData[[#This Row],[Corrected_Temp_466]],MIRunData[[#This Row],[Corrected_Temp_470]])</f>
        <v>27.696210000000001</v>
      </c>
      <c r="J316" s="3">
        <f>IF(AND(MIRunData[running]=1, MIRunData[AvTemp]&gt;24, MIRunData[AvTemp]&lt;30), 1, 0)</f>
        <v>0</v>
      </c>
      <c r="K316">
        <f>AVERAGE(MIRunData[[#This Row],[Corrected_RH_466]],MIRunData[[#This Row],[Corrected_RH_470]])</f>
        <v>72.368640999999997</v>
      </c>
      <c r="L316">
        <f>IF(AND(MIRunData[running]=1, MIRunData[AvRH]&gt;75, MIRunData[AvRH]&lt;85), 1, 0)</f>
        <v>0</v>
      </c>
    </row>
    <row r="317" spans="2:12" x14ac:dyDescent="0.25">
      <c r="B317" s="1">
        <v>42751.21875</v>
      </c>
      <c r="C317">
        <v>27.630272000000001</v>
      </c>
      <c r="D317">
        <v>74.377900000000011</v>
      </c>
      <c r="E317">
        <v>27.762148</v>
      </c>
      <c r="F317">
        <v>70.397841999999997</v>
      </c>
      <c r="G317">
        <f>(MIRunData[Time]-$O$3)*24</f>
        <v>-3.0833333332557231</v>
      </c>
      <c r="H317">
        <f>IF(AND(MIRunData[runtime]&gt;0, MIRunData[runtime]&lt;48), 1, 0)</f>
        <v>0</v>
      </c>
      <c r="I317">
        <f>AVERAGE(MIRunData[[#This Row],[Corrected_Temp_466]],MIRunData[[#This Row],[Corrected_Temp_470]])</f>
        <v>27.696210000000001</v>
      </c>
      <c r="J317" s="3">
        <f>IF(AND(MIRunData[running]=1, MIRunData[AvTemp]&gt;24, MIRunData[AvTemp]&lt;30), 1, 0)</f>
        <v>0</v>
      </c>
      <c r="K317">
        <f>AVERAGE(MIRunData[[#This Row],[Corrected_RH_466]],MIRunData[[#This Row],[Corrected_RH_470]])</f>
        <v>72.387871000000004</v>
      </c>
      <c r="L317">
        <f>IF(AND(MIRunData[running]=1, MIRunData[AvRH]&gt;75, MIRunData[AvRH]&lt;85), 1, 0)</f>
        <v>0</v>
      </c>
    </row>
    <row r="318" spans="2:12" x14ac:dyDescent="0.25">
      <c r="B318" s="1">
        <v>42751.219444444447</v>
      </c>
      <c r="C318">
        <v>27.630272000000001</v>
      </c>
      <c r="D318">
        <v>74.416360000000012</v>
      </c>
      <c r="E318">
        <v>27.762148</v>
      </c>
      <c r="F318">
        <v>70.359532000000002</v>
      </c>
      <c r="G318">
        <f>(MIRunData[Time]-$O$3)*24</f>
        <v>-3.0666666665347293</v>
      </c>
      <c r="H318">
        <f>IF(AND(MIRunData[runtime]&gt;0, MIRunData[runtime]&lt;48), 1, 0)</f>
        <v>0</v>
      </c>
      <c r="I318">
        <f>AVERAGE(MIRunData[[#This Row],[Corrected_Temp_466]],MIRunData[[#This Row],[Corrected_Temp_470]])</f>
        <v>27.696210000000001</v>
      </c>
      <c r="J318" s="3">
        <f>IF(AND(MIRunData[running]=1, MIRunData[AvTemp]&gt;24, MIRunData[AvTemp]&lt;30), 1, 0)</f>
        <v>0</v>
      </c>
      <c r="K318">
        <f>AVERAGE(MIRunData[[#This Row],[Corrected_RH_466]],MIRunData[[#This Row],[Corrected_RH_470]])</f>
        <v>72.387945999999999</v>
      </c>
      <c r="L318">
        <f>IF(AND(MIRunData[running]=1, MIRunData[AvRH]&gt;75, MIRunData[AvRH]&lt;85), 1, 0)</f>
        <v>0</v>
      </c>
    </row>
    <row r="319" spans="2:12" x14ac:dyDescent="0.25">
      <c r="B319" s="1">
        <v>42751.220138888886</v>
      </c>
      <c r="C319">
        <v>27.606224000000001</v>
      </c>
      <c r="D319">
        <v>74.409949999999995</v>
      </c>
      <c r="E319">
        <v>27.762148</v>
      </c>
      <c r="F319">
        <v>70.321222000000006</v>
      </c>
      <c r="G319">
        <f>(MIRunData[Time]-$O$3)*24</f>
        <v>-3.0499999999883585</v>
      </c>
      <c r="H319">
        <f>IF(AND(MIRunData[runtime]&gt;0, MIRunData[runtime]&lt;48), 1, 0)</f>
        <v>0</v>
      </c>
      <c r="I319">
        <f>AVERAGE(MIRunData[[#This Row],[Corrected_Temp_466]],MIRunData[[#This Row],[Corrected_Temp_470]])</f>
        <v>27.684186</v>
      </c>
      <c r="J319" s="3">
        <f>IF(AND(MIRunData[running]=1, MIRunData[AvTemp]&gt;24, MIRunData[AvTemp]&lt;30), 1, 0)</f>
        <v>0</v>
      </c>
      <c r="K319">
        <f>AVERAGE(MIRunData[[#This Row],[Corrected_RH_466]],MIRunData[[#This Row],[Corrected_RH_470]])</f>
        <v>72.365586000000008</v>
      </c>
      <c r="L319">
        <f>IF(AND(MIRunData[running]=1, MIRunData[AvRH]&gt;75, MIRunData[AvRH]&lt;85), 1, 0)</f>
        <v>0</v>
      </c>
    </row>
    <row r="320" spans="2:12" x14ac:dyDescent="0.25">
      <c r="B320" s="1">
        <v>42751.220833333333</v>
      </c>
      <c r="C320">
        <v>27.606224000000001</v>
      </c>
      <c r="D320">
        <v>74.409949999999995</v>
      </c>
      <c r="E320">
        <v>27.786292</v>
      </c>
      <c r="F320">
        <v>70.326330000000013</v>
      </c>
      <c r="G320">
        <f>(MIRunData[Time]-$O$3)*24</f>
        <v>-3.0333333332673647</v>
      </c>
      <c r="H320">
        <f>IF(AND(MIRunData[runtime]&gt;0, MIRunData[runtime]&lt;48), 1, 0)</f>
        <v>0</v>
      </c>
      <c r="I320">
        <f>AVERAGE(MIRunData[[#This Row],[Corrected_Temp_466]],MIRunData[[#This Row],[Corrected_Temp_470]])</f>
        <v>27.696258</v>
      </c>
      <c r="J320" s="3">
        <f>IF(AND(MIRunData[running]=1, MIRunData[AvTemp]&gt;24, MIRunData[AvTemp]&lt;30), 1, 0)</f>
        <v>0</v>
      </c>
      <c r="K320">
        <f>AVERAGE(MIRunData[[#This Row],[Corrected_RH_466]],MIRunData[[#This Row],[Corrected_RH_470]])</f>
        <v>72.368140000000011</v>
      </c>
      <c r="L320">
        <f>IF(AND(MIRunData[running]=1, MIRunData[AvRH]&gt;75, MIRunData[AvRH]&lt;85), 1, 0)</f>
        <v>0</v>
      </c>
    </row>
    <row r="321" spans="2:12" x14ac:dyDescent="0.25">
      <c r="B321" s="1">
        <v>42751.22152777778</v>
      </c>
      <c r="C321">
        <v>27.606224000000001</v>
      </c>
      <c r="D321">
        <v>74.409949999999995</v>
      </c>
      <c r="E321">
        <v>27.786292</v>
      </c>
      <c r="F321">
        <v>70.249710000000007</v>
      </c>
      <c r="G321">
        <f>(MIRunData[Time]-$O$3)*24</f>
        <v>-3.0166666665463708</v>
      </c>
      <c r="H321">
        <f>IF(AND(MIRunData[runtime]&gt;0, MIRunData[runtime]&lt;48), 1, 0)</f>
        <v>0</v>
      </c>
      <c r="I321">
        <f>AVERAGE(MIRunData[[#This Row],[Corrected_Temp_466]],MIRunData[[#This Row],[Corrected_Temp_470]])</f>
        <v>27.696258</v>
      </c>
      <c r="J321" s="3">
        <f>IF(AND(MIRunData[running]=1, MIRunData[AvTemp]&gt;24, MIRunData[AvTemp]&lt;30), 1, 0)</f>
        <v>0</v>
      </c>
      <c r="K321">
        <f>AVERAGE(MIRunData[[#This Row],[Corrected_RH_466]],MIRunData[[#This Row],[Corrected_RH_470]])</f>
        <v>72.329830000000001</v>
      </c>
      <c r="L321">
        <f>IF(AND(MIRunData[running]=1, MIRunData[AvRH]&gt;75, MIRunData[AvRH]&lt;85), 1, 0)</f>
        <v>0</v>
      </c>
    </row>
    <row r="322" spans="2:12" x14ac:dyDescent="0.25">
      <c r="B322" s="1">
        <v>42751.222222222219</v>
      </c>
      <c r="C322">
        <v>27.630272000000001</v>
      </c>
      <c r="D322">
        <v>74.377900000000011</v>
      </c>
      <c r="E322">
        <v>27.811442</v>
      </c>
      <c r="F322">
        <v>70.21650799999999</v>
      </c>
      <c r="G322">
        <f>(MIRunData[Time]-$O$3)*24</f>
        <v>-3</v>
      </c>
      <c r="H322">
        <f>IF(AND(MIRunData[runtime]&gt;0, MIRunData[runtime]&lt;48), 1, 0)</f>
        <v>0</v>
      </c>
      <c r="I322">
        <f>AVERAGE(MIRunData[[#This Row],[Corrected_Temp_466]],MIRunData[[#This Row],[Corrected_Temp_470]])</f>
        <v>27.720857000000002</v>
      </c>
      <c r="J322" s="3">
        <f>IF(AND(MIRunData[running]=1, MIRunData[AvTemp]&gt;24, MIRunData[AvTemp]&lt;30), 1, 0)</f>
        <v>0</v>
      </c>
      <c r="K322">
        <f>AVERAGE(MIRunData[[#This Row],[Corrected_RH_466]],MIRunData[[#This Row],[Corrected_RH_470]])</f>
        <v>72.297203999999994</v>
      </c>
      <c r="L322">
        <f>IF(AND(MIRunData[running]=1, MIRunData[AvRH]&gt;75, MIRunData[AvRH]&lt;85), 1, 0)</f>
        <v>0</v>
      </c>
    </row>
    <row r="323" spans="2:12" x14ac:dyDescent="0.25">
      <c r="B323" s="1">
        <v>42751.222916666666</v>
      </c>
      <c r="C323">
        <v>27.630272000000001</v>
      </c>
      <c r="D323">
        <v>74.377900000000011</v>
      </c>
      <c r="E323">
        <v>27.811442</v>
      </c>
      <c r="F323">
        <v>70.293127999999996</v>
      </c>
      <c r="G323">
        <f>(MIRunData[Time]-$O$3)*24</f>
        <v>-2.9833333332790062</v>
      </c>
      <c r="H323">
        <f>IF(AND(MIRunData[runtime]&gt;0, MIRunData[runtime]&lt;48), 1, 0)</f>
        <v>0</v>
      </c>
      <c r="I323">
        <f>AVERAGE(MIRunData[[#This Row],[Corrected_Temp_466]],MIRunData[[#This Row],[Corrected_Temp_470]])</f>
        <v>27.720857000000002</v>
      </c>
      <c r="J323" s="3">
        <f>IF(AND(MIRunData[running]=1, MIRunData[AvTemp]&gt;24, MIRunData[AvTemp]&lt;30), 1, 0)</f>
        <v>0</v>
      </c>
      <c r="K323">
        <f>AVERAGE(MIRunData[[#This Row],[Corrected_RH_466]],MIRunData[[#This Row],[Corrected_RH_470]])</f>
        <v>72.335514000000003</v>
      </c>
      <c r="L323">
        <f>IF(AND(MIRunData[running]=1, MIRunData[AvRH]&gt;75, MIRunData[AvRH]&lt;85), 1, 0)</f>
        <v>0</v>
      </c>
    </row>
    <row r="324" spans="2:12" x14ac:dyDescent="0.25">
      <c r="B324" s="1">
        <v>42751.223611111112</v>
      </c>
      <c r="C324">
        <v>27.655322000000002</v>
      </c>
      <c r="D324">
        <v>74.307389999999998</v>
      </c>
      <c r="E324">
        <v>27.786292</v>
      </c>
      <c r="F324">
        <v>70.288020000000003</v>
      </c>
      <c r="G324">
        <f>(MIRunData[Time]-$O$3)*24</f>
        <v>-2.9666666665580124</v>
      </c>
      <c r="H324">
        <f>IF(AND(MIRunData[runtime]&gt;0, MIRunData[runtime]&lt;48), 1, 0)</f>
        <v>0</v>
      </c>
      <c r="I324">
        <f>AVERAGE(MIRunData[[#This Row],[Corrected_Temp_466]],MIRunData[[#This Row],[Corrected_Temp_470]])</f>
        <v>27.720807000000001</v>
      </c>
      <c r="J324" s="3">
        <f>IF(AND(MIRunData[running]=1, MIRunData[AvTemp]&gt;24, MIRunData[AvTemp]&lt;30), 1, 0)</f>
        <v>0</v>
      </c>
      <c r="K324">
        <f>AVERAGE(MIRunData[[#This Row],[Corrected_RH_466]],MIRunData[[#This Row],[Corrected_RH_470]])</f>
        <v>72.297705000000008</v>
      </c>
      <c r="L324">
        <f>IF(AND(MIRunData[running]=1, MIRunData[AvRH]&gt;75, MIRunData[AvRH]&lt;85), 1, 0)</f>
        <v>0</v>
      </c>
    </row>
    <row r="325" spans="2:12" x14ac:dyDescent="0.25">
      <c r="B325" s="1">
        <v>42751.224305555559</v>
      </c>
      <c r="C325">
        <v>27.680372000000002</v>
      </c>
      <c r="D325">
        <v>74.275340000000014</v>
      </c>
      <c r="E325">
        <v>27.811442</v>
      </c>
      <c r="F325">
        <v>70.332715000000007</v>
      </c>
      <c r="G325">
        <f>(MIRunData[Time]-$O$3)*24</f>
        <v>-2.9499999998370185</v>
      </c>
      <c r="H325">
        <f>IF(AND(MIRunData[runtime]&gt;0, MIRunData[runtime]&lt;48), 1, 0)</f>
        <v>0</v>
      </c>
      <c r="I325">
        <f>AVERAGE(MIRunData[[#This Row],[Corrected_Temp_466]],MIRunData[[#This Row],[Corrected_Temp_470]])</f>
        <v>27.745907000000003</v>
      </c>
      <c r="J325" s="3">
        <f>IF(AND(MIRunData[running]=1, MIRunData[AvTemp]&gt;24, MIRunData[AvTemp]&lt;30), 1, 0)</f>
        <v>0</v>
      </c>
      <c r="K325">
        <f>AVERAGE(MIRunData[[#This Row],[Corrected_RH_466]],MIRunData[[#This Row],[Corrected_RH_470]])</f>
        <v>72.304027500000018</v>
      </c>
      <c r="L325">
        <f>IF(AND(MIRunData[running]=1, MIRunData[AvRH]&gt;75, MIRunData[AvRH]&lt;85), 1, 0)</f>
        <v>0</v>
      </c>
    </row>
    <row r="326" spans="2:12" x14ac:dyDescent="0.25">
      <c r="B326" s="1">
        <v>42751.224999999999</v>
      </c>
      <c r="C326">
        <v>27.680372000000002</v>
      </c>
      <c r="D326">
        <v>74.198420000000013</v>
      </c>
      <c r="E326">
        <v>27.811442</v>
      </c>
      <c r="F326">
        <v>70.293127999999996</v>
      </c>
      <c r="G326">
        <f>(MIRunData[Time]-$O$3)*24</f>
        <v>-2.9333333332906477</v>
      </c>
      <c r="H326">
        <f>IF(AND(MIRunData[runtime]&gt;0, MIRunData[runtime]&lt;48), 1, 0)</f>
        <v>0</v>
      </c>
      <c r="I326">
        <f>AVERAGE(MIRunData[[#This Row],[Corrected_Temp_466]],MIRunData[[#This Row],[Corrected_Temp_470]])</f>
        <v>27.745907000000003</v>
      </c>
      <c r="J326" s="3">
        <f>IF(AND(MIRunData[running]=1, MIRunData[AvTemp]&gt;24, MIRunData[AvTemp]&lt;30), 1, 0)</f>
        <v>0</v>
      </c>
      <c r="K326">
        <f>AVERAGE(MIRunData[[#This Row],[Corrected_RH_466]],MIRunData[[#This Row],[Corrected_RH_470]])</f>
        <v>72.245774000000011</v>
      </c>
      <c r="L326">
        <f>IF(AND(MIRunData[running]=1, MIRunData[AvRH]&gt;75, MIRunData[AvRH]&lt;85), 1, 0)</f>
        <v>0</v>
      </c>
    </row>
    <row r="327" spans="2:12" x14ac:dyDescent="0.25">
      <c r="B327" s="1">
        <v>42751.225694444445</v>
      </c>
      <c r="C327">
        <v>27.704420000000002</v>
      </c>
      <c r="D327">
        <v>74.126628000000011</v>
      </c>
      <c r="E327">
        <v>27.811442</v>
      </c>
      <c r="F327">
        <v>70.254817999999986</v>
      </c>
      <c r="G327">
        <f>(MIRunData[Time]-$O$3)*24</f>
        <v>-2.9166666665696539</v>
      </c>
      <c r="H327">
        <f>IF(AND(MIRunData[runtime]&gt;0, MIRunData[runtime]&lt;48), 1, 0)</f>
        <v>0</v>
      </c>
      <c r="I327">
        <f>AVERAGE(MIRunData[[#This Row],[Corrected_Temp_466]],MIRunData[[#This Row],[Corrected_Temp_470]])</f>
        <v>27.757930999999999</v>
      </c>
      <c r="J327" s="3">
        <f>IF(AND(MIRunData[running]=1, MIRunData[AvTemp]&gt;24, MIRunData[AvTemp]&lt;30), 1, 0)</f>
        <v>0</v>
      </c>
      <c r="K327">
        <f>AVERAGE(MIRunData[[#This Row],[Corrected_RH_466]],MIRunData[[#This Row],[Corrected_RH_470]])</f>
        <v>72.190722999999991</v>
      </c>
      <c r="L327">
        <f>IF(AND(MIRunData[running]=1, MIRunData[AvRH]&gt;75, MIRunData[AvRH]&lt;85), 1, 0)</f>
        <v>0</v>
      </c>
    </row>
    <row r="328" spans="2:12" x14ac:dyDescent="0.25">
      <c r="B328" s="1">
        <v>42751.226388888892</v>
      </c>
      <c r="C328">
        <v>27.729469999999999</v>
      </c>
      <c r="D328">
        <v>74.056117999999998</v>
      </c>
      <c r="E328">
        <v>27.811442</v>
      </c>
      <c r="F328">
        <v>70.21650799999999</v>
      </c>
      <c r="G328">
        <f>(MIRunData[Time]-$O$3)*24</f>
        <v>-2.8999999998486601</v>
      </c>
      <c r="H328">
        <f>IF(AND(MIRunData[runtime]&gt;0, MIRunData[runtime]&lt;48), 1, 0)</f>
        <v>0</v>
      </c>
      <c r="I328">
        <f>AVERAGE(MIRunData[[#This Row],[Corrected_Temp_466]],MIRunData[[#This Row],[Corrected_Temp_470]])</f>
        <v>27.770455999999999</v>
      </c>
      <c r="J328" s="3">
        <f>IF(AND(MIRunData[running]=1, MIRunData[AvTemp]&gt;24, MIRunData[AvTemp]&lt;30), 1, 0)</f>
        <v>0</v>
      </c>
      <c r="K328">
        <f>AVERAGE(MIRunData[[#This Row],[Corrected_RH_466]],MIRunData[[#This Row],[Corrected_RH_470]])</f>
        <v>72.136313000000001</v>
      </c>
      <c r="L328">
        <f>IF(AND(MIRunData[running]=1, MIRunData[AvRH]&gt;75, MIRunData[AvRH]&lt;85), 1, 0)</f>
        <v>0</v>
      </c>
    </row>
    <row r="329" spans="2:12" x14ac:dyDescent="0.25">
      <c r="B329" s="1">
        <v>42751.227083333331</v>
      </c>
      <c r="C329">
        <v>27.753518000000003</v>
      </c>
      <c r="D329">
        <v>73.947148000000013</v>
      </c>
      <c r="E329">
        <v>27.835585999999999</v>
      </c>
      <c r="F329">
        <v>70.221615999999997</v>
      </c>
      <c r="G329">
        <f>(MIRunData[Time]-$O$3)*24</f>
        <v>-2.8833333333022892</v>
      </c>
      <c r="H329">
        <f>IF(AND(MIRunData[runtime]&gt;0, MIRunData[runtime]&lt;48), 1, 0)</f>
        <v>0</v>
      </c>
      <c r="I329">
        <f>AVERAGE(MIRunData[[#This Row],[Corrected_Temp_466]],MIRunData[[#This Row],[Corrected_Temp_470]])</f>
        <v>27.794552000000003</v>
      </c>
      <c r="J329" s="3">
        <f>IF(AND(MIRunData[running]=1, MIRunData[AvTemp]&gt;24, MIRunData[AvTemp]&lt;30), 1, 0)</f>
        <v>0</v>
      </c>
      <c r="K329">
        <f>AVERAGE(MIRunData[[#This Row],[Corrected_RH_466]],MIRunData[[#This Row],[Corrected_RH_470]])</f>
        <v>72.084382000000005</v>
      </c>
      <c r="L329">
        <f>IF(AND(MIRunData[running]=1, MIRunData[AvRH]&gt;75, MIRunData[AvRH]&lt;85), 1, 0)</f>
        <v>0</v>
      </c>
    </row>
    <row r="330" spans="2:12" x14ac:dyDescent="0.25">
      <c r="B330" s="1">
        <v>42751.227777777778</v>
      </c>
      <c r="C330">
        <v>27.753518000000003</v>
      </c>
      <c r="D330">
        <v>73.870228000000012</v>
      </c>
      <c r="E330">
        <v>27.835585999999999</v>
      </c>
      <c r="F330">
        <v>70.144995999999992</v>
      </c>
      <c r="G330">
        <f>(MIRunData[Time]-$O$3)*24</f>
        <v>-2.8666666665812954</v>
      </c>
      <c r="H330">
        <f>IF(AND(MIRunData[runtime]&gt;0, MIRunData[runtime]&lt;48), 1, 0)</f>
        <v>0</v>
      </c>
      <c r="I330">
        <f>AVERAGE(MIRunData[[#This Row],[Corrected_Temp_466]],MIRunData[[#This Row],[Corrected_Temp_470]])</f>
        <v>27.794552000000003</v>
      </c>
      <c r="J330" s="3">
        <f>IF(AND(MIRunData[running]=1, MIRunData[AvTemp]&gt;24, MIRunData[AvTemp]&lt;30), 1, 0)</f>
        <v>0</v>
      </c>
      <c r="K330">
        <f>AVERAGE(MIRunData[[#This Row],[Corrected_RH_466]],MIRunData[[#This Row],[Corrected_RH_470]])</f>
        <v>72.007611999999995</v>
      </c>
      <c r="L330">
        <f>IF(AND(MIRunData[running]=1, MIRunData[AvRH]&gt;75, MIRunData[AvRH]&lt;85), 1, 0)</f>
        <v>0</v>
      </c>
    </row>
    <row r="331" spans="2:12" x14ac:dyDescent="0.25">
      <c r="B331" s="1">
        <v>42751.228472222225</v>
      </c>
      <c r="C331">
        <v>27.778568</v>
      </c>
      <c r="D331">
        <v>73.83689600000001</v>
      </c>
      <c r="E331">
        <v>27.860735999999999</v>
      </c>
      <c r="F331">
        <v>70.111794000000003</v>
      </c>
      <c r="G331">
        <f>(MIRunData[Time]-$O$3)*24</f>
        <v>-2.8499999998603016</v>
      </c>
      <c r="H331">
        <f>IF(AND(MIRunData[runtime]&gt;0, MIRunData[runtime]&lt;48), 1, 0)</f>
        <v>0</v>
      </c>
      <c r="I331">
        <f>AVERAGE(MIRunData[[#This Row],[Corrected_Temp_466]],MIRunData[[#This Row],[Corrected_Temp_470]])</f>
        <v>27.819651999999998</v>
      </c>
      <c r="J331" s="3">
        <f>IF(AND(MIRunData[running]=1, MIRunData[AvTemp]&gt;24, MIRunData[AvTemp]&lt;30), 1, 0)</f>
        <v>0</v>
      </c>
      <c r="K331">
        <f>AVERAGE(MIRunData[[#This Row],[Corrected_RH_466]],MIRunData[[#This Row],[Corrected_RH_470]])</f>
        <v>71.974345</v>
      </c>
      <c r="L331">
        <f>IF(AND(MIRunData[running]=1, MIRunData[AvRH]&gt;75, MIRunData[AvRH]&lt;85), 1, 0)</f>
        <v>0</v>
      </c>
    </row>
    <row r="332" spans="2:12" x14ac:dyDescent="0.25">
      <c r="B332" s="1">
        <v>42751.229166666664</v>
      </c>
      <c r="C332">
        <v>27.802616</v>
      </c>
      <c r="D332">
        <v>73.766385999999997</v>
      </c>
      <c r="E332">
        <v>27.885885999999999</v>
      </c>
      <c r="F332">
        <v>70.040282000000005</v>
      </c>
      <c r="G332">
        <f>(MIRunData[Time]-$O$3)*24</f>
        <v>-2.8333333333139308</v>
      </c>
      <c r="H332">
        <f>IF(AND(MIRunData[runtime]&gt;0, MIRunData[runtime]&lt;48), 1, 0)</f>
        <v>0</v>
      </c>
      <c r="I332">
        <f>AVERAGE(MIRunData[[#This Row],[Corrected_Temp_466]],MIRunData[[#This Row],[Corrected_Temp_470]])</f>
        <v>27.844251</v>
      </c>
      <c r="J332" s="3">
        <f>IF(AND(MIRunData[running]=1, MIRunData[AvTemp]&gt;24, MIRunData[AvTemp]&lt;30), 1, 0)</f>
        <v>0</v>
      </c>
      <c r="K332">
        <f>AVERAGE(MIRunData[[#This Row],[Corrected_RH_466]],MIRunData[[#This Row],[Corrected_RH_470]])</f>
        <v>71.903334000000001</v>
      </c>
      <c r="L332">
        <f>IF(AND(MIRunData[running]=1, MIRunData[AvRH]&gt;75, MIRunData[AvRH]&lt;85), 1, 0)</f>
        <v>0</v>
      </c>
    </row>
    <row r="333" spans="2:12" x14ac:dyDescent="0.25">
      <c r="B333" s="1">
        <v>42751.229861111111</v>
      </c>
      <c r="C333">
        <v>27.802616</v>
      </c>
      <c r="D333">
        <v>73.766385999999997</v>
      </c>
      <c r="E333">
        <v>27.885885999999999</v>
      </c>
      <c r="F333">
        <v>70.078592</v>
      </c>
      <c r="G333">
        <f>(MIRunData[Time]-$O$3)*24</f>
        <v>-2.816666666592937</v>
      </c>
      <c r="H333">
        <f>IF(AND(MIRunData[runtime]&gt;0, MIRunData[runtime]&lt;48), 1, 0)</f>
        <v>0</v>
      </c>
      <c r="I333">
        <f>AVERAGE(MIRunData[[#This Row],[Corrected_Temp_466]],MIRunData[[#This Row],[Corrected_Temp_470]])</f>
        <v>27.844251</v>
      </c>
      <c r="J333" s="3">
        <f>IF(AND(MIRunData[running]=1, MIRunData[AvTemp]&gt;24, MIRunData[AvTemp]&lt;30), 1, 0)</f>
        <v>0</v>
      </c>
      <c r="K333">
        <f>AVERAGE(MIRunData[[#This Row],[Corrected_RH_466]],MIRunData[[#This Row],[Corrected_RH_470]])</f>
        <v>71.922488999999999</v>
      </c>
      <c r="L333">
        <f>IF(AND(MIRunData[running]=1, MIRunData[AvRH]&gt;75, MIRunData[AvRH]&lt;85), 1, 0)</f>
        <v>0</v>
      </c>
    </row>
    <row r="334" spans="2:12" x14ac:dyDescent="0.25">
      <c r="B334" s="1">
        <v>42751.230555555558</v>
      </c>
      <c r="C334">
        <v>27.778568</v>
      </c>
      <c r="D334">
        <v>73.722797999999997</v>
      </c>
      <c r="E334">
        <v>27.860735999999999</v>
      </c>
      <c r="F334">
        <v>70.150103999999999</v>
      </c>
      <c r="G334">
        <f>(MIRunData[Time]-$O$3)*24</f>
        <v>-2.7999999998719431</v>
      </c>
      <c r="H334">
        <f>IF(AND(MIRunData[runtime]&gt;0, MIRunData[runtime]&lt;48), 1, 0)</f>
        <v>0</v>
      </c>
      <c r="I334">
        <f>AVERAGE(MIRunData[[#This Row],[Corrected_Temp_466]],MIRunData[[#This Row],[Corrected_Temp_470]])</f>
        <v>27.819651999999998</v>
      </c>
      <c r="J334" s="3">
        <f>IF(AND(MIRunData[running]=1, MIRunData[AvTemp]&gt;24, MIRunData[AvTemp]&lt;30), 1, 0)</f>
        <v>0</v>
      </c>
      <c r="K334">
        <f>AVERAGE(MIRunData[[#This Row],[Corrected_RH_466]],MIRunData[[#This Row],[Corrected_RH_470]])</f>
        <v>71.936451000000005</v>
      </c>
      <c r="L334">
        <f>IF(AND(MIRunData[running]=1, MIRunData[AvRH]&gt;75, MIRunData[AvRH]&lt;85), 1, 0)</f>
        <v>0</v>
      </c>
    </row>
    <row r="335" spans="2:12" x14ac:dyDescent="0.25">
      <c r="B335" s="1">
        <v>42751.231249999997</v>
      </c>
      <c r="C335">
        <v>27.802616</v>
      </c>
      <c r="D335">
        <v>73.727925999999997</v>
      </c>
      <c r="E335">
        <v>27.860735999999999</v>
      </c>
      <c r="F335">
        <v>70.18969100000001</v>
      </c>
      <c r="G335">
        <f>(MIRunData[Time]-$O$3)*24</f>
        <v>-2.7833333333255723</v>
      </c>
      <c r="H335">
        <f>IF(AND(MIRunData[runtime]&gt;0, MIRunData[runtime]&lt;48), 1, 0)</f>
        <v>0</v>
      </c>
      <c r="I335">
        <f>AVERAGE(MIRunData[[#This Row],[Corrected_Temp_466]],MIRunData[[#This Row],[Corrected_Temp_470]])</f>
        <v>27.831676000000002</v>
      </c>
      <c r="J335" s="3">
        <f>IF(AND(MIRunData[running]=1, MIRunData[AvTemp]&gt;24, MIRunData[AvTemp]&lt;30), 1, 0)</f>
        <v>0</v>
      </c>
      <c r="K335">
        <f>AVERAGE(MIRunData[[#This Row],[Corrected_RH_466]],MIRunData[[#This Row],[Corrected_RH_470]])</f>
        <v>71.958808500000004</v>
      </c>
      <c r="L335">
        <f>IF(AND(MIRunData[running]=1, MIRunData[AvRH]&gt;75, MIRunData[AvRH]&lt;85), 1, 0)</f>
        <v>0</v>
      </c>
    </row>
    <row r="336" spans="2:12" x14ac:dyDescent="0.25">
      <c r="B336" s="1">
        <v>42751.231944444444</v>
      </c>
      <c r="C336">
        <v>27.802616</v>
      </c>
      <c r="D336">
        <v>73.727925999999997</v>
      </c>
      <c r="E336">
        <v>27.860735999999999</v>
      </c>
      <c r="F336">
        <v>70.150103999999999</v>
      </c>
      <c r="G336">
        <f>(MIRunData[Time]-$O$3)*24</f>
        <v>-2.7666666666045785</v>
      </c>
      <c r="H336">
        <f>IF(AND(MIRunData[runtime]&gt;0, MIRunData[runtime]&lt;48), 1, 0)</f>
        <v>0</v>
      </c>
      <c r="I336">
        <f>AVERAGE(MIRunData[[#This Row],[Corrected_Temp_466]],MIRunData[[#This Row],[Corrected_Temp_470]])</f>
        <v>27.831676000000002</v>
      </c>
      <c r="J336" s="3">
        <f>IF(AND(MIRunData[running]=1, MIRunData[AvTemp]&gt;24, MIRunData[AvTemp]&lt;30), 1, 0)</f>
        <v>0</v>
      </c>
      <c r="K336">
        <f>AVERAGE(MIRunData[[#This Row],[Corrected_RH_466]],MIRunData[[#This Row],[Corrected_RH_470]])</f>
        <v>71.939014999999998</v>
      </c>
      <c r="L336">
        <f>IF(AND(MIRunData[running]=1, MIRunData[AvRH]&gt;75, MIRunData[AvRH]&lt;85), 1, 0)</f>
        <v>0</v>
      </c>
    </row>
    <row r="337" spans="2:12" x14ac:dyDescent="0.25">
      <c r="B337" s="1">
        <v>42751.232638888891</v>
      </c>
      <c r="C337">
        <v>27.802616</v>
      </c>
      <c r="D337">
        <v>73.727925999999997</v>
      </c>
      <c r="E337">
        <v>27.860735999999999</v>
      </c>
      <c r="F337">
        <v>70.150103999999999</v>
      </c>
      <c r="G337">
        <f>(MIRunData[Time]-$O$3)*24</f>
        <v>-2.7499999998835847</v>
      </c>
      <c r="H337">
        <f>IF(AND(MIRunData[runtime]&gt;0, MIRunData[runtime]&lt;48), 1, 0)</f>
        <v>0</v>
      </c>
      <c r="I337">
        <f>AVERAGE(MIRunData[[#This Row],[Corrected_Temp_466]],MIRunData[[#This Row],[Corrected_Temp_470]])</f>
        <v>27.831676000000002</v>
      </c>
      <c r="J337" s="3">
        <f>IF(AND(MIRunData[running]=1, MIRunData[AvTemp]&gt;24, MIRunData[AvTemp]&lt;30), 1, 0)</f>
        <v>0</v>
      </c>
      <c r="K337">
        <f>AVERAGE(MIRunData[[#This Row],[Corrected_RH_466]],MIRunData[[#This Row],[Corrected_RH_470]])</f>
        <v>71.939014999999998</v>
      </c>
      <c r="L337">
        <f>IF(AND(MIRunData[running]=1, MIRunData[AvRH]&gt;75, MIRunData[AvRH]&lt;85), 1, 0)</f>
        <v>0</v>
      </c>
    </row>
    <row r="338" spans="2:12" x14ac:dyDescent="0.25">
      <c r="B338" s="1">
        <v>42751.23333333333</v>
      </c>
      <c r="C338">
        <v>27.802616</v>
      </c>
      <c r="D338">
        <v>73.727925999999997</v>
      </c>
      <c r="E338">
        <v>27.860735999999999</v>
      </c>
      <c r="F338">
        <v>70.150103999999999</v>
      </c>
      <c r="G338">
        <f>(MIRunData[Time]-$O$3)*24</f>
        <v>-2.7333333333372138</v>
      </c>
      <c r="H338">
        <f>IF(AND(MIRunData[runtime]&gt;0, MIRunData[runtime]&lt;48), 1, 0)</f>
        <v>0</v>
      </c>
      <c r="I338">
        <f>AVERAGE(MIRunData[[#This Row],[Corrected_Temp_466]],MIRunData[[#This Row],[Corrected_Temp_470]])</f>
        <v>27.831676000000002</v>
      </c>
      <c r="J338" s="3">
        <f>IF(AND(MIRunData[running]=1, MIRunData[AvTemp]&gt;24, MIRunData[AvTemp]&lt;30), 1, 0)</f>
        <v>0</v>
      </c>
      <c r="K338">
        <f>AVERAGE(MIRunData[[#This Row],[Corrected_RH_466]],MIRunData[[#This Row],[Corrected_RH_470]])</f>
        <v>71.939014999999998</v>
      </c>
      <c r="L338">
        <f>IF(AND(MIRunData[running]=1, MIRunData[AvRH]&gt;75, MIRunData[AvRH]&lt;85), 1, 0)</f>
        <v>0</v>
      </c>
    </row>
    <row r="339" spans="2:12" x14ac:dyDescent="0.25">
      <c r="B339" s="1">
        <v>42751.234027777777</v>
      </c>
      <c r="C339">
        <v>27.802616</v>
      </c>
      <c r="D339">
        <v>73.766385999999997</v>
      </c>
      <c r="E339">
        <v>27.860735999999999</v>
      </c>
      <c r="F339">
        <v>70.150103999999999</v>
      </c>
      <c r="G339">
        <f>(MIRunData[Time]-$O$3)*24</f>
        <v>-2.71666666661622</v>
      </c>
      <c r="H339">
        <f>IF(AND(MIRunData[runtime]&gt;0, MIRunData[runtime]&lt;48), 1, 0)</f>
        <v>0</v>
      </c>
      <c r="I339">
        <f>AVERAGE(MIRunData[[#This Row],[Corrected_Temp_466]],MIRunData[[#This Row],[Corrected_Temp_470]])</f>
        <v>27.831676000000002</v>
      </c>
      <c r="J339" s="3">
        <f>IF(AND(MIRunData[running]=1, MIRunData[AvTemp]&gt;24, MIRunData[AvTemp]&lt;30), 1, 0)</f>
        <v>0</v>
      </c>
      <c r="K339">
        <f>AVERAGE(MIRunData[[#This Row],[Corrected_RH_466]],MIRunData[[#This Row],[Corrected_RH_470]])</f>
        <v>71.958245000000005</v>
      </c>
      <c r="L339">
        <f>IF(AND(MIRunData[running]=1, MIRunData[AvRH]&gt;75, MIRunData[AvRH]&lt;85), 1, 0)</f>
        <v>0</v>
      </c>
    </row>
    <row r="340" spans="2:12" x14ac:dyDescent="0.25">
      <c r="B340" s="1">
        <v>42751.234722222223</v>
      </c>
      <c r="C340">
        <v>27.802616</v>
      </c>
      <c r="D340">
        <v>73.766385999999997</v>
      </c>
      <c r="E340">
        <v>27.860735999999999</v>
      </c>
      <c r="F340">
        <v>70.111794000000003</v>
      </c>
      <c r="G340">
        <f>(MIRunData[Time]-$O$3)*24</f>
        <v>-2.6999999998952262</v>
      </c>
      <c r="H340">
        <f>IF(AND(MIRunData[runtime]&gt;0, MIRunData[runtime]&lt;48), 1, 0)</f>
        <v>0</v>
      </c>
      <c r="I340">
        <f>AVERAGE(MIRunData[[#This Row],[Corrected_Temp_466]],MIRunData[[#This Row],[Corrected_Temp_470]])</f>
        <v>27.831676000000002</v>
      </c>
      <c r="J340" s="3">
        <f>IF(AND(MIRunData[running]=1, MIRunData[AvTemp]&gt;24, MIRunData[AvTemp]&lt;30), 1, 0)</f>
        <v>0</v>
      </c>
      <c r="K340">
        <f>AVERAGE(MIRunData[[#This Row],[Corrected_RH_466]],MIRunData[[#This Row],[Corrected_RH_470]])</f>
        <v>71.939089999999993</v>
      </c>
      <c r="L340">
        <f>IF(AND(MIRunData[running]=1, MIRunData[AvRH]&gt;75, MIRunData[AvRH]&lt;85), 1, 0)</f>
        <v>0</v>
      </c>
    </row>
    <row r="341" spans="2:12" x14ac:dyDescent="0.25">
      <c r="B341" s="1">
        <v>42751.23541666667</v>
      </c>
      <c r="C341">
        <v>27.778568</v>
      </c>
      <c r="D341">
        <v>73.798436000000009</v>
      </c>
      <c r="E341">
        <v>27.860735999999999</v>
      </c>
      <c r="F341">
        <v>70.150103999999999</v>
      </c>
      <c r="G341">
        <f>(MIRunData[Time]-$O$3)*24</f>
        <v>-2.6833333331742324</v>
      </c>
      <c r="H341">
        <f>IF(AND(MIRunData[runtime]&gt;0, MIRunData[runtime]&lt;48), 1, 0)</f>
        <v>0</v>
      </c>
      <c r="I341">
        <f>AVERAGE(MIRunData[[#This Row],[Corrected_Temp_466]],MIRunData[[#This Row],[Corrected_Temp_470]])</f>
        <v>27.819651999999998</v>
      </c>
      <c r="J341" s="3">
        <f>IF(AND(MIRunData[running]=1, MIRunData[AvTemp]&gt;24, MIRunData[AvTemp]&lt;30), 1, 0)</f>
        <v>0</v>
      </c>
      <c r="K341">
        <f>AVERAGE(MIRunData[[#This Row],[Corrected_RH_466]],MIRunData[[#This Row],[Corrected_RH_470]])</f>
        <v>71.974270000000004</v>
      </c>
      <c r="L341">
        <f>IF(AND(MIRunData[running]=1, MIRunData[AvRH]&gt;75, MIRunData[AvRH]&lt;85), 1, 0)</f>
        <v>0</v>
      </c>
    </row>
    <row r="342" spans="2:12" x14ac:dyDescent="0.25">
      <c r="B342" s="1">
        <v>42751.236111111109</v>
      </c>
      <c r="C342">
        <v>27.753518000000003</v>
      </c>
      <c r="D342">
        <v>73.908688000000012</v>
      </c>
      <c r="E342">
        <v>27.835585999999999</v>
      </c>
      <c r="F342">
        <v>70.221615999999997</v>
      </c>
      <c r="G342">
        <f>(MIRunData[Time]-$O$3)*24</f>
        <v>-2.6666666666278616</v>
      </c>
      <c r="H342">
        <f>IF(AND(MIRunData[runtime]&gt;0, MIRunData[runtime]&lt;48), 1, 0)</f>
        <v>0</v>
      </c>
      <c r="I342">
        <f>AVERAGE(MIRunData[[#This Row],[Corrected_Temp_466]],MIRunData[[#This Row],[Corrected_Temp_470]])</f>
        <v>27.794552000000003</v>
      </c>
      <c r="J342" s="3">
        <f>IF(AND(MIRunData[running]=1, MIRunData[AvTemp]&gt;24, MIRunData[AvTemp]&lt;30), 1, 0)</f>
        <v>0</v>
      </c>
      <c r="K342">
        <f>AVERAGE(MIRunData[[#This Row],[Corrected_RH_466]],MIRunData[[#This Row],[Corrected_RH_470]])</f>
        <v>72.065152000000012</v>
      </c>
      <c r="L342">
        <f>IF(AND(MIRunData[running]=1, MIRunData[AvRH]&gt;75, MIRunData[AvRH]&lt;85), 1, 0)</f>
        <v>0</v>
      </c>
    </row>
    <row r="343" spans="2:12" x14ac:dyDescent="0.25">
      <c r="B343" s="1">
        <v>42751.236805555556</v>
      </c>
      <c r="C343">
        <v>27.729469999999999</v>
      </c>
      <c r="D343">
        <v>73.979197999999997</v>
      </c>
      <c r="E343">
        <v>27.835585999999999</v>
      </c>
      <c r="F343">
        <v>70.261203000000009</v>
      </c>
      <c r="G343">
        <f>(MIRunData[Time]-$O$3)*24</f>
        <v>-2.6499999999068677</v>
      </c>
      <c r="H343">
        <f>IF(AND(MIRunData[runtime]&gt;0, MIRunData[runtime]&lt;48), 1, 0)</f>
        <v>0</v>
      </c>
      <c r="I343">
        <f>AVERAGE(MIRunData[[#This Row],[Corrected_Temp_466]],MIRunData[[#This Row],[Corrected_Temp_470]])</f>
        <v>27.782527999999999</v>
      </c>
      <c r="J343" s="3">
        <f>IF(AND(MIRunData[running]=1, MIRunData[AvTemp]&gt;24, MIRunData[AvTemp]&lt;30), 1, 0)</f>
        <v>0</v>
      </c>
      <c r="K343">
        <f>AVERAGE(MIRunData[[#This Row],[Corrected_RH_466]],MIRunData[[#This Row],[Corrected_RH_470]])</f>
        <v>72.12020050000001</v>
      </c>
      <c r="L343">
        <f>IF(AND(MIRunData[running]=1, MIRunData[AvRH]&gt;75, MIRunData[AvRH]&lt;85), 1, 0)</f>
        <v>0</v>
      </c>
    </row>
    <row r="344" spans="2:12" x14ac:dyDescent="0.25">
      <c r="B344" s="1">
        <v>42751.237500000003</v>
      </c>
      <c r="C344">
        <v>27.729469999999999</v>
      </c>
      <c r="D344">
        <v>74.094577999999998</v>
      </c>
      <c r="E344">
        <v>27.811442</v>
      </c>
      <c r="F344">
        <v>70.293127999999996</v>
      </c>
      <c r="G344">
        <f>(MIRunData[Time]-$O$3)*24</f>
        <v>-2.6333333331858739</v>
      </c>
      <c r="H344">
        <f>IF(AND(MIRunData[runtime]&gt;0, MIRunData[runtime]&lt;48), 1, 0)</f>
        <v>0</v>
      </c>
      <c r="I344">
        <f>AVERAGE(MIRunData[[#This Row],[Corrected_Temp_466]],MIRunData[[#This Row],[Corrected_Temp_470]])</f>
        <v>27.770455999999999</v>
      </c>
      <c r="J344" s="3">
        <f>IF(AND(MIRunData[running]=1, MIRunData[AvTemp]&gt;24, MIRunData[AvTemp]&lt;30), 1, 0)</f>
        <v>0</v>
      </c>
      <c r="K344">
        <f>AVERAGE(MIRunData[[#This Row],[Corrected_RH_466]],MIRunData[[#This Row],[Corrected_RH_470]])</f>
        <v>72.19385299999999</v>
      </c>
      <c r="L344">
        <f>IF(AND(MIRunData[running]=1, MIRunData[AvRH]&gt;75, MIRunData[AvRH]&lt;85), 1, 0)</f>
        <v>0</v>
      </c>
    </row>
    <row r="345" spans="2:12" x14ac:dyDescent="0.25">
      <c r="B345" s="1">
        <v>42751.238194444442</v>
      </c>
      <c r="C345">
        <v>27.704420000000002</v>
      </c>
      <c r="D345">
        <v>74.165088000000011</v>
      </c>
      <c r="E345">
        <v>27.811442</v>
      </c>
      <c r="F345">
        <v>70.293127999999996</v>
      </c>
      <c r="G345">
        <f>(MIRunData[Time]-$O$3)*24</f>
        <v>-2.6166666666395031</v>
      </c>
      <c r="H345">
        <f>IF(AND(MIRunData[runtime]&gt;0, MIRunData[runtime]&lt;48), 1, 0)</f>
        <v>0</v>
      </c>
      <c r="I345">
        <f>AVERAGE(MIRunData[[#This Row],[Corrected_Temp_466]],MIRunData[[#This Row],[Corrected_Temp_470]])</f>
        <v>27.757930999999999</v>
      </c>
      <c r="J345" s="3">
        <f>IF(AND(MIRunData[running]=1, MIRunData[AvTemp]&gt;24, MIRunData[AvTemp]&lt;30), 1, 0)</f>
        <v>0</v>
      </c>
      <c r="K345">
        <f>AVERAGE(MIRunData[[#This Row],[Corrected_RH_466]],MIRunData[[#This Row],[Corrected_RH_470]])</f>
        <v>72.229107999999997</v>
      </c>
      <c r="L345">
        <f>IF(AND(MIRunData[running]=1, MIRunData[AvRH]&gt;75, MIRunData[AvRH]&lt;85), 1, 0)</f>
        <v>0</v>
      </c>
    </row>
    <row r="346" spans="2:12" x14ac:dyDescent="0.25">
      <c r="B346" s="1">
        <v>42751.238888888889</v>
      </c>
      <c r="C346">
        <v>27.680372000000002</v>
      </c>
      <c r="D346">
        <v>74.159959999999998</v>
      </c>
      <c r="E346">
        <v>27.811442</v>
      </c>
      <c r="F346">
        <v>70.293127999999996</v>
      </c>
      <c r="G346">
        <f>(MIRunData[Time]-$O$3)*24</f>
        <v>-2.5999999999185093</v>
      </c>
      <c r="H346">
        <f>IF(AND(MIRunData[runtime]&gt;0, MIRunData[runtime]&lt;48), 1, 0)</f>
        <v>0</v>
      </c>
      <c r="I346">
        <f>AVERAGE(MIRunData[[#This Row],[Corrected_Temp_466]],MIRunData[[#This Row],[Corrected_Temp_470]])</f>
        <v>27.745907000000003</v>
      </c>
      <c r="J346" s="3">
        <f>IF(AND(MIRunData[running]=1, MIRunData[AvTemp]&gt;24, MIRunData[AvTemp]&lt;30), 1, 0)</f>
        <v>0</v>
      </c>
      <c r="K346">
        <f>AVERAGE(MIRunData[[#This Row],[Corrected_RH_466]],MIRunData[[#This Row],[Corrected_RH_470]])</f>
        <v>72.22654399999999</v>
      </c>
      <c r="L346">
        <f>IF(AND(MIRunData[running]=1, MIRunData[AvRH]&gt;75, MIRunData[AvRH]&lt;85), 1, 0)</f>
        <v>0</v>
      </c>
    </row>
    <row r="347" spans="2:12" x14ac:dyDescent="0.25">
      <c r="B347" s="1">
        <v>42751.239583333336</v>
      </c>
      <c r="C347">
        <v>27.680372000000002</v>
      </c>
      <c r="D347">
        <v>74.236880000000014</v>
      </c>
      <c r="E347">
        <v>27.811442</v>
      </c>
      <c r="F347">
        <v>70.293127999999996</v>
      </c>
      <c r="G347">
        <f>(MIRunData[Time]-$O$3)*24</f>
        <v>-2.5833333331975155</v>
      </c>
      <c r="H347">
        <f>IF(AND(MIRunData[runtime]&gt;0, MIRunData[runtime]&lt;48), 1, 0)</f>
        <v>0</v>
      </c>
      <c r="I347">
        <f>AVERAGE(MIRunData[[#This Row],[Corrected_Temp_466]],MIRunData[[#This Row],[Corrected_Temp_470]])</f>
        <v>27.745907000000003</v>
      </c>
      <c r="J347" s="3">
        <f>IF(AND(MIRunData[running]=1, MIRunData[AvTemp]&gt;24, MIRunData[AvTemp]&lt;30), 1, 0)</f>
        <v>0</v>
      </c>
      <c r="K347">
        <f>AVERAGE(MIRunData[[#This Row],[Corrected_RH_466]],MIRunData[[#This Row],[Corrected_RH_470]])</f>
        <v>72.265004000000005</v>
      </c>
      <c r="L347">
        <f>IF(AND(MIRunData[running]=1, MIRunData[AvRH]&gt;75, MIRunData[AvRH]&lt;85), 1, 0)</f>
        <v>0</v>
      </c>
    </row>
    <row r="348" spans="2:12" x14ac:dyDescent="0.25">
      <c r="B348" s="1">
        <v>42751.240277777775</v>
      </c>
      <c r="C348">
        <v>27.655322000000002</v>
      </c>
      <c r="D348">
        <v>74.268929999999997</v>
      </c>
      <c r="E348">
        <v>27.811442</v>
      </c>
      <c r="F348">
        <v>70.332715000000007</v>
      </c>
      <c r="G348">
        <f>(MIRunData[Time]-$O$3)*24</f>
        <v>-2.5666666666511446</v>
      </c>
      <c r="H348">
        <f>IF(AND(MIRunData[runtime]&gt;0, MIRunData[runtime]&lt;48), 1, 0)</f>
        <v>0</v>
      </c>
      <c r="I348">
        <f>AVERAGE(MIRunData[[#This Row],[Corrected_Temp_466]],MIRunData[[#This Row],[Corrected_Temp_470]])</f>
        <v>27.733381999999999</v>
      </c>
      <c r="J348" s="3">
        <f>IF(AND(MIRunData[running]=1, MIRunData[AvTemp]&gt;24, MIRunData[AvTemp]&lt;30), 1, 0)</f>
        <v>0</v>
      </c>
      <c r="K348">
        <f>AVERAGE(MIRunData[[#This Row],[Corrected_RH_466]],MIRunData[[#This Row],[Corrected_RH_470]])</f>
        <v>72.30082250000001</v>
      </c>
      <c r="L348">
        <f>IF(AND(MIRunData[running]=1, MIRunData[AvRH]&gt;75, MIRunData[AvRH]&lt;85), 1, 0)</f>
        <v>0</v>
      </c>
    </row>
    <row r="349" spans="2:12" x14ac:dyDescent="0.25">
      <c r="B349" s="1">
        <v>42751.240972222222</v>
      </c>
      <c r="C349">
        <v>27.655322000000002</v>
      </c>
      <c r="D349">
        <v>74.307389999999998</v>
      </c>
      <c r="E349">
        <v>27.811442</v>
      </c>
      <c r="F349">
        <v>70.293127999999996</v>
      </c>
      <c r="G349">
        <f>(MIRunData[Time]-$O$3)*24</f>
        <v>-2.5499999999301508</v>
      </c>
      <c r="H349">
        <f>IF(AND(MIRunData[runtime]&gt;0, MIRunData[runtime]&lt;48), 1, 0)</f>
        <v>0</v>
      </c>
      <c r="I349">
        <f>AVERAGE(MIRunData[[#This Row],[Corrected_Temp_466]],MIRunData[[#This Row],[Corrected_Temp_470]])</f>
        <v>27.733381999999999</v>
      </c>
      <c r="J349" s="3">
        <f>IF(AND(MIRunData[running]=1, MIRunData[AvTemp]&gt;24, MIRunData[AvTemp]&lt;30), 1, 0)</f>
        <v>0</v>
      </c>
      <c r="K349">
        <f>AVERAGE(MIRunData[[#This Row],[Corrected_RH_466]],MIRunData[[#This Row],[Corrected_RH_470]])</f>
        <v>72.300258999999997</v>
      </c>
      <c r="L349">
        <f>IF(AND(MIRunData[running]=1, MIRunData[AvRH]&gt;75, MIRunData[AvRH]&lt;85), 1, 0)</f>
        <v>0</v>
      </c>
    </row>
    <row r="350" spans="2:12" x14ac:dyDescent="0.25">
      <c r="B350" s="1">
        <v>42751.241666666669</v>
      </c>
      <c r="C350">
        <v>27.630272000000001</v>
      </c>
      <c r="D350">
        <v>74.377900000000011</v>
      </c>
      <c r="E350">
        <v>27.786292</v>
      </c>
      <c r="F350">
        <v>70.288020000000003</v>
      </c>
      <c r="G350">
        <f>(MIRunData[Time]-$O$3)*24</f>
        <v>-2.533333333209157</v>
      </c>
      <c r="H350">
        <f>IF(AND(MIRunData[runtime]&gt;0, MIRunData[runtime]&lt;48), 1, 0)</f>
        <v>0</v>
      </c>
      <c r="I350">
        <f>AVERAGE(MIRunData[[#This Row],[Corrected_Temp_466]],MIRunData[[#This Row],[Corrected_Temp_470]])</f>
        <v>27.708282000000001</v>
      </c>
      <c r="J350" s="3">
        <f>IF(AND(MIRunData[running]=1, MIRunData[AvTemp]&gt;24, MIRunData[AvTemp]&lt;30), 1, 0)</f>
        <v>0</v>
      </c>
      <c r="K350">
        <f>AVERAGE(MIRunData[[#This Row],[Corrected_RH_466]],MIRunData[[#This Row],[Corrected_RH_470]])</f>
        <v>72.332960000000014</v>
      </c>
      <c r="L350">
        <f>IF(AND(MIRunData[running]=1, MIRunData[AvRH]&gt;75, MIRunData[AvRH]&lt;85), 1, 0)</f>
        <v>0</v>
      </c>
    </row>
    <row r="351" spans="2:12" x14ac:dyDescent="0.25">
      <c r="B351" s="1">
        <v>42751.242361111108</v>
      </c>
      <c r="C351">
        <v>27.630272000000001</v>
      </c>
      <c r="D351">
        <v>74.33944000000001</v>
      </c>
      <c r="E351">
        <v>27.811442</v>
      </c>
      <c r="F351">
        <v>70.254817999999986</v>
      </c>
      <c r="G351">
        <f>(MIRunData[Time]-$O$3)*24</f>
        <v>-2.5166666666627862</v>
      </c>
      <c r="H351">
        <f>IF(AND(MIRunData[runtime]&gt;0, MIRunData[runtime]&lt;48), 1, 0)</f>
        <v>0</v>
      </c>
      <c r="I351">
        <f>AVERAGE(MIRunData[[#This Row],[Corrected_Temp_466]],MIRunData[[#This Row],[Corrected_Temp_470]])</f>
        <v>27.720857000000002</v>
      </c>
      <c r="J351" s="3">
        <f>IF(AND(MIRunData[running]=1, MIRunData[AvTemp]&gt;24, MIRunData[AvTemp]&lt;30), 1, 0)</f>
        <v>0</v>
      </c>
      <c r="K351">
        <f>AVERAGE(MIRunData[[#This Row],[Corrected_RH_466]],MIRunData[[#This Row],[Corrected_RH_470]])</f>
        <v>72.297128999999998</v>
      </c>
      <c r="L351">
        <f>IF(AND(MIRunData[running]=1, MIRunData[AvRH]&gt;75, MIRunData[AvRH]&lt;85), 1, 0)</f>
        <v>0</v>
      </c>
    </row>
    <row r="352" spans="2:12" x14ac:dyDescent="0.25">
      <c r="B352" s="1">
        <v>42751.243055555555</v>
      </c>
      <c r="C352">
        <v>27.630272000000001</v>
      </c>
      <c r="D352">
        <v>74.377900000000011</v>
      </c>
      <c r="E352">
        <v>27.811442</v>
      </c>
      <c r="F352">
        <v>70.254817999999986</v>
      </c>
      <c r="G352">
        <f>(MIRunData[Time]-$O$3)*24</f>
        <v>-2.4999999999417923</v>
      </c>
      <c r="H352">
        <f>IF(AND(MIRunData[runtime]&gt;0, MIRunData[runtime]&lt;48), 1, 0)</f>
        <v>0</v>
      </c>
      <c r="I352">
        <f>AVERAGE(MIRunData[[#This Row],[Corrected_Temp_466]],MIRunData[[#This Row],[Corrected_Temp_470]])</f>
        <v>27.720857000000002</v>
      </c>
      <c r="J352" s="3">
        <f>IF(AND(MIRunData[running]=1, MIRunData[AvTemp]&gt;24, MIRunData[AvTemp]&lt;30), 1, 0)</f>
        <v>0</v>
      </c>
      <c r="K352">
        <f>AVERAGE(MIRunData[[#This Row],[Corrected_RH_466]],MIRunData[[#This Row],[Corrected_RH_470]])</f>
        <v>72.316359000000006</v>
      </c>
      <c r="L352">
        <f>IF(AND(MIRunData[running]=1, MIRunData[AvRH]&gt;75, MIRunData[AvRH]&lt;85), 1, 0)</f>
        <v>0</v>
      </c>
    </row>
    <row r="353" spans="2:12" x14ac:dyDescent="0.25">
      <c r="B353" s="1">
        <v>42751.243750000001</v>
      </c>
      <c r="C353">
        <v>27.655322000000002</v>
      </c>
      <c r="D353">
        <v>74.345849999999999</v>
      </c>
      <c r="E353">
        <v>27.811442</v>
      </c>
      <c r="F353">
        <v>70.293127999999996</v>
      </c>
      <c r="G353">
        <f>(MIRunData[Time]-$O$3)*24</f>
        <v>-2.4833333332207985</v>
      </c>
      <c r="H353">
        <f>IF(AND(MIRunData[runtime]&gt;0, MIRunData[runtime]&lt;48), 1, 0)</f>
        <v>0</v>
      </c>
      <c r="I353">
        <f>AVERAGE(MIRunData[[#This Row],[Corrected_Temp_466]],MIRunData[[#This Row],[Corrected_Temp_470]])</f>
        <v>27.733381999999999</v>
      </c>
      <c r="J353" s="3">
        <f>IF(AND(MIRunData[running]=1, MIRunData[AvTemp]&gt;24, MIRunData[AvTemp]&lt;30), 1, 0)</f>
        <v>0</v>
      </c>
      <c r="K353">
        <f>AVERAGE(MIRunData[[#This Row],[Corrected_RH_466]],MIRunData[[#This Row],[Corrected_RH_470]])</f>
        <v>72.319489000000004</v>
      </c>
      <c r="L353">
        <f>IF(AND(MIRunData[running]=1, MIRunData[AvRH]&gt;75, MIRunData[AvRH]&lt;85), 1, 0)</f>
        <v>0</v>
      </c>
    </row>
    <row r="354" spans="2:12" x14ac:dyDescent="0.25">
      <c r="B354" s="1">
        <v>42751.244444444441</v>
      </c>
      <c r="C354">
        <v>27.655322000000002</v>
      </c>
      <c r="D354">
        <v>74.345849999999999</v>
      </c>
      <c r="E354">
        <v>27.786292</v>
      </c>
      <c r="F354">
        <v>70.364639999999994</v>
      </c>
      <c r="G354">
        <f>(MIRunData[Time]-$O$3)*24</f>
        <v>-2.4666666666744277</v>
      </c>
      <c r="H354">
        <f>IF(AND(MIRunData[runtime]&gt;0, MIRunData[runtime]&lt;48), 1, 0)</f>
        <v>0</v>
      </c>
      <c r="I354">
        <f>AVERAGE(MIRunData[[#This Row],[Corrected_Temp_466]],MIRunData[[#This Row],[Corrected_Temp_470]])</f>
        <v>27.720807000000001</v>
      </c>
      <c r="J354" s="3">
        <f>IF(AND(MIRunData[running]=1, MIRunData[AvTemp]&gt;24, MIRunData[AvTemp]&lt;30), 1, 0)</f>
        <v>0</v>
      </c>
      <c r="K354">
        <f>AVERAGE(MIRunData[[#This Row],[Corrected_RH_466]],MIRunData[[#This Row],[Corrected_RH_470]])</f>
        <v>72.355244999999996</v>
      </c>
      <c r="L354">
        <f>IF(AND(MIRunData[running]=1, MIRunData[AvRH]&gt;75, MIRunData[AvRH]&lt;85), 1, 0)</f>
        <v>0</v>
      </c>
    </row>
    <row r="355" spans="2:12" x14ac:dyDescent="0.25">
      <c r="B355" s="1">
        <v>42751.245138888888</v>
      </c>
      <c r="C355">
        <v>27.655322000000002</v>
      </c>
      <c r="D355">
        <v>74.307389999999998</v>
      </c>
      <c r="E355">
        <v>27.786292</v>
      </c>
      <c r="F355">
        <v>70.364639999999994</v>
      </c>
      <c r="G355">
        <f>(MIRunData[Time]-$O$3)*24</f>
        <v>-2.4499999999534339</v>
      </c>
      <c r="H355">
        <f>IF(AND(MIRunData[runtime]&gt;0, MIRunData[runtime]&lt;48), 1, 0)</f>
        <v>0</v>
      </c>
      <c r="I355">
        <f>AVERAGE(MIRunData[[#This Row],[Corrected_Temp_466]],MIRunData[[#This Row],[Corrected_Temp_470]])</f>
        <v>27.720807000000001</v>
      </c>
      <c r="J355" s="3">
        <f>IF(AND(MIRunData[running]=1, MIRunData[AvTemp]&gt;24, MIRunData[AvTemp]&lt;30), 1, 0)</f>
        <v>0</v>
      </c>
      <c r="K355">
        <f>AVERAGE(MIRunData[[#This Row],[Corrected_RH_466]],MIRunData[[#This Row],[Corrected_RH_470]])</f>
        <v>72.336015000000003</v>
      </c>
      <c r="L355">
        <f>IF(AND(MIRunData[running]=1, MIRunData[AvRH]&gt;75, MIRunData[AvRH]&lt;85), 1, 0)</f>
        <v>0</v>
      </c>
    </row>
    <row r="356" spans="2:12" x14ac:dyDescent="0.25">
      <c r="B356" s="1">
        <v>42751.245833333334</v>
      </c>
      <c r="C356">
        <v>27.655322000000002</v>
      </c>
      <c r="D356">
        <v>74.268929999999997</v>
      </c>
      <c r="E356">
        <v>27.786292</v>
      </c>
      <c r="F356">
        <v>70.364639999999994</v>
      </c>
      <c r="G356">
        <f>(MIRunData[Time]-$O$3)*24</f>
        <v>-2.4333333332324401</v>
      </c>
      <c r="H356">
        <f>IF(AND(MIRunData[runtime]&gt;0, MIRunData[runtime]&lt;48), 1, 0)</f>
        <v>0</v>
      </c>
      <c r="I356">
        <f>AVERAGE(MIRunData[[#This Row],[Corrected_Temp_466]],MIRunData[[#This Row],[Corrected_Temp_470]])</f>
        <v>27.720807000000001</v>
      </c>
      <c r="J356" s="3">
        <f>IF(AND(MIRunData[running]=1, MIRunData[AvTemp]&gt;24, MIRunData[AvTemp]&lt;30), 1, 0)</f>
        <v>0</v>
      </c>
      <c r="K356">
        <f>AVERAGE(MIRunData[[#This Row],[Corrected_RH_466]],MIRunData[[#This Row],[Corrected_RH_470]])</f>
        <v>72.316784999999996</v>
      </c>
      <c r="L356">
        <f>IF(AND(MIRunData[running]=1, MIRunData[AvRH]&gt;75, MIRunData[AvRH]&lt;85), 1, 0)</f>
        <v>0</v>
      </c>
    </row>
    <row r="357" spans="2:12" x14ac:dyDescent="0.25">
      <c r="B357" s="1">
        <v>42751.246527777781</v>
      </c>
      <c r="C357">
        <v>27.680372000000002</v>
      </c>
      <c r="D357">
        <v>74.198420000000013</v>
      </c>
      <c r="E357">
        <v>27.786292</v>
      </c>
      <c r="F357">
        <v>70.364639999999994</v>
      </c>
      <c r="G357">
        <f>(MIRunData[Time]-$O$3)*24</f>
        <v>-2.4166666665114462</v>
      </c>
      <c r="H357">
        <f>IF(AND(MIRunData[runtime]&gt;0, MIRunData[runtime]&lt;48), 1, 0)</f>
        <v>0</v>
      </c>
      <c r="I357">
        <f>AVERAGE(MIRunData[[#This Row],[Corrected_Temp_466]],MIRunData[[#This Row],[Corrected_Temp_470]])</f>
        <v>27.733332000000001</v>
      </c>
      <c r="J357" s="3">
        <f>IF(AND(MIRunData[running]=1, MIRunData[AvTemp]&gt;24, MIRunData[AvTemp]&lt;30), 1, 0)</f>
        <v>0</v>
      </c>
      <c r="K357">
        <f>AVERAGE(MIRunData[[#This Row],[Corrected_RH_466]],MIRunData[[#This Row],[Corrected_RH_470]])</f>
        <v>72.281530000000004</v>
      </c>
      <c r="L357">
        <f>IF(AND(MIRunData[running]=1, MIRunData[AvRH]&gt;75, MIRunData[AvRH]&lt;85), 1, 0)</f>
        <v>0</v>
      </c>
    </row>
    <row r="358" spans="2:12" x14ac:dyDescent="0.25">
      <c r="B358" s="1">
        <v>42751.24722222222</v>
      </c>
      <c r="C358">
        <v>27.680372000000002</v>
      </c>
      <c r="D358">
        <v>74.159959999999998</v>
      </c>
      <c r="E358">
        <v>27.786292</v>
      </c>
      <c r="F358">
        <v>70.326330000000013</v>
      </c>
      <c r="G358">
        <f>(MIRunData[Time]-$O$3)*24</f>
        <v>-2.3999999999650754</v>
      </c>
      <c r="H358">
        <f>IF(AND(MIRunData[runtime]&gt;0, MIRunData[runtime]&lt;48), 1, 0)</f>
        <v>0</v>
      </c>
      <c r="I358">
        <f>AVERAGE(MIRunData[[#This Row],[Corrected_Temp_466]],MIRunData[[#This Row],[Corrected_Temp_470]])</f>
        <v>27.733332000000001</v>
      </c>
      <c r="J358" s="3">
        <f>IF(AND(MIRunData[running]=1, MIRunData[AvTemp]&gt;24, MIRunData[AvTemp]&lt;30), 1, 0)</f>
        <v>0</v>
      </c>
      <c r="K358">
        <f>AVERAGE(MIRunData[[#This Row],[Corrected_RH_466]],MIRunData[[#This Row],[Corrected_RH_470]])</f>
        <v>72.243144999999998</v>
      </c>
      <c r="L358">
        <f>IF(AND(MIRunData[running]=1, MIRunData[AvRH]&gt;75, MIRunData[AvRH]&lt;85), 1, 0)</f>
        <v>0</v>
      </c>
    </row>
    <row r="359" spans="2:12" x14ac:dyDescent="0.25">
      <c r="B359" s="1">
        <v>42751.247916666667</v>
      </c>
      <c r="C359">
        <v>27.704420000000002</v>
      </c>
      <c r="D359">
        <v>74.126628000000011</v>
      </c>
      <c r="E359">
        <v>27.786292</v>
      </c>
      <c r="F359">
        <v>70.326330000000013</v>
      </c>
      <c r="G359">
        <f>(MIRunData[Time]-$O$3)*24</f>
        <v>-2.3833333332440816</v>
      </c>
      <c r="H359">
        <f>IF(AND(MIRunData[runtime]&gt;0, MIRunData[runtime]&lt;48), 1, 0)</f>
        <v>0</v>
      </c>
      <c r="I359">
        <f>AVERAGE(MIRunData[[#This Row],[Corrected_Temp_466]],MIRunData[[#This Row],[Corrected_Temp_470]])</f>
        <v>27.745356000000001</v>
      </c>
      <c r="J359" s="3">
        <f>IF(AND(MIRunData[running]=1, MIRunData[AvTemp]&gt;24, MIRunData[AvTemp]&lt;30), 1, 0)</f>
        <v>0</v>
      </c>
      <c r="K359">
        <f>AVERAGE(MIRunData[[#This Row],[Corrected_RH_466]],MIRunData[[#This Row],[Corrected_RH_470]])</f>
        <v>72.226479000000012</v>
      </c>
      <c r="L359">
        <f>IF(AND(MIRunData[running]=1, MIRunData[AvRH]&gt;75, MIRunData[AvRH]&lt;85), 1, 0)</f>
        <v>0</v>
      </c>
    </row>
    <row r="360" spans="2:12" x14ac:dyDescent="0.25">
      <c r="B360" s="1">
        <v>42751.248611111114</v>
      </c>
      <c r="C360">
        <v>27.704420000000002</v>
      </c>
      <c r="D360">
        <v>74.050989999999999</v>
      </c>
      <c r="E360">
        <v>27.811442</v>
      </c>
      <c r="F360">
        <v>70.293127999999996</v>
      </c>
      <c r="G360">
        <f>(MIRunData[Time]-$O$3)*24</f>
        <v>-2.3666666665230878</v>
      </c>
      <c r="H360">
        <f>IF(AND(MIRunData[runtime]&gt;0, MIRunData[runtime]&lt;48), 1, 0)</f>
        <v>0</v>
      </c>
      <c r="I360">
        <f>AVERAGE(MIRunData[[#This Row],[Corrected_Temp_466]],MIRunData[[#This Row],[Corrected_Temp_470]])</f>
        <v>27.757930999999999</v>
      </c>
      <c r="J360" s="3">
        <f>IF(AND(MIRunData[running]=1, MIRunData[AvTemp]&gt;24, MIRunData[AvTemp]&lt;30), 1, 0)</f>
        <v>0</v>
      </c>
      <c r="K360">
        <f>AVERAGE(MIRunData[[#This Row],[Corrected_RH_466]],MIRunData[[#This Row],[Corrected_RH_470]])</f>
        <v>72.17205899999999</v>
      </c>
      <c r="L360">
        <f>IF(AND(MIRunData[running]=1, MIRunData[AvRH]&gt;75, MIRunData[AvRH]&lt;85), 1, 0)</f>
        <v>0</v>
      </c>
    </row>
    <row r="361" spans="2:12" x14ac:dyDescent="0.25">
      <c r="B361" s="1">
        <v>42751.249305555553</v>
      </c>
      <c r="C361">
        <v>27.729469999999999</v>
      </c>
      <c r="D361">
        <v>73.979197999999997</v>
      </c>
      <c r="E361">
        <v>27.811442</v>
      </c>
      <c r="F361">
        <v>70.254817999999986</v>
      </c>
      <c r="G361">
        <f>(MIRunData[Time]-$O$3)*24</f>
        <v>-2.3499999999767169</v>
      </c>
      <c r="H361">
        <f>IF(AND(MIRunData[runtime]&gt;0, MIRunData[runtime]&lt;48), 1, 0)</f>
        <v>0</v>
      </c>
      <c r="I361">
        <f>AVERAGE(MIRunData[[#This Row],[Corrected_Temp_466]],MIRunData[[#This Row],[Corrected_Temp_470]])</f>
        <v>27.770455999999999</v>
      </c>
      <c r="J361" s="3">
        <f>IF(AND(MIRunData[running]=1, MIRunData[AvTemp]&gt;24, MIRunData[AvTemp]&lt;30), 1, 0)</f>
        <v>0</v>
      </c>
      <c r="K361">
        <f>AVERAGE(MIRunData[[#This Row],[Corrected_RH_466]],MIRunData[[#This Row],[Corrected_RH_470]])</f>
        <v>72.117007999999998</v>
      </c>
      <c r="L361">
        <f>IF(AND(MIRunData[running]=1, MIRunData[AvRH]&gt;75, MIRunData[AvRH]&lt;85), 1, 0)</f>
        <v>0</v>
      </c>
    </row>
    <row r="362" spans="2:12" x14ac:dyDescent="0.25">
      <c r="B362" s="1">
        <v>42751.25</v>
      </c>
      <c r="C362">
        <v>27.753518000000003</v>
      </c>
      <c r="D362">
        <v>73.908688000000012</v>
      </c>
      <c r="E362">
        <v>27.835585999999999</v>
      </c>
      <c r="F362">
        <v>70.221615999999997</v>
      </c>
      <c r="G362">
        <f>(MIRunData[Time]-$O$3)*24</f>
        <v>-2.3333333332557231</v>
      </c>
      <c r="H362">
        <f>IF(AND(MIRunData[runtime]&gt;0, MIRunData[runtime]&lt;48), 1, 0)</f>
        <v>0</v>
      </c>
      <c r="I362">
        <f>AVERAGE(MIRunData[[#This Row],[Corrected_Temp_466]],MIRunData[[#This Row],[Corrected_Temp_470]])</f>
        <v>27.794552000000003</v>
      </c>
      <c r="J362" s="3">
        <f>IF(AND(MIRunData[running]=1, MIRunData[AvTemp]&gt;24, MIRunData[AvTemp]&lt;30), 1, 0)</f>
        <v>0</v>
      </c>
      <c r="K362">
        <f>AVERAGE(MIRunData[[#This Row],[Corrected_RH_466]],MIRunData[[#This Row],[Corrected_RH_470]])</f>
        <v>72.065152000000012</v>
      </c>
      <c r="L362">
        <f>IF(AND(MIRunData[running]=1, MIRunData[AvRH]&gt;75, MIRunData[AvRH]&lt;85), 1, 0)</f>
        <v>0</v>
      </c>
    </row>
    <row r="363" spans="2:12" x14ac:dyDescent="0.25">
      <c r="B363" s="1">
        <v>42751.250694444447</v>
      </c>
      <c r="C363">
        <v>27.753518000000003</v>
      </c>
      <c r="D363">
        <v>73.908688000000012</v>
      </c>
      <c r="E363">
        <v>27.835585999999999</v>
      </c>
      <c r="F363">
        <v>70.261203000000009</v>
      </c>
      <c r="G363">
        <f>(MIRunData[Time]-$O$3)*24</f>
        <v>-2.3166666665347293</v>
      </c>
      <c r="H363">
        <f>IF(AND(MIRunData[runtime]&gt;0, MIRunData[runtime]&lt;48), 1, 0)</f>
        <v>0</v>
      </c>
      <c r="I363">
        <f>AVERAGE(MIRunData[[#This Row],[Corrected_Temp_466]],MIRunData[[#This Row],[Corrected_Temp_470]])</f>
        <v>27.794552000000003</v>
      </c>
      <c r="J363" s="3">
        <f>IF(AND(MIRunData[running]=1, MIRunData[AvTemp]&gt;24, MIRunData[AvTemp]&lt;30), 1, 0)</f>
        <v>0</v>
      </c>
      <c r="K363">
        <f>AVERAGE(MIRunData[[#This Row],[Corrected_RH_466]],MIRunData[[#This Row],[Corrected_RH_470]])</f>
        <v>72.084945500000003</v>
      </c>
      <c r="L363">
        <f>IF(AND(MIRunData[running]=1, MIRunData[AvRH]&gt;75, MIRunData[AvRH]&lt;85), 1, 0)</f>
        <v>0</v>
      </c>
    </row>
    <row r="364" spans="2:12" x14ac:dyDescent="0.25">
      <c r="B364" s="1">
        <v>42751.251388888886</v>
      </c>
      <c r="C364">
        <v>27.729469999999999</v>
      </c>
      <c r="D364">
        <v>73.940737999999996</v>
      </c>
      <c r="E364">
        <v>27.811442</v>
      </c>
      <c r="F364">
        <v>70.293127999999996</v>
      </c>
      <c r="G364">
        <f>(MIRunData[Time]-$O$3)*24</f>
        <v>-2.2999999999883585</v>
      </c>
      <c r="H364">
        <f>IF(AND(MIRunData[runtime]&gt;0, MIRunData[runtime]&lt;48), 1, 0)</f>
        <v>0</v>
      </c>
      <c r="I364">
        <f>AVERAGE(MIRunData[[#This Row],[Corrected_Temp_466]],MIRunData[[#This Row],[Corrected_Temp_470]])</f>
        <v>27.770455999999999</v>
      </c>
      <c r="J364" s="3">
        <f>IF(AND(MIRunData[running]=1, MIRunData[AvTemp]&gt;24, MIRunData[AvTemp]&lt;30), 1, 0)</f>
        <v>0</v>
      </c>
      <c r="K364">
        <f>AVERAGE(MIRunData[[#This Row],[Corrected_RH_466]],MIRunData[[#This Row],[Corrected_RH_470]])</f>
        <v>72.116932999999989</v>
      </c>
      <c r="L364">
        <f>IF(AND(MIRunData[running]=1, MIRunData[AvRH]&gt;75, MIRunData[AvRH]&lt;85), 1, 0)</f>
        <v>0</v>
      </c>
    </row>
    <row r="365" spans="2:12" x14ac:dyDescent="0.25">
      <c r="B365" s="1">
        <v>42751.252083333333</v>
      </c>
      <c r="C365">
        <v>27.729469999999999</v>
      </c>
      <c r="D365">
        <v>73.940737999999996</v>
      </c>
      <c r="E365">
        <v>27.811442</v>
      </c>
      <c r="F365">
        <v>70.332715000000007</v>
      </c>
      <c r="G365">
        <f>(MIRunData[Time]-$O$3)*24</f>
        <v>-2.2833333332673647</v>
      </c>
      <c r="H365">
        <f>IF(AND(MIRunData[runtime]&gt;0, MIRunData[runtime]&lt;48), 1, 0)</f>
        <v>0</v>
      </c>
      <c r="I365">
        <f>AVERAGE(MIRunData[[#This Row],[Corrected_Temp_466]],MIRunData[[#This Row],[Corrected_Temp_470]])</f>
        <v>27.770455999999999</v>
      </c>
      <c r="J365" s="3">
        <f>IF(AND(MIRunData[running]=1, MIRunData[AvTemp]&gt;24, MIRunData[AvTemp]&lt;30), 1, 0)</f>
        <v>0</v>
      </c>
      <c r="K365">
        <f>AVERAGE(MIRunData[[#This Row],[Corrected_RH_466]],MIRunData[[#This Row],[Corrected_RH_470]])</f>
        <v>72.136726500000009</v>
      </c>
      <c r="L365">
        <f>IF(AND(MIRunData[running]=1, MIRunData[AvRH]&gt;75, MIRunData[AvRH]&lt;85), 1, 0)</f>
        <v>0</v>
      </c>
    </row>
    <row r="366" spans="2:12" x14ac:dyDescent="0.25">
      <c r="B366" s="1">
        <v>42751.25277777778</v>
      </c>
      <c r="C366">
        <v>27.729469999999999</v>
      </c>
      <c r="D366">
        <v>73.979197999999997</v>
      </c>
      <c r="E366">
        <v>27.786292</v>
      </c>
      <c r="F366">
        <v>70.326330000000013</v>
      </c>
      <c r="G366">
        <f>(MIRunData[Time]-$O$3)*24</f>
        <v>-2.2666666665463708</v>
      </c>
      <c r="H366">
        <f>IF(AND(MIRunData[runtime]&gt;0, MIRunData[runtime]&lt;48), 1, 0)</f>
        <v>0</v>
      </c>
      <c r="I366">
        <f>AVERAGE(MIRunData[[#This Row],[Corrected_Temp_466]],MIRunData[[#This Row],[Corrected_Temp_470]])</f>
        <v>27.757880999999998</v>
      </c>
      <c r="J366" s="3">
        <f>IF(AND(MIRunData[running]=1, MIRunData[AvTemp]&gt;24, MIRunData[AvTemp]&lt;30), 1, 0)</f>
        <v>0</v>
      </c>
      <c r="K366">
        <f>AVERAGE(MIRunData[[#This Row],[Corrected_RH_466]],MIRunData[[#This Row],[Corrected_RH_470]])</f>
        <v>72.152764000000005</v>
      </c>
      <c r="L366">
        <f>IF(AND(MIRunData[running]=1, MIRunData[AvRH]&gt;75, MIRunData[AvRH]&lt;85), 1, 0)</f>
        <v>0</v>
      </c>
    </row>
    <row r="367" spans="2:12" x14ac:dyDescent="0.25">
      <c r="B367" s="1">
        <v>42751.253472222219</v>
      </c>
      <c r="C367">
        <v>27.729469999999999</v>
      </c>
      <c r="D367">
        <v>74.017657999999997</v>
      </c>
      <c r="E367">
        <v>27.786292</v>
      </c>
      <c r="F367">
        <v>70.364639999999994</v>
      </c>
      <c r="G367">
        <f>(MIRunData[Time]-$O$3)*24</f>
        <v>-2.25</v>
      </c>
      <c r="H367">
        <f>IF(AND(MIRunData[runtime]&gt;0, MIRunData[runtime]&lt;48), 1, 0)</f>
        <v>0</v>
      </c>
      <c r="I367">
        <f>AVERAGE(MIRunData[[#This Row],[Corrected_Temp_466]],MIRunData[[#This Row],[Corrected_Temp_470]])</f>
        <v>27.757880999999998</v>
      </c>
      <c r="J367" s="3">
        <f>IF(AND(MIRunData[running]=1, MIRunData[AvTemp]&gt;24, MIRunData[AvTemp]&lt;30), 1, 0)</f>
        <v>0</v>
      </c>
      <c r="K367">
        <f>AVERAGE(MIRunData[[#This Row],[Corrected_RH_466]],MIRunData[[#This Row],[Corrected_RH_470]])</f>
        <v>72.191148999999996</v>
      </c>
      <c r="L367">
        <f>IF(AND(MIRunData[running]=1, MIRunData[AvRH]&gt;75, MIRunData[AvRH]&lt;85), 1, 0)</f>
        <v>0</v>
      </c>
    </row>
    <row r="368" spans="2:12" x14ac:dyDescent="0.25">
      <c r="B368" s="1">
        <v>42751.254166666666</v>
      </c>
      <c r="C368">
        <v>27.729469999999999</v>
      </c>
      <c r="D368">
        <v>74.017657999999997</v>
      </c>
      <c r="E368">
        <v>27.786292</v>
      </c>
      <c r="F368">
        <v>70.364639999999994</v>
      </c>
      <c r="G368">
        <f>(MIRunData[Time]-$O$3)*24</f>
        <v>-2.2333333332790062</v>
      </c>
      <c r="H368">
        <f>IF(AND(MIRunData[runtime]&gt;0, MIRunData[runtime]&lt;48), 1, 0)</f>
        <v>0</v>
      </c>
      <c r="I368">
        <f>AVERAGE(MIRunData[[#This Row],[Corrected_Temp_466]],MIRunData[[#This Row],[Corrected_Temp_470]])</f>
        <v>27.757880999999998</v>
      </c>
      <c r="J368" s="3">
        <f>IF(AND(MIRunData[running]=1, MIRunData[AvTemp]&gt;24, MIRunData[AvTemp]&lt;30), 1, 0)</f>
        <v>0</v>
      </c>
      <c r="K368">
        <f>AVERAGE(MIRunData[[#This Row],[Corrected_RH_466]],MIRunData[[#This Row],[Corrected_RH_470]])</f>
        <v>72.191148999999996</v>
      </c>
      <c r="L368">
        <f>IF(AND(MIRunData[running]=1, MIRunData[AvRH]&gt;75, MIRunData[AvRH]&lt;85), 1, 0)</f>
        <v>0</v>
      </c>
    </row>
    <row r="369" spans="2:12" x14ac:dyDescent="0.25">
      <c r="B369" s="1">
        <v>42751.254861111112</v>
      </c>
      <c r="C369">
        <v>27.704420000000002</v>
      </c>
      <c r="D369">
        <v>74.012530000000012</v>
      </c>
      <c r="E369">
        <v>27.786292</v>
      </c>
      <c r="F369">
        <v>70.364639999999994</v>
      </c>
      <c r="G369">
        <f>(MIRunData[Time]-$O$3)*24</f>
        <v>-2.2166666665580124</v>
      </c>
      <c r="H369">
        <f>IF(AND(MIRunData[runtime]&gt;0, MIRunData[runtime]&lt;48), 1, 0)</f>
        <v>0</v>
      </c>
      <c r="I369">
        <f>AVERAGE(MIRunData[[#This Row],[Corrected_Temp_466]],MIRunData[[#This Row],[Corrected_Temp_470]])</f>
        <v>27.745356000000001</v>
      </c>
      <c r="J369" s="3">
        <f>IF(AND(MIRunData[running]=1, MIRunData[AvTemp]&gt;24, MIRunData[AvTemp]&lt;30), 1, 0)</f>
        <v>0</v>
      </c>
      <c r="K369">
        <f>AVERAGE(MIRunData[[#This Row],[Corrected_RH_466]],MIRunData[[#This Row],[Corrected_RH_470]])</f>
        <v>72.188585000000003</v>
      </c>
      <c r="L369">
        <f>IF(AND(MIRunData[running]=1, MIRunData[AvRH]&gt;75, MIRunData[AvRH]&lt;85), 1, 0)</f>
        <v>0</v>
      </c>
    </row>
    <row r="370" spans="2:12" x14ac:dyDescent="0.25">
      <c r="B370" s="1">
        <v>42751.255555555559</v>
      </c>
      <c r="C370">
        <v>27.704420000000002</v>
      </c>
      <c r="D370">
        <v>74.012530000000012</v>
      </c>
      <c r="E370">
        <v>27.786292</v>
      </c>
      <c r="F370">
        <v>70.326330000000013</v>
      </c>
      <c r="G370">
        <f>(MIRunData[Time]-$O$3)*24</f>
        <v>-2.1999999998370185</v>
      </c>
      <c r="H370">
        <f>IF(AND(MIRunData[runtime]&gt;0, MIRunData[runtime]&lt;48), 1, 0)</f>
        <v>0</v>
      </c>
      <c r="I370">
        <f>AVERAGE(MIRunData[[#This Row],[Corrected_Temp_466]],MIRunData[[#This Row],[Corrected_Temp_470]])</f>
        <v>27.745356000000001</v>
      </c>
      <c r="J370" s="3">
        <f>IF(AND(MIRunData[running]=1, MIRunData[AvTemp]&gt;24, MIRunData[AvTemp]&lt;30), 1, 0)</f>
        <v>0</v>
      </c>
      <c r="K370">
        <f>AVERAGE(MIRunData[[#This Row],[Corrected_RH_466]],MIRunData[[#This Row],[Corrected_RH_470]])</f>
        <v>72.169430000000006</v>
      </c>
      <c r="L370">
        <f>IF(AND(MIRunData[running]=1, MIRunData[AvRH]&gt;75, MIRunData[AvRH]&lt;85), 1, 0)</f>
        <v>0</v>
      </c>
    </row>
    <row r="371" spans="2:12" x14ac:dyDescent="0.25">
      <c r="B371" s="1">
        <v>42751.256249999999</v>
      </c>
      <c r="C371">
        <v>27.704420000000002</v>
      </c>
      <c r="D371">
        <v>74.050989999999999</v>
      </c>
      <c r="E371">
        <v>27.786292</v>
      </c>
      <c r="F371">
        <v>70.326330000000013</v>
      </c>
      <c r="G371">
        <f>(MIRunData[Time]-$O$3)*24</f>
        <v>-2.1833333332906477</v>
      </c>
      <c r="H371">
        <f>IF(AND(MIRunData[runtime]&gt;0, MIRunData[runtime]&lt;48), 1, 0)</f>
        <v>0</v>
      </c>
      <c r="I371">
        <f>AVERAGE(MIRunData[[#This Row],[Corrected_Temp_466]],MIRunData[[#This Row],[Corrected_Temp_470]])</f>
        <v>27.745356000000001</v>
      </c>
      <c r="J371" s="3">
        <f>IF(AND(MIRunData[running]=1, MIRunData[AvTemp]&gt;24, MIRunData[AvTemp]&lt;30), 1, 0)</f>
        <v>0</v>
      </c>
      <c r="K371">
        <f>AVERAGE(MIRunData[[#This Row],[Corrected_RH_466]],MIRunData[[#This Row],[Corrected_RH_470]])</f>
        <v>72.188659999999999</v>
      </c>
      <c r="L371">
        <f>IF(AND(MIRunData[running]=1, MIRunData[AvRH]&gt;75, MIRunData[AvRH]&lt;85), 1, 0)</f>
        <v>0</v>
      </c>
    </row>
    <row r="372" spans="2:12" x14ac:dyDescent="0.25">
      <c r="B372" s="1">
        <v>42751.256944444445</v>
      </c>
      <c r="C372">
        <v>27.680372000000002</v>
      </c>
      <c r="D372">
        <v>74.159959999999998</v>
      </c>
      <c r="E372">
        <v>27.762148</v>
      </c>
      <c r="F372">
        <v>70.397841999999997</v>
      </c>
      <c r="G372">
        <f>(MIRunData[Time]-$O$3)*24</f>
        <v>-2.1666666665696539</v>
      </c>
      <c r="H372">
        <f>IF(AND(MIRunData[runtime]&gt;0, MIRunData[runtime]&lt;48), 1, 0)</f>
        <v>0</v>
      </c>
      <c r="I372">
        <f>AVERAGE(MIRunData[[#This Row],[Corrected_Temp_466]],MIRunData[[#This Row],[Corrected_Temp_470]])</f>
        <v>27.721260000000001</v>
      </c>
      <c r="J372" s="3">
        <f>IF(AND(MIRunData[running]=1, MIRunData[AvTemp]&gt;24, MIRunData[AvTemp]&lt;30), 1, 0)</f>
        <v>0</v>
      </c>
      <c r="K372">
        <f>AVERAGE(MIRunData[[#This Row],[Corrected_RH_466]],MIRunData[[#This Row],[Corrected_RH_470]])</f>
        <v>72.278900999999991</v>
      </c>
      <c r="L372">
        <f>IF(AND(MIRunData[running]=1, MIRunData[AvRH]&gt;75, MIRunData[AvRH]&lt;85), 1, 0)</f>
        <v>0</v>
      </c>
    </row>
    <row r="373" spans="2:12" x14ac:dyDescent="0.25">
      <c r="B373" s="1">
        <v>42751.257638888892</v>
      </c>
      <c r="C373">
        <v>27.655322000000002</v>
      </c>
      <c r="D373">
        <v>74.230469999999997</v>
      </c>
      <c r="E373">
        <v>27.762148</v>
      </c>
      <c r="F373">
        <v>70.436152000000007</v>
      </c>
      <c r="G373">
        <f>(MIRunData[Time]-$O$3)*24</f>
        <v>-2.1499999998486601</v>
      </c>
      <c r="H373">
        <f>IF(AND(MIRunData[runtime]&gt;0, MIRunData[runtime]&lt;48), 1, 0)</f>
        <v>0</v>
      </c>
      <c r="I373">
        <f>AVERAGE(MIRunData[[#This Row],[Corrected_Temp_466]],MIRunData[[#This Row],[Corrected_Temp_470]])</f>
        <v>27.708735000000001</v>
      </c>
      <c r="J373" s="3">
        <f>IF(AND(MIRunData[running]=1, MIRunData[AvTemp]&gt;24, MIRunData[AvTemp]&lt;30), 1, 0)</f>
        <v>0</v>
      </c>
      <c r="K373">
        <f>AVERAGE(MIRunData[[#This Row],[Corrected_RH_466]],MIRunData[[#This Row],[Corrected_RH_470]])</f>
        <v>72.333311000000009</v>
      </c>
      <c r="L373">
        <f>IF(AND(MIRunData[running]=1, MIRunData[AvRH]&gt;75, MIRunData[AvRH]&lt;85), 1, 0)</f>
        <v>0</v>
      </c>
    </row>
    <row r="374" spans="2:12" x14ac:dyDescent="0.25">
      <c r="B374" s="1">
        <v>42751.258333333331</v>
      </c>
      <c r="C374">
        <v>27.655322000000002</v>
      </c>
      <c r="D374">
        <v>74.307389999999998</v>
      </c>
      <c r="E374">
        <v>27.762148</v>
      </c>
      <c r="F374">
        <v>70.436152000000007</v>
      </c>
      <c r="G374">
        <f>(MIRunData[Time]-$O$3)*24</f>
        <v>-2.1333333333022892</v>
      </c>
      <c r="H374">
        <f>IF(AND(MIRunData[runtime]&gt;0, MIRunData[runtime]&lt;48), 1, 0)</f>
        <v>0</v>
      </c>
      <c r="I374">
        <f>AVERAGE(MIRunData[[#This Row],[Corrected_Temp_466]],MIRunData[[#This Row],[Corrected_Temp_470]])</f>
        <v>27.708735000000001</v>
      </c>
      <c r="J374" s="3">
        <f>IF(AND(MIRunData[running]=1, MIRunData[AvTemp]&gt;24, MIRunData[AvTemp]&lt;30), 1, 0)</f>
        <v>0</v>
      </c>
      <c r="K374">
        <f>AVERAGE(MIRunData[[#This Row],[Corrected_RH_466]],MIRunData[[#This Row],[Corrected_RH_470]])</f>
        <v>72.371770999999995</v>
      </c>
      <c r="L374">
        <f>IF(AND(MIRunData[running]=1, MIRunData[AvRH]&gt;75, MIRunData[AvRH]&lt;85), 1, 0)</f>
        <v>0</v>
      </c>
    </row>
    <row r="375" spans="2:12" x14ac:dyDescent="0.25">
      <c r="B375" s="1">
        <v>42751.259027777778</v>
      </c>
      <c r="C375">
        <v>27.630272000000001</v>
      </c>
      <c r="D375">
        <v>74.5702</v>
      </c>
      <c r="E375">
        <v>27.762148</v>
      </c>
      <c r="F375">
        <v>70.668566000000013</v>
      </c>
      <c r="G375">
        <f>(MIRunData[Time]-$O$3)*24</f>
        <v>-2.1166666665812954</v>
      </c>
      <c r="H375">
        <f>IF(AND(MIRunData[runtime]&gt;0, MIRunData[runtime]&lt;48), 1, 0)</f>
        <v>0</v>
      </c>
      <c r="I375">
        <f>AVERAGE(MIRunData[[#This Row],[Corrected_Temp_466]],MIRunData[[#This Row],[Corrected_Temp_470]])</f>
        <v>27.696210000000001</v>
      </c>
      <c r="J375" s="3">
        <f>IF(AND(MIRunData[running]=1, MIRunData[AvTemp]&gt;24, MIRunData[AvTemp]&lt;30), 1, 0)</f>
        <v>0</v>
      </c>
      <c r="K375">
        <f>AVERAGE(MIRunData[[#This Row],[Corrected_RH_466]],MIRunData[[#This Row],[Corrected_RH_470]])</f>
        <v>72.619382999999999</v>
      </c>
      <c r="L375">
        <f>IF(AND(MIRunData[running]=1, MIRunData[AvRH]&gt;75, MIRunData[AvRH]&lt;85), 1, 0)</f>
        <v>0</v>
      </c>
    </row>
    <row r="376" spans="2:12" x14ac:dyDescent="0.25">
      <c r="B376" s="1">
        <v>42751.259722222225</v>
      </c>
      <c r="C376">
        <v>27.630272000000001</v>
      </c>
      <c r="D376">
        <v>75.335554000000002</v>
      </c>
      <c r="E376">
        <v>27.762148</v>
      </c>
      <c r="F376">
        <v>71.322389999999984</v>
      </c>
      <c r="G376">
        <f>(MIRunData[Time]-$O$3)*24</f>
        <v>-2.0999999998603016</v>
      </c>
      <c r="H376">
        <f>IF(AND(MIRunData[runtime]&gt;0, MIRunData[runtime]&lt;48), 1, 0)</f>
        <v>0</v>
      </c>
      <c r="I376">
        <f>AVERAGE(MIRunData[[#This Row],[Corrected_Temp_466]],MIRunData[[#This Row],[Corrected_Temp_470]])</f>
        <v>27.696210000000001</v>
      </c>
      <c r="J376" s="3">
        <f>IF(AND(MIRunData[running]=1, MIRunData[AvTemp]&gt;24, MIRunData[AvTemp]&lt;30), 1, 0)</f>
        <v>0</v>
      </c>
      <c r="K376">
        <f>AVERAGE(MIRunData[[#This Row],[Corrected_RH_466]],MIRunData[[#This Row],[Corrected_RH_470]])</f>
        <v>73.328971999999993</v>
      </c>
      <c r="L376">
        <f>IF(AND(MIRunData[running]=1, MIRunData[AvRH]&gt;75, MIRunData[AvRH]&lt;85), 1, 0)</f>
        <v>0</v>
      </c>
    </row>
    <row r="377" spans="2:12" x14ac:dyDescent="0.25">
      <c r="B377" s="1">
        <v>42751.260416666664</v>
      </c>
      <c r="C377">
        <v>27.606224000000001</v>
      </c>
      <c r="D377">
        <v>76.054755999999998</v>
      </c>
      <c r="E377">
        <v>27.786292</v>
      </c>
      <c r="F377">
        <v>71.981321999999992</v>
      </c>
      <c r="G377">
        <f>(MIRunData[Time]-$O$3)*24</f>
        <v>-2.0833333333139308</v>
      </c>
      <c r="H377">
        <f>IF(AND(MIRunData[runtime]&gt;0, MIRunData[runtime]&lt;48), 1, 0)</f>
        <v>0</v>
      </c>
      <c r="I377">
        <f>AVERAGE(MIRunData[[#This Row],[Corrected_Temp_466]],MIRunData[[#This Row],[Corrected_Temp_470]])</f>
        <v>27.696258</v>
      </c>
      <c r="J377" s="3">
        <f>IF(AND(MIRunData[running]=1, MIRunData[AvTemp]&gt;24, MIRunData[AvTemp]&lt;30), 1, 0)</f>
        <v>0</v>
      </c>
      <c r="K377">
        <f>AVERAGE(MIRunData[[#This Row],[Corrected_RH_466]],MIRunData[[#This Row],[Corrected_RH_470]])</f>
        <v>74.018038999999987</v>
      </c>
      <c r="L377">
        <f>IF(AND(MIRunData[running]=1, MIRunData[AvRH]&gt;75, MIRunData[AvRH]&lt;85), 1, 0)</f>
        <v>0</v>
      </c>
    </row>
    <row r="378" spans="2:12" x14ac:dyDescent="0.25">
      <c r="B378" s="1">
        <v>42751.261111111111</v>
      </c>
      <c r="C378">
        <v>27.606224000000001</v>
      </c>
      <c r="D378">
        <v>76.740626000000006</v>
      </c>
      <c r="E378">
        <v>27.786292</v>
      </c>
      <c r="F378">
        <v>72.557249000000013</v>
      </c>
      <c r="G378">
        <f>(MIRunData[Time]-$O$3)*24</f>
        <v>-2.066666666592937</v>
      </c>
      <c r="H378">
        <f>IF(AND(MIRunData[runtime]&gt;0, MIRunData[runtime]&lt;48), 1, 0)</f>
        <v>0</v>
      </c>
      <c r="I378">
        <f>AVERAGE(MIRunData[[#This Row],[Corrected_Temp_466]],MIRunData[[#This Row],[Corrected_Temp_470]])</f>
        <v>27.696258</v>
      </c>
      <c r="J378" s="3">
        <f>IF(AND(MIRunData[running]=1, MIRunData[AvTemp]&gt;24, MIRunData[AvTemp]&lt;30), 1, 0)</f>
        <v>0</v>
      </c>
      <c r="K378">
        <f>AVERAGE(MIRunData[[#This Row],[Corrected_RH_466]],MIRunData[[#This Row],[Corrected_RH_470]])</f>
        <v>74.648937500000017</v>
      </c>
      <c r="L378">
        <f>IF(AND(MIRunData[running]=1, MIRunData[AvRH]&gt;75, MIRunData[AvRH]&lt;85), 1, 0)</f>
        <v>0</v>
      </c>
    </row>
    <row r="379" spans="2:12" x14ac:dyDescent="0.25">
      <c r="B379" s="1">
        <v>42751.261805555558</v>
      </c>
      <c r="C379">
        <v>27.606224000000001</v>
      </c>
      <c r="D379">
        <v>77.386753999999996</v>
      </c>
      <c r="E379">
        <v>27.786292</v>
      </c>
      <c r="F379">
        <v>73.13189899999999</v>
      </c>
      <c r="G379">
        <f>(MIRunData[Time]-$O$3)*24</f>
        <v>-2.0499999998719431</v>
      </c>
      <c r="H379">
        <f>IF(AND(MIRunData[runtime]&gt;0, MIRunData[runtime]&lt;48), 1, 0)</f>
        <v>0</v>
      </c>
      <c r="I379">
        <f>AVERAGE(MIRunData[[#This Row],[Corrected_Temp_466]],MIRunData[[#This Row],[Corrected_Temp_470]])</f>
        <v>27.696258</v>
      </c>
      <c r="J379" s="3">
        <f>IF(AND(MIRunData[running]=1, MIRunData[AvTemp]&gt;24, MIRunData[AvTemp]&lt;30), 1, 0)</f>
        <v>0</v>
      </c>
      <c r="K379">
        <f>AVERAGE(MIRunData[[#This Row],[Corrected_RH_466]],MIRunData[[#This Row],[Corrected_RH_470]])</f>
        <v>75.259326499999986</v>
      </c>
      <c r="L379">
        <f>IF(AND(MIRunData[running]=1, MIRunData[AvRH]&gt;75, MIRunData[AvRH]&lt;85), 1, 0)</f>
        <v>0</v>
      </c>
    </row>
    <row r="380" spans="2:12" x14ac:dyDescent="0.25">
      <c r="B380" s="1">
        <v>42751.262499999997</v>
      </c>
      <c r="C380">
        <v>27.606224000000001</v>
      </c>
      <c r="D380">
        <v>77.955962</v>
      </c>
      <c r="E380">
        <v>27.786292</v>
      </c>
      <c r="F380">
        <v>73.666962000000012</v>
      </c>
      <c r="G380">
        <f>(MIRunData[Time]-$O$3)*24</f>
        <v>-2.0333333333255723</v>
      </c>
      <c r="H380">
        <f>IF(AND(MIRunData[runtime]&gt;0, MIRunData[runtime]&lt;48), 1, 0)</f>
        <v>0</v>
      </c>
      <c r="I380">
        <f>AVERAGE(MIRunData[[#This Row],[Corrected_Temp_466]],MIRunData[[#This Row],[Corrected_Temp_470]])</f>
        <v>27.696258</v>
      </c>
      <c r="J380" s="3">
        <f>IF(AND(MIRunData[running]=1, MIRunData[AvTemp]&gt;24, MIRunData[AvTemp]&lt;30), 1, 0)</f>
        <v>0</v>
      </c>
      <c r="K380">
        <f>AVERAGE(MIRunData[[#This Row],[Corrected_RH_466]],MIRunData[[#This Row],[Corrected_RH_470]])</f>
        <v>75.811462000000006</v>
      </c>
      <c r="L380">
        <f>IF(AND(MIRunData[running]=1, MIRunData[AvRH]&gt;75, MIRunData[AvRH]&lt;85), 1, 0)</f>
        <v>0</v>
      </c>
    </row>
    <row r="381" spans="2:12" x14ac:dyDescent="0.25">
      <c r="B381" s="1">
        <v>42751.263194444444</v>
      </c>
      <c r="C381">
        <v>27.606224000000001</v>
      </c>
      <c r="D381">
        <v>78.563630000000003</v>
      </c>
      <c r="E381">
        <v>27.811442</v>
      </c>
      <c r="F381">
        <v>74.168823000000003</v>
      </c>
      <c r="G381">
        <f>(MIRunData[Time]-$O$3)*24</f>
        <v>-2.0166666666045785</v>
      </c>
      <c r="H381">
        <f>IF(AND(MIRunData[runtime]&gt;0, MIRunData[runtime]&lt;48), 1, 0)</f>
        <v>0</v>
      </c>
      <c r="I381">
        <f>AVERAGE(MIRunData[[#This Row],[Corrected_Temp_466]],MIRunData[[#This Row],[Corrected_Temp_470]])</f>
        <v>27.708832999999998</v>
      </c>
      <c r="J381" s="3">
        <f>IF(AND(MIRunData[running]=1, MIRunData[AvTemp]&gt;24, MIRunData[AvTemp]&lt;30), 1, 0)</f>
        <v>0</v>
      </c>
      <c r="K381">
        <f>AVERAGE(MIRunData[[#This Row],[Corrected_RH_466]],MIRunData[[#This Row],[Corrected_RH_470]])</f>
        <v>76.36622650000001</v>
      </c>
      <c r="L381">
        <f>IF(AND(MIRunData[running]=1, MIRunData[AvRH]&gt;75, MIRunData[AvRH]&lt;85), 1, 0)</f>
        <v>0</v>
      </c>
    </row>
    <row r="382" spans="2:12" x14ac:dyDescent="0.25">
      <c r="B382" s="1">
        <v>42751.263888888891</v>
      </c>
      <c r="C382">
        <v>27.606224000000001</v>
      </c>
      <c r="D382">
        <v>78.978998000000004</v>
      </c>
      <c r="E382">
        <v>27.811442</v>
      </c>
      <c r="F382">
        <v>74.588955999999996</v>
      </c>
      <c r="G382">
        <f>(MIRunData[Time]-$O$3)*24</f>
        <v>-1.9999999998835847</v>
      </c>
      <c r="H382">
        <f>IF(AND(MIRunData[runtime]&gt;0, MIRunData[runtime]&lt;48), 1, 0)</f>
        <v>0</v>
      </c>
      <c r="I382">
        <f>AVERAGE(MIRunData[[#This Row],[Corrected_Temp_466]],MIRunData[[#This Row],[Corrected_Temp_470]])</f>
        <v>27.708832999999998</v>
      </c>
      <c r="J382" s="3">
        <f>IF(AND(MIRunData[running]=1, MIRunData[AvTemp]&gt;24, MIRunData[AvTemp]&lt;30), 1, 0)</f>
        <v>0</v>
      </c>
      <c r="K382">
        <f>AVERAGE(MIRunData[[#This Row],[Corrected_RH_466]],MIRunData[[#This Row],[Corrected_RH_470]])</f>
        <v>76.783976999999993</v>
      </c>
      <c r="L382">
        <f>IF(AND(MIRunData[running]=1, MIRunData[AvRH]&gt;75, MIRunData[AvRH]&lt;85), 1, 0)</f>
        <v>0</v>
      </c>
    </row>
    <row r="383" spans="2:12" x14ac:dyDescent="0.25">
      <c r="B383" s="1">
        <v>42751.26458333333</v>
      </c>
      <c r="C383">
        <v>27.630272000000001</v>
      </c>
      <c r="D383">
        <v>79.439235999999994</v>
      </c>
      <c r="E383">
        <v>27.811442</v>
      </c>
      <c r="F383">
        <v>75.083155000000005</v>
      </c>
      <c r="G383">
        <f>(MIRunData[Time]-$O$3)*24</f>
        <v>-1.9833333333372138</v>
      </c>
      <c r="H383">
        <f>IF(AND(MIRunData[runtime]&gt;0, MIRunData[runtime]&lt;48), 1, 0)</f>
        <v>0</v>
      </c>
      <c r="I383">
        <f>AVERAGE(MIRunData[[#This Row],[Corrected_Temp_466]],MIRunData[[#This Row],[Corrected_Temp_470]])</f>
        <v>27.720857000000002</v>
      </c>
      <c r="J383" s="3">
        <f>IF(AND(MIRunData[running]=1, MIRunData[AvTemp]&gt;24, MIRunData[AvTemp]&lt;30), 1, 0)</f>
        <v>0</v>
      </c>
      <c r="K383">
        <f>AVERAGE(MIRunData[[#This Row],[Corrected_RH_466]],MIRunData[[#This Row],[Corrected_RH_470]])</f>
        <v>77.261195499999999</v>
      </c>
      <c r="L383">
        <f>IF(AND(MIRunData[running]=1, MIRunData[AvRH]&gt;75, MIRunData[AvRH]&lt;85), 1, 0)</f>
        <v>0</v>
      </c>
    </row>
    <row r="384" spans="2:12" x14ac:dyDescent="0.25">
      <c r="B384" s="1">
        <v>42751.265277777777</v>
      </c>
      <c r="C384">
        <v>27.630272000000001</v>
      </c>
      <c r="D384">
        <v>79.854603999999995</v>
      </c>
      <c r="E384">
        <v>27.811442</v>
      </c>
      <c r="F384">
        <v>75.578631000000001</v>
      </c>
      <c r="G384">
        <f>(MIRunData[Time]-$O$3)*24</f>
        <v>-1.96666666661622</v>
      </c>
      <c r="H384">
        <f>IF(AND(MIRunData[runtime]&gt;0, MIRunData[runtime]&lt;48), 1, 0)</f>
        <v>0</v>
      </c>
      <c r="I384">
        <f>AVERAGE(MIRunData[[#This Row],[Corrected_Temp_466]],MIRunData[[#This Row],[Corrected_Temp_470]])</f>
        <v>27.720857000000002</v>
      </c>
      <c r="J384" s="3">
        <f>IF(AND(MIRunData[running]=1, MIRunData[AvTemp]&gt;24, MIRunData[AvTemp]&lt;30), 1, 0)</f>
        <v>0</v>
      </c>
      <c r="K384">
        <f>AVERAGE(MIRunData[[#This Row],[Corrected_RH_466]],MIRunData[[#This Row],[Corrected_RH_470]])</f>
        <v>77.716617499999998</v>
      </c>
      <c r="L384">
        <f>IF(AND(MIRunData[running]=1, MIRunData[AvRH]&gt;75, MIRunData[AvRH]&lt;85), 1, 0)</f>
        <v>0</v>
      </c>
    </row>
    <row r="385" spans="2:12" x14ac:dyDescent="0.25">
      <c r="B385" s="1">
        <v>42751.265972222223</v>
      </c>
      <c r="C385">
        <v>27.655322000000002</v>
      </c>
      <c r="D385">
        <v>80.237922000000012</v>
      </c>
      <c r="E385">
        <v>27.811442</v>
      </c>
      <c r="F385">
        <v>75.996210000000005</v>
      </c>
      <c r="G385">
        <f>(MIRunData[Time]-$O$3)*24</f>
        <v>-1.9499999998952262</v>
      </c>
      <c r="H385">
        <f>IF(AND(MIRunData[runtime]&gt;0, MIRunData[runtime]&lt;48), 1, 0)</f>
        <v>0</v>
      </c>
      <c r="I385">
        <f>AVERAGE(MIRunData[[#This Row],[Corrected_Temp_466]],MIRunData[[#This Row],[Corrected_Temp_470]])</f>
        <v>27.733381999999999</v>
      </c>
      <c r="J385" s="3">
        <f>IF(AND(MIRunData[running]=1, MIRunData[AvTemp]&gt;24, MIRunData[AvTemp]&lt;30), 1, 0)</f>
        <v>0</v>
      </c>
      <c r="K385">
        <f>AVERAGE(MIRunData[[#This Row],[Corrected_RH_466]],MIRunData[[#This Row],[Corrected_RH_470]])</f>
        <v>78.117066000000008</v>
      </c>
      <c r="L385">
        <f>IF(AND(MIRunData[running]=1, MIRunData[AvRH]&gt;75, MIRunData[AvRH]&lt;85), 1, 0)</f>
        <v>0</v>
      </c>
    </row>
    <row r="386" spans="2:12" x14ac:dyDescent="0.25">
      <c r="B386" s="1">
        <v>42751.26666666667</v>
      </c>
      <c r="C386">
        <v>27.655322000000002</v>
      </c>
      <c r="D386">
        <v>80.614829999999998</v>
      </c>
      <c r="E386">
        <v>27.811442</v>
      </c>
      <c r="F386">
        <v>76.413788999999994</v>
      </c>
      <c r="G386">
        <f>(MIRunData[Time]-$O$3)*24</f>
        <v>-1.9333333331742324</v>
      </c>
      <c r="H386">
        <f>IF(AND(MIRunData[runtime]&gt;0, MIRunData[runtime]&lt;48), 1, 0)</f>
        <v>0</v>
      </c>
      <c r="I386">
        <f>AVERAGE(MIRunData[[#This Row],[Corrected_Temp_466]],MIRunData[[#This Row],[Corrected_Temp_470]])</f>
        <v>27.733381999999999</v>
      </c>
      <c r="J386" s="3">
        <f>IF(AND(MIRunData[running]=1, MIRunData[AvTemp]&gt;24, MIRunData[AvTemp]&lt;30), 1, 0)</f>
        <v>0</v>
      </c>
      <c r="K386">
        <f>AVERAGE(MIRunData[[#This Row],[Corrected_RH_466]],MIRunData[[#This Row],[Corrected_RH_470]])</f>
        <v>78.514309499999996</v>
      </c>
      <c r="L386">
        <f>IF(AND(MIRunData[running]=1, MIRunData[AvRH]&gt;75, MIRunData[AvRH]&lt;85), 1, 0)</f>
        <v>0</v>
      </c>
    </row>
    <row r="387" spans="2:12" x14ac:dyDescent="0.25">
      <c r="B387" s="1">
        <v>42751.267361111109</v>
      </c>
      <c r="C387">
        <v>27.680372000000002</v>
      </c>
      <c r="D387">
        <v>80.922510000000017</v>
      </c>
      <c r="E387">
        <v>27.811442</v>
      </c>
      <c r="F387">
        <v>76.793058000000002</v>
      </c>
      <c r="G387">
        <f>(MIRunData[Time]-$O$3)*24</f>
        <v>-1.9166666666278616</v>
      </c>
      <c r="H387">
        <f>IF(AND(MIRunData[runtime]&gt;0, MIRunData[runtime]&lt;48), 1, 0)</f>
        <v>0</v>
      </c>
      <c r="I387">
        <f>AVERAGE(MIRunData[[#This Row],[Corrected_Temp_466]],MIRunData[[#This Row],[Corrected_Temp_470]])</f>
        <v>27.745907000000003</v>
      </c>
      <c r="J387" s="3">
        <f>IF(AND(MIRunData[running]=1, MIRunData[AvTemp]&gt;24, MIRunData[AvTemp]&lt;30), 1, 0)</f>
        <v>0</v>
      </c>
      <c r="K387">
        <f>AVERAGE(MIRunData[[#This Row],[Corrected_RH_466]],MIRunData[[#This Row],[Corrected_RH_470]])</f>
        <v>78.857784000000009</v>
      </c>
      <c r="L387">
        <f>IF(AND(MIRunData[running]=1, MIRunData[AvRH]&gt;75, MIRunData[AvRH]&lt;85), 1, 0)</f>
        <v>0</v>
      </c>
    </row>
    <row r="388" spans="2:12" x14ac:dyDescent="0.25">
      <c r="B388" s="1">
        <v>42751.268055555556</v>
      </c>
      <c r="C388">
        <v>27.680372000000002</v>
      </c>
      <c r="D388">
        <v>81.222498000000002</v>
      </c>
      <c r="E388">
        <v>27.786292</v>
      </c>
      <c r="F388">
        <v>77.127631999999991</v>
      </c>
      <c r="G388">
        <f>(MIRunData[Time]-$O$3)*24</f>
        <v>-1.8999999999068677</v>
      </c>
      <c r="H388">
        <f>IF(AND(MIRunData[runtime]&gt;0, MIRunData[runtime]&lt;48), 1, 0)</f>
        <v>0</v>
      </c>
      <c r="I388">
        <f>AVERAGE(MIRunData[[#This Row],[Corrected_Temp_466]],MIRunData[[#This Row],[Corrected_Temp_470]])</f>
        <v>27.733332000000001</v>
      </c>
      <c r="J388" s="3">
        <f>IF(AND(MIRunData[running]=1, MIRunData[AvTemp]&gt;24, MIRunData[AvTemp]&lt;30), 1, 0)</f>
        <v>0</v>
      </c>
      <c r="K388">
        <f>AVERAGE(MIRunData[[#This Row],[Corrected_RH_466]],MIRunData[[#This Row],[Corrected_RH_470]])</f>
        <v>79.175064999999989</v>
      </c>
      <c r="L388">
        <f>IF(AND(MIRunData[running]=1, MIRunData[AvRH]&gt;75, MIRunData[AvRH]&lt;85), 1, 0)</f>
        <v>0</v>
      </c>
    </row>
    <row r="389" spans="2:12" x14ac:dyDescent="0.25">
      <c r="B389" s="1">
        <v>42751.268750000003</v>
      </c>
      <c r="C389">
        <v>27.704420000000002</v>
      </c>
      <c r="D389">
        <v>81.454540000000009</v>
      </c>
      <c r="E389">
        <v>27.786292</v>
      </c>
      <c r="F389">
        <v>77.467314000000002</v>
      </c>
      <c r="G389">
        <f>(MIRunData[Time]-$O$3)*24</f>
        <v>-1.8833333331858739</v>
      </c>
      <c r="H389">
        <f>IF(AND(MIRunData[runtime]&gt;0, MIRunData[runtime]&lt;48), 1, 0)</f>
        <v>0</v>
      </c>
      <c r="I389">
        <f>AVERAGE(MIRunData[[#This Row],[Corrected_Temp_466]],MIRunData[[#This Row],[Corrected_Temp_470]])</f>
        <v>27.745356000000001</v>
      </c>
      <c r="J389" s="3">
        <f>IF(AND(MIRunData[running]=1, MIRunData[AvTemp]&gt;24, MIRunData[AvTemp]&lt;30), 1, 0)</f>
        <v>0</v>
      </c>
      <c r="K389">
        <f>AVERAGE(MIRunData[[#This Row],[Corrected_RH_466]],MIRunData[[#This Row],[Corrected_RH_470]])</f>
        <v>79.460926999999998</v>
      </c>
      <c r="L389">
        <f>IF(AND(MIRunData[running]=1, MIRunData[AvRH]&gt;75, MIRunData[AvRH]&lt;85), 1, 0)</f>
        <v>0</v>
      </c>
    </row>
    <row r="390" spans="2:12" x14ac:dyDescent="0.25">
      <c r="B390" s="1">
        <v>42751.269444444442</v>
      </c>
      <c r="C390">
        <v>27.704420000000002</v>
      </c>
      <c r="D390">
        <v>81.755809999999997</v>
      </c>
      <c r="E390">
        <v>27.786292</v>
      </c>
      <c r="F390">
        <v>77.731652999999994</v>
      </c>
      <c r="G390">
        <f>(MIRunData[Time]-$O$3)*24</f>
        <v>-1.8666666666395031</v>
      </c>
      <c r="H390">
        <f>IF(AND(MIRunData[runtime]&gt;0, MIRunData[runtime]&lt;48), 1, 0)</f>
        <v>0</v>
      </c>
      <c r="I390">
        <f>AVERAGE(MIRunData[[#This Row],[Corrected_Temp_466]],MIRunData[[#This Row],[Corrected_Temp_470]])</f>
        <v>27.745356000000001</v>
      </c>
      <c r="J390" s="3">
        <f>IF(AND(MIRunData[running]=1, MIRunData[AvTemp]&gt;24, MIRunData[AvTemp]&lt;30), 1, 0)</f>
        <v>0</v>
      </c>
      <c r="K390">
        <f>AVERAGE(MIRunData[[#This Row],[Corrected_RH_466]],MIRunData[[#This Row],[Corrected_RH_470]])</f>
        <v>79.743731499999996</v>
      </c>
      <c r="L390">
        <f>IF(AND(MIRunData[running]=1, MIRunData[AvRH]&gt;75, MIRunData[AvRH]&lt;85), 1, 0)</f>
        <v>0</v>
      </c>
    </row>
    <row r="391" spans="2:12" x14ac:dyDescent="0.25">
      <c r="B391" s="1">
        <v>42751.270138888889</v>
      </c>
      <c r="C391">
        <v>27.704420000000002</v>
      </c>
      <c r="D391">
        <v>81.942982000000001</v>
      </c>
      <c r="E391">
        <v>27.786292</v>
      </c>
      <c r="F391">
        <v>77.958958999999993</v>
      </c>
      <c r="G391">
        <f>(MIRunData[Time]-$O$3)*24</f>
        <v>-1.8499999999185093</v>
      </c>
      <c r="H391">
        <f>IF(AND(MIRunData[runtime]&gt;0, MIRunData[runtime]&lt;48), 1, 0)</f>
        <v>0</v>
      </c>
      <c r="I391">
        <f>AVERAGE(MIRunData[[#This Row],[Corrected_Temp_466]],MIRunData[[#This Row],[Corrected_Temp_470]])</f>
        <v>27.745356000000001</v>
      </c>
      <c r="J391" s="3">
        <f>IF(AND(MIRunData[running]=1, MIRunData[AvTemp]&gt;24, MIRunData[AvTemp]&lt;30), 1, 0)</f>
        <v>0</v>
      </c>
      <c r="K391">
        <f>AVERAGE(MIRunData[[#This Row],[Corrected_RH_466]],MIRunData[[#This Row],[Corrected_RH_470]])</f>
        <v>79.950970499999997</v>
      </c>
      <c r="L391">
        <f>IF(AND(MIRunData[running]=1, MIRunData[AvRH]&gt;75, MIRunData[AvRH]&lt;85), 1, 0)</f>
        <v>0</v>
      </c>
    </row>
    <row r="392" spans="2:12" x14ac:dyDescent="0.25">
      <c r="B392" s="1">
        <v>42751.270833333336</v>
      </c>
      <c r="C392">
        <v>27.729469999999999</v>
      </c>
      <c r="D392">
        <v>82.099385999999996</v>
      </c>
      <c r="E392">
        <v>27.811442</v>
      </c>
      <c r="F392">
        <v>78.153062999999989</v>
      </c>
      <c r="G392">
        <f>(MIRunData[Time]-$O$3)*24</f>
        <v>-1.8333333331975155</v>
      </c>
      <c r="H392">
        <f>IF(AND(MIRunData[runtime]&gt;0, MIRunData[runtime]&lt;48), 1, 0)</f>
        <v>0</v>
      </c>
      <c r="I392">
        <f>AVERAGE(MIRunData[[#This Row],[Corrected_Temp_466]],MIRunData[[#This Row],[Corrected_Temp_470]])</f>
        <v>27.770455999999999</v>
      </c>
      <c r="J392" s="3">
        <f>IF(AND(MIRunData[running]=1, MIRunData[AvTemp]&gt;24, MIRunData[AvTemp]&lt;30), 1, 0)</f>
        <v>0</v>
      </c>
      <c r="K392">
        <f>AVERAGE(MIRunData[[#This Row],[Corrected_RH_466]],MIRunData[[#This Row],[Corrected_RH_470]])</f>
        <v>80.126224499999992</v>
      </c>
      <c r="L392">
        <f>IF(AND(MIRunData[running]=1, MIRunData[AvRH]&gt;75, MIRunData[AvRH]&lt;85), 1, 0)</f>
        <v>0</v>
      </c>
    </row>
    <row r="393" spans="2:12" x14ac:dyDescent="0.25">
      <c r="B393" s="1">
        <v>42751.271527777775</v>
      </c>
      <c r="C393">
        <v>27.729469999999999</v>
      </c>
      <c r="D393">
        <v>82.249380000000002</v>
      </c>
      <c r="E393">
        <v>27.786292</v>
      </c>
      <c r="F393">
        <v>78.335673999999997</v>
      </c>
      <c r="G393">
        <f>(MIRunData[Time]-$O$3)*24</f>
        <v>-1.8166666666511446</v>
      </c>
      <c r="H393">
        <f>IF(AND(MIRunData[runtime]&gt;0, MIRunData[runtime]&lt;48), 1, 0)</f>
        <v>0</v>
      </c>
      <c r="I393">
        <f>AVERAGE(MIRunData[[#This Row],[Corrected_Temp_466]],MIRunData[[#This Row],[Corrected_Temp_470]])</f>
        <v>27.757880999999998</v>
      </c>
      <c r="J393" s="3">
        <f>IF(AND(MIRunData[running]=1, MIRunData[AvTemp]&gt;24, MIRunData[AvTemp]&lt;30), 1, 0)</f>
        <v>0</v>
      </c>
      <c r="K393">
        <f>AVERAGE(MIRunData[[#This Row],[Corrected_RH_466]],MIRunData[[#This Row],[Corrected_RH_470]])</f>
        <v>80.292527000000007</v>
      </c>
      <c r="L393">
        <f>IF(AND(MIRunData[running]=1, MIRunData[AvRH]&gt;75, MIRunData[AvRH]&lt;85), 1, 0)</f>
        <v>0</v>
      </c>
    </row>
    <row r="394" spans="2:12" x14ac:dyDescent="0.25">
      <c r="B394" s="1">
        <v>42751.272222222222</v>
      </c>
      <c r="C394">
        <v>27.729469999999999</v>
      </c>
      <c r="D394">
        <v>82.473730000000003</v>
      </c>
      <c r="E394">
        <v>27.786292</v>
      </c>
      <c r="F394">
        <v>78.600013000000004</v>
      </c>
      <c r="G394">
        <f>(MIRunData[Time]-$O$3)*24</f>
        <v>-1.7999999999301508</v>
      </c>
      <c r="H394">
        <f>IF(AND(MIRunData[runtime]&gt;0, MIRunData[runtime]&lt;48), 1, 0)</f>
        <v>0</v>
      </c>
      <c r="I394">
        <f>AVERAGE(MIRunData[[#This Row],[Corrected_Temp_466]],MIRunData[[#This Row],[Corrected_Temp_470]])</f>
        <v>27.757880999999998</v>
      </c>
      <c r="J394" s="3">
        <f>IF(AND(MIRunData[running]=1, MIRunData[AvTemp]&gt;24, MIRunData[AvTemp]&lt;30), 1, 0)</f>
        <v>0</v>
      </c>
      <c r="K394">
        <f>AVERAGE(MIRunData[[#This Row],[Corrected_RH_466]],MIRunData[[#This Row],[Corrected_RH_470]])</f>
        <v>80.536871500000004</v>
      </c>
      <c r="L394">
        <f>IF(AND(MIRunData[running]=1, MIRunData[AvRH]&gt;75, MIRunData[AvRH]&lt;85), 1, 0)</f>
        <v>0</v>
      </c>
    </row>
    <row r="395" spans="2:12" x14ac:dyDescent="0.25">
      <c r="B395" s="1">
        <v>42751.272916666669</v>
      </c>
      <c r="C395">
        <v>27.704420000000002</v>
      </c>
      <c r="D395">
        <v>82.69295200000002</v>
      </c>
      <c r="E395">
        <v>27.762148</v>
      </c>
      <c r="F395">
        <v>78.819657000000007</v>
      </c>
      <c r="G395">
        <f>(MIRunData[Time]-$O$3)*24</f>
        <v>-1.783333333209157</v>
      </c>
      <c r="H395">
        <f>IF(AND(MIRunData[runtime]&gt;0, MIRunData[runtime]&lt;48), 1, 0)</f>
        <v>0</v>
      </c>
      <c r="I395">
        <f>AVERAGE(MIRunData[[#This Row],[Corrected_Temp_466]],MIRunData[[#This Row],[Corrected_Temp_470]])</f>
        <v>27.733284000000001</v>
      </c>
      <c r="J395" s="3">
        <f>IF(AND(MIRunData[running]=1, MIRunData[AvTemp]&gt;24, MIRunData[AvTemp]&lt;30), 1, 0)</f>
        <v>0</v>
      </c>
      <c r="K395">
        <f>AVERAGE(MIRunData[[#This Row],[Corrected_RH_466]],MIRunData[[#This Row],[Corrected_RH_470]])</f>
        <v>80.756304500000013</v>
      </c>
      <c r="L395">
        <f>IF(AND(MIRunData[running]=1, MIRunData[AvRH]&gt;75, MIRunData[AvRH]&lt;85), 1, 0)</f>
        <v>0</v>
      </c>
    </row>
    <row r="396" spans="2:12" x14ac:dyDescent="0.25">
      <c r="B396" s="1">
        <v>42751.273611111108</v>
      </c>
      <c r="C396">
        <v>27.704420000000002</v>
      </c>
      <c r="D396">
        <v>82.917302000000007</v>
      </c>
      <c r="E396">
        <v>27.736997999999996</v>
      </c>
      <c r="F396">
        <v>79.002268000000001</v>
      </c>
      <c r="G396">
        <f>(MIRunData[Time]-$O$3)*24</f>
        <v>-1.7666666666627862</v>
      </c>
      <c r="H396">
        <f>IF(AND(MIRunData[runtime]&gt;0, MIRunData[runtime]&lt;48), 1, 0)</f>
        <v>0</v>
      </c>
      <c r="I396">
        <f>AVERAGE(MIRunData[[#This Row],[Corrected_Temp_466]],MIRunData[[#This Row],[Corrected_Temp_470]])</f>
        <v>27.720708999999999</v>
      </c>
      <c r="J396" s="3">
        <f>IF(AND(MIRunData[running]=1, MIRunData[AvTemp]&gt;24, MIRunData[AvTemp]&lt;30), 1, 0)</f>
        <v>0</v>
      </c>
      <c r="K396">
        <f>AVERAGE(MIRunData[[#This Row],[Corrected_RH_466]],MIRunData[[#This Row],[Corrected_RH_470]])</f>
        <v>80.959785000000011</v>
      </c>
      <c r="L396">
        <f>IF(AND(MIRunData[running]=1, MIRunData[AvRH]&gt;75, MIRunData[AvRH]&lt;85), 1, 0)</f>
        <v>0</v>
      </c>
    </row>
    <row r="397" spans="2:12" x14ac:dyDescent="0.25">
      <c r="B397" s="1">
        <v>42751.274305555555</v>
      </c>
      <c r="C397">
        <v>27.704420000000002</v>
      </c>
      <c r="D397">
        <v>83.028835999999998</v>
      </c>
      <c r="E397">
        <v>27.736997999999996</v>
      </c>
      <c r="F397">
        <v>79.152953999999994</v>
      </c>
      <c r="G397">
        <f>(MIRunData[Time]-$O$3)*24</f>
        <v>-1.7499999999417923</v>
      </c>
      <c r="H397">
        <f>IF(AND(MIRunData[runtime]&gt;0, MIRunData[runtime]&lt;48), 1, 0)</f>
        <v>0</v>
      </c>
      <c r="I397">
        <f>AVERAGE(MIRunData[[#This Row],[Corrected_Temp_466]],MIRunData[[#This Row],[Corrected_Temp_470]])</f>
        <v>27.720708999999999</v>
      </c>
      <c r="J397" s="3">
        <f>IF(AND(MIRunData[running]=1, MIRunData[AvTemp]&gt;24, MIRunData[AvTemp]&lt;30), 1, 0)</f>
        <v>0</v>
      </c>
      <c r="K397">
        <f>AVERAGE(MIRunData[[#This Row],[Corrected_RH_466]],MIRunData[[#This Row],[Corrected_RH_470]])</f>
        <v>81.090894999999989</v>
      </c>
      <c r="L397">
        <f>IF(AND(MIRunData[running]=1, MIRunData[AvRH]&gt;75, MIRunData[AvRH]&lt;85), 1, 0)</f>
        <v>0</v>
      </c>
    </row>
    <row r="398" spans="2:12" x14ac:dyDescent="0.25">
      <c r="B398" s="1">
        <v>42751.275000000001</v>
      </c>
      <c r="C398">
        <v>27.680372000000002</v>
      </c>
      <c r="D398">
        <v>83.172420000000002</v>
      </c>
      <c r="E398">
        <v>27.736997999999996</v>
      </c>
      <c r="F398">
        <v>79.302363</v>
      </c>
      <c r="G398">
        <f>(MIRunData[Time]-$O$3)*24</f>
        <v>-1.7333333332207985</v>
      </c>
      <c r="H398">
        <f>IF(AND(MIRunData[runtime]&gt;0, MIRunData[runtime]&lt;48), 1, 0)</f>
        <v>0</v>
      </c>
      <c r="I398">
        <f>AVERAGE(MIRunData[[#This Row],[Corrected_Temp_466]],MIRunData[[#This Row],[Corrected_Temp_470]])</f>
        <v>27.708684999999999</v>
      </c>
      <c r="J398" s="3">
        <f>IF(AND(MIRunData[running]=1, MIRunData[AvTemp]&gt;24, MIRunData[AvTemp]&lt;30), 1, 0)</f>
        <v>0</v>
      </c>
      <c r="K398">
        <f>AVERAGE(MIRunData[[#This Row],[Corrected_RH_466]],MIRunData[[#This Row],[Corrected_RH_470]])</f>
        <v>81.237391500000001</v>
      </c>
      <c r="L398">
        <f>IF(AND(MIRunData[running]=1, MIRunData[AvRH]&gt;75, MIRunData[AvRH]&lt;85), 1, 0)</f>
        <v>0</v>
      </c>
    </row>
    <row r="399" spans="2:12" x14ac:dyDescent="0.25">
      <c r="B399" s="1">
        <v>42751.275694444441</v>
      </c>
      <c r="C399">
        <v>27.680372000000002</v>
      </c>
      <c r="D399">
        <v>83.322414000000009</v>
      </c>
      <c r="E399">
        <v>27.736997999999996</v>
      </c>
      <c r="F399">
        <v>79.453048999999993</v>
      </c>
      <c r="G399">
        <f>(MIRunData[Time]-$O$3)*24</f>
        <v>-1.7166666666744277</v>
      </c>
      <c r="H399">
        <f>IF(AND(MIRunData[runtime]&gt;0, MIRunData[runtime]&lt;48), 1, 0)</f>
        <v>0</v>
      </c>
      <c r="I399">
        <f>AVERAGE(MIRunData[[#This Row],[Corrected_Temp_466]],MIRunData[[#This Row],[Corrected_Temp_470]])</f>
        <v>27.708684999999999</v>
      </c>
      <c r="J399" s="3">
        <f>IF(AND(MIRunData[running]=1, MIRunData[AvTemp]&gt;24, MIRunData[AvTemp]&lt;30), 1, 0)</f>
        <v>0</v>
      </c>
      <c r="K399">
        <f>AVERAGE(MIRunData[[#This Row],[Corrected_RH_466]],MIRunData[[#This Row],[Corrected_RH_470]])</f>
        <v>81.387731500000001</v>
      </c>
      <c r="L399">
        <f>IF(AND(MIRunData[running]=1, MIRunData[AvRH]&gt;75, MIRunData[AvRH]&lt;85), 1, 0)</f>
        <v>0</v>
      </c>
    </row>
    <row r="400" spans="2:12" x14ac:dyDescent="0.25">
      <c r="B400" s="1">
        <v>42751.276388888888</v>
      </c>
      <c r="C400">
        <v>27.680372000000002</v>
      </c>
      <c r="D400">
        <v>83.471126000000012</v>
      </c>
      <c r="E400">
        <v>27.736997999999996</v>
      </c>
      <c r="F400">
        <v>79.566701999999992</v>
      </c>
      <c r="G400">
        <f>(MIRunData[Time]-$O$3)*24</f>
        <v>-1.6999999999534339</v>
      </c>
      <c r="H400">
        <f>IF(AND(MIRunData[runtime]&gt;0, MIRunData[runtime]&lt;48), 1, 0)</f>
        <v>0</v>
      </c>
      <c r="I400">
        <f>AVERAGE(MIRunData[[#This Row],[Corrected_Temp_466]],MIRunData[[#This Row],[Corrected_Temp_470]])</f>
        <v>27.708684999999999</v>
      </c>
      <c r="J400" s="3">
        <f>IF(AND(MIRunData[running]=1, MIRunData[AvTemp]&gt;24, MIRunData[AvTemp]&lt;30), 1, 0)</f>
        <v>0</v>
      </c>
      <c r="K400">
        <f>AVERAGE(MIRunData[[#This Row],[Corrected_RH_466]],MIRunData[[#This Row],[Corrected_RH_470]])</f>
        <v>81.518913999999995</v>
      </c>
      <c r="L400">
        <f>IF(AND(MIRunData[running]=1, MIRunData[AvRH]&gt;75, MIRunData[AvRH]&lt;85), 1, 0)</f>
        <v>0</v>
      </c>
    </row>
    <row r="401" spans="2:12" x14ac:dyDescent="0.25">
      <c r="B401" s="1">
        <v>42751.277083333334</v>
      </c>
      <c r="C401">
        <v>27.655322000000002</v>
      </c>
      <c r="D401">
        <v>83.577532000000005</v>
      </c>
      <c r="E401">
        <v>27.711848</v>
      </c>
      <c r="F401">
        <v>79.635660000000001</v>
      </c>
      <c r="G401">
        <f>(MIRunData[Time]-$O$3)*24</f>
        <v>-1.6833333332324401</v>
      </c>
      <c r="H401">
        <f>IF(AND(MIRunData[runtime]&gt;0, MIRunData[runtime]&lt;48), 1, 0)</f>
        <v>0</v>
      </c>
      <c r="I401">
        <f>AVERAGE(MIRunData[[#This Row],[Corrected_Temp_466]],MIRunData[[#This Row],[Corrected_Temp_470]])</f>
        <v>27.683585000000001</v>
      </c>
      <c r="J401" s="3">
        <f>IF(AND(MIRunData[running]=1, MIRunData[AvTemp]&gt;24, MIRunData[AvTemp]&lt;30), 1, 0)</f>
        <v>0</v>
      </c>
      <c r="K401">
        <f>AVERAGE(MIRunData[[#This Row],[Corrected_RH_466]],MIRunData[[#This Row],[Corrected_RH_470]])</f>
        <v>81.606595999999996</v>
      </c>
      <c r="L401">
        <f>IF(AND(MIRunData[running]=1, MIRunData[AvRH]&gt;75, MIRunData[AvRH]&lt;85), 1, 0)</f>
        <v>0</v>
      </c>
    </row>
    <row r="402" spans="2:12" x14ac:dyDescent="0.25">
      <c r="B402" s="1">
        <v>42751.277777777781</v>
      </c>
      <c r="C402">
        <v>27.630272000000001</v>
      </c>
      <c r="D402">
        <v>83.79419</v>
      </c>
      <c r="E402">
        <v>27.687703999999997</v>
      </c>
      <c r="F402">
        <v>79.778683999999984</v>
      </c>
      <c r="G402">
        <f>(MIRunData[Time]-$O$3)*24</f>
        <v>-1.6666666665114462</v>
      </c>
      <c r="H402">
        <f>IF(AND(MIRunData[runtime]&gt;0, MIRunData[runtime]&lt;48), 1, 0)</f>
        <v>0</v>
      </c>
      <c r="I402">
        <f>AVERAGE(MIRunData[[#This Row],[Corrected_Temp_466]],MIRunData[[#This Row],[Corrected_Temp_470]])</f>
        <v>27.658988000000001</v>
      </c>
      <c r="J402" s="3">
        <f>IF(AND(MIRunData[running]=1, MIRunData[AvTemp]&gt;24, MIRunData[AvTemp]&lt;30), 1, 0)</f>
        <v>0</v>
      </c>
      <c r="K402">
        <f>AVERAGE(MIRunData[[#This Row],[Corrected_RH_466]],MIRunData[[#This Row],[Corrected_RH_470]])</f>
        <v>81.786436999999992</v>
      </c>
      <c r="L402">
        <f>IF(AND(MIRunData[running]=1, MIRunData[AvRH]&gt;75, MIRunData[AvRH]&lt;85), 1, 0)</f>
        <v>0</v>
      </c>
    </row>
    <row r="403" spans="2:12" x14ac:dyDescent="0.25">
      <c r="B403" s="1">
        <v>42751.27847222222</v>
      </c>
      <c r="C403">
        <v>27.606224000000001</v>
      </c>
      <c r="D403">
        <v>83.974952000000016</v>
      </c>
      <c r="E403">
        <v>27.687703999999997</v>
      </c>
      <c r="F403">
        <v>79.929370000000006</v>
      </c>
      <c r="G403">
        <f>(MIRunData[Time]-$O$3)*24</f>
        <v>-1.6499999999650754</v>
      </c>
      <c r="H403">
        <f>IF(AND(MIRunData[runtime]&gt;0, MIRunData[runtime]&lt;48), 1, 0)</f>
        <v>0</v>
      </c>
      <c r="I403">
        <f>AVERAGE(MIRunData[[#This Row],[Corrected_Temp_466]],MIRunData[[#This Row],[Corrected_Temp_470]])</f>
        <v>27.646963999999997</v>
      </c>
      <c r="J403" s="3">
        <f>IF(AND(MIRunData[running]=1, MIRunData[AvTemp]&gt;24, MIRunData[AvTemp]&lt;30), 1, 0)</f>
        <v>0</v>
      </c>
      <c r="K403">
        <f>AVERAGE(MIRunData[[#This Row],[Corrected_RH_466]],MIRunData[[#This Row],[Corrected_RH_470]])</f>
        <v>81.952161000000018</v>
      </c>
      <c r="L403">
        <f>IF(AND(MIRunData[running]=1, MIRunData[AvRH]&gt;75, MIRunData[AvRH]&lt;85), 1, 0)</f>
        <v>0</v>
      </c>
    </row>
    <row r="404" spans="2:12" x14ac:dyDescent="0.25">
      <c r="B404" s="1">
        <v>42751.279166666667</v>
      </c>
      <c r="C404">
        <v>27.606224000000001</v>
      </c>
      <c r="D404">
        <v>84.160842000000002</v>
      </c>
      <c r="E404">
        <v>27.662554</v>
      </c>
      <c r="F404">
        <v>80.035360999999995</v>
      </c>
      <c r="G404">
        <f>(MIRunData[Time]-$O$3)*24</f>
        <v>-1.6333333332440816</v>
      </c>
      <c r="H404">
        <f>IF(AND(MIRunData[runtime]&gt;0, MIRunData[runtime]&lt;48), 1, 0)</f>
        <v>0</v>
      </c>
      <c r="I404">
        <f>AVERAGE(MIRunData[[#This Row],[Corrected_Temp_466]],MIRunData[[#This Row],[Corrected_Temp_470]])</f>
        <v>27.634388999999999</v>
      </c>
      <c r="J404" s="3">
        <f>IF(AND(MIRunData[running]=1, MIRunData[AvTemp]&gt;24, MIRunData[AvTemp]&lt;30), 1, 0)</f>
        <v>0</v>
      </c>
      <c r="K404">
        <f>AVERAGE(MIRunData[[#This Row],[Corrected_RH_466]],MIRunData[[#This Row],[Corrected_RH_470]])</f>
        <v>82.098101499999999</v>
      </c>
      <c r="L404">
        <f>IF(AND(MIRunData[running]=1, MIRunData[AvRH]&gt;75, MIRunData[AvRH]&lt;85), 1, 0)</f>
        <v>0</v>
      </c>
    </row>
    <row r="405" spans="2:12" x14ac:dyDescent="0.25">
      <c r="B405" s="1">
        <v>42751.279861111114</v>
      </c>
      <c r="C405">
        <v>27.581174000000001</v>
      </c>
      <c r="D405">
        <v>84.265966000000006</v>
      </c>
      <c r="E405">
        <v>27.662554</v>
      </c>
      <c r="F405">
        <v>80.110703999999998</v>
      </c>
      <c r="G405">
        <f>(MIRunData[Time]-$O$3)*24</f>
        <v>-1.6166666665230878</v>
      </c>
      <c r="H405">
        <f>IF(AND(MIRunData[runtime]&gt;0, MIRunData[runtime]&lt;48), 1, 0)</f>
        <v>0</v>
      </c>
      <c r="I405">
        <f>AVERAGE(MIRunData[[#This Row],[Corrected_Temp_466]],MIRunData[[#This Row],[Corrected_Temp_470]])</f>
        <v>27.621864000000002</v>
      </c>
      <c r="J405" s="3">
        <f>IF(AND(MIRunData[running]=1, MIRunData[AvTemp]&gt;24, MIRunData[AvTemp]&lt;30), 1, 0)</f>
        <v>0</v>
      </c>
      <c r="K405">
        <f>AVERAGE(MIRunData[[#This Row],[Corrected_RH_466]],MIRunData[[#This Row],[Corrected_RH_470]])</f>
        <v>82.188334999999995</v>
      </c>
      <c r="L405">
        <f>IF(AND(MIRunData[running]=1, MIRunData[AvRH]&gt;75, MIRunData[AvRH]&lt;85), 1, 0)</f>
        <v>0</v>
      </c>
    </row>
    <row r="406" spans="2:12" x14ac:dyDescent="0.25">
      <c r="B406" s="1">
        <v>42751.280555555553</v>
      </c>
      <c r="C406">
        <v>27.557126</v>
      </c>
      <c r="D406">
        <v>84.408268000000007</v>
      </c>
      <c r="E406">
        <v>27.662554</v>
      </c>
      <c r="F406">
        <v>80.147736999999992</v>
      </c>
      <c r="G406">
        <f>(MIRunData[Time]-$O$3)*24</f>
        <v>-1.5999999999767169</v>
      </c>
      <c r="H406">
        <f>IF(AND(MIRunData[runtime]&gt;0, MIRunData[runtime]&lt;48), 1, 0)</f>
        <v>0</v>
      </c>
      <c r="I406">
        <f>AVERAGE(MIRunData[[#This Row],[Corrected_Temp_466]],MIRunData[[#This Row],[Corrected_Temp_470]])</f>
        <v>27.609839999999998</v>
      </c>
      <c r="J406" s="3">
        <f>IF(AND(MIRunData[running]=1, MIRunData[AvTemp]&gt;24, MIRunData[AvTemp]&lt;30), 1, 0)</f>
        <v>0</v>
      </c>
      <c r="K406">
        <f>AVERAGE(MIRunData[[#This Row],[Corrected_RH_466]],MIRunData[[#This Row],[Corrected_RH_470]])</f>
        <v>82.278002499999999</v>
      </c>
      <c r="L406">
        <f>IF(AND(MIRunData[running]=1, MIRunData[AvRH]&gt;75, MIRunData[AvRH]&lt;85), 1, 0)</f>
        <v>0</v>
      </c>
    </row>
    <row r="407" spans="2:12" x14ac:dyDescent="0.25">
      <c r="B407" s="1">
        <v>42751.28125</v>
      </c>
      <c r="C407">
        <v>27.557126</v>
      </c>
      <c r="D407">
        <v>84.519802000000013</v>
      </c>
      <c r="E407">
        <v>27.687703999999997</v>
      </c>
      <c r="F407">
        <v>80.191154999999995</v>
      </c>
      <c r="G407">
        <f>(MIRunData[Time]-$O$3)*24</f>
        <v>-1.5833333332557231</v>
      </c>
      <c r="H407">
        <f>IF(AND(MIRunData[runtime]&gt;0, MIRunData[runtime]&lt;48), 1, 0)</f>
        <v>0</v>
      </c>
      <c r="I407">
        <f>AVERAGE(MIRunData[[#This Row],[Corrected_Temp_466]],MIRunData[[#This Row],[Corrected_Temp_470]])</f>
        <v>27.622414999999997</v>
      </c>
      <c r="J407" s="3">
        <f>IF(AND(MIRunData[running]=1, MIRunData[AvTemp]&gt;24, MIRunData[AvTemp]&lt;30), 1, 0)</f>
        <v>0</v>
      </c>
      <c r="K407">
        <f>AVERAGE(MIRunData[[#This Row],[Corrected_RH_466]],MIRunData[[#This Row],[Corrected_RH_470]])</f>
        <v>82.355478500000004</v>
      </c>
      <c r="L407">
        <f>IF(AND(MIRunData[running]=1, MIRunData[AvRH]&gt;75, MIRunData[AvRH]&lt;85), 1, 0)</f>
        <v>0</v>
      </c>
    </row>
    <row r="408" spans="2:12" x14ac:dyDescent="0.25">
      <c r="B408" s="1">
        <v>42751.281944444447</v>
      </c>
      <c r="C408">
        <v>27.557126</v>
      </c>
      <c r="D408">
        <v>84.594157999999993</v>
      </c>
      <c r="E408">
        <v>27.687703999999997</v>
      </c>
      <c r="F408">
        <v>80.191154999999995</v>
      </c>
      <c r="G408">
        <f>(MIRunData[Time]-$O$3)*24</f>
        <v>-1.5666666665347293</v>
      </c>
      <c r="H408">
        <f>IF(AND(MIRunData[runtime]&gt;0, MIRunData[runtime]&lt;48), 1, 0)</f>
        <v>0</v>
      </c>
      <c r="I408">
        <f>AVERAGE(MIRunData[[#This Row],[Corrected_Temp_466]],MIRunData[[#This Row],[Corrected_Temp_470]])</f>
        <v>27.622414999999997</v>
      </c>
      <c r="J408" s="3">
        <f>IF(AND(MIRunData[running]=1, MIRunData[AvTemp]&gt;24, MIRunData[AvTemp]&lt;30), 1, 0)</f>
        <v>0</v>
      </c>
      <c r="K408">
        <f>AVERAGE(MIRunData[[#This Row],[Corrected_RH_466]],MIRunData[[#This Row],[Corrected_RH_470]])</f>
        <v>82.392656499999987</v>
      </c>
      <c r="L408">
        <f>IF(AND(MIRunData[running]=1, MIRunData[AvRH]&gt;75, MIRunData[AvRH]&lt;85), 1, 0)</f>
        <v>0</v>
      </c>
    </row>
    <row r="409" spans="2:12" x14ac:dyDescent="0.25">
      <c r="B409" s="1">
        <v>42751.282638888886</v>
      </c>
      <c r="C409">
        <v>27.532076</v>
      </c>
      <c r="D409">
        <v>84.662103999999999</v>
      </c>
      <c r="E409">
        <v>27.687703999999997</v>
      </c>
      <c r="F409">
        <v>80.229465000000005</v>
      </c>
      <c r="G409">
        <f>(MIRunData[Time]-$O$3)*24</f>
        <v>-1.5499999999883585</v>
      </c>
      <c r="H409">
        <f>IF(AND(MIRunData[runtime]&gt;0, MIRunData[runtime]&lt;48), 1, 0)</f>
        <v>0</v>
      </c>
      <c r="I409">
        <f>AVERAGE(MIRunData[[#This Row],[Corrected_Temp_466]],MIRunData[[#This Row],[Corrected_Temp_470]])</f>
        <v>27.60989</v>
      </c>
      <c r="J409" s="3">
        <f>IF(AND(MIRunData[running]=1, MIRunData[AvTemp]&gt;24, MIRunData[AvTemp]&lt;30), 1, 0)</f>
        <v>0</v>
      </c>
      <c r="K409">
        <f>AVERAGE(MIRunData[[#This Row],[Corrected_RH_466]],MIRunData[[#This Row],[Corrected_RH_470]])</f>
        <v>82.445784500000002</v>
      </c>
      <c r="L409">
        <f>IF(AND(MIRunData[running]=1, MIRunData[AvRH]&gt;75, MIRunData[AvRH]&lt;85), 1, 0)</f>
        <v>0</v>
      </c>
    </row>
    <row r="410" spans="2:12" x14ac:dyDescent="0.25">
      <c r="B410" s="1">
        <v>42751.283333333333</v>
      </c>
      <c r="C410">
        <v>27.532076</v>
      </c>
      <c r="D410">
        <v>84.736460000000008</v>
      </c>
      <c r="E410">
        <v>27.711848</v>
      </c>
      <c r="F410">
        <v>80.235849999999999</v>
      </c>
      <c r="G410">
        <f>(MIRunData[Time]-$O$3)*24</f>
        <v>-1.5333333332673647</v>
      </c>
      <c r="H410">
        <f>IF(AND(MIRunData[runtime]&gt;0, MIRunData[runtime]&lt;48), 1, 0)</f>
        <v>0</v>
      </c>
      <c r="I410">
        <f>AVERAGE(MIRunData[[#This Row],[Corrected_Temp_466]],MIRunData[[#This Row],[Corrected_Temp_470]])</f>
        <v>27.621962</v>
      </c>
      <c r="J410" s="3">
        <f>IF(AND(MIRunData[running]=1, MIRunData[AvTemp]&gt;24, MIRunData[AvTemp]&lt;30), 1, 0)</f>
        <v>0</v>
      </c>
      <c r="K410">
        <f>AVERAGE(MIRunData[[#This Row],[Corrected_RH_466]],MIRunData[[#This Row],[Corrected_RH_470]])</f>
        <v>82.486154999999997</v>
      </c>
      <c r="L410">
        <f>IF(AND(MIRunData[running]=1, MIRunData[AvRH]&gt;75, MIRunData[AvRH]&lt;85), 1, 0)</f>
        <v>0</v>
      </c>
    </row>
    <row r="411" spans="2:12" x14ac:dyDescent="0.25">
      <c r="B411" s="1">
        <v>42751.28402777778</v>
      </c>
      <c r="C411">
        <v>27.532076</v>
      </c>
      <c r="D411">
        <v>84.736460000000008</v>
      </c>
      <c r="E411">
        <v>27.711848</v>
      </c>
      <c r="F411">
        <v>80.235849999999999</v>
      </c>
      <c r="G411">
        <f>(MIRunData[Time]-$O$3)*24</f>
        <v>-1.5166666665463708</v>
      </c>
      <c r="H411">
        <f>IF(AND(MIRunData[runtime]&gt;0, MIRunData[runtime]&lt;48), 1, 0)</f>
        <v>0</v>
      </c>
      <c r="I411">
        <f>AVERAGE(MIRunData[[#This Row],[Corrected_Temp_466]],MIRunData[[#This Row],[Corrected_Temp_470]])</f>
        <v>27.621962</v>
      </c>
      <c r="J411" s="3">
        <f>IF(AND(MIRunData[running]=1, MIRunData[AvTemp]&gt;24, MIRunData[AvTemp]&lt;30), 1, 0)</f>
        <v>0</v>
      </c>
      <c r="K411">
        <f>AVERAGE(MIRunData[[#This Row],[Corrected_RH_466]],MIRunData[[#This Row],[Corrected_RH_470]])</f>
        <v>82.486154999999997</v>
      </c>
      <c r="L411">
        <f>IF(AND(MIRunData[running]=1, MIRunData[AvRH]&gt;75, MIRunData[AvRH]&lt;85), 1, 0)</f>
        <v>0</v>
      </c>
    </row>
    <row r="412" spans="2:12" x14ac:dyDescent="0.25">
      <c r="B412" s="1">
        <v>42751.284722222219</v>
      </c>
      <c r="C412">
        <v>27.557126</v>
      </c>
      <c r="D412">
        <v>84.818507999999994</v>
      </c>
      <c r="E412">
        <v>27.736997999999996</v>
      </c>
      <c r="F412">
        <v>80.203924999999998</v>
      </c>
      <c r="G412">
        <f>(MIRunData[Time]-$O$3)*24</f>
        <v>-1.5</v>
      </c>
      <c r="H412">
        <f>IF(AND(MIRunData[runtime]&gt;0, MIRunData[runtime]&lt;48), 1, 0)</f>
        <v>0</v>
      </c>
      <c r="I412">
        <f>AVERAGE(MIRunData[[#This Row],[Corrected_Temp_466]],MIRunData[[#This Row],[Corrected_Temp_470]])</f>
        <v>27.647061999999998</v>
      </c>
      <c r="J412" s="3">
        <f>IF(AND(MIRunData[running]=1, MIRunData[AvTemp]&gt;24, MIRunData[AvTemp]&lt;30), 1, 0)</f>
        <v>0</v>
      </c>
      <c r="K412">
        <f>AVERAGE(MIRunData[[#This Row],[Corrected_RH_466]],MIRunData[[#This Row],[Corrected_RH_470]])</f>
        <v>82.511216499999989</v>
      </c>
      <c r="L412">
        <f>IF(AND(MIRunData[running]=1, MIRunData[AvRH]&gt;75, MIRunData[AvRH]&lt;85), 1, 0)</f>
        <v>0</v>
      </c>
    </row>
    <row r="413" spans="2:12" x14ac:dyDescent="0.25">
      <c r="B413" s="1">
        <v>42751.285416666666</v>
      </c>
      <c r="C413">
        <v>27.581174000000001</v>
      </c>
      <c r="D413">
        <v>84.750562000000002</v>
      </c>
      <c r="E413">
        <v>27.736997999999996</v>
      </c>
      <c r="F413">
        <v>80.242235000000008</v>
      </c>
      <c r="G413">
        <f>(MIRunData[Time]-$O$3)*24</f>
        <v>-1.4833333332790062</v>
      </c>
      <c r="H413">
        <f>IF(AND(MIRunData[runtime]&gt;0, MIRunData[runtime]&lt;48), 1, 0)</f>
        <v>0</v>
      </c>
      <c r="I413">
        <f>AVERAGE(MIRunData[[#This Row],[Corrected_Temp_466]],MIRunData[[#This Row],[Corrected_Temp_470]])</f>
        <v>27.659085999999999</v>
      </c>
      <c r="J413" s="3">
        <f>IF(AND(MIRunData[running]=1, MIRunData[AvTemp]&gt;24, MIRunData[AvTemp]&lt;30), 1, 0)</f>
        <v>0</v>
      </c>
      <c r="K413">
        <f>AVERAGE(MIRunData[[#This Row],[Corrected_RH_466]],MIRunData[[#This Row],[Corrected_RH_470]])</f>
        <v>82.496398499999998</v>
      </c>
      <c r="L413">
        <f>IF(AND(MIRunData[running]=1, MIRunData[AvRH]&gt;75, MIRunData[AvRH]&lt;85), 1, 0)</f>
        <v>0</v>
      </c>
    </row>
    <row r="414" spans="2:12" x14ac:dyDescent="0.25">
      <c r="B414" s="1">
        <v>42751.286111111112</v>
      </c>
      <c r="C414">
        <v>27.581174000000001</v>
      </c>
      <c r="D414">
        <v>84.750562000000002</v>
      </c>
      <c r="E414">
        <v>27.736997999999996</v>
      </c>
      <c r="F414">
        <v>80.279268000000002</v>
      </c>
      <c r="G414">
        <f>(MIRunData[Time]-$O$3)*24</f>
        <v>-1.4666666665580124</v>
      </c>
      <c r="H414">
        <f>IF(AND(MIRunData[runtime]&gt;0, MIRunData[runtime]&lt;48), 1, 0)</f>
        <v>0</v>
      </c>
      <c r="I414">
        <f>AVERAGE(MIRunData[[#This Row],[Corrected_Temp_466]],MIRunData[[#This Row],[Corrected_Temp_470]])</f>
        <v>27.659085999999999</v>
      </c>
      <c r="J414" s="3">
        <f>IF(AND(MIRunData[running]=1, MIRunData[AvTemp]&gt;24, MIRunData[AvTemp]&lt;30), 1, 0)</f>
        <v>0</v>
      </c>
      <c r="K414">
        <f>AVERAGE(MIRunData[[#This Row],[Corrected_RH_466]],MIRunData[[#This Row],[Corrected_RH_470]])</f>
        <v>82.514915000000002</v>
      </c>
      <c r="L414">
        <f>IF(AND(MIRunData[running]=1, MIRunData[AvRH]&gt;75, MIRunData[AvRH]&lt;85), 1, 0)</f>
        <v>0</v>
      </c>
    </row>
    <row r="415" spans="2:12" x14ac:dyDescent="0.25">
      <c r="B415" s="1">
        <v>42751.286805555559</v>
      </c>
      <c r="C415">
        <v>27.606224000000001</v>
      </c>
      <c r="D415">
        <v>84.756972000000019</v>
      </c>
      <c r="E415">
        <v>27.736997999999996</v>
      </c>
      <c r="F415">
        <v>80.316300999999996</v>
      </c>
      <c r="G415">
        <f>(MIRunData[Time]-$O$3)*24</f>
        <v>-1.4499999998370185</v>
      </c>
      <c r="H415">
        <f>IF(AND(MIRunData[runtime]&gt;0, MIRunData[runtime]&lt;48), 1, 0)</f>
        <v>0</v>
      </c>
      <c r="I415">
        <f>AVERAGE(MIRunData[[#This Row],[Corrected_Temp_466]],MIRunData[[#This Row],[Corrected_Temp_470]])</f>
        <v>27.671610999999999</v>
      </c>
      <c r="J415" s="3">
        <f>IF(AND(MIRunData[running]=1, MIRunData[AvTemp]&gt;24, MIRunData[AvTemp]&lt;30), 1, 0)</f>
        <v>0</v>
      </c>
      <c r="K415">
        <f>AVERAGE(MIRunData[[#This Row],[Corrected_RH_466]],MIRunData[[#This Row],[Corrected_RH_470]])</f>
        <v>82.536636500000014</v>
      </c>
      <c r="L415">
        <f>IF(AND(MIRunData[running]=1, MIRunData[AvRH]&gt;75, MIRunData[AvRH]&lt;85), 1, 0)</f>
        <v>0</v>
      </c>
    </row>
    <row r="416" spans="2:12" x14ac:dyDescent="0.25">
      <c r="B416" s="1">
        <v>42751.287499999999</v>
      </c>
      <c r="C416">
        <v>27.630272000000001</v>
      </c>
      <c r="D416">
        <v>84.72620400000001</v>
      </c>
      <c r="E416">
        <v>27.762148</v>
      </c>
      <c r="F416">
        <v>80.360995999999986</v>
      </c>
      <c r="G416">
        <f>(MIRunData[Time]-$O$3)*24</f>
        <v>-1.4333333332906477</v>
      </c>
      <c r="H416">
        <f>IF(AND(MIRunData[runtime]&gt;0, MIRunData[runtime]&lt;48), 1, 0)</f>
        <v>0</v>
      </c>
      <c r="I416">
        <f>AVERAGE(MIRunData[[#This Row],[Corrected_Temp_466]],MIRunData[[#This Row],[Corrected_Temp_470]])</f>
        <v>27.696210000000001</v>
      </c>
      <c r="J416" s="3">
        <f>IF(AND(MIRunData[running]=1, MIRunData[AvTemp]&gt;24, MIRunData[AvTemp]&lt;30), 1, 0)</f>
        <v>0</v>
      </c>
      <c r="K416">
        <f>AVERAGE(MIRunData[[#This Row],[Corrected_RH_466]],MIRunData[[#This Row],[Corrected_RH_470]])</f>
        <v>82.543599999999998</v>
      </c>
      <c r="L416">
        <f>IF(AND(MIRunData[running]=1, MIRunData[AvRH]&gt;75, MIRunData[AvRH]&lt;85), 1, 0)</f>
        <v>0</v>
      </c>
    </row>
    <row r="417" spans="2:12" x14ac:dyDescent="0.25">
      <c r="B417" s="1">
        <v>42751.288194444445</v>
      </c>
      <c r="C417">
        <v>27.655322000000002</v>
      </c>
      <c r="D417">
        <v>84.658257999999989</v>
      </c>
      <c r="E417">
        <v>27.762148</v>
      </c>
      <c r="F417">
        <v>80.32268599999999</v>
      </c>
      <c r="G417">
        <f>(MIRunData[Time]-$O$3)*24</f>
        <v>-1.4166666665696539</v>
      </c>
      <c r="H417">
        <f>IF(AND(MIRunData[runtime]&gt;0, MIRunData[runtime]&lt;48), 1, 0)</f>
        <v>0</v>
      </c>
      <c r="I417">
        <f>AVERAGE(MIRunData[[#This Row],[Corrected_Temp_466]],MIRunData[[#This Row],[Corrected_Temp_470]])</f>
        <v>27.708735000000001</v>
      </c>
      <c r="J417" s="3">
        <f>IF(AND(MIRunData[running]=1, MIRunData[AvTemp]&gt;24, MIRunData[AvTemp]&lt;30), 1, 0)</f>
        <v>0</v>
      </c>
      <c r="K417">
        <f>AVERAGE(MIRunData[[#This Row],[Corrected_RH_466]],MIRunData[[#This Row],[Corrected_RH_470]])</f>
        <v>82.490471999999983</v>
      </c>
      <c r="L417">
        <f>IF(AND(MIRunData[running]=1, MIRunData[AvRH]&gt;75, MIRunData[AvRH]&lt;85), 1, 0)</f>
        <v>0</v>
      </c>
    </row>
    <row r="418" spans="2:12" x14ac:dyDescent="0.25">
      <c r="B418" s="1">
        <v>42751.288888888892</v>
      </c>
      <c r="C418">
        <v>27.655322000000002</v>
      </c>
      <c r="D418">
        <v>84.583902000000009</v>
      </c>
      <c r="E418">
        <v>27.786292</v>
      </c>
      <c r="F418">
        <v>80.329070999999999</v>
      </c>
      <c r="G418">
        <f>(MIRunData[Time]-$O$3)*24</f>
        <v>-1.3999999998486601</v>
      </c>
      <c r="H418">
        <f>IF(AND(MIRunData[runtime]&gt;0, MIRunData[runtime]&lt;48), 1, 0)</f>
        <v>0</v>
      </c>
      <c r="I418">
        <f>AVERAGE(MIRunData[[#This Row],[Corrected_Temp_466]],MIRunData[[#This Row],[Corrected_Temp_470]])</f>
        <v>27.720807000000001</v>
      </c>
      <c r="J418" s="3">
        <f>IF(AND(MIRunData[running]=1, MIRunData[AvTemp]&gt;24, MIRunData[AvTemp]&lt;30), 1, 0)</f>
        <v>0</v>
      </c>
      <c r="K418">
        <f>AVERAGE(MIRunData[[#This Row],[Corrected_RH_466]],MIRunData[[#This Row],[Corrected_RH_470]])</f>
        <v>82.456486500000011</v>
      </c>
      <c r="L418">
        <f>IF(AND(MIRunData[running]=1, MIRunData[AvRH]&gt;75, MIRunData[AvRH]&lt;85), 1, 0)</f>
        <v>0</v>
      </c>
    </row>
    <row r="419" spans="2:12" x14ac:dyDescent="0.25">
      <c r="B419" s="1">
        <v>42751.289583333331</v>
      </c>
      <c r="C419">
        <v>27.680372000000002</v>
      </c>
      <c r="D419">
        <v>84.553134</v>
      </c>
      <c r="E419">
        <v>27.786292</v>
      </c>
      <c r="F419">
        <v>80.292037999999991</v>
      </c>
      <c r="G419">
        <f>(MIRunData[Time]-$O$3)*24</f>
        <v>-1.3833333333022892</v>
      </c>
      <c r="H419">
        <f>IF(AND(MIRunData[runtime]&gt;0, MIRunData[runtime]&lt;48), 1, 0)</f>
        <v>0</v>
      </c>
      <c r="I419">
        <f>AVERAGE(MIRunData[[#This Row],[Corrected_Temp_466]],MIRunData[[#This Row],[Corrected_Temp_470]])</f>
        <v>27.733332000000001</v>
      </c>
      <c r="J419" s="3">
        <f>IF(AND(MIRunData[running]=1, MIRunData[AvTemp]&gt;24, MIRunData[AvTemp]&lt;30), 1, 0)</f>
        <v>0</v>
      </c>
      <c r="K419">
        <f>AVERAGE(MIRunData[[#This Row],[Corrected_RH_466]],MIRunData[[#This Row],[Corrected_RH_470]])</f>
        <v>82.422585999999995</v>
      </c>
      <c r="L419">
        <f>IF(AND(MIRunData[running]=1, MIRunData[AvRH]&gt;75, MIRunData[AvRH]&lt;85), 1, 0)</f>
        <v>0</v>
      </c>
    </row>
    <row r="420" spans="2:12" x14ac:dyDescent="0.25">
      <c r="B420" s="1">
        <v>42751.290277777778</v>
      </c>
      <c r="C420">
        <v>27.704420000000002</v>
      </c>
      <c r="D420">
        <v>84.485188000000008</v>
      </c>
      <c r="E420">
        <v>27.786292</v>
      </c>
      <c r="F420">
        <v>80.292037999999991</v>
      </c>
      <c r="G420">
        <f>(MIRunData[Time]-$O$3)*24</f>
        <v>-1.3666666665812954</v>
      </c>
      <c r="H420">
        <f>IF(AND(MIRunData[runtime]&gt;0, MIRunData[runtime]&lt;48), 1, 0)</f>
        <v>0</v>
      </c>
      <c r="I420">
        <f>AVERAGE(MIRunData[[#This Row],[Corrected_Temp_466]],MIRunData[[#This Row],[Corrected_Temp_470]])</f>
        <v>27.745356000000001</v>
      </c>
      <c r="J420" s="3">
        <f>IF(AND(MIRunData[running]=1, MIRunData[AvTemp]&gt;24, MIRunData[AvTemp]&lt;30), 1, 0)</f>
        <v>0</v>
      </c>
      <c r="K420">
        <f>AVERAGE(MIRunData[[#This Row],[Corrected_RH_466]],MIRunData[[#This Row],[Corrected_RH_470]])</f>
        <v>82.388612999999992</v>
      </c>
      <c r="L420">
        <f>IF(AND(MIRunData[running]=1, MIRunData[AvRH]&gt;75, MIRunData[AvRH]&lt;85), 1, 0)</f>
        <v>0</v>
      </c>
    </row>
    <row r="421" spans="2:12" x14ac:dyDescent="0.25">
      <c r="B421" s="1">
        <v>42751.290972222225</v>
      </c>
      <c r="C421">
        <v>27.729469999999999</v>
      </c>
      <c r="D421">
        <v>84.417242000000016</v>
      </c>
      <c r="E421">
        <v>27.811442</v>
      </c>
      <c r="F421">
        <v>80.260113000000004</v>
      </c>
      <c r="G421">
        <f>(MIRunData[Time]-$O$3)*24</f>
        <v>-1.3499999998603016</v>
      </c>
      <c r="H421">
        <f>IF(AND(MIRunData[runtime]&gt;0, MIRunData[runtime]&lt;48), 1, 0)</f>
        <v>0</v>
      </c>
      <c r="I421">
        <f>AVERAGE(MIRunData[[#This Row],[Corrected_Temp_466]],MIRunData[[#This Row],[Corrected_Temp_470]])</f>
        <v>27.770455999999999</v>
      </c>
      <c r="J421" s="3">
        <f>IF(AND(MIRunData[running]=1, MIRunData[AvTemp]&gt;24, MIRunData[AvTemp]&lt;30), 1, 0)</f>
        <v>0</v>
      </c>
      <c r="K421">
        <f>AVERAGE(MIRunData[[#This Row],[Corrected_RH_466]],MIRunData[[#This Row],[Corrected_RH_470]])</f>
        <v>82.338677500000017</v>
      </c>
      <c r="L421">
        <f>IF(AND(MIRunData[running]=1, MIRunData[AvRH]&gt;75, MIRunData[AvRH]&lt;85), 1, 0)</f>
        <v>0</v>
      </c>
    </row>
    <row r="422" spans="2:12" x14ac:dyDescent="0.25">
      <c r="B422" s="1">
        <v>42751.291666666664</v>
      </c>
      <c r="C422">
        <v>27.753518000000003</v>
      </c>
      <c r="D422">
        <v>84.349295999999995</v>
      </c>
      <c r="E422">
        <v>27.835585999999999</v>
      </c>
      <c r="F422">
        <v>80.191154999999995</v>
      </c>
      <c r="G422">
        <f>(MIRunData[Time]-$O$3)*24</f>
        <v>-1.3333333333139308</v>
      </c>
      <c r="H422">
        <f>IF(AND(MIRunData[runtime]&gt;0, MIRunData[runtime]&lt;48), 1, 0)</f>
        <v>0</v>
      </c>
      <c r="I422">
        <f>AVERAGE(MIRunData[[#This Row],[Corrected_Temp_466]],MIRunData[[#This Row],[Corrected_Temp_470]])</f>
        <v>27.794552000000003</v>
      </c>
      <c r="J422" s="3">
        <f>IF(AND(MIRunData[running]=1, MIRunData[AvTemp]&gt;24, MIRunData[AvTemp]&lt;30), 1, 0)</f>
        <v>0</v>
      </c>
      <c r="K422">
        <f>AVERAGE(MIRunData[[#This Row],[Corrected_RH_466]],MIRunData[[#This Row],[Corrected_RH_470]])</f>
        <v>82.270225499999995</v>
      </c>
      <c r="L422">
        <f>IF(AND(MIRunData[running]=1, MIRunData[AvRH]&gt;75, MIRunData[AvRH]&lt;85), 1, 0)</f>
        <v>0</v>
      </c>
    </row>
    <row r="423" spans="2:12" x14ac:dyDescent="0.25">
      <c r="B423" s="1">
        <v>42751.292361111111</v>
      </c>
      <c r="C423">
        <v>27.778568</v>
      </c>
      <c r="D423">
        <v>84.242890000000003</v>
      </c>
      <c r="E423">
        <v>27.860735999999999</v>
      </c>
      <c r="F423">
        <v>80.160506999999996</v>
      </c>
      <c r="G423">
        <f>(MIRunData[Time]-$O$3)*24</f>
        <v>-1.316666666592937</v>
      </c>
      <c r="H423">
        <f>IF(AND(MIRunData[runtime]&gt;0, MIRunData[runtime]&lt;48), 1, 0)</f>
        <v>0</v>
      </c>
      <c r="I423">
        <f>AVERAGE(MIRunData[[#This Row],[Corrected_Temp_466]],MIRunData[[#This Row],[Corrected_Temp_470]])</f>
        <v>27.819651999999998</v>
      </c>
      <c r="J423" s="3">
        <f>IF(AND(MIRunData[running]=1, MIRunData[AvTemp]&gt;24, MIRunData[AvTemp]&lt;30), 1, 0)</f>
        <v>0</v>
      </c>
      <c r="K423">
        <f>AVERAGE(MIRunData[[#This Row],[Corrected_RH_466]],MIRunData[[#This Row],[Corrected_RH_470]])</f>
        <v>82.201698499999992</v>
      </c>
      <c r="L423">
        <f>IF(AND(MIRunData[running]=1, MIRunData[AvRH]&gt;75, MIRunData[AvRH]&lt;85), 1, 0)</f>
        <v>0</v>
      </c>
    </row>
    <row r="424" spans="2:12" x14ac:dyDescent="0.25">
      <c r="B424" s="1">
        <v>42751.293055555558</v>
      </c>
      <c r="C424">
        <v>27.778568</v>
      </c>
      <c r="D424">
        <v>84.280068000000014</v>
      </c>
      <c r="E424">
        <v>27.860735999999999</v>
      </c>
      <c r="F424">
        <v>80.197539999999989</v>
      </c>
      <c r="G424">
        <f>(MIRunData[Time]-$O$3)*24</f>
        <v>-1.2999999998719431</v>
      </c>
      <c r="H424">
        <f>IF(AND(MIRunData[runtime]&gt;0, MIRunData[runtime]&lt;48), 1, 0)</f>
        <v>0</v>
      </c>
      <c r="I424">
        <f>AVERAGE(MIRunData[[#This Row],[Corrected_Temp_466]],MIRunData[[#This Row],[Corrected_Temp_470]])</f>
        <v>27.819651999999998</v>
      </c>
      <c r="J424" s="3">
        <f>IF(AND(MIRunData[running]=1, MIRunData[AvTemp]&gt;24, MIRunData[AvTemp]&lt;30), 1, 0)</f>
        <v>0</v>
      </c>
      <c r="K424">
        <f>AVERAGE(MIRunData[[#This Row],[Corrected_RH_466]],MIRunData[[#This Row],[Corrected_RH_470]])</f>
        <v>82.238804000000002</v>
      </c>
      <c r="L424">
        <f>IF(AND(MIRunData[running]=1, MIRunData[AvRH]&gt;75, MIRunData[AvRH]&lt;85), 1, 0)</f>
        <v>0</v>
      </c>
    </row>
    <row r="425" spans="2:12" x14ac:dyDescent="0.25">
      <c r="B425" s="1">
        <v>42751.293749999997</v>
      </c>
      <c r="C425">
        <v>27.778568</v>
      </c>
      <c r="D425">
        <v>84.280068000000014</v>
      </c>
      <c r="E425">
        <v>27.835585999999999</v>
      </c>
      <c r="F425">
        <v>80.229465000000005</v>
      </c>
      <c r="G425">
        <f>(MIRunData[Time]-$O$3)*24</f>
        <v>-1.2833333333255723</v>
      </c>
      <c r="H425">
        <f>IF(AND(MIRunData[runtime]&gt;0, MIRunData[runtime]&lt;48), 1, 0)</f>
        <v>0</v>
      </c>
      <c r="I425">
        <f>AVERAGE(MIRunData[[#This Row],[Corrected_Temp_466]],MIRunData[[#This Row],[Corrected_Temp_470]])</f>
        <v>27.807077</v>
      </c>
      <c r="J425" s="3">
        <f>IF(AND(MIRunData[running]=1, MIRunData[AvTemp]&gt;24, MIRunData[AvTemp]&lt;30), 1, 0)</f>
        <v>0</v>
      </c>
      <c r="K425">
        <f>AVERAGE(MIRunData[[#This Row],[Corrected_RH_466]],MIRunData[[#This Row],[Corrected_RH_470]])</f>
        <v>82.254766500000017</v>
      </c>
      <c r="L425">
        <f>IF(AND(MIRunData[running]=1, MIRunData[AvRH]&gt;75, MIRunData[AvRH]&lt;85), 1, 0)</f>
        <v>0</v>
      </c>
    </row>
    <row r="426" spans="2:12" x14ac:dyDescent="0.25">
      <c r="B426" s="1">
        <v>42751.294444444444</v>
      </c>
      <c r="C426">
        <v>27.778568</v>
      </c>
      <c r="D426">
        <v>84.242890000000003</v>
      </c>
      <c r="E426">
        <v>27.835585999999999</v>
      </c>
      <c r="F426">
        <v>80.266497999999999</v>
      </c>
      <c r="G426">
        <f>(MIRunData[Time]-$O$3)*24</f>
        <v>-1.2666666666045785</v>
      </c>
      <c r="H426">
        <f>IF(AND(MIRunData[runtime]&gt;0, MIRunData[runtime]&lt;48), 1, 0)</f>
        <v>0</v>
      </c>
      <c r="I426">
        <f>AVERAGE(MIRunData[[#This Row],[Corrected_Temp_466]],MIRunData[[#This Row],[Corrected_Temp_470]])</f>
        <v>27.807077</v>
      </c>
      <c r="J426" s="3">
        <f>IF(AND(MIRunData[running]=1, MIRunData[AvTemp]&gt;24, MIRunData[AvTemp]&lt;30), 1, 0)</f>
        <v>0</v>
      </c>
      <c r="K426">
        <f>AVERAGE(MIRunData[[#This Row],[Corrected_RH_466]],MIRunData[[#This Row],[Corrected_RH_470]])</f>
        <v>82.254694000000001</v>
      </c>
      <c r="L426">
        <f>IF(AND(MIRunData[running]=1, MIRunData[AvRH]&gt;75, MIRunData[AvRH]&lt;85), 1, 0)</f>
        <v>0</v>
      </c>
    </row>
    <row r="427" spans="2:12" x14ac:dyDescent="0.25">
      <c r="B427" s="1">
        <v>42751.295138888891</v>
      </c>
      <c r="C427">
        <v>27.778568</v>
      </c>
      <c r="D427">
        <v>84.280068000000014</v>
      </c>
      <c r="E427">
        <v>27.835585999999999</v>
      </c>
      <c r="F427">
        <v>80.266497999999999</v>
      </c>
      <c r="G427">
        <f>(MIRunData[Time]-$O$3)*24</f>
        <v>-1.2499999998835847</v>
      </c>
      <c r="H427">
        <f>IF(AND(MIRunData[runtime]&gt;0, MIRunData[runtime]&lt;48), 1, 0)</f>
        <v>0</v>
      </c>
      <c r="I427">
        <f>AVERAGE(MIRunData[[#This Row],[Corrected_Temp_466]],MIRunData[[#This Row],[Corrected_Temp_470]])</f>
        <v>27.807077</v>
      </c>
      <c r="J427" s="3">
        <f>IF(AND(MIRunData[running]=1, MIRunData[AvTemp]&gt;24, MIRunData[AvTemp]&lt;30), 1, 0)</f>
        <v>0</v>
      </c>
      <c r="K427">
        <f>AVERAGE(MIRunData[[#This Row],[Corrected_RH_466]],MIRunData[[#This Row],[Corrected_RH_470]])</f>
        <v>82.273283000000006</v>
      </c>
      <c r="L427">
        <f>IF(AND(MIRunData[running]=1, MIRunData[AvRH]&gt;75, MIRunData[AvRH]&lt;85), 1, 0)</f>
        <v>0</v>
      </c>
    </row>
    <row r="428" spans="2:12" x14ac:dyDescent="0.25">
      <c r="B428" s="1">
        <v>42751.29583333333</v>
      </c>
      <c r="C428">
        <v>27.778568</v>
      </c>
      <c r="D428">
        <v>84.280068000000014</v>
      </c>
      <c r="E428">
        <v>27.835585999999999</v>
      </c>
      <c r="F428">
        <v>80.304807999999994</v>
      </c>
      <c r="G428">
        <f>(MIRunData[Time]-$O$3)*24</f>
        <v>-1.2333333333372138</v>
      </c>
      <c r="H428">
        <f>IF(AND(MIRunData[runtime]&gt;0, MIRunData[runtime]&lt;48), 1, 0)</f>
        <v>0</v>
      </c>
      <c r="I428">
        <f>AVERAGE(MIRunData[[#This Row],[Corrected_Temp_466]],MIRunData[[#This Row],[Corrected_Temp_470]])</f>
        <v>27.807077</v>
      </c>
      <c r="J428" s="3">
        <f>IF(AND(MIRunData[running]=1, MIRunData[AvTemp]&gt;24, MIRunData[AvTemp]&lt;30), 1, 0)</f>
        <v>0</v>
      </c>
      <c r="K428">
        <f>AVERAGE(MIRunData[[#This Row],[Corrected_RH_466]],MIRunData[[#This Row],[Corrected_RH_470]])</f>
        <v>82.292438000000004</v>
      </c>
      <c r="L428">
        <f>IF(AND(MIRunData[running]=1, MIRunData[AvRH]&gt;75, MIRunData[AvRH]&lt;85), 1, 0)</f>
        <v>0</v>
      </c>
    </row>
    <row r="429" spans="2:12" x14ac:dyDescent="0.25">
      <c r="B429" s="1">
        <v>42751.296527777777</v>
      </c>
      <c r="C429">
        <v>27.778568</v>
      </c>
      <c r="D429">
        <v>84.280068000000014</v>
      </c>
      <c r="E429">
        <v>27.835585999999999</v>
      </c>
      <c r="F429">
        <v>80.341840999999988</v>
      </c>
      <c r="G429">
        <f>(MIRunData[Time]-$O$3)*24</f>
        <v>-1.21666666661622</v>
      </c>
      <c r="H429">
        <f>IF(AND(MIRunData[runtime]&gt;0, MIRunData[runtime]&lt;48), 1, 0)</f>
        <v>0</v>
      </c>
      <c r="I429">
        <f>AVERAGE(MIRunData[[#This Row],[Corrected_Temp_466]],MIRunData[[#This Row],[Corrected_Temp_470]])</f>
        <v>27.807077</v>
      </c>
      <c r="J429" s="3">
        <f>IF(AND(MIRunData[running]=1, MIRunData[AvTemp]&gt;24, MIRunData[AvTemp]&lt;30), 1, 0)</f>
        <v>0</v>
      </c>
      <c r="K429">
        <f>AVERAGE(MIRunData[[#This Row],[Corrected_RH_466]],MIRunData[[#This Row],[Corrected_RH_470]])</f>
        <v>82.310954500000008</v>
      </c>
      <c r="L429">
        <f>IF(AND(MIRunData[running]=1, MIRunData[AvRH]&gt;75, MIRunData[AvRH]&lt;85), 1, 0)</f>
        <v>0</v>
      </c>
    </row>
    <row r="430" spans="2:12" x14ac:dyDescent="0.25">
      <c r="B430" s="1">
        <v>42751.297222222223</v>
      </c>
      <c r="C430">
        <v>27.778568</v>
      </c>
      <c r="D430">
        <v>84.318528000000001</v>
      </c>
      <c r="E430">
        <v>27.811442</v>
      </c>
      <c r="F430">
        <v>80.372488999999987</v>
      </c>
      <c r="G430">
        <f>(MIRunData[Time]-$O$3)*24</f>
        <v>-1.1999999998952262</v>
      </c>
      <c r="H430">
        <f>IF(AND(MIRunData[runtime]&gt;0, MIRunData[runtime]&lt;48), 1, 0)</f>
        <v>0</v>
      </c>
      <c r="I430">
        <f>AVERAGE(MIRunData[[#This Row],[Corrected_Temp_466]],MIRunData[[#This Row],[Corrected_Temp_470]])</f>
        <v>27.795005</v>
      </c>
      <c r="J430" s="3">
        <f>IF(AND(MIRunData[running]=1, MIRunData[AvTemp]&gt;24, MIRunData[AvTemp]&lt;30), 1, 0)</f>
        <v>0</v>
      </c>
      <c r="K430">
        <f>AVERAGE(MIRunData[[#This Row],[Corrected_RH_466]],MIRunData[[#This Row],[Corrected_RH_470]])</f>
        <v>82.345508499999994</v>
      </c>
      <c r="L430">
        <f>IF(AND(MIRunData[running]=1, MIRunData[AvRH]&gt;75, MIRunData[AvRH]&lt;85), 1, 0)</f>
        <v>0</v>
      </c>
    </row>
    <row r="431" spans="2:12" x14ac:dyDescent="0.25">
      <c r="B431" s="1">
        <v>42751.29791666667</v>
      </c>
      <c r="C431">
        <v>27.753518000000003</v>
      </c>
      <c r="D431">
        <v>84.349295999999995</v>
      </c>
      <c r="E431">
        <v>27.811442</v>
      </c>
      <c r="F431">
        <v>80.372488999999987</v>
      </c>
      <c r="G431">
        <f>(MIRunData[Time]-$O$3)*24</f>
        <v>-1.1833333331742324</v>
      </c>
      <c r="H431">
        <f>IF(AND(MIRunData[runtime]&gt;0, MIRunData[runtime]&lt;48), 1, 0)</f>
        <v>0</v>
      </c>
      <c r="I431">
        <f>AVERAGE(MIRunData[[#This Row],[Corrected_Temp_466]],MIRunData[[#This Row],[Corrected_Temp_470]])</f>
        <v>27.78248</v>
      </c>
      <c r="J431" s="3">
        <f>IF(AND(MIRunData[running]=1, MIRunData[AvTemp]&gt;24, MIRunData[AvTemp]&lt;30), 1, 0)</f>
        <v>0</v>
      </c>
      <c r="K431">
        <f>AVERAGE(MIRunData[[#This Row],[Corrected_RH_466]],MIRunData[[#This Row],[Corrected_RH_470]])</f>
        <v>82.360892499999991</v>
      </c>
      <c r="L431">
        <f>IF(AND(MIRunData[running]=1, MIRunData[AvRH]&gt;75, MIRunData[AvRH]&lt;85), 1, 0)</f>
        <v>0</v>
      </c>
    </row>
    <row r="432" spans="2:12" x14ac:dyDescent="0.25">
      <c r="B432" s="1">
        <v>42751.298611111109</v>
      </c>
      <c r="C432">
        <v>27.729469999999999</v>
      </c>
      <c r="D432">
        <v>84.417242000000016</v>
      </c>
      <c r="E432">
        <v>27.786292</v>
      </c>
      <c r="F432">
        <v>80.404414000000003</v>
      </c>
      <c r="G432">
        <f>(MIRunData[Time]-$O$3)*24</f>
        <v>-1.1666666666278616</v>
      </c>
      <c r="H432">
        <f>IF(AND(MIRunData[runtime]&gt;0, MIRunData[runtime]&lt;48), 1, 0)</f>
        <v>0</v>
      </c>
      <c r="I432">
        <f>AVERAGE(MIRunData[[#This Row],[Corrected_Temp_466]],MIRunData[[#This Row],[Corrected_Temp_470]])</f>
        <v>27.757880999999998</v>
      </c>
      <c r="J432" s="3">
        <f>IF(AND(MIRunData[running]=1, MIRunData[AvTemp]&gt;24, MIRunData[AvTemp]&lt;30), 1, 0)</f>
        <v>0</v>
      </c>
      <c r="K432">
        <f>AVERAGE(MIRunData[[#This Row],[Corrected_RH_466]],MIRunData[[#This Row],[Corrected_RH_470]])</f>
        <v>82.410828000000009</v>
      </c>
      <c r="L432">
        <f>IF(AND(MIRunData[running]=1, MIRunData[AvRH]&gt;75, MIRunData[AvRH]&lt;85), 1, 0)</f>
        <v>0</v>
      </c>
    </row>
    <row r="433" spans="2:12" x14ac:dyDescent="0.25">
      <c r="B433" s="1">
        <v>42751.299305555556</v>
      </c>
      <c r="C433">
        <v>27.704420000000002</v>
      </c>
      <c r="D433">
        <v>84.559544000000002</v>
      </c>
      <c r="E433">
        <v>27.762148</v>
      </c>
      <c r="F433">
        <v>80.510404999999992</v>
      </c>
      <c r="G433">
        <f>(MIRunData[Time]-$O$3)*24</f>
        <v>-1.1499999999068677</v>
      </c>
      <c r="H433">
        <f>IF(AND(MIRunData[runtime]&gt;0, MIRunData[runtime]&lt;48), 1, 0)</f>
        <v>0</v>
      </c>
      <c r="I433">
        <f>AVERAGE(MIRunData[[#This Row],[Corrected_Temp_466]],MIRunData[[#This Row],[Corrected_Temp_470]])</f>
        <v>27.733284000000001</v>
      </c>
      <c r="J433" s="3">
        <f>IF(AND(MIRunData[running]=1, MIRunData[AvTemp]&gt;24, MIRunData[AvTemp]&lt;30), 1, 0)</f>
        <v>0</v>
      </c>
      <c r="K433">
        <f>AVERAGE(MIRunData[[#This Row],[Corrected_RH_466]],MIRunData[[#This Row],[Corrected_RH_470]])</f>
        <v>82.534974500000004</v>
      </c>
      <c r="L433">
        <f>IF(AND(MIRunData[running]=1, MIRunData[AvRH]&gt;75, MIRunData[AvRH]&lt;85), 1, 0)</f>
        <v>0</v>
      </c>
    </row>
    <row r="434" spans="2:12" x14ac:dyDescent="0.25">
      <c r="B434" s="1">
        <v>42751.3</v>
      </c>
      <c r="C434">
        <v>27.655322000000002</v>
      </c>
      <c r="D434">
        <v>84.658257999999989</v>
      </c>
      <c r="E434">
        <v>27.736997999999996</v>
      </c>
      <c r="F434">
        <v>80.579363000000001</v>
      </c>
      <c r="G434">
        <f>(MIRunData[Time]-$O$3)*24</f>
        <v>-1.1333333331858739</v>
      </c>
      <c r="H434">
        <f>IF(AND(MIRunData[runtime]&gt;0, MIRunData[runtime]&lt;48), 1, 0)</f>
        <v>0</v>
      </c>
      <c r="I434">
        <f>AVERAGE(MIRunData[[#This Row],[Corrected_Temp_466]],MIRunData[[#This Row],[Corrected_Temp_470]])</f>
        <v>27.696159999999999</v>
      </c>
      <c r="J434" s="3">
        <f>IF(AND(MIRunData[running]=1, MIRunData[AvTemp]&gt;24, MIRunData[AvTemp]&lt;30), 1, 0)</f>
        <v>0</v>
      </c>
      <c r="K434">
        <f>AVERAGE(MIRunData[[#This Row],[Corrected_RH_466]],MIRunData[[#This Row],[Corrected_RH_470]])</f>
        <v>82.618810499999995</v>
      </c>
      <c r="L434">
        <f>IF(AND(MIRunData[running]=1, MIRunData[AvRH]&gt;75, MIRunData[AvRH]&lt;85), 1, 0)</f>
        <v>0</v>
      </c>
    </row>
    <row r="435" spans="2:12" x14ac:dyDescent="0.25">
      <c r="B435" s="1">
        <v>42751.300694444442</v>
      </c>
      <c r="C435">
        <v>27.655322000000002</v>
      </c>
      <c r="D435">
        <v>84.806969999999993</v>
      </c>
      <c r="E435">
        <v>27.736997999999996</v>
      </c>
      <c r="F435">
        <v>80.616395999999995</v>
      </c>
      <c r="G435">
        <f>(MIRunData[Time]-$O$3)*24</f>
        <v>-1.1166666666395031</v>
      </c>
      <c r="H435">
        <f>IF(AND(MIRunData[runtime]&gt;0, MIRunData[runtime]&lt;48), 1, 0)</f>
        <v>0</v>
      </c>
      <c r="I435">
        <f>AVERAGE(MIRunData[[#This Row],[Corrected_Temp_466]],MIRunData[[#This Row],[Corrected_Temp_470]])</f>
        <v>27.696159999999999</v>
      </c>
      <c r="J435" s="3">
        <f>IF(AND(MIRunData[running]=1, MIRunData[AvTemp]&gt;24, MIRunData[AvTemp]&lt;30), 1, 0)</f>
        <v>0</v>
      </c>
      <c r="K435">
        <f>AVERAGE(MIRunData[[#This Row],[Corrected_RH_466]],MIRunData[[#This Row],[Corrected_RH_470]])</f>
        <v>82.711682999999994</v>
      </c>
      <c r="L435">
        <f>IF(AND(MIRunData[running]=1, MIRunData[AvRH]&gt;75, MIRunData[AvRH]&lt;85), 1, 0)</f>
        <v>0</v>
      </c>
    </row>
    <row r="436" spans="2:12" x14ac:dyDescent="0.25">
      <c r="B436" s="1">
        <v>42751.301388888889</v>
      </c>
      <c r="C436">
        <v>27.630272000000001</v>
      </c>
      <c r="D436">
        <v>84.91209400000001</v>
      </c>
      <c r="E436">
        <v>27.736997999999996</v>
      </c>
      <c r="F436">
        <v>80.616395999999995</v>
      </c>
      <c r="G436">
        <f>(MIRunData[Time]-$O$3)*24</f>
        <v>-1.0999999999185093</v>
      </c>
      <c r="H436">
        <f>IF(AND(MIRunData[runtime]&gt;0, MIRunData[runtime]&lt;48), 1, 0)</f>
        <v>0</v>
      </c>
      <c r="I436">
        <f>AVERAGE(MIRunData[[#This Row],[Corrected_Temp_466]],MIRunData[[#This Row],[Corrected_Temp_470]])</f>
        <v>27.683634999999999</v>
      </c>
      <c r="J436" s="3">
        <f>IF(AND(MIRunData[running]=1, MIRunData[AvTemp]&gt;24, MIRunData[AvTemp]&lt;30), 1, 0)</f>
        <v>0</v>
      </c>
      <c r="K436">
        <f>AVERAGE(MIRunData[[#This Row],[Corrected_RH_466]],MIRunData[[#This Row],[Corrected_RH_470]])</f>
        <v>82.764245000000003</v>
      </c>
      <c r="L436">
        <f>IF(AND(MIRunData[running]=1, MIRunData[AvRH]&gt;75, MIRunData[AvRH]&lt;85), 1, 0)</f>
        <v>0</v>
      </c>
    </row>
    <row r="437" spans="2:12" x14ac:dyDescent="0.25">
      <c r="B437" s="1">
        <v>42751.302083333336</v>
      </c>
      <c r="C437">
        <v>27.606224000000001</v>
      </c>
      <c r="D437">
        <v>84.980040000000002</v>
      </c>
      <c r="E437">
        <v>27.711848</v>
      </c>
      <c r="F437">
        <v>80.610011</v>
      </c>
      <c r="G437">
        <f>(MIRunData[Time]-$O$3)*24</f>
        <v>-1.0833333331975155</v>
      </c>
      <c r="H437">
        <f>IF(AND(MIRunData[runtime]&gt;0, MIRunData[runtime]&lt;48), 1, 0)</f>
        <v>0</v>
      </c>
      <c r="I437">
        <f>AVERAGE(MIRunData[[#This Row],[Corrected_Temp_466]],MIRunData[[#This Row],[Corrected_Temp_470]])</f>
        <v>27.659036</v>
      </c>
      <c r="J437" s="3">
        <f>IF(AND(MIRunData[running]=1, MIRunData[AvTemp]&gt;24, MIRunData[AvTemp]&lt;30), 1, 0)</f>
        <v>0</v>
      </c>
      <c r="K437">
        <f>AVERAGE(MIRunData[[#This Row],[Corrected_RH_466]],MIRunData[[#This Row],[Corrected_RH_470]])</f>
        <v>82.795025500000008</v>
      </c>
      <c r="L437">
        <f>IF(AND(MIRunData[running]=1, MIRunData[AvRH]&gt;75, MIRunData[AvRH]&lt;85), 1, 0)</f>
        <v>0</v>
      </c>
    </row>
    <row r="438" spans="2:12" x14ac:dyDescent="0.25">
      <c r="B438" s="1">
        <v>42751.302777777775</v>
      </c>
      <c r="C438">
        <v>27.581174000000001</v>
      </c>
      <c r="D438">
        <v>84.973630000000014</v>
      </c>
      <c r="E438">
        <v>27.736997999999996</v>
      </c>
      <c r="F438">
        <v>80.616395999999995</v>
      </c>
      <c r="G438">
        <f>(MIRunData[Time]-$O$3)*24</f>
        <v>-1.0666666666511446</v>
      </c>
      <c r="H438">
        <f>IF(AND(MIRunData[runtime]&gt;0, MIRunData[runtime]&lt;48), 1, 0)</f>
        <v>0</v>
      </c>
      <c r="I438">
        <f>AVERAGE(MIRunData[[#This Row],[Corrected_Temp_466]],MIRunData[[#This Row],[Corrected_Temp_470]])</f>
        <v>27.659085999999999</v>
      </c>
      <c r="J438" s="3">
        <f>IF(AND(MIRunData[running]=1, MIRunData[AvTemp]&gt;24, MIRunData[AvTemp]&lt;30), 1, 0)</f>
        <v>0</v>
      </c>
      <c r="K438">
        <f>AVERAGE(MIRunData[[#This Row],[Corrected_RH_466]],MIRunData[[#This Row],[Corrected_RH_470]])</f>
        <v>82.795013000000012</v>
      </c>
      <c r="L438">
        <f>IF(AND(MIRunData[running]=1, MIRunData[AvRH]&gt;75, MIRunData[AvRH]&lt;85), 1, 0)</f>
        <v>0</v>
      </c>
    </row>
    <row r="439" spans="2:12" x14ac:dyDescent="0.25">
      <c r="B439" s="1">
        <v>42751.303472222222</v>
      </c>
      <c r="C439">
        <v>27.581174000000001</v>
      </c>
      <c r="D439">
        <v>85.010807999999997</v>
      </c>
      <c r="E439">
        <v>27.736997999999996</v>
      </c>
      <c r="F439">
        <v>80.579363000000001</v>
      </c>
      <c r="G439">
        <f>(MIRunData[Time]-$O$3)*24</f>
        <v>-1.0499999999301508</v>
      </c>
      <c r="H439">
        <f>IF(AND(MIRunData[runtime]&gt;0, MIRunData[runtime]&lt;48), 1, 0)</f>
        <v>0</v>
      </c>
      <c r="I439">
        <f>AVERAGE(MIRunData[[#This Row],[Corrected_Temp_466]],MIRunData[[#This Row],[Corrected_Temp_470]])</f>
        <v>27.659085999999999</v>
      </c>
      <c r="J439" s="3">
        <f>IF(AND(MIRunData[running]=1, MIRunData[AvTemp]&gt;24, MIRunData[AvTemp]&lt;30), 1, 0)</f>
        <v>0</v>
      </c>
      <c r="K439">
        <f>AVERAGE(MIRunData[[#This Row],[Corrected_RH_466]],MIRunData[[#This Row],[Corrected_RH_470]])</f>
        <v>82.795085499999999</v>
      </c>
      <c r="L439">
        <f>IF(AND(MIRunData[running]=1, MIRunData[AvRH]&gt;75, MIRunData[AvRH]&lt;85), 1, 0)</f>
        <v>0</v>
      </c>
    </row>
    <row r="440" spans="2:12" x14ac:dyDescent="0.25">
      <c r="B440" s="1">
        <v>42751.304166666669</v>
      </c>
      <c r="C440">
        <v>27.581174000000001</v>
      </c>
      <c r="D440">
        <v>85.047985999999995</v>
      </c>
      <c r="E440">
        <v>27.736997999999996</v>
      </c>
      <c r="F440">
        <v>80.541053000000005</v>
      </c>
      <c r="G440">
        <f>(MIRunData[Time]-$O$3)*24</f>
        <v>-1.033333333209157</v>
      </c>
      <c r="H440">
        <f>IF(AND(MIRunData[runtime]&gt;0, MIRunData[runtime]&lt;48), 1, 0)</f>
        <v>0</v>
      </c>
      <c r="I440">
        <f>AVERAGE(MIRunData[[#This Row],[Corrected_Temp_466]],MIRunData[[#This Row],[Corrected_Temp_470]])</f>
        <v>27.659085999999999</v>
      </c>
      <c r="J440" s="3">
        <f>IF(AND(MIRunData[running]=1, MIRunData[AvTemp]&gt;24, MIRunData[AvTemp]&lt;30), 1, 0)</f>
        <v>0</v>
      </c>
      <c r="K440">
        <f>AVERAGE(MIRunData[[#This Row],[Corrected_RH_466]],MIRunData[[#This Row],[Corrected_RH_470]])</f>
        <v>82.794519500000007</v>
      </c>
      <c r="L440">
        <f>IF(AND(MIRunData[running]=1, MIRunData[AvRH]&gt;75, MIRunData[AvRH]&lt;85), 1, 0)</f>
        <v>0</v>
      </c>
    </row>
    <row r="441" spans="2:12" x14ac:dyDescent="0.25">
      <c r="B441" s="1">
        <v>42751.304861111108</v>
      </c>
      <c r="C441">
        <v>27.581174000000001</v>
      </c>
      <c r="D441">
        <v>85.085164000000006</v>
      </c>
      <c r="E441">
        <v>27.736997999999996</v>
      </c>
      <c r="F441">
        <v>80.541053000000005</v>
      </c>
      <c r="G441">
        <f>(MIRunData[Time]-$O$3)*24</f>
        <v>-1.0166666666627862</v>
      </c>
      <c r="H441">
        <f>IF(AND(MIRunData[runtime]&gt;0, MIRunData[runtime]&lt;48), 1, 0)</f>
        <v>0</v>
      </c>
      <c r="I441">
        <f>AVERAGE(MIRunData[[#This Row],[Corrected_Temp_466]],MIRunData[[#This Row],[Corrected_Temp_470]])</f>
        <v>27.659085999999999</v>
      </c>
      <c r="J441" s="3">
        <f>IF(AND(MIRunData[running]=1, MIRunData[AvTemp]&gt;24, MIRunData[AvTemp]&lt;30), 1, 0)</f>
        <v>0</v>
      </c>
      <c r="K441">
        <f>AVERAGE(MIRunData[[#This Row],[Corrected_RH_466]],MIRunData[[#This Row],[Corrected_RH_470]])</f>
        <v>82.813108499999998</v>
      </c>
      <c r="L441">
        <f>IF(AND(MIRunData[running]=1, MIRunData[AvRH]&gt;75, MIRunData[AvRH]&lt;85), 1, 0)</f>
        <v>0</v>
      </c>
    </row>
    <row r="442" spans="2:12" x14ac:dyDescent="0.25">
      <c r="B442" s="1">
        <v>42751.305555555555</v>
      </c>
      <c r="C442">
        <v>27.581174000000001</v>
      </c>
      <c r="D442">
        <v>85.085164000000006</v>
      </c>
      <c r="E442">
        <v>27.736997999999996</v>
      </c>
      <c r="F442">
        <v>80.504020000000011</v>
      </c>
      <c r="G442">
        <f>(MIRunData[Time]-$O$3)*24</f>
        <v>-0.99999999994179234</v>
      </c>
      <c r="H442">
        <f>IF(AND(MIRunData[runtime]&gt;0, MIRunData[runtime]&lt;48), 1, 0)</f>
        <v>0</v>
      </c>
      <c r="I442">
        <f>AVERAGE(MIRunData[[#This Row],[Corrected_Temp_466]],MIRunData[[#This Row],[Corrected_Temp_470]])</f>
        <v>27.659085999999999</v>
      </c>
      <c r="J442" s="3">
        <f>IF(AND(MIRunData[running]=1, MIRunData[AvTemp]&gt;24, MIRunData[AvTemp]&lt;30), 1, 0)</f>
        <v>0</v>
      </c>
      <c r="K442">
        <f>AVERAGE(MIRunData[[#This Row],[Corrected_RH_466]],MIRunData[[#This Row],[Corrected_RH_470]])</f>
        <v>82.794592000000009</v>
      </c>
      <c r="L442">
        <f>IF(AND(MIRunData[running]=1, MIRunData[AvRH]&gt;75, MIRunData[AvRH]&lt;85), 1, 0)</f>
        <v>0</v>
      </c>
    </row>
    <row r="443" spans="2:12" x14ac:dyDescent="0.25">
      <c r="B443" s="1">
        <v>42751.306250000001</v>
      </c>
      <c r="C443">
        <v>27.581174000000001</v>
      </c>
      <c r="D443">
        <v>85.047985999999995</v>
      </c>
      <c r="E443">
        <v>27.762148</v>
      </c>
      <c r="F443">
        <v>80.473371999999998</v>
      </c>
      <c r="G443">
        <f>(MIRunData[Time]-$O$3)*24</f>
        <v>-0.98333333322079852</v>
      </c>
      <c r="H443">
        <f>IF(AND(MIRunData[runtime]&gt;0, MIRunData[runtime]&lt;48), 1, 0)</f>
        <v>0</v>
      </c>
      <c r="I443">
        <f>AVERAGE(MIRunData[[#This Row],[Corrected_Temp_466]],MIRunData[[#This Row],[Corrected_Temp_470]])</f>
        <v>27.671661</v>
      </c>
      <c r="J443" s="3">
        <f>IF(AND(MIRunData[running]=1, MIRunData[AvTemp]&gt;24, MIRunData[AvTemp]&lt;30), 1, 0)</f>
        <v>0</v>
      </c>
      <c r="K443">
        <f>AVERAGE(MIRunData[[#This Row],[Corrected_RH_466]],MIRunData[[#This Row],[Corrected_RH_470]])</f>
        <v>82.760678999999996</v>
      </c>
      <c r="L443">
        <f>IF(AND(MIRunData[running]=1, MIRunData[AvRH]&gt;75, MIRunData[AvRH]&lt;85), 1, 0)</f>
        <v>0</v>
      </c>
    </row>
    <row r="444" spans="2:12" x14ac:dyDescent="0.25">
      <c r="B444" s="1">
        <v>42751.306944444441</v>
      </c>
      <c r="C444">
        <v>27.581174000000001</v>
      </c>
      <c r="D444">
        <v>85.047985999999995</v>
      </c>
      <c r="E444">
        <v>27.736997999999996</v>
      </c>
      <c r="F444">
        <v>80.579363000000001</v>
      </c>
      <c r="G444">
        <f>(MIRunData[Time]-$O$3)*24</f>
        <v>-0.96666666667442769</v>
      </c>
      <c r="H444">
        <f>IF(AND(MIRunData[runtime]&gt;0, MIRunData[runtime]&lt;48), 1, 0)</f>
        <v>0</v>
      </c>
      <c r="I444">
        <f>AVERAGE(MIRunData[[#This Row],[Corrected_Temp_466]],MIRunData[[#This Row],[Corrected_Temp_470]])</f>
        <v>27.659085999999999</v>
      </c>
      <c r="J444" s="3">
        <f>IF(AND(MIRunData[running]=1, MIRunData[AvTemp]&gt;24, MIRunData[AvTemp]&lt;30), 1, 0)</f>
        <v>0</v>
      </c>
      <c r="K444">
        <f>AVERAGE(MIRunData[[#This Row],[Corrected_RH_466]],MIRunData[[#This Row],[Corrected_RH_470]])</f>
        <v>82.813674499999991</v>
      </c>
      <c r="L444">
        <f>IF(AND(MIRunData[running]=1, MIRunData[AvRH]&gt;75, MIRunData[AvRH]&lt;85), 1, 0)</f>
        <v>0</v>
      </c>
    </row>
    <row r="445" spans="2:12" x14ac:dyDescent="0.25">
      <c r="B445" s="1">
        <v>42751.307638888888</v>
      </c>
      <c r="C445">
        <v>27.606224000000001</v>
      </c>
      <c r="D445">
        <v>85.017218</v>
      </c>
      <c r="E445">
        <v>27.736997999999996</v>
      </c>
      <c r="F445">
        <v>80.579363000000001</v>
      </c>
      <c r="G445">
        <f>(MIRunData[Time]-$O$3)*24</f>
        <v>-0.94999999995343387</v>
      </c>
      <c r="H445">
        <f>IF(AND(MIRunData[runtime]&gt;0, MIRunData[runtime]&lt;48), 1, 0)</f>
        <v>0</v>
      </c>
      <c r="I445">
        <f>AVERAGE(MIRunData[[#This Row],[Corrected_Temp_466]],MIRunData[[#This Row],[Corrected_Temp_470]])</f>
        <v>27.671610999999999</v>
      </c>
      <c r="J445" s="3">
        <f>IF(AND(MIRunData[running]=1, MIRunData[AvTemp]&gt;24, MIRunData[AvTemp]&lt;30), 1, 0)</f>
        <v>0</v>
      </c>
      <c r="K445">
        <f>AVERAGE(MIRunData[[#This Row],[Corrected_RH_466]],MIRunData[[#This Row],[Corrected_RH_470]])</f>
        <v>82.798290500000007</v>
      </c>
      <c r="L445">
        <f>IF(AND(MIRunData[running]=1, MIRunData[AvRH]&gt;75, MIRunData[AvRH]&lt;85), 1, 0)</f>
        <v>0</v>
      </c>
    </row>
    <row r="446" spans="2:12" x14ac:dyDescent="0.25">
      <c r="B446" s="1">
        <v>42751.308333333334</v>
      </c>
      <c r="C446">
        <v>27.606224000000001</v>
      </c>
      <c r="D446">
        <v>84.942862000000005</v>
      </c>
      <c r="E446">
        <v>27.736997999999996</v>
      </c>
      <c r="F446">
        <v>80.579363000000001</v>
      </c>
      <c r="G446">
        <f>(MIRunData[Time]-$O$3)*24</f>
        <v>-0.93333333323244005</v>
      </c>
      <c r="H446">
        <f>IF(AND(MIRunData[runtime]&gt;0, MIRunData[runtime]&lt;48), 1, 0)</f>
        <v>0</v>
      </c>
      <c r="I446">
        <f>AVERAGE(MIRunData[[#This Row],[Corrected_Temp_466]],MIRunData[[#This Row],[Corrected_Temp_470]])</f>
        <v>27.671610999999999</v>
      </c>
      <c r="J446" s="3">
        <f>IF(AND(MIRunData[running]=1, MIRunData[AvTemp]&gt;24, MIRunData[AvTemp]&lt;30), 1, 0)</f>
        <v>0</v>
      </c>
      <c r="K446">
        <f>AVERAGE(MIRunData[[#This Row],[Corrected_RH_466]],MIRunData[[#This Row],[Corrected_RH_470]])</f>
        <v>82.761112499999996</v>
      </c>
      <c r="L446">
        <f>IF(AND(MIRunData[running]=1, MIRunData[AvRH]&gt;75, MIRunData[AvRH]&lt;85), 1, 0)</f>
        <v>0</v>
      </c>
    </row>
    <row r="447" spans="2:12" x14ac:dyDescent="0.25">
      <c r="B447" s="1">
        <v>42751.309027777781</v>
      </c>
      <c r="C447">
        <v>27.630272000000001</v>
      </c>
      <c r="D447">
        <v>84.91209400000001</v>
      </c>
      <c r="E447">
        <v>27.736997999999996</v>
      </c>
      <c r="F447">
        <v>80.579363000000001</v>
      </c>
      <c r="G447">
        <f>(MIRunData[Time]-$O$3)*24</f>
        <v>-0.91666666651144624</v>
      </c>
      <c r="H447">
        <f>IF(AND(MIRunData[runtime]&gt;0, MIRunData[runtime]&lt;48), 1, 0)</f>
        <v>0</v>
      </c>
      <c r="I447">
        <f>AVERAGE(MIRunData[[#This Row],[Corrected_Temp_466]],MIRunData[[#This Row],[Corrected_Temp_470]])</f>
        <v>27.683634999999999</v>
      </c>
      <c r="J447" s="3">
        <f>IF(AND(MIRunData[running]=1, MIRunData[AvTemp]&gt;24, MIRunData[AvTemp]&lt;30), 1, 0)</f>
        <v>0</v>
      </c>
      <c r="K447">
        <f>AVERAGE(MIRunData[[#This Row],[Corrected_RH_466]],MIRunData[[#This Row],[Corrected_RH_470]])</f>
        <v>82.745728500000013</v>
      </c>
      <c r="L447">
        <f>IF(AND(MIRunData[running]=1, MIRunData[AvRH]&gt;75, MIRunData[AvRH]&lt;85), 1, 0)</f>
        <v>0</v>
      </c>
    </row>
    <row r="448" spans="2:12" x14ac:dyDescent="0.25">
      <c r="B448" s="1">
        <v>42751.30972222222</v>
      </c>
      <c r="C448">
        <v>27.655322000000002</v>
      </c>
      <c r="D448">
        <v>84.844148000000004</v>
      </c>
      <c r="E448">
        <v>27.736997999999996</v>
      </c>
      <c r="F448">
        <v>80.541053000000005</v>
      </c>
      <c r="G448">
        <f>(MIRunData[Time]-$O$3)*24</f>
        <v>-0.8999999999650754</v>
      </c>
      <c r="H448">
        <f>IF(AND(MIRunData[runtime]&gt;0, MIRunData[runtime]&lt;48), 1, 0)</f>
        <v>0</v>
      </c>
      <c r="I448">
        <f>AVERAGE(MIRunData[[#This Row],[Corrected_Temp_466]],MIRunData[[#This Row],[Corrected_Temp_470]])</f>
        <v>27.696159999999999</v>
      </c>
      <c r="J448" s="3">
        <f>IF(AND(MIRunData[running]=1, MIRunData[AvTemp]&gt;24, MIRunData[AvTemp]&lt;30), 1, 0)</f>
        <v>0</v>
      </c>
      <c r="K448">
        <f>AVERAGE(MIRunData[[#This Row],[Corrected_RH_466]],MIRunData[[#This Row],[Corrected_RH_470]])</f>
        <v>82.692600499999998</v>
      </c>
      <c r="L448">
        <f>IF(AND(MIRunData[running]=1, MIRunData[AvRH]&gt;75, MIRunData[AvRH]&lt;85), 1, 0)</f>
        <v>0</v>
      </c>
    </row>
    <row r="449" spans="2:12" x14ac:dyDescent="0.25">
      <c r="B449" s="1">
        <v>42751.310416666667</v>
      </c>
      <c r="C449">
        <v>27.655322000000002</v>
      </c>
      <c r="D449">
        <v>84.769791999999995</v>
      </c>
      <c r="E449">
        <v>27.736997999999996</v>
      </c>
      <c r="F449">
        <v>80.504020000000011</v>
      </c>
      <c r="G449">
        <f>(MIRunData[Time]-$O$3)*24</f>
        <v>-0.88333333324408159</v>
      </c>
      <c r="H449">
        <f>IF(AND(MIRunData[runtime]&gt;0, MIRunData[runtime]&lt;48), 1, 0)</f>
        <v>0</v>
      </c>
      <c r="I449">
        <f>AVERAGE(MIRunData[[#This Row],[Corrected_Temp_466]],MIRunData[[#This Row],[Corrected_Temp_470]])</f>
        <v>27.696159999999999</v>
      </c>
      <c r="J449" s="3">
        <f>IF(AND(MIRunData[running]=1, MIRunData[AvTemp]&gt;24, MIRunData[AvTemp]&lt;30), 1, 0)</f>
        <v>0</v>
      </c>
      <c r="K449">
        <f>AVERAGE(MIRunData[[#This Row],[Corrected_RH_466]],MIRunData[[#This Row],[Corrected_RH_470]])</f>
        <v>82.63690600000001</v>
      </c>
      <c r="L449">
        <f>IF(AND(MIRunData[running]=1, MIRunData[AvRH]&gt;75, MIRunData[AvRH]&lt;85), 1, 0)</f>
        <v>0</v>
      </c>
    </row>
    <row r="450" spans="2:12" x14ac:dyDescent="0.25">
      <c r="B450" s="1">
        <v>42751.311111111114</v>
      </c>
      <c r="C450">
        <v>27.680372000000002</v>
      </c>
      <c r="D450">
        <v>84.701846000000003</v>
      </c>
      <c r="E450">
        <v>27.762148</v>
      </c>
      <c r="F450">
        <v>80.473371999999998</v>
      </c>
      <c r="G450">
        <f>(MIRunData[Time]-$O$3)*24</f>
        <v>-0.86666666652308777</v>
      </c>
      <c r="H450">
        <f>IF(AND(MIRunData[runtime]&gt;0, MIRunData[runtime]&lt;48), 1, 0)</f>
        <v>0</v>
      </c>
      <c r="I450">
        <f>AVERAGE(MIRunData[[#This Row],[Corrected_Temp_466]],MIRunData[[#This Row],[Corrected_Temp_470]])</f>
        <v>27.721260000000001</v>
      </c>
      <c r="J450" s="3">
        <f>IF(AND(MIRunData[running]=1, MIRunData[AvTemp]&gt;24, MIRunData[AvTemp]&lt;30), 1, 0)</f>
        <v>0</v>
      </c>
      <c r="K450">
        <f>AVERAGE(MIRunData[[#This Row],[Corrected_RH_466]],MIRunData[[#This Row],[Corrected_RH_470]])</f>
        <v>82.587609</v>
      </c>
      <c r="L450">
        <f>IF(AND(MIRunData[running]=1, MIRunData[AvRH]&gt;75, MIRunData[AvRH]&lt;85), 1, 0)</f>
        <v>0</v>
      </c>
    </row>
    <row r="451" spans="2:12" x14ac:dyDescent="0.25">
      <c r="B451" s="1">
        <v>42751.311805555553</v>
      </c>
      <c r="C451">
        <v>27.704420000000002</v>
      </c>
      <c r="D451">
        <v>84.596722000000014</v>
      </c>
      <c r="E451">
        <v>27.762148</v>
      </c>
      <c r="F451">
        <v>80.435062000000002</v>
      </c>
      <c r="G451">
        <f>(MIRunData[Time]-$O$3)*24</f>
        <v>-0.84999999997671694</v>
      </c>
      <c r="H451">
        <f>IF(AND(MIRunData[runtime]&gt;0, MIRunData[runtime]&lt;48), 1, 0)</f>
        <v>0</v>
      </c>
      <c r="I451">
        <f>AVERAGE(MIRunData[[#This Row],[Corrected_Temp_466]],MIRunData[[#This Row],[Corrected_Temp_470]])</f>
        <v>27.733284000000001</v>
      </c>
      <c r="J451" s="3">
        <f>IF(AND(MIRunData[running]=1, MIRunData[AvTemp]&gt;24, MIRunData[AvTemp]&lt;30), 1, 0)</f>
        <v>0</v>
      </c>
      <c r="K451">
        <f>AVERAGE(MIRunData[[#This Row],[Corrected_RH_466]],MIRunData[[#This Row],[Corrected_RH_470]])</f>
        <v>82.515892000000008</v>
      </c>
      <c r="L451">
        <f>IF(AND(MIRunData[running]=1, MIRunData[AvRH]&gt;75, MIRunData[AvRH]&lt;85), 1, 0)</f>
        <v>0</v>
      </c>
    </row>
    <row r="452" spans="2:12" x14ac:dyDescent="0.25">
      <c r="B452" s="1">
        <v>42751.3125</v>
      </c>
      <c r="C452">
        <v>27.729469999999999</v>
      </c>
      <c r="D452">
        <v>84.528775999999993</v>
      </c>
      <c r="E452">
        <v>27.786292</v>
      </c>
      <c r="F452">
        <v>80.404414000000003</v>
      </c>
      <c r="G452">
        <f>(MIRunData[Time]-$O$3)*24</f>
        <v>-0.83333333325572312</v>
      </c>
      <c r="H452">
        <f>IF(AND(MIRunData[runtime]&gt;0, MIRunData[runtime]&lt;48), 1, 0)</f>
        <v>0</v>
      </c>
      <c r="I452">
        <f>AVERAGE(MIRunData[[#This Row],[Corrected_Temp_466]],MIRunData[[#This Row],[Corrected_Temp_470]])</f>
        <v>27.757880999999998</v>
      </c>
      <c r="J452" s="3">
        <f>IF(AND(MIRunData[running]=1, MIRunData[AvTemp]&gt;24, MIRunData[AvTemp]&lt;30), 1, 0)</f>
        <v>0</v>
      </c>
      <c r="K452">
        <f>AVERAGE(MIRunData[[#This Row],[Corrected_RH_466]],MIRunData[[#This Row],[Corrected_RH_470]])</f>
        <v>82.466594999999998</v>
      </c>
      <c r="L452">
        <f>IF(AND(MIRunData[running]=1, MIRunData[AvRH]&gt;75, MIRunData[AvRH]&lt;85), 1, 0)</f>
        <v>0</v>
      </c>
    </row>
    <row r="453" spans="2:12" x14ac:dyDescent="0.25">
      <c r="B453" s="1">
        <v>42751.313194444447</v>
      </c>
      <c r="C453">
        <v>27.753518000000003</v>
      </c>
      <c r="D453">
        <v>84.423652000000004</v>
      </c>
      <c r="E453">
        <v>27.811442</v>
      </c>
      <c r="F453">
        <v>80.335455999999994</v>
      </c>
      <c r="G453">
        <f>(MIRunData[Time]-$O$3)*24</f>
        <v>-0.8166666665347293</v>
      </c>
      <c r="H453">
        <f>IF(AND(MIRunData[runtime]&gt;0, MIRunData[runtime]&lt;48), 1, 0)</f>
        <v>0</v>
      </c>
      <c r="I453">
        <f>AVERAGE(MIRunData[[#This Row],[Corrected_Temp_466]],MIRunData[[#This Row],[Corrected_Temp_470]])</f>
        <v>27.78248</v>
      </c>
      <c r="J453" s="3">
        <f>IF(AND(MIRunData[running]=1, MIRunData[AvTemp]&gt;24, MIRunData[AvTemp]&lt;30), 1, 0)</f>
        <v>0</v>
      </c>
      <c r="K453">
        <f>AVERAGE(MIRunData[[#This Row],[Corrected_RH_466]],MIRunData[[#This Row],[Corrected_RH_470]])</f>
        <v>82.379553999999999</v>
      </c>
      <c r="L453">
        <f>IF(AND(MIRunData[running]=1, MIRunData[AvRH]&gt;75, MIRunData[AvRH]&lt;85), 1, 0)</f>
        <v>0</v>
      </c>
    </row>
    <row r="454" spans="2:12" x14ac:dyDescent="0.25">
      <c r="B454" s="1">
        <v>42751.313888888886</v>
      </c>
      <c r="C454">
        <v>27.753518000000003</v>
      </c>
      <c r="D454">
        <v>84.386474000000007</v>
      </c>
      <c r="E454">
        <v>27.786292</v>
      </c>
      <c r="F454">
        <v>80.366103999999993</v>
      </c>
      <c r="G454">
        <f>(MIRunData[Time]-$O$3)*24</f>
        <v>-0.79999999998835847</v>
      </c>
      <c r="H454">
        <f>IF(AND(MIRunData[runtime]&gt;0, MIRunData[runtime]&lt;48), 1, 0)</f>
        <v>0</v>
      </c>
      <c r="I454">
        <f>AVERAGE(MIRunData[[#This Row],[Corrected_Temp_466]],MIRunData[[#This Row],[Corrected_Temp_470]])</f>
        <v>27.769905000000001</v>
      </c>
      <c r="J454" s="3">
        <f>IF(AND(MIRunData[running]=1, MIRunData[AvTemp]&gt;24, MIRunData[AvTemp]&lt;30), 1, 0)</f>
        <v>0</v>
      </c>
      <c r="K454">
        <f>AVERAGE(MIRunData[[#This Row],[Corrected_RH_466]],MIRunData[[#This Row],[Corrected_RH_470]])</f>
        <v>82.376289</v>
      </c>
      <c r="L454">
        <f>IF(AND(MIRunData[running]=1, MIRunData[AvRH]&gt;75, MIRunData[AvRH]&lt;85), 1, 0)</f>
        <v>0</v>
      </c>
    </row>
    <row r="455" spans="2:12" x14ac:dyDescent="0.25">
      <c r="B455" s="1">
        <v>42751.314583333333</v>
      </c>
      <c r="C455">
        <v>27.729469999999999</v>
      </c>
      <c r="D455">
        <v>84.454420000000013</v>
      </c>
      <c r="E455">
        <v>27.786292</v>
      </c>
      <c r="F455">
        <v>80.404414000000003</v>
      </c>
      <c r="G455">
        <f>(MIRunData[Time]-$O$3)*24</f>
        <v>-0.78333333326736465</v>
      </c>
      <c r="H455">
        <f>IF(AND(MIRunData[runtime]&gt;0, MIRunData[runtime]&lt;48), 1, 0)</f>
        <v>0</v>
      </c>
      <c r="I455">
        <f>AVERAGE(MIRunData[[#This Row],[Corrected_Temp_466]],MIRunData[[#This Row],[Corrected_Temp_470]])</f>
        <v>27.757880999999998</v>
      </c>
      <c r="J455" s="3">
        <f>IF(AND(MIRunData[running]=1, MIRunData[AvTemp]&gt;24, MIRunData[AvTemp]&lt;30), 1, 0)</f>
        <v>0</v>
      </c>
      <c r="K455">
        <f>AVERAGE(MIRunData[[#This Row],[Corrected_RH_466]],MIRunData[[#This Row],[Corrected_RH_470]])</f>
        <v>82.429417000000001</v>
      </c>
      <c r="L455">
        <f>IF(AND(MIRunData[running]=1, MIRunData[AvRH]&gt;75, MIRunData[AvRH]&lt;85), 1, 0)</f>
        <v>0</v>
      </c>
    </row>
    <row r="456" spans="2:12" x14ac:dyDescent="0.25">
      <c r="B456" s="1">
        <v>42751.31527777778</v>
      </c>
      <c r="C456">
        <v>27.729469999999999</v>
      </c>
      <c r="D456">
        <v>84.491597999999996</v>
      </c>
      <c r="E456">
        <v>27.786292</v>
      </c>
      <c r="F456">
        <v>80.441446999999997</v>
      </c>
      <c r="G456">
        <f>(MIRunData[Time]-$O$3)*24</f>
        <v>-0.76666666654637083</v>
      </c>
      <c r="H456">
        <f>IF(AND(MIRunData[runtime]&gt;0, MIRunData[runtime]&lt;48), 1, 0)</f>
        <v>0</v>
      </c>
      <c r="I456">
        <f>AVERAGE(MIRunData[[#This Row],[Corrected_Temp_466]],MIRunData[[#This Row],[Corrected_Temp_470]])</f>
        <v>27.757880999999998</v>
      </c>
      <c r="J456" s="3">
        <f>IF(AND(MIRunData[running]=1, MIRunData[AvTemp]&gt;24, MIRunData[AvTemp]&lt;30), 1, 0)</f>
        <v>0</v>
      </c>
      <c r="K456">
        <f>AVERAGE(MIRunData[[#This Row],[Corrected_RH_466]],MIRunData[[#This Row],[Corrected_RH_470]])</f>
        <v>82.466522499999996</v>
      </c>
      <c r="L456">
        <f>IF(AND(MIRunData[running]=1, MIRunData[AvRH]&gt;75, MIRunData[AvRH]&lt;85), 1, 0)</f>
        <v>0</v>
      </c>
    </row>
    <row r="457" spans="2:12" x14ac:dyDescent="0.25">
      <c r="B457" s="1">
        <v>42751.315972222219</v>
      </c>
      <c r="C457">
        <v>27.729469999999999</v>
      </c>
      <c r="D457">
        <v>84.491597999999996</v>
      </c>
      <c r="E457">
        <v>27.786292</v>
      </c>
      <c r="F457">
        <v>80.479756999999992</v>
      </c>
      <c r="G457">
        <f>(MIRunData[Time]-$O$3)*24</f>
        <v>-0.75</v>
      </c>
      <c r="H457">
        <f>IF(AND(MIRunData[runtime]&gt;0, MIRunData[runtime]&lt;48), 1, 0)</f>
        <v>0</v>
      </c>
      <c r="I457">
        <f>AVERAGE(MIRunData[[#This Row],[Corrected_Temp_466]],MIRunData[[#This Row],[Corrected_Temp_470]])</f>
        <v>27.757880999999998</v>
      </c>
      <c r="J457" s="3">
        <f>IF(AND(MIRunData[running]=1, MIRunData[AvTemp]&gt;24, MIRunData[AvTemp]&lt;30), 1, 0)</f>
        <v>0</v>
      </c>
      <c r="K457">
        <f>AVERAGE(MIRunData[[#This Row],[Corrected_RH_466]],MIRunData[[#This Row],[Corrected_RH_470]])</f>
        <v>82.485677499999994</v>
      </c>
      <c r="L457">
        <f>IF(AND(MIRunData[running]=1, MIRunData[AvRH]&gt;75, MIRunData[AvRH]&lt;85), 1, 0)</f>
        <v>0</v>
      </c>
    </row>
    <row r="458" spans="2:12" x14ac:dyDescent="0.25">
      <c r="B458" s="1">
        <v>42751.316666666666</v>
      </c>
      <c r="C458">
        <v>27.729469999999999</v>
      </c>
      <c r="D458">
        <v>84.454420000000013</v>
      </c>
      <c r="E458">
        <v>27.786292</v>
      </c>
      <c r="F458">
        <v>80.479756999999992</v>
      </c>
      <c r="G458">
        <f>(MIRunData[Time]-$O$3)*24</f>
        <v>-0.73333333327900618</v>
      </c>
      <c r="H458">
        <f>IF(AND(MIRunData[runtime]&gt;0, MIRunData[runtime]&lt;48), 1, 0)</f>
        <v>0</v>
      </c>
      <c r="I458">
        <f>AVERAGE(MIRunData[[#This Row],[Corrected_Temp_466]],MIRunData[[#This Row],[Corrected_Temp_470]])</f>
        <v>27.757880999999998</v>
      </c>
      <c r="J458" s="3">
        <f>IF(AND(MIRunData[running]=1, MIRunData[AvTemp]&gt;24, MIRunData[AvTemp]&lt;30), 1, 0)</f>
        <v>0</v>
      </c>
      <c r="K458">
        <f>AVERAGE(MIRunData[[#This Row],[Corrected_RH_466]],MIRunData[[#This Row],[Corrected_RH_470]])</f>
        <v>82.467088500000003</v>
      </c>
      <c r="L458">
        <f>IF(AND(MIRunData[running]=1, MIRunData[AvRH]&gt;75, MIRunData[AvRH]&lt;85), 1, 0)</f>
        <v>0</v>
      </c>
    </row>
    <row r="459" spans="2:12" x14ac:dyDescent="0.25">
      <c r="B459" s="1">
        <v>42751.317361111112</v>
      </c>
      <c r="C459">
        <v>27.729469999999999</v>
      </c>
      <c r="D459">
        <v>84.454420000000013</v>
      </c>
      <c r="E459">
        <v>27.786292</v>
      </c>
      <c r="F459">
        <v>80.441446999999997</v>
      </c>
      <c r="G459">
        <f>(MIRunData[Time]-$O$3)*24</f>
        <v>-0.71666666655801237</v>
      </c>
      <c r="H459">
        <f>IF(AND(MIRunData[runtime]&gt;0, MIRunData[runtime]&lt;48), 1, 0)</f>
        <v>0</v>
      </c>
      <c r="I459">
        <f>AVERAGE(MIRunData[[#This Row],[Corrected_Temp_466]],MIRunData[[#This Row],[Corrected_Temp_470]])</f>
        <v>27.757880999999998</v>
      </c>
      <c r="J459" s="3">
        <f>IF(AND(MIRunData[running]=1, MIRunData[AvTemp]&gt;24, MIRunData[AvTemp]&lt;30), 1, 0)</f>
        <v>0</v>
      </c>
      <c r="K459">
        <f>AVERAGE(MIRunData[[#This Row],[Corrected_RH_466]],MIRunData[[#This Row],[Corrected_RH_470]])</f>
        <v>82.447933500000005</v>
      </c>
      <c r="L459">
        <f>IF(AND(MIRunData[running]=1, MIRunData[AvRH]&gt;75, MIRunData[AvRH]&lt;85), 1, 0)</f>
        <v>0</v>
      </c>
    </row>
    <row r="460" spans="2:12" x14ac:dyDescent="0.25">
      <c r="B460" s="1">
        <v>42751.318055555559</v>
      </c>
      <c r="C460">
        <v>27.729469999999999</v>
      </c>
      <c r="D460">
        <v>84.454420000000013</v>
      </c>
      <c r="E460">
        <v>27.786292</v>
      </c>
      <c r="F460">
        <v>80.404414000000003</v>
      </c>
      <c r="G460">
        <f>(MIRunData[Time]-$O$3)*24</f>
        <v>-0.69999999983701855</v>
      </c>
      <c r="H460">
        <f>IF(AND(MIRunData[runtime]&gt;0, MIRunData[runtime]&lt;48), 1, 0)</f>
        <v>0</v>
      </c>
      <c r="I460">
        <f>AVERAGE(MIRunData[[#This Row],[Corrected_Temp_466]],MIRunData[[#This Row],[Corrected_Temp_470]])</f>
        <v>27.757880999999998</v>
      </c>
      <c r="J460" s="3">
        <f>IF(AND(MIRunData[running]=1, MIRunData[AvTemp]&gt;24, MIRunData[AvTemp]&lt;30), 1, 0)</f>
        <v>0</v>
      </c>
      <c r="K460">
        <f>AVERAGE(MIRunData[[#This Row],[Corrected_RH_466]],MIRunData[[#This Row],[Corrected_RH_470]])</f>
        <v>82.429417000000001</v>
      </c>
      <c r="L460">
        <f>IF(AND(MIRunData[running]=1, MIRunData[AvRH]&gt;75, MIRunData[AvRH]&lt;85), 1, 0)</f>
        <v>0</v>
      </c>
    </row>
    <row r="461" spans="2:12" x14ac:dyDescent="0.25">
      <c r="B461" s="1">
        <v>42751.318749999999</v>
      </c>
      <c r="C461">
        <v>27.729469999999999</v>
      </c>
      <c r="D461">
        <v>84.454420000000013</v>
      </c>
      <c r="E461">
        <v>27.786292</v>
      </c>
      <c r="F461">
        <v>80.404414000000003</v>
      </c>
      <c r="G461">
        <f>(MIRunData[Time]-$O$3)*24</f>
        <v>-0.68333333329064772</v>
      </c>
      <c r="H461">
        <f>IF(AND(MIRunData[runtime]&gt;0, MIRunData[runtime]&lt;48), 1, 0)</f>
        <v>0</v>
      </c>
      <c r="I461">
        <f>AVERAGE(MIRunData[[#This Row],[Corrected_Temp_466]],MIRunData[[#This Row],[Corrected_Temp_470]])</f>
        <v>27.757880999999998</v>
      </c>
      <c r="J461" s="3">
        <f>IF(AND(MIRunData[running]=1, MIRunData[AvTemp]&gt;24, MIRunData[AvTemp]&lt;30), 1, 0)</f>
        <v>0</v>
      </c>
      <c r="K461">
        <f>AVERAGE(MIRunData[[#This Row],[Corrected_RH_466]],MIRunData[[#This Row],[Corrected_RH_470]])</f>
        <v>82.429417000000001</v>
      </c>
      <c r="L461">
        <f>IF(AND(MIRunData[running]=1, MIRunData[AvRH]&gt;75, MIRunData[AvRH]&lt;85), 1, 0)</f>
        <v>0</v>
      </c>
    </row>
    <row r="462" spans="2:12" x14ac:dyDescent="0.25">
      <c r="B462" s="1">
        <v>42751.319444444445</v>
      </c>
      <c r="C462">
        <v>27.729469999999999</v>
      </c>
      <c r="D462">
        <v>84.454420000000013</v>
      </c>
      <c r="E462">
        <v>27.786292</v>
      </c>
      <c r="F462">
        <v>80.366103999999993</v>
      </c>
      <c r="G462">
        <f>(MIRunData[Time]-$O$3)*24</f>
        <v>-0.6666666665696539</v>
      </c>
      <c r="H462">
        <f>IF(AND(MIRunData[runtime]&gt;0, MIRunData[runtime]&lt;48), 1, 0)</f>
        <v>0</v>
      </c>
      <c r="I462">
        <f>AVERAGE(MIRunData[[#This Row],[Corrected_Temp_466]],MIRunData[[#This Row],[Corrected_Temp_470]])</f>
        <v>27.757880999999998</v>
      </c>
      <c r="J462" s="3">
        <f>IF(AND(MIRunData[running]=1, MIRunData[AvTemp]&gt;24, MIRunData[AvTemp]&lt;30), 1, 0)</f>
        <v>0</v>
      </c>
      <c r="K462">
        <f>AVERAGE(MIRunData[[#This Row],[Corrected_RH_466]],MIRunData[[#This Row],[Corrected_RH_470]])</f>
        <v>82.410262000000003</v>
      </c>
      <c r="L462">
        <f>IF(AND(MIRunData[running]=1, MIRunData[AvRH]&gt;75, MIRunData[AvRH]&lt;85), 1, 0)</f>
        <v>0</v>
      </c>
    </row>
    <row r="463" spans="2:12" x14ac:dyDescent="0.25">
      <c r="B463" s="1">
        <v>42751.320138888892</v>
      </c>
      <c r="C463">
        <v>27.704420000000002</v>
      </c>
      <c r="D463">
        <v>84.559544000000002</v>
      </c>
      <c r="E463">
        <v>27.786292</v>
      </c>
      <c r="F463">
        <v>80.441446999999997</v>
      </c>
      <c r="G463">
        <f>(MIRunData[Time]-$O$3)*24</f>
        <v>-0.64999999984866008</v>
      </c>
      <c r="H463">
        <f>IF(AND(MIRunData[runtime]&gt;0, MIRunData[runtime]&lt;48), 1, 0)</f>
        <v>0</v>
      </c>
      <c r="I463">
        <f>AVERAGE(MIRunData[[#This Row],[Corrected_Temp_466]],MIRunData[[#This Row],[Corrected_Temp_470]])</f>
        <v>27.745356000000001</v>
      </c>
      <c r="J463" s="3">
        <f>IF(AND(MIRunData[running]=1, MIRunData[AvTemp]&gt;24, MIRunData[AvTemp]&lt;30), 1, 0)</f>
        <v>0</v>
      </c>
      <c r="K463">
        <f>AVERAGE(MIRunData[[#This Row],[Corrected_RH_466]],MIRunData[[#This Row],[Corrected_RH_470]])</f>
        <v>82.5004955</v>
      </c>
      <c r="L463">
        <f>IF(AND(MIRunData[running]=1, MIRunData[AvRH]&gt;75, MIRunData[AvRH]&lt;85), 1, 0)</f>
        <v>0</v>
      </c>
    </row>
    <row r="464" spans="2:12" x14ac:dyDescent="0.25">
      <c r="B464" s="1">
        <v>42751.320833333331</v>
      </c>
      <c r="C464">
        <v>27.680372000000002</v>
      </c>
      <c r="D464">
        <v>84.627489999999995</v>
      </c>
      <c r="E464">
        <v>27.762148</v>
      </c>
      <c r="F464">
        <v>80.435062000000002</v>
      </c>
      <c r="G464">
        <f>(MIRunData[Time]-$O$3)*24</f>
        <v>-0.63333333330228925</v>
      </c>
      <c r="H464">
        <f>IF(AND(MIRunData[runtime]&gt;0, MIRunData[runtime]&lt;48), 1, 0)</f>
        <v>0</v>
      </c>
      <c r="I464">
        <f>AVERAGE(MIRunData[[#This Row],[Corrected_Temp_466]],MIRunData[[#This Row],[Corrected_Temp_470]])</f>
        <v>27.721260000000001</v>
      </c>
      <c r="J464" s="3">
        <f>IF(AND(MIRunData[running]=1, MIRunData[AvTemp]&gt;24, MIRunData[AvTemp]&lt;30), 1, 0)</f>
        <v>0</v>
      </c>
      <c r="K464">
        <f>AVERAGE(MIRunData[[#This Row],[Corrected_RH_466]],MIRunData[[#This Row],[Corrected_RH_470]])</f>
        <v>82.531275999999991</v>
      </c>
      <c r="L464">
        <f>IF(AND(MIRunData[running]=1, MIRunData[AvRH]&gt;75, MIRunData[AvRH]&lt;85), 1, 0)</f>
        <v>0</v>
      </c>
    </row>
    <row r="465" spans="2:12" x14ac:dyDescent="0.25">
      <c r="B465" s="1">
        <v>42751.321527777778</v>
      </c>
      <c r="C465">
        <v>27.680372000000002</v>
      </c>
      <c r="D465">
        <v>84.664668000000006</v>
      </c>
      <c r="E465">
        <v>27.762148</v>
      </c>
      <c r="F465">
        <v>80.435062000000002</v>
      </c>
      <c r="G465">
        <f>(MIRunData[Time]-$O$3)*24</f>
        <v>-0.61666666658129543</v>
      </c>
      <c r="H465">
        <f>IF(AND(MIRunData[runtime]&gt;0, MIRunData[runtime]&lt;48), 1, 0)</f>
        <v>0</v>
      </c>
      <c r="I465">
        <f>AVERAGE(MIRunData[[#This Row],[Corrected_Temp_466]],MIRunData[[#This Row],[Corrected_Temp_470]])</f>
        <v>27.721260000000001</v>
      </c>
      <c r="J465" s="3">
        <f>IF(AND(MIRunData[running]=1, MIRunData[AvTemp]&gt;24, MIRunData[AvTemp]&lt;30), 1, 0)</f>
        <v>0</v>
      </c>
      <c r="K465">
        <f>AVERAGE(MIRunData[[#This Row],[Corrected_RH_466]],MIRunData[[#This Row],[Corrected_RH_470]])</f>
        <v>82.549865000000011</v>
      </c>
      <c r="L465">
        <f>IF(AND(MIRunData[running]=1, MIRunData[AvRH]&gt;75, MIRunData[AvRH]&lt;85), 1, 0)</f>
        <v>0</v>
      </c>
    </row>
    <row r="466" spans="2:12" x14ac:dyDescent="0.25">
      <c r="B466" s="1">
        <v>42751.322222222225</v>
      </c>
      <c r="C466">
        <v>27.655322000000002</v>
      </c>
      <c r="D466">
        <v>84.695436000000015</v>
      </c>
      <c r="E466">
        <v>27.786292</v>
      </c>
      <c r="F466">
        <v>80.441446999999997</v>
      </c>
      <c r="G466">
        <f>(MIRunData[Time]-$O$3)*24</f>
        <v>-0.59999999986030161</v>
      </c>
      <c r="H466">
        <f>IF(AND(MIRunData[runtime]&gt;0, MIRunData[runtime]&lt;48), 1, 0)</f>
        <v>0</v>
      </c>
      <c r="I466">
        <f>AVERAGE(MIRunData[[#This Row],[Corrected_Temp_466]],MIRunData[[#This Row],[Corrected_Temp_470]])</f>
        <v>27.720807000000001</v>
      </c>
      <c r="J466" s="3">
        <f>IF(AND(MIRunData[running]=1, MIRunData[AvTemp]&gt;24, MIRunData[AvTemp]&lt;30), 1, 0)</f>
        <v>0</v>
      </c>
      <c r="K466">
        <f>AVERAGE(MIRunData[[#This Row],[Corrected_RH_466]],MIRunData[[#This Row],[Corrected_RH_470]])</f>
        <v>82.568441500000006</v>
      </c>
      <c r="L466">
        <f>IF(AND(MIRunData[running]=1, MIRunData[AvRH]&gt;75, MIRunData[AvRH]&lt;85), 1, 0)</f>
        <v>0</v>
      </c>
    </row>
    <row r="467" spans="2:12" x14ac:dyDescent="0.25">
      <c r="B467" s="1">
        <v>42751.322916666664</v>
      </c>
      <c r="C467">
        <v>27.655322000000002</v>
      </c>
      <c r="D467">
        <v>84.732614000000012</v>
      </c>
      <c r="E467">
        <v>27.786292</v>
      </c>
      <c r="F467">
        <v>80.366103999999993</v>
      </c>
      <c r="G467">
        <f>(MIRunData[Time]-$O$3)*24</f>
        <v>-0.58333333331393078</v>
      </c>
      <c r="H467">
        <f>IF(AND(MIRunData[runtime]&gt;0, MIRunData[runtime]&lt;48), 1, 0)</f>
        <v>0</v>
      </c>
      <c r="I467">
        <f>AVERAGE(MIRunData[[#This Row],[Corrected_Temp_466]],MIRunData[[#This Row],[Corrected_Temp_470]])</f>
        <v>27.720807000000001</v>
      </c>
      <c r="J467" s="3">
        <f>IF(AND(MIRunData[running]=1, MIRunData[AvTemp]&gt;24, MIRunData[AvTemp]&lt;30), 1, 0)</f>
        <v>0</v>
      </c>
      <c r="K467">
        <f>AVERAGE(MIRunData[[#This Row],[Corrected_RH_466]],MIRunData[[#This Row],[Corrected_RH_470]])</f>
        <v>82.54935900000001</v>
      </c>
      <c r="L467">
        <f>IF(AND(MIRunData[running]=1, MIRunData[AvRH]&gt;75, MIRunData[AvRH]&lt;85), 1, 0)</f>
        <v>0</v>
      </c>
    </row>
    <row r="468" spans="2:12" x14ac:dyDescent="0.25">
      <c r="B468" s="1">
        <v>42751.323611111111</v>
      </c>
      <c r="C468">
        <v>27.655322000000002</v>
      </c>
      <c r="D468">
        <v>84.732614000000012</v>
      </c>
      <c r="E468">
        <v>27.811442</v>
      </c>
      <c r="F468">
        <v>80.335455999999994</v>
      </c>
      <c r="G468">
        <f>(MIRunData[Time]-$O$3)*24</f>
        <v>-0.56666666659293696</v>
      </c>
      <c r="H468">
        <f>IF(AND(MIRunData[runtime]&gt;0, MIRunData[runtime]&lt;48), 1, 0)</f>
        <v>0</v>
      </c>
      <c r="I468">
        <f>AVERAGE(MIRunData[[#This Row],[Corrected_Temp_466]],MIRunData[[#This Row],[Corrected_Temp_470]])</f>
        <v>27.733381999999999</v>
      </c>
      <c r="J468" s="3">
        <f>IF(AND(MIRunData[running]=1, MIRunData[AvTemp]&gt;24, MIRunData[AvTemp]&lt;30), 1, 0)</f>
        <v>0</v>
      </c>
      <c r="K468">
        <f>AVERAGE(MIRunData[[#This Row],[Corrected_RH_466]],MIRunData[[#This Row],[Corrected_RH_470]])</f>
        <v>82.534035000000003</v>
      </c>
      <c r="L468">
        <f>IF(AND(MIRunData[running]=1, MIRunData[AvRH]&gt;75, MIRunData[AvRH]&lt;85), 1, 0)</f>
        <v>0</v>
      </c>
    </row>
    <row r="469" spans="2:12" x14ac:dyDescent="0.25">
      <c r="B469" s="1">
        <v>42751.324305555558</v>
      </c>
      <c r="C469">
        <v>27.655322000000002</v>
      </c>
      <c r="D469">
        <v>84.769791999999995</v>
      </c>
      <c r="E469">
        <v>27.811442</v>
      </c>
      <c r="F469">
        <v>80.260113000000004</v>
      </c>
      <c r="G469">
        <f>(MIRunData[Time]-$O$3)*24</f>
        <v>-0.54999999987194315</v>
      </c>
      <c r="H469">
        <f>IF(AND(MIRunData[runtime]&gt;0, MIRunData[runtime]&lt;48), 1, 0)</f>
        <v>0</v>
      </c>
      <c r="I469">
        <f>AVERAGE(MIRunData[[#This Row],[Corrected_Temp_466]],MIRunData[[#This Row],[Corrected_Temp_470]])</f>
        <v>27.733381999999999</v>
      </c>
      <c r="J469" s="3">
        <f>IF(AND(MIRunData[running]=1, MIRunData[AvTemp]&gt;24, MIRunData[AvTemp]&lt;30), 1, 0)</f>
        <v>0</v>
      </c>
      <c r="K469">
        <f>AVERAGE(MIRunData[[#This Row],[Corrected_RH_466]],MIRunData[[#This Row],[Corrected_RH_470]])</f>
        <v>82.514952499999993</v>
      </c>
      <c r="L469">
        <f>IF(AND(MIRunData[running]=1, MIRunData[AvRH]&gt;75, MIRunData[AvRH]&lt;85), 1, 0)</f>
        <v>0</v>
      </c>
    </row>
    <row r="470" spans="2:12" x14ac:dyDescent="0.25">
      <c r="B470" s="1">
        <v>42751.324999999997</v>
      </c>
      <c r="C470">
        <v>27.655322000000002</v>
      </c>
      <c r="D470">
        <v>84.769791999999995</v>
      </c>
      <c r="E470">
        <v>27.835585999999999</v>
      </c>
      <c r="F470">
        <v>80.229465000000005</v>
      </c>
      <c r="G470">
        <f>(MIRunData[Time]-$O$3)*24</f>
        <v>-0.53333333332557231</v>
      </c>
      <c r="H470">
        <f>IF(AND(MIRunData[runtime]&gt;0, MIRunData[runtime]&lt;48), 1, 0)</f>
        <v>0</v>
      </c>
      <c r="I470">
        <f>AVERAGE(MIRunData[[#This Row],[Corrected_Temp_466]],MIRunData[[#This Row],[Corrected_Temp_470]])</f>
        <v>27.745454000000002</v>
      </c>
      <c r="J470" s="3">
        <f>IF(AND(MIRunData[running]=1, MIRunData[AvTemp]&gt;24, MIRunData[AvTemp]&lt;30), 1, 0)</f>
        <v>0</v>
      </c>
      <c r="K470">
        <f>AVERAGE(MIRunData[[#This Row],[Corrected_RH_466]],MIRunData[[#This Row],[Corrected_RH_470]])</f>
        <v>82.4996285</v>
      </c>
      <c r="L470">
        <f>IF(AND(MIRunData[running]=1, MIRunData[AvRH]&gt;75, MIRunData[AvRH]&lt;85), 1, 0)</f>
        <v>0</v>
      </c>
    </row>
    <row r="471" spans="2:12" x14ac:dyDescent="0.25">
      <c r="B471" s="1">
        <v>42751.325694444444</v>
      </c>
      <c r="C471">
        <v>27.655322000000002</v>
      </c>
      <c r="D471">
        <v>84.769791999999995</v>
      </c>
      <c r="E471">
        <v>27.835585999999999</v>
      </c>
      <c r="F471">
        <v>80.191154999999995</v>
      </c>
      <c r="G471">
        <f>(MIRunData[Time]-$O$3)*24</f>
        <v>-0.5166666666045785</v>
      </c>
      <c r="H471">
        <f>IF(AND(MIRunData[runtime]&gt;0, MIRunData[runtime]&lt;48), 1, 0)</f>
        <v>0</v>
      </c>
      <c r="I471">
        <f>AVERAGE(MIRunData[[#This Row],[Corrected_Temp_466]],MIRunData[[#This Row],[Corrected_Temp_470]])</f>
        <v>27.745454000000002</v>
      </c>
      <c r="J471" s="3">
        <f>IF(AND(MIRunData[running]=1, MIRunData[AvTemp]&gt;24, MIRunData[AvTemp]&lt;30), 1, 0)</f>
        <v>0</v>
      </c>
      <c r="K471">
        <f>AVERAGE(MIRunData[[#This Row],[Corrected_RH_466]],MIRunData[[#This Row],[Corrected_RH_470]])</f>
        <v>82.480473499999988</v>
      </c>
      <c r="L471">
        <f>IF(AND(MIRunData[running]=1, MIRunData[AvRH]&gt;75, MIRunData[AvRH]&lt;85), 1, 0)</f>
        <v>0</v>
      </c>
    </row>
    <row r="472" spans="2:12" x14ac:dyDescent="0.25">
      <c r="B472" s="1">
        <v>42751.326388888891</v>
      </c>
      <c r="C472">
        <v>27.630272000000001</v>
      </c>
      <c r="D472">
        <v>84.800560000000004</v>
      </c>
      <c r="E472">
        <v>27.835585999999999</v>
      </c>
      <c r="F472">
        <v>80.154122000000001</v>
      </c>
      <c r="G472">
        <f>(MIRunData[Time]-$O$3)*24</f>
        <v>-0.49999999988358468</v>
      </c>
      <c r="H472">
        <f>IF(AND(MIRunData[runtime]&gt;0, MIRunData[runtime]&lt;48), 1, 0)</f>
        <v>0</v>
      </c>
      <c r="I472">
        <f>AVERAGE(MIRunData[[#This Row],[Corrected_Temp_466]],MIRunData[[#This Row],[Corrected_Temp_470]])</f>
        <v>27.732928999999999</v>
      </c>
      <c r="J472" s="3">
        <f>IF(AND(MIRunData[running]=1, MIRunData[AvTemp]&gt;24, MIRunData[AvTemp]&lt;30), 1, 0)</f>
        <v>0</v>
      </c>
      <c r="K472">
        <f>AVERAGE(MIRunData[[#This Row],[Corrected_RH_466]],MIRunData[[#This Row],[Corrected_RH_470]])</f>
        <v>82.477340999999996</v>
      </c>
      <c r="L472">
        <f>IF(AND(MIRunData[running]=1, MIRunData[AvRH]&gt;75, MIRunData[AvRH]&lt;85), 1, 0)</f>
        <v>0</v>
      </c>
    </row>
    <row r="473" spans="2:12" x14ac:dyDescent="0.25">
      <c r="B473" s="1">
        <v>42751.32708333333</v>
      </c>
      <c r="C473">
        <v>27.655322000000002</v>
      </c>
      <c r="D473">
        <v>84.769791999999995</v>
      </c>
      <c r="E473">
        <v>27.835585999999999</v>
      </c>
      <c r="F473">
        <v>80.078779000000011</v>
      </c>
      <c r="G473">
        <f>(MIRunData[Time]-$O$3)*24</f>
        <v>-0.48333333333721384</v>
      </c>
      <c r="H473">
        <f>IF(AND(MIRunData[runtime]&gt;0, MIRunData[runtime]&lt;48), 1, 0)</f>
        <v>0</v>
      </c>
      <c r="I473">
        <f>AVERAGE(MIRunData[[#This Row],[Corrected_Temp_466]],MIRunData[[#This Row],[Corrected_Temp_470]])</f>
        <v>27.745454000000002</v>
      </c>
      <c r="J473" s="3">
        <f>IF(AND(MIRunData[running]=1, MIRunData[AvTemp]&gt;24, MIRunData[AvTemp]&lt;30), 1, 0)</f>
        <v>0</v>
      </c>
      <c r="K473">
        <f>AVERAGE(MIRunData[[#This Row],[Corrected_RH_466]],MIRunData[[#This Row],[Corrected_RH_470]])</f>
        <v>82.424285499999996</v>
      </c>
      <c r="L473">
        <f>IF(AND(MIRunData[running]=1, MIRunData[AvRH]&gt;75, MIRunData[AvRH]&lt;85), 1, 0)</f>
        <v>0</v>
      </c>
    </row>
    <row r="474" spans="2:12" x14ac:dyDescent="0.25">
      <c r="B474" s="1">
        <v>42751.327777777777</v>
      </c>
      <c r="C474">
        <v>27.655322000000002</v>
      </c>
      <c r="D474">
        <v>84.732614000000012</v>
      </c>
      <c r="E474">
        <v>27.835585999999999</v>
      </c>
      <c r="F474">
        <v>80.117088999999993</v>
      </c>
      <c r="G474">
        <f>(MIRunData[Time]-$O$3)*24</f>
        <v>-0.46666666661622003</v>
      </c>
      <c r="H474">
        <f>IF(AND(MIRunData[runtime]&gt;0, MIRunData[runtime]&lt;48), 1, 0)</f>
        <v>0</v>
      </c>
      <c r="I474">
        <f>AVERAGE(MIRunData[[#This Row],[Corrected_Temp_466]],MIRunData[[#This Row],[Corrected_Temp_470]])</f>
        <v>27.745454000000002</v>
      </c>
      <c r="J474" s="3">
        <f>IF(AND(MIRunData[running]=1, MIRunData[AvTemp]&gt;24, MIRunData[AvTemp]&lt;30), 1, 0)</f>
        <v>0</v>
      </c>
      <c r="K474">
        <f>AVERAGE(MIRunData[[#This Row],[Corrected_RH_466]],MIRunData[[#This Row],[Corrected_RH_470]])</f>
        <v>82.424851500000003</v>
      </c>
      <c r="L474">
        <f>IF(AND(MIRunData[running]=1, MIRunData[AvRH]&gt;75, MIRunData[AvRH]&lt;85), 1, 0)</f>
        <v>0</v>
      </c>
    </row>
    <row r="475" spans="2:12" x14ac:dyDescent="0.25">
      <c r="B475" s="1">
        <v>42751.328472222223</v>
      </c>
      <c r="C475">
        <v>27.680372000000002</v>
      </c>
      <c r="D475">
        <v>84.701846000000003</v>
      </c>
      <c r="E475">
        <v>27.835585999999999</v>
      </c>
      <c r="F475">
        <v>80.191154999999995</v>
      </c>
      <c r="G475">
        <f>(MIRunData[Time]-$O$3)*24</f>
        <v>-0.44999999989522621</v>
      </c>
      <c r="H475">
        <f>IF(AND(MIRunData[runtime]&gt;0, MIRunData[runtime]&lt;48), 1, 0)</f>
        <v>0</v>
      </c>
      <c r="I475">
        <f>AVERAGE(MIRunData[[#This Row],[Corrected_Temp_466]],MIRunData[[#This Row],[Corrected_Temp_470]])</f>
        <v>27.757978999999999</v>
      </c>
      <c r="J475" s="3">
        <f>IF(AND(MIRunData[running]=1, MIRunData[AvTemp]&gt;24, MIRunData[AvTemp]&lt;30), 1, 0)</f>
        <v>0</v>
      </c>
      <c r="K475">
        <f>AVERAGE(MIRunData[[#This Row],[Corrected_RH_466]],MIRunData[[#This Row],[Corrected_RH_470]])</f>
        <v>82.446500499999999</v>
      </c>
      <c r="L475">
        <f>IF(AND(MIRunData[running]=1, MIRunData[AvRH]&gt;75, MIRunData[AvRH]&lt;85), 1, 0)</f>
        <v>0</v>
      </c>
    </row>
    <row r="476" spans="2:12" x14ac:dyDescent="0.25">
      <c r="B476" s="1">
        <v>42751.32916666667</v>
      </c>
      <c r="C476">
        <v>27.680372000000002</v>
      </c>
      <c r="D476">
        <v>84.664668000000006</v>
      </c>
      <c r="E476">
        <v>27.811442</v>
      </c>
      <c r="F476">
        <v>80.22308000000001</v>
      </c>
      <c r="G476">
        <f>(MIRunData[Time]-$O$3)*24</f>
        <v>-0.43333333317423239</v>
      </c>
      <c r="H476">
        <f>IF(AND(MIRunData[runtime]&gt;0, MIRunData[runtime]&lt;48), 1, 0)</f>
        <v>0</v>
      </c>
      <c r="I476">
        <f>AVERAGE(MIRunData[[#This Row],[Corrected_Temp_466]],MIRunData[[#This Row],[Corrected_Temp_470]])</f>
        <v>27.745907000000003</v>
      </c>
      <c r="J476" s="3">
        <f>IF(AND(MIRunData[running]=1, MIRunData[AvTemp]&gt;24, MIRunData[AvTemp]&lt;30), 1, 0)</f>
        <v>0</v>
      </c>
      <c r="K476">
        <f>AVERAGE(MIRunData[[#This Row],[Corrected_RH_466]],MIRunData[[#This Row],[Corrected_RH_470]])</f>
        <v>82.443874000000008</v>
      </c>
      <c r="L476">
        <f>IF(AND(MIRunData[running]=1, MIRunData[AvRH]&gt;75, MIRunData[AvRH]&lt;85), 1, 0)</f>
        <v>0</v>
      </c>
    </row>
    <row r="477" spans="2:12" x14ac:dyDescent="0.25">
      <c r="B477" s="1">
        <v>42751.329861111109</v>
      </c>
      <c r="C477">
        <v>27.704420000000002</v>
      </c>
      <c r="D477">
        <v>84.633900000000011</v>
      </c>
      <c r="E477">
        <v>27.811442</v>
      </c>
      <c r="F477">
        <v>80.22308000000001</v>
      </c>
      <c r="G477">
        <f>(MIRunData[Time]-$O$3)*24</f>
        <v>-0.41666666662786156</v>
      </c>
      <c r="H477">
        <f>IF(AND(MIRunData[runtime]&gt;0, MIRunData[runtime]&lt;48), 1, 0)</f>
        <v>0</v>
      </c>
      <c r="I477">
        <f>AVERAGE(MIRunData[[#This Row],[Corrected_Temp_466]],MIRunData[[#This Row],[Corrected_Temp_470]])</f>
        <v>27.757930999999999</v>
      </c>
      <c r="J477" s="3">
        <f>IF(AND(MIRunData[running]=1, MIRunData[AvTemp]&gt;24, MIRunData[AvTemp]&lt;30), 1, 0)</f>
        <v>0</v>
      </c>
      <c r="K477">
        <f>AVERAGE(MIRunData[[#This Row],[Corrected_RH_466]],MIRunData[[#This Row],[Corrected_RH_470]])</f>
        <v>82.428490000000011</v>
      </c>
      <c r="L477">
        <f>IF(AND(MIRunData[running]=1, MIRunData[AvRH]&gt;75, MIRunData[AvRH]&lt;85), 1, 0)</f>
        <v>0</v>
      </c>
    </row>
    <row r="478" spans="2:12" x14ac:dyDescent="0.25">
      <c r="B478" s="1">
        <v>42751.330555555556</v>
      </c>
      <c r="C478">
        <v>27.704420000000002</v>
      </c>
      <c r="D478">
        <v>84.559544000000002</v>
      </c>
      <c r="E478">
        <v>27.811442</v>
      </c>
      <c r="F478">
        <v>80.22308000000001</v>
      </c>
      <c r="G478">
        <f>(MIRunData[Time]-$O$3)*24</f>
        <v>-0.39999999990686774</v>
      </c>
      <c r="H478">
        <f>IF(AND(MIRunData[runtime]&gt;0, MIRunData[runtime]&lt;48), 1, 0)</f>
        <v>0</v>
      </c>
      <c r="I478">
        <f>AVERAGE(MIRunData[[#This Row],[Corrected_Temp_466]],MIRunData[[#This Row],[Corrected_Temp_470]])</f>
        <v>27.757930999999999</v>
      </c>
      <c r="J478" s="3">
        <f>IF(AND(MIRunData[running]=1, MIRunData[AvTemp]&gt;24, MIRunData[AvTemp]&lt;30), 1, 0)</f>
        <v>0</v>
      </c>
      <c r="K478">
        <f>AVERAGE(MIRunData[[#This Row],[Corrected_RH_466]],MIRunData[[#This Row],[Corrected_RH_470]])</f>
        <v>82.391311999999999</v>
      </c>
      <c r="L478">
        <f>IF(AND(MIRunData[running]=1, MIRunData[AvRH]&gt;75, MIRunData[AvRH]&lt;85), 1, 0)</f>
        <v>0</v>
      </c>
    </row>
    <row r="479" spans="2:12" x14ac:dyDescent="0.25">
      <c r="B479" s="1">
        <v>42751.331250000003</v>
      </c>
      <c r="C479">
        <v>27.704420000000002</v>
      </c>
      <c r="D479">
        <v>84.485188000000008</v>
      </c>
      <c r="E479">
        <v>27.811442</v>
      </c>
      <c r="F479">
        <v>80.22308000000001</v>
      </c>
      <c r="G479">
        <f>(MIRunData[Time]-$O$3)*24</f>
        <v>-0.38333333318587393</v>
      </c>
      <c r="H479">
        <f>IF(AND(MIRunData[runtime]&gt;0, MIRunData[runtime]&lt;48), 1, 0)</f>
        <v>0</v>
      </c>
      <c r="I479">
        <f>AVERAGE(MIRunData[[#This Row],[Corrected_Temp_466]],MIRunData[[#This Row],[Corrected_Temp_470]])</f>
        <v>27.757930999999999</v>
      </c>
      <c r="J479" s="3">
        <f>IF(AND(MIRunData[running]=1, MIRunData[AvTemp]&gt;24, MIRunData[AvTemp]&lt;30), 1, 0)</f>
        <v>0</v>
      </c>
      <c r="K479">
        <f>AVERAGE(MIRunData[[#This Row],[Corrected_RH_466]],MIRunData[[#This Row],[Corrected_RH_470]])</f>
        <v>82.354134000000016</v>
      </c>
      <c r="L479">
        <f>IF(AND(MIRunData[running]=1, MIRunData[AvRH]&gt;75, MIRunData[AvRH]&lt;85), 1, 0)</f>
        <v>0</v>
      </c>
    </row>
    <row r="480" spans="2:12" x14ac:dyDescent="0.25">
      <c r="B480" s="1">
        <v>42751.331944444442</v>
      </c>
      <c r="C480">
        <v>27.729469999999999</v>
      </c>
      <c r="D480">
        <v>84.417242000000016</v>
      </c>
      <c r="E480">
        <v>27.811442</v>
      </c>
      <c r="F480">
        <v>80.22308000000001</v>
      </c>
      <c r="G480">
        <f>(MIRunData[Time]-$O$3)*24</f>
        <v>-0.36666666663950309</v>
      </c>
      <c r="H480">
        <f>IF(AND(MIRunData[runtime]&gt;0, MIRunData[runtime]&lt;48), 1, 0)</f>
        <v>0</v>
      </c>
      <c r="I480">
        <f>AVERAGE(MIRunData[[#This Row],[Corrected_Temp_466]],MIRunData[[#This Row],[Corrected_Temp_470]])</f>
        <v>27.770455999999999</v>
      </c>
      <c r="J480" s="3">
        <f>IF(AND(MIRunData[running]=1, MIRunData[AvTemp]&gt;24, MIRunData[AvTemp]&lt;30), 1, 0)</f>
        <v>0</v>
      </c>
      <c r="K480">
        <f>AVERAGE(MIRunData[[#This Row],[Corrected_RH_466]],MIRunData[[#This Row],[Corrected_RH_470]])</f>
        <v>82.320161000000013</v>
      </c>
      <c r="L480">
        <f>IF(AND(MIRunData[running]=1, MIRunData[AvRH]&gt;75, MIRunData[AvRH]&lt;85), 1, 0)</f>
        <v>0</v>
      </c>
    </row>
    <row r="481" spans="2:12" x14ac:dyDescent="0.25">
      <c r="B481" s="1">
        <v>42751.332638888889</v>
      </c>
      <c r="C481">
        <v>27.753518000000003</v>
      </c>
      <c r="D481">
        <v>84.349295999999995</v>
      </c>
      <c r="E481">
        <v>27.811442</v>
      </c>
      <c r="F481">
        <v>80.186046999999988</v>
      </c>
      <c r="G481">
        <f>(MIRunData[Time]-$O$3)*24</f>
        <v>-0.34999999991850927</v>
      </c>
      <c r="H481">
        <f>IF(AND(MIRunData[runtime]&gt;0, MIRunData[runtime]&lt;48), 1, 0)</f>
        <v>0</v>
      </c>
      <c r="I481">
        <f>AVERAGE(MIRunData[[#This Row],[Corrected_Temp_466]],MIRunData[[#This Row],[Corrected_Temp_470]])</f>
        <v>27.78248</v>
      </c>
      <c r="J481" s="3">
        <f>IF(AND(MIRunData[running]=1, MIRunData[AvTemp]&gt;24, MIRunData[AvTemp]&lt;30), 1, 0)</f>
        <v>0</v>
      </c>
      <c r="K481">
        <f>AVERAGE(MIRunData[[#This Row],[Corrected_RH_466]],MIRunData[[#This Row],[Corrected_RH_470]])</f>
        <v>82.267671499999992</v>
      </c>
      <c r="L481">
        <f>IF(AND(MIRunData[running]=1, MIRunData[AvRH]&gt;75, MIRunData[AvRH]&lt;85), 1, 0)</f>
        <v>0</v>
      </c>
    </row>
    <row r="482" spans="2:12" x14ac:dyDescent="0.25">
      <c r="B482" s="1">
        <v>42751.333333333336</v>
      </c>
      <c r="C482">
        <v>27.753518000000003</v>
      </c>
      <c r="D482">
        <v>84.273657999999998</v>
      </c>
      <c r="E482">
        <v>27.835585999999999</v>
      </c>
      <c r="F482">
        <v>80.154122000000001</v>
      </c>
      <c r="G482">
        <f>(MIRunData[Time]-$O$3)*24</f>
        <v>-0.33333333319751546</v>
      </c>
      <c r="H482">
        <f>IF(AND(MIRunData[runtime]&gt;0, MIRunData[runtime]&lt;48), 1, 0)</f>
        <v>0</v>
      </c>
      <c r="I482">
        <f>AVERAGE(MIRunData[[#This Row],[Corrected_Temp_466]],MIRunData[[#This Row],[Corrected_Temp_470]])</f>
        <v>27.794552000000003</v>
      </c>
      <c r="J482" s="3">
        <f>IF(AND(MIRunData[running]=1, MIRunData[AvTemp]&gt;24, MIRunData[AvTemp]&lt;30), 1, 0)</f>
        <v>0</v>
      </c>
      <c r="K482">
        <f>AVERAGE(MIRunData[[#This Row],[Corrected_RH_466]],MIRunData[[#This Row],[Corrected_RH_470]])</f>
        <v>82.213889999999992</v>
      </c>
      <c r="L482">
        <f>IF(AND(MIRunData[running]=1, MIRunData[AvRH]&gt;75, MIRunData[AvRH]&lt;85), 1, 0)</f>
        <v>0</v>
      </c>
    </row>
    <row r="483" spans="2:12" x14ac:dyDescent="0.25">
      <c r="B483" s="1">
        <v>42751.334027777775</v>
      </c>
      <c r="C483">
        <v>27.778568</v>
      </c>
      <c r="D483">
        <v>84.242890000000003</v>
      </c>
      <c r="E483">
        <v>27.835585999999999</v>
      </c>
      <c r="F483">
        <v>80.117088999999993</v>
      </c>
      <c r="G483">
        <f>(MIRunData[Time]-$O$3)*24</f>
        <v>-0.31666666665114462</v>
      </c>
      <c r="H483">
        <f>IF(AND(MIRunData[runtime]&gt;0, MIRunData[runtime]&lt;48), 1, 0)</f>
        <v>0</v>
      </c>
      <c r="I483">
        <f>AVERAGE(MIRunData[[#This Row],[Corrected_Temp_466]],MIRunData[[#This Row],[Corrected_Temp_470]])</f>
        <v>27.807077</v>
      </c>
      <c r="J483" s="3">
        <f>IF(AND(MIRunData[running]=1, MIRunData[AvTemp]&gt;24, MIRunData[AvTemp]&lt;30), 1, 0)</f>
        <v>0</v>
      </c>
      <c r="K483">
        <f>AVERAGE(MIRunData[[#This Row],[Corrected_RH_466]],MIRunData[[#This Row],[Corrected_RH_470]])</f>
        <v>82.179989500000005</v>
      </c>
      <c r="L483">
        <f>IF(AND(MIRunData[running]=1, MIRunData[AvRH]&gt;75, MIRunData[AvRH]&lt;85), 1, 0)</f>
        <v>0</v>
      </c>
    </row>
    <row r="484" spans="2:12" x14ac:dyDescent="0.25">
      <c r="B484" s="1">
        <v>42751.334722222222</v>
      </c>
      <c r="C484">
        <v>27.778568</v>
      </c>
      <c r="D484">
        <v>84.205712000000005</v>
      </c>
      <c r="E484">
        <v>27.835585999999999</v>
      </c>
      <c r="F484">
        <v>80.078779000000011</v>
      </c>
      <c r="G484">
        <f>(MIRunData[Time]-$O$3)*24</f>
        <v>-0.29999999993015081</v>
      </c>
      <c r="H484">
        <f>IF(AND(MIRunData[runtime]&gt;0, MIRunData[runtime]&lt;48), 1, 0)</f>
        <v>0</v>
      </c>
      <c r="I484">
        <f>AVERAGE(MIRunData[[#This Row],[Corrected_Temp_466]],MIRunData[[#This Row],[Corrected_Temp_470]])</f>
        <v>27.807077</v>
      </c>
      <c r="J484" s="3">
        <f>IF(AND(MIRunData[running]=1, MIRunData[AvTemp]&gt;24, MIRunData[AvTemp]&lt;30), 1, 0)</f>
        <v>0</v>
      </c>
      <c r="K484">
        <f>AVERAGE(MIRunData[[#This Row],[Corrected_RH_466]],MIRunData[[#This Row],[Corrected_RH_470]])</f>
        <v>82.142245500000001</v>
      </c>
      <c r="L484">
        <f>IF(AND(MIRunData[running]=1, MIRunData[AvRH]&gt;75, MIRunData[AvRH]&lt;85), 1, 0)</f>
        <v>0</v>
      </c>
    </row>
    <row r="485" spans="2:12" x14ac:dyDescent="0.25">
      <c r="B485" s="1">
        <v>42751.335416666669</v>
      </c>
      <c r="C485">
        <v>27.778568</v>
      </c>
      <c r="D485">
        <v>84.131356000000011</v>
      </c>
      <c r="E485">
        <v>27.835585999999999</v>
      </c>
      <c r="F485">
        <v>80.041745999999989</v>
      </c>
      <c r="G485">
        <f>(MIRunData[Time]-$O$3)*24</f>
        <v>-0.28333333320915699</v>
      </c>
      <c r="H485">
        <f>IF(AND(MIRunData[runtime]&gt;0, MIRunData[runtime]&lt;48), 1, 0)</f>
        <v>0</v>
      </c>
      <c r="I485">
        <f>AVERAGE(MIRunData[[#This Row],[Corrected_Temp_466]],MIRunData[[#This Row],[Corrected_Temp_470]])</f>
        <v>27.807077</v>
      </c>
      <c r="J485" s="3">
        <f>IF(AND(MIRunData[running]=1, MIRunData[AvTemp]&gt;24, MIRunData[AvTemp]&lt;30), 1, 0)</f>
        <v>0</v>
      </c>
      <c r="K485">
        <f>AVERAGE(MIRunData[[#This Row],[Corrected_RH_466]],MIRunData[[#This Row],[Corrected_RH_470]])</f>
        <v>82.086551</v>
      </c>
      <c r="L485">
        <f>IF(AND(MIRunData[running]=1, MIRunData[AvRH]&gt;75, MIRunData[AvRH]&lt;85), 1, 0)</f>
        <v>0</v>
      </c>
    </row>
    <row r="486" spans="2:12" x14ac:dyDescent="0.25">
      <c r="B486" s="1">
        <v>42751.336111111108</v>
      </c>
      <c r="C486">
        <v>27.753518000000003</v>
      </c>
      <c r="D486">
        <v>82.592956000000015</v>
      </c>
      <c r="E486">
        <v>27.811442</v>
      </c>
      <c r="F486">
        <v>78.568088000000003</v>
      </c>
      <c r="G486">
        <f>(MIRunData[Time]-$O$3)*24</f>
        <v>-0.26666666666278616</v>
      </c>
      <c r="H486">
        <f>IF(AND(MIRunData[runtime]&gt;0, MIRunData[runtime]&lt;48), 1, 0)</f>
        <v>0</v>
      </c>
      <c r="I486">
        <f>AVERAGE(MIRunData[[#This Row],[Corrected_Temp_466]],MIRunData[[#This Row],[Corrected_Temp_470]])</f>
        <v>27.78248</v>
      </c>
      <c r="J486" s="3">
        <f>IF(AND(MIRunData[running]=1, MIRunData[AvTemp]&gt;24, MIRunData[AvTemp]&lt;30), 1, 0)</f>
        <v>0</v>
      </c>
      <c r="K486">
        <f>AVERAGE(MIRunData[[#This Row],[Corrected_RH_466]],MIRunData[[#This Row],[Corrected_RH_470]])</f>
        <v>80.580522000000002</v>
      </c>
      <c r="L486">
        <f>IF(AND(MIRunData[running]=1, MIRunData[AvRH]&gt;75, MIRunData[AvRH]&lt;85), 1, 0)</f>
        <v>0</v>
      </c>
    </row>
    <row r="487" spans="2:12" x14ac:dyDescent="0.25">
      <c r="B487" s="1">
        <v>42751.336805555555</v>
      </c>
      <c r="C487">
        <v>27.729469999999999</v>
      </c>
      <c r="D487">
        <v>80.746876000000015</v>
      </c>
      <c r="E487">
        <v>27.762148</v>
      </c>
      <c r="F487">
        <v>76.85690799999999</v>
      </c>
      <c r="G487">
        <f>(MIRunData[Time]-$O$3)*24</f>
        <v>-0.24999999994179234</v>
      </c>
      <c r="H487">
        <f>IF(AND(MIRunData[runtime]&gt;0, MIRunData[runtime]&lt;48), 1, 0)</f>
        <v>0</v>
      </c>
      <c r="I487">
        <f>AVERAGE(MIRunData[[#This Row],[Corrected_Temp_466]],MIRunData[[#This Row],[Corrected_Temp_470]])</f>
        <v>27.745809000000001</v>
      </c>
      <c r="J487" s="3">
        <f>IF(AND(MIRunData[running]=1, MIRunData[AvTemp]&gt;24, MIRunData[AvTemp]&lt;30), 1, 0)</f>
        <v>0</v>
      </c>
      <c r="K487">
        <f>AVERAGE(MIRunData[[#This Row],[Corrected_RH_466]],MIRunData[[#This Row],[Corrected_RH_470]])</f>
        <v>78.801892000000009</v>
      </c>
      <c r="L487">
        <f>IF(AND(MIRunData[running]=1, MIRunData[AvRH]&gt;75, MIRunData[AvRH]&lt;85), 1, 0)</f>
        <v>0</v>
      </c>
    </row>
    <row r="488" spans="2:12" x14ac:dyDescent="0.25">
      <c r="B488" s="1">
        <v>42751.337500000001</v>
      </c>
      <c r="C488">
        <v>27.704420000000002</v>
      </c>
      <c r="D488">
        <v>78.739264000000006</v>
      </c>
      <c r="E488">
        <v>27.736997999999996</v>
      </c>
      <c r="F488">
        <v>74.95162400000001</v>
      </c>
      <c r="G488">
        <f>(MIRunData[Time]-$O$3)*24</f>
        <v>-0.23333333322079852</v>
      </c>
      <c r="H488">
        <f>IF(AND(MIRunData[runtime]&gt;0, MIRunData[runtime]&lt;48), 1, 0)</f>
        <v>0</v>
      </c>
      <c r="I488">
        <f>AVERAGE(MIRunData[[#This Row],[Corrected_Temp_466]],MIRunData[[#This Row],[Corrected_Temp_470]])</f>
        <v>27.720708999999999</v>
      </c>
      <c r="J488" s="3">
        <f>IF(AND(MIRunData[running]=1, MIRunData[AvTemp]&gt;24, MIRunData[AvTemp]&lt;30), 1, 0)</f>
        <v>0</v>
      </c>
      <c r="K488">
        <f>AVERAGE(MIRunData[[#This Row],[Corrected_RH_466]],MIRunData[[#This Row],[Corrected_RH_470]])</f>
        <v>76.845444000000015</v>
      </c>
      <c r="L488">
        <f>IF(AND(MIRunData[running]=1, MIRunData[AvRH]&gt;75, MIRunData[AvRH]&lt;85), 1, 0)</f>
        <v>0</v>
      </c>
    </row>
    <row r="489" spans="2:12" x14ac:dyDescent="0.25">
      <c r="B489" s="1">
        <v>42751.338194444441</v>
      </c>
      <c r="C489">
        <v>27.680372000000002</v>
      </c>
      <c r="D489">
        <v>76.720114000000009</v>
      </c>
      <c r="E489">
        <v>27.687703999999997</v>
      </c>
      <c r="F489">
        <v>73.03229300000001</v>
      </c>
      <c r="G489">
        <f>(MIRunData[Time]-$O$3)*24</f>
        <v>-0.21666666667442769</v>
      </c>
      <c r="H489">
        <f>IF(AND(MIRunData[runtime]&gt;0, MIRunData[runtime]&lt;48), 1, 0)</f>
        <v>0</v>
      </c>
      <c r="I489">
        <f>AVERAGE(MIRunData[[#This Row],[Corrected_Temp_466]],MIRunData[[#This Row],[Corrected_Temp_470]])</f>
        <v>27.684038000000001</v>
      </c>
      <c r="J489" s="3">
        <f>IF(AND(MIRunData[running]=1, MIRunData[AvTemp]&gt;24, MIRunData[AvTemp]&lt;30), 1, 0)</f>
        <v>0</v>
      </c>
      <c r="K489">
        <f>AVERAGE(MIRunData[[#This Row],[Corrected_RH_466]],MIRunData[[#This Row],[Corrected_RH_470]])</f>
        <v>74.876203500000003</v>
      </c>
      <c r="L489">
        <f>IF(AND(MIRunData[running]=1, MIRunData[AvRH]&gt;75, MIRunData[AvRH]&lt;85), 1, 0)</f>
        <v>0</v>
      </c>
    </row>
    <row r="490" spans="2:12" x14ac:dyDescent="0.25">
      <c r="B490" s="1">
        <v>42751.338888888888</v>
      </c>
      <c r="C490">
        <v>27.655322000000002</v>
      </c>
      <c r="D490">
        <v>74.690708000000001</v>
      </c>
      <c r="E490">
        <v>27.662554</v>
      </c>
      <c r="F490">
        <v>71.069543999999993</v>
      </c>
      <c r="G490">
        <f>(MIRunData[Time]-$O$3)*24</f>
        <v>-0.19999999995343387</v>
      </c>
      <c r="H490">
        <f>IF(AND(MIRunData[runtime]&gt;0, MIRunData[runtime]&lt;48), 1, 0)</f>
        <v>0</v>
      </c>
      <c r="I490">
        <f>AVERAGE(MIRunData[[#This Row],[Corrected_Temp_466]],MIRunData[[#This Row],[Corrected_Temp_470]])</f>
        <v>27.658937999999999</v>
      </c>
      <c r="J490" s="3">
        <f>IF(AND(MIRunData[running]=1, MIRunData[AvTemp]&gt;24, MIRunData[AvTemp]&lt;30), 1, 0)</f>
        <v>0</v>
      </c>
      <c r="K490">
        <f>AVERAGE(MIRunData[[#This Row],[Corrected_RH_466]],MIRunData[[#This Row],[Corrected_RH_470]])</f>
        <v>72.88012599999999</v>
      </c>
      <c r="L490">
        <f>IF(AND(MIRunData[running]=1, MIRunData[AvRH]&gt;75, MIRunData[AvRH]&lt;85), 1, 0)</f>
        <v>0</v>
      </c>
    </row>
    <row r="491" spans="2:12" x14ac:dyDescent="0.25">
      <c r="B491" s="1">
        <v>42751.339583333334</v>
      </c>
      <c r="C491">
        <v>27.606224000000001</v>
      </c>
      <c r="D491">
        <v>72.874114000000006</v>
      </c>
      <c r="E491">
        <v>27.61326</v>
      </c>
      <c r="F491">
        <v>69.322608000000002</v>
      </c>
      <c r="G491">
        <f>(MIRunData[Time]-$O$3)*24</f>
        <v>-0.18333333323244005</v>
      </c>
      <c r="H491">
        <f>IF(AND(MIRunData[runtime]&gt;0, MIRunData[runtime]&lt;48), 1, 0)</f>
        <v>0</v>
      </c>
      <c r="I491">
        <f>AVERAGE(MIRunData[[#This Row],[Corrected_Temp_466]],MIRunData[[#This Row],[Corrected_Temp_470]])</f>
        <v>27.609742000000001</v>
      </c>
      <c r="J491" s="3">
        <f>IF(AND(MIRunData[running]=1, MIRunData[AvTemp]&gt;24, MIRunData[AvTemp]&lt;30), 1, 0)</f>
        <v>0</v>
      </c>
      <c r="K491">
        <f>AVERAGE(MIRunData[[#This Row],[Corrected_RH_466]],MIRunData[[#This Row],[Corrected_RH_470]])</f>
        <v>71.098361000000011</v>
      </c>
      <c r="L491">
        <f>IF(AND(MIRunData[running]=1, MIRunData[AvRH]&gt;75, MIRunData[AvRH]&lt;85), 1, 0)</f>
        <v>0</v>
      </c>
    </row>
    <row r="492" spans="2:12" x14ac:dyDescent="0.25">
      <c r="B492" s="1">
        <v>42751.340277777781</v>
      </c>
      <c r="C492">
        <v>27.581174000000001</v>
      </c>
      <c r="D492">
        <v>71.288280000000015</v>
      </c>
      <c r="E492">
        <v>27.589115999999997</v>
      </c>
      <c r="F492">
        <v>67.884705999999994</v>
      </c>
      <c r="G492">
        <f>(MIRunData[Time]-$O$3)*24</f>
        <v>-0.16666666651144624</v>
      </c>
      <c r="H492">
        <f>IF(AND(MIRunData[runtime]&gt;0, MIRunData[runtime]&lt;48), 1, 0)</f>
        <v>0</v>
      </c>
      <c r="I492">
        <f>AVERAGE(MIRunData[[#This Row],[Corrected_Temp_466]],MIRunData[[#This Row],[Corrected_Temp_470]])</f>
        <v>27.585144999999997</v>
      </c>
      <c r="J492" s="3">
        <f>IF(AND(MIRunData[running]=1, MIRunData[AvTemp]&gt;24, MIRunData[AvTemp]&lt;30), 1, 0)</f>
        <v>0</v>
      </c>
      <c r="K492">
        <f>AVERAGE(MIRunData[[#This Row],[Corrected_RH_466]],MIRunData[[#This Row],[Corrected_RH_470]])</f>
        <v>69.586493000000004</v>
      </c>
      <c r="L492">
        <f>IF(AND(MIRunData[running]=1, MIRunData[AvRH]&gt;75, MIRunData[AvRH]&lt;85), 1, 0)</f>
        <v>0</v>
      </c>
    </row>
    <row r="493" spans="2:12" x14ac:dyDescent="0.25">
      <c r="B493" s="1">
        <v>42751.34097222222</v>
      </c>
      <c r="C493">
        <v>27.532076</v>
      </c>
      <c r="D493">
        <v>70.076790000000003</v>
      </c>
      <c r="E493">
        <v>27.538815999999997</v>
      </c>
      <c r="F493">
        <v>66.746898999999999</v>
      </c>
      <c r="G493">
        <f>(MIRunData[Time]-$O$3)*24</f>
        <v>-0.1499999999650754</v>
      </c>
      <c r="H493">
        <f>IF(AND(MIRunData[runtime]&gt;0, MIRunData[runtime]&lt;48), 1, 0)</f>
        <v>0</v>
      </c>
      <c r="I493">
        <f>AVERAGE(MIRunData[[#This Row],[Corrected_Temp_466]],MIRunData[[#This Row],[Corrected_Temp_470]])</f>
        <v>27.535446</v>
      </c>
      <c r="J493" s="3">
        <f>IF(AND(MIRunData[running]=1, MIRunData[AvTemp]&gt;24, MIRunData[AvTemp]&lt;30), 1, 0)</f>
        <v>0</v>
      </c>
      <c r="K493">
        <f>AVERAGE(MIRunData[[#This Row],[Corrected_RH_466]],MIRunData[[#This Row],[Corrected_RH_470]])</f>
        <v>68.411844500000001</v>
      </c>
      <c r="L493">
        <f>IF(AND(MIRunData[running]=1, MIRunData[AvRH]&gt;75, MIRunData[AvRH]&lt;85), 1, 0)</f>
        <v>0</v>
      </c>
    </row>
    <row r="494" spans="2:12" x14ac:dyDescent="0.25">
      <c r="B494" s="1">
        <v>42751.341666666667</v>
      </c>
      <c r="C494">
        <v>27.508027999999999</v>
      </c>
      <c r="D494">
        <v>69.33323</v>
      </c>
      <c r="E494">
        <v>27.514671999999997</v>
      </c>
      <c r="F494">
        <v>65.962821000000005</v>
      </c>
      <c r="G494">
        <f>(MIRunData[Time]-$O$3)*24</f>
        <v>-0.13333333324408159</v>
      </c>
      <c r="H494">
        <f>IF(AND(MIRunData[runtime]&gt;0, MIRunData[runtime]&lt;48), 1, 0)</f>
        <v>0</v>
      </c>
      <c r="I494">
        <f>AVERAGE(MIRunData[[#This Row],[Corrected_Temp_466]],MIRunData[[#This Row],[Corrected_Temp_470]])</f>
        <v>27.51135</v>
      </c>
      <c r="J494" s="3">
        <f>IF(AND(MIRunData[running]=1, MIRunData[AvTemp]&gt;24, MIRunData[AvTemp]&lt;30), 1, 0)</f>
        <v>0</v>
      </c>
      <c r="K494">
        <f>AVERAGE(MIRunData[[#This Row],[Corrected_RH_466]],MIRunData[[#This Row],[Corrected_RH_470]])</f>
        <v>67.648025500000003</v>
      </c>
      <c r="L494">
        <f>IF(AND(MIRunData[running]=1, MIRunData[AvRH]&gt;75, MIRunData[AvRH]&lt;85), 1, 0)</f>
        <v>0</v>
      </c>
    </row>
    <row r="495" spans="2:12" x14ac:dyDescent="0.25">
      <c r="B495" s="1">
        <v>42751.342361111114</v>
      </c>
      <c r="C495">
        <v>27.482978000000003</v>
      </c>
      <c r="D495">
        <v>68.744792000000004</v>
      </c>
      <c r="E495">
        <v>27.489521999999997</v>
      </c>
      <c r="F495">
        <v>65.411157000000003</v>
      </c>
      <c r="G495">
        <f>(MIRunData[Time]-$O$3)*24</f>
        <v>-0.11666666652308777</v>
      </c>
      <c r="H495">
        <f>IF(AND(MIRunData[runtime]&gt;0, MIRunData[runtime]&lt;48), 1, 0)</f>
        <v>0</v>
      </c>
      <c r="I495">
        <f>AVERAGE(MIRunData[[#This Row],[Corrected_Temp_466]],MIRunData[[#This Row],[Corrected_Temp_470]])</f>
        <v>27.486249999999998</v>
      </c>
      <c r="J495" s="3">
        <f>IF(AND(MIRunData[running]=1, MIRunData[AvTemp]&gt;24, MIRunData[AvTemp]&lt;30), 1, 0)</f>
        <v>0</v>
      </c>
      <c r="K495">
        <f>AVERAGE(MIRunData[[#This Row],[Corrected_RH_466]],MIRunData[[#This Row],[Corrected_RH_470]])</f>
        <v>67.07797450000001</v>
      </c>
      <c r="L495">
        <f>IF(AND(MIRunData[running]=1, MIRunData[AvRH]&gt;75, MIRunData[AvRH]&lt;85), 1, 0)</f>
        <v>0</v>
      </c>
    </row>
    <row r="496" spans="2:12" x14ac:dyDescent="0.25">
      <c r="B496" s="1">
        <v>42751.343055555553</v>
      </c>
      <c r="C496">
        <v>27.458930000000002</v>
      </c>
      <c r="D496">
        <v>68.428138000000004</v>
      </c>
      <c r="E496">
        <v>27.489521999999997</v>
      </c>
      <c r="F496">
        <v>65.098292000000001</v>
      </c>
      <c r="G496">
        <f>(MIRunData[Time]-$O$3)*24</f>
        <v>-9.9999999976716936E-2</v>
      </c>
      <c r="H496">
        <f>IF(AND(MIRunData[runtime]&gt;0, MIRunData[runtime]&lt;48), 1, 0)</f>
        <v>0</v>
      </c>
      <c r="I496">
        <f>AVERAGE(MIRunData[[#This Row],[Corrected_Temp_466]],MIRunData[[#This Row],[Corrected_Temp_470]])</f>
        <v>27.474226000000002</v>
      </c>
      <c r="J496" s="3">
        <f>IF(AND(MIRunData[running]=1, MIRunData[AvTemp]&gt;24, MIRunData[AvTemp]&lt;30), 1, 0)</f>
        <v>0</v>
      </c>
      <c r="K496">
        <f>AVERAGE(MIRunData[[#This Row],[Corrected_RH_466]],MIRunData[[#This Row],[Corrected_RH_470]])</f>
        <v>66.763215000000002</v>
      </c>
      <c r="L496">
        <f>IF(AND(MIRunData[running]=1, MIRunData[AvRH]&gt;75, MIRunData[AvRH]&lt;85), 1, 0)</f>
        <v>0</v>
      </c>
    </row>
    <row r="497" spans="2:12" x14ac:dyDescent="0.25">
      <c r="B497" s="1">
        <v>42751.34375</v>
      </c>
      <c r="C497">
        <v>27.433880000000002</v>
      </c>
      <c r="D497">
        <v>68.423010000000019</v>
      </c>
      <c r="E497">
        <v>27.489521999999997</v>
      </c>
      <c r="F497">
        <v>65.058705000000003</v>
      </c>
      <c r="G497">
        <f>(MIRunData[Time]-$O$3)*24</f>
        <v>-8.3333333255723119E-2</v>
      </c>
      <c r="H497">
        <f>IF(AND(MIRunData[runtime]&gt;0, MIRunData[runtime]&lt;48), 1, 0)</f>
        <v>0</v>
      </c>
      <c r="I497">
        <f>AVERAGE(MIRunData[[#This Row],[Corrected_Temp_466]],MIRunData[[#This Row],[Corrected_Temp_470]])</f>
        <v>27.461700999999998</v>
      </c>
      <c r="J497" s="3">
        <f>IF(AND(MIRunData[running]=1, MIRunData[AvTemp]&gt;24, MIRunData[AvTemp]&lt;30), 1, 0)</f>
        <v>0</v>
      </c>
      <c r="K497">
        <f>AVERAGE(MIRunData[[#This Row],[Corrected_RH_466]],MIRunData[[#This Row],[Corrected_RH_470]])</f>
        <v>66.740857500000004</v>
      </c>
      <c r="L497">
        <f>IF(AND(MIRunData[running]=1, MIRunData[AvRH]&gt;75, MIRunData[AvRH]&lt;85), 1, 0)</f>
        <v>0</v>
      </c>
    </row>
    <row r="498" spans="2:12" x14ac:dyDescent="0.25">
      <c r="B498" s="1">
        <v>42751.344444444447</v>
      </c>
      <c r="C498">
        <v>27.433880000000002</v>
      </c>
      <c r="D498">
        <v>68.656334000000001</v>
      </c>
      <c r="E498">
        <v>27.489521999999997</v>
      </c>
      <c r="F498">
        <v>65.137878999999998</v>
      </c>
      <c r="G498">
        <f>(MIRunData[Time]-$O$3)*24</f>
        <v>-6.6666666534729302E-2</v>
      </c>
      <c r="H498">
        <f>IF(AND(MIRunData[runtime]&gt;0, MIRunData[runtime]&lt;48), 1, 0)</f>
        <v>0</v>
      </c>
      <c r="I498">
        <f>AVERAGE(MIRunData[[#This Row],[Corrected_Temp_466]],MIRunData[[#This Row],[Corrected_Temp_470]])</f>
        <v>27.461700999999998</v>
      </c>
      <c r="J498" s="3">
        <f>IF(AND(MIRunData[running]=1, MIRunData[AvTemp]&gt;24, MIRunData[AvTemp]&lt;30), 1, 0)</f>
        <v>0</v>
      </c>
      <c r="K498">
        <f>AVERAGE(MIRunData[[#This Row],[Corrected_RH_466]],MIRunData[[#This Row],[Corrected_RH_470]])</f>
        <v>66.897106500000007</v>
      </c>
      <c r="L498">
        <f>IF(AND(MIRunData[running]=1, MIRunData[AvRH]&gt;75, MIRunData[AvRH]&lt;85), 1, 0)</f>
        <v>0</v>
      </c>
    </row>
    <row r="499" spans="2:12" x14ac:dyDescent="0.25">
      <c r="B499" s="1">
        <v>42751.345138888886</v>
      </c>
      <c r="C499">
        <v>27.433880000000002</v>
      </c>
      <c r="D499">
        <v>68.967860000000002</v>
      </c>
      <c r="E499">
        <v>27.514671999999997</v>
      </c>
      <c r="F499">
        <v>65.416264999999996</v>
      </c>
      <c r="G499">
        <f>(MIRunData[Time]-$O$3)*24</f>
        <v>-4.9999999988358468E-2</v>
      </c>
      <c r="H499">
        <f>IF(AND(MIRunData[runtime]&gt;0, MIRunData[runtime]&lt;48), 1, 0)</f>
        <v>0</v>
      </c>
      <c r="I499">
        <f>AVERAGE(MIRunData[[#This Row],[Corrected_Temp_466]],MIRunData[[#This Row],[Corrected_Temp_470]])</f>
        <v>27.474276</v>
      </c>
      <c r="J499" s="3">
        <f>IF(AND(MIRunData[running]=1, MIRunData[AvTemp]&gt;24, MIRunData[AvTemp]&lt;30), 1, 0)</f>
        <v>0</v>
      </c>
      <c r="K499">
        <f>AVERAGE(MIRunData[[#This Row],[Corrected_RH_466]],MIRunData[[#This Row],[Corrected_RH_470]])</f>
        <v>67.192062499999992</v>
      </c>
      <c r="L499">
        <f>IF(AND(MIRunData[running]=1, MIRunData[AvRH]&gt;75, MIRunData[AvRH]&lt;85), 1, 0)</f>
        <v>0</v>
      </c>
    </row>
    <row r="500" spans="2:12" x14ac:dyDescent="0.25">
      <c r="B500" s="1">
        <v>42751.345833333333</v>
      </c>
      <c r="C500">
        <v>27.409832000000002</v>
      </c>
      <c r="D500">
        <v>69.351178000000004</v>
      </c>
      <c r="E500">
        <v>27.514671999999997</v>
      </c>
      <c r="F500">
        <v>65.767439999999993</v>
      </c>
      <c r="G500">
        <f>(MIRunData[Time]-$O$3)*24</f>
        <v>-3.3333333267364651E-2</v>
      </c>
      <c r="H500">
        <f>IF(AND(MIRunData[runtime]&gt;0, MIRunData[runtime]&lt;48), 1, 0)</f>
        <v>0</v>
      </c>
      <c r="I500">
        <f>AVERAGE(MIRunData[[#This Row],[Corrected_Temp_466]],MIRunData[[#This Row],[Corrected_Temp_470]])</f>
        <v>27.462251999999999</v>
      </c>
      <c r="J500" s="3">
        <f>IF(AND(MIRunData[running]=1, MIRunData[AvTemp]&gt;24, MIRunData[AvTemp]&lt;30), 1, 0)</f>
        <v>0</v>
      </c>
      <c r="K500">
        <f>AVERAGE(MIRunData[[#This Row],[Corrected_RH_466]],MIRunData[[#This Row],[Corrected_RH_470]])</f>
        <v>67.559308999999999</v>
      </c>
      <c r="L500">
        <f>IF(AND(MIRunData[running]=1, MIRunData[AvRH]&gt;75, MIRunData[AvRH]&lt;85), 1, 0)</f>
        <v>0</v>
      </c>
    </row>
    <row r="501" spans="2:12" x14ac:dyDescent="0.25">
      <c r="B501" s="1">
        <v>42751.34652777778</v>
      </c>
      <c r="C501">
        <v>27.409832000000002</v>
      </c>
      <c r="D501">
        <v>69.738342000000003</v>
      </c>
      <c r="E501">
        <v>27.538815999999997</v>
      </c>
      <c r="F501">
        <v>66.084136000000001</v>
      </c>
      <c r="G501">
        <f>(MIRunData[Time]-$O$3)*24</f>
        <v>-1.6666666546370834E-2</v>
      </c>
      <c r="H501">
        <f>IF(AND(MIRunData[runtime]&gt;0, MIRunData[runtime]&lt;48), 1, 0)</f>
        <v>0</v>
      </c>
      <c r="I501">
        <f>AVERAGE(MIRunData[[#This Row],[Corrected_Temp_466]],MIRunData[[#This Row],[Corrected_Temp_470]])</f>
        <v>27.474323999999999</v>
      </c>
      <c r="J501" s="3">
        <f>IF(AND(MIRunData[running]=1, MIRunData[AvTemp]&gt;24, MIRunData[AvTemp]&lt;30), 1, 0)</f>
        <v>0</v>
      </c>
      <c r="K501">
        <f>AVERAGE(MIRunData[[#This Row],[Corrected_RH_466]],MIRunData[[#This Row],[Corrected_RH_470]])</f>
        <v>67.911238999999995</v>
      </c>
      <c r="L501">
        <f>IF(AND(MIRunData[running]=1, MIRunData[AvRH]&gt;75, MIRunData[AvRH]&lt;85), 1, 0)</f>
        <v>0</v>
      </c>
    </row>
    <row r="502" spans="2:12" x14ac:dyDescent="0.25">
      <c r="B502" s="1">
        <v>42751.347222222219</v>
      </c>
      <c r="C502">
        <v>27.433880000000002</v>
      </c>
      <c r="D502">
        <v>70.208835999999991</v>
      </c>
      <c r="E502">
        <v>27.563966000000001</v>
      </c>
      <c r="F502">
        <v>66.480006000000003</v>
      </c>
      <c r="G502">
        <f>(MIRunData[Time]-$O$3)*24</f>
        <v>0</v>
      </c>
      <c r="H502">
        <f>IF(AND(MIRunData[runtime]&gt;0, MIRunData[runtime]&lt;48), 1, 0)</f>
        <v>0</v>
      </c>
      <c r="I502">
        <f>AVERAGE(MIRunData[[#This Row],[Corrected_Temp_466]],MIRunData[[#This Row],[Corrected_Temp_470]])</f>
        <v>27.498923000000001</v>
      </c>
      <c r="J502" s="3">
        <f>IF(AND(MIRunData[running]=1, MIRunData[AvTemp]&gt;24, MIRunData[AvTemp]&lt;30), 1, 0)</f>
        <v>0</v>
      </c>
      <c r="K502">
        <f>AVERAGE(MIRunData[[#This Row],[Corrected_RH_466]],MIRunData[[#This Row],[Corrected_RH_470]])</f>
        <v>68.344420999999997</v>
      </c>
      <c r="L502">
        <f>IF(AND(MIRunData[running]=1, MIRunData[AvRH]&gt;75, MIRunData[AvRH]&lt;85), 1, 0)</f>
        <v>0</v>
      </c>
    </row>
    <row r="503" spans="2:12" x14ac:dyDescent="0.25">
      <c r="B503" s="1">
        <v>42751.347916666666</v>
      </c>
      <c r="C503">
        <v>27.433880000000002</v>
      </c>
      <c r="D503">
        <v>70.635742000000008</v>
      </c>
      <c r="E503">
        <v>27.563966000000001</v>
      </c>
      <c r="F503">
        <v>66.868213999999995</v>
      </c>
      <c r="G503">
        <f>(MIRunData[Time]-$O$3)*24</f>
        <v>1.6666666720993817E-2</v>
      </c>
      <c r="H503">
        <f>IF(AND(MIRunData[runtime]&gt;0, MIRunData[runtime]&lt;48), 1, 0)</f>
        <v>1</v>
      </c>
      <c r="I503">
        <f>AVERAGE(MIRunData[[#This Row],[Corrected_Temp_466]],MIRunData[[#This Row],[Corrected_Temp_470]])</f>
        <v>27.498923000000001</v>
      </c>
      <c r="J503" s="3">
        <f>IF(AND(MIRunData[running]=1, MIRunData[AvTemp]&gt;24, MIRunData[AvTemp]&lt;30), 1, 0)</f>
        <v>1</v>
      </c>
      <c r="K503">
        <f>AVERAGE(MIRunData[[#This Row],[Corrected_RH_466]],MIRunData[[#This Row],[Corrected_RH_470]])</f>
        <v>68.751978000000008</v>
      </c>
      <c r="L503">
        <f>IF(AND(MIRunData[running]=1, MIRunData[AvRH]&gt;75, MIRunData[AvRH]&lt;85), 1, 0)</f>
        <v>0</v>
      </c>
    </row>
    <row r="504" spans="2:12" x14ac:dyDescent="0.25">
      <c r="B504" s="1">
        <v>42751.348611111112</v>
      </c>
      <c r="C504">
        <v>27.458930000000002</v>
      </c>
      <c r="D504">
        <v>71.028034000000005</v>
      </c>
      <c r="E504">
        <v>27.589115999999997</v>
      </c>
      <c r="F504">
        <v>67.224497</v>
      </c>
      <c r="G504">
        <f>(MIRunData[Time]-$O$3)*24</f>
        <v>3.3333333441987634E-2</v>
      </c>
      <c r="H504">
        <f>IF(AND(MIRunData[runtime]&gt;0, MIRunData[runtime]&lt;48), 1, 0)</f>
        <v>1</v>
      </c>
      <c r="I504">
        <f>AVERAGE(MIRunData[[#This Row],[Corrected_Temp_466]],MIRunData[[#This Row],[Corrected_Temp_470]])</f>
        <v>27.524023</v>
      </c>
      <c r="J504" s="3">
        <f>IF(AND(MIRunData[running]=1, MIRunData[AvTemp]&gt;24, MIRunData[AvTemp]&lt;30), 1, 0)</f>
        <v>1</v>
      </c>
      <c r="K504">
        <f>AVERAGE(MIRunData[[#This Row],[Corrected_RH_466]],MIRunData[[#This Row],[Corrected_RH_470]])</f>
        <v>69.126265500000002</v>
      </c>
      <c r="L504">
        <f>IF(AND(MIRunData[running]=1, MIRunData[AvRH]&gt;75, MIRunData[AvRH]&lt;85), 1, 0)</f>
        <v>0</v>
      </c>
    </row>
    <row r="505" spans="2:12" x14ac:dyDescent="0.25">
      <c r="B505" s="1">
        <v>42751.349305555559</v>
      </c>
      <c r="C505">
        <v>27.458930000000002</v>
      </c>
      <c r="D505">
        <v>71.452376000000015</v>
      </c>
      <c r="E505">
        <v>27.589115999999997</v>
      </c>
      <c r="F505">
        <v>67.651014999999987</v>
      </c>
      <c r="G505">
        <f>(MIRunData[Time]-$O$3)*24</f>
        <v>5.0000000162981451E-2</v>
      </c>
      <c r="H505">
        <f>IF(AND(MIRunData[runtime]&gt;0, MIRunData[runtime]&lt;48), 1, 0)</f>
        <v>1</v>
      </c>
      <c r="I505">
        <f>AVERAGE(MIRunData[[#This Row],[Corrected_Temp_466]],MIRunData[[#This Row],[Corrected_Temp_470]])</f>
        <v>27.524023</v>
      </c>
      <c r="J505" s="3">
        <f>IF(AND(MIRunData[running]=1, MIRunData[AvTemp]&gt;24, MIRunData[AvTemp]&lt;30), 1, 0)</f>
        <v>1</v>
      </c>
      <c r="K505">
        <f>AVERAGE(MIRunData[[#This Row],[Corrected_RH_466]],MIRunData[[#This Row],[Corrected_RH_470]])</f>
        <v>69.551695499999994</v>
      </c>
      <c r="L505">
        <f>IF(AND(MIRunData[running]=1, MIRunData[AvRH]&gt;75, MIRunData[AvRH]&lt;85), 1, 0)</f>
        <v>0</v>
      </c>
    </row>
    <row r="506" spans="2:12" x14ac:dyDescent="0.25">
      <c r="B506" s="1">
        <v>42751.35</v>
      </c>
      <c r="C506">
        <v>27.482978000000003</v>
      </c>
      <c r="D506">
        <v>71.883128000000013</v>
      </c>
      <c r="E506">
        <v>27.589115999999997</v>
      </c>
      <c r="F506">
        <v>68.078810000000004</v>
      </c>
      <c r="G506">
        <f>(MIRunData[Time]-$O$3)*24</f>
        <v>6.6666666709352285E-2</v>
      </c>
      <c r="H506">
        <f>IF(AND(MIRunData[runtime]&gt;0, MIRunData[runtime]&lt;48), 1, 0)</f>
        <v>1</v>
      </c>
      <c r="I506">
        <f>AVERAGE(MIRunData[[#This Row],[Corrected_Temp_466]],MIRunData[[#This Row],[Corrected_Temp_470]])</f>
        <v>27.536047</v>
      </c>
      <c r="J506" s="3">
        <f>IF(AND(MIRunData[running]=1, MIRunData[AvTemp]&gt;24, MIRunData[AvTemp]&lt;30), 1, 0)</f>
        <v>1</v>
      </c>
      <c r="K506">
        <f>AVERAGE(MIRunData[[#This Row],[Corrected_RH_466]],MIRunData[[#This Row],[Corrected_RH_470]])</f>
        <v>69.980969000000016</v>
      </c>
      <c r="L506">
        <f>IF(AND(MIRunData[running]=1, MIRunData[AvRH]&gt;75, MIRunData[AvRH]&lt;85), 1, 0)</f>
        <v>0</v>
      </c>
    </row>
    <row r="507" spans="2:12" x14ac:dyDescent="0.25">
      <c r="B507" s="1">
        <v>42751.350694444445</v>
      </c>
      <c r="C507">
        <v>27.508027999999999</v>
      </c>
      <c r="D507">
        <v>72.543358000000012</v>
      </c>
      <c r="E507">
        <v>27.589115999999997</v>
      </c>
      <c r="F507">
        <v>68.736464999999995</v>
      </c>
      <c r="G507">
        <f>(MIRunData[Time]-$O$3)*24</f>
        <v>8.3333333430346102E-2</v>
      </c>
      <c r="H507">
        <f>IF(AND(MIRunData[runtime]&gt;0, MIRunData[runtime]&lt;48), 1, 0)</f>
        <v>1</v>
      </c>
      <c r="I507">
        <f>AVERAGE(MIRunData[[#This Row],[Corrected_Temp_466]],MIRunData[[#This Row],[Corrected_Temp_470]])</f>
        <v>27.548572</v>
      </c>
      <c r="J507" s="3">
        <f>IF(AND(MIRunData[running]=1, MIRunData[AvTemp]&gt;24, MIRunData[AvTemp]&lt;30), 1, 0)</f>
        <v>1</v>
      </c>
      <c r="K507">
        <f>AVERAGE(MIRunData[[#This Row],[Corrected_RH_466]],MIRunData[[#This Row],[Corrected_RH_470]])</f>
        <v>70.639911500000011</v>
      </c>
      <c r="L507">
        <f>IF(AND(MIRunData[running]=1, MIRunData[AvRH]&gt;75, MIRunData[AvRH]&lt;85), 1, 0)</f>
        <v>0</v>
      </c>
    </row>
    <row r="508" spans="2:12" x14ac:dyDescent="0.25">
      <c r="B508" s="1">
        <v>42751.351388888892</v>
      </c>
      <c r="C508">
        <v>27.508027999999999</v>
      </c>
      <c r="D508">
        <v>73.35101800000001</v>
      </c>
      <c r="E508">
        <v>27.589115999999997</v>
      </c>
      <c r="F508">
        <v>69.586946999999995</v>
      </c>
      <c r="G508">
        <f>(MIRunData[Time]-$O$3)*24</f>
        <v>0.10000000015133992</v>
      </c>
      <c r="H508">
        <f>IF(AND(MIRunData[runtime]&gt;0, MIRunData[runtime]&lt;48), 1, 0)</f>
        <v>1</v>
      </c>
      <c r="I508">
        <f>AVERAGE(MIRunData[[#This Row],[Corrected_Temp_466]],MIRunData[[#This Row],[Corrected_Temp_470]])</f>
        <v>27.548572</v>
      </c>
      <c r="J508" s="3">
        <f>IF(AND(MIRunData[running]=1, MIRunData[AvTemp]&gt;24, MIRunData[AvTemp]&lt;30), 1, 0)</f>
        <v>1</v>
      </c>
      <c r="K508">
        <f>AVERAGE(MIRunData[[#This Row],[Corrected_RH_466]],MIRunData[[#This Row],[Corrected_RH_470]])</f>
        <v>71.46898250000001</v>
      </c>
      <c r="L508">
        <f>IF(AND(MIRunData[running]=1, MIRunData[AvRH]&gt;75, MIRunData[AvRH]&lt;85), 1, 0)</f>
        <v>0</v>
      </c>
    </row>
    <row r="509" spans="2:12" x14ac:dyDescent="0.25">
      <c r="B509" s="1">
        <v>42751.352083333331</v>
      </c>
      <c r="C509">
        <v>27.532076</v>
      </c>
      <c r="D509">
        <v>74.048426000000006</v>
      </c>
      <c r="E509">
        <v>27.61326</v>
      </c>
      <c r="F509">
        <v>70.364639999999994</v>
      </c>
      <c r="G509">
        <f>(MIRunData[Time]-$O$3)*24</f>
        <v>0.11666666669771075</v>
      </c>
      <c r="H509">
        <f>IF(AND(MIRunData[runtime]&gt;0, MIRunData[runtime]&lt;48), 1, 0)</f>
        <v>1</v>
      </c>
      <c r="I509">
        <f>AVERAGE(MIRunData[[#This Row],[Corrected_Temp_466]],MIRunData[[#This Row],[Corrected_Temp_470]])</f>
        <v>27.572668</v>
      </c>
      <c r="J509" s="3">
        <f>IF(AND(MIRunData[running]=1, MIRunData[AvTemp]&gt;24, MIRunData[AvTemp]&lt;30), 1, 0)</f>
        <v>1</v>
      </c>
      <c r="K509">
        <f>AVERAGE(MIRunData[[#This Row],[Corrected_RH_466]],MIRunData[[#This Row],[Corrected_RH_470]])</f>
        <v>72.206533000000007</v>
      </c>
      <c r="L509">
        <f>IF(AND(MIRunData[running]=1, MIRunData[AvRH]&gt;75, MIRunData[AvRH]&lt;85), 1, 0)</f>
        <v>0</v>
      </c>
    </row>
    <row r="510" spans="2:12" x14ac:dyDescent="0.25">
      <c r="B510" s="1">
        <v>42751.352777777778</v>
      </c>
      <c r="C510">
        <v>27.557126</v>
      </c>
      <c r="D510">
        <v>74.704809999999995</v>
      </c>
      <c r="E510">
        <v>27.61326</v>
      </c>
      <c r="F510">
        <v>71.058050999999992</v>
      </c>
      <c r="G510">
        <f>(MIRunData[Time]-$O$3)*24</f>
        <v>0.13333333341870457</v>
      </c>
      <c r="H510">
        <f>IF(AND(MIRunData[runtime]&gt;0, MIRunData[runtime]&lt;48), 1, 0)</f>
        <v>1</v>
      </c>
      <c r="I510">
        <f>AVERAGE(MIRunData[[#This Row],[Corrected_Temp_466]],MIRunData[[#This Row],[Corrected_Temp_470]])</f>
        <v>27.585193</v>
      </c>
      <c r="J510" s="3">
        <f>IF(AND(MIRunData[running]=1, MIRunData[AvTemp]&gt;24, MIRunData[AvTemp]&lt;30), 1, 0)</f>
        <v>1</v>
      </c>
      <c r="K510">
        <f>AVERAGE(MIRunData[[#This Row],[Corrected_RH_466]],MIRunData[[#This Row],[Corrected_RH_470]])</f>
        <v>72.881430499999993</v>
      </c>
      <c r="L510">
        <f>IF(AND(MIRunData[running]=1, MIRunData[AvRH]&gt;75, MIRunData[AvRH]&lt;85), 1, 0)</f>
        <v>0</v>
      </c>
    </row>
    <row r="511" spans="2:12" x14ac:dyDescent="0.25">
      <c r="B511" s="1">
        <v>42751.353472222225</v>
      </c>
      <c r="C511">
        <v>27.557126</v>
      </c>
      <c r="D511">
        <v>75.317606000000012</v>
      </c>
      <c r="E511">
        <v>27.61326</v>
      </c>
      <c r="F511">
        <v>71.672287999999995</v>
      </c>
      <c r="G511">
        <f>(MIRunData[Time]-$O$3)*24</f>
        <v>0.15000000013969839</v>
      </c>
      <c r="H511">
        <f>IF(AND(MIRunData[runtime]&gt;0, MIRunData[runtime]&lt;48), 1, 0)</f>
        <v>1</v>
      </c>
      <c r="I511">
        <f>AVERAGE(MIRunData[[#This Row],[Corrected_Temp_466]],MIRunData[[#This Row],[Corrected_Temp_470]])</f>
        <v>27.585193</v>
      </c>
      <c r="J511" s="3">
        <f>IF(AND(MIRunData[running]=1, MIRunData[AvTemp]&gt;24, MIRunData[AvTemp]&lt;30), 1, 0)</f>
        <v>1</v>
      </c>
      <c r="K511">
        <f>AVERAGE(MIRunData[[#This Row],[Corrected_RH_466]],MIRunData[[#This Row],[Corrected_RH_470]])</f>
        <v>73.494946999999996</v>
      </c>
      <c r="L511">
        <f>IF(AND(MIRunData[running]=1, MIRunData[AvRH]&gt;75, MIRunData[AvRH]&lt;85), 1, 0)</f>
        <v>0</v>
      </c>
    </row>
    <row r="512" spans="2:12" x14ac:dyDescent="0.25">
      <c r="B512" s="1">
        <v>42751.354166666664</v>
      </c>
      <c r="C512">
        <v>27.581174000000001</v>
      </c>
      <c r="D512">
        <v>75.89578800000001</v>
      </c>
      <c r="E512">
        <v>27.61326</v>
      </c>
      <c r="F512">
        <v>72.248215000000002</v>
      </c>
      <c r="G512">
        <f>(MIRunData[Time]-$O$3)*24</f>
        <v>0.16666666668606922</v>
      </c>
      <c r="H512">
        <f>IF(AND(MIRunData[runtime]&gt;0, MIRunData[runtime]&lt;48), 1, 0)</f>
        <v>1</v>
      </c>
      <c r="I512">
        <f>AVERAGE(MIRunData[[#This Row],[Corrected_Temp_466]],MIRunData[[#This Row],[Corrected_Temp_470]])</f>
        <v>27.597217000000001</v>
      </c>
      <c r="J512" s="3">
        <f>IF(AND(MIRunData[running]=1, MIRunData[AvTemp]&gt;24, MIRunData[AvTemp]&lt;30), 1, 0)</f>
        <v>1</v>
      </c>
      <c r="K512">
        <f>AVERAGE(MIRunData[[#This Row],[Corrected_RH_466]],MIRunData[[#This Row],[Corrected_RH_470]])</f>
        <v>74.072001499999999</v>
      </c>
      <c r="L512">
        <f>IF(AND(MIRunData[running]=1, MIRunData[AvRH]&gt;75, MIRunData[AvRH]&lt;85), 1, 0)</f>
        <v>0</v>
      </c>
    </row>
    <row r="513" spans="2:12" x14ac:dyDescent="0.25">
      <c r="B513" s="1">
        <v>42751.354861111111</v>
      </c>
      <c r="C513">
        <v>27.606224000000001</v>
      </c>
      <c r="D513">
        <v>76.397050000000007</v>
      </c>
      <c r="E513">
        <v>27.638409999999997</v>
      </c>
      <c r="F513">
        <v>72.752629999999996</v>
      </c>
      <c r="G513">
        <f>(MIRunData[Time]-$O$3)*24</f>
        <v>0.18333333340706304</v>
      </c>
      <c r="H513">
        <f>IF(AND(MIRunData[runtime]&gt;0, MIRunData[runtime]&lt;48), 1, 0)</f>
        <v>1</v>
      </c>
      <c r="I513">
        <f>AVERAGE(MIRunData[[#This Row],[Corrected_Temp_466]],MIRunData[[#This Row],[Corrected_Temp_470]])</f>
        <v>27.622316999999999</v>
      </c>
      <c r="J513" s="3">
        <f>IF(AND(MIRunData[running]=1, MIRunData[AvTemp]&gt;24, MIRunData[AvTemp]&lt;30), 1, 0)</f>
        <v>1</v>
      </c>
      <c r="K513">
        <f>AVERAGE(MIRunData[[#This Row],[Corrected_RH_466]],MIRunData[[#This Row],[Corrected_RH_470]])</f>
        <v>74.574839999999995</v>
      </c>
      <c r="L513">
        <f>IF(AND(MIRunData[running]=1, MIRunData[AvRH]&gt;75, MIRunData[AvRH]&lt;85), 1, 0)</f>
        <v>0</v>
      </c>
    </row>
    <row r="514" spans="2:12" x14ac:dyDescent="0.25">
      <c r="B514" s="1">
        <v>42751.355555555558</v>
      </c>
      <c r="C514">
        <v>27.606224000000001</v>
      </c>
      <c r="D514">
        <v>76.816264000000004</v>
      </c>
      <c r="E514">
        <v>27.662554</v>
      </c>
      <c r="F514">
        <v>73.179147999999998</v>
      </c>
      <c r="G514">
        <f>(MIRunData[Time]-$O$3)*24</f>
        <v>0.20000000012805685</v>
      </c>
      <c r="H514">
        <f>IF(AND(MIRunData[runtime]&gt;0, MIRunData[runtime]&lt;48), 1, 0)</f>
        <v>1</v>
      </c>
      <c r="I514">
        <f>AVERAGE(MIRunData[[#This Row],[Corrected_Temp_466]],MIRunData[[#This Row],[Corrected_Temp_470]])</f>
        <v>27.634388999999999</v>
      </c>
      <c r="J514" s="3">
        <f>IF(AND(MIRunData[running]=1, MIRunData[AvTemp]&gt;24, MIRunData[AvTemp]&lt;30), 1, 0)</f>
        <v>1</v>
      </c>
      <c r="K514">
        <f>AVERAGE(MIRunData[[#This Row],[Corrected_RH_466]],MIRunData[[#This Row],[Corrected_RH_470]])</f>
        <v>74.997705999999994</v>
      </c>
      <c r="L514">
        <f>IF(AND(MIRunData[running]=1, MIRunData[AvRH]&gt;75, MIRunData[AvRH]&lt;85), 1, 0)</f>
        <v>0</v>
      </c>
    </row>
    <row r="515" spans="2:12" x14ac:dyDescent="0.25">
      <c r="B515" s="1">
        <v>42751.356249999997</v>
      </c>
      <c r="C515">
        <v>27.606224000000001</v>
      </c>
      <c r="D515">
        <v>77.272655999999998</v>
      </c>
      <c r="E515">
        <v>27.638409999999997</v>
      </c>
      <c r="F515">
        <v>73.632483000000008</v>
      </c>
      <c r="G515">
        <f>(MIRunData[Time]-$O$3)*24</f>
        <v>0.21666666667442769</v>
      </c>
      <c r="H515">
        <f>IF(AND(MIRunData[runtime]&gt;0, MIRunData[runtime]&lt;48), 1, 0)</f>
        <v>1</v>
      </c>
      <c r="I515">
        <f>AVERAGE(MIRunData[[#This Row],[Corrected_Temp_466]],MIRunData[[#This Row],[Corrected_Temp_470]])</f>
        <v>27.622316999999999</v>
      </c>
      <c r="J515" s="3">
        <f>IF(AND(MIRunData[running]=1, MIRunData[AvTemp]&gt;24, MIRunData[AvTemp]&lt;30), 1, 0)</f>
        <v>1</v>
      </c>
      <c r="K515">
        <f>AVERAGE(MIRunData[[#This Row],[Corrected_RH_466]],MIRunData[[#This Row],[Corrected_RH_470]])</f>
        <v>75.45256950000001</v>
      </c>
      <c r="L515">
        <f>IF(AND(MIRunData[running]=1, MIRunData[AvRH]&gt;75, MIRunData[AvRH]&lt;85), 1, 0)</f>
        <v>1</v>
      </c>
    </row>
    <row r="516" spans="2:12" x14ac:dyDescent="0.25">
      <c r="B516" s="1">
        <v>42751.356944444444</v>
      </c>
      <c r="C516">
        <v>27.606224000000001</v>
      </c>
      <c r="D516">
        <v>77.729047999999992</v>
      </c>
      <c r="E516">
        <v>27.638409999999997</v>
      </c>
      <c r="F516">
        <v>74.089648999999994</v>
      </c>
      <c r="G516">
        <f>(MIRunData[Time]-$O$3)*24</f>
        <v>0.2333333333954215</v>
      </c>
      <c r="H516">
        <f>IF(AND(MIRunData[runtime]&gt;0, MIRunData[runtime]&lt;48), 1, 0)</f>
        <v>1</v>
      </c>
      <c r="I516">
        <f>AVERAGE(MIRunData[[#This Row],[Corrected_Temp_466]],MIRunData[[#This Row],[Corrected_Temp_470]])</f>
        <v>27.622316999999999</v>
      </c>
      <c r="J516" s="3">
        <f>IF(AND(MIRunData[running]=1, MIRunData[AvTemp]&gt;24, MIRunData[AvTemp]&lt;30), 1, 0)</f>
        <v>1</v>
      </c>
      <c r="K516">
        <f>AVERAGE(MIRunData[[#This Row],[Corrected_RH_466]],MIRunData[[#This Row],[Corrected_RH_470]])</f>
        <v>75.909348499999993</v>
      </c>
      <c r="L516">
        <f>IF(AND(MIRunData[running]=1, MIRunData[AvRH]&gt;75, MIRunData[AvRH]&lt;85), 1, 0)</f>
        <v>1</v>
      </c>
    </row>
    <row r="517" spans="2:12" x14ac:dyDescent="0.25">
      <c r="B517" s="1">
        <v>42751.357638888891</v>
      </c>
      <c r="C517">
        <v>27.581174000000001</v>
      </c>
      <c r="D517">
        <v>78.064931999999999</v>
      </c>
      <c r="E517">
        <v>27.638409999999997</v>
      </c>
      <c r="F517">
        <v>74.433161999999996</v>
      </c>
      <c r="G517">
        <f>(MIRunData[Time]-$O$3)*24</f>
        <v>0.25000000011641532</v>
      </c>
      <c r="H517">
        <f>IF(AND(MIRunData[runtime]&gt;0, MIRunData[runtime]&lt;48), 1, 0)</f>
        <v>1</v>
      </c>
      <c r="I517">
        <f>AVERAGE(MIRunData[[#This Row],[Corrected_Temp_466]],MIRunData[[#This Row],[Corrected_Temp_470]])</f>
        <v>27.609791999999999</v>
      </c>
      <c r="J517" s="3">
        <f>IF(AND(MIRunData[running]=1, MIRunData[AvTemp]&gt;24, MIRunData[AvTemp]&lt;30), 1, 0)</f>
        <v>1</v>
      </c>
      <c r="K517">
        <f>AVERAGE(MIRunData[[#This Row],[Corrected_RH_466]],MIRunData[[#This Row],[Corrected_RH_470]])</f>
        <v>76.24904699999999</v>
      </c>
      <c r="L517">
        <f>IF(AND(MIRunData[running]=1, MIRunData[AvRH]&gt;75, MIRunData[AvRH]&lt;85), 1, 0)</f>
        <v>1</v>
      </c>
    </row>
    <row r="518" spans="2:12" x14ac:dyDescent="0.25">
      <c r="B518" s="1">
        <v>42751.35833333333</v>
      </c>
      <c r="C518">
        <v>27.581174000000001</v>
      </c>
      <c r="D518">
        <v>78.367484000000005</v>
      </c>
      <c r="E518">
        <v>27.61326</v>
      </c>
      <c r="F518">
        <v>74.770289999999989</v>
      </c>
      <c r="G518">
        <f>(MIRunData[Time]-$O$3)*24</f>
        <v>0.26666666666278616</v>
      </c>
      <c r="H518">
        <f>IF(AND(MIRunData[runtime]&gt;0, MIRunData[runtime]&lt;48), 1, 0)</f>
        <v>1</v>
      </c>
      <c r="I518">
        <f>AVERAGE(MIRunData[[#This Row],[Corrected_Temp_466]],MIRunData[[#This Row],[Corrected_Temp_470]])</f>
        <v>27.597217000000001</v>
      </c>
      <c r="J518" s="3">
        <f>IF(AND(MIRunData[running]=1, MIRunData[AvTemp]&gt;24, MIRunData[AvTemp]&lt;30), 1, 0)</f>
        <v>1</v>
      </c>
      <c r="K518">
        <f>AVERAGE(MIRunData[[#This Row],[Corrected_RH_466]],MIRunData[[#This Row],[Corrected_RH_470]])</f>
        <v>76.568886999999989</v>
      </c>
      <c r="L518">
        <f>IF(AND(MIRunData[running]=1, MIRunData[AvRH]&gt;75, MIRunData[AvRH]&lt;85), 1, 0)</f>
        <v>1</v>
      </c>
    </row>
    <row r="519" spans="2:12" x14ac:dyDescent="0.25">
      <c r="B519" s="1">
        <v>42751.359027777777</v>
      </c>
      <c r="C519">
        <v>27.581174000000001</v>
      </c>
      <c r="D519">
        <v>78.67003600000001</v>
      </c>
      <c r="E519">
        <v>27.61326</v>
      </c>
      <c r="F519">
        <v>75.074215999999993</v>
      </c>
      <c r="G519">
        <f>(MIRunData[Time]-$O$3)*24</f>
        <v>0.28333333338377997</v>
      </c>
      <c r="H519">
        <f>IF(AND(MIRunData[runtime]&gt;0, MIRunData[runtime]&lt;48), 1, 0)</f>
        <v>1</v>
      </c>
      <c r="I519">
        <f>AVERAGE(MIRunData[[#This Row],[Corrected_Temp_466]],MIRunData[[#This Row],[Corrected_Temp_470]])</f>
        <v>27.597217000000001</v>
      </c>
      <c r="J519" s="3">
        <f>IF(AND(MIRunData[running]=1, MIRunData[AvTemp]&gt;24, MIRunData[AvTemp]&lt;30), 1, 0)</f>
        <v>1</v>
      </c>
      <c r="K519">
        <f>AVERAGE(MIRunData[[#This Row],[Corrected_RH_466]],MIRunData[[#This Row],[Corrected_RH_470]])</f>
        <v>76.872126000000009</v>
      </c>
      <c r="L519">
        <f>IF(AND(MIRunData[running]=1, MIRunData[AvRH]&gt;75, MIRunData[AvRH]&lt;85), 1, 0)</f>
        <v>1</v>
      </c>
    </row>
    <row r="520" spans="2:12" x14ac:dyDescent="0.25">
      <c r="B520" s="1">
        <v>42751.359722222223</v>
      </c>
      <c r="C520">
        <v>27.581174000000001</v>
      </c>
      <c r="D520">
        <v>79.011047999999988</v>
      </c>
      <c r="E520">
        <v>27.61326</v>
      </c>
      <c r="F520">
        <v>75.302798999999993</v>
      </c>
      <c r="G520">
        <f>(MIRunData[Time]-$O$3)*24</f>
        <v>0.30000000010477379</v>
      </c>
      <c r="H520">
        <f>IF(AND(MIRunData[runtime]&gt;0, MIRunData[runtime]&lt;48), 1, 0)</f>
        <v>1</v>
      </c>
      <c r="I520">
        <f>AVERAGE(MIRunData[[#This Row],[Corrected_Temp_466]],MIRunData[[#This Row],[Corrected_Temp_470]])</f>
        <v>27.597217000000001</v>
      </c>
      <c r="J520" s="3">
        <f>IF(AND(MIRunData[running]=1, MIRunData[AvTemp]&gt;24, MIRunData[AvTemp]&lt;30), 1, 0)</f>
        <v>1</v>
      </c>
      <c r="K520">
        <f>AVERAGE(MIRunData[[#This Row],[Corrected_RH_466]],MIRunData[[#This Row],[Corrected_RH_470]])</f>
        <v>77.156923499999991</v>
      </c>
      <c r="L520">
        <f>IF(AND(MIRunData[running]=1, MIRunData[AvRH]&gt;75, MIRunData[AvRH]&lt;85), 1, 0)</f>
        <v>1</v>
      </c>
    </row>
    <row r="521" spans="2:12" x14ac:dyDescent="0.25">
      <c r="B521" s="1">
        <v>42751.36041666667</v>
      </c>
      <c r="C521">
        <v>27.581174000000001</v>
      </c>
      <c r="D521">
        <v>79.23796200000001</v>
      </c>
      <c r="E521">
        <v>27.638409999999997</v>
      </c>
      <c r="F521">
        <v>75.536490000000001</v>
      </c>
      <c r="G521">
        <f>(MIRunData[Time]-$O$3)*24</f>
        <v>0.31666666682576761</v>
      </c>
      <c r="H521">
        <f>IF(AND(MIRunData[runtime]&gt;0, MIRunData[runtime]&lt;48), 1, 0)</f>
        <v>1</v>
      </c>
      <c r="I521">
        <f>AVERAGE(MIRunData[[#This Row],[Corrected_Temp_466]],MIRunData[[#This Row],[Corrected_Temp_470]])</f>
        <v>27.609791999999999</v>
      </c>
      <c r="J521" s="3">
        <f>IF(AND(MIRunData[running]=1, MIRunData[AvTemp]&gt;24, MIRunData[AvTemp]&lt;30), 1, 0)</f>
        <v>1</v>
      </c>
      <c r="K521">
        <f>AVERAGE(MIRunData[[#This Row],[Corrected_RH_466]],MIRunData[[#This Row],[Corrected_RH_470]])</f>
        <v>77.387225999999998</v>
      </c>
      <c r="L521">
        <f>IF(AND(MIRunData[running]=1, MIRunData[AvRH]&gt;75, MIRunData[AvRH]&lt;85), 1, 0)</f>
        <v>1</v>
      </c>
    </row>
    <row r="522" spans="2:12" x14ac:dyDescent="0.25">
      <c r="B522" s="1">
        <v>42751.361111111109</v>
      </c>
      <c r="C522">
        <v>27.581174000000001</v>
      </c>
      <c r="D522">
        <v>79.502054000000001</v>
      </c>
      <c r="E522">
        <v>27.638409999999997</v>
      </c>
      <c r="F522">
        <v>75.765073000000001</v>
      </c>
      <c r="G522">
        <f>(MIRunData[Time]-$O$3)*24</f>
        <v>0.33333333337213844</v>
      </c>
      <c r="H522">
        <f>IF(AND(MIRunData[runtime]&gt;0, MIRunData[runtime]&lt;48), 1, 0)</f>
        <v>1</v>
      </c>
      <c r="I522">
        <f>AVERAGE(MIRunData[[#This Row],[Corrected_Temp_466]],MIRunData[[#This Row],[Corrected_Temp_470]])</f>
        <v>27.609791999999999</v>
      </c>
      <c r="J522" s="3">
        <f>IF(AND(MIRunData[running]=1, MIRunData[AvTemp]&gt;24, MIRunData[AvTemp]&lt;30), 1, 0)</f>
        <v>1</v>
      </c>
      <c r="K522">
        <f>AVERAGE(MIRunData[[#This Row],[Corrected_RH_466]],MIRunData[[#This Row],[Corrected_RH_470]])</f>
        <v>77.633563500000008</v>
      </c>
      <c r="L522">
        <f>IF(AND(MIRunData[running]=1, MIRunData[AvRH]&gt;75, MIRunData[AvRH]&lt;85), 1, 0)</f>
        <v>1</v>
      </c>
    </row>
    <row r="523" spans="2:12" x14ac:dyDescent="0.25">
      <c r="B523" s="1">
        <v>42751.361805555556</v>
      </c>
      <c r="C523">
        <v>27.557126</v>
      </c>
      <c r="D523">
        <v>79.798196000000004</v>
      </c>
      <c r="E523">
        <v>27.61326</v>
      </c>
      <c r="F523">
        <v>75.985993999999991</v>
      </c>
      <c r="G523">
        <f>(MIRunData[Time]-$O$3)*24</f>
        <v>0.35000000009313226</v>
      </c>
      <c r="H523">
        <f>IF(AND(MIRunData[runtime]&gt;0, MIRunData[runtime]&lt;48), 1, 0)</f>
        <v>1</v>
      </c>
      <c r="I523">
        <f>AVERAGE(MIRunData[[#This Row],[Corrected_Temp_466]],MIRunData[[#This Row],[Corrected_Temp_470]])</f>
        <v>27.585193</v>
      </c>
      <c r="J523" s="3">
        <f>IF(AND(MIRunData[running]=1, MIRunData[AvTemp]&gt;24, MIRunData[AvTemp]&lt;30), 1, 0)</f>
        <v>1</v>
      </c>
      <c r="K523">
        <f>AVERAGE(MIRunData[[#This Row],[Corrected_RH_466]],MIRunData[[#This Row],[Corrected_RH_470]])</f>
        <v>77.892094999999998</v>
      </c>
      <c r="L523">
        <f>IF(AND(MIRunData[running]=1, MIRunData[AvRH]&gt;75, MIRunData[AvRH]&lt;85), 1, 0)</f>
        <v>1</v>
      </c>
    </row>
    <row r="524" spans="2:12" x14ac:dyDescent="0.25">
      <c r="B524" s="1">
        <v>42751.362500000003</v>
      </c>
      <c r="C524">
        <v>27.532076</v>
      </c>
      <c r="D524">
        <v>80.094338000000008</v>
      </c>
      <c r="E524">
        <v>27.61326</v>
      </c>
      <c r="F524">
        <v>76.214576999999991</v>
      </c>
      <c r="G524">
        <f>(MIRunData[Time]-$O$3)*24</f>
        <v>0.36666666681412607</v>
      </c>
      <c r="H524">
        <f>IF(AND(MIRunData[runtime]&gt;0, MIRunData[runtime]&lt;48), 1, 0)</f>
        <v>1</v>
      </c>
      <c r="I524">
        <f>AVERAGE(MIRunData[[#This Row],[Corrected_Temp_466]],MIRunData[[#This Row],[Corrected_Temp_470]])</f>
        <v>27.572668</v>
      </c>
      <c r="J524" s="3">
        <f>IF(AND(MIRunData[running]=1, MIRunData[AvTemp]&gt;24, MIRunData[AvTemp]&lt;30), 1, 0)</f>
        <v>1</v>
      </c>
      <c r="K524">
        <f>AVERAGE(MIRunData[[#This Row],[Corrected_RH_466]],MIRunData[[#This Row],[Corrected_RH_470]])</f>
        <v>78.154457500000007</v>
      </c>
      <c r="L524">
        <f>IF(AND(MIRunData[running]=1, MIRunData[AvRH]&gt;75, MIRunData[AvRH]&lt;85), 1, 0)</f>
        <v>1</v>
      </c>
    </row>
    <row r="525" spans="2:12" x14ac:dyDescent="0.25">
      <c r="B525" s="1">
        <v>42751.363194444442</v>
      </c>
      <c r="C525">
        <v>27.532076</v>
      </c>
      <c r="D525">
        <v>80.357148000000009</v>
      </c>
      <c r="E525">
        <v>27.589115999999997</v>
      </c>
      <c r="F525">
        <v>76.435497999999995</v>
      </c>
      <c r="G525">
        <f>(MIRunData[Time]-$O$3)*24</f>
        <v>0.38333333336049691</v>
      </c>
      <c r="H525">
        <f>IF(AND(MIRunData[runtime]&gt;0, MIRunData[runtime]&lt;48), 1, 0)</f>
        <v>1</v>
      </c>
      <c r="I525">
        <f>AVERAGE(MIRunData[[#This Row],[Corrected_Temp_466]],MIRunData[[#This Row],[Corrected_Temp_470]])</f>
        <v>27.560595999999997</v>
      </c>
      <c r="J525" s="3">
        <f>IF(AND(MIRunData[running]=1, MIRunData[AvTemp]&gt;24, MIRunData[AvTemp]&lt;30), 1, 0)</f>
        <v>1</v>
      </c>
      <c r="K525">
        <f>AVERAGE(MIRunData[[#This Row],[Corrected_RH_466]],MIRunData[[#This Row],[Corrected_RH_470]])</f>
        <v>78.396322999999995</v>
      </c>
      <c r="L525">
        <f>IF(AND(MIRunData[running]=1, MIRunData[AvRH]&gt;75, MIRunData[AvRH]&lt;85), 1, 0)</f>
        <v>1</v>
      </c>
    </row>
    <row r="526" spans="2:12" x14ac:dyDescent="0.25">
      <c r="B526" s="1">
        <v>42751.363888888889</v>
      </c>
      <c r="C526">
        <v>27.508027999999999</v>
      </c>
      <c r="D526">
        <v>80.577652</v>
      </c>
      <c r="E526">
        <v>27.61326</v>
      </c>
      <c r="F526">
        <v>76.592568999999997</v>
      </c>
      <c r="G526">
        <f>(MIRunData[Time]-$O$3)*24</f>
        <v>0.40000000008149073</v>
      </c>
      <c r="H526">
        <f>IF(AND(MIRunData[runtime]&gt;0, MIRunData[runtime]&lt;48), 1, 0)</f>
        <v>1</v>
      </c>
      <c r="I526">
        <f>AVERAGE(MIRunData[[#This Row],[Corrected_Temp_466]],MIRunData[[#This Row],[Corrected_Temp_470]])</f>
        <v>27.560644</v>
      </c>
      <c r="J526" s="3">
        <f>IF(AND(MIRunData[running]=1, MIRunData[AvTemp]&gt;24, MIRunData[AvTemp]&lt;30), 1, 0)</f>
        <v>1</v>
      </c>
      <c r="K526">
        <f>AVERAGE(MIRunData[[#This Row],[Corrected_RH_466]],MIRunData[[#This Row],[Corrected_RH_470]])</f>
        <v>78.585110499999999</v>
      </c>
      <c r="L526">
        <f>IF(AND(MIRunData[running]=1, MIRunData[AvRH]&gt;75, MIRunData[AvRH]&lt;85), 1, 0)</f>
        <v>1</v>
      </c>
    </row>
    <row r="527" spans="2:12" x14ac:dyDescent="0.25">
      <c r="B527" s="1">
        <v>42751.364583333336</v>
      </c>
      <c r="C527">
        <v>27.508027999999999</v>
      </c>
      <c r="D527">
        <v>80.840462000000002</v>
      </c>
      <c r="E527">
        <v>27.61326</v>
      </c>
      <c r="F527">
        <v>76.744532000000007</v>
      </c>
      <c r="G527">
        <f>(MIRunData[Time]-$O$3)*24</f>
        <v>0.41666666680248454</v>
      </c>
      <c r="H527">
        <f>IF(AND(MIRunData[runtime]&gt;0, MIRunData[runtime]&lt;48), 1, 0)</f>
        <v>1</v>
      </c>
      <c r="I527">
        <f>AVERAGE(MIRunData[[#This Row],[Corrected_Temp_466]],MIRunData[[#This Row],[Corrected_Temp_470]])</f>
        <v>27.560644</v>
      </c>
      <c r="J527" s="3">
        <f>IF(AND(MIRunData[running]=1, MIRunData[AvTemp]&gt;24, MIRunData[AvTemp]&lt;30), 1, 0)</f>
        <v>1</v>
      </c>
      <c r="K527">
        <f>AVERAGE(MIRunData[[#This Row],[Corrected_RH_466]],MIRunData[[#This Row],[Corrected_RH_470]])</f>
        <v>78.792496999999997</v>
      </c>
      <c r="L527">
        <f>IF(AND(MIRunData[running]=1, MIRunData[AvRH]&gt;75, MIRunData[AvRH]&lt;85), 1, 0)</f>
        <v>1</v>
      </c>
    </row>
    <row r="528" spans="2:12" x14ac:dyDescent="0.25">
      <c r="B528" s="1">
        <v>42751.365277777775</v>
      </c>
      <c r="C528">
        <v>27.508027999999999</v>
      </c>
      <c r="D528">
        <v>81.066094000000007</v>
      </c>
      <c r="E528">
        <v>27.61326</v>
      </c>
      <c r="F528">
        <v>76.858185000000006</v>
      </c>
      <c r="G528">
        <f>(MIRunData[Time]-$O$3)*24</f>
        <v>0.43333333334885538</v>
      </c>
      <c r="H528">
        <f>IF(AND(MIRunData[runtime]&gt;0, MIRunData[runtime]&lt;48), 1, 0)</f>
        <v>1</v>
      </c>
      <c r="I528">
        <f>AVERAGE(MIRunData[[#This Row],[Corrected_Temp_466]],MIRunData[[#This Row],[Corrected_Temp_470]])</f>
        <v>27.560644</v>
      </c>
      <c r="J528" s="3">
        <f>IF(AND(MIRunData[running]=1, MIRunData[AvTemp]&gt;24, MIRunData[AvTemp]&lt;30), 1, 0)</f>
        <v>1</v>
      </c>
      <c r="K528">
        <f>AVERAGE(MIRunData[[#This Row],[Corrected_RH_466]],MIRunData[[#This Row],[Corrected_RH_470]])</f>
        <v>78.962139500000006</v>
      </c>
      <c r="L528">
        <f>IF(AND(MIRunData[running]=1, MIRunData[AvRH]&gt;75, MIRunData[AvRH]&lt;85), 1, 0)</f>
        <v>1</v>
      </c>
    </row>
    <row r="529" spans="2:12" x14ac:dyDescent="0.25">
      <c r="B529" s="1">
        <v>42751.365972222222</v>
      </c>
      <c r="C529">
        <v>27.508027999999999</v>
      </c>
      <c r="D529">
        <v>81.178910000000002</v>
      </c>
      <c r="E529">
        <v>27.638409999999997</v>
      </c>
      <c r="F529">
        <v>76.978222999999986</v>
      </c>
      <c r="G529">
        <f>(MIRunData[Time]-$O$3)*24</f>
        <v>0.45000000006984919</v>
      </c>
      <c r="H529">
        <f>IF(AND(MIRunData[runtime]&gt;0, MIRunData[runtime]&lt;48), 1, 0)</f>
        <v>1</v>
      </c>
      <c r="I529">
        <f>AVERAGE(MIRunData[[#This Row],[Corrected_Temp_466]],MIRunData[[#This Row],[Corrected_Temp_470]])</f>
        <v>27.573218999999998</v>
      </c>
      <c r="J529" s="3">
        <f>IF(AND(MIRunData[running]=1, MIRunData[AvTemp]&gt;24, MIRunData[AvTemp]&lt;30), 1, 0)</f>
        <v>1</v>
      </c>
      <c r="K529">
        <f>AVERAGE(MIRunData[[#This Row],[Corrected_RH_466]],MIRunData[[#This Row],[Corrected_RH_470]])</f>
        <v>79.078566499999994</v>
      </c>
      <c r="L529">
        <f>IF(AND(MIRunData[running]=1, MIRunData[AvRH]&gt;75, MIRunData[AvRH]&lt;85), 1, 0)</f>
        <v>1</v>
      </c>
    </row>
    <row r="530" spans="2:12" x14ac:dyDescent="0.25">
      <c r="B530" s="1">
        <v>42751.366666666669</v>
      </c>
      <c r="C530">
        <v>27.508027999999999</v>
      </c>
      <c r="D530">
        <v>81.367364000000009</v>
      </c>
      <c r="E530">
        <v>27.638409999999997</v>
      </c>
      <c r="F530">
        <v>77.090598999999997</v>
      </c>
      <c r="G530">
        <f>(MIRunData[Time]-$O$3)*24</f>
        <v>0.46666666679084301</v>
      </c>
      <c r="H530">
        <f>IF(AND(MIRunData[runtime]&gt;0, MIRunData[runtime]&lt;48), 1, 0)</f>
        <v>1</v>
      </c>
      <c r="I530">
        <f>AVERAGE(MIRunData[[#This Row],[Corrected_Temp_466]],MIRunData[[#This Row],[Corrected_Temp_470]])</f>
        <v>27.573218999999998</v>
      </c>
      <c r="J530" s="3">
        <f>IF(AND(MIRunData[running]=1, MIRunData[AvTemp]&gt;24, MIRunData[AvTemp]&lt;30), 1, 0)</f>
        <v>1</v>
      </c>
      <c r="K530">
        <f>AVERAGE(MIRunData[[#This Row],[Corrected_RH_466]],MIRunData[[#This Row],[Corrected_RH_470]])</f>
        <v>79.228981500000003</v>
      </c>
      <c r="L530">
        <f>IF(AND(MIRunData[running]=1, MIRunData[AvRH]&gt;75, MIRunData[AvRH]&lt;85), 1, 0)</f>
        <v>1</v>
      </c>
    </row>
    <row r="531" spans="2:12" x14ac:dyDescent="0.25">
      <c r="B531" s="1">
        <v>42751.367361111108</v>
      </c>
      <c r="C531">
        <v>27.508027999999999</v>
      </c>
      <c r="D531">
        <v>81.517358000000016</v>
      </c>
      <c r="E531">
        <v>27.662554</v>
      </c>
      <c r="F531">
        <v>77.172326999999996</v>
      </c>
      <c r="G531">
        <f>(MIRunData[Time]-$O$3)*24</f>
        <v>0.48333333333721384</v>
      </c>
      <c r="H531">
        <f>IF(AND(MIRunData[runtime]&gt;0, MIRunData[runtime]&lt;48), 1, 0)</f>
        <v>1</v>
      </c>
      <c r="I531">
        <f>AVERAGE(MIRunData[[#This Row],[Corrected_Temp_466]],MIRunData[[#This Row],[Corrected_Temp_470]])</f>
        <v>27.585290999999998</v>
      </c>
      <c r="J531" s="3">
        <f>IF(AND(MIRunData[running]=1, MIRunData[AvTemp]&gt;24, MIRunData[AvTemp]&lt;30), 1, 0)</f>
        <v>1</v>
      </c>
      <c r="K531">
        <f>AVERAGE(MIRunData[[#This Row],[Corrected_RH_466]],MIRunData[[#This Row],[Corrected_RH_470]])</f>
        <v>79.344842499999999</v>
      </c>
      <c r="L531">
        <f>IF(AND(MIRunData[running]=1, MIRunData[AvRH]&gt;75, MIRunData[AvRH]&lt;85), 1, 0)</f>
        <v>1</v>
      </c>
    </row>
    <row r="532" spans="2:12" x14ac:dyDescent="0.25">
      <c r="B532" s="1">
        <v>42751.368055555555</v>
      </c>
      <c r="C532">
        <v>27.508027999999999</v>
      </c>
      <c r="D532">
        <v>81.667351999999994</v>
      </c>
      <c r="E532">
        <v>27.687703999999997</v>
      </c>
      <c r="F532">
        <v>77.254055000000008</v>
      </c>
      <c r="G532">
        <f>(MIRunData[Time]-$O$3)*24</f>
        <v>0.50000000005820766</v>
      </c>
      <c r="H532">
        <f>IF(AND(MIRunData[runtime]&gt;0, MIRunData[runtime]&lt;48), 1, 0)</f>
        <v>1</v>
      </c>
      <c r="I532">
        <f>AVERAGE(MIRunData[[#This Row],[Corrected_Temp_466]],MIRunData[[#This Row],[Corrected_Temp_470]])</f>
        <v>27.597865999999996</v>
      </c>
      <c r="J532" s="3">
        <f>IF(AND(MIRunData[running]=1, MIRunData[AvTemp]&gt;24, MIRunData[AvTemp]&lt;30), 1, 0)</f>
        <v>1</v>
      </c>
      <c r="K532">
        <f>AVERAGE(MIRunData[[#This Row],[Corrected_RH_466]],MIRunData[[#This Row],[Corrected_RH_470]])</f>
        <v>79.460703499999994</v>
      </c>
      <c r="L532">
        <f>IF(AND(MIRunData[running]=1, MIRunData[AvRH]&gt;75, MIRunData[AvRH]&lt;85), 1, 0)</f>
        <v>1</v>
      </c>
    </row>
    <row r="533" spans="2:12" x14ac:dyDescent="0.25">
      <c r="B533" s="1">
        <v>42751.368750000001</v>
      </c>
      <c r="C533">
        <v>27.532076</v>
      </c>
      <c r="D533">
        <v>81.823756000000003</v>
      </c>
      <c r="E533">
        <v>27.687703999999997</v>
      </c>
      <c r="F533">
        <v>77.330674999999999</v>
      </c>
      <c r="G533">
        <f>(MIRunData[Time]-$O$3)*24</f>
        <v>0.51666666677920148</v>
      </c>
      <c r="H533">
        <f>IF(AND(MIRunData[runtime]&gt;0, MIRunData[runtime]&lt;48), 1, 0)</f>
        <v>1</v>
      </c>
      <c r="I533">
        <f>AVERAGE(MIRunData[[#This Row],[Corrected_Temp_466]],MIRunData[[#This Row],[Corrected_Temp_470]])</f>
        <v>27.60989</v>
      </c>
      <c r="J533" s="3">
        <f>IF(AND(MIRunData[running]=1, MIRunData[AvTemp]&gt;24, MIRunData[AvTemp]&lt;30), 1, 0)</f>
        <v>1</v>
      </c>
      <c r="K533">
        <f>AVERAGE(MIRunData[[#This Row],[Corrected_RH_466]],MIRunData[[#This Row],[Corrected_RH_470]])</f>
        <v>79.577215499999994</v>
      </c>
      <c r="L533">
        <f>IF(AND(MIRunData[running]=1, MIRunData[AvRH]&gt;75, MIRunData[AvRH]&lt;85), 1, 0)</f>
        <v>1</v>
      </c>
    </row>
    <row r="534" spans="2:12" x14ac:dyDescent="0.25">
      <c r="B534" s="1">
        <v>42751.369444444441</v>
      </c>
      <c r="C534">
        <v>27.557126</v>
      </c>
      <c r="D534">
        <v>81.830166000000006</v>
      </c>
      <c r="E534">
        <v>27.711848</v>
      </c>
      <c r="F534">
        <v>77.335782999999992</v>
      </c>
      <c r="G534">
        <f>(MIRunData[Time]-$O$3)*24</f>
        <v>0.53333333332557231</v>
      </c>
      <c r="H534">
        <f>IF(AND(MIRunData[runtime]&gt;0, MIRunData[runtime]&lt;48), 1, 0)</f>
        <v>1</v>
      </c>
      <c r="I534">
        <f>AVERAGE(MIRunData[[#This Row],[Corrected_Temp_466]],MIRunData[[#This Row],[Corrected_Temp_470]])</f>
        <v>27.634487</v>
      </c>
      <c r="J534" s="3">
        <f>IF(AND(MIRunData[running]=1, MIRunData[AvTemp]&gt;24, MIRunData[AvTemp]&lt;30), 1, 0)</f>
        <v>1</v>
      </c>
      <c r="K534">
        <f>AVERAGE(MIRunData[[#This Row],[Corrected_RH_466]],MIRunData[[#This Row],[Corrected_RH_470]])</f>
        <v>79.582974500000006</v>
      </c>
      <c r="L534">
        <f>IF(AND(MIRunData[running]=1, MIRunData[AvRH]&gt;75, MIRunData[AvRH]&lt;85), 1, 0)</f>
        <v>1</v>
      </c>
    </row>
    <row r="535" spans="2:12" x14ac:dyDescent="0.25">
      <c r="B535" s="1">
        <v>42751.370138888888</v>
      </c>
      <c r="C535">
        <v>27.581174000000001</v>
      </c>
      <c r="D535">
        <v>81.873754000000005</v>
      </c>
      <c r="E535">
        <v>27.736997999999996</v>
      </c>
      <c r="F535">
        <v>77.531164000000004</v>
      </c>
      <c r="G535">
        <f>(MIRunData[Time]-$O$3)*24</f>
        <v>0.55000000004656613</v>
      </c>
      <c r="H535">
        <f>IF(AND(MIRunData[runtime]&gt;0, MIRunData[runtime]&lt;48), 1, 0)</f>
        <v>1</v>
      </c>
      <c r="I535">
        <f>AVERAGE(MIRunData[[#This Row],[Corrected_Temp_466]],MIRunData[[#This Row],[Corrected_Temp_470]])</f>
        <v>27.659085999999999</v>
      </c>
      <c r="J535" s="3">
        <f>IF(AND(MIRunData[running]=1, MIRunData[AvTemp]&gt;24, MIRunData[AvTemp]&lt;30), 1, 0)</f>
        <v>1</v>
      </c>
      <c r="K535">
        <f>AVERAGE(MIRunData[[#This Row],[Corrected_RH_466]],MIRunData[[#This Row],[Corrected_RH_470]])</f>
        <v>79.702459000000005</v>
      </c>
      <c r="L535">
        <f>IF(AND(MIRunData[running]=1, MIRunData[AvRH]&gt;75, MIRunData[AvRH]&lt;85), 1, 0)</f>
        <v>1</v>
      </c>
    </row>
    <row r="536" spans="2:12" x14ac:dyDescent="0.25">
      <c r="B536" s="1">
        <v>42751.370833333334</v>
      </c>
      <c r="C536">
        <v>27.606224000000001</v>
      </c>
      <c r="D536">
        <v>81.917342000000005</v>
      </c>
      <c r="E536">
        <v>27.736997999999996</v>
      </c>
      <c r="F536">
        <v>77.644817000000003</v>
      </c>
      <c r="G536">
        <f>(MIRunData[Time]-$O$3)*24</f>
        <v>0.56666666676755995</v>
      </c>
      <c r="H536">
        <f>IF(AND(MIRunData[runtime]&gt;0, MIRunData[runtime]&lt;48), 1, 0)</f>
        <v>1</v>
      </c>
      <c r="I536">
        <f>AVERAGE(MIRunData[[#This Row],[Corrected_Temp_466]],MIRunData[[#This Row],[Corrected_Temp_470]])</f>
        <v>27.671610999999999</v>
      </c>
      <c r="J536" s="3">
        <f>IF(AND(MIRunData[running]=1, MIRunData[AvTemp]&gt;24, MIRunData[AvTemp]&lt;30), 1, 0)</f>
        <v>1</v>
      </c>
      <c r="K536">
        <f>AVERAGE(MIRunData[[#This Row],[Corrected_RH_466]],MIRunData[[#This Row],[Corrected_RH_470]])</f>
        <v>79.781079500000004</v>
      </c>
      <c r="L536">
        <f>IF(AND(MIRunData[running]=1, MIRunData[AvRH]&gt;75, MIRunData[AvRH]&lt;85), 1, 0)</f>
        <v>1</v>
      </c>
    </row>
    <row r="537" spans="2:12" x14ac:dyDescent="0.25">
      <c r="B537" s="1">
        <v>42751.371527777781</v>
      </c>
      <c r="C537">
        <v>27.630272000000001</v>
      </c>
      <c r="D537">
        <v>81.999390000000005</v>
      </c>
      <c r="E537">
        <v>27.736997999999996</v>
      </c>
      <c r="F537">
        <v>77.720159999999993</v>
      </c>
      <c r="G537">
        <f>(MIRunData[Time]-$O$3)*24</f>
        <v>0.58333333348855376</v>
      </c>
      <c r="H537">
        <f>IF(AND(MIRunData[runtime]&gt;0, MIRunData[runtime]&lt;48), 1, 0)</f>
        <v>1</v>
      </c>
      <c r="I537">
        <f>AVERAGE(MIRunData[[#This Row],[Corrected_Temp_466]],MIRunData[[#This Row],[Corrected_Temp_470]])</f>
        <v>27.683634999999999</v>
      </c>
      <c r="J537" s="3">
        <f>IF(AND(MIRunData[running]=1, MIRunData[AvTemp]&gt;24, MIRunData[AvTemp]&lt;30), 1, 0)</f>
        <v>1</v>
      </c>
      <c r="K537">
        <f>AVERAGE(MIRunData[[#This Row],[Corrected_RH_466]],MIRunData[[#This Row],[Corrected_RH_470]])</f>
        <v>79.859774999999999</v>
      </c>
      <c r="L537">
        <f>IF(AND(MIRunData[running]=1, MIRunData[AvRH]&gt;75, MIRunData[AvRH]&lt;85), 1, 0)</f>
        <v>1</v>
      </c>
    </row>
    <row r="538" spans="2:12" x14ac:dyDescent="0.25">
      <c r="B538" s="1">
        <v>42751.37222222222</v>
      </c>
      <c r="C538">
        <v>27.655322000000002</v>
      </c>
      <c r="D538">
        <v>82.005800000000008</v>
      </c>
      <c r="E538">
        <v>27.762148</v>
      </c>
      <c r="F538">
        <v>77.801888000000005</v>
      </c>
      <c r="G538">
        <f>(MIRunData[Time]-$O$3)*24</f>
        <v>0.6000000000349246</v>
      </c>
      <c r="H538">
        <f>IF(AND(MIRunData[runtime]&gt;0, MIRunData[runtime]&lt;48), 1, 0)</f>
        <v>1</v>
      </c>
      <c r="I538">
        <f>AVERAGE(MIRunData[[#This Row],[Corrected_Temp_466]],MIRunData[[#This Row],[Corrected_Temp_470]])</f>
        <v>27.708735000000001</v>
      </c>
      <c r="J538" s="3">
        <f>IF(AND(MIRunData[running]=1, MIRunData[AvTemp]&gt;24, MIRunData[AvTemp]&lt;30), 1, 0)</f>
        <v>1</v>
      </c>
      <c r="K538">
        <f>AVERAGE(MIRunData[[#This Row],[Corrected_RH_466]],MIRunData[[#This Row],[Corrected_RH_470]])</f>
        <v>79.903844000000007</v>
      </c>
      <c r="L538">
        <f>IF(AND(MIRunData[running]=1, MIRunData[AvRH]&gt;75, MIRunData[AvRH]&lt;85), 1, 0)</f>
        <v>1</v>
      </c>
    </row>
    <row r="539" spans="2:12" x14ac:dyDescent="0.25">
      <c r="B539" s="1">
        <v>42751.372916666667</v>
      </c>
      <c r="C539">
        <v>27.680372000000002</v>
      </c>
      <c r="D539">
        <v>82.01221000000001</v>
      </c>
      <c r="E539">
        <v>27.786292</v>
      </c>
      <c r="F539">
        <v>77.845305999999994</v>
      </c>
      <c r="G539">
        <f>(MIRunData[Time]-$O$3)*24</f>
        <v>0.61666666675591841</v>
      </c>
      <c r="H539">
        <f>IF(AND(MIRunData[runtime]&gt;0, MIRunData[runtime]&lt;48), 1, 0)</f>
        <v>1</v>
      </c>
      <c r="I539">
        <f>AVERAGE(MIRunData[[#This Row],[Corrected_Temp_466]],MIRunData[[#This Row],[Corrected_Temp_470]])</f>
        <v>27.733332000000001</v>
      </c>
      <c r="J539" s="3">
        <f>IF(AND(MIRunData[running]=1, MIRunData[AvTemp]&gt;24, MIRunData[AvTemp]&lt;30), 1, 0)</f>
        <v>1</v>
      </c>
      <c r="K539">
        <f>AVERAGE(MIRunData[[#This Row],[Corrected_RH_466]],MIRunData[[#This Row],[Corrected_RH_470]])</f>
        <v>79.928758000000002</v>
      </c>
      <c r="L539">
        <f>IF(AND(MIRunData[running]=1, MIRunData[AvRH]&gt;75, MIRunData[AvRH]&lt;85), 1, 0)</f>
        <v>1</v>
      </c>
    </row>
    <row r="540" spans="2:12" x14ac:dyDescent="0.25">
      <c r="B540" s="1">
        <v>42751.373611111114</v>
      </c>
      <c r="C540">
        <v>27.704420000000002</v>
      </c>
      <c r="D540">
        <v>82.017338000000009</v>
      </c>
      <c r="E540">
        <v>27.786292</v>
      </c>
      <c r="F540">
        <v>77.920648999999997</v>
      </c>
      <c r="G540">
        <f>(MIRunData[Time]-$O$3)*24</f>
        <v>0.63333333347691223</v>
      </c>
      <c r="H540">
        <f>IF(AND(MIRunData[runtime]&gt;0, MIRunData[runtime]&lt;48), 1, 0)</f>
        <v>1</v>
      </c>
      <c r="I540">
        <f>AVERAGE(MIRunData[[#This Row],[Corrected_Temp_466]],MIRunData[[#This Row],[Corrected_Temp_470]])</f>
        <v>27.745356000000001</v>
      </c>
      <c r="J540" s="3">
        <f>IF(AND(MIRunData[running]=1, MIRunData[AvTemp]&gt;24, MIRunData[AvTemp]&lt;30), 1, 0)</f>
        <v>1</v>
      </c>
      <c r="K540">
        <f>AVERAGE(MIRunData[[#This Row],[Corrected_RH_466]],MIRunData[[#This Row],[Corrected_RH_470]])</f>
        <v>79.96899350000001</v>
      </c>
      <c r="L540">
        <f>IF(AND(MIRunData[running]=1, MIRunData[AvRH]&gt;75, MIRunData[AvRH]&lt;85), 1, 0)</f>
        <v>1</v>
      </c>
    </row>
    <row r="541" spans="2:12" x14ac:dyDescent="0.25">
      <c r="B541" s="1">
        <v>42751.374305555553</v>
      </c>
      <c r="C541">
        <v>27.753518000000003</v>
      </c>
      <c r="D541">
        <v>82.030158</v>
      </c>
      <c r="E541">
        <v>27.811442</v>
      </c>
      <c r="F541">
        <v>78.002376999999996</v>
      </c>
      <c r="G541">
        <f>(MIRunData[Time]-$O$3)*24</f>
        <v>0.65000000002328306</v>
      </c>
      <c r="H541">
        <f>IF(AND(MIRunData[runtime]&gt;0, MIRunData[runtime]&lt;48), 1, 0)</f>
        <v>1</v>
      </c>
      <c r="I541">
        <f>AVERAGE(MIRunData[[#This Row],[Corrected_Temp_466]],MIRunData[[#This Row],[Corrected_Temp_470]])</f>
        <v>27.78248</v>
      </c>
      <c r="J541" s="3">
        <f>IF(AND(MIRunData[running]=1, MIRunData[AvTemp]&gt;24, MIRunData[AvTemp]&lt;30), 1, 0)</f>
        <v>1</v>
      </c>
      <c r="K541">
        <f>AVERAGE(MIRunData[[#This Row],[Corrected_RH_466]],MIRunData[[#This Row],[Corrected_RH_470]])</f>
        <v>80.016267499999998</v>
      </c>
      <c r="L541">
        <f>IF(AND(MIRunData[running]=1, MIRunData[AvRH]&gt;75, MIRunData[AvRH]&lt;85), 1, 0)</f>
        <v>1</v>
      </c>
    </row>
    <row r="542" spans="2:12" x14ac:dyDescent="0.25">
      <c r="B542" s="1">
        <v>42751.375</v>
      </c>
      <c r="C542">
        <v>27.753518000000003</v>
      </c>
      <c r="D542">
        <v>82.030158</v>
      </c>
      <c r="E542">
        <v>27.835585999999999</v>
      </c>
      <c r="F542">
        <v>78.00876199999999</v>
      </c>
      <c r="G542">
        <f>(MIRunData[Time]-$O$3)*24</f>
        <v>0.66666666674427688</v>
      </c>
      <c r="H542">
        <f>IF(AND(MIRunData[runtime]&gt;0, MIRunData[runtime]&lt;48), 1, 0)</f>
        <v>1</v>
      </c>
      <c r="I542">
        <f>AVERAGE(MIRunData[[#This Row],[Corrected_Temp_466]],MIRunData[[#This Row],[Corrected_Temp_470]])</f>
        <v>27.794552000000003</v>
      </c>
      <c r="J542" s="3">
        <f>IF(AND(MIRunData[running]=1, MIRunData[AvTemp]&gt;24, MIRunData[AvTemp]&lt;30), 1, 0)</f>
        <v>1</v>
      </c>
      <c r="K542">
        <f>AVERAGE(MIRunData[[#This Row],[Corrected_RH_466]],MIRunData[[#This Row],[Corrected_RH_470]])</f>
        <v>80.019459999999995</v>
      </c>
      <c r="L542">
        <f>IF(AND(MIRunData[running]=1, MIRunData[AvRH]&gt;75, MIRunData[AvRH]&lt;85), 1, 0)</f>
        <v>1</v>
      </c>
    </row>
    <row r="543" spans="2:12" x14ac:dyDescent="0.25">
      <c r="B543" s="1">
        <v>42751.375694444447</v>
      </c>
      <c r="C543">
        <v>27.802616</v>
      </c>
      <c r="D543">
        <v>82.042978000000005</v>
      </c>
      <c r="E543">
        <v>27.860735999999999</v>
      </c>
      <c r="F543">
        <v>78.052180000000007</v>
      </c>
      <c r="G543">
        <f>(MIRunData[Time]-$O$3)*24</f>
        <v>0.6833333334652707</v>
      </c>
      <c r="H543">
        <f>IF(AND(MIRunData[runtime]&gt;0, MIRunData[runtime]&lt;48), 1, 0)</f>
        <v>1</v>
      </c>
      <c r="I543">
        <f>AVERAGE(MIRunData[[#This Row],[Corrected_Temp_466]],MIRunData[[#This Row],[Corrected_Temp_470]])</f>
        <v>27.831676000000002</v>
      </c>
      <c r="J543" s="3">
        <f>IF(AND(MIRunData[running]=1, MIRunData[AvTemp]&gt;24, MIRunData[AvTemp]&lt;30), 1, 0)</f>
        <v>1</v>
      </c>
      <c r="K543">
        <f>AVERAGE(MIRunData[[#This Row],[Corrected_RH_466]],MIRunData[[#This Row],[Corrected_RH_470]])</f>
        <v>80.047579000000013</v>
      </c>
      <c r="L543">
        <f>IF(AND(MIRunData[running]=1, MIRunData[AvRH]&gt;75, MIRunData[AvRH]&lt;85), 1, 0)</f>
        <v>1</v>
      </c>
    </row>
    <row r="544" spans="2:12" x14ac:dyDescent="0.25">
      <c r="B544" s="1">
        <v>42751.376388888886</v>
      </c>
      <c r="C544">
        <v>27.827666000000001</v>
      </c>
      <c r="D544">
        <v>82.125025999999991</v>
      </c>
      <c r="E544">
        <v>27.885885999999999</v>
      </c>
      <c r="F544">
        <v>78.096874999999997</v>
      </c>
      <c r="G544">
        <f>(MIRunData[Time]-$O$3)*24</f>
        <v>0.70000000001164153</v>
      </c>
      <c r="H544">
        <f>IF(AND(MIRunData[runtime]&gt;0, MIRunData[runtime]&lt;48), 1, 0)</f>
        <v>1</v>
      </c>
      <c r="I544">
        <f>AVERAGE(MIRunData[[#This Row],[Corrected_Temp_466]],MIRunData[[#This Row],[Corrected_Temp_470]])</f>
        <v>27.856776</v>
      </c>
      <c r="J544" s="3">
        <f>IF(AND(MIRunData[running]=1, MIRunData[AvTemp]&gt;24, MIRunData[AvTemp]&lt;30), 1, 0)</f>
        <v>1</v>
      </c>
      <c r="K544">
        <f>AVERAGE(MIRunData[[#This Row],[Corrected_RH_466]],MIRunData[[#This Row],[Corrected_RH_470]])</f>
        <v>80.110950500000001</v>
      </c>
      <c r="L544">
        <f>IF(AND(MIRunData[running]=1, MIRunData[AvRH]&gt;75, MIRunData[AvRH]&lt;85), 1, 0)</f>
        <v>1</v>
      </c>
    </row>
    <row r="545" spans="2:12" x14ac:dyDescent="0.25">
      <c r="B545" s="1">
        <v>42751.377083333333</v>
      </c>
      <c r="C545">
        <v>27.827666000000001</v>
      </c>
      <c r="D545">
        <v>82.199382</v>
      </c>
      <c r="E545">
        <v>27.885885999999999</v>
      </c>
      <c r="F545">
        <v>78.172218000000001</v>
      </c>
      <c r="G545">
        <f>(MIRunData[Time]-$O$3)*24</f>
        <v>0.71666666673263535</v>
      </c>
      <c r="H545">
        <f>IF(AND(MIRunData[runtime]&gt;0, MIRunData[runtime]&lt;48), 1, 0)</f>
        <v>1</v>
      </c>
      <c r="I545">
        <f>AVERAGE(MIRunData[[#This Row],[Corrected_Temp_466]],MIRunData[[#This Row],[Corrected_Temp_470]])</f>
        <v>27.856776</v>
      </c>
      <c r="J545" s="3">
        <f>IF(AND(MIRunData[running]=1, MIRunData[AvTemp]&gt;24, MIRunData[AvTemp]&lt;30), 1, 0)</f>
        <v>1</v>
      </c>
      <c r="K545">
        <f>AVERAGE(MIRunData[[#This Row],[Corrected_RH_466]],MIRunData[[#This Row],[Corrected_RH_470]])</f>
        <v>80.1858</v>
      </c>
      <c r="L545">
        <f>IF(AND(MIRunData[running]=1, MIRunData[AvRH]&gt;75, MIRunData[AvRH]&lt;85), 1, 0)</f>
        <v>1</v>
      </c>
    </row>
    <row r="546" spans="2:12" x14ac:dyDescent="0.25">
      <c r="B546" s="1">
        <v>42751.37777777778</v>
      </c>
      <c r="C546">
        <v>27.802616</v>
      </c>
      <c r="D546">
        <v>82.342966000000004</v>
      </c>
      <c r="E546">
        <v>27.860735999999999</v>
      </c>
      <c r="F546">
        <v>78.316519</v>
      </c>
      <c r="G546">
        <f>(MIRunData[Time]-$O$3)*24</f>
        <v>0.73333333345362917</v>
      </c>
      <c r="H546">
        <f>IF(AND(MIRunData[runtime]&gt;0, MIRunData[runtime]&lt;48), 1, 0)</f>
        <v>1</v>
      </c>
      <c r="I546">
        <f>AVERAGE(MIRunData[[#This Row],[Corrected_Temp_466]],MIRunData[[#This Row],[Corrected_Temp_470]])</f>
        <v>27.831676000000002</v>
      </c>
      <c r="J546" s="3">
        <f>IF(AND(MIRunData[running]=1, MIRunData[AvTemp]&gt;24, MIRunData[AvTemp]&lt;30), 1, 0)</f>
        <v>1</v>
      </c>
      <c r="K546">
        <f>AVERAGE(MIRunData[[#This Row],[Corrected_RH_466]],MIRunData[[#This Row],[Corrected_RH_470]])</f>
        <v>80.329742500000009</v>
      </c>
      <c r="L546">
        <f>IF(AND(MIRunData[running]=1, MIRunData[AvRH]&gt;75, MIRunData[AvRH]&lt;85), 1, 0)</f>
        <v>1</v>
      </c>
    </row>
    <row r="547" spans="2:12" x14ac:dyDescent="0.25">
      <c r="B547" s="1">
        <v>42751.378472222219</v>
      </c>
      <c r="C547">
        <v>27.778568</v>
      </c>
      <c r="D547">
        <v>82.412194</v>
      </c>
      <c r="E547">
        <v>27.860735999999999</v>
      </c>
      <c r="F547">
        <v>78.467205000000007</v>
      </c>
      <c r="G547">
        <f>(MIRunData[Time]-$O$3)*24</f>
        <v>0.75</v>
      </c>
      <c r="H547">
        <f>IF(AND(MIRunData[runtime]&gt;0, MIRunData[runtime]&lt;48), 1, 0)</f>
        <v>1</v>
      </c>
      <c r="I547">
        <f>AVERAGE(MIRunData[[#This Row],[Corrected_Temp_466]],MIRunData[[#This Row],[Corrected_Temp_470]])</f>
        <v>27.819651999999998</v>
      </c>
      <c r="J547" s="3">
        <f>IF(AND(MIRunData[running]=1, MIRunData[AvTemp]&gt;24, MIRunData[AvTemp]&lt;30), 1, 0)</f>
        <v>1</v>
      </c>
      <c r="K547">
        <f>AVERAGE(MIRunData[[#This Row],[Corrected_RH_466]],MIRunData[[#This Row],[Corrected_RH_470]])</f>
        <v>80.439699500000003</v>
      </c>
      <c r="L547">
        <f>IF(AND(MIRunData[running]=1, MIRunData[AvRH]&gt;75, MIRunData[AvRH]&lt;85), 1, 0)</f>
        <v>1</v>
      </c>
    </row>
    <row r="548" spans="2:12" x14ac:dyDescent="0.25">
      <c r="B548" s="1">
        <v>42751.379166666666</v>
      </c>
      <c r="C548">
        <v>27.802616</v>
      </c>
      <c r="D548">
        <v>82.530137999999994</v>
      </c>
      <c r="E548">
        <v>27.835585999999999</v>
      </c>
      <c r="F548">
        <v>78.612782999999993</v>
      </c>
      <c r="G548">
        <f>(MIRunData[Time]-$O$3)*24</f>
        <v>0.76666666672099382</v>
      </c>
      <c r="H548">
        <f>IF(AND(MIRunData[runtime]&gt;0, MIRunData[runtime]&lt;48), 1, 0)</f>
        <v>1</v>
      </c>
      <c r="I548">
        <f>AVERAGE(MIRunData[[#This Row],[Corrected_Temp_466]],MIRunData[[#This Row],[Corrected_Temp_470]])</f>
        <v>27.819101</v>
      </c>
      <c r="J548" s="3">
        <f>IF(AND(MIRunData[running]=1, MIRunData[AvTemp]&gt;24, MIRunData[AvTemp]&lt;30), 1, 0)</f>
        <v>1</v>
      </c>
      <c r="K548">
        <f>AVERAGE(MIRunData[[#This Row],[Corrected_RH_466]],MIRunData[[#This Row],[Corrected_RH_470]])</f>
        <v>80.571460500000001</v>
      </c>
      <c r="L548">
        <f>IF(AND(MIRunData[running]=1, MIRunData[AvRH]&gt;75, MIRunData[AvRH]&lt;85), 1, 0)</f>
        <v>1</v>
      </c>
    </row>
    <row r="549" spans="2:12" x14ac:dyDescent="0.25">
      <c r="B549" s="1">
        <v>42751.379861111112</v>
      </c>
      <c r="C549">
        <v>27.778568</v>
      </c>
      <c r="D549">
        <v>82.636544000000001</v>
      </c>
      <c r="E549">
        <v>27.835585999999999</v>
      </c>
      <c r="F549">
        <v>78.688125999999997</v>
      </c>
      <c r="G549">
        <f>(MIRunData[Time]-$O$3)*24</f>
        <v>0.78333333344198763</v>
      </c>
      <c r="H549">
        <f>IF(AND(MIRunData[runtime]&gt;0, MIRunData[runtime]&lt;48), 1, 0)</f>
        <v>1</v>
      </c>
      <c r="I549">
        <f>AVERAGE(MIRunData[[#This Row],[Corrected_Temp_466]],MIRunData[[#This Row],[Corrected_Temp_470]])</f>
        <v>27.807077</v>
      </c>
      <c r="J549" s="3">
        <f>IF(AND(MIRunData[running]=1, MIRunData[AvTemp]&gt;24, MIRunData[AvTemp]&lt;30), 1, 0)</f>
        <v>1</v>
      </c>
      <c r="K549">
        <f>AVERAGE(MIRunData[[#This Row],[Corrected_RH_466]],MIRunData[[#This Row],[Corrected_RH_470]])</f>
        <v>80.662334999999999</v>
      </c>
      <c r="L549">
        <f>IF(AND(MIRunData[running]=1, MIRunData[AvRH]&gt;75, MIRunData[AvRH]&lt;85), 1, 0)</f>
        <v>1</v>
      </c>
    </row>
    <row r="550" spans="2:12" x14ac:dyDescent="0.25">
      <c r="B550" s="1">
        <v>42751.380555555559</v>
      </c>
      <c r="C550">
        <v>27.778568</v>
      </c>
      <c r="D550">
        <v>82.74936000000001</v>
      </c>
      <c r="E550">
        <v>27.835585999999999</v>
      </c>
      <c r="F550">
        <v>78.800501999999994</v>
      </c>
      <c r="G550">
        <f>(MIRunData[Time]-$O$3)*24</f>
        <v>0.80000000016298145</v>
      </c>
      <c r="H550">
        <f>IF(AND(MIRunData[runtime]&gt;0, MIRunData[runtime]&lt;48), 1, 0)</f>
        <v>1</v>
      </c>
      <c r="I550">
        <f>AVERAGE(MIRunData[[#This Row],[Corrected_Temp_466]],MIRunData[[#This Row],[Corrected_Temp_470]])</f>
        <v>27.807077</v>
      </c>
      <c r="J550" s="3">
        <f>IF(AND(MIRunData[running]=1, MIRunData[AvTemp]&gt;24, MIRunData[AvTemp]&lt;30), 1, 0)</f>
        <v>1</v>
      </c>
      <c r="K550">
        <f>AVERAGE(MIRunData[[#This Row],[Corrected_RH_466]],MIRunData[[#This Row],[Corrected_RH_470]])</f>
        <v>80.774931000000009</v>
      </c>
      <c r="L550">
        <f>IF(AND(MIRunData[running]=1, MIRunData[AvRH]&gt;75, MIRunData[AvRH]&lt;85), 1, 0)</f>
        <v>1</v>
      </c>
    </row>
    <row r="551" spans="2:12" x14ac:dyDescent="0.25">
      <c r="B551" s="1">
        <v>42751.381249999999</v>
      </c>
      <c r="C551">
        <v>27.753518000000003</v>
      </c>
      <c r="D551">
        <v>82.854483999999999</v>
      </c>
      <c r="E551">
        <v>27.835585999999999</v>
      </c>
      <c r="F551">
        <v>78.875844999999998</v>
      </c>
      <c r="G551">
        <f>(MIRunData[Time]-$O$3)*24</f>
        <v>0.81666666670935228</v>
      </c>
      <c r="H551">
        <f>IF(AND(MIRunData[runtime]&gt;0, MIRunData[runtime]&lt;48), 1, 0)</f>
        <v>1</v>
      </c>
      <c r="I551">
        <f>AVERAGE(MIRunData[[#This Row],[Corrected_Temp_466]],MIRunData[[#This Row],[Corrected_Temp_470]])</f>
        <v>27.794552000000003</v>
      </c>
      <c r="J551" s="3">
        <f>IF(AND(MIRunData[running]=1, MIRunData[AvTemp]&gt;24, MIRunData[AvTemp]&lt;30), 1, 0)</f>
        <v>1</v>
      </c>
      <c r="K551">
        <f>AVERAGE(MIRunData[[#This Row],[Corrected_RH_466]],MIRunData[[#This Row],[Corrected_RH_470]])</f>
        <v>80.865164499999992</v>
      </c>
      <c r="L551">
        <f>IF(AND(MIRunData[running]=1, MIRunData[AvRH]&gt;75, MIRunData[AvRH]&lt;85), 1, 0)</f>
        <v>1</v>
      </c>
    </row>
    <row r="552" spans="2:12" x14ac:dyDescent="0.25">
      <c r="B552" s="1">
        <v>42751.381944444445</v>
      </c>
      <c r="C552">
        <v>27.753518000000003</v>
      </c>
      <c r="D552">
        <v>82.930121999999997</v>
      </c>
      <c r="E552">
        <v>27.835585999999999</v>
      </c>
      <c r="F552">
        <v>78.951187999999988</v>
      </c>
      <c r="G552">
        <f>(MIRunData[Time]-$O$3)*24</f>
        <v>0.8333333334303461</v>
      </c>
      <c r="H552">
        <f>IF(AND(MIRunData[runtime]&gt;0, MIRunData[runtime]&lt;48), 1, 0)</f>
        <v>1</v>
      </c>
      <c r="I552">
        <f>AVERAGE(MIRunData[[#This Row],[Corrected_Temp_466]],MIRunData[[#This Row],[Corrected_Temp_470]])</f>
        <v>27.794552000000003</v>
      </c>
      <c r="J552" s="3">
        <f>IF(AND(MIRunData[running]=1, MIRunData[AvTemp]&gt;24, MIRunData[AvTemp]&lt;30), 1, 0)</f>
        <v>1</v>
      </c>
      <c r="K552">
        <f>AVERAGE(MIRunData[[#This Row],[Corrected_RH_466]],MIRunData[[#This Row],[Corrected_RH_470]])</f>
        <v>80.940654999999992</v>
      </c>
      <c r="L552">
        <f>IF(AND(MIRunData[running]=1, MIRunData[AvRH]&gt;75, MIRunData[AvRH]&lt;85), 1, 0)</f>
        <v>1</v>
      </c>
    </row>
    <row r="553" spans="2:12" x14ac:dyDescent="0.25">
      <c r="B553" s="1">
        <v>42751.382638888892</v>
      </c>
      <c r="C553">
        <v>27.729469999999999</v>
      </c>
      <c r="D553">
        <v>83.072423999999998</v>
      </c>
      <c r="E553">
        <v>27.811442</v>
      </c>
      <c r="F553">
        <v>79.058455999999993</v>
      </c>
      <c r="G553">
        <f>(MIRunData[Time]-$O$3)*24</f>
        <v>0.85000000015133992</v>
      </c>
      <c r="H553">
        <f>IF(AND(MIRunData[runtime]&gt;0, MIRunData[runtime]&lt;48), 1, 0)</f>
        <v>1</v>
      </c>
      <c r="I553">
        <f>AVERAGE(MIRunData[[#This Row],[Corrected_Temp_466]],MIRunData[[#This Row],[Corrected_Temp_470]])</f>
        <v>27.770455999999999</v>
      </c>
      <c r="J553" s="3">
        <f>IF(AND(MIRunData[running]=1, MIRunData[AvTemp]&gt;24, MIRunData[AvTemp]&lt;30), 1, 0)</f>
        <v>1</v>
      </c>
      <c r="K553">
        <f>AVERAGE(MIRunData[[#This Row],[Corrected_RH_466]],MIRunData[[#This Row],[Corrected_RH_470]])</f>
        <v>81.065439999999995</v>
      </c>
      <c r="L553">
        <f>IF(AND(MIRunData[running]=1, MIRunData[AvRH]&gt;75, MIRunData[AvRH]&lt;85), 1, 0)</f>
        <v>1</v>
      </c>
    </row>
    <row r="554" spans="2:12" x14ac:dyDescent="0.25">
      <c r="B554" s="1">
        <v>42751.383333333331</v>
      </c>
      <c r="C554">
        <v>27.704420000000002</v>
      </c>
      <c r="D554">
        <v>83.290364000000011</v>
      </c>
      <c r="E554">
        <v>27.786292</v>
      </c>
      <c r="F554">
        <v>79.202756999999991</v>
      </c>
      <c r="G554">
        <f>(MIRunData[Time]-$O$3)*24</f>
        <v>0.86666666669771075</v>
      </c>
      <c r="H554">
        <f>IF(AND(MIRunData[runtime]&gt;0, MIRunData[runtime]&lt;48), 1, 0)</f>
        <v>1</v>
      </c>
      <c r="I554">
        <f>AVERAGE(MIRunData[[#This Row],[Corrected_Temp_466]],MIRunData[[#This Row],[Corrected_Temp_470]])</f>
        <v>27.745356000000001</v>
      </c>
      <c r="J554" s="3">
        <f>IF(AND(MIRunData[running]=1, MIRunData[AvTemp]&gt;24, MIRunData[AvTemp]&lt;30), 1, 0)</f>
        <v>1</v>
      </c>
      <c r="K554">
        <f>AVERAGE(MIRunData[[#This Row],[Corrected_RH_466]],MIRunData[[#This Row],[Corrected_RH_470]])</f>
        <v>81.246560500000001</v>
      </c>
      <c r="L554">
        <f>IF(AND(MIRunData[running]=1, MIRunData[AvRH]&gt;75, MIRunData[AvRH]&lt;85), 1, 0)</f>
        <v>1</v>
      </c>
    </row>
    <row r="555" spans="2:12" x14ac:dyDescent="0.25">
      <c r="B555" s="1">
        <v>42751.384027777778</v>
      </c>
      <c r="C555">
        <v>27.704420000000002</v>
      </c>
      <c r="D555">
        <v>83.477536000000001</v>
      </c>
      <c r="E555">
        <v>27.786292</v>
      </c>
      <c r="F555">
        <v>79.315132999999989</v>
      </c>
      <c r="G555">
        <f>(MIRunData[Time]-$O$3)*24</f>
        <v>0.88333333341870457</v>
      </c>
      <c r="H555">
        <f>IF(AND(MIRunData[runtime]&gt;0, MIRunData[runtime]&lt;48), 1, 0)</f>
        <v>1</v>
      </c>
      <c r="I555">
        <f>AVERAGE(MIRunData[[#This Row],[Corrected_Temp_466]],MIRunData[[#This Row],[Corrected_Temp_470]])</f>
        <v>27.745356000000001</v>
      </c>
      <c r="J555" s="3">
        <f>IF(AND(MIRunData[running]=1, MIRunData[AvTemp]&gt;24, MIRunData[AvTemp]&lt;30), 1, 0)</f>
        <v>1</v>
      </c>
      <c r="K555">
        <f>AVERAGE(MIRunData[[#This Row],[Corrected_RH_466]],MIRunData[[#This Row],[Corrected_RH_470]])</f>
        <v>81.396334499999995</v>
      </c>
      <c r="L555">
        <f>IF(AND(MIRunData[running]=1, MIRunData[AvRH]&gt;75, MIRunData[AvRH]&lt;85), 1, 0)</f>
        <v>1</v>
      </c>
    </row>
    <row r="556" spans="2:12" x14ac:dyDescent="0.25">
      <c r="B556" s="1">
        <v>42751.384722222225</v>
      </c>
      <c r="C556">
        <v>27.680372000000002</v>
      </c>
      <c r="D556">
        <v>83.583942000000008</v>
      </c>
      <c r="E556">
        <v>27.786292</v>
      </c>
      <c r="F556">
        <v>79.427509000000001</v>
      </c>
      <c r="G556">
        <f>(MIRunData[Time]-$O$3)*24</f>
        <v>0.90000000013969839</v>
      </c>
      <c r="H556">
        <f>IF(AND(MIRunData[runtime]&gt;0, MIRunData[runtime]&lt;48), 1, 0)</f>
        <v>1</v>
      </c>
      <c r="I556">
        <f>AVERAGE(MIRunData[[#This Row],[Corrected_Temp_466]],MIRunData[[#This Row],[Corrected_Temp_470]])</f>
        <v>27.733332000000001</v>
      </c>
      <c r="J556" s="3">
        <f>IF(AND(MIRunData[running]=1, MIRunData[AvTemp]&gt;24, MIRunData[AvTemp]&lt;30), 1, 0)</f>
        <v>1</v>
      </c>
      <c r="K556">
        <f>AVERAGE(MIRunData[[#This Row],[Corrected_RH_466]],MIRunData[[#This Row],[Corrected_RH_470]])</f>
        <v>81.505725500000011</v>
      </c>
      <c r="L556">
        <f>IF(AND(MIRunData[running]=1, MIRunData[AvRH]&gt;75, MIRunData[AvRH]&lt;85), 1, 0)</f>
        <v>1</v>
      </c>
    </row>
    <row r="557" spans="2:12" x14ac:dyDescent="0.25">
      <c r="B557" s="1">
        <v>42751.385416666664</v>
      </c>
      <c r="C557">
        <v>27.655322000000002</v>
      </c>
      <c r="D557">
        <v>83.726244000000008</v>
      </c>
      <c r="E557">
        <v>27.786292</v>
      </c>
      <c r="F557">
        <v>79.465818999999996</v>
      </c>
      <c r="G557">
        <f>(MIRunData[Time]-$O$3)*24</f>
        <v>0.91666666668606922</v>
      </c>
      <c r="H557">
        <f>IF(AND(MIRunData[runtime]&gt;0, MIRunData[runtime]&lt;48), 1, 0)</f>
        <v>1</v>
      </c>
      <c r="I557">
        <f>AVERAGE(MIRunData[[#This Row],[Corrected_Temp_466]],MIRunData[[#This Row],[Corrected_Temp_470]])</f>
        <v>27.720807000000001</v>
      </c>
      <c r="J557" s="3">
        <f>IF(AND(MIRunData[running]=1, MIRunData[AvTemp]&gt;24, MIRunData[AvTemp]&lt;30), 1, 0)</f>
        <v>1</v>
      </c>
      <c r="K557">
        <f>AVERAGE(MIRunData[[#This Row],[Corrected_RH_466]],MIRunData[[#This Row],[Corrected_RH_470]])</f>
        <v>81.596031500000009</v>
      </c>
      <c r="L557">
        <f>IF(AND(MIRunData[running]=1, MIRunData[AvRH]&gt;75, MIRunData[AvRH]&lt;85), 1, 0)</f>
        <v>1</v>
      </c>
    </row>
    <row r="558" spans="2:12" x14ac:dyDescent="0.25">
      <c r="B558" s="1">
        <v>42751.386111111111</v>
      </c>
      <c r="C558">
        <v>27.655322000000002</v>
      </c>
      <c r="D558">
        <v>83.837778</v>
      </c>
      <c r="E558">
        <v>27.786292</v>
      </c>
      <c r="F558">
        <v>79.50285199999999</v>
      </c>
      <c r="G558">
        <f>(MIRunData[Time]-$O$3)*24</f>
        <v>0.93333333340706304</v>
      </c>
      <c r="H558">
        <f>IF(AND(MIRunData[runtime]&gt;0, MIRunData[runtime]&lt;48), 1, 0)</f>
        <v>1</v>
      </c>
      <c r="I558">
        <f>AVERAGE(MIRunData[[#This Row],[Corrected_Temp_466]],MIRunData[[#This Row],[Corrected_Temp_470]])</f>
        <v>27.720807000000001</v>
      </c>
      <c r="J558" s="3">
        <f>IF(AND(MIRunData[running]=1, MIRunData[AvTemp]&gt;24, MIRunData[AvTemp]&lt;30), 1, 0)</f>
        <v>1</v>
      </c>
      <c r="K558">
        <f>AVERAGE(MIRunData[[#This Row],[Corrected_RH_466]],MIRunData[[#This Row],[Corrected_RH_470]])</f>
        <v>81.670314999999988</v>
      </c>
      <c r="L558">
        <f>IF(AND(MIRunData[running]=1, MIRunData[AvRH]&gt;75, MIRunData[AvRH]&lt;85), 1, 0)</f>
        <v>1</v>
      </c>
    </row>
    <row r="559" spans="2:12" x14ac:dyDescent="0.25">
      <c r="B559" s="1">
        <v>42751.386805555558</v>
      </c>
      <c r="C559">
        <v>27.655322000000002</v>
      </c>
      <c r="D559">
        <v>83.950594000000009</v>
      </c>
      <c r="E559">
        <v>27.786292</v>
      </c>
      <c r="F559">
        <v>79.541162</v>
      </c>
      <c r="G559">
        <f>(MIRunData[Time]-$O$3)*24</f>
        <v>0.95000000012805685</v>
      </c>
      <c r="H559">
        <f>IF(AND(MIRunData[runtime]&gt;0, MIRunData[runtime]&lt;48), 1, 0)</f>
        <v>1</v>
      </c>
      <c r="I559">
        <f>AVERAGE(MIRunData[[#This Row],[Corrected_Temp_466]],MIRunData[[#This Row],[Corrected_Temp_470]])</f>
        <v>27.720807000000001</v>
      </c>
      <c r="J559" s="3">
        <f>IF(AND(MIRunData[running]=1, MIRunData[AvTemp]&gt;24, MIRunData[AvTemp]&lt;30), 1, 0)</f>
        <v>1</v>
      </c>
      <c r="K559">
        <f>AVERAGE(MIRunData[[#This Row],[Corrected_RH_466]],MIRunData[[#This Row],[Corrected_RH_470]])</f>
        <v>81.745878000000005</v>
      </c>
      <c r="L559">
        <f>IF(AND(MIRunData[running]=1, MIRunData[AvRH]&gt;75, MIRunData[AvRH]&lt;85), 1, 0)</f>
        <v>1</v>
      </c>
    </row>
    <row r="560" spans="2:12" x14ac:dyDescent="0.25">
      <c r="B560" s="1">
        <v>42751.387499999997</v>
      </c>
      <c r="C560">
        <v>27.655322000000002</v>
      </c>
      <c r="D560">
        <v>83.987772000000007</v>
      </c>
      <c r="E560">
        <v>27.811442</v>
      </c>
      <c r="F560">
        <v>79.547546999999994</v>
      </c>
      <c r="G560">
        <f>(MIRunData[Time]-$O$3)*24</f>
        <v>0.96666666667442769</v>
      </c>
      <c r="H560">
        <f>IF(AND(MIRunData[runtime]&gt;0, MIRunData[runtime]&lt;48), 1, 0)</f>
        <v>1</v>
      </c>
      <c r="I560">
        <f>AVERAGE(MIRunData[[#This Row],[Corrected_Temp_466]],MIRunData[[#This Row],[Corrected_Temp_470]])</f>
        <v>27.733381999999999</v>
      </c>
      <c r="J560" s="3">
        <f>IF(AND(MIRunData[running]=1, MIRunData[AvTemp]&gt;24, MIRunData[AvTemp]&lt;30), 1, 0)</f>
        <v>1</v>
      </c>
      <c r="K560">
        <f>AVERAGE(MIRunData[[#This Row],[Corrected_RH_466]],MIRunData[[#This Row],[Corrected_RH_470]])</f>
        <v>81.767659500000008</v>
      </c>
      <c r="L560">
        <f>IF(AND(MIRunData[running]=1, MIRunData[AvRH]&gt;75, MIRunData[AvRH]&lt;85), 1, 0)</f>
        <v>1</v>
      </c>
    </row>
    <row r="561" spans="2:12" x14ac:dyDescent="0.25">
      <c r="B561" s="1">
        <v>42751.388194444444</v>
      </c>
      <c r="C561">
        <v>27.655322000000002</v>
      </c>
      <c r="D561">
        <v>84.02494999999999</v>
      </c>
      <c r="E561">
        <v>27.811442</v>
      </c>
      <c r="F561">
        <v>79.584580000000003</v>
      </c>
      <c r="G561">
        <f>(MIRunData[Time]-$O$3)*24</f>
        <v>0.9833333333954215</v>
      </c>
      <c r="H561">
        <f>IF(AND(MIRunData[runtime]&gt;0, MIRunData[runtime]&lt;48), 1, 0)</f>
        <v>1</v>
      </c>
      <c r="I561">
        <f>AVERAGE(MIRunData[[#This Row],[Corrected_Temp_466]],MIRunData[[#This Row],[Corrected_Temp_470]])</f>
        <v>27.733381999999999</v>
      </c>
      <c r="J561" s="3">
        <f>IF(AND(MIRunData[running]=1, MIRunData[AvTemp]&gt;24, MIRunData[AvTemp]&lt;30), 1, 0)</f>
        <v>1</v>
      </c>
      <c r="K561">
        <f>AVERAGE(MIRunData[[#This Row],[Corrected_RH_466]],MIRunData[[#This Row],[Corrected_RH_470]])</f>
        <v>81.804765000000003</v>
      </c>
      <c r="L561">
        <f>IF(AND(MIRunData[running]=1, MIRunData[AvRH]&gt;75, MIRunData[AvRH]&lt;85), 1, 0)</f>
        <v>1</v>
      </c>
    </row>
    <row r="562" spans="2:12" x14ac:dyDescent="0.25">
      <c r="B562" s="1">
        <v>42751.388888888891</v>
      </c>
      <c r="C562">
        <v>27.655322000000002</v>
      </c>
      <c r="D562">
        <v>84.136483999999996</v>
      </c>
      <c r="E562">
        <v>27.835585999999999</v>
      </c>
      <c r="F562">
        <v>79.590964999999997</v>
      </c>
      <c r="G562">
        <f>(MIRunData[Time]-$O$3)*24</f>
        <v>1.0000000001164153</v>
      </c>
      <c r="H562">
        <f>IF(AND(MIRunData[runtime]&gt;0, MIRunData[runtime]&lt;48), 1, 0)</f>
        <v>1</v>
      </c>
      <c r="I562">
        <f>AVERAGE(MIRunData[[#This Row],[Corrected_Temp_466]],MIRunData[[#This Row],[Corrected_Temp_470]])</f>
        <v>27.745454000000002</v>
      </c>
      <c r="J562" s="3">
        <f>IF(AND(MIRunData[running]=1, MIRunData[AvTemp]&gt;24, MIRunData[AvTemp]&lt;30), 1, 0)</f>
        <v>1</v>
      </c>
      <c r="K562">
        <f>AVERAGE(MIRunData[[#This Row],[Corrected_RH_466]],MIRunData[[#This Row],[Corrected_RH_470]])</f>
        <v>81.863724499999989</v>
      </c>
      <c r="L562">
        <f>IF(AND(MIRunData[running]=1, MIRunData[AvRH]&gt;75, MIRunData[AvRH]&lt;85), 1, 0)</f>
        <v>1</v>
      </c>
    </row>
    <row r="563" spans="2:12" x14ac:dyDescent="0.25">
      <c r="B563" s="1">
        <v>42751.38958333333</v>
      </c>
      <c r="C563">
        <v>27.655322000000002</v>
      </c>
      <c r="D563">
        <v>84.173661999999993</v>
      </c>
      <c r="E563">
        <v>27.835585999999999</v>
      </c>
      <c r="F563">
        <v>79.590964999999997</v>
      </c>
      <c r="G563">
        <f>(MIRunData[Time]-$O$3)*24</f>
        <v>1.0166666666627862</v>
      </c>
      <c r="H563">
        <f>IF(AND(MIRunData[runtime]&gt;0, MIRunData[runtime]&lt;48), 1, 0)</f>
        <v>1</v>
      </c>
      <c r="I563">
        <f>AVERAGE(MIRunData[[#This Row],[Corrected_Temp_466]],MIRunData[[#This Row],[Corrected_Temp_470]])</f>
        <v>27.745454000000002</v>
      </c>
      <c r="J563" s="3">
        <f>IF(AND(MIRunData[running]=1, MIRunData[AvTemp]&gt;24, MIRunData[AvTemp]&lt;30), 1, 0)</f>
        <v>1</v>
      </c>
      <c r="K563">
        <f>AVERAGE(MIRunData[[#This Row],[Corrected_RH_466]],MIRunData[[#This Row],[Corrected_RH_470]])</f>
        <v>81.882313499999995</v>
      </c>
      <c r="L563">
        <f>IF(AND(MIRunData[running]=1, MIRunData[AvRH]&gt;75, MIRunData[AvRH]&lt;85), 1, 0)</f>
        <v>1</v>
      </c>
    </row>
    <row r="564" spans="2:12" x14ac:dyDescent="0.25">
      <c r="B564" s="1">
        <v>42751.390277777777</v>
      </c>
      <c r="C564">
        <v>27.680372000000002</v>
      </c>
      <c r="D564">
        <v>84.18007200000001</v>
      </c>
      <c r="E564">
        <v>27.860735999999999</v>
      </c>
      <c r="F564">
        <v>79.559039999999996</v>
      </c>
      <c r="G564">
        <f>(MIRunData[Time]-$O$3)*24</f>
        <v>1.03333333338378</v>
      </c>
      <c r="H564">
        <f>IF(AND(MIRunData[runtime]&gt;0, MIRunData[runtime]&lt;48), 1, 0)</f>
        <v>1</v>
      </c>
      <c r="I564">
        <f>AVERAGE(MIRunData[[#This Row],[Corrected_Temp_466]],MIRunData[[#This Row],[Corrected_Temp_470]])</f>
        <v>27.770554000000001</v>
      </c>
      <c r="J564" s="3">
        <f>IF(AND(MIRunData[running]=1, MIRunData[AvTemp]&gt;24, MIRunData[AvTemp]&lt;30), 1, 0)</f>
        <v>1</v>
      </c>
      <c r="K564">
        <f>AVERAGE(MIRunData[[#This Row],[Corrected_RH_466]],MIRunData[[#This Row],[Corrected_RH_470]])</f>
        <v>81.869556000000003</v>
      </c>
      <c r="L564">
        <f>IF(AND(MIRunData[running]=1, MIRunData[AvRH]&gt;75, MIRunData[AvRH]&lt;85), 1, 0)</f>
        <v>1</v>
      </c>
    </row>
    <row r="565" spans="2:12" x14ac:dyDescent="0.25">
      <c r="B565" s="1">
        <v>42751.390972222223</v>
      </c>
      <c r="C565">
        <v>27.704420000000002</v>
      </c>
      <c r="D565">
        <v>84.186481999999998</v>
      </c>
      <c r="E565">
        <v>27.885885999999999</v>
      </c>
      <c r="F565">
        <v>79.603735</v>
      </c>
      <c r="G565">
        <f>(MIRunData[Time]-$O$3)*24</f>
        <v>1.0500000001047738</v>
      </c>
      <c r="H565">
        <f>IF(AND(MIRunData[runtime]&gt;0, MIRunData[runtime]&lt;48), 1, 0)</f>
        <v>1</v>
      </c>
      <c r="I565">
        <f>AVERAGE(MIRunData[[#This Row],[Corrected_Temp_466]],MIRunData[[#This Row],[Corrected_Temp_470]])</f>
        <v>27.795152999999999</v>
      </c>
      <c r="J565" s="3">
        <f>IF(AND(MIRunData[running]=1, MIRunData[AvTemp]&gt;24, MIRunData[AvTemp]&lt;30), 1, 0)</f>
        <v>1</v>
      </c>
      <c r="K565">
        <f>AVERAGE(MIRunData[[#This Row],[Corrected_RH_466]],MIRunData[[#This Row],[Corrected_RH_470]])</f>
        <v>81.895108499999992</v>
      </c>
      <c r="L565">
        <f>IF(AND(MIRunData[running]=1, MIRunData[AvRH]&gt;75, MIRunData[AvRH]&lt;85), 1, 0)</f>
        <v>1</v>
      </c>
    </row>
    <row r="566" spans="2:12" x14ac:dyDescent="0.25">
      <c r="B566" s="1">
        <v>42751.39166666667</v>
      </c>
      <c r="C566">
        <v>27.729469999999999</v>
      </c>
      <c r="D566">
        <v>84.192892000000001</v>
      </c>
      <c r="E566">
        <v>27.885885999999999</v>
      </c>
      <c r="F566">
        <v>79.677801000000002</v>
      </c>
      <c r="G566">
        <f>(MIRunData[Time]-$O$3)*24</f>
        <v>1.0666666668257676</v>
      </c>
      <c r="H566">
        <f>IF(AND(MIRunData[runtime]&gt;0, MIRunData[runtime]&lt;48), 1, 0)</f>
        <v>1</v>
      </c>
      <c r="I566">
        <f>AVERAGE(MIRunData[[#This Row],[Corrected_Temp_466]],MIRunData[[#This Row],[Corrected_Temp_470]])</f>
        <v>27.807677999999999</v>
      </c>
      <c r="J566" s="3">
        <f>IF(AND(MIRunData[running]=1, MIRunData[AvTemp]&gt;24, MIRunData[AvTemp]&lt;30), 1, 0)</f>
        <v>1</v>
      </c>
      <c r="K566">
        <f>AVERAGE(MIRunData[[#This Row],[Corrected_RH_466]],MIRunData[[#This Row],[Corrected_RH_470]])</f>
        <v>81.935346500000009</v>
      </c>
      <c r="L566">
        <f>IF(AND(MIRunData[running]=1, MIRunData[AvRH]&gt;75, MIRunData[AvRH]&lt;85), 1, 0)</f>
        <v>1</v>
      </c>
    </row>
    <row r="567" spans="2:12" x14ac:dyDescent="0.25">
      <c r="B567" s="1">
        <v>42751.392361111109</v>
      </c>
      <c r="C567">
        <v>27.753518000000003</v>
      </c>
      <c r="D567">
        <v>84.124945999999994</v>
      </c>
      <c r="E567">
        <v>27.885885999999999</v>
      </c>
      <c r="F567">
        <v>79.716110999999998</v>
      </c>
      <c r="G567">
        <f>(MIRunData[Time]-$O$3)*24</f>
        <v>1.0833333333721384</v>
      </c>
      <c r="H567">
        <f>IF(AND(MIRunData[runtime]&gt;0, MIRunData[runtime]&lt;48), 1, 0)</f>
        <v>1</v>
      </c>
      <c r="I567">
        <f>AVERAGE(MIRunData[[#This Row],[Corrected_Temp_466]],MIRunData[[#This Row],[Corrected_Temp_470]])</f>
        <v>27.819701999999999</v>
      </c>
      <c r="J567" s="3">
        <f>IF(AND(MIRunData[running]=1, MIRunData[AvTemp]&gt;24, MIRunData[AvTemp]&lt;30), 1, 0)</f>
        <v>1</v>
      </c>
      <c r="K567">
        <f>AVERAGE(MIRunData[[#This Row],[Corrected_RH_466]],MIRunData[[#This Row],[Corrected_RH_470]])</f>
        <v>81.920528499999989</v>
      </c>
      <c r="L567">
        <f>IF(AND(MIRunData[running]=1, MIRunData[AvRH]&gt;75, MIRunData[AvRH]&lt;85), 1, 0)</f>
        <v>1</v>
      </c>
    </row>
    <row r="568" spans="2:12" x14ac:dyDescent="0.25">
      <c r="B568" s="1">
        <v>42751.393055555556</v>
      </c>
      <c r="C568">
        <v>27.778568</v>
      </c>
      <c r="D568">
        <v>84.057000000000002</v>
      </c>
      <c r="E568">
        <v>27.885885999999999</v>
      </c>
      <c r="F568">
        <v>79.753143999999992</v>
      </c>
      <c r="G568">
        <f>(MIRunData[Time]-$O$3)*24</f>
        <v>1.1000000000931323</v>
      </c>
      <c r="H568">
        <f>IF(AND(MIRunData[runtime]&gt;0, MIRunData[runtime]&lt;48), 1, 0)</f>
        <v>1</v>
      </c>
      <c r="I568">
        <f>AVERAGE(MIRunData[[#This Row],[Corrected_Temp_466]],MIRunData[[#This Row],[Corrected_Temp_470]])</f>
        <v>27.832227</v>
      </c>
      <c r="J568" s="3">
        <f>IF(AND(MIRunData[running]=1, MIRunData[AvTemp]&gt;24, MIRunData[AvTemp]&lt;30), 1, 0)</f>
        <v>1</v>
      </c>
      <c r="K568">
        <f>AVERAGE(MIRunData[[#This Row],[Corrected_RH_466]],MIRunData[[#This Row],[Corrected_RH_470]])</f>
        <v>81.90507199999999</v>
      </c>
      <c r="L568">
        <f>IF(AND(MIRunData[running]=1, MIRunData[AvRH]&gt;75, MIRunData[AvRH]&lt;85), 1, 0)</f>
        <v>1</v>
      </c>
    </row>
    <row r="569" spans="2:12" x14ac:dyDescent="0.25">
      <c r="B569" s="1">
        <v>42751.393750000003</v>
      </c>
      <c r="C569">
        <v>27.802616</v>
      </c>
      <c r="D569">
        <v>84.026232000000007</v>
      </c>
      <c r="E569">
        <v>27.910029999999999</v>
      </c>
      <c r="F569">
        <v>79.722495999999992</v>
      </c>
      <c r="G569">
        <f>(MIRunData[Time]-$O$3)*24</f>
        <v>1.1166666668141261</v>
      </c>
      <c r="H569">
        <f>IF(AND(MIRunData[runtime]&gt;0, MIRunData[runtime]&lt;48), 1, 0)</f>
        <v>1</v>
      </c>
      <c r="I569">
        <f>AVERAGE(MIRunData[[#This Row],[Corrected_Temp_466]],MIRunData[[#This Row],[Corrected_Temp_470]])</f>
        <v>27.856323</v>
      </c>
      <c r="J569" s="3">
        <f>IF(AND(MIRunData[running]=1, MIRunData[AvTemp]&gt;24, MIRunData[AvTemp]&lt;30), 1, 0)</f>
        <v>1</v>
      </c>
      <c r="K569">
        <f>AVERAGE(MIRunData[[#This Row],[Corrected_RH_466]],MIRunData[[#This Row],[Corrected_RH_470]])</f>
        <v>81.874364</v>
      </c>
      <c r="L569">
        <f>IF(AND(MIRunData[running]=1, MIRunData[AvRH]&gt;75, MIRunData[AvRH]&lt;85), 1, 0)</f>
        <v>1</v>
      </c>
    </row>
    <row r="570" spans="2:12" x14ac:dyDescent="0.25">
      <c r="B570" s="1">
        <v>42751.394444444442</v>
      </c>
      <c r="C570">
        <v>27.827666000000001</v>
      </c>
      <c r="D570">
        <v>83.995463999999998</v>
      </c>
      <c r="E570">
        <v>27.935179999999999</v>
      </c>
      <c r="F570">
        <v>79.728881000000001</v>
      </c>
      <c r="G570">
        <f>(MIRunData[Time]-$O$3)*24</f>
        <v>1.1333333333604969</v>
      </c>
      <c r="H570">
        <f>IF(AND(MIRunData[runtime]&gt;0, MIRunData[runtime]&lt;48), 1, 0)</f>
        <v>1</v>
      </c>
      <c r="I570">
        <f>AVERAGE(MIRunData[[#This Row],[Corrected_Temp_466]],MIRunData[[#This Row],[Corrected_Temp_470]])</f>
        <v>27.881422999999998</v>
      </c>
      <c r="J570" s="3">
        <f>IF(AND(MIRunData[running]=1, MIRunData[AvTemp]&gt;24, MIRunData[AvTemp]&lt;30), 1, 0)</f>
        <v>1</v>
      </c>
      <c r="K570">
        <f>AVERAGE(MIRunData[[#This Row],[Corrected_RH_466]],MIRunData[[#This Row],[Corrected_RH_470]])</f>
        <v>81.8621725</v>
      </c>
      <c r="L570">
        <f>IF(AND(MIRunData[running]=1, MIRunData[AvRH]&gt;75, MIRunData[AvRH]&lt;85), 1, 0)</f>
        <v>1</v>
      </c>
    </row>
    <row r="571" spans="2:12" x14ac:dyDescent="0.25">
      <c r="B571" s="1">
        <v>42751.395138888889</v>
      </c>
      <c r="C571">
        <v>27.852716000000001</v>
      </c>
      <c r="D571">
        <v>83.927518000000006</v>
      </c>
      <c r="E571">
        <v>27.935179999999999</v>
      </c>
      <c r="F571">
        <v>79.728881000000001</v>
      </c>
      <c r="G571">
        <f>(MIRunData[Time]-$O$3)*24</f>
        <v>1.1500000000814907</v>
      </c>
      <c r="H571">
        <f>IF(AND(MIRunData[runtime]&gt;0, MIRunData[runtime]&lt;48), 1, 0)</f>
        <v>1</v>
      </c>
      <c r="I571">
        <f>AVERAGE(MIRunData[[#This Row],[Corrected_Temp_466]],MIRunData[[#This Row],[Corrected_Temp_470]])</f>
        <v>27.893948000000002</v>
      </c>
      <c r="J571" s="3">
        <f>IF(AND(MIRunData[running]=1, MIRunData[AvTemp]&gt;24, MIRunData[AvTemp]&lt;30), 1, 0)</f>
        <v>1</v>
      </c>
      <c r="K571">
        <f>AVERAGE(MIRunData[[#This Row],[Corrected_RH_466]],MIRunData[[#This Row],[Corrected_RH_470]])</f>
        <v>81.828199500000011</v>
      </c>
      <c r="L571">
        <f>IF(AND(MIRunData[running]=1, MIRunData[AvRH]&gt;75, MIRunData[AvRH]&lt;85), 1, 0)</f>
        <v>1</v>
      </c>
    </row>
    <row r="572" spans="2:12" x14ac:dyDescent="0.25">
      <c r="B572" s="1">
        <v>42751.395833333336</v>
      </c>
      <c r="C572">
        <v>27.876764000000001</v>
      </c>
      <c r="D572">
        <v>83.858289999999997</v>
      </c>
      <c r="E572">
        <v>27.959323999999999</v>
      </c>
      <c r="F572">
        <v>79.696956</v>
      </c>
      <c r="G572">
        <f>(MIRunData[Time]-$O$3)*24</f>
        <v>1.1666666668024845</v>
      </c>
      <c r="H572">
        <f>IF(AND(MIRunData[runtime]&gt;0, MIRunData[runtime]&lt;48), 1, 0)</f>
        <v>1</v>
      </c>
      <c r="I572">
        <f>AVERAGE(MIRunData[[#This Row],[Corrected_Temp_466]],MIRunData[[#This Row],[Corrected_Temp_470]])</f>
        <v>27.918044000000002</v>
      </c>
      <c r="J572" s="3">
        <f>IF(AND(MIRunData[running]=1, MIRunData[AvTemp]&gt;24, MIRunData[AvTemp]&lt;30), 1, 0)</f>
        <v>1</v>
      </c>
      <c r="K572">
        <f>AVERAGE(MIRunData[[#This Row],[Corrected_RH_466]],MIRunData[[#This Row],[Corrected_RH_470]])</f>
        <v>81.777623000000006</v>
      </c>
      <c r="L572">
        <f>IF(AND(MIRunData[running]=1, MIRunData[AvRH]&gt;75, MIRunData[AvRH]&lt;85), 1, 0)</f>
        <v>1</v>
      </c>
    </row>
    <row r="573" spans="2:12" x14ac:dyDescent="0.25">
      <c r="B573" s="1">
        <v>42751.396527777775</v>
      </c>
      <c r="C573">
        <v>27.901814000000002</v>
      </c>
      <c r="D573">
        <v>83.790344000000005</v>
      </c>
      <c r="E573">
        <v>27.984473999999999</v>
      </c>
      <c r="F573">
        <v>79.665030999999985</v>
      </c>
      <c r="G573">
        <f>(MIRunData[Time]-$O$3)*24</f>
        <v>1.1833333333488554</v>
      </c>
      <c r="H573">
        <f>IF(AND(MIRunData[runtime]&gt;0, MIRunData[runtime]&lt;48), 1, 0)</f>
        <v>1</v>
      </c>
      <c r="I573">
        <f>AVERAGE(MIRunData[[#This Row],[Corrected_Temp_466]],MIRunData[[#This Row],[Corrected_Temp_470]])</f>
        <v>27.943144</v>
      </c>
      <c r="J573" s="3">
        <f>IF(AND(MIRunData[running]=1, MIRunData[AvTemp]&gt;24, MIRunData[AvTemp]&lt;30), 1, 0)</f>
        <v>1</v>
      </c>
      <c r="K573">
        <f>AVERAGE(MIRunData[[#This Row],[Corrected_RH_466]],MIRunData[[#This Row],[Corrected_RH_470]])</f>
        <v>81.727687500000002</v>
      </c>
      <c r="L573">
        <f>IF(AND(MIRunData[running]=1, MIRunData[AvRH]&gt;75, MIRunData[AvRH]&lt;85), 1, 0)</f>
        <v>1</v>
      </c>
    </row>
    <row r="574" spans="2:12" x14ac:dyDescent="0.25">
      <c r="B574" s="1">
        <v>42751.397222222222</v>
      </c>
      <c r="C574">
        <v>27.950912000000002</v>
      </c>
      <c r="D574">
        <v>83.728808000000001</v>
      </c>
      <c r="E574">
        <v>28.009623999999999</v>
      </c>
      <c r="F574">
        <v>79.634382999999985</v>
      </c>
      <c r="G574">
        <f>(MIRunData[Time]-$O$3)*24</f>
        <v>1.2000000000698492</v>
      </c>
      <c r="H574">
        <f>IF(AND(MIRunData[runtime]&gt;0, MIRunData[runtime]&lt;48), 1, 0)</f>
        <v>1</v>
      </c>
      <c r="I574">
        <f>AVERAGE(MIRunData[[#This Row],[Corrected_Temp_466]],MIRunData[[#This Row],[Corrected_Temp_470]])</f>
        <v>27.980268000000002</v>
      </c>
      <c r="J574" s="3">
        <f>IF(AND(MIRunData[running]=1, MIRunData[AvTemp]&gt;24, MIRunData[AvTemp]&lt;30), 1, 0)</f>
        <v>1</v>
      </c>
      <c r="K574">
        <f>AVERAGE(MIRunData[[#This Row],[Corrected_RH_466]],MIRunData[[#This Row],[Corrected_RH_470]])</f>
        <v>81.681595499999986</v>
      </c>
      <c r="L574">
        <f>IF(AND(MIRunData[running]=1, MIRunData[AvRH]&gt;75, MIRunData[AvRH]&lt;85), 1, 0)</f>
        <v>1</v>
      </c>
    </row>
    <row r="575" spans="2:12" x14ac:dyDescent="0.25">
      <c r="B575" s="1">
        <v>42751.397916666669</v>
      </c>
      <c r="C575">
        <v>27.950912000000002</v>
      </c>
      <c r="D575">
        <v>83.691630000000004</v>
      </c>
      <c r="E575">
        <v>28.033767999999998</v>
      </c>
      <c r="F575">
        <v>79.565425000000005</v>
      </c>
      <c r="G575">
        <f>(MIRunData[Time]-$O$3)*24</f>
        <v>1.216666666790843</v>
      </c>
      <c r="H575">
        <f>IF(AND(MIRunData[runtime]&gt;0, MIRunData[runtime]&lt;48), 1, 0)</f>
        <v>1</v>
      </c>
      <c r="I575">
        <f>AVERAGE(MIRunData[[#This Row],[Corrected_Temp_466]],MIRunData[[#This Row],[Corrected_Temp_470]])</f>
        <v>27.992339999999999</v>
      </c>
      <c r="J575" s="3">
        <f>IF(AND(MIRunData[running]=1, MIRunData[AvTemp]&gt;24, MIRunData[AvTemp]&lt;30), 1, 0)</f>
        <v>1</v>
      </c>
      <c r="K575">
        <f>AVERAGE(MIRunData[[#This Row],[Corrected_RH_466]],MIRunData[[#This Row],[Corrected_RH_470]])</f>
        <v>81.628527500000004</v>
      </c>
      <c r="L575">
        <f>IF(AND(MIRunData[running]=1, MIRunData[AvRH]&gt;75, MIRunData[AvRH]&lt;85), 1, 0)</f>
        <v>1</v>
      </c>
    </row>
    <row r="576" spans="2:12" x14ac:dyDescent="0.25">
      <c r="B576" s="1">
        <v>42751.398611111108</v>
      </c>
      <c r="C576">
        <v>27.950912000000002</v>
      </c>
      <c r="D576">
        <v>83.765985999999998</v>
      </c>
      <c r="E576">
        <v>28.009623999999999</v>
      </c>
      <c r="F576">
        <v>79.671416000000008</v>
      </c>
      <c r="G576">
        <f>(MIRunData[Time]-$O$3)*24</f>
        <v>1.2333333333372138</v>
      </c>
      <c r="H576">
        <f>IF(AND(MIRunData[runtime]&gt;0, MIRunData[runtime]&lt;48), 1, 0)</f>
        <v>1</v>
      </c>
      <c r="I576">
        <f>AVERAGE(MIRunData[[#This Row],[Corrected_Temp_466]],MIRunData[[#This Row],[Corrected_Temp_470]])</f>
        <v>27.980268000000002</v>
      </c>
      <c r="J576" s="3">
        <f>IF(AND(MIRunData[running]=1, MIRunData[AvTemp]&gt;24, MIRunData[AvTemp]&lt;30), 1, 0)</f>
        <v>1</v>
      </c>
      <c r="K576">
        <f>AVERAGE(MIRunData[[#This Row],[Corrected_RH_466]],MIRunData[[#This Row],[Corrected_RH_470]])</f>
        <v>81.71870100000001</v>
      </c>
      <c r="L576">
        <f>IF(AND(MIRunData[running]=1, MIRunData[AvRH]&gt;75, MIRunData[AvRH]&lt;85), 1, 0)</f>
        <v>1</v>
      </c>
    </row>
    <row r="577" spans="2:12" x14ac:dyDescent="0.25">
      <c r="B577" s="1">
        <v>42751.399305555555</v>
      </c>
      <c r="C577">
        <v>27.950912000000002</v>
      </c>
      <c r="D577">
        <v>83.80316400000001</v>
      </c>
      <c r="E577">
        <v>28.009623999999999</v>
      </c>
      <c r="F577">
        <v>79.709726000000003</v>
      </c>
      <c r="G577">
        <f>(MIRunData[Time]-$O$3)*24</f>
        <v>1.2500000000582077</v>
      </c>
      <c r="H577">
        <f>IF(AND(MIRunData[runtime]&gt;0, MIRunData[runtime]&lt;48), 1, 0)</f>
        <v>1</v>
      </c>
      <c r="I577">
        <f>AVERAGE(MIRunData[[#This Row],[Corrected_Temp_466]],MIRunData[[#This Row],[Corrected_Temp_470]])</f>
        <v>27.980268000000002</v>
      </c>
      <c r="J577" s="3">
        <f>IF(AND(MIRunData[running]=1, MIRunData[AvTemp]&gt;24, MIRunData[AvTemp]&lt;30), 1, 0)</f>
        <v>1</v>
      </c>
      <c r="K577">
        <f>AVERAGE(MIRunData[[#This Row],[Corrected_RH_466]],MIRunData[[#This Row],[Corrected_RH_470]])</f>
        <v>81.756445000000014</v>
      </c>
      <c r="L577">
        <f>IF(AND(MIRunData[running]=1, MIRunData[AvRH]&gt;75, MIRunData[AvRH]&lt;85), 1, 0)</f>
        <v>1</v>
      </c>
    </row>
    <row r="578" spans="2:12" x14ac:dyDescent="0.25">
      <c r="B578" s="1">
        <v>42751.4</v>
      </c>
      <c r="C578">
        <v>27.925862000000002</v>
      </c>
      <c r="D578">
        <v>83.872391999999991</v>
      </c>
      <c r="E578">
        <v>28.009623999999999</v>
      </c>
      <c r="F578">
        <v>79.785069000000007</v>
      </c>
      <c r="G578">
        <f>(MIRunData[Time]-$O$3)*24</f>
        <v>1.2666666667792015</v>
      </c>
      <c r="H578">
        <f>IF(AND(MIRunData[runtime]&gt;0, MIRunData[runtime]&lt;48), 1, 0)</f>
        <v>1</v>
      </c>
      <c r="I578">
        <f>AVERAGE(MIRunData[[#This Row],[Corrected_Temp_466]],MIRunData[[#This Row],[Corrected_Temp_470]])</f>
        <v>27.967742999999999</v>
      </c>
      <c r="J578" s="3">
        <f>IF(AND(MIRunData[running]=1, MIRunData[AvTemp]&gt;24, MIRunData[AvTemp]&lt;30), 1, 0)</f>
        <v>1</v>
      </c>
      <c r="K578">
        <f>AVERAGE(MIRunData[[#This Row],[Corrected_RH_466]],MIRunData[[#This Row],[Corrected_RH_470]])</f>
        <v>81.828730500000006</v>
      </c>
      <c r="L578">
        <f>IF(AND(MIRunData[running]=1, MIRunData[AvRH]&gt;75, MIRunData[AvRH]&lt;85), 1, 0)</f>
        <v>1</v>
      </c>
    </row>
    <row r="579" spans="2:12" x14ac:dyDescent="0.25">
      <c r="B579" s="1">
        <v>42751.400694444441</v>
      </c>
      <c r="C579">
        <v>27.925862000000002</v>
      </c>
      <c r="D579">
        <v>83.872391999999991</v>
      </c>
      <c r="E579">
        <v>27.984473999999999</v>
      </c>
      <c r="F579">
        <v>79.815717000000006</v>
      </c>
      <c r="G579">
        <f>(MIRunData[Time]-$O$3)*24</f>
        <v>1.2833333333255723</v>
      </c>
      <c r="H579">
        <f>IF(AND(MIRunData[runtime]&gt;0, MIRunData[runtime]&lt;48), 1, 0)</f>
        <v>1</v>
      </c>
      <c r="I579">
        <f>AVERAGE(MIRunData[[#This Row],[Corrected_Temp_466]],MIRunData[[#This Row],[Corrected_Temp_470]])</f>
        <v>27.955168</v>
      </c>
      <c r="J579" s="3">
        <f>IF(AND(MIRunData[running]=1, MIRunData[AvTemp]&gt;24, MIRunData[AvTemp]&lt;30), 1, 0)</f>
        <v>1</v>
      </c>
      <c r="K579">
        <f>AVERAGE(MIRunData[[#This Row],[Corrected_RH_466]],MIRunData[[#This Row],[Corrected_RH_470]])</f>
        <v>81.844054499999999</v>
      </c>
      <c r="L579">
        <f>IF(AND(MIRunData[running]=1, MIRunData[AvRH]&gt;75, MIRunData[AvRH]&lt;85), 1, 0)</f>
        <v>1</v>
      </c>
    </row>
    <row r="580" spans="2:12" x14ac:dyDescent="0.25">
      <c r="B580" s="1">
        <v>42751.401388888888</v>
      </c>
      <c r="C580">
        <v>27.925862000000002</v>
      </c>
      <c r="D580">
        <v>83.909570000000016</v>
      </c>
      <c r="E580">
        <v>27.984473999999999</v>
      </c>
      <c r="F580">
        <v>79.891059999999996</v>
      </c>
      <c r="G580">
        <f>(MIRunData[Time]-$O$3)*24</f>
        <v>1.3000000000465661</v>
      </c>
      <c r="H580">
        <f>IF(AND(MIRunData[runtime]&gt;0, MIRunData[runtime]&lt;48), 1, 0)</f>
        <v>1</v>
      </c>
      <c r="I580">
        <f>AVERAGE(MIRunData[[#This Row],[Corrected_Temp_466]],MIRunData[[#This Row],[Corrected_Temp_470]])</f>
        <v>27.955168</v>
      </c>
      <c r="J580" s="3">
        <f>IF(AND(MIRunData[running]=1, MIRunData[AvTemp]&gt;24, MIRunData[AvTemp]&lt;30), 1, 0)</f>
        <v>1</v>
      </c>
      <c r="K580">
        <f>AVERAGE(MIRunData[[#This Row],[Corrected_RH_466]],MIRunData[[#This Row],[Corrected_RH_470]])</f>
        <v>81.900315000000006</v>
      </c>
      <c r="L580">
        <f>IF(AND(MIRunData[running]=1, MIRunData[AvRH]&gt;75, MIRunData[AvRH]&lt;85), 1, 0)</f>
        <v>1</v>
      </c>
    </row>
    <row r="581" spans="2:12" x14ac:dyDescent="0.25">
      <c r="B581" s="1">
        <v>42751.402083333334</v>
      </c>
      <c r="C581">
        <v>27.901814000000002</v>
      </c>
      <c r="D581">
        <v>83.977516000000008</v>
      </c>
      <c r="E581">
        <v>27.984473999999999</v>
      </c>
      <c r="F581">
        <v>79.92809299999999</v>
      </c>
      <c r="G581">
        <f>(MIRunData[Time]-$O$3)*24</f>
        <v>1.3166666667675599</v>
      </c>
      <c r="H581">
        <f>IF(AND(MIRunData[runtime]&gt;0, MIRunData[runtime]&lt;48), 1, 0)</f>
        <v>1</v>
      </c>
      <c r="I581">
        <f>AVERAGE(MIRunData[[#This Row],[Corrected_Temp_466]],MIRunData[[#This Row],[Corrected_Temp_470]])</f>
        <v>27.943144</v>
      </c>
      <c r="J581" s="3">
        <f>IF(AND(MIRunData[running]=1, MIRunData[AvTemp]&gt;24, MIRunData[AvTemp]&lt;30), 1, 0)</f>
        <v>1</v>
      </c>
      <c r="K581">
        <f>AVERAGE(MIRunData[[#This Row],[Corrected_RH_466]],MIRunData[[#This Row],[Corrected_RH_470]])</f>
        <v>81.952804499999999</v>
      </c>
      <c r="L581">
        <f>IF(AND(MIRunData[running]=1, MIRunData[AvRH]&gt;75, MIRunData[AvRH]&lt;85), 1, 0)</f>
        <v>1</v>
      </c>
    </row>
    <row r="582" spans="2:12" x14ac:dyDescent="0.25">
      <c r="B582" s="1">
        <v>42751.402777777781</v>
      </c>
      <c r="C582">
        <v>27.901814000000002</v>
      </c>
      <c r="D582">
        <v>84.014694000000006</v>
      </c>
      <c r="E582">
        <v>27.984473999999999</v>
      </c>
      <c r="F582">
        <v>79.966403</v>
      </c>
      <c r="G582">
        <f>(MIRunData[Time]-$O$3)*24</f>
        <v>1.3333333334885538</v>
      </c>
      <c r="H582">
        <f>IF(AND(MIRunData[runtime]&gt;0, MIRunData[runtime]&lt;48), 1, 0)</f>
        <v>1</v>
      </c>
      <c r="I582">
        <f>AVERAGE(MIRunData[[#This Row],[Corrected_Temp_466]],MIRunData[[#This Row],[Corrected_Temp_470]])</f>
        <v>27.943144</v>
      </c>
      <c r="J582" s="3">
        <f>IF(AND(MIRunData[running]=1, MIRunData[AvTemp]&gt;24, MIRunData[AvTemp]&lt;30), 1, 0)</f>
        <v>1</v>
      </c>
      <c r="K582">
        <f>AVERAGE(MIRunData[[#This Row],[Corrected_RH_466]],MIRunData[[#This Row],[Corrected_RH_470]])</f>
        <v>81.990548500000003</v>
      </c>
      <c r="L582">
        <f>IF(AND(MIRunData[running]=1, MIRunData[AvRH]&gt;75, MIRunData[AvRH]&lt;85), 1, 0)</f>
        <v>1</v>
      </c>
    </row>
    <row r="583" spans="2:12" x14ac:dyDescent="0.25">
      <c r="B583" s="1">
        <v>42751.40347222222</v>
      </c>
      <c r="C583">
        <v>27.901814000000002</v>
      </c>
      <c r="D583">
        <v>84.051872000000003</v>
      </c>
      <c r="E583">
        <v>27.959323999999999</v>
      </c>
      <c r="F583">
        <v>79.997050999999999</v>
      </c>
      <c r="G583">
        <f>(MIRunData[Time]-$O$3)*24</f>
        <v>1.3500000000349246</v>
      </c>
      <c r="H583">
        <f>IF(AND(MIRunData[runtime]&gt;0, MIRunData[runtime]&lt;48), 1, 0)</f>
        <v>1</v>
      </c>
      <c r="I583">
        <f>AVERAGE(MIRunData[[#This Row],[Corrected_Temp_466]],MIRunData[[#This Row],[Corrected_Temp_470]])</f>
        <v>27.930568999999998</v>
      </c>
      <c r="J583" s="3">
        <f>IF(AND(MIRunData[running]=1, MIRunData[AvTemp]&gt;24, MIRunData[AvTemp]&lt;30), 1, 0)</f>
        <v>1</v>
      </c>
      <c r="K583">
        <f>AVERAGE(MIRunData[[#This Row],[Corrected_RH_466]],MIRunData[[#This Row],[Corrected_RH_470]])</f>
        <v>82.024461500000001</v>
      </c>
      <c r="L583">
        <f>IF(AND(MIRunData[running]=1, MIRunData[AvRH]&gt;75, MIRunData[AvRH]&lt;85), 1, 0)</f>
        <v>1</v>
      </c>
    </row>
    <row r="584" spans="2:12" x14ac:dyDescent="0.25">
      <c r="B584" s="1">
        <v>42751.404166666667</v>
      </c>
      <c r="C584">
        <v>27.876764000000001</v>
      </c>
      <c r="D584">
        <v>84.156996000000007</v>
      </c>
      <c r="E584">
        <v>27.959323999999999</v>
      </c>
      <c r="F584">
        <v>80.110703999999998</v>
      </c>
      <c r="G584">
        <f>(MIRunData[Time]-$O$3)*24</f>
        <v>1.3666666667559184</v>
      </c>
      <c r="H584">
        <f>IF(AND(MIRunData[runtime]&gt;0, MIRunData[runtime]&lt;48), 1, 0)</f>
        <v>1</v>
      </c>
      <c r="I584">
        <f>AVERAGE(MIRunData[[#This Row],[Corrected_Temp_466]],MIRunData[[#This Row],[Corrected_Temp_470]])</f>
        <v>27.918044000000002</v>
      </c>
      <c r="J584" s="3">
        <f>IF(AND(MIRunData[running]=1, MIRunData[AvTemp]&gt;24, MIRunData[AvTemp]&lt;30), 1, 0)</f>
        <v>1</v>
      </c>
      <c r="K584">
        <f>AVERAGE(MIRunData[[#This Row],[Corrected_RH_466]],MIRunData[[#This Row],[Corrected_RH_470]])</f>
        <v>82.133849999999995</v>
      </c>
      <c r="L584">
        <f>IF(AND(MIRunData[running]=1, MIRunData[AvRH]&gt;75, MIRunData[AvRH]&lt;85), 1, 0)</f>
        <v>1</v>
      </c>
    </row>
    <row r="585" spans="2:12" x14ac:dyDescent="0.25">
      <c r="B585" s="1">
        <v>42751.404861111114</v>
      </c>
      <c r="C585">
        <v>27.852716000000001</v>
      </c>
      <c r="D585">
        <v>84.300579999999997</v>
      </c>
      <c r="E585">
        <v>27.935179999999999</v>
      </c>
      <c r="F585">
        <v>80.141351999999998</v>
      </c>
      <c r="G585">
        <f>(MIRunData[Time]-$O$3)*24</f>
        <v>1.3833333334769122</v>
      </c>
      <c r="H585">
        <f>IF(AND(MIRunData[runtime]&gt;0, MIRunData[runtime]&lt;48), 1, 0)</f>
        <v>1</v>
      </c>
      <c r="I585">
        <f>AVERAGE(MIRunData[[#This Row],[Corrected_Temp_466]],MIRunData[[#This Row],[Corrected_Temp_470]])</f>
        <v>27.893948000000002</v>
      </c>
      <c r="J585" s="3">
        <f>IF(AND(MIRunData[running]=1, MIRunData[AvTemp]&gt;24, MIRunData[AvTemp]&lt;30), 1, 0)</f>
        <v>1</v>
      </c>
      <c r="K585">
        <f>AVERAGE(MIRunData[[#This Row],[Corrected_RH_466]],MIRunData[[#This Row],[Corrected_RH_470]])</f>
        <v>82.220966000000004</v>
      </c>
      <c r="L585">
        <f>IF(AND(MIRunData[running]=1, MIRunData[AvRH]&gt;75, MIRunData[AvRH]&lt;85), 1, 0)</f>
        <v>1</v>
      </c>
    </row>
    <row r="586" spans="2:12" x14ac:dyDescent="0.25">
      <c r="B586" s="1">
        <v>42751.405555555553</v>
      </c>
      <c r="C586">
        <v>27.827666000000001</v>
      </c>
      <c r="D586">
        <v>84.442882000000012</v>
      </c>
      <c r="E586">
        <v>27.910029999999999</v>
      </c>
      <c r="F586">
        <v>80.247343000000001</v>
      </c>
      <c r="G586">
        <f>(MIRunData[Time]-$O$3)*24</f>
        <v>1.4000000000232831</v>
      </c>
      <c r="H586">
        <f>IF(AND(MIRunData[runtime]&gt;0, MIRunData[runtime]&lt;48), 1, 0)</f>
        <v>1</v>
      </c>
      <c r="I586">
        <f>AVERAGE(MIRunData[[#This Row],[Corrected_Temp_466]],MIRunData[[#This Row],[Corrected_Temp_470]])</f>
        <v>27.868848</v>
      </c>
      <c r="J586" s="3">
        <f>IF(AND(MIRunData[running]=1, MIRunData[AvTemp]&gt;24, MIRunData[AvTemp]&lt;30), 1, 0)</f>
        <v>1</v>
      </c>
      <c r="K586">
        <f>AVERAGE(MIRunData[[#This Row],[Corrected_RH_466]],MIRunData[[#This Row],[Corrected_RH_470]])</f>
        <v>82.345112499999999</v>
      </c>
      <c r="L586">
        <f>IF(AND(MIRunData[running]=1, MIRunData[AvRH]&gt;75, MIRunData[AvRH]&lt;85), 1, 0)</f>
        <v>1</v>
      </c>
    </row>
    <row r="587" spans="2:12" x14ac:dyDescent="0.25">
      <c r="B587" s="1">
        <v>42751.40625</v>
      </c>
      <c r="C587">
        <v>27.802616</v>
      </c>
      <c r="D587">
        <v>84.510828000000004</v>
      </c>
      <c r="E587">
        <v>27.910029999999999</v>
      </c>
      <c r="F587">
        <v>80.247343000000001</v>
      </c>
      <c r="G587">
        <f>(MIRunData[Time]-$O$3)*24</f>
        <v>1.4166666667442769</v>
      </c>
      <c r="H587">
        <f>IF(AND(MIRunData[runtime]&gt;0, MIRunData[runtime]&lt;48), 1, 0)</f>
        <v>1</v>
      </c>
      <c r="I587">
        <f>AVERAGE(MIRunData[[#This Row],[Corrected_Temp_466]],MIRunData[[#This Row],[Corrected_Temp_470]])</f>
        <v>27.856323</v>
      </c>
      <c r="J587" s="3">
        <f>IF(AND(MIRunData[running]=1, MIRunData[AvTemp]&gt;24, MIRunData[AvTemp]&lt;30), 1, 0)</f>
        <v>1</v>
      </c>
      <c r="K587">
        <f>AVERAGE(MIRunData[[#This Row],[Corrected_RH_466]],MIRunData[[#This Row],[Corrected_RH_470]])</f>
        <v>82.379085500000002</v>
      </c>
      <c r="L587">
        <f>IF(AND(MIRunData[running]=1, MIRunData[AvRH]&gt;75, MIRunData[AvRH]&lt;85), 1, 0)</f>
        <v>1</v>
      </c>
    </row>
    <row r="588" spans="2:12" x14ac:dyDescent="0.25">
      <c r="B588" s="1">
        <v>42751.406944444447</v>
      </c>
      <c r="C588">
        <v>27.802616</v>
      </c>
      <c r="D588">
        <v>84.585184000000012</v>
      </c>
      <c r="E588">
        <v>27.910029999999999</v>
      </c>
      <c r="F588">
        <v>80.247343000000001</v>
      </c>
      <c r="G588">
        <f>(MIRunData[Time]-$O$3)*24</f>
        <v>1.4333333334652707</v>
      </c>
      <c r="H588">
        <f>IF(AND(MIRunData[runtime]&gt;0, MIRunData[runtime]&lt;48), 1, 0)</f>
        <v>1</v>
      </c>
      <c r="I588">
        <f>AVERAGE(MIRunData[[#This Row],[Corrected_Temp_466]],MIRunData[[#This Row],[Corrected_Temp_470]])</f>
        <v>27.856323</v>
      </c>
      <c r="J588" s="3">
        <f>IF(AND(MIRunData[running]=1, MIRunData[AvTemp]&gt;24, MIRunData[AvTemp]&lt;30), 1, 0)</f>
        <v>1</v>
      </c>
      <c r="K588">
        <f>AVERAGE(MIRunData[[#This Row],[Corrected_RH_466]],MIRunData[[#This Row],[Corrected_RH_470]])</f>
        <v>82.416263500000014</v>
      </c>
      <c r="L588">
        <f>IF(AND(MIRunData[running]=1, MIRunData[AvRH]&gt;75, MIRunData[AvRH]&lt;85), 1, 0)</f>
        <v>1</v>
      </c>
    </row>
    <row r="589" spans="2:12" x14ac:dyDescent="0.25">
      <c r="B589" s="1">
        <v>42751.407638888886</v>
      </c>
      <c r="C589">
        <v>27.778568</v>
      </c>
      <c r="D589">
        <v>84.653130000000004</v>
      </c>
      <c r="E589">
        <v>27.910029999999999</v>
      </c>
      <c r="F589">
        <v>80.285652999999996</v>
      </c>
      <c r="G589">
        <f>(MIRunData[Time]-$O$3)*24</f>
        <v>1.4500000000116415</v>
      </c>
      <c r="H589">
        <f>IF(AND(MIRunData[runtime]&gt;0, MIRunData[runtime]&lt;48), 1, 0)</f>
        <v>1</v>
      </c>
      <c r="I589">
        <f>AVERAGE(MIRunData[[#This Row],[Corrected_Temp_466]],MIRunData[[#This Row],[Corrected_Temp_470]])</f>
        <v>27.844298999999999</v>
      </c>
      <c r="J589" s="3">
        <f>IF(AND(MIRunData[running]=1, MIRunData[AvTemp]&gt;24, MIRunData[AvTemp]&lt;30), 1, 0)</f>
        <v>1</v>
      </c>
      <c r="K589">
        <f>AVERAGE(MIRunData[[#This Row],[Corrected_RH_466]],MIRunData[[#This Row],[Corrected_RH_470]])</f>
        <v>82.4693915</v>
      </c>
      <c r="L589">
        <f>IF(AND(MIRunData[running]=1, MIRunData[AvRH]&gt;75, MIRunData[AvRH]&lt;85), 1, 0)</f>
        <v>1</v>
      </c>
    </row>
    <row r="590" spans="2:12" x14ac:dyDescent="0.25">
      <c r="B590" s="1">
        <v>42751.408333333333</v>
      </c>
      <c r="C590">
        <v>27.778568</v>
      </c>
      <c r="D590">
        <v>84.653130000000004</v>
      </c>
      <c r="E590">
        <v>27.935179999999999</v>
      </c>
      <c r="F590">
        <v>80.253727999999995</v>
      </c>
      <c r="G590">
        <f>(MIRunData[Time]-$O$3)*24</f>
        <v>1.4666666667326353</v>
      </c>
      <c r="H590">
        <f>IF(AND(MIRunData[runtime]&gt;0, MIRunData[runtime]&lt;48), 1, 0)</f>
        <v>1</v>
      </c>
      <c r="I590">
        <f>AVERAGE(MIRunData[[#This Row],[Corrected_Temp_466]],MIRunData[[#This Row],[Corrected_Temp_470]])</f>
        <v>27.856873999999998</v>
      </c>
      <c r="J590" s="3">
        <f>IF(AND(MIRunData[running]=1, MIRunData[AvTemp]&gt;24, MIRunData[AvTemp]&lt;30), 1, 0)</f>
        <v>1</v>
      </c>
      <c r="K590">
        <f>AVERAGE(MIRunData[[#This Row],[Corrected_RH_466]],MIRunData[[#This Row],[Corrected_RH_470]])</f>
        <v>82.453429</v>
      </c>
      <c r="L590">
        <f>IF(AND(MIRunData[running]=1, MIRunData[AvRH]&gt;75, MIRunData[AvRH]&lt;85), 1, 0)</f>
        <v>1</v>
      </c>
    </row>
    <row r="591" spans="2:12" x14ac:dyDescent="0.25">
      <c r="B591" s="1">
        <v>42751.40902777778</v>
      </c>
      <c r="C591">
        <v>27.778568</v>
      </c>
      <c r="D591">
        <v>84.727485999999999</v>
      </c>
      <c r="E591">
        <v>27.935179999999999</v>
      </c>
      <c r="F591">
        <v>80.216694999999987</v>
      </c>
      <c r="G591">
        <f>(MIRunData[Time]-$O$3)*24</f>
        <v>1.4833333334536292</v>
      </c>
      <c r="H591">
        <f>IF(AND(MIRunData[runtime]&gt;0, MIRunData[runtime]&lt;48), 1, 0)</f>
        <v>1</v>
      </c>
      <c r="I591">
        <f>AVERAGE(MIRunData[[#This Row],[Corrected_Temp_466]],MIRunData[[#This Row],[Corrected_Temp_470]])</f>
        <v>27.856873999999998</v>
      </c>
      <c r="J591" s="3">
        <f>IF(AND(MIRunData[running]=1, MIRunData[AvTemp]&gt;24, MIRunData[AvTemp]&lt;30), 1, 0)</f>
        <v>1</v>
      </c>
      <c r="K591">
        <f>AVERAGE(MIRunData[[#This Row],[Corrected_RH_466]],MIRunData[[#This Row],[Corrected_RH_470]])</f>
        <v>82.472090499999993</v>
      </c>
      <c r="L591">
        <f>IF(AND(MIRunData[running]=1, MIRunData[AvRH]&gt;75, MIRunData[AvRH]&lt;85), 1, 0)</f>
        <v>1</v>
      </c>
    </row>
    <row r="592" spans="2:12" x14ac:dyDescent="0.25">
      <c r="B592" s="1">
        <v>42751.409722222219</v>
      </c>
      <c r="C592">
        <v>27.753518000000003</v>
      </c>
      <c r="D592">
        <v>84.758253999999994</v>
      </c>
      <c r="E592">
        <v>27.935179999999999</v>
      </c>
      <c r="F592">
        <v>80.179661999999993</v>
      </c>
      <c r="G592">
        <f>(MIRunData[Time]-$O$3)*24</f>
        <v>1.5</v>
      </c>
      <c r="H592">
        <f>IF(AND(MIRunData[runtime]&gt;0, MIRunData[runtime]&lt;48), 1, 0)</f>
        <v>1</v>
      </c>
      <c r="I592">
        <f>AVERAGE(MIRunData[[#This Row],[Corrected_Temp_466]],MIRunData[[#This Row],[Corrected_Temp_470]])</f>
        <v>27.844349000000001</v>
      </c>
      <c r="J592" s="3">
        <f>IF(AND(MIRunData[running]=1, MIRunData[AvTemp]&gt;24, MIRunData[AvTemp]&lt;30), 1, 0)</f>
        <v>1</v>
      </c>
      <c r="K592">
        <f>AVERAGE(MIRunData[[#This Row],[Corrected_RH_466]],MIRunData[[#This Row],[Corrected_RH_470]])</f>
        <v>82.468957999999986</v>
      </c>
      <c r="L592">
        <f>IF(AND(MIRunData[running]=1, MIRunData[AvRH]&gt;75, MIRunData[AvRH]&lt;85), 1, 0)</f>
        <v>1</v>
      </c>
    </row>
    <row r="593" spans="2:12" x14ac:dyDescent="0.25">
      <c r="B593" s="1">
        <v>42751.410416666666</v>
      </c>
      <c r="C593">
        <v>27.753518000000003</v>
      </c>
      <c r="D593">
        <v>84.795431999999991</v>
      </c>
      <c r="E593">
        <v>27.959323999999999</v>
      </c>
      <c r="F593">
        <v>80.18477</v>
      </c>
      <c r="G593">
        <f>(MIRunData[Time]-$O$3)*24</f>
        <v>1.5166666667209938</v>
      </c>
      <c r="H593">
        <f>IF(AND(MIRunData[runtime]&gt;0, MIRunData[runtime]&lt;48), 1, 0)</f>
        <v>1</v>
      </c>
      <c r="I593">
        <f>AVERAGE(MIRunData[[#This Row],[Corrected_Temp_466]],MIRunData[[#This Row],[Corrected_Temp_470]])</f>
        <v>27.856421000000001</v>
      </c>
      <c r="J593" s="3">
        <f>IF(AND(MIRunData[running]=1, MIRunData[AvTemp]&gt;24, MIRunData[AvTemp]&lt;30), 1, 0)</f>
        <v>1</v>
      </c>
      <c r="K593">
        <f>AVERAGE(MIRunData[[#This Row],[Corrected_RH_466]],MIRunData[[#This Row],[Corrected_RH_470]])</f>
        <v>82.490100999999996</v>
      </c>
      <c r="L593">
        <f>IF(AND(MIRunData[running]=1, MIRunData[AvRH]&gt;75, MIRunData[AvRH]&lt;85), 1, 0)</f>
        <v>1</v>
      </c>
    </row>
    <row r="594" spans="2:12" x14ac:dyDescent="0.25">
      <c r="B594" s="1">
        <v>42751.411111111112</v>
      </c>
      <c r="C594">
        <v>27.778568</v>
      </c>
      <c r="D594">
        <v>84.76466400000001</v>
      </c>
      <c r="E594">
        <v>27.959323999999999</v>
      </c>
      <c r="F594">
        <v>80.147736999999992</v>
      </c>
      <c r="G594">
        <f>(MIRunData[Time]-$O$3)*24</f>
        <v>1.5333333334419876</v>
      </c>
      <c r="H594">
        <f>IF(AND(MIRunData[runtime]&gt;0, MIRunData[runtime]&lt;48), 1, 0)</f>
        <v>1</v>
      </c>
      <c r="I594">
        <f>AVERAGE(MIRunData[[#This Row],[Corrected_Temp_466]],MIRunData[[#This Row],[Corrected_Temp_470]])</f>
        <v>27.868946000000001</v>
      </c>
      <c r="J594" s="3">
        <f>IF(AND(MIRunData[running]=1, MIRunData[AvTemp]&gt;24, MIRunData[AvTemp]&lt;30), 1, 0)</f>
        <v>1</v>
      </c>
      <c r="K594">
        <f>AVERAGE(MIRunData[[#This Row],[Corrected_RH_466]],MIRunData[[#This Row],[Corrected_RH_470]])</f>
        <v>82.456200499999994</v>
      </c>
      <c r="L594">
        <f>IF(AND(MIRunData[running]=1, MIRunData[AvRH]&gt;75, MIRunData[AvRH]&lt;85), 1, 0)</f>
        <v>1</v>
      </c>
    </row>
    <row r="595" spans="2:12" x14ac:dyDescent="0.25">
      <c r="B595" s="1">
        <v>42751.411805555559</v>
      </c>
      <c r="C595">
        <v>27.802616</v>
      </c>
      <c r="D595">
        <v>84.733896000000016</v>
      </c>
      <c r="E595">
        <v>27.984473999999999</v>
      </c>
      <c r="F595">
        <v>80.115812000000005</v>
      </c>
      <c r="G595">
        <f>(MIRunData[Time]-$O$3)*24</f>
        <v>1.5500000001629815</v>
      </c>
      <c r="H595">
        <f>IF(AND(MIRunData[runtime]&gt;0, MIRunData[runtime]&lt;48), 1, 0)</f>
        <v>1</v>
      </c>
      <c r="I595">
        <f>AVERAGE(MIRunData[[#This Row],[Corrected_Temp_466]],MIRunData[[#This Row],[Corrected_Temp_470]])</f>
        <v>27.893545</v>
      </c>
      <c r="J595" s="3">
        <f>IF(AND(MIRunData[running]=1, MIRunData[AvTemp]&gt;24, MIRunData[AvTemp]&lt;30), 1, 0)</f>
        <v>1</v>
      </c>
      <c r="K595">
        <f>AVERAGE(MIRunData[[#This Row],[Corrected_RH_466]],MIRunData[[#This Row],[Corrected_RH_470]])</f>
        <v>82.424854000000011</v>
      </c>
      <c r="L595">
        <f>IF(AND(MIRunData[running]=1, MIRunData[AvRH]&gt;75, MIRunData[AvRH]&lt;85), 1, 0)</f>
        <v>1</v>
      </c>
    </row>
    <row r="596" spans="2:12" x14ac:dyDescent="0.25">
      <c r="B596" s="1">
        <v>42751.412499999999</v>
      </c>
      <c r="C596">
        <v>27.802616</v>
      </c>
      <c r="D596">
        <v>84.659540000000007</v>
      </c>
      <c r="E596">
        <v>27.984473999999999</v>
      </c>
      <c r="F596">
        <v>80.154122000000001</v>
      </c>
      <c r="G596">
        <f>(MIRunData[Time]-$O$3)*24</f>
        <v>1.5666666667093523</v>
      </c>
      <c r="H596">
        <f>IF(AND(MIRunData[runtime]&gt;0, MIRunData[runtime]&lt;48), 1, 0)</f>
        <v>1</v>
      </c>
      <c r="I596">
        <f>AVERAGE(MIRunData[[#This Row],[Corrected_Temp_466]],MIRunData[[#This Row],[Corrected_Temp_470]])</f>
        <v>27.893545</v>
      </c>
      <c r="J596" s="3">
        <f>IF(AND(MIRunData[running]=1, MIRunData[AvTemp]&gt;24, MIRunData[AvTemp]&lt;30), 1, 0)</f>
        <v>1</v>
      </c>
      <c r="K596">
        <f>AVERAGE(MIRunData[[#This Row],[Corrected_RH_466]],MIRunData[[#This Row],[Corrected_RH_470]])</f>
        <v>82.406831000000011</v>
      </c>
      <c r="L596">
        <f>IF(AND(MIRunData[running]=1, MIRunData[AvRH]&gt;75, MIRunData[AvRH]&lt;85), 1, 0)</f>
        <v>1</v>
      </c>
    </row>
    <row r="597" spans="2:12" x14ac:dyDescent="0.25">
      <c r="B597" s="1">
        <v>42751.413194444445</v>
      </c>
      <c r="C597">
        <v>27.827666000000001</v>
      </c>
      <c r="D597">
        <v>84.628771999999998</v>
      </c>
      <c r="E597">
        <v>27.984473999999999</v>
      </c>
      <c r="F597">
        <v>80.191154999999995</v>
      </c>
      <c r="G597">
        <f>(MIRunData[Time]-$O$3)*24</f>
        <v>1.5833333334303461</v>
      </c>
      <c r="H597">
        <f>IF(AND(MIRunData[runtime]&gt;0, MIRunData[runtime]&lt;48), 1, 0)</f>
        <v>1</v>
      </c>
      <c r="I597">
        <f>AVERAGE(MIRunData[[#This Row],[Corrected_Temp_466]],MIRunData[[#This Row],[Corrected_Temp_470]])</f>
        <v>27.90607</v>
      </c>
      <c r="J597" s="3">
        <f>IF(AND(MIRunData[running]=1, MIRunData[AvTemp]&gt;24, MIRunData[AvTemp]&lt;30), 1, 0)</f>
        <v>1</v>
      </c>
      <c r="K597">
        <f>AVERAGE(MIRunData[[#This Row],[Corrected_RH_466]],MIRunData[[#This Row],[Corrected_RH_470]])</f>
        <v>82.409963500000003</v>
      </c>
      <c r="L597">
        <f>IF(AND(MIRunData[running]=1, MIRunData[AvRH]&gt;75, MIRunData[AvRH]&lt;85), 1, 0)</f>
        <v>1</v>
      </c>
    </row>
    <row r="598" spans="2:12" x14ac:dyDescent="0.25">
      <c r="B598" s="1">
        <v>42751.413888888892</v>
      </c>
      <c r="C598">
        <v>27.852716000000001</v>
      </c>
      <c r="D598">
        <v>84.560826000000006</v>
      </c>
      <c r="E598">
        <v>27.984473999999999</v>
      </c>
      <c r="F598">
        <v>80.154122000000001</v>
      </c>
      <c r="G598">
        <f>(MIRunData[Time]-$O$3)*24</f>
        <v>1.6000000001513399</v>
      </c>
      <c r="H598">
        <f>IF(AND(MIRunData[runtime]&gt;0, MIRunData[runtime]&lt;48), 1, 0)</f>
        <v>1</v>
      </c>
      <c r="I598">
        <f>AVERAGE(MIRunData[[#This Row],[Corrected_Temp_466]],MIRunData[[#This Row],[Corrected_Temp_470]])</f>
        <v>27.918595</v>
      </c>
      <c r="J598" s="3">
        <f>IF(AND(MIRunData[running]=1, MIRunData[AvTemp]&gt;24, MIRunData[AvTemp]&lt;30), 1, 0)</f>
        <v>1</v>
      </c>
      <c r="K598">
        <f>AVERAGE(MIRunData[[#This Row],[Corrected_RH_466]],MIRunData[[#This Row],[Corrected_RH_470]])</f>
        <v>82.357473999999996</v>
      </c>
      <c r="L598">
        <f>IF(AND(MIRunData[running]=1, MIRunData[AvRH]&gt;75, MIRunData[AvRH]&lt;85), 1, 0)</f>
        <v>1</v>
      </c>
    </row>
    <row r="599" spans="2:12" x14ac:dyDescent="0.25">
      <c r="B599" s="1">
        <v>42751.414583333331</v>
      </c>
      <c r="C599">
        <v>27.876764000000001</v>
      </c>
      <c r="D599">
        <v>84.418524000000005</v>
      </c>
      <c r="E599">
        <v>28.009623999999999</v>
      </c>
      <c r="F599">
        <v>80.122197</v>
      </c>
      <c r="G599">
        <f>(MIRunData[Time]-$O$3)*24</f>
        <v>1.6166666666977108</v>
      </c>
      <c r="H599">
        <f>IF(AND(MIRunData[runtime]&gt;0, MIRunData[runtime]&lt;48), 1, 0)</f>
        <v>1</v>
      </c>
      <c r="I599">
        <f>AVERAGE(MIRunData[[#This Row],[Corrected_Temp_466]],MIRunData[[#This Row],[Corrected_Temp_470]])</f>
        <v>27.943193999999998</v>
      </c>
      <c r="J599" s="3">
        <f>IF(AND(MIRunData[running]=1, MIRunData[AvTemp]&gt;24, MIRunData[AvTemp]&lt;30), 1, 0)</f>
        <v>1</v>
      </c>
      <c r="K599">
        <f>AVERAGE(MIRunData[[#This Row],[Corrected_RH_466]],MIRunData[[#This Row],[Corrected_RH_470]])</f>
        <v>82.27036050000001</v>
      </c>
      <c r="L599">
        <f>IF(AND(MIRunData[running]=1, MIRunData[AvRH]&gt;75, MIRunData[AvRH]&lt;85), 1, 0)</f>
        <v>1</v>
      </c>
    </row>
    <row r="600" spans="2:12" x14ac:dyDescent="0.25">
      <c r="B600" s="1">
        <v>42751.415277777778</v>
      </c>
      <c r="C600">
        <v>27.901814000000002</v>
      </c>
      <c r="D600">
        <v>84.350577999999999</v>
      </c>
      <c r="E600">
        <v>28.009623999999999</v>
      </c>
      <c r="F600">
        <v>80.122197</v>
      </c>
      <c r="G600">
        <f>(MIRunData[Time]-$O$3)*24</f>
        <v>1.6333333334187046</v>
      </c>
      <c r="H600">
        <f>IF(AND(MIRunData[runtime]&gt;0, MIRunData[runtime]&lt;48), 1, 0)</f>
        <v>1</v>
      </c>
      <c r="I600">
        <f>AVERAGE(MIRunData[[#This Row],[Corrected_Temp_466]],MIRunData[[#This Row],[Corrected_Temp_470]])</f>
        <v>27.955719000000002</v>
      </c>
      <c r="J600" s="3">
        <f>IF(AND(MIRunData[running]=1, MIRunData[AvTemp]&gt;24, MIRunData[AvTemp]&lt;30), 1, 0)</f>
        <v>1</v>
      </c>
      <c r="K600">
        <f>AVERAGE(MIRunData[[#This Row],[Corrected_RH_466]],MIRunData[[#This Row],[Corrected_RH_470]])</f>
        <v>82.236387500000006</v>
      </c>
      <c r="L600">
        <f>IF(AND(MIRunData[running]=1, MIRunData[AvRH]&gt;75, MIRunData[AvRH]&lt;85), 1, 0)</f>
        <v>1</v>
      </c>
    </row>
    <row r="601" spans="2:12" x14ac:dyDescent="0.25">
      <c r="B601" s="1">
        <v>42751.415972222225</v>
      </c>
      <c r="C601">
        <v>27.925862000000002</v>
      </c>
      <c r="D601">
        <v>84.282632000000007</v>
      </c>
      <c r="E601">
        <v>28.033767999999998</v>
      </c>
      <c r="F601">
        <v>80.053238999999991</v>
      </c>
      <c r="G601">
        <f>(MIRunData[Time]-$O$3)*24</f>
        <v>1.6500000001396984</v>
      </c>
      <c r="H601">
        <f>IF(AND(MIRunData[runtime]&gt;0, MIRunData[runtime]&lt;48), 1, 0)</f>
        <v>1</v>
      </c>
      <c r="I601">
        <f>AVERAGE(MIRunData[[#This Row],[Corrected_Temp_466]],MIRunData[[#This Row],[Corrected_Temp_470]])</f>
        <v>27.979815000000002</v>
      </c>
      <c r="J601" s="3">
        <f>IF(AND(MIRunData[running]=1, MIRunData[AvTemp]&gt;24, MIRunData[AvTemp]&lt;30), 1, 0)</f>
        <v>1</v>
      </c>
      <c r="K601">
        <f>AVERAGE(MIRunData[[#This Row],[Corrected_RH_466]],MIRunData[[#This Row],[Corrected_RH_470]])</f>
        <v>82.167935499999999</v>
      </c>
      <c r="L601">
        <f>IF(AND(MIRunData[running]=1, MIRunData[AvRH]&gt;75, MIRunData[AvRH]&lt;85), 1, 0)</f>
        <v>1</v>
      </c>
    </row>
    <row r="602" spans="2:12" x14ac:dyDescent="0.25">
      <c r="B602" s="1">
        <v>42751.416666666664</v>
      </c>
      <c r="C602">
        <v>27.950912000000002</v>
      </c>
      <c r="D602">
        <v>84.176226000000014</v>
      </c>
      <c r="E602">
        <v>28.033767999999998</v>
      </c>
      <c r="F602">
        <v>80.016205999999997</v>
      </c>
      <c r="G602">
        <f>(MIRunData[Time]-$O$3)*24</f>
        <v>1.6666666666860692</v>
      </c>
      <c r="H602">
        <f>IF(AND(MIRunData[runtime]&gt;0, MIRunData[runtime]&lt;48), 1, 0)</f>
        <v>1</v>
      </c>
      <c r="I602">
        <f>AVERAGE(MIRunData[[#This Row],[Corrected_Temp_466]],MIRunData[[#This Row],[Corrected_Temp_470]])</f>
        <v>27.992339999999999</v>
      </c>
      <c r="J602" s="3">
        <f>IF(AND(MIRunData[running]=1, MIRunData[AvTemp]&gt;24, MIRunData[AvTemp]&lt;30), 1, 0)</f>
        <v>1</v>
      </c>
      <c r="K602">
        <f>AVERAGE(MIRunData[[#This Row],[Corrected_RH_466]],MIRunData[[#This Row],[Corrected_RH_470]])</f>
        <v>82.096215999999998</v>
      </c>
      <c r="L602">
        <f>IF(AND(MIRunData[running]=1, MIRunData[AvRH]&gt;75, MIRunData[AvRH]&lt;85), 1, 0)</f>
        <v>1</v>
      </c>
    </row>
    <row r="603" spans="2:12" x14ac:dyDescent="0.25">
      <c r="B603" s="1">
        <v>42751.417361111111</v>
      </c>
      <c r="C603">
        <v>27.975962000000003</v>
      </c>
      <c r="D603">
        <v>84.108280000000008</v>
      </c>
      <c r="E603">
        <v>28.058917999999998</v>
      </c>
      <c r="F603">
        <v>79.947248000000002</v>
      </c>
      <c r="G603">
        <f>(MIRunData[Time]-$O$3)*24</f>
        <v>1.683333333407063</v>
      </c>
      <c r="H603">
        <f>IF(AND(MIRunData[runtime]&gt;0, MIRunData[runtime]&lt;48), 1, 0)</f>
        <v>1</v>
      </c>
      <c r="I603">
        <f>AVERAGE(MIRunData[[#This Row],[Corrected_Temp_466]],MIRunData[[#This Row],[Corrected_Temp_470]])</f>
        <v>28.017440000000001</v>
      </c>
      <c r="J603" s="3">
        <f>IF(AND(MIRunData[running]=1, MIRunData[AvTemp]&gt;24, MIRunData[AvTemp]&lt;30), 1, 0)</f>
        <v>1</v>
      </c>
      <c r="K603">
        <f>AVERAGE(MIRunData[[#This Row],[Corrected_RH_466]],MIRunData[[#This Row],[Corrected_RH_470]])</f>
        <v>82.027764000000005</v>
      </c>
      <c r="L603">
        <f>IF(AND(MIRunData[running]=1, MIRunData[AvRH]&gt;75, MIRunData[AvRH]&lt;85), 1, 0)</f>
        <v>1</v>
      </c>
    </row>
    <row r="604" spans="2:12" x14ac:dyDescent="0.25">
      <c r="B604" s="1">
        <v>42751.418055555558</v>
      </c>
      <c r="C604">
        <v>28.00001</v>
      </c>
      <c r="D604">
        <v>84.040334000000001</v>
      </c>
      <c r="E604">
        <v>28.083061999999998</v>
      </c>
      <c r="F604">
        <v>79.878289999999993</v>
      </c>
      <c r="G604">
        <f>(MIRunData[Time]-$O$3)*24</f>
        <v>1.7000000001280569</v>
      </c>
      <c r="H604">
        <f>IF(AND(MIRunData[runtime]&gt;0, MIRunData[runtime]&lt;48), 1, 0)</f>
        <v>1</v>
      </c>
      <c r="I604">
        <f>AVERAGE(MIRunData[[#This Row],[Corrected_Temp_466]],MIRunData[[#This Row],[Corrected_Temp_470]])</f>
        <v>28.041536000000001</v>
      </c>
      <c r="J604" s="3">
        <f>IF(AND(MIRunData[running]=1, MIRunData[AvTemp]&gt;24, MIRunData[AvTemp]&lt;30), 1, 0)</f>
        <v>1</v>
      </c>
      <c r="K604">
        <f>AVERAGE(MIRunData[[#This Row],[Corrected_RH_466]],MIRunData[[#This Row],[Corrected_RH_470]])</f>
        <v>81.959311999999997</v>
      </c>
      <c r="L604">
        <f>IF(AND(MIRunData[running]=1, MIRunData[AvRH]&gt;75, MIRunData[AvRH]&lt;85), 1, 0)</f>
        <v>1</v>
      </c>
    </row>
    <row r="605" spans="2:12" x14ac:dyDescent="0.25">
      <c r="B605" s="1">
        <v>42751.418749999997</v>
      </c>
      <c r="C605">
        <v>28.025060000000003</v>
      </c>
      <c r="D605">
        <v>83.898032000000015</v>
      </c>
      <c r="E605">
        <v>28.108212000000002</v>
      </c>
      <c r="F605">
        <v>79.809331999999984</v>
      </c>
      <c r="G605">
        <f>(MIRunData[Time]-$O$3)*24</f>
        <v>1.7166666666744277</v>
      </c>
      <c r="H605">
        <f>IF(AND(MIRunData[runtime]&gt;0, MIRunData[runtime]&lt;48), 1, 0)</f>
        <v>1</v>
      </c>
      <c r="I605">
        <f>AVERAGE(MIRunData[[#This Row],[Corrected_Temp_466]],MIRunData[[#This Row],[Corrected_Temp_470]])</f>
        <v>28.066636000000003</v>
      </c>
      <c r="J605" s="3">
        <f>IF(AND(MIRunData[running]=1, MIRunData[AvTemp]&gt;24, MIRunData[AvTemp]&lt;30), 1, 0)</f>
        <v>1</v>
      </c>
      <c r="K605">
        <f>AVERAGE(MIRunData[[#This Row],[Corrected_RH_466]],MIRunData[[#This Row],[Corrected_RH_470]])</f>
        <v>81.853681999999992</v>
      </c>
      <c r="L605">
        <f>IF(AND(MIRunData[running]=1, MIRunData[AvRH]&gt;75, MIRunData[AvRH]&lt;85), 1, 0)</f>
        <v>1</v>
      </c>
    </row>
    <row r="606" spans="2:12" x14ac:dyDescent="0.25">
      <c r="B606" s="1">
        <v>42751.419444444444</v>
      </c>
      <c r="C606">
        <v>28.025060000000003</v>
      </c>
      <c r="D606">
        <v>83.935210000000012</v>
      </c>
      <c r="E606">
        <v>28.108212000000002</v>
      </c>
      <c r="F606">
        <v>79.847641999999993</v>
      </c>
      <c r="G606">
        <f>(MIRunData[Time]-$O$3)*24</f>
        <v>1.7333333333954215</v>
      </c>
      <c r="H606">
        <f>IF(AND(MIRunData[runtime]&gt;0, MIRunData[runtime]&lt;48), 1, 0)</f>
        <v>1</v>
      </c>
      <c r="I606">
        <f>AVERAGE(MIRunData[[#This Row],[Corrected_Temp_466]],MIRunData[[#This Row],[Corrected_Temp_470]])</f>
        <v>28.066636000000003</v>
      </c>
      <c r="J606" s="3">
        <f>IF(AND(MIRunData[running]=1, MIRunData[AvTemp]&gt;24, MIRunData[AvTemp]&lt;30), 1, 0)</f>
        <v>1</v>
      </c>
      <c r="K606">
        <f>AVERAGE(MIRunData[[#This Row],[Corrected_RH_466]],MIRunData[[#This Row],[Corrected_RH_470]])</f>
        <v>81.891425999999996</v>
      </c>
      <c r="L606">
        <f>IF(AND(MIRunData[running]=1, MIRunData[AvRH]&gt;75, MIRunData[AvRH]&lt;85), 1, 0)</f>
        <v>1</v>
      </c>
    </row>
    <row r="607" spans="2:12" x14ac:dyDescent="0.25">
      <c r="B607" s="1">
        <v>42751.420138888891</v>
      </c>
      <c r="C607">
        <v>28.025060000000003</v>
      </c>
      <c r="D607">
        <v>83.972387999999995</v>
      </c>
      <c r="E607">
        <v>28.083061999999998</v>
      </c>
      <c r="F607">
        <v>79.878289999999993</v>
      </c>
      <c r="G607">
        <f>(MIRunData[Time]-$O$3)*24</f>
        <v>1.7500000001164153</v>
      </c>
      <c r="H607">
        <f>IF(AND(MIRunData[runtime]&gt;0, MIRunData[runtime]&lt;48), 1, 0)</f>
        <v>1</v>
      </c>
      <c r="I607">
        <f>AVERAGE(MIRunData[[#This Row],[Corrected_Temp_466]],MIRunData[[#This Row],[Corrected_Temp_470]])</f>
        <v>28.054061000000001</v>
      </c>
      <c r="J607" s="3">
        <f>IF(AND(MIRunData[running]=1, MIRunData[AvTemp]&gt;24, MIRunData[AvTemp]&lt;30), 1, 0)</f>
        <v>1</v>
      </c>
      <c r="K607">
        <f>AVERAGE(MIRunData[[#This Row],[Corrected_RH_466]],MIRunData[[#This Row],[Corrected_RH_470]])</f>
        <v>81.925338999999994</v>
      </c>
      <c r="L607">
        <f>IF(AND(MIRunData[running]=1, MIRunData[AvRH]&gt;75, MIRunData[AvRH]&lt;85), 1, 0)</f>
        <v>1</v>
      </c>
    </row>
    <row r="608" spans="2:12" x14ac:dyDescent="0.25">
      <c r="B608" s="1">
        <v>42751.42083333333</v>
      </c>
      <c r="C608">
        <v>28.00001</v>
      </c>
      <c r="D608">
        <v>83.965978000000007</v>
      </c>
      <c r="E608">
        <v>28.083061999999998</v>
      </c>
      <c r="F608">
        <v>79.916599999999988</v>
      </c>
      <c r="G608">
        <f>(MIRunData[Time]-$O$3)*24</f>
        <v>1.7666666666627862</v>
      </c>
      <c r="H608">
        <f>IF(AND(MIRunData[runtime]&gt;0, MIRunData[runtime]&lt;48), 1, 0)</f>
        <v>1</v>
      </c>
      <c r="I608">
        <f>AVERAGE(MIRunData[[#This Row],[Corrected_Temp_466]],MIRunData[[#This Row],[Corrected_Temp_470]])</f>
        <v>28.041536000000001</v>
      </c>
      <c r="J608" s="3">
        <f>IF(AND(MIRunData[running]=1, MIRunData[AvTemp]&gt;24, MIRunData[AvTemp]&lt;30), 1, 0)</f>
        <v>1</v>
      </c>
      <c r="K608">
        <f>AVERAGE(MIRunData[[#This Row],[Corrected_RH_466]],MIRunData[[#This Row],[Corrected_RH_470]])</f>
        <v>81.941288999999998</v>
      </c>
      <c r="L608">
        <f>IF(AND(MIRunData[running]=1, MIRunData[AvRH]&gt;75, MIRunData[AvRH]&lt;85), 1, 0)</f>
        <v>1</v>
      </c>
    </row>
    <row r="609" spans="2:12" x14ac:dyDescent="0.25">
      <c r="B609" s="1">
        <v>42751.421527777777</v>
      </c>
      <c r="C609">
        <v>28.00001</v>
      </c>
      <c r="D609">
        <v>83.965978000000007</v>
      </c>
      <c r="E609">
        <v>28.083061999999998</v>
      </c>
      <c r="F609">
        <v>79.953632999999996</v>
      </c>
      <c r="G609">
        <f>(MIRunData[Time]-$O$3)*24</f>
        <v>1.78333333338378</v>
      </c>
      <c r="H609">
        <f>IF(AND(MIRunData[runtime]&gt;0, MIRunData[runtime]&lt;48), 1, 0)</f>
        <v>1</v>
      </c>
      <c r="I609">
        <f>AVERAGE(MIRunData[[#This Row],[Corrected_Temp_466]],MIRunData[[#This Row],[Corrected_Temp_470]])</f>
        <v>28.041536000000001</v>
      </c>
      <c r="J609" s="3">
        <f>IF(AND(MIRunData[running]=1, MIRunData[AvTemp]&gt;24, MIRunData[AvTemp]&lt;30), 1, 0)</f>
        <v>1</v>
      </c>
      <c r="K609">
        <f>AVERAGE(MIRunData[[#This Row],[Corrected_RH_466]],MIRunData[[#This Row],[Corrected_RH_470]])</f>
        <v>81.959805500000002</v>
      </c>
      <c r="L609">
        <f>IF(AND(MIRunData[running]=1, MIRunData[AvRH]&gt;75, MIRunData[AvRH]&lt;85), 1, 0)</f>
        <v>1</v>
      </c>
    </row>
    <row r="610" spans="2:12" x14ac:dyDescent="0.25">
      <c r="B610" s="1">
        <v>42751.422222222223</v>
      </c>
      <c r="C610">
        <v>28.00001</v>
      </c>
      <c r="D610">
        <v>84.040334000000001</v>
      </c>
      <c r="E610">
        <v>28.058917999999998</v>
      </c>
      <c r="F610">
        <v>79.947248000000002</v>
      </c>
      <c r="G610">
        <f>(MIRunData[Time]-$O$3)*24</f>
        <v>1.8000000001047738</v>
      </c>
      <c r="H610">
        <f>IF(AND(MIRunData[runtime]&gt;0, MIRunData[runtime]&lt;48), 1, 0)</f>
        <v>1</v>
      </c>
      <c r="I610">
        <f>AVERAGE(MIRunData[[#This Row],[Corrected_Temp_466]],MIRunData[[#This Row],[Corrected_Temp_470]])</f>
        <v>28.029463999999997</v>
      </c>
      <c r="J610" s="3">
        <f>IF(AND(MIRunData[running]=1, MIRunData[AvTemp]&gt;24, MIRunData[AvTemp]&lt;30), 1, 0)</f>
        <v>1</v>
      </c>
      <c r="K610">
        <f>AVERAGE(MIRunData[[#This Row],[Corrected_RH_466]],MIRunData[[#This Row],[Corrected_RH_470]])</f>
        <v>81.993791000000002</v>
      </c>
      <c r="L610">
        <f>IF(AND(MIRunData[running]=1, MIRunData[AvRH]&gt;75, MIRunData[AvRH]&lt;85), 1, 0)</f>
        <v>1</v>
      </c>
    </row>
    <row r="611" spans="2:12" x14ac:dyDescent="0.25">
      <c r="B611" s="1">
        <v>42751.42291666667</v>
      </c>
      <c r="C611">
        <v>27.975962000000003</v>
      </c>
      <c r="D611">
        <v>83.996746000000002</v>
      </c>
      <c r="E611">
        <v>28.058917999999998</v>
      </c>
      <c r="F611">
        <v>79.947248000000002</v>
      </c>
      <c r="G611">
        <f>(MIRunData[Time]-$O$3)*24</f>
        <v>1.8166666668257676</v>
      </c>
      <c r="H611">
        <f>IF(AND(MIRunData[runtime]&gt;0, MIRunData[runtime]&lt;48), 1, 0)</f>
        <v>1</v>
      </c>
      <c r="I611">
        <f>AVERAGE(MIRunData[[#This Row],[Corrected_Temp_466]],MIRunData[[#This Row],[Corrected_Temp_470]])</f>
        <v>28.017440000000001</v>
      </c>
      <c r="J611" s="3">
        <f>IF(AND(MIRunData[running]=1, MIRunData[AvTemp]&gt;24, MIRunData[AvTemp]&lt;30), 1, 0)</f>
        <v>1</v>
      </c>
      <c r="K611">
        <f>AVERAGE(MIRunData[[#This Row],[Corrected_RH_466]],MIRunData[[#This Row],[Corrected_RH_470]])</f>
        <v>81.971997000000002</v>
      </c>
      <c r="L611">
        <f>IF(AND(MIRunData[running]=1, MIRunData[AvRH]&gt;75, MIRunData[AvRH]&lt;85), 1, 0)</f>
        <v>1</v>
      </c>
    </row>
    <row r="612" spans="2:12" x14ac:dyDescent="0.25">
      <c r="B612" s="1">
        <v>42751.423611111109</v>
      </c>
      <c r="C612">
        <v>27.975962000000003</v>
      </c>
      <c r="D612">
        <v>83.996746000000002</v>
      </c>
      <c r="E612">
        <v>28.058917999999998</v>
      </c>
      <c r="F612">
        <v>79.947248000000002</v>
      </c>
      <c r="G612">
        <f>(MIRunData[Time]-$O$3)*24</f>
        <v>1.8333333333721384</v>
      </c>
      <c r="H612">
        <f>IF(AND(MIRunData[runtime]&gt;0, MIRunData[runtime]&lt;48), 1, 0)</f>
        <v>1</v>
      </c>
      <c r="I612">
        <f>AVERAGE(MIRunData[[#This Row],[Corrected_Temp_466]],MIRunData[[#This Row],[Corrected_Temp_470]])</f>
        <v>28.017440000000001</v>
      </c>
      <c r="J612" s="3">
        <f>IF(AND(MIRunData[running]=1, MIRunData[AvTemp]&gt;24, MIRunData[AvTemp]&lt;30), 1, 0)</f>
        <v>1</v>
      </c>
      <c r="K612">
        <f>AVERAGE(MIRunData[[#This Row],[Corrected_RH_466]],MIRunData[[#This Row],[Corrected_RH_470]])</f>
        <v>81.971997000000002</v>
      </c>
      <c r="L612">
        <f>IF(AND(MIRunData[running]=1, MIRunData[AvRH]&gt;75, MIRunData[AvRH]&lt;85), 1, 0)</f>
        <v>1</v>
      </c>
    </row>
    <row r="613" spans="2:12" x14ac:dyDescent="0.25">
      <c r="B613" s="1">
        <v>42751.424305555556</v>
      </c>
      <c r="C613">
        <v>27.975962000000003</v>
      </c>
      <c r="D613">
        <v>83.996746000000002</v>
      </c>
      <c r="E613">
        <v>28.058917999999998</v>
      </c>
      <c r="F613">
        <v>79.947248000000002</v>
      </c>
      <c r="G613">
        <f>(MIRunData[Time]-$O$3)*24</f>
        <v>1.8500000000931323</v>
      </c>
      <c r="H613">
        <f>IF(AND(MIRunData[runtime]&gt;0, MIRunData[runtime]&lt;48), 1, 0)</f>
        <v>1</v>
      </c>
      <c r="I613">
        <f>AVERAGE(MIRunData[[#This Row],[Corrected_Temp_466]],MIRunData[[#This Row],[Corrected_Temp_470]])</f>
        <v>28.017440000000001</v>
      </c>
      <c r="J613" s="3">
        <f>IF(AND(MIRunData[running]=1, MIRunData[AvTemp]&gt;24, MIRunData[AvTemp]&lt;30), 1, 0)</f>
        <v>1</v>
      </c>
      <c r="K613">
        <f>AVERAGE(MIRunData[[#This Row],[Corrected_RH_466]],MIRunData[[#This Row],[Corrected_RH_470]])</f>
        <v>81.971997000000002</v>
      </c>
      <c r="L613">
        <f>IF(AND(MIRunData[running]=1, MIRunData[AvRH]&gt;75, MIRunData[AvRH]&lt;85), 1, 0)</f>
        <v>1</v>
      </c>
    </row>
    <row r="614" spans="2:12" x14ac:dyDescent="0.25">
      <c r="B614" s="1">
        <v>42751.425000000003</v>
      </c>
      <c r="C614">
        <v>27.950912000000002</v>
      </c>
      <c r="D614">
        <v>84.101870000000005</v>
      </c>
      <c r="E614">
        <v>28.033767999999998</v>
      </c>
      <c r="F614">
        <v>80.016205999999997</v>
      </c>
      <c r="G614">
        <f>(MIRunData[Time]-$O$3)*24</f>
        <v>1.8666666668141261</v>
      </c>
      <c r="H614">
        <f>IF(AND(MIRunData[runtime]&gt;0, MIRunData[runtime]&lt;48), 1, 0)</f>
        <v>1</v>
      </c>
      <c r="I614">
        <f>AVERAGE(MIRunData[[#This Row],[Corrected_Temp_466]],MIRunData[[#This Row],[Corrected_Temp_470]])</f>
        <v>27.992339999999999</v>
      </c>
      <c r="J614" s="3">
        <f>IF(AND(MIRunData[running]=1, MIRunData[AvTemp]&gt;24, MIRunData[AvTemp]&lt;30), 1, 0)</f>
        <v>1</v>
      </c>
      <c r="K614">
        <f>AVERAGE(MIRunData[[#This Row],[Corrected_RH_466]],MIRunData[[#This Row],[Corrected_RH_470]])</f>
        <v>82.059038000000001</v>
      </c>
      <c r="L614">
        <f>IF(AND(MIRunData[running]=1, MIRunData[AvRH]&gt;75, MIRunData[AvRH]&lt;85), 1, 0)</f>
        <v>1</v>
      </c>
    </row>
    <row r="615" spans="2:12" x14ac:dyDescent="0.25">
      <c r="B615" s="1">
        <v>42751.425694444442</v>
      </c>
      <c r="C615">
        <v>27.925862000000002</v>
      </c>
      <c r="D615">
        <v>84.208275999999998</v>
      </c>
      <c r="E615">
        <v>28.009623999999999</v>
      </c>
      <c r="F615">
        <v>80.085164000000006</v>
      </c>
      <c r="G615">
        <f>(MIRunData[Time]-$O$3)*24</f>
        <v>1.8833333333604969</v>
      </c>
      <c r="H615">
        <f>IF(AND(MIRunData[runtime]&gt;0, MIRunData[runtime]&lt;48), 1, 0)</f>
        <v>1</v>
      </c>
      <c r="I615">
        <f>AVERAGE(MIRunData[[#This Row],[Corrected_Temp_466]],MIRunData[[#This Row],[Corrected_Temp_470]])</f>
        <v>27.967742999999999</v>
      </c>
      <c r="J615" s="3">
        <f>IF(AND(MIRunData[running]=1, MIRunData[AvTemp]&gt;24, MIRunData[AvTemp]&lt;30), 1, 0)</f>
        <v>1</v>
      </c>
      <c r="K615">
        <f>AVERAGE(MIRunData[[#This Row],[Corrected_RH_466]],MIRunData[[#This Row],[Corrected_RH_470]])</f>
        <v>82.146720000000002</v>
      </c>
      <c r="L615">
        <f>IF(AND(MIRunData[running]=1, MIRunData[AvRH]&gt;75, MIRunData[AvRH]&lt;85), 1, 0)</f>
        <v>1</v>
      </c>
    </row>
    <row r="616" spans="2:12" x14ac:dyDescent="0.25">
      <c r="B616" s="1">
        <v>42751.426388888889</v>
      </c>
      <c r="C616">
        <v>27.901814000000002</v>
      </c>
      <c r="D616">
        <v>84.276222000000018</v>
      </c>
      <c r="E616">
        <v>28.009623999999999</v>
      </c>
      <c r="F616">
        <v>80.085164000000006</v>
      </c>
      <c r="G616">
        <f>(MIRunData[Time]-$O$3)*24</f>
        <v>1.9000000000814907</v>
      </c>
      <c r="H616">
        <f>IF(AND(MIRunData[runtime]&gt;0, MIRunData[runtime]&lt;48), 1, 0)</f>
        <v>1</v>
      </c>
      <c r="I616">
        <f>AVERAGE(MIRunData[[#This Row],[Corrected_Temp_466]],MIRunData[[#This Row],[Corrected_Temp_470]])</f>
        <v>27.955719000000002</v>
      </c>
      <c r="J616" s="3">
        <f>IF(AND(MIRunData[running]=1, MIRunData[AvTemp]&gt;24, MIRunData[AvTemp]&lt;30), 1, 0)</f>
        <v>1</v>
      </c>
      <c r="K616">
        <f>AVERAGE(MIRunData[[#This Row],[Corrected_RH_466]],MIRunData[[#This Row],[Corrected_RH_470]])</f>
        <v>82.180693000000019</v>
      </c>
      <c r="L616">
        <f>IF(AND(MIRunData[running]=1, MIRunData[AvRH]&gt;75, MIRunData[AvRH]&lt;85), 1, 0)</f>
        <v>1</v>
      </c>
    </row>
    <row r="617" spans="2:12" x14ac:dyDescent="0.25">
      <c r="B617" s="1">
        <v>42751.427083333336</v>
      </c>
      <c r="C617">
        <v>27.876764000000001</v>
      </c>
      <c r="D617">
        <v>84.34416800000001</v>
      </c>
      <c r="E617">
        <v>27.984473999999999</v>
      </c>
      <c r="F617">
        <v>80.115812000000005</v>
      </c>
      <c r="G617">
        <f>(MIRunData[Time]-$O$3)*24</f>
        <v>1.9166666668024845</v>
      </c>
      <c r="H617">
        <f>IF(AND(MIRunData[runtime]&gt;0, MIRunData[runtime]&lt;48), 1, 0)</f>
        <v>1</v>
      </c>
      <c r="I617">
        <f>AVERAGE(MIRunData[[#This Row],[Corrected_Temp_466]],MIRunData[[#This Row],[Corrected_Temp_470]])</f>
        <v>27.930619</v>
      </c>
      <c r="J617" s="3">
        <f>IF(AND(MIRunData[running]=1, MIRunData[AvTemp]&gt;24, MIRunData[AvTemp]&lt;30), 1, 0)</f>
        <v>1</v>
      </c>
      <c r="K617">
        <f>AVERAGE(MIRunData[[#This Row],[Corrected_RH_466]],MIRunData[[#This Row],[Corrected_RH_470]])</f>
        <v>82.229990000000015</v>
      </c>
      <c r="L617">
        <f>IF(AND(MIRunData[running]=1, MIRunData[AvRH]&gt;75, MIRunData[AvRH]&lt;85), 1, 0)</f>
        <v>1</v>
      </c>
    </row>
    <row r="618" spans="2:12" x14ac:dyDescent="0.25">
      <c r="B618" s="1">
        <v>42751.427777777775</v>
      </c>
      <c r="C618">
        <v>27.876764000000001</v>
      </c>
      <c r="D618">
        <v>84.381346000000008</v>
      </c>
      <c r="E618">
        <v>27.984473999999999</v>
      </c>
      <c r="F618">
        <v>80.078779000000011</v>
      </c>
      <c r="G618">
        <f>(MIRunData[Time]-$O$3)*24</f>
        <v>1.9333333333488554</v>
      </c>
      <c r="H618">
        <f>IF(AND(MIRunData[runtime]&gt;0, MIRunData[runtime]&lt;48), 1, 0)</f>
        <v>1</v>
      </c>
      <c r="I618">
        <f>AVERAGE(MIRunData[[#This Row],[Corrected_Temp_466]],MIRunData[[#This Row],[Corrected_Temp_470]])</f>
        <v>27.930619</v>
      </c>
      <c r="J618" s="3">
        <f>IF(AND(MIRunData[running]=1, MIRunData[AvTemp]&gt;24, MIRunData[AvTemp]&lt;30), 1, 0)</f>
        <v>1</v>
      </c>
      <c r="K618">
        <f>AVERAGE(MIRunData[[#This Row],[Corrected_RH_466]],MIRunData[[#This Row],[Corrected_RH_470]])</f>
        <v>82.230062500000003</v>
      </c>
      <c r="L618">
        <f>IF(AND(MIRunData[running]=1, MIRunData[AvRH]&gt;75, MIRunData[AvRH]&lt;85), 1, 0)</f>
        <v>1</v>
      </c>
    </row>
    <row r="619" spans="2:12" x14ac:dyDescent="0.25">
      <c r="B619" s="1">
        <v>42751.428472222222</v>
      </c>
      <c r="C619">
        <v>27.876764000000001</v>
      </c>
      <c r="D619">
        <v>84.381346000000008</v>
      </c>
      <c r="E619">
        <v>28.009623999999999</v>
      </c>
      <c r="F619">
        <v>80.048131000000012</v>
      </c>
      <c r="G619">
        <f>(MIRunData[Time]-$O$3)*24</f>
        <v>1.9500000000698492</v>
      </c>
      <c r="H619">
        <f>IF(AND(MIRunData[runtime]&gt;0, MIRunData[runtime]&lt;48), 1, 0)</f>
        <v>1</v>
      </c>
      <c r="I619">
        <f>AVERAGE(MIRunData[[#This Row],[Corrected_Temp_466]],MIRunData[[#This Row],[Corrected_Temp_470]])</f>
        <v>27.943193999999998</v>
      </c>
      <c r="J619" s="3">
        <f>IF(AND(MIRunData[running]=1, MIRunData[AvTemp]&gt;24, MIRunData[AvTemp]&lt;30), 1, 0)</f>
        <v>1</v>
      </c>
      <c r="K619">
        <f>AVERAGE(MIRunData[[#This Row],[Corrected_RH_466]],MIRunData[[#This Row],[Corrected_RH_470]])</f>
        <v>82.21473850000001</v>
      </c>
      <c r="L619">
        <f>IF(AND(MIRunData[running]=1, MIRunData[AvRH]&gt;75, MIRunData[AvRH]&lt;85), 1, 0)</f>
        <v>1</v>
      </c>
    </row>
    <row r="620" spans="2:12" x14ac:dyDescent="0.25">
      <c r="B620" s="1">
        <v>42751.429166666669</v>
      </c>
      <c r="C620">
        <v>27.852716000000001</v>
      </c>
      <c r="D620">
        <v>84.449292</v>
      </c>
      <c r="E620">
        <v>28.009623999999999</v>
      </c>
      <c r="F620">
        <v>80.048131000000012</v>
      </c>
      <c r="G620">
        <f>(MIRunData[Time]-$O$3)*24</f>
        <v>1.966666666790843</v>
      </c>
      <c r="H620">
        <f>IF(AND(MIRunData[runtime]&gt;0, MIRunData[runtime]&lt;48), 1, 0)</f>
        <v>1</v>
      </c>
      <c r="I620">
        <f>AVERAGE(MIRunData[[#This Row],[Corrected_Temp_466]],MIRunData[[#This Row],[Corrected_Temp_470]])</f>
        <v>27.931170000000002</v>
      </c>
      <c r="J620" s="3">
        <f>IF(AND(MIRunData[running]=1, MIRunData[AvTemp]&gt;24, MIRunData[AvTemp]&lt;30), 1, 0)</f>
        <v>1</v>
      </c>
      <c r="K620">
        <f>AVERAGE(MIRunData[[#This Row],[Corrected_RH_466]],MIRunData[[#This Row],[Corrected_RH_470]])</f>
        <v>82.248711500000013</v>
      </c>
      <c r="L620">
        <f>IF(AND(MIRunData[running]=1, MIRunData[AvRH]&gt;75, MIRunData[AvRH]&lt;85), 1, 0)</f>
        <v>1</v>
      </c>
    </row>
    <row r="621" spans="2:12" x14ac:dyDescent="0.25">
      <c r="B621" s="1">
        <v>42751.429861111108</v>
      </c>
      <c r="C621">
        <v>27.852716000000001</v>
      </c>
      <c r="D621">
        <v>84.449292</v>
      </c>
      <c r="E621">
        <v>28.009623999999999</v>
      </c>
      <c r="F621">
        <v>79.972787999999994</v>
      </c>
      <c r="G621">
        <f>(MIRunData[Time]-$O$3)*24</f>
        <v>1.9833333333372138</v>
      </c>
      <c r="H621">
        <f>IF(AND(MIRunData[runtime]&gt;0, MIRunData[runtime]&lt;48), 1, 0)</f>
        <v>1</v>
      </c>
      <c r="I621">
        <f>AVERAGE(MIRunData[[#This Row],[Corrected_Temp_466]],MIRunData[[#This Row],[Corrected_Temp_470]])</f>
        <v>27.931170000000002</v>
      </c>
      <c r="J621" s="3">
        <f>IF(AND(MIRunData[running]=1, MIRunData[AvTemp]&gt;24, MIRunData[AvTemp]&lt;30), 1, 0)</f>
        <v>1</v>
      </c>
      <c r="K621">
        <f>AVERAGE(MIRunData[[#This Row],[Corrected_RH_466]],MIRunData[[#This Row],[Corrected_RH_470]])</f>
        <v>82.211039999999997</v>
      </c>
      <c r="L621">
        <f>IF(AND(MIRunData[running]=1, MIRunData[AvRH]&gt;75, MIRunData[AvRH]&lt;85), 1, 0)</f>
        <v>1</v>
      </c>
    </row>
    <row r="622" spans="2:12" x14ac:dyDescent="0.25">
      <c r="B622" s="1">
        <v>42751.430555555555</v>
      </c>
      <c r="C622">
        <v>27.852716000000001</v>
      </c>
      <c r="D622">
        <v>84.449292</v>
      </c>
      <c r="E622">
        <v>28.033767999999998</v>
      </c>
      <c r="F622">
        <v>79.903829999999999</v>
      </c>
      <c r="G622">
        <f>(MIRunData[Time]-$O$3)*24</f>
        <v>2.0000000000582077</v>
      </c>
      <c r="H622">
        <f>IF(AND(MIRunData[runtime]&gt;0, MIRunData[runtime]&lt;48), 1, 0)</f>
        <v>1</v>
      </c>
      <c r="I622">
        <f>AVERAGE(MIRunData[[#This Row],[Corrected_Temp_466]],MIRunData[[#This Row],[Corrected_Temp_470]])</f>
        <v>27.943241999999998</v>
      </c>
      <c r="J622" s="3">
        <f>IF(AND(MIRunData[running]=1, MIRunData[AvTemp]&gt;24, MIRunData[AvTemp]&lt;30), 1, 0)</f>
        <v>1</v>
      </c>
      <c r="K622">
        <f>AVERAGE(MIRunData[[#This Row],[Corrected_RH_466]],MIRunData[[#This Row],[Corrected_RH_470]])</f>
        <v>82.176560999999992</v>
      </c>
      <c r="L622">
        <f>IF(AND(MIRunData[running]=1, MIRunData[AvRH]&gt;75, MIRunData[AvRH]&lt;85), 1, 0)</f>
        <v>1</v>
      </c>
    </row>
    <row r="623" spans="2:12" x14ac:dyDescent="0.25">
      <c r="B623" s="1">
        <v>42751.431250000001</v>
      </c>
      <c r="C623">
        <v>27.852716000000001</v>
      </c>
      <c r="D623">
        <v>84.449292</v>
      </c>
      <c r="E623">
        <v>28.033767999999998</v>
      </c>
      <c r="F623">
        <v>79.865520000000004</v>
      </c>
      <c r="G623">
        <f>(MIRunData[Time]-$O$3)*24</f>
        <v>2.0166666667792015</v>
      </c>
      <c r="H623">
        <f>IF(AND(MIRunData[runtime]&gt;0, MIRunData[runtime]&lt;48), 1, 0)</f>
        <v>1</v>
      </c>
      <c r="I623">
        <f>AVERAGE(MIRunData[[#This Row],[Corrected_Temp_466]],MIRunData[[#This Row],[Corrected_Temp_470]])</f>
        <v>27.943241999999998</v>
      </c>
      <c r="J623" s="3">
        <f>IF(AND(MIRunData[running]=1, MIRunData[AvTemp]&gt;24, MIRunData[AvTemp]&lt;30), 1, 0)</f>
        <v>1</v>
      </c>
      <c r="K623">
        <f>AVERAGE(MIRunData[[#This Row],[Corrected_RH_466]],MIRunData[[#This Row],[Corrected_RH_470]])</f>
        <v>82.157406000000009</v>
      </c>
      <c r="L623">
        <f>IF(AND(MIRunData[running]=1, MIRunData[AvRH]&gt;75, MIRunData[AvRH]&lt;85), 1, 0)</f>
        <v>1</v>
      </c>
    </row>
    <row r="624" spans="2:12" x14ac:dyDescent="0.25">
      <c r="B624" s="1">
        <v>42751.431944444441</v>
      </c>
      <c r="C624">
        <v>27.852716000000001</v>
      </c>
      <c r="D624">
        <v>84.449292</v>
      </c>
      <c r="E624">
        <v>28.058917999999998</v>
      </c>
      <c r="F624">
        <v>79.796562000000009</v>
      </c>
      <c r="G624">
        <f>(MIRunData[Time]-$O$3)*24</f>
        <v>2.0333333333255723</v>
      </c>
      <c r="H624">
        <f>IF(AND(MIRunData[runtime]&gt;0, MIRunData[runtime]&lt;48), 1, 0)</f>
        <v>1</v>
      </c>
      <c r="I624">
        <f>AVERAGE(MIRunData[[#This Row],[Corrected_Temp_466]],MIRunData[[#This Row],[Corrected_Temp_470]])</f>
        <v>27.955817</v>
      </c>
      <c r="J624" s="3">
        <f>IF(AND(MIRunData[running]=1, MIRunData[AvTemp]&gt;24, MIRunData[AvTemp]&lt;30), 1, 0)</f>
        <v>1</v>
      </c>
      <c r="K624">
        <f>AVERAGE(MIRunData[[#This Row],[Corrected_RH_466]],MIRunData[[#This Row],[Corrected_RH_470]])</f>
        <v>82.122927000000004</v>
      </c>
      <c r="L624">
        <f>IF(AND(MIRunData[running]=1, MIRunData[AvRH]&gt;75, MIRunData[AvRH]&lt;85), 1, 0)</f>
        <v>1</v>
      </c>
    </row>
    <row r="625" spans="2:12" x14ac:dyDescent="0.25">
      <c r="B625" s="1">
        <v>42751.432638888888</v>
      </c>
      <c r="C625">
        <v>27.852716000000001</v>
      </c>
      <c r="D625">
        <v>84.337757999999994</v>
      </c>
      <c r="E625">
        <v>28.083061999999998</v>
      </c>
      <c r="F625">
        <v>79.727603999999999</v>
      </c>
      <c r="G625">
        <f>(MIRunData[Time]-$O$3)*24</f>
        <v>2.0500000000465661</v>
      </c>
      <c r="H625">
        <f>IF(AND(MIRunData[runtime]&gt;0, MIRunData[runtime]&lt;48), 1, 0)</f>
        <v>1</v>
      </c>
      <c r="I625">
        <f>AVERAGE(MIRunData[[#This Row],[Corrected_Temp_466]],MIRunData[[#This Row],[Corrected_Temp_470]])</f>
        <v>27.967889</v>
      </c>
      <c r="J625" s="3">
        <f>IF(AND(MIRunData[running]=1, MIRunData[AvTemp]&gt;24, MIRunData[AvTemp]&lt;30), 1, 0)</f>
        <v>1</v>
      </c>
      <c r="K625">
        <f>AVERAGE(MIRunData[[#This Row],[Corrected_RH_466]],MIRunData[[#This Row],[Corrected_RH_470]])</f>
        <v>82.032680999999997</v>
      </c>
      <c r="L625">
        <f>IF(AND(MIRunData[running]=1, MIRunData[AvRH]&gt;75, MIRunData[AvRH]&lt;85), 1, 0)</f>
        <v>1</v>
      </c>
    </row>
    <row r="626" spans="2:12" x14ac:dyDescent="0.25">
      <c r="B626" s="1">
        <v>42751.433333333334</v>
      </c>
      <c r="C626">
        <v>27.876764000000001</v>
      </c>
      <c r="D626">
        <v>84.269812000000002</v>
      </c>
      <c r="E626">
        <v>28.083061999999998</v>
      </c>
      <c r="F626">
        <v>79.727603999999999</v>
      </c>
      <c r="G626">
        <f>(MIRunData[Time]-$O$3)*24</f>
        <v>2.0666666667675599</v>
      </c>
      <c r="H626">
        <f>IF(AND(MIRunData[runtime]&gt;0, MIRunData[runtime]&lt;48), 1, 0)</f>
        <v>1</v>
      </c>
      <c r="I626">
        <f>AVERAGE(MIRunData[[#This Row],[Corrected_Temp_466]],MIRunData[[#This Row],[Corrected_Temp_470]])</f>
        <v>27.979913</v>
      </c>
      <c r="J626" s="3">
        <f>IF(AND(MIRunData[running]=1, MIRunData[AvTemp]&gt;24, MIRunData[AvTemp]&lt;30), 1, 0)</f>
        <v>1</v>
      </c>
      <c r="K626">
        <f>AVERAGE(MIRunData[[#This Row],[Corrected_RH_466]],MIRunData[[#This Row],[Corrected_RH_470]])</f>
        <v>81.998707999999993</v>
      </c>
      <c r="L626">
        <f>IF(AND(MIRunData[running]=1, MIRunData[AvRH]&gt;75, MIRunData[AvRH]&lt;85), 1, 0)</f>
        <v>1</v>
      </c>
    </row>
    <row r="627" spans="2:12" x14ac:dyDescent="0.25">
      <c r="B627" s="1">
        <v>42751.434027777781</v>
      </c>
      <c r="C627">
        <v>27.901814000000002</v>
      </c>
      <c r="D627">
        <v>84.200583999999992</v>
      </c>
      <c r="E627">
        <v>28.083061999999998</v>
      </c>
      <c r="F627">
        <v>79.727603999999999</v>
      </c>
      <c r="G627">
        <f>(MIRunData[Time]-$O$3)*24</f>
        <v>2.0833333334885538</v>
      </c>
      <c r="H627">
        <f>IF(AND(MIRunData[runtime]&gt;0, MIRunData[runtime]&lt;48), 1, 0)</f>
        <v>1</v>
      </c>
      <c r="I627">
        <f>AVERAGE(MIRunData[[#This Row],[Corrected_Temp_466]],MIRunData[[#This Row],[Corrected_Temp_470]])</f>
        <v>27.992438</v>
      </c>
      <c r="J627" s="3">
        <f>IF(AND(MIRunData[running]=1, MIRunData[AvTemp]&gt;24, MIRunData[AvTemp]&lt;30), 1, 0)</f>
        <v>1</v>
      </c>
      <c r="K627">
        <f>AVERAGE(MIRunData[[#This Row],[Corrected_RH_466]],MIRunData[[#This Row],[Corrected_RH_470]])</f>
        <v>81.964093999999989</v>
      </c>
      <c r="L627">
        <f>IF(AND(MIRunData[running]=1, MIRunData[AvRH]&gt;75, MIRunData[AvRH]&lt;85), 1, 0)</f>
        <v>1</v>
      </c>
    </row>
    <row r="628" spans="2:12" x14ac:dyDescent="0.25">
      <c r="B628" s="1">
        <v>42751.43472222222</v>
      </c>
      <c r="C628">
        <v>27.925862000000002</v>
      </c>
      <c r="D628">
        <v>84.095460000000003</v>
      </c>
      <c r="E628">
        <v>28.083061999999998</v>
      </c>
      <c r="F628">
        <v>79.727603999999999</v>
      </c>
      <c r="G628">
        <f>(MIRunData[Time]-$O$3)*24</f>
        <v>2.1000000000349246</v>
      </c>
      <c r="H628">
        <f>IF(AND(MIRunData[runtime]&gt;0, MIRunData[runtime]&lt;48), 1, 0)</f>
        <v>1</v>
      </c>
      <c r="I628">
        <f>AVERAGE(MIRunData[[#This Row],[Corrected_Temp_466]],MIRunData[[#This Row],[Corrected_Temp_470]])</f>
        <v>28.004462</v>
      </c>
      <c r="J628" s="3">
        <f>IF(AND(MIRunData[running]=1, MIRunData[AvTemp]&gt;24, MIRunData[AvTemp]&lt;30), 1, 0)</f>
        <v>1</v>
      </c>
      <c r="K628">
        <f>AVERAGE(MIRunData[[#This Row],[Corrected_RH_466]],MIRunData[[#This Row],[Corrected_RH_470]])</f>
        <v>81.911531999999994</v>
      </c>
      <c r="L628">
        <f>IF(AND(MIRunData[running]=1, MIRunData[AvRH]&gt;75, MIRunData[AvRH]&lt;85), 1, 0)</f>
        <v>1</v>
      </c>
    </row>
    <row r="629" spans="2:12" x14ac:dyDescent="0.25">
      <c r="B629" s="1">
        <v>42751.435416666667</v>
      </c>
      <c r="C629">
        <v>27.950912000000002</v>
      </c>
      <c r="D629">
        <v>83.990335999999999</v>
      </c>
      <c r="E629">
        <v>28.083061999999998</v>
      </c>
      <c r="F629">
        <v>79.690571000000006</v>
      </c>
      <c r="G629">
        <f>(MIRunData[Time]-$O$3)*24</f>
        <v>2.1166666667559184</v>
      </c>
      <c r="H629">
        <f>IF(AND(MIRunData[runtime]&gt;0, MIRunData[runtime]&lt;48), 1, 0)</f>
        <v>1</v>
      </c>
      <c r="I629">
        <f>AVERAGE(MIRunData[[#This Row],[Corrected_Temp_466]],MIRunData[[#This Row],[Corrected_Temp_470]])</f>
        <v>28.016987</v>
      </c>
      <c r="J629" s="3">
        <f>IF(AND(MIRunData[running]=1, MIRunData[AvTemp]&gt;24, MIRunData[AvTemp]&lt;30), 1, 0)</f>
        <v>1</v>
      </c>
      <c r="K629">
        <f>AVERAGE(MIRunData[[#This Row],[Corrected_RH_466]],MIRunData[[#This Row],[Corrected_RH_470]])</f>
        <v>81.840453499999995</v>
      </c>
      <c r="L629">
        <f>IF(AND(MIRunData[running]=1, MIRunData[AvRH]&gt;75, MIRunData[AvRH]&lt;85), 1, 0)</f>
        <v>1</v>
      </c>
    </row>
    <row r="630" spans="2:12" x14ac:dyDescent="0.25">
      <c r="B630" s="1">
        <v>42751.436111111114</v>
      </c>
      <c r="C630">
        <v>27.975962000000003</v>
      </c>
      <c r="D630">
        <v>83.846751999999995</v>
      </c>
      <c r="E630">
        <v>28.108212000000002</v>
      </c>
      <c r="F630">
        <v>79.583303000000001</v>
      </c>
      <c r="G630">
        <f>(MIRunData[Time]-$O$3)*24</f>
        <v>2.1333333334769122</v>
      </c>
      <c r="H630">
        <f>IF(AND(MIRunData[runtime]&gt;0, MIRunData[runtime]&lt;48), 1, 0)</f>
        <v>1</v>
      </c>
      <c r="I630">
        <f>AVERAGE(MIRunData[[#This Row],[Corrected_Temp_466]],MIRunData[[#This Row],[Corrected_Temp_470]])</f>
        <v>28.042087000000002</v>
      </c>
      <c r="J630" s="3">
        <f>IF(AND(MIRunData[running]=1, MIRunData[AvTemp]&gt;24, MIRunData[AvTemp]&lt;30), 1, 0)</f>
        <v>1</v>
      </c>
      <c r="K630">
        <f>AVERAGE(MIRunData[[#This Row],[Corrected_RH_466]],MIRunData[[#This Row],[Corrected_RH_470]])</f>
        <v>81.715027499999991</v>
      </c>
      <c r="L630">
        <f>IF(AND(MIRunData[running]=1, MIRunData[AvRH]&gt;75, MIRunData[AvRH]&lt;85), 1, 0)</f>
        <v>1</v>
      </c>
    </row>
    <row r="631" spans="2:12" x14ac:dyDescent="0.25">
      <c r="B631" s="1">
        <v>42751.436805555553</v>
      </c>
      <c r="C631">
        <v>28.00001</v>
      </c>
      <c r="D631">
        <v>83.741628000000006</v>
      </c>
      <c r="E631">
        <v>28.108212000000002</v>
      </c>
      <c r="F631">
        <v>79.546270000000007</v>
      </c>
      <c r="G631">
        <f>(MIRunData[Time]-$O$3)*24</f>
        <v>2.1500000000232831</v>
      </c>
      <c r="H631">
        <f>IF(AND(MIRunData[runtime]&gt;0, MIRunData[runtime]&lt;48), 1, 0)</f>
        <v>1</v>
      </c>
      <c r="I631">
        <f>AVERAGE(MIRunData[[#This Row],[Corrected_Temp_466]],MIRunData[[#This Row],[Corrected_Temp_470]])</f>
        <v>28.054110999999999</v>
      </c>
      <c r="J631" s="3">
        <f>IF(AND(MIRunData[running]=1, MIRunData[AvTemp]&gt;24, MIRunData[AvTemp]&lt;30), 1, 0)</f>
        <v>1</v>
      </c>
      <c r="K631">
        <f>AVERAGE(MIRunData[[#This Row],[Corrected_RH_466]],MIRunData[[#This Row],[Corrected_RH_470]])</f>
        <v>81.643949000000006</v>
      </c>
      <c r="L631">
        <f>IF(AND(MIRunData[running]=1, MIRunData[AvRH]&gt;75, MIRunData[AvRH]&lt;85), 1, 0)</f>
        <v>1</v>
      </c>
    </row>
    <row r="632" spans="2:12" x14ac:dyDescent="0.25">
      <c r="B632" s="1">
        <v>42751.4375</v>
      </c>
      <c r="C632">
        <v>28.025060000000003</v>
      </c>
      <c r="D632">
        <v>83.636504000000002</v>
      </c>
      <c r="E632">
        <v>28.133361999999998</v>
      </c>
      <c r="F632">
        <v>79.477311999999998</v>
      </c>
      <c r="G632">
        <f>(MIRunData[Time]-$O$3)*24</f>
        <v>2.1666666667442769</v>
      </c>
      <c r="H632">
        <f>IF(AND(MIRunData[runtime]&gt;0, MIRunData[runtime]&lt;48), 1, 0)</f>
        <v>1</v>
      </c>
      <c r="I632">
        <f>AVERAGE(MIRunData[[#This Row],[Corrected_Temp_466]],MIRunData[[#This Row],[Corrected_Temp_470]])</f>
        <v>28.079211000000001</v>
      </c>
      <c r="J632" s="3">
        <f>IF(AND(MIRunData[running]=1, MIRunData[AvTemp]&gt;24, MIRunData[AvTemp]&lt;30), 1, 0)</f>
        <v>1</v>
      </c>
      <c r="K632">
        <f>AVERAGE(MIRunData[[#This Row],[Corrected_RH_466]],MIRunData[[#This Row],[Corrected_RH_470]])</f>
        <v>81.556907999999993</v>
      </c>
      <c r="L632">
        <f>IF(AND(MIRunData[running]=1, MIRunData[AvRH]&gt;75, MIRunData[AvRH]&lt;85), 1, 0)</f>
        <v>1</v>
      </c>
    </row>
    <row r="633" spans="2:12" x14ac:dyDescent="0.25">
      <c r="B633" s="1">
        <v>42751.438194444447</v>
      </c>
      <c r="C633">
        <v>28.049108</v>
      </c>
      <c r="D633">
        <v>83.530097999999995</v>
      </c>
      <c r="E633">
        <v>28.157506000000001</v>
      </c>
      <c r="F633">
        <v>79.370043999999993</v>
      </c>
      <c r="G633">
        <f>(MIRunData[Time]-$O$3)*24</f>
        <v>2.1833333334652707</v>
      </c>
      <c r="H633">
        <f>IF(AND(MIRunData[runtime]&gt;0, MIRunData[runtime]&lt;48), 1, 0)</f>
        <v>1</v>
      </c>
      <c r="I633">
        <f>AVERAGE(MIRunData[[#This Row],[Corrected_Temp_466]],MIRunData[[#This Row],[Corrected_Temp_470]])</f>
        <v>28.103307000000001</v>
      </c>
      <c r="J633" s="3">
        <f>IF(AND(MIRunData[running]=1, MIRunData[AvTemp]&gt;24, MIRunData[AvTemp]&lt;30), 1, 0)</f>
        <v>1</v>
      </c>
      <c r="K633">
        <f>AVERAGE(MIRunData[[#This Row],[Corrected_RH_466]],MIRunData[[#This Row],[Corrected_RH_470]])</f>
        <v>81.450070999999994</v>
      </c>
      <c r="L633">
        <f>IF(AND(MIRunData[running]=1, MIRunData[AvRH]&gt;75, MIRunData[AvRH]&lt;85), 1, 0)</f>
        <v>1</v>
      </c>
    </row>
    <row r="634" spans="2:12" x14ac:dyDescent="0.25">
      <c r="B634" s="1">
        <v>42751.438888888886</v>
      </c>
      <c r="C634">
        <v>28.074158000000001</v>
      </c>
      <c r="D634">
        <v>83.424974000000006</v>
      </c>
      <c r="E634">
        <v>28.182655999999998</v>
      </c>
      <c r="F634">
        <v>79.301085999999998</v>
      </c>
      <c r="G634">
        <f>(MIRunData[Time]-$O$3)*24</f>
        <v>2.2000000000116415</v>
      </c>
      <c r="H634">
        <f>IF(AND(MIRunData[runtime]&gt;0, MIRunData[runtime]&lt;48), 1, 0)</f>
        <v>1</v>
      </c>
      <c r="I634">
        <f>AVERAGE(MIRunData[[#This Row],[Corrected_Temp_466]],MIRunData[[#This Row],[Corrected_Temp_470]])</f>
        <v>28.128406999999999</v>
      </c>
      <c r="J634" s="3">
        <f>IF(AND(MIRunData[running]=1, MIRunData[AvTemp]&gt;24, MIRunData[AvTemp]&lt;30), 1, 0)</f>
        <v>1</v>
      </c>
      <c r="K634">
        <f>AVERAGE(MIRunData[[#This Row],[Corrected_RH_466]],MIRunData[[#This Row],[Corrected_RH_470]])</f>
        <v>81.363030000000009</v>
      </c>
      <c r="L634">
        <f>IF(AND(MIRunData[running]=1, MIRunData[AvRH]&gt;75, MIRunData[AvRH]&lt;85), 1, 0)</f>
        <v>1</v>
      </c>
    </row>
    <row r="635" spans="2:12" x14ac:dyDescent="0.25">
      <c r="B635" s="1">
        <v>42751.439583333333</v>
      </c>
      <c r="C635">
        <v>28.099208000000001</v>
      </c>
      <c r="D635">
        <v>83.318568000000013</v>
      </c>
      <c r="E635">
        <v>28.207805999999998</v>
      </c>
      <c r="F635">
        <v>79.193817999999993</v>
      </c>
      <c r="G635">
        <f>(MIRunData[Time]-$O$3)*24</f>
        <v>2.2166666667326353</v>
      </c>
      <c r="H635">
        <f>IF(AND(MIRunData[runtime]&gt;0, MIRunData[runtime]&lt;48), 1, 0)</f>
        <v>1</v>
      </c>
      <c r="I635">
        <f>AVERAGE(MIRunData[[#This Row],[Corrected_Temp_466]],MIRunData[[#This Row],[Corrected_Temp_470]])</f>
        <v>28.153506999999998</v>
      </c>
      <c r="J635" s="3">
        <f>IF(AND(MIRunData[running]=1, MIRunData[AvTemp]&gt;24, MIRunData[AvTemp]&lt;30), 1, 0)</f>
        <v>1</v>
      </c>
      <c r="K635">
        <f>AVERAGE(MIRunData[[#This Row],[Corrected_RH_466]],MIRunData[[#This Row],[Corrected_RH_470]])</f>
        <v>81.256192999999996</v>
      </c>
      <c r="L635">
        <f>IF(AND(MIRunData[running]=1, MIRunData[AvRH]&gt;75, MIRunData[AvRH]&lt;85), 1, 0)</f>
        <v>1</v>
      </c>
    </row>
    <row r="636" spans="2:12" x14ac:dyDescent="0.25">
      <c r="B636" s="1">
        <v>42751.44027777778</v>
      </c>
      <c r="C636">
        <v>28.099208000000001</v>
      </c>
      <c r="D636">
        <v>83.207034000000007</v>
      </c>
      <c r="E636">
        <v>28.207805999999998</v>
      </c>
      <c r="F636">
        <v>79.156784999999999</v>
      </c>
      <c r="G636">
        <f>(MIRunData[Time]-$O$3)*24</f>
        <v>2.2333333334536292</v>
      </c>
      <c r="H636">
        <f>IF(AND(MIRunData[runtime]&gt;0, MIRunData[runtime]&lt;48), 1, 0)</f>
        <v>1</v>
      </c>
      <c r="I636">
        <f>AVERAGE(MIRunData[[#This Row],[Corrected_Temp_466]],MIRunData[[#This Row],[Corrected_Temp_470]])</f>
        <v>28.153506999999998</v>
      </c>
      <c r="J636" s="3">
        <f>IF(AND(MIRunData[running]=1, MIRunData[AvTemp]&gt;24, MIRunData[AvTemp]&lt;30), 1, 0)</f>
        <v>1</v>
      </c>
      <c r="K636">
        <f>AVERAGE(MIRunData[[#This Row],[Corrected_RH_466]],MIRunData[[#This Row],[Corrected_RH_470]])</f>
        <v>81.181909500000003</v>
      </c>
      <c r="L636">
        <f>IF(AND(MIRunData[running]=1, MIRunData[AvRH]&gt;75, MIRunData[AvRH]&lt;85), 1, 0)</f>
        <v>1</v>
      </c>
    </row>
    <row r="637" spans="2:12" x14ac:dyDescent="0.25">
      <c r="B637" s="1">
        <v>42751.440972222219</v>
      </c>
      <c r="C637">
        <v>28.099208000000001</v>
      </c>
      <c r="D637">
        <v>83.244212000000005</v>
      </c>
      <c r="E637">
        <v>28.182655999999998</v>
      </c>
      <c r="F637">
        <v>79.225742999999994</v>
      </c>
      <c r="G637">
        <f>(MIRunData[Time]-$O$3)*24</f>
        <v>2.25</v>
      </c>
      <c r="H637">
        <f>IF(AND(MIRunData[runtime]&gt;0, MIRunData[runtime]&lt;48), 1, 0)</f>
        <v>1</v>
      </c>
      <c r="I637">
        <f>AVERAGE(MIRunData[[#This Row],[Corrected_Temp_466]],MIRunData[[#This Row],[Corrected_Temp_470]])</f>
        <v>28.140931999999999</v>
      </c>
      <c r="J637" s="3">
        <f>IF(AND(MIRunData[running]=1, MIRunData[AvTemp]&gt;24, MIRunData[AvTemp]&lt;30), 1, 0)</f>
        <v>1</v>
      </c>
      <c r="K637">
        <f>AVERAGE(MIRunData[[#This Row],[Corrected_RH_466]],MIRunData[[#This Row],[Corrected_RH_470]])</f>
        <v>81.234977499999999</v>
      </c>
      <c r="L637">
        <f>IF(AND(MIRunData[running]=1, MIRunData[AvRH]&gt;75, MIRunData[AvRH]&lt;85), 1, 0)</f>
        <v>1</v>
      </c>
    </row>
    <row r="638" spans="2:12" x14ac:dyDescent="0.25">
      <c r="B638" s="1">
        <v>42751.441666666666</v>
      </c>
      <c r="C638">
        <v>28.099208000000001</v>
      </c>
      <c r="D638">
        <v>83.244212000000005</v>
      </c>
      <c r="E638">
        <v>28.182655999999998</v>
      </c>
      <c r="F638">
        <v>79.225742999999994</v>
      </c>
      <c r="G638">
        <f>(MIRunData[Time]-$O$3)*24</f>
        <v>2.2666666667209938</v>
      </c>
      <c r="H638">
        <f>IF(AND(MIRunData[runtime]&gt;0, MIRunData[runtime]&lt;48), 1, 0)</f>
        <v>1</v>
      </c>
      <c r="I638">
        <f>AVERAGE(MIRunData[[#This Row],[Corrected_Temp_466]],MIRunData[[#This Row],[Corrected_Temp_470]])</f>
        <v>28.140931999999999</v>
      </c>
      <c r="J638" s="3">
        <f>IF(AND(MIRunData[running]=1, MIRunData[AvTemp]&gt;24, MIRunData[AvTemp]&lt;30), 1, 0)</f>
        <v>1</v>
      </c>
      <c r="K638">
        <f>AVERAGE(MIRunData[[#This Row],[Corrected_RH_466]],MIRunData[[#This Row],[Corrected_RH_470]])</f>
        <v>81.234977499999999</v>
      </c>
      <c r="L638">
        <f>IF(AND(MIRunData[running]=1, MIRunData[AvRH]&gt;75, MIRunData[AvRH]&lt;85), 1, 0)</f>
        <v>1</v>
      </c>
    </row>
    <row r="639" spans="2:12" x14ac:dyDescent="0.25">
      <c r="B639" s="1">
        <v>42751.442361111112</v>
      </c>
      <c r="C639">
        <v>28.074158000000001</v>
      </c>
      <c r="D639">
        <v>83.200623999999991</v>
      </c>
      <c r="E639">
        <v>28.182655999999998</v>
      </c>
      <c r="F639">
        <v>79.225742999999994</v>
      </c>
      <c r="G639">
        <f>(MIRunData[Time]-$O$3)*24</f>
        <v>2.2833333334419876</v>
      </c>
      <c r="H639">
        <f>IF(AND(MIRunData[runtime]&gt;0, MIRunData[runtime]&lt;48), 1, 0)</f>
        <v>1</v>
      </c>
      <c r="I639">
        <f>AVERAGE(MIRunData[[#This Row],[Corrected_Temp_466]],MIRunData[[#This Row],[Corrected_Temp_470]])</f>
        <v>28.128406999999999</v>
      </c>
      <c r="J639" s="3">
        <f>IF(AND(MIRunData[running]=1, MIRunData[AvTemp]&gt;24, MIRunData[AvTemp]&lt;30), 1, 0)</f>
        <v>1</v>
      </c>
      <c r="K639">
        <f>AVERAGE(MIRunData[[#This Row],[Corrected_RH_466]],MIRunData[[#This Row],[Corrected_RH_470]])</f>
        <v>81.213183499999985</v>
      </c>
      <c r="L639">
        <f>IF(AND(MIRunData[running]=1, MIRunData[AvRH]&gt;75, MIRunData[AvRH]&lt;85), 1, 0)</f>
        <v>1</v>
      </c>
    </row>
    <row r="640" spans="2:12" x14ac:dyDescent="0.25">
      <c r="B640" s="1">
        <v>42751.443055555559</v>
      </c>
      <c r="C640">
        <v>28.074158000000001</v>
      </c>
      <c r="D640">
        <v>83.162164000000018</v>
      </c>
      <c r="E640">
        <v>28.157506000000001</v>
      </c>
      <c r="F640">
        <v>79.219358</v>
      </c>
      <c r="G640">
        <f>(MIRunData[Time]-$O$3)*24</f>
        <v>2.3000000001629815</v>
      </c>
      <c r="H640">
        <f>IF(AND(MIRunData[runtime]&gt;0, MIRunData[runtime]&lt;48), 1, 0)</f>
        <v>1</v>
      </c>
      <c r="I640">
        <f>AVERAGE(MIRunData[[#This Row],[Corrected_Temp_466]],MIRunData[[#This Row],[Corrected_Temp_470]])</f>
        <v>28.115832000000001</v>
      </c>
      <c r="J640" s="3">
        <f>IF(AND(MIRunData[running]=1, MIRunData[AvTemp]&gt;24, MIRunData[AvTemp]&lt;30), 1, 0)</f>
        <v>1</v>
      </c>
      <c r="K640">
        <f>AVERAGE(MIRunData[[#This Row],[Corrected_RH_466]],MIRunData[[#This Row],[Corrected_RH_470]])</f>
        <v>81.190761000000009</v>
      </c>
      <c r="L640">
        <f>IF(AND(MIRunData[running]=1, MIRunData[AvRH]&gt;75, MIRunData[AvRH]&lt;85), 1, 0)</f>
        <v>1</v>
      </c>
    </row>
    <row r="641" spans="2:12" x14ac:dyDescent="0.25">
      <c r="B641" s="1">
        <v>42751.443749999999</v>
      </c>
      <c r="C641">
        <v>28.074158000000001</v>
      </c>
      <c r="D641">
        <v>83.162164000000018</v>
      </c>
      <c r="E641">
        <v>28.157506000000001</v>
      </c>
      <c r="F641">
        <v>79.182324999999992</v>
      </c>
      <c r="G641">
        <f>(MIRunData[Time]-$O$3)*24</f>
        <v>2.3166666667093523</v>
      </c>
      <c r="H641">
        <f>IF(AND(MIRunData[runtime]&gt;0, MIRunData[runtime]&lt;48), 1, 0)</f>
        <v>1</v>
      </c>
      <c r="I641">
        <f>AVERAGE(MIRunData[[#This Row],[Corrected_Temp_466]],MIRunData[[#This Row],[Corrected_Temp_470]])</f>
        <v>28.115832000000001</v>
      </c>
      <c r="J641" s="3">
        <f>IF(AND(MIRunData[running]=1, MIRunData[AvTemp]&gt;24, MIRunData[AvTemp]&lt;30), 1, 0)</f>
        <v>1</v>
      </c>
      <c r="K641">
        <f>AVERAGE(MIRunData[[#This Row],[Corrected_RH_466]],MIRunData[[#This Row],[Corrected_RH_470]])</f>
        <v>81.172244500000005</v>
      </c>
      <c r="L641">
        <f>IF(AND(MIRunData[running]=1, MIRunData[AvRH]&gt;75, MIRunData[AvRH]&lt;85), 1, 0)</f>
        <v>1</v>
      </c>
    </row>
    <row r="642" spans="2:12" x14ac:dyDescent="0.25">
      <c r="B642" s="1">
        <v>42751.444444444445</v>
      </c>
      <c r="C642">
        <v>28.074158000000001</v>
      </c>
      <c r="D642">
        <v>83.162164000000018</v>
      </c>
      <c r="E642">
        <v>28.157506000000001</v>
      </c>
      <c r="F642">
        <v>79.144014999999996</v>
      </c>
      <c r="G642">
        <f>(MIRunData[Time]-$O$3)*24</f>
        <v>2.3333333334303461</v>
      </c>
      <c r="H642">
        <f>IF(AND(MIRunData[runtime]&gt;0, MIRunData[runtime]&lt;48), 1, 0)</f>
        <v>1</v>
      </c>
      <c r="I642">
        <f>AVERAGE(MIRunData[[#This Row],[Corrected_Temp_466]],MIRunData[[#This Row],[Corrected_Temp_470]])</f>
        <v>28.115832000000001</v>
      </c>
      <c r="J642" s="3">
        <f>IF(AND(MIRunData[running]=1, MIRunData[AvTemp]&gt;24, MIRunData[AvTemp]&lt;30), 1, 0)</f>
        <v>1</v>
      </c>
      <c r="K642">
        <f>AVERAGE(MIRunData[[#This Row],[Corrected_RH_466]],MIRunData[[#This Row],[Corrected_RH_470]])</f>
        <v>81.153089500000007</v>
      </c>
      <c r="L642">
        <f>IF(AND(MIRunData[running]=1, MIRunData[AvRH]&gt;75, MIRunData[AvRH]&lt;85), 1, 0)</f>
        <v>1</v>
      </c>
    </row>
    <row r="643" spans="2:12" x14ac:dyDescent="0.25">
      <c r="B643" s="1">
        <v>42751.445138888892</v>
      </c>
      <c r="C643">
        <v>28.074158000000001</v>
      </c>
      <c r="D643">
        <v>83.162164000000018</v>
      </c>
      <c r="E643">
        <v>28.157506000000001</v>
      </c>
      <c r="F643">
        <v>79.144014999999996</v>
      </c>
      <c r="G643">
        <f>(MIRunData[Time]-$O$3)*24</f>
        <v>2.3500000001513399</v>
      </c>
      <c r="H643">
        <f>IF(AND(MIRunData[runtime]&gt;0, MIRunData[runtime]&lt;48), 1, 0)</f>
        <v>1</v>
      </c>
      <c r="I643">
        <f>AVERAGE(MIRunData[[#This Row],[Corrected_Temp_466]],MIRunData[[#This Row],[Corrected_Temp_470]])</f>
        <v>28.115832000000001</v>
      </c>
      <c r="J643" s="3">
        <f>IF(AND(MIRunData[running]=1, MIRunData[AvTemp]&gt;24, MIRunData[AvTemp]&lt;30), 1, 0)</f>
        <v>1</v>
      </c>
      <c r="K643">
        <f>AVERAGE(MIRunData[[#This Row],[Corrected_RH_466]],MIRunData[[#This Row],[Corrected_RH_470]])</f>
        <v>81.153089500000007</v>
      </c>
      <c r="L643">
        <f>IF(AND(MIRunData[running]=1, MIRunData[AvRH]&gt;75, MIRunData[AvRH]&lt;85), 1, 0)</f>
        <v>1</v>
      </c>
    </row>
    <row r="644" spans="2:12" x14ac:dyDescent="0.25">
      <c r="B644" s="1">
        <v>42751.445833333331</v>
      </c>
      <c r="C644">
        <v>28.049108</v>
      </c>
      <c r="D644">
        <v>83.155754000000002</v>
      </c>
      <c r="E644">
        <v>28.133361999999998</v>
      </c>
      <c r="F644">
        <v>79.137630000000001</v>
      </c>
      <c r="G644">
        <f>(MIRunData[Time]-$O$3)*24</f>
        <v>2.3666666666977108</v>
      </c>
      <c r="H644">
        <f>IF(AND(MIRunData[runtime]&gt;0, MIRunData[runtime]&lt;48), 1, 0)</f>
        <v>1</v>
      </c>
      <c r="I644">
        <f>AVERAGE(MIRunData[[#This Row],[Corrected_Temp_466]],MIRunData[[#This Row],[Corrected_Temp_470]])</f>
        <v>28.091234999999998</v>
      </c>
      <c r="J644" s="3">
        <f>IF(AND(MIRunData[running]=1, MIRunData[AvTemp]&gt;24, MIRunData[AvTemp]&lt;30), 1, 0)</f>
        <v>1</v>
      </c>
      <c r="K644">
        <f>AVERAGE(MIRunData[[#This Row],[Corrected_RH_466]],MIRunData[[#This Row],[Corrected_RH_470]])</f>
        <v>81.146692000000002</v>
      </c>
      <c r="L644">
        <f>IF(AND(MIRunData[running]=1, MIRunData[AvRH]&gt;75, MIRunData[AvRH]&lt;85), 1, 0)</f>
        <v>1</v>
      </c>
    </row>
    <row r="645" spans="2:12" x14ac:dyDescent="0.25">
      <c r="B645" s="1">
        <v>42751.446527777778</v>
      </c>
      <c r="C645">
        <v>28.025060000000003</v>
      </c>
      <c r="D645">
        <v>83.262159999999994</v>
      </c>
      <c r="E645">
        <v>28.133361999999998</v>
      </c>
      <c r="F645">
        <v>79.175939999999997</v>
      </c>
      <c r="G645">
        <f>(MIRunData[Time]-$O$3)*24</f>
        <v>2.3833333334187046</v>
      </c>
      <c r="H645">
        <f>IF(AND(MIRunData[runtime]&gt;0, MIRunData[runtime]&lt;48), 1, 0)</f>
        <v>1</v>
      </c>
      <c r="I645">
        <f>AVERAGE(MIRunData[[#This Row],[Corrected_Temp_466]],MIRunData[[#This Row],[Corrected_Temp_470]])</f>
        <v>28.079211000000001</v>
      </c>
      <c r="J645" s="3">
        <f>IF(AND(MIRunData[running]=1, MIRunData[AvTemp]&gt;24, MIRunData[AvTemp]&lt;30), 1, 0)</f>
        <v>1</v>
      </c>
      <c r="K645">
        <f>AVERAGE(MIRunData[[#This Row],[Corrected_RH_466]],MIRunData[[#This Row],[Corrected_RH_470]])</f>
        <v>81.219049999999996</v>
      </c>
      <c r="L645">
        <f>IF(AND(MIRunData[running]=1, MIRunData[AvRH]&gt;75, MIRunData[AvRH]&lt;85), 1, 0)</f>
        <v>1</v>
      </c>
    </row>
    <row r="646" spans="2:12" x14ac:dyDescent="0.25">
      <c r="B646" s="1">
        <v>42751.447222222225</v>
      </c>
      <c r="C646">
        <v>28.00001</v>
      </c>
      <c r="D646">
        <v>83.330106000000015</v>
      </c>
      <c r="E646">
        <v>28.108212000000002</v>
      </c>
      <c r="F646">
        <v>79.207864999999998</v>
      </c>
      <c r="G646">
        <f>(MIRunData[Time]-$O$3)*24</f>
        <v>2.4000000001396984</v>
      </c>
      <c r="H646">
        <f>IF(AND(MIRunData[runtime]&gt;0, MIRunData[runtime]&lt;48), 1, 0)</f>
        <v>1</v>
      </c>
      <c r="I646">
        <f>AVERAGE(MIRunData[[#This Row],[Corrected_Temp_466]],MIRunData[[#This Row],[Corrected_Temp_470]])</f>
        <v>28.054110999999999</v>
      </c>
      <c r="J646" s="3">
        <f>IF(AND(MIRunData[running]=1, MIRunData[AvTemp]&gt;24, MIRunData[AvTemp]&lt;30), 1, 0)</f>
        <v>1</v>
      </c>
      <c r="K646">
        <f>AVERAGE(MIRunData[[#This Row],[Corrected_RH_466]],MIRunData[[#This Row],[Corrected_RH_470]])</f>
        <v>81.268985500000014</v>
      </c>
      <c r="L646">
        <f>IF(AND(MIRunData[running]=1, MIRunData[AvRH]&gt;75, MIRunData[AvRH]&lt;85), 1, 0)</f>
        <v>1</v>
      </c>
    </row>
    <row r="647" spans="2:12" x14ac:dyDescent="0.25">
      <c r="B647" s="1">
        <v>42751.447916666664</v>
      </c>
      <c r="C647">
        <v>27.975962000000003</v>
      </c>
      <c r="D647">
        <v>83.362155999999999</v>
      </c>
      <c r="E647">
        <v>28.108212000000002</v>
      </c>
      <c r="F647">
        <v>79.207864999999998</v>
      </c>
      <c r="G647">
        <f>(MIRunData[Time]-$O$3)*24</f>
        <v>2.4166666666860692</v>
      </c>
      <c r="H647">
        <f>IF(AND(MIRunData[runtime]&gt;0, MIRunData[runtime]&lt;48), 1, 0)</f>
        <v>1</v>
      </c>
      <c r="I647">
        <f>AVERAGE(MIRunData[[#This Row],[Corrected_Temp_466]],MIRunData[[#This Row],[Corrected_Temp_470]])</f>
        <v>28.042087000000002</v>
      </c>
      <c r="J647" s="3">
        <f>IF(AND(MIRunData[running]=1, MIRunData[AvTemp]&gt;24, MIRunData[AvTemp]&lt;30), 1, 0)</f>
        <v>1</v>
      </c>
      <c r="K647">
        <f>AVERAGE(MIRunData[[#This Row],[Corrected_RH_466]],MIRunData[[#This Row],[Corrected_RH_470]])</f>
        <v>81.285010499999999</v>
      </c>
      <c r="L647">
        <f>IF(AND(MIRunData[running]=1, MIRunData[AvRH]&gt;75, MIRunData[AvRH]&lt;85), 1, 0)</f>
        <v>1</v>
      </c>
    </row>
    <row r="648" spans="2:12" x14ac:dyDescent="0.25">
      <c r="B648" s="1">
        <v>42751.448611111111</v>
      </c>
      <c r="C648">
        <v>27.950912000000002</v>
      </c>
      <c r="D648">
        <v>83.355746000000011</v>
      </c>
      <c r="E648">
        <v>28.108212000000002</v>
      </c>
      <c r="F648">
        <v>79.169555000000003</v>
      </c>
      <c r="G648">
        <f>(MIRunData[Time]-$O$3)*24</f>
        <v>2.433333333407063</v>
      </c>
      <c r="H648">
        <f>IF(AND(MIRunData[runtime]&gt;0, MIRunData[runtime]&lt;48), 1, 0)</f>
        <v>1</v>
      </c>
      <c r="I648">
        <f>AVERAGE(MIRunData[[#This Row],[Corrected_Temp_466]],MIRunData[[#This Row],[Corrected_Temp_470]])</f>
        <v>28.029562000000002</v>
      </c>
      <c r="J648" s="3">
        <f>IF(AND(MIRunData[running]=1, MIRunData[AvTemp]&gt;24, MIRunData[AvTemp]&lt;30), 1, 0)</f>
        <v>1</v>
      </c>
      <c r="K648">
        <f>AVERAGE(MIRunData[[#This Row],[Corrected_RH_466]],MIRunData[[#This Row],[Corrected_RH_470]])</f>
        <v>81.262650500000007</v>
      </c>
      <c r="L648">
        <f>IF(AND(MIRunData[running]=1, MIRunData[AvRH]&gt;75, MIRunData[AvRH]&lt;85), 1, 0)</f>
        <v>1</v>
      </c>
    </row>
    <row r="649" spans="2:12" x14ac:dyDescent="0.25">
      <c r="B649" s="1">
        <v>42751.449305555558</v>
      </c>
      <c r="C649">
        <v>27.950912000000002</v>
      </c>
      <c r="D649">
        <v>83.392924000000008</v>
      </c>
      <c r="E649">
        <v>28.108212000000002</v>
      </c>
      <c r="F649">
        <v>79.132522000000009</v>
      </c>
      <c r="G649">
        <f>(MIRunData[Time]-$O$3)*24</f>
        <v>2.4500000001280569</v>
      </c>
      <c r="H649">
        <f>IF(AND(MIRunData[runtime]&gt;0, MIRunData[runtime]&lt;48), 1, 0)</f>
        <v>1</v>
      </c>
      <c r="I649">
        <f>AVERAGE(MIRunData[[#This Row],[Corrected_Temp_466]],MIRunData[[#This Row],[Corrected_Temp_470]])</f>
        <v>28.029562000000002</v>
      </c>
      <c r="J649" s="3">
        <f>IF(AND(MIRunData[running]=1, MIRunData[AvTemp]&gt;24, MIRunData[AvTemp]&lt;30), 1, 0)</f>
        <v>1</v>
      </c>
      <c r="K649">
        <f>AVERAGE(MIRunData[[#This Row],[Corrected_RH_466]],MIRunData[[#This Row],[Corrected_RH_470]])</f>
        <v>81.262723000000008</v>
      </c>
      <c r="L649">
        <f>IF(AND(MIRunData[running]=1, MIRunData[AvRH]&gt;75, MIRunData[AvRH]&lt;85), 1, 0)</f>
        <v>1</v>
      </c>
    </row>
    <row r="650" spans="2:12" x14ac:dyDescent="0.25">
      <c r="B650" s="1">
        <v>42751.45</v>
      </c>
      <c r="C650">
        <v>27.950912000000002</v>
      </c>
      <c r="D650">
        <v>83.355746000000011</v>
      </c>
      <c r="E650">
        <v>28.108212000000002</v>
      </c>
      <c r="F650">
        <v>79.057178999999991</v>
      </c>
      <c r="G650">
        <f>(MIRunData[Time]-$O$3)*24</f>
        <v>2.4666666666744277</v>
      </c>
      <c r="H650">
        <f>IF(AND(MIRunData[runtime]&gt;0, MIRunData[runtime]&lt;48), 1, 0)</f>
        <v>1</v>
      </c>
      <c r="I650">
        <f>AVERAGE(MIRunData[[#This Row],[Corrected_Temp_466]],MIRunData[[#This Row],[Corrected_Temp_470]])</f>
        <v>28.029562000000002</v>
      </c>
      <c r="J650" s="3">
        <f>IF(AND(MIRunData[running]=1, MIRunData[AvTemp]&gt;24, MIRunData[AvTemp]&lt;30), 1, 0)</f>
        <v>1</v>
      </c>
      <c r="K650">
        <f>AVERAGE(MIRunData[[#This Row],[Corrected_RH_466]],MIRunData[[#This Row],[Corrected_RH_470]])</f>
        <v>81.206462500000001</v>
      </c>
      <c r="L650">
        <f>IF(AND(MIRunData[running]=1, MIRunData[AvRH]&gt;75, MIRunData[AvRH]&lt;85), 1, 0)</f>
        <v>1</v>
      </c>
    </row>
    <row r="651" spans="2:12" x14ac:dyDescent="0.25">
      <c r="B651" s="1">
        <v>42751.450694444444</v>
      </c>
      <c r="C651">
        <v>27.950912000000002</v>
      </c>
      <c r="D651">
        <v>83.31728600000001</v>
      </c>
      <c r="E651">
        <v>28.133361999999998</v>
      </c>
      <c r="F651">
        <v>78.986944000000008</v>
      </c>
      <c r="G651">
        <f>(MIRunData[Time]-$O$3)*24</f>
        <v>2.4833333333954215</v>
      </c>
      <c r="H651">
        <f>IF(AND(MIRunData[runtime]&gt;0, MIRunData[runtime]&lt;48), 1, 0)</f>
        <v>1</v>
      </c>
      <c r="I651">
        <f>AVERAGE(MIRunData[[#This Row],[Corrected_Temp_466]],MIRunData[[#This Row],[Corrected_Temp_470]])</f>
        <v>28.042137</v>
      </c>
      <c r="J651" s="3">
        <f>IF(AND(MIRunData[running]=1, MIRunData[AvTemp]&gt;24, MIRunData[AvTemp]&lt;30), 1, 0)</f>
        <v>1</v>
      </c>
      <c r="K651">
        <f>AVERAGE(MIRunData[[#This Row],[Corrected_RH_466]],MIRunData[[#This Row],[Corrected_RH_470]])</f>
        <v>81.152115000000009</v>
      </c>
      <c r="L651">
        <f>IF(AND(MIRunData[running]=1, MIRunData[AvRH]&gt;75, MIRunData[AvRH]&lt;85), 1, 0)</f>
        <v>1</v>
      </c>
    </row>
    <row r="652" spans="2:12" x14ac:dyDescent="0.25">
      <c r="B652" s="1">
        <v>42751.451388888891</v>
      </c>
      <c r="C652">
        <v>27.950912000000002</v>
      </c>
      <c r="D652">
        <v>83.355746000000011</v>
      </c>
      <c r="E652">
        <v>28.133361999999998</v>
      </c>
      <c r="F652">
        <v>78.911601000000005</v>
      </c>
      <c r="G652">
        <f>(MIRunData[Time]-$O$3)*24</f>
        <v>2.5000000001164153</v>
      </c>
      <c r="H652">
        <f>IF(AND(MIRunData[runtime]&gt;0, MIRunData[runtime]&lt;48), 1, 0)</f>
        <v>1</v>
      </c>
      <c r="I652">
        <f>AVERAGE(MIRunData[[#This Row],[Corrected_Temp_466]],MIRunData[[#This Row],[Corrected_Temp_470]])</f>
        <v>28.042137</v>
      </c>
      <c r="J652" s="3">
        <f>IF(AND(MIRunData[running]=1, MIRunData[AvTemp]&gt;24, MIRunData[AvTemp]&lt;30), 1, 0)</f>
        <v>1</v>
      </c>
      <c r="K652">
        <f>AVERAGE(MIRunData[[#This Row],[Corrected_RH_466]],MIRunData[[#This Row],[Corrected_RH_470]])</f>
        <v>81.133673500000015</v>
      </c>
      <c r="L652">
        <f>IF(AND(MIRunData[running]=1, MIRunData[AvRH]&gt;75, MIRunData[AvRH]&lt;85), 1, 0)</f>
        <v>1</v>
      </c>
    </row>
    <row r="653" spans="2:12" x14ac:dyDescent="0.25">
      <c r="B653" s="1">
        <v>42751.45208333333</v>
      </c>
      <c r="C653">
        <v>27.950912000000002</v>
      </c>
      <c r="D653">
        <v>83.31728600000001</v>
      </c>
      <c r="E653">
        <v>28.133361999999998</v>
      </c>
      <c r="F653">
        <v>78.836257999999987</v>
      </c>
      <c r="G653">
        <f>(MIRunData[Time]-$O$3)*24</f>
        <v>2.5166666666627862</v>
      </c>
      <c r="H653">
        <f>IF(AND(MIRunData[runtime]&gt;0, MIRunData[runtime]&lt;48), 1, 0)</f>
        <v>1</v>
      </c>
      <c r="I653">
        <f>AVERAGE(MIRunData[[#This Row],[Corrected_Temp_466]],MIRunData[[#This Row],[Corrected_Temp_470]])</f>
        <v>28.042137</v>
      </c>
      <c r="J653" s="3">
        <f>IF(AND(MIRunData[running]=1, MIRunData[AvTemp]&gt;24, MIRunData[AvTemp]&lt;30), 1, 0)</f>
        <v>1</v>
      </c>
      <c r="K653">
        <f>AVERAGE(MIRunData[[#This Row],[Corrected_RH_466]],MIRunData[[#This Row],[Corrected_RH_470]])</f>
        <v>81.076772000000005</v>
      </c>
      <c r="L653">
        <f>IF(AND(MIRunData[running]=1, MIRunData[AvRH]&gt;75, MIRunData[AvRH]&lt;85), 1, 0)</f>
        <v>1</v>
      </c>
    </row>
    <row r="654" spans="2:12" x14ac:dyDescent="0.25">
      <c r="B654" s="1">
        <v>42751.452777777777</v>
      </c>
      <c r="C654">
        <v>27.950912000000002</v>
      </c>
      <c r="D654">
        <v>83.31728600000001</v>
      </c>
      <c r="E654">
        <v>28.157506000000001</v>
      </c>
      <c r="F654">
        <v>78.767300000000006</v>
      </c>
      <c r="G654">
        <f>(MIRunData[Time]-$O$3)*24</f>
        <v>2.53333333338378</v>
      </c>
      <c r="H654">
        <f>IF(AND(MIRunData[runtime]&gt;0, MIRunData[runtime]&lt;48), 1, 0)</f>
        <v>1</v>
      </c>
      <c r="I654">
        <f>AVERAGE(MIRunData[[#This Row],[Corrected_Temp_466]],MIRunData[[#This Row],[Corrected_Temp_470]])</f>
        <v>28.054209</v>
      </c>
      <c r="J654" s="3">
        <f>IF(AND(MIRunData[running]=1, MIRunData[AvTemp]&gt;24, MIRunData[AvTemp]&lt;30), 1, 0)</f>
        <v>1</v>
      </c>
      <c r="K654">
        <f>AVERAGE(MIRunData[[#This Row],[Corrected_RH_466]],MIRunData[[#This Row],[Corrected_RH_470]])</f>
        <v>81.042293000000001</v>
      </c>
      <c r="L654">
        <f>IF(AND(MIRunData[running]=1, MIRunData[AvRH]&gt;75, MIRunData[AvRH]&lt;85), 1, 0)</f>
        <v>1</v>
      </c>
    </row>
    <row r="655" spans="2:12" x14ac:dyDescent="0.25">
      <c r="B655" s="1">
        <v>42751.453472222223</v>
      </c>
      <c r="C655">
        <v>27.975962000000003</v>
      </c>
      <c r="D655">
        <v>83.212161999999992</v>
      </c>
      <c r="E655">
        <v>28.182655999999998</v>
      </c>
      <c r="F655">
        <v>78.698341999999997</v>
      </c>
      <c r="G655">
        <f>(MIRunData[Time]-$O$3)*24</f>
        <v>2.5500000001047738</v>
      </c>
      <c r="H655">
        <f>IF(AND(MIRunData[runtime]&gt;0, MIRunData[runtime]&lt;48), 1, 0)</f>
        <v>1</v>
      </c>
      <c r="I655">
        <f>AVERAGE(MIRunData[[#This Row],[Corrected_Temp_466]],MIRunData[[#This Row],[Corrected_Temp_470]])</f>
        <v>28.079309000000002</v>
      </c>
      <c r="J655" s="3">
        <f>IF(AND(MIRunData[running]=1, MIRunData[AvTemp]&gt;24, MIRunData[AvTemp]&lt;30), 1, 0)</f>
        <v>1</v>
      </c>
      <c r="K655">
        <f>AVERAGE(MIRunData[[#This Row],[Corrected_RH_466]],MIRunData[[#This Row],[Corrected_RH_470]])</f>
        <v>80.955252000000002</v>
      </c>
      <c r="L655">
        <f>IF(AND(MIRunData[running]=1, MIRunData[AvRH]&gt;75, MIRunData[AvRH]&lt;85), 1, 0)</f>
        <v>1</v>
      </c>
    </row>
    <row r="656" spans="2:12" x14ac:dyDescent="0.25">
      <c r="B656" s="1">
        <v>42751.45416666667</v>
      </c>
      <c r="C656">
        <v>27.975962000000003</v>
      </c>
      <c r="D656">
        <v>83.099345999999997</v>
      </c>
      <c r="E656">
        <v>28.182655999999998</v>
      </c>
      <c r="F656">
        <v>78.622999000000007</v>
      </c>
      <c r="G656">
        <f>(MIRunData[Time]-$O$3)*24</f>
        <v>2.5666666668257676</v>
      </c>
      <c r="H656">
        <f>IF(AND(MIRunData[runtime]&gt;0, MIRunData[runtime]&lt;48), 1, 0)</f>
        <v>1</v>
      </c>
      <c r="I656">
        <f>AVERAGE(MIRunData[[#This Row],[Corrected_Temp_466]],MIRunData[[#This Row],[Corrected_Temp_470]])</f>
        <v>28.079309000000002</v>
      </c>
      <c r="J656" s="3">
        <f>IF(AND(MIRunData[running]=1, MIRunData[AvTemp]&gt;24, MIRunData[AvTemp]&lt;30), 1, 0)</f>
        <v>1</v>
      </c>
      <c r="K656">
        <f>AVERAGE(MIRunData[[#This Row],[Corrected_RH_466]],MIRunData[[#This Row],[Corrected_RH_470]])</f>
        <v>80.861172500000009</v>
      </c>
      <c r="L656">
        <f>IF(AND(MIRunData[running]=1, MIRunData[AvRH]&gt;75, MIRunData[AvRH]&lt;85), 1, 0)</f>
        <v>1</v>
      </c>
    </row>
    <row r="657" spans="2:12" x14ac:dyDescent="0.25">
      <c r="B657" s="1">
        <v>42751.454861111109</v>
      </c>
      <c r="C657">
        <v>28.00001</v>
      </c>
      <c r="D657">
        <v>82.994222000000008</v>
      </c>
      <c r="E657">
        <v>28.182655999999998</v>
      </c>
      <c r="F657">
        <v>78.622999000000007</v>
      </c>
      <c r="G657">
        <f>(MIRunData[Time]-$O$3)*24</f>
        <v>2.5833333333721384</v>
      </c>
      <c r="H657">
        <f>IF(AND(MIRunData[runtime]&gt;0, MIRunData[runtime]&lt;48), 1, 0)</f>
        <v>1</v>
      </c>
      <c r="I657">
        <f>AVERAGE(MIRunData[[#This Row],[Corrected_Temp_466]],MIRunData[[#This Row],[Corrected_Temp_470]])</f>
        <v>28.091332999999999</v>
      </c>
      <c r="J657" s="3">
        <f>IF(AND(MIRunData[running]=1, MIRunData[AvTemp]&gt;24, MIRunData[AvTemp]&lt;30), 1, 0)</f>
        <v>1</v>
      </c>
      <c r="K657">
        <f>AVERAGE(MIRunData[[#This Row],[Corrected_RH_466]],MIRunData[[#This Row],[Corrected_RH_470]])</f>
        <v>80.808610500000015</v>
      </c>
      <c r="L657">
        <f>IF(AND(MIRunData[running]=1, MIRunData[AvRH]&gt;75, MIRunData[AvRH]&lt;85), 1, 0)</f>
        <v>1</v>
      </c>
    </row>
    <row r="658" spans="2:12" x14ac:dyDescent="0.25">
      <c r="B658" s="1">
        <v>42751.455555555556</v>
      </c>
      <c r="C658">
        <v>28.025060000000003</v>
      </c>
      <c r="D658">
        <v>82.850638000000004</v>
      </c>
      <c r="E658">
        <v>28.182655999999998</v>
      </c>
      <c r="F658">
        <v>78.584688999999997</v>
      </c>
      <c r="G658">
        <f>(MIRunData[Time]-$O$3)*24</f>
        <v>2.6000000000931323</v>
      </c>
      <c r="H658">
        <f>IF(AND(MIRunData[runtime]&gt;0, MIRunData[runtime]&lt;48), 1, 0)</f>
        <v>1</v>
      </c>
      <c r="I658">
        <f>AVERAGE(MIRunData[[#This Row],[Corrected_Temp_466]],MIRunData[[#This Row],[Corrected_Temp_470]])</f>
        <v>28.103858000000002</v>
      </c>
      <c r="J658" s="3">
        <f>IF(AND(MIRunData[running]=1, MIRunData[AvTemp]&gt;24, MIRunData[AvTemp]&lt;30), 1, 0)</f>
        <v>1</v>
      </c>
      <c r="K658">
        <f>AVERAGE(MIRunData[[#This Row],[Corrected_RH_466]],MIRunData[[#This Row],[Corrected_RH_470]])</f>
        <v>80.7176635</v>
      </c>
      <c r="L658">
        <f>IF(AND(MIRunData[running]=1, MIRunData[AvRH]&gt;75, MIRunData[AvRH]&lt;85), 1, 0)</f>
        <v>1</v>
      </c>
    </row>
    <row r="659" spans="2:12" x14ac:dyDescent="0.25">
      <c r="B659" s="1">
        <v>42751.456250000003</v>
      </c>
      <c r="C659">
        <v>28.049108</v>
      </c>
      <c r="D659">
        <v>82.744231999999997</v>
      </c>
      <c r="E659">
        <v>28.182655999999998</v>
      </c>
      <c r="F659">
        <v>78.547655999999989</v>
      </c>
      <c r="G659">
        <f>(MIRunData[Time]-$O$3)*24</f>
        <v>2.6166666668141261</v>
      </c>
      <c r="H659">
        <f>IF(AND(MIRunData[runtime]&gt;0, MIRunData[runtime]&lt;48), 1, 0)</f>
        <v>1</v>
      </c>
      <c r="I659">
        <f>AVERAGE(MIRunData[[#This Row],[Corrected_Temp_466]],MIRunData[[#This Row],[Corrected_Temp_470]])</f>
        <v>28.115881999999999</v>
      </c>
      <c r="J659" s="3">
        <f>IF(AND(MIRunData[running]=1, MIRunData[AvTemp]&gt;24, MIRunData[AvTemp]&lt;30), 1, 0)</f>
        <v>1</v>
      </c>
      <c r="K659">
        <f>AVERAGE(MIRunData[[#This Row],[Corrected_RH_466]],MIRunData[[#This Row],[Corrected_RH_470]])</f>
        <v>80.645943999999986</v>
      </c>
      <c r="L659">
        <f>IF(AND(MIRunData[running]=1, MIRunData[AvRH]&gt;75, MIRunData[AvRH]&lt;85), 1, 0)</f>
        <v>1</v>
      </c>
    </row>
    <row r="660" spans="2:12" x14ac:dyDescent="0.25">
      <c r="B660" s="1">
        <v>42751.456944444442</v>
      </c>
      <c r="C660">
        <v>28.074158000000001</v>
      </c>
      <c r="D660">
        <v>82.637826000000004</v>
      </c>
      <c r="E660">
        <v>28.207805999999998</v>
      </c>
      <c r="F660">
        <v>78.440387999999999</v>
      </c>
      <c r="G660">
        <f>(MIRunData[Time]-$O$3)*24</f>
        <v>2.6333333333604969</v>
      </c>
      <c r="H660">
        <f>IF(AND(MIRunData[runtime]&gt;0, MIRunData[runtime]&lt;48), 1, 0)</f>
        <v>1</v>
      </c>
      <c r="I660">
        <f>AVERAGE(MIRunData[[#This Row],[Corrected_Temp_466]],MIRunData[[#This Row],[Corrected_Temp_470]])</f>
        <v>28.140982000000001</v>
      </c>
      <c r="J660" s="3">
        <f>IF(AND(MIRunData[running]=1, MIRunData[AvTemp]&gt;24, MIRunData[AvTemp]&lt;30), 1, 0)</f>
        <v>1</v>
      </c>
      <c r="K660">
        <f>AVERAGE(MIRunData[[#This Row],[Corrected_RH_466]],MIRunData[[#This Row],[Corrected_RH_470]])</f>
        <v>80.539107000000001</v>
      </c>
      <c r="L660">
        <f>IF(AND(MIRunData[running]=1, MIRunData[AvRH]&gt;75, MIRunData[AvRH]&lt;85), 1, 0)</f>
        <v>1</v>
      </c>
    </row>
    <row r="661" spans="2:12" x14ac:dyDescent="0.25">
      <c r="B661" s="1">
        <v>42751.457638888889</v>
      </c>
      <c r="C661">
        <v>28.099208000000001</v>
      </c>
      <c r="D661">
        <v>82.494242000000014</v>
      </c>
      <c r="E661">
        <v>28.207805999999998</v>
      </c>
      <c r="F661">
        <v>78.365044999999995</v>
      </c>
      <c r="G661">
        <f>(MIRunData[Time]-$O$3)*24</f>
        <v>2.6500000000814907</v>
      </c>
      <c r="H661">
        <f>IF(AND(MIRunData[runtime]&gt;0, MIRunData[runtime]&lt;48), 1, 0)</f>
        <v>1</v>
      </c>
      <c r="I661">
        <f>AVERAGE(MIRunData[[#This Row],[Corrected_Temp_466]],MIRunData[[#This Row],[Corrected_Temp_470]])</f>
        <v>28.153506999999998</v>
      </c>
      <c r="J661" s="3">
        <f>IF(AND(MIRunData[running]=1, MIRunData[AvTemp]&gt;24, MIRunData[AvTemp]&lt;30), 1, 0)</f>
        <v>1</v>
      </c>
      <c r="K661">
        <f>AVERAGE(MIRunData[[#This Row],[Corrected_RH_466]],MIRunData[[#This Row],[Corrected_RH_470]])</f>
        <v>80.429643499999997</v>
      </c>
      <c r="L661">
        <f>IF(AND(MIRunData[running]=1, MIRunData[AvRH]&gt;75, MIRunData[AvRH]&lt;85), 1, 0)</f>
        <v>1</v>
      </c>
    </row>
    <row r="662" spans="2:12" x14ac:dyDescent="0.25">
      <c r="B662" s="1">
        <v>42751.458333333336</v>
      </c>
      <c r="C662">
        <v>28.123256000000001</v>
      </c>
      <c r="D662">
        <v>82.387835999999993</v>
      </c>
      <c r="E662">
        <v>28.231949999999998</v>
      </c>
      <c r="F662">
        <v>78.333119999999994</v>
      </c>
      <c r="G662">
        <f>(MIRunData[Time]-$O$3)*24</f>
        <v>2.6666666668024845</v>
      </c>
      <c r="H662">
        <f>IF(AND(MIRunData[runtime]&gt;0, MIRunData[runtime]&lt;48), 1, 0)</f>
        <v>1</v>
      </c>
      <c r="I662">
        <f>AVERAGE(MIRunData[[#This Row],[Corrected_Temp_466]],MIRunData[[#This Row],[Corrected_Temp_470]])</f>
        <v>28.177602999999998</v>
      </c>
      <c r="J662" s="3">
        <f>IF(AND(MIRunData[running]=1, MIRunData[AvTemp]&gt;24, MIRunData[AvTemp]&lt;30), 1, 0)</f>
        <v>1</v>
      </c>
      <c r="K662">
        <f>AVERAGE(MIRunData[[#This Row],[Corrected_RH_466]],MIRunData[[#This Row],[Corrected_RH_470]])</f>
        <v>80.360478000000001</v>
      </c>
      <c r="L662">
        <f>IF(AND(MIRunData[running]=1, MIRunData[AvRH]&gt;75, MIRunData[AvRH]&lt;85), 1, 0)</f>
        <v>1</v>
      </c>
    </row>
    <row r="663" spans="2:12" x14ac:dyDescent="0.25">
      <c r="B663" s="1">
        <v>42751.459027777775</v>
      </c>
      <c r="C663">
        <v>28.123256000000001</v>
      </c>
      <c r="D663">
        <v>82.276302000000015</v>
      </c>
      <c r="E663">
        <v>28.231949999999998</v>
      </c>
      <c r="F663">
        <v>78.257777000000004</v>
      </c>
      <c r="G663">
        <f>(MIRunData[Time]-$O$3)*24</f>
        <v>2.6833333333488554</v>
      </c>
      <c r="H663">
        <f>IF(AND(MIRunData[runtime]&gt;0, MIRunData[runtime]&lt;48), 1, 0)</f>
        <v>1</v>
      </c>
      <c r="I663">
        <f>AVERAGE(MIRunData[[#This Row],[Corrected_Temp_466]],MIRunData[[#This Row],[Corrected_Temp_470]])</f>
        <v>28.177602999999998</v>
      </c>
      <c r="J663" s="3">
        <f>IF(AND(MIRunData[running]=1, MIRunData[AvTemp]&gt;24, MIRunData[AvTemp]&lt;30), 1, 0)</f>
        <v>1</v>
      </c>
      <c r="K663">
        <f>AVERAGE(MIRunData[[#This Row],[Corrected_RH_466]],MIRunData[[#This Row],[Corrected_RH_470]])</f>
        <v>80.26703950000001</v>
      </c>
      <c r="L663">
        <f>IF(AND(MIRunData[running]=1, MIRunData[AvRH]&gt;75, MIRunData[AvRH]&lt;85), 1, 0)</f>
        <v>1</v>
      </c>
    </row>
    <row r="664" spans="2:12" x14ac:dyDescent="0.25">
      <c r="B664" s="1">
        <v>42751.459722222222</v>
      </c>
      <c r="C664">
        <v>28.148306000000002</v>
      </c>
      <c r="D664">
        <v>82.094257999999996</v>
      </c>
      <c r="E664">
        <v>28.257100000000001</v>
      </c>
      <c r="F664">
        <v>78.150509</v>
      </c>
      <c r="G664">
        <f>(MIRunData[Time]-$O$3)*24</f>
        <v>2.7000000000698492</v>
      </c>
      <c r="H664">
        <f>IF(AND(MIRunData[runtime]&gt;0, MIRunData[runtime]&lt;48), 1, 0)</f>
        <v>1</v>
      </c>
      <c r="I664">
        <f>AVERAGE(MIRunData[[#This Row],[Corrected_Temp_466]],MIRunData[[#This Row],[Corrected_Temp_470]])</f>
        <v>28.202703</v>
      </c>
      <c r="J664" s="3">
        <f>IF(AND(MIRunData[running]=1, MIRunData[AvTemp]&gt;24, MIRunData[AvTemp]&lt;30), 1, 0)</f>
        <v>1</v>
      </c>
      <c r="K664">
        <f>AVERAGE(MIRunData[[#This Row],[Corrected_RH_466]],MIRunData[[#This Row],[Corrected_RH_470]])</f>
        <v>80.122383499999998</v>
      </c>
      <c r="L664">
        <f>IF(AND(MIRunData[running]=1, MIRunData[AvRH]&gt;75, MIRunData[AvRH]&lt;85), 1, 0)</f>
        <v>1</v>
      </c>
    </row>
    <row r="665" spans="2:12" x14ac:dyDescent="0.25">
      <c r="B665" s="1">
        <v>42751.460416666669</v>
      </c>
      <c r="C665">
        <v>28.197404000000002</v>
      </c>
      <c r="D665">
        <v>81.994262000000006</v>
      </c>
      <c r="E665">
        <v>28.257100000000001</v>
      </c>
      <c r="F665">
        <v>78.07516600000001</v>
      </c>
      <c r="G665">
        <f>(MIRunData[Time]-$O$3)*24</f>
        <v>2.716666666790843</v>
      </c>
      <c r="H665">
        <f>IF(AND(MIRunData[runtime]&gt;0, MIRunData[runtime]&lt;48), 1, 0)</f>
        <v>1</v>
      </c>
      <c r="I665">
        <f>AVERAGE(MIRunData[[#This Row],[Corrected_Temp_466]],MIRunData[[#This Row],[Corrected_Temp_470]])</f>
        <v>28.227252</v>
      </c>
      <c r="J665" s="3">
        <f>IF(AND(MIRunData[running]=1, MIRunData[AvTemp]&gt;24, MIRunData[AvTemp]&lt;30), 1, 0)</f>
        <v>1</v>
      </c>
      <c r="K665">
        <f>AVERAGE(MIRunData[[#This Row],[Corrected_RH_466]],MIRunData[[#This Row],[Corrected_RH_470]])</f>
        <v>80.034714000000008</v>
      </c>
      <c r="L665">
        <f>IF(AND(MIRunData[running]=1, MIRunData[AvRH]&gt;75, MIRunData[AvRH]&lt;85), 1, 0)</f>
        <v>1</v>
      </c>
    </row>
    <row r="666" spans="2:12" x14ac:dyDescent="0.25">
      <c r="B666" s="1">
        <v>42751.461111111108</v>
      </c>
      <c r="C666">
        <v>28.172354000000002</v>
      </c>
      <c r="D666">
        <v>81.875036000000009</v>
      </c>
      <c r="E666">
        <v>28.257100000000001</v>
      </c>
      <c r="F666">
        <v>77.998546000000005</v>
      </c>
      <c r="G666">
        <f>(MIRunData[Time]-$O$3)*24</f>
        <v>2.7333333333372138</v>
      </c>
      <c r="H666">
        <f>IF(AND(MIRunData[runtime]&gt;0, MIRunData[runtime]&lt;48), 1, 0)</f>
        <v>1</v>
      </c>
      <c r="I666">
        <f>AVERAGE(MIRunData[[#This Row],[Corrected_Temp_466]],MIRunData[[#This Row],[Corrected_Temp_470]])</f>
        <v>28.214727000000003</v>
      </c>
      <c r="J666" s="3">
        <f>IF(AND(MIRunData[running]=1, MIRunData[AvTemp]&gt;24, MIRunData[AvTemp]&lt;30), 1, 0)</f>
        <v>1</v>
      </c>
      <c r="K666">
        <f>AVERAGE(MIRunData[[#This Row],[Corrected_RH_466]],MIRunData[[#This Row],[Corrected_RH_470]])</f>
        <v>79.936790999999999</v>
      </c>
      <c r="L666">
        <f>IF(AND(MIRunData[running]=1, MIRunData[AvRH]&gt;75, MIRunData[AvRH]&lt;85), 1, 0)</f>
        <v>1</v>
      </c>
    </row>
    <row r="667" spans="2:12" x14ac:dyDescent="0.25">
      <c r="B667" s="1">
        <v>42751.461805555555</v>
      </c>
      <c r="C667">
        <v>28.172354000000002</v>
      </c>
      <c r="D667">
        <v>81.875036000000009</v>
      </c>
      <c r="E667">
        <v>28.257100000000001</v>
      </c>
      <c r="F667">
        <v>78.036856</v>
      </c>
      <c r="G667">
        <f>(MIRunData[Time]-$O$3)*24</f>
        <v>2.7500000000582077</v>
      </c>
      <c r="H667">
        <f>IF(AND(MIRunData[runtime]&gt;0, MIRunData[runtime]&lt;48), 1, 0)</f>
        <v>1</v>
      </c>
      <c r="I667">
        <f>AVERAGE(MIRunData[[#This Row],[Corrected_Temp_466]],MIRunData[[#This Row],[Corrected_Temp_470]])</f>
        <v>28.214727000000003</v>
      </c>
      <c r="J667" s="3">
        <f>IF(AND(MIRunData[running]=1, MIRunData[AvTemp]&gt;24, MIRunData[AvTemp]&lt;30), 1, 0)</f>
        <v>1</v>
      </c>
      <c r="K667">
        <f>AVERAGE(MIRunData[[#This Row],[Corrected_RH_466]],MIRunData[[#This Row],[Corrected_RH_470]])</f>
        <v>79.955946000000012</v>
      </c>
      <c r="L667">
        <f>IF(AND(MIRunData[running]=1, MIRunData[AvRH]&gt;75, MIRunData[AvRH]&lt;85), 1, 0)</f>
        <v>1</v>
      </c>
    </row>
    <row r="668" spans="2:12" x14ac:dyDescent="0.25">
      <c r="B668" s="1">
        <v>42751.462500000001</v>
      </c>
      <c r="C668">
        <v>28.148306000000002</v>
      </c>
      <c r="D668">
        <v>81.868626000000006</v>
      </c>
      <c r="E668">
        <v>28.231949999999998</v>
      </c>
      <c r="F668">
        <v>78.068780999999987</v>
      </c>
      <c r="G668">
        <f>(MIRunData[Time]-$O$3)*24</f>
        <v>2.7666666667792015</v>
      </c>
      <c r="H668">
        <f>IF(AND(MIRunData[runtime]&gt;0, MIRunData[runtime]&lt;48), 1, 0)</f>
        <v>1</v>
      </c>
      <c r="I668">
        <f>AVERAGE(MIRunData[[#This Row],[Corrected_Temp_466]],MIRunData[[#This Row],[Corrected_Temp_470]])</f>
        <v>28.190128000000001</v>
      </c>
      <c r="J668" s="3">
        <f>IF(AND(MIRunData[running]=1, MIRunData[AvTemp]&gt;24, MIRunData[AvTemp]&lt;30), 1, 0)</f>
        <v>1</v>
      </c>
      <c r="K668">
        <f>AVERAGE(MIRunData[[#This Row],[Corrected_RH_466]],MIRunData[[#This Row],[Corrected_RH_470]])</f>
        <v>79.968703500000004</v>
      </c>
      <c r="L668">
        <f>IF(AND(MIRunData[running]=1, MIRunData[AvRH]&gt;75, MIRunData[AvRH]&lt;85), 1, 0)</f>
        <v>1</v>
      </c>
    </row>
    <row r="669" spans="2:12" x14ac:dyDescent="0.25">
      <c r="B669" s="1">
        <v>42751.463194444441</v>
      </c>
      <c r="C669">
        <v>28.123256000000001</v>
      </c>
      <c r="D669">
        <v>81.862216000000004</v>
      </c>
      <c r="E669">
        <v>28.231949999999998</v>
      </c>
      <c r="F669">
        <v>78.030470999999991</v>
      </c>
      <c r="G669">
        <f>(MIRunData[Time]-$O$3)*24</f>
        <v>2.7833333333255723</v>
      </c>
      <c r="H669">
        <f>IF(AND(MIRunData[runtime]&gt;0, MIRunData[runtime]&lt;48), 1, 0)</f>
        <v>1</v>
      </c>
      <c r="I669">
        <f>AVERAGE(MIRunData[[#This Row],[Corrected_Temp_466]],MIRunData[[#This Row],[Corrected_Temp_470]])</f>
        <v>28.177602999999998</v>
      </c>
      <c r="J669" s="3">
        <f>IF(AND(MIRunData[running]=1, MIRunData[AvTemp]&gt;24, MIRunData[AvTemp]&lt;30), 1, 0)</f>
        <v>1</v>
      </c>
      <c r="K669">
        <f>AVERAGE(MIRunData[[#This Row],[Corrected_RH_466]],MIRunData[[#This Row],[Corrected_RH_470]])</f>
        <v>79.946343499999998</v>
      </c>
      <c r="L669">
        <f>IF(AND(MIRunData[running]=1, MIRunData[AvRH]&gt;75, MIRunData[AvRH]&lt;85), 1, 0)</f>
        <v>1</v>
      </c>
    </row>
    <row r="670" spans="2:12" x14ac:dyDescent="0.25">
      <c r="B670" s="1">
        <v>42751.463888888888</v>
      </c>
      <c r="C670">
        <v>28.148306000000002</v>
      </c>
      <c r="D670">
        <v>81.831447999999995</v>
      </c>
      <c r="E670">
        <v>28.207805999999998</v>
      </c>
      <c r="F670">
        <v>78.024085999999997</v>
      </c>
      <c r="G670">
        <f>(MIRunData[Time]-$O$3)*24</f>
        <v>2.8000000000465661</v>
      </c>
      <c r="H670">
        <f>IF(AND(MIRunData[runtime]&gt;0, MIRunData[runtime]&lt;48), 1, 0)</f>
        <v>1</v>
      </c>
      <c r="I670">
        <f>AVERAGE(MIRunData[[#This Row],[Corrected_Temp_466]],MIRunData[[#This Row],[Corrected_Temp_470]])</f>
        <v>28.178055999999998</v>
      </c>
      <c r="J670" s="3">
        <f>IF(AND(MIRunData[running]=1, MIRunData[AvTemp]&gt;24, MIRunData[AvTemp]&lt;30), 1, 0)</f>
        <v>1</v>
      </c>
      <c r="K670">
        <f>AVERAGE(MIRunData[[#This Row],[Corrected_RH_466]],MIRunData[[#This Row],[Corrected_RH_470]])</f>
        <v>79.927766999999989</v>
      </c>
      <c r="L670">
        <f>IF(AND(MIRunData[running]=1, MIRunData[AvRH]&gt;75, MIRunData[AvRH]&lt;85), 1, 0)</f>
        <v>1</v>
      </c>
    </row>
    <row r="671" spans="2:12" x14ac:dyDescent="0.25">
      <c r="B671" s="1">
        <v>42751.464583333334</v>
      </c>
      <c r="C671">
        <v>28.123256000000001</v>
      </c>
      <c r="D671">
        <v>81.825038000000006</v>
      </c>
      <c r="E671">
        <v>28.207805999999998</v>
      </c>
      <c r="F671">
        <v>77.987053000000003</v>
      </c>
      <c r="G671">
        <f>(MIRunData[Time]-$O$3)*24</f>
        <v>2.8166666667675599</v>
      </c>
      <c r="H671">
        <f>IF(AND(MIRunData[runtime]&gt;0, MIRunData[runtime]&lt;48), 1, 0)</f>
        <v>1</v>
      </c>
      <c r="I671">
        <f>AVERAGE(MIRunData[[#This Row],[Corrected_Temp_466]],MIRunData[[#This Row],[Corrected_Temp_470]])</f>
        <v>28.165531000000001</v>
      </c>
      <c r="J671" s="3">
        <f>IF(AND(MIRunData[running]=1, MIRunData[AvTemp]&gt;24, MIRunData[AvTemp]&lt;30), 1, 0)</f>
        <v>1</v>
      </c>
      <c r="K671">
        <f>AVERAGE(MIRunData[[#This Row],[Corrected_RH_466]],MIRunData[[#This Row],[Corrected_RH_470]])</f>
        <v>79.906045500000005</v>
      </c>
      <c r="L671">
        <f>IF(AND(MIRunData[running]=1, MIRunData[AvRH]&gt;75, MIRunData[AvRH]&lt;85), 1, 0)</f>
        <v>1</v>
      </c>
    </row>
    <row r="672" spans="2:12" x14ac:dyDescent="0.25">
      <c r="B672" s="1">
        <v>42751.465277777781</v>
      </c>
      <c r="C672">
        <v>28.123256000000001</v>
      </c>
      <c r="D672">
        <v>81.787860000000009</v>
      </c>
      <c r="E672">
        <v>28.207805999999998</v>
      </c>
      <c r="F672">
        <v>77.987053000000003</v>
      </c>
      <c r="G672">
        <f>(MIRunData[Time]-$O$3)*24</f>
        <v>2.8333333334885538</v>
      </c>
      <c r="H672">
        <f>IF(AND(MIRunData[runtime]&gt;0, MIRunData[runtime]&lt;48), 1, 0)</f>
        <v>1</v>
      </c>
      <c r="I672">
        <f>AVERAGE(MIRunData[[#This Row],[Corrected_Temp_466]],MIRunData[[#This Row],[Corrected_Temp_470]])</f>
        <v>28.165531000000001</v>
      </c>
      <c r="J672" s="3">
        <f>IF(AND(MIRunData[running]=1, MIRunData[AvTemp]&gt;24, MIRunData[AvTemp]&lt;30), 1, 0)</f>
        <v>1</v>
      </c>
      <c r="K672">
        <f>AVERAGE(MIRunData[[#This Row],[Corrected_RH_466]],MIRunData[[#This Row],[Corrected_RH_470]])</f>
        <v>79.887456500000013</v>
      </c>
      <c r="L672">
        <f>IF(AND(MIRunData[running]=1, MIRunData[AvRH]&gt;75, MIRunData[AvRH]&lt;85), 1, 0)</f>
        <v>1</v>
      </c>
    </row>
    <row r="673" spans="2:12" x14ac:dyDescent="0.25">
      <c r="B673" s="1">
        <v>42751.46597222222</v>
      </c>
      <c r="C673">
        <v>28.123256000000001</v>
      </c>
      <c r="D673">
        <v>81.749400000000009</v>
      </c>
      <c r="E673">
        <v>28.207805999999998</v>
      </c>
      <c r="F673">
        <v>77.948742999999993</v>
      </c>
      <c r="G673">
        <f>(MIRunData[Time]-$O$3)*24</f>
        <v>2.8500000000349246</v>
      </c>
      <c r="H673">
        <f>IF(AND(MIRunData[runtime]&gt;0, MIRunData[runtime]&lt;48), 1, 0)</f>
        <v>1</v>
      </c>
      <c r="I673">
        <f>AVERAGE(MIRunData[[#This Row],[Corrected_Temp_466]],MIRunData[[#This Row],[Corrected_Temp_470]])</f>
        <v>28.165531000000001</v>
      </c>
      <c r="J673" s="3">
        <f>IF(AND(MIRunData[running]=1, MIRunData[AvTemp]&gt;24, MIRunData[AvTemp]&lt;30), 1, 0)</f>
        <v>1</v>
      </c>
      <c r="K673">
        <f>AVERAGE(MIRunData[[#This Row],[Corrected_RH_466]],MIRunData[[#This Row],[Corrected_RH_470]])</f>
        <v>79.849071500000008</v>
      </c>
      <c r="L673">
        <f>IF(AND(MIRunData[running]=1, MIRunData[AvRH]&gt;75, MIRunData[AvRH]&lt;85), 1, 0)</f>
        <v>1</v>
      </c>
    </row>
    <row r="674" spans="2:12" x14ac:dyDescent="0.25">
      <c r="B674" s="1">
        <v>42751.466666666667</v>
      </c>
      <c r="C674">
        <v>28.099208000000001</v>
      </c>
      <c r="D674">
        <v>81.742989999999992</v>
      </c>
      <c r="E674">
        <v>28.207805999999998</v>
      </c>
      <c r="F674">
        <v>77.873400000000004</v>
      </c>
      <c r="G674">
        <f>(MIRunData[Time]-$O$3)*24</f>
        <v>2.8666666667559184</v>
      </c>
      <c r="H674">
        <f>IF(AND(MIRunData[runtime]&gt;0, MIRunData[runtime]&lt;48), 1, 0)</f>
        <v>1</v>
      </c>
      <c r="I674">
        <f>AVERAGE(MIRunData[[#This Row],[Corrected_Temp_466]],MIRunData[[#This Row],[Corrected_Temp_470]])</f>
        <v>28.153506999999998</v>
      </c>
      <c r="J674" s="3">
        <f>IF(AND(MIRunData[running]=1, MIRunData[AvTemp]&gt;24, MIRunData[AvTemp]&lt;30), 1, 0)</f>
        <v>1</v>
      </c>
      <c r="K674">
        <f>AVERAGE(MIRunData[[#This Row],[Corrected_RH_466]],MIRunData[[#This Row],[Corrected_RH_470]])</f>
        <v>79.808194999999998</v>
      </c>
      <c r="L674">
        <f>IF(AND(MIRunData[running]=1, MIRunData[AvRH]&gt;75, MIRunData[AvRH]&lt;85), 1, 0)</f>
        <v>1</v>
      </c>
    </row>
    <row r="675" spans="2:12" x14ac:dyDescent="0.25">
      <c r="B675" s="1">
        <v>42751.467361111114</v>
      </c>
      <c r="C675">
        <v>28.074158000000001</v>
      </c>
      <c r="D675">
        <v>81.812218000000001</v>
      </c>
      <c r="E675">
        <v>28.182655999999998</v>
      </c>
      <c r="F675">
        <v>77.942357999999999</v>
      </c>
      <c r="G675">
        <f>(MIRunData[Time]-$O$3)*24</f>
        <v>2.8833333334769122</v>
      </c>
      <c r="H675">
        <f>IF(AND(MIRunData[runtime]&gt;0, MIRunData[runtime]&lt;48), 1, 0)</f>
        <v>1</v>
      </c>
      <c r="I675">
        <f>AVERAGE(MIRunData[[#This Row],[Corrected_Temp_466]],MIRunData[[#This Row],[Corrected_Temp_470]])</f>
        <v>28.128406999999999</v>
      </c>
      <c r="J675" s="3">
        <f>IF(AND(MIRunData[running]=1, MIRunData[AvTemp]&gt;24, MIRunData[AvTemp]&lt;30), 1, 0)</f>
        <v>1</v>
      </c>
      <c r="K675">
        <f>AVERAGE(MIRunData[[#This Row],[Corrected_RH_466]],MIRunData[[#This Row],[Corrected_RH_470]])</f>
        <v>79.877287999999993</v>
      </c>
      <c r="L675">
        <f>IF(AND(MIRunData[running]=1, MIRunData[AvRH]&gt;75, MIRunData[AvRH]&lt;85), 1, 0)</f>
        <v>1</v>
      </c>
    </row>
    <row r="676" spans="2:12" x14ac:dyDescent="0.25">
      <c r="B676" s="1">
        <v>42751.468055555553</v>
      </c>
      <c r="C676">
        <v>28.049108</v>
      </c>
      <c r="D676">
        <v>81.844268</v>
      </c>
      <c r="E676">
        <v>28.157506000000001</v>
      </c>
      <c r="F676">
        <v>77.937249999999992</v>
      </c>
      <c r="G676">
        <f>(MIRunData[Time]-$O$3)*24</f>
        <v>2.9000000000232831</v>
      </c>
      <c r="H676">
        <f>IF(AND(MIRunData[runtime]&gt;0, MIRunData[runtime]&lt;48), 1, 0)</f>
        <v>1</v>
      </c>
      <c r="I676">
        <f>AVERAGE(MIRunData[[#This Row],[Corrected_Temp_466]],MIRunData[[#This Row],[Corrected_Temp_470]])</f>
        <v>28.103307000000001</v>
      </c>
      <c r="J676" s="3">
        <f>IF(AND(MIRunData[running]=1, MIRunData[AvTemp]&gt;24, MIRunData[AvTemp]&lt;30), 1, 0)</f>
        <v>1</v>
      </c>
      <c r="K676">
        <f>AVERAGE(MIRunData[[#This Row],[Corrected_RH_466]],MIRunData[[#This Row],[Corrected_RH_470]])</f>
        <v>79.890759000000003</v>
      </c>
      <c r="L676">
        <f>IF(AND(MIRunData[running]=1, MIRunData[AvRH]&gt;75, MIRunData[AvRH]&lt;85), 1, 0)</f>
        <v>1</v>
      </c>
    </row>
    <row r="677" spans="2:12" x14ac:dyDescent="0.25">
      <c r="B677" s="1">
        <v>42751.46875</v>
      </c>
      <c r="C677">
        <v>28.049108</v>
      </c>
      <c r="D677">
        <v>81.844268</v>
      </c>
      <c r="E677">
        <v>28.157506000000001</v>
      </c>
      <c r="F677">
        <v>77.898939999999996</v>
      </c>
      <c r="G677">
        <f>(MIRunData[Time]-$O$3)*24</f>
        <v>2.9166666667442769</v>
      </c>
      <c r="H677">
        <f>IF(AND(MIRunData[runtime]&gt;0, MIRunData[runtime]&lt;48), 1, 0)</f>
        <v>1</v>
      </c>
      <c r="I677">
        <f>AVERAGE(MIRunData[[#This Row],[Corrected_Temp_466]],MIRunData[[#This Row],[Corrected_Temp_470]])</f>
        <v>28.103307000000001</v>
      </c>
      <c r="J677" s="3">
        <f>IF(AND(MIRunData[running]=1, MIRunData[AvTemp]&gt;24, MIRunData[AvTemp]&lt;30), 1, 0)</f>
        <v>1</v>
      </c>
      <c r="K677">
        <f>AVERAGE(MIRunData[[#This Row],[Corrected_RH_466]],MIRunData[[#This Row],[Corrected_RH_470]])</f>
        <v>79.871603999999991</v>
      </c>
      <c r="L677">
        <f>IF(AND(MIRunData[running]=1, MIRunData[AvRH]&gt;75, MIRunData[AvRH]&lt;85), 1, 0)</f>
        <v>1</v>
      </c>
    </row>
    <row r="678" spans="2:12" x14ac:dyDescent="0.25">
      <c r="B678" s="1">
        <v>42751.469444444447</v>
      </c>
      <c r="C678">
        <v>28.025060000000003</v>
      </c>
      <c r="D678">
        <v>81.875036000000009</v>
      </c>
      <c r="E678">
        <v>28.157506000000001</v>
      </c>
      <c r="F678">
        <v>77.86063</v>
      </c>
      <c r="G678">
        <f>(MIRunData[Time]-$O$3)*24</f>
        <v>2.9333333334652707</v>
      </c>
      <c r="H678">
        <f>IF(AND(MIRunData[runtime]&gt;0, MIRunData[runtime]&lt;48), 1, 0)</f>
        <v>1</v>
      </c>
      <c r="I678">
        <f>AVERAGE(MIRunData[[#This Row],[Corrected_Temp_466]],MIRunData[[#This Row],[Corrected_Temp_470]])</f>
        <v>28.091283000000004</v>
      </c>
      <c r="J678" s="3">
        <f>IF(AND(MIRunData[running]=1, MIRunData[AvTemp]&gt;24, MIRunData[AvTemp]&lt;30), 1, 0)</f>
        <v>1</v>
      </c>
      <c r="K678">
        <f>AVERAGE(MIRunData[[#This Row],[Corrected_RH_466]],MIRunData[[#This Row],[Corrected_RH_470]])</f>
        <v>79.867833000000005</v>
      </c>
      <c r="L678">
        <f>IF(AND(MIRunData[running]=1, MIRunData[AvRH]&gt;75, MIRunData[AvRH]&lt;85), 1, 0)</f>
        <v>1</v>
      </c>
    </row>
    <row r="679" spans="2:12" x14ac:dyDescent="0.25">
      <c r="B679" s="1">
        <v>42751.470138888886</v>
      </c>
      <c r="C679">
        <v>28.00001</v>
      </c>
      <c r="D679">
        <v>81.868626000000006</v>
      </c>
      <c r="E679">
        <v>28.157506000000001</v>
      </c>
      <c r="F679">
        <v>77.785286999999997</v>
      </c>
      <c r="G679">
        <f>(MIRunData[Time]-$O$3)*24</f>
        <v>2.9500000000116415</v>
      </c>
      <c r="H679">
        <f>IF(AND(MIRunData[runtime]&gt;0, MIRunData[runtime]&lt;48), 1, 0)</f>
        <v>1</v>
      </c>
      <c r="I679">
        <f>AVERAGE(MIRunData[[#This Row],[Corrected_Temp_466]],MIRunData[[#This Row],[Corrected_Temp_470]])</f>
        <v>28.078758000000001</v>
      </c>
      <c r="J679" s="3">
        <f>IF(AND(MIRunData[running]=1, MIRunData[AvTemp]&gt;24, MIRunData[AvTemp]&lt;30), 1, 0)</f>
        <v>1</v>
      </c>
      <c r="K679">
        <f>AVERAGE(MIRunData[[#This Row],[Corrected_RH_466]],MIRunData[[#This Row],[Corrected_RH_470]])</f>
        <v>79.826956499999994</v>
      </c>
      <c r="L679">
        <f>IF(AND(MIRunData[running]=1, MIRunData[AvRH]&gt;75, MIRunData[AvRH]&lt;85), 1, 0)</f>
        <v>1</v>
      </c>
    </row>
    <row r="680" spans="2:12" x14ac:dyDescent="0.25">
      <c r="B680" s="1">
        <v>42751.470833333333</v>
      </c>
      <c r="C680">
        <v>28.00001</v>
      </c>
      <c r="D680">
        <v>81.831447999999995</v>
      </c>
      <c r="E680">
        <v>28.157506000000001</v>
      </c>
      <c r="F680">
        <v>77.748254000000003</v>
      </c>
      <c r="G680">
        <f>(MIRunData[Time]-$O$3)*24</f>
        <v>2.9666666667326353</v>
      </c>
      <c r="H680">
        <f>IF(AND(MIRunData[runtime]&gt;0, MIRunData[runtime]&lt;48), 1, 0)</f>
        <v>1</v>
      </c>
      <c r="I680">
        <f>AVERAGE(MIRunData[[#This Row],[Corrected_Temp_466]],MIRunData[[#This Row],[Corrected_Temp_470]])</f>
        <v>28.078758000000001</v>
      </c>
      <c r="J680" s="3">
        <f>IF(AND(MIRunData[running]=1, MIRunData[AvTemp]&gt;24, MIRunData[AvTemp]&lt;30), 1, 0)</f>
        <v>1</v>
      </c>
      <c r="K680">
        <f>AVERAGE(MIRunData[[#This Row],[Corrected_RH_466]],MIRunData[[#This Row],[Corrected_RH_470]])</f>
        <v>79.789850999999999</v>
      </c>
      <c r="L680">
        <f>IF(AND(MIRunData[running]=1, MIRunData[AvRH]&gt;75, MIRunData[AvRH]&lt;85), 1, 0)</f>
        <v>1</v>
      </c>
    </row>
    <row r="681" spans="2:12" x14ac:dyDescent="0.25">
      <c r="B681" s="1">
        <v>42751.47152777778</v>
      </c>
      <c r="C681">
        <v>28.00001</v>
      </c>
      <c r="D681">
        <v>81.831447999999995</v>
      </c>
      <c r="E681">
        <v>28.157506000000001</v>
      </c>
      <c r="F681">
        <v>77.634601000000004</v>
      </c>
      <c r="G681">
        <f>(MIRunData[Time]-$O$3)*24</f>
        <v>2.9833333334536292</v>
      </c>
      <c r="H681">
        <f>IF(AND(MIRunData[runtime]&gt;0, MIRunData[runtime]&lt;48), 1, 0)</f>
        <v>1</v>
      </c>
      <c r="I681">
        <f>AVERAGE(MIRunData[[#This Row],[Corrected_Temp_466]],MIRunData[[#This Row],[Corrected_Temp_470]])</f>
        <v>28.078758000000001</v>
      </c>
      <c r="J681" s="3">
        <f>IF(AND(MIRunData[running]=1, MIRunData[AvTemp]&gt;24, MIRunData[AvTemp]&lt;30), 1, 0)</f>
        <v>1</v>
      </c>
      <c r="K681">
        <f>AVERAGE(MIRunData[[#This Row],[Corrected_RH_466]],MIRunData[[#This Row],[Corrected_RH_470]])</f>
        <v>79.733024499999999</v>
      </c>
      <c r="L681">
        <f>IF(AND(MIRunData[running]=1, MIRunData[AvRH]&gt;75, MIRunData[AvRH]&lt;85), 1, 0)</f>
        <v>1</v>
      </c>
    </row>
    <row r="682" spans="2:12" x14ac:dyDescent="0.25">
      <c r="B682" s="1">
        <v>42751.472222222219</v>
      </c>
      <c r="C682">
        <v>28.00001</v>
      </c>
      <c r="D682">
        <v>81.755809999999997</v>
      </c>
      <c r="E682">
        <v>28.182655999999998</v>
      </c>
      <c r="F682">
        <v>77.564365999999993</v>
      </c>
      <c r="G682">
        <f>(MIRunData[Time]-$O$3)*24</f>
        <v>3</v>
      </c>
      <c r="H682">
        <f>IF(AND(MIRunData[runtime]&gt;0, MIRunData[runtime]&lt;48), 1, 0)</f>
        <v>1</v>
      </c>
      <c r="I682">
        <f>AVERAGE(MIRunData[[#This Row],[Corrected_Temp_466]],MIRunData[[#This Row],[Corrected_Temp_470]])</f>
        <v>28.091332999999999</v>
      </c>
      <c r="J682" s="3">
        <f>IF(AND(MIRunData[running]=1, MIRunData[AvTemp]&gt;24, MIRunData[AvTemp]&lt;30), 1, 0)</f>
        <v>1</v>
      </c>
      <c r="K682">
        <f>AVERAGE(MIRunData[[#This Row],[Corrected_RH_466]],MIRunData[[#This Row],[Corrected_RH_470]])</f>
        <v>79.660088000000002</v>
      </c>
      <c r="L682">
        <f>IF(AND(MIRunData[running]=1, MIRunData[AvRH]&gt;75, MIRunData[AvRH]&lt;85), 1, 0)</f>
        <v>1</v>
      </c>
    </row>
    <row r="683" spans="2:12" x14ac:dyDescent="0.25">
      <c r="B683" s="1">
        <v>42751.472916666666</v>
      </c>
      <c r="C683">
        <v>28.00001</v>
      </c>
      <c r="D683">
        <v>81.718631999999999</v>
      </c>
      <c r="E683">
        <v>28.182655999999998</v>
      </c>
      <c r="F683">
        <v>77.489023000000003</v>
      </c>
      <c r="G683">
        <f>(MIRunData[Time]-$O$3)*24</f>
        <v>3.0166666667209938</v>
      </c>
      <c r="H683">
        <f>IF(AND(MIRunData[runtime]&gt;0, MIRunData[runtime]&lt;48), 1, 0)</f>
        <v>1</v>
      </c>
      <c r="I683">
        <f>AVERAGE(MIRunData[[#This Row],[Corrected_Temp_466]],MIRunData[[#This Row],[Corrected_Temp_470]])</f>
        <v>28.091332999999999</v>
      </c>
      <c r="J683" s="3">
        <f>IF(AND(MIRunData[running]=1, MIRunData[AvTemp]&gt;24, MIRunData[AvTemp]&lt;30), 1, 0)</f>
        <v>1</v>
      </c>
      <c r="K683">
        <f>AVERAGE(MIRunData[[#This Row],[Corrected_RH_466]],MIRunData[[#This Row],[Corrected_RH_470]])</f>
        <v>79.603827499999994</v>
      </c>
      <c r="L683">
        <f>IF(AND(MIRunData[running]=1, MIRunData[AvRH]&gt;75, MIRunData[AvRH]&lt;85), 1, 0)</f>
        <v>1</v>
      </c>
    </row>
    <row r="684" spans="2:12" x14ac:dyDescent="0.25">
      <c r="B684" s="1">
        <v>42751.473611111112</v>
      </c>
      <c r="C684">
        <v>28.00001</v>
      </c>
      <c r="D684">
        <v>81.680171999999999</v>
      </c>
      <c r="E684">
        <v>28.207805999999998</v>
      </c>
      <c r="F684">
        <v>77.381754999999998</v>
      </c>
      <c r="G684">
        <f>(MIRunData[Time]-$O$3)*24</f>
        <v>3.0333333334419876</v>
      </c>
      <c r="H684">
        <f>IF(AND(MIRunData[runtime]&gt;0, MIRunData[runtime]&lt;48), 1, 0)</f>
        <v>1</v>
      </c>
      <c r="I684">
        <f>AVERAGE(MIRunData[[#This Row],[Corrected_Temp_466]],MIRunData[[#This Row],[Corrected_Temp_470]])</f>
        <v>28.103907999999997</v>
      </c>
      <c r="J684" s="3">
        <f>IF(AND(MIRunData[running]=1, MIRunData[AvTemp]&gt;24, MIRunData[AvTemp]&lt;30), 1, 0)</f>
        <v>1</v>
      </c>
      <c r="K684">
        <f>AVERAGE(MIRunData[[#This Row],[Corrected_RH_466]],MIRunData[[#This Row],[Corrected_RH_470]])</f>
        <v>79.530963499999999</v>
      </c>
      <c r="L684">
        <f>IF(AND(MIRunData[running]=1, MIRunData[AvRH]&gt;75, MIRunData[AvRH]&lt;85), 1, 0)</f>
        <v>1</v>
      </c>
    </row>
    <row r="685" spans="2:12" x14ac:dyDescent="0.25">
      <c r="B685" s="1">
        <v>42751.474305555559</v>
      </c>
      <c r="C685">
        <v>28.025060000000003</v>
      </c>
      <c r="D685">
        <v>81.573766000000006</v>
      </c>
      <c r="E685">
        <v>28.231949999999998</v>
      </c>
      <c r="F685">
        <v>77.273210000000006</v>
      </c>
      <c r="G685">
        <f>(MIRunData[Time]-$O$3)*24</f>
        <v>3.0500000001629815</v>
      </c>
      <c r="H685">
        <f>IF(AND(MIRunData[runtime]&gt;0, MIRunData[runtime]&lt;48), 1, 0)</f>
        <v>1</v>
      </c>
      <c r="I685">
        <f>AVERAGE(MIRunData[[#This Row],[Corrected_Temp_466]],MIRunData[[#This Row],[Corrected_Temp_470]])</f>
        <v>28.128505000000001</v>
      </c>
      <c r="J685" s="3">
        <f>IF(AND(MIRunData[running]=1, MIRunData[AvTemp]&gt;24, MIRunData[AvTemp]&lt;30), 1, 0)</f>
        <v>1</v>
      </c>
      <c r="K685">
        <f>AVERAGE(MIRunData[[#This Row],[Corrected_RH_466]],MIRunData[[#This Row],[Corrected_RH_470]])</f>
        <v>79.423488000000006</v>
      </c>
      <c r="L685">
        <f>IF(AND(MIRunData[running]=1, MIRunData[AvRH]&gt;75, MIRunData[AvRH]&lt;85), 1, 0)</f>
        <v>1</v>
      </c>
    </row>
    <row r="686" spans="2:12" x14ac:dyDescent="0.25">
      <c r="B686" s="1">
        <v>42751.474999999999</v>
      </c>
      <c r="C686">
        <v>28.025060000000003</v>
      </c>
      <c r="D686">
        <v>81.460949999999997</v>
      </c>
      <c r="E686">
        <v>28.231949999999998</v>
      </c>
      <c r="F686">
        <v>77.159557000000007</v>
      </c>
      <c r="G686">
        <f>(MIRunData[Time]-$O$3)*24</f>
        <v>3.0666666667093523</v>
      </c>
      <c r="H686">
        <f>IF(AND(MIRunData[runtime]&gt;0, MIRunData[runtime]&lt;48), 1, 0)</f>
        <v>1</v>
      </c>
      <c r="I686">
        <f>AVERAGE(MIRunData[[#This Row],[Corrected_Temp_466]],MIRunData[[#This Row],[Corrected_Temp_470]])</f>
        <v>28.128505000000001</v>
      </c>
      <c r="J686" s="3">
        <f>IF(AND(MIRunData[running]=1, MIRunData[AvTemp]&gt;24, MIRunData[AvTemp]&lt;30), 1, 0)</f>
        <v>1</v>
      </c>
      <c r="K686">
        <f>AVERAGE(MIRunData[[#This Row],[Corrected_RH_466]],MIRunData[[#This Row],[Corrected_RH_470]])</f>
        <v>79.310253500000002</v>
      </c>
      <c r="L686">
        <f>IF(AND(MIRunData[running]=1, MIRunData[AvRH]&gt;75, MIRunData[AvRH]&lt;85), 1, 0)</f>
        <v>1</v>
      </c>
    </row>
    <row r="687" spans="2:12" x14ac:dyDescent="0.25">
      <c r="B687" s="1">
        <v>42751.475694444445</v>
      </c>
      <c r="C687">
        <v>28.049108</v>
      </c>
      <c r="D687">
        <v>81.354544000000004</v>
      </c>
      <c r="E687">
        <v>28.231949999999998</v>
      </c>
      <c r="F687">
        <v>77.159557000000007</v>
      </c>
      <c r="G687">
        <f>(MIRunData[Time]-$O$3)*24</f>
        <v>3.0833333334303461</v>
      </c>
      <c r="H687">
        <f>IF(AND(MIRunData[runtime]&gt;0, MIRunData[runtime]&lt;48), 1, 0)</f>
        <v>1</v>
      </c>
      <c r="I687">
        <f>AVERAGE(MIRunData[[#This Row],[Corrected_Temp_466]],MIRunData[[#This Row],[Corrected_Temp_470]])</f>
        <v>28.140529000000001</v>
      </c>
      <c r="J687" s="3">
        <f>IF(AND(MIRunData[running]=1, MIRunData[AvTemp]&gt;24, MIRunData[AvTemp]&lt;30), 1, 0)</f>
        <v>1</v>
      </c>
      <c r="K687">
        <f>AVERAGE(MIRunData[[#This Row],[Corrected_RH_466]],MIRunData[[#This Row],[Corrected_RH_470]])</f>
        <v>79.257050500000005</v>
      </c>
      <c r="L687">
        <f>IF(AND(MIRunData[running]=1, MIRunData[AvRH]&gt;75, MIRunData[AvRH]&lt;85), 1, 0)</f>
        <v>1</v>
      </c>
    </row>
    <row r="688" spans="2:12" x14ac:dyDescent="0.25">
      <c r="B688" s="1">
        <v>42751.476388888892</v>
      </c>
      <c r="C688">
        <v>28.074158000000001</v>
      </c>
      <c r="D688">
        <v>81.21096</v>
      </c>
      <c r="E688">
        <v>28.231949999999998</v>
      </c>
      <c r="F688">
        <v>77.084213999999989</v>
      </c>
      <c r="G688">
        <f>(MIRunData[Time]-$O$3)*24</f>
        <v>3.1000000001513399</v>
      </c>
      <c r="H688">
        <f>IF(AND(MIRunData[runtime]&gt;0, MIRunData[runtime]&lt;48), 1, 0)</f>
        <v>1</v>
      </c>
      <c r="I688">
        <f>AVERAGE(MIRunData[[#This Row],[Corrected_Temp_466]],MIRunData[[#This Row],[Corrected_Temp_470]])</f>
        <v>28.153053999999997</v>
      </c>
      <c r="J688" s="3">
        <f>IF(AND(MIRunData[running]=1, MIRunData[AvTemp]&gt;24, MIRunData[AvTemp]&lt;30), 1, 0)</f>
        <v>1</v>
      </c>
      <c r="K688">
        <f>AVERAGE(MIRunData[[#This Row],[Corrected_RH_466]],MIRunData[[#This Row],[Corrected_RH_470]])</f>
        <v>79.147586999999987</v>
      </c>
      <c r="L688">
        <f>IF(AND(MIRunData[running]=1, MIRunData[AvRH]&gt;75, MIRunData[AvRH]&lt;85), 1, 0)</f>
        <v>1</v>
      </c>
    </row>
    <row r="689" spans="2:12" x14ac:dyDescent="0.25">
      <c r="B689" s="1">
        <v>42751.477083333331</v>
      </c>
      <c r="C689">
        <v>28.099208000000001</v>
      </c>
      <c r="D689">
        <v>81.066094000000007</v>
      </c>
      <c r="E689">
        <v>28.231949999999998</v>
      </c>
      <c r="F689">
        <v>77.045904000000007</v>
      </c>
      <c r="G689">
        <f>(MIRunData[Time]-$O$3)*24</f>
        <v>3.1166666666977108</v>
      </c>
      <c r="H689">
        <f>IF(AND(MIRunData[runtime]&gt;0, MIRunData[runtime]&lt;48), 1, 0)</f>
        <v>1</v>
      </c>
      <c r="I689">
        <f>AVERAGE(MIRunData[[#This Row],[Corrected_Temp_466]],MIRunData[[#This Row],[Corrected_Temp_470]])</f>
        <v>28.165579000000001</v>
      </c>
      <c r="J689" s="3">
        <f>IF(AND(MIRunData[running]=1, MIRunData[AvTemp]&gt;24, MIRunData[AvTemp]&lt;30), 1, 0)</f>
        <v>1</v>
      </c>
      <c r="K689">
        <f>AVERAGE(MIRunData[[#This Row],[Corrected_RH_466]],MIRunData[[#This Row],[Corrected_RH_470]])</f>
        <v>79.055999000000014</v>
      </c>
      <c r="L689">
        <f>IF(AND(MIRunData[running]=1, MIRunData[AvRH]&gt;75, MIRunData[AvRH]&lt;85), 1, 0)</f>
        <v>1</v>
      </c>
    </row>
    <row r="690" spans="2:12" x14ac:dyDescent="0.25">
      <c r="B690" s="1">
        <v>42751.477777777778</v>
      </c>
      <c r="C690">
        <v>28.123256000000001</v>
      </c>
      <c r="D690">
        <v>80.959688000000014</v>
      </c>
      <c r="E690">
        <v>28.257100000000001</v>
      </c>
      <c r="F690">
        <v>76.976945999999998</v>
      </c>
      <c r="G690">
        <f>(MIRunData[Time]-$O$3)*24</f>
        <v>3.1333333334187046</v>
      </c>
      <c r="H690">
        <f>IF(AND(MIRunData[runtime]&gt;0, MIRunData[runtime]&lt;48), 1, 0)</f>
        <v>1</v>
      </c>
      <c r="I690">
        <f>AVERAGE(MIRunData[[#This Row],[Corrected_Temp_466]],MIRunData[[#This Row],[Corrected_Temp_470]])</f>
        <v>28.190178000000003</v>
      </c>
      <c r="J690" s="3">
        <f>IF(AND(MIRunData[running]=1, MIRunData[AvTemp]&gt;24, MIRunData[AvTemp]&lt;30), 1, 0)</f>
        <v>1</v>
      </c>
      <c r="K690">
        <f>AVERAGE(MIRunData[[#This Row],[Corrected_RH_466]],MIRunData[[#This Row],[Corrected_RH_470]])</f>
        <v>78.968317000000013</v>
      </c>
      <c r="L690">
        <f>IF(AND(MIRunData[running]=1, MIRunData[AvRH]&gt;75, MIRunData[AvRH]&lt;85), 1, 0)</f>
        <v>1</v>
      </c>
    </row>
    <row r="691" spans="2:12" x14ac:dyDescent="0.25">
      <c r="B691" s="1">
        <v>42751.478472222225</v>
      </c>
      <c r="C691">
        <v>28.123256000000001</v>
      </c>
      <c r="D691">
        <v>80.846871999999991</v>
      </c>
      <c r="E691">
        <v>28.257100000000001</v>
      </c>
      <c r="F691">
        <v>76.900326000000007</v>
      </c>
      <c r="G691">
        <f>(MIRunData[Time]-$O$3)*24</f>
        <v>3.1500000001396984</v>
      </c>
      <c r="H691">
        <f>IF(AND(MIRunData[runtime]&gt;0, MIRunData[runtime]&lt;48), 1, 0)</f>
        <v>1</v>
      </c>
      <c r="I691">
        <f>AVERAGE(MIRunData[[#This Row],[Corrected_Temp_466]],MIRunData[[#This Row],[Corrected_Temp_470]])</f>
        <v>28.190178000000003</v>
      </c>
      <c r="J691" s="3">
        <f>IF(AND(MIRunData[running]=1, MIRunData[AvTemp]&gt;24, MIRunData[AvTemp]&lt;30), 1, 0)</f>
        <v>1</v>
      </c>
      <c r="K691">
        <f>AVERAGE(MIRunData[[#This Row],[Corrected_RH_466]],MIRunData[[#This Row],[Corrected_RH_470]])</f>
        <v>78.873598999999999</v>
      </c>
      <c r="L691">
        <f>IF(AND(MIRunData[running]=1, MIRunData[AvRH]&gt;75, MIRunData[AvRH]&lt;85), 1, 0)</f>
        <v>1</v>
      </c>
    </row>
    <row r="692" spans="2:12" x14ac:dyDescent="0.25">
      <c r="B692" s="1">
        <v>42751.479166666664</v>
      </c>
      <c r="C692">
        <v>28.148306000000002</v>
      </c>
      <c r="D692">
        <v>80.663545999999997</v>
      </c>
      <c r="E692">
        <v>28.257100000000001</v>
      </c>
      <c r="F692">
        <v>76.824983000000003</v>
      </c>
      <c r="G692">
        <f>(MIRunData[Time]-$O$3)*24</f>
        <v>3.1666666666860692</v>
      </c>
      <c r="H692">
        <f>IF(AND(MIRunData[runtime]&gt;0, MIRunData[runtime]&lt;48), 1, 0)</f>
        <v>1</v>
      </c>
      <c r="I692">
        <f>AVERAGE(MIRunData[[#This Row],[Corrected_Temp_466]],MIRunData[[#This Row],[Corrected_Temp_470]])</f>
        <v>28.202703</v>
      </c>
      <c r="J692" s="3">
        <f>IF(AND(MIRunData[running]=1, MIRunData[AvTemp]&gt;24, MIRunData[AvTemp]&lt;30), 1, 0)</f>
        <v>1</v>
      </c>
      <c r="K692">
        <f>AVERAGE(MIRunData[[#This Row],[Corrected_RH_466]],MIRunData[[#This Row],[Corrected_RH_470]])</f>
        <v>78.7442645</v>
      </c>
      <c r="L692">
        <f>IF(AND(MIRunData[running]=1, MIRunData[AvRH]&gt;75, MIRunData[AvRH]&lt;85), 1, 0)</f>
        <v>1</v>
      </c>
    </row>
    <row r="693" spans="2:12" x14ac:dyDescent="0.25">
      <c r="B693" s="1">
        <v>42751.479861111111</v>
      </c>
      <c r="C693">
        <v>28.172354000000002</v>
      </c>
      <c r="D693">
        <v>80.519962000000007</v>
      </c>
      <c r="E693">
        <v>28.257100000000001</v>
      </c>
      <c r="F693">
        <v>76.786673000000008</v>
      </c>
      <c r="G693">
        <f>(MIRunData[Time]-$O$3)*24</f>
        <v>3.183333333407063</v>
      </c>
      <c r="H693">
        <f>IF(AND(MIRunData[runtime]&gt;0, MIRunData[runtime]&lt;48), 1, 0)</f>
        <v>1</v>
      </c>
      <c r="I693">
        <f>AVERAGE(MIRunData[[#This Row],[Corrected_Temp_466]],MIRunData[[#This Row],[Corrected_Temp_470]])</f>
        <v>28.214727000000003</v>
      </c>
      <c r="J693" s="3">
        <f>IF(AND(MIRunData[running]=1, MIRunData[AvTemp]&gt;24, MIRunData[AvTemp]&lt;30), 1, 0)</f>
        <v>1</v>
      </c>
      <c r="K693">
        <f>AVERAGE(MIRunData[[#This Row],[Corrected_RH_466]],MIRunData[[#This Row],[Corrected_RH_470]])</f>
        <v>78.653317500000014</v>
      </c>
      <c r="L693">
        <f>IF(AND(MIRunData[running]=1, MIRunData[AvRH]&gt;75, MIRunData[AvRH]&lt;85), 1, 0)</f>
        <v>1</v>
      </c>
    </row>
    <row r="694" spans="2:12" x14ac:dyDescent="0.25">
      <c r="B694" s="1">
        <v>42751.480555555558</v>
      </c>
      <c r="C694">
        <v>28.197404000000002</v>
      </c>
      <c r="D694">
        <v>80.412273999999996</v>
      </c>
      <c r="E694">
        <v>28.282249999999998</v>
      </c>
      <c r="F694">
        <v>76.679405000000003</v>
      </c>
      <c r="G694">
        <f>(MIRunData[Time]-$O$3)*24</f>
        <v>3.2000000001280569</v>
      </c>
      <c r="H694">
        <f>IF(AND(MIRunData[runtime]&gt;0, MIRunData[runtime]&lt;48), 1, 0)</f>
        <v>1</v>
      </c>
      <c r="I694">
        <f>AVERAGE(MIRunData[[#This Row],[Corrected_Temp_466]],MIRunData[[#This Row],[Corrected_Temp_470]])</f>
        <v>28.239826999999998</v>
      </c>
      <c r="J694" s="3">
        <f>IF(AND(MIRunData[running]=1, MIRunData[AvTemp]&gt;24, MIRunData[AvTemp]&lt;30), 1, 0)</f>
        <v>1</v>
      </c>
      <c r="K694">
        <f>AVERAGE(MIRunData[[#This Row],[Corrected_RH_466]],MIRunData[[#This Row],[Corrected_RH_470]])</f>
        <v>78.5458395</v>
      </c>
      <c r="L694">
        <f>IF(AND(MIRunData[running]=1, MIRunData[AvRH]&gt;75, MIRunData[AvRH]&lt;85), 1, 0)</f>
        <v>1</v>
      </c>
    </row>
    <row r="695" spans="2:12" x14ac:dyDescent="0.25">
      <c r="B695" s="1">
        <v>42751.481249999997</v>
      </c>
      <c r="C695">
        <v>28.197404000000002</v>
      </c>
      <c r="D695">
        <v>80.299458000000001</v>
      </c>
      <c r="E695">
        <v>28.306394000000001</v>
      </c>
      <c r="F695">
        <v>76.57086000000001</v>
      </c>
      <c r="G695">
        <f>(MIRunData[Time]-$O$3)*24</f>
        <v>3.2166666666744277</v>
      </c>
      <c r="H695">
        <f>IF(AND(MIRunData[runtime]&gt;0, MIRunData[runtime]&lt;48), 1, 0)</f>
        <v>1</v>
      </c>
      <c r="I695">
        <f>AVERAGE(MIRunData[[#This Row],[Corrected_Temp_466]],MIRunData[[#This Row],[Corrected_Temp_470]])</f>
        <v>28.251899000000002</v>
      </c>
      <c r="J695" s="3">
        <f>IF(AND(MIRunData[running]=1, MIRunData[AvTemp]&gt;24, MIRunData[AvTemp]&lt;30), 1, 0)</f>
        <v>1</v>
      </c>
      <c r="K695">
        <f>AVERAGE(MIRunData[[#This Row],[Corrected_RH_466]],MIRunData[[#This Row],[Corrected_RH_470]])</f>
        <v>78.435158999999999</v>
      </c>
      <c r="L695">
        <f>IF(AND(MIRunData[running]=1, MIRunData[AvRH]&gt;75, MIRunData[AvRH]&lt;85), 1, 0)</f>
        <v>1</v>
      </c>
    </row>
    <row r="696" spans="2:12" x14ac:dyDescent="0.25">
      <c r="B696" s="1">
        <v>42751.481944444444</v>
      </c>
      <c r="C696">
        <v>28.222454000000003</v>
      </c>
      <c r="D696">
        <v>80.191770000000005</v>
      </c>
      <c r="E696">
        <v>28.306394000000001</v>
      </c>
      <c r="F696">
        <v>76.495516999999992</v>
      </c>
      <c r="G696">
        <f>(MIRunData[Time]-$O$3)*24</f>
        <v>3.2333333333954215</v>
      </c>
      <c r="H696">
        <f>IF(AND(MIRunData[runtime]&gt;0, MIRunData[runtime]&lt;48), 1, 0)</f>
        <v>1</v>
      </c>
      <c r="I696">
        <f>AVERAGE(MIRunData[[#This Row],[Corrected_Temp_466]],MIRunData[[#This Row],[Corrected_Temp_470]])</f>
        <v>28.264424000000002</v>
      </c>
      <c r="J696" s="3">
        <f>IF(AND(MIRunData[running]=1, MIRunData[AvTemp]&gt;24, MIRunData[AvTemp]&lt;30), 1, 0)</f>
        <v>1</v>
      </c>
      <c r="K696">
        <f>AVERAGE(MIRunData[[#This Row],[Corrected_RH_466]],MIRunData[[#This Row],[Corrected_RH_470]])</f>
        <v>78.343643499999999</v>
      </c>
      <c r="L696">
        <f>IF(AND(MIRunData[running]=1, MIRunData[AvRH]&gt;75, MIRunData[AvRH]&lt;85), 1, 0)</f>
        <v>1</v>
      </c>
    </row>
    <row r="697" spans="2:12" x14ac:dyDescent="0.25">
      <c r="B697" s="1">
        <v>42751.482638888891</v>
      </c>
      <c r="C697">
        <v>28.222454000000003</v>
      </c>
      <c r="D697">
        <v>80.154592000000008</v>
      </c>
      <c r="E697">
        <v>28.282249999999998</v>
      </c>
      <c r="F697">
        <v>76.450822000000002</v>
      </c>
      <c r="G697">
        <f>(MIRunData[Time]-$O$3)*24</f>
        <v>3.2500000001164153</v>
      </c>
      <c r="H697">
        <f>IF(AND(MIRunData[runtime]&gt;0, MIRunData[runtime]&lt;48), 1, 0)</f>
        <v>1</v>
      </c>
      <c r="I697">
        <f>AVERAGE(MIRunData[[#This Row],[Corrected_Temp_466]],MIRunData[[#This Row],[Corrected_Temp_470]])</f>
        <v>28.252352000000002</v>
      </c>
      <c r="J697" s="3">
        <f>IF(AND(MIRunData[running]=1, MIRunData[AvTemp]&gt;24, MIRunData[AvTemp]&lt;30), 1, 0)</f>
        <v>1</v>
      </c>
      <c r="K697">
        <f>AVERAGE(MIRunData[[#This Row],[Corrected_RH_466]],MIRunData[[#This Row],[Corrected_RH_470]])</f>
        <v>78.302706999999998</v>
      </c>
      <c r="L697">
        <f>IF(AND(MIRunData[running]=1, MIRunData[AvRH]&gt;75, MIRunData[AvRH]&lt;85), 1, 0)</f>
        <v>1</v>
      </c>
    </row>
    <row r="698" spans="2:12" x14ac:dyDescent="0.25">
      <c r="B698" s="1">
        <v>42751.48333333333</v>
      </c>
      <c r="C698">
        <v>28.197404000000002</v>
      </c>
      <c r="D698">
        <v>80.111003999999994</v>
      </c>
      <c r="E698">
        <v>28.282249999999998</v>
      </c>
      <c r="F698">
        <v>76.489131999999998</v>
      </c>
      <c r="G698">
        <f>(MIRunData[Time]-$O$3)*24</f>
        <v>3.2666666666627862</v>
      </c>
      <c r="H698">
        <f>IF(AND(MIRunData[runtime]&gt;0, MIRunData[runtime]&lt;48), 1, 0)</f>
        <v>1</v>
      </c>
      <c r="I698">
        <f>AVERAGE(MIRunData[[#This Row],[Corrected_Temp_466]],MIRunData[[#This Row],[Corrected_Temp_470]])</f>
        <v>28.239826999999998</v>
      </c>
      <c r="J698" s="3">
        <f>IF(AND(MIRunData[running]=1, MIRunData[AvTemp]&gt;24, MIRunData[AvTemp]&lt;30), 1, 0)</f>
        <v>1</v>
      </c>
      <c r="K698">
        <f>AVERAGE(MIRunData[[#This Row],[Corrected_RH_466]],MIRunData[[#This Row],[Corrected_RH_470]])</f>
        <v>78.300067999999996</v>
      </c>
      <c r="L698">
        <f>IF(AND(MIRunData[running]=1, MIRunData[AvRH]&gt;75, MIRunData[AvRH]&lt;85), 1, 0)</f>
        <v>1</v>
      </c>
    </row>
    <row r="699" spans="2:12" x14ac:dyDescent="0.25">
      <c r="B699" s="1">
        <v>42751.484027777777</v>
      </c>
      <c r="C699">
        <v>28.197404000000002</v>
      </c>
      <c r="D699">
        <v>80.072543999999994</v>
      </c>
      <c r="E699">
        <v>28.282249999999998</v>
      </c>
      <c r="F699">
        <v>76.450822000000002</v>
      </c>
      <c r="G699">
        <f>(MIRunData[Time]-$O$3)*24</f>
        <v>3.28333333338378</v>
      </c>
      <c r="H699">
        <f>IF(AND(MIRunData[runtime]&gt;0, MIRunData[runtime]&lt;48), 1, 0)</f>
        <v>1</v>
      </c>
      <c r="I699">
        <f>AVERAGE(MIRunData[[#This Row],[Corrected_Temp_466]],MIRunData[[#This Row],[Corrected_Temp_470]])</f>
        <v>28.239826999999998</v>
      </c>
      <c r="J699" s="3">
        <f>IF(AND(MIRunData[running]=1, MIRunData[AvTemp]&gt;24, MIRunData[AvTemp]&lt;30), 1, 0)</f>
        <v>1</v>
      </c>
      <c r="K699">
        <f>AVERAGE(MIRunData[[#This Row],[Corrected_RH_466]],MIRunData[[#This Row],[Corrected_RH_470]])</f>
        <v>78.261683000000005</v>
      </c>
      <c r="L699">
        <f>IF(AND(MIRunData[running]=1, MIRunData[AvRH]&gt;75, MIRunData[AvRH]&lt;85), 1, 0)</f>
        <v>1</v>
      </c>
    </row>
    <row r="700" spans="2:12" x14ac:dyDescent="0.25">
      <c r="B700" s="1">
        <v>42751.484722222223</v>
      </c>
      <c r="C700">
        <v>28.172354000000002</v>
      </c>
      <c r="D700">
        <v>80.028956000000008</v>
      </c>
      <c r="E700">
        <v>28.282249999999998</v>
      </c>
      <c r="F700">
        <v>76.413788999999994</v>
      </c>
      <c r="G700">
        <f>(MIRunData[Time]-$O$3)*24</f>
        <v>3.3000000001047738</v>
      </c>
      <c r="H700">
        <f>IF(AND(MIRunData[runtime]&gt;0, MIRunData[runtime]&lt;48), 1, 0)</f>
        <v>1</v>
      </c>
      <c r="I700">
        <f>AVERAGE(MIRunData[[#This Row],[Corrected_Temp_466]],MIRunData[[#This Row],[Corrected_Temp_470]])</f>
        <v>28.227302000000002</v>
      </c>
      <c r="J700" s="3">
        <f>IF(AND(MIRunData[running]=1, MIRunData[AvTemp]&gt;24, MIRunData[AvTemp]&lt;30), 1, 0)</f>
        <v>1</v>
      </c>
      <c r="K700">
        <f>AVERAGE(MIRunData[[#This Row],[Corrected_RH_466]],MIRunData[[#This Row],[Corrected_RH_470]])</f>
        <v>78.221372500000001</v>
      </c>
      <c r="L700">
        <f>IF(AND(MIRunData[running]=1, MIRunData[AvRH]&gt;75, MIRunData[AvRH]&lt;85), 1, 0)</f>
        <v>1</v>
      </c>
    </row>
    <row r="701" spans="2:12" x14ac:dyDescent="0.25">
      <c r="B701" s="1">
        <v>42751.48541666667</v>
      </c>
      <c r="C701">
        <v>28.197404000000002</v>
      </c>
      <c r="D701">
        <v>79.996905999999996</v>
      </c>
      <c r="E701">
        <v>28.257100000000001</v>
      </c>
      <c r="F701">
        <v>76.369094000000004</v>
      </c>
      <c r="G701">
        <f>(MIRunData[Time]-$O$3)*24</f>
        <v>3.3166666668257676</v>
      </c>
      <c r="H701">
        <f>IF(AND(MIRunData[runtime]&gt;0, MIRunData[runtime]&lt;48), 1, 0)</f>
        <v>1</v>
      </c>
      <c r="I701">
        <f>AVERAGE(MIRunData[[#This Row],[Corrected_Temp_466]],MIRunData[[#This Row],[Corrected_Temp_470]])</f>
        <v>28.227252</v>
      </c>
      <c r="J701" s="3">
        <f>IF(AND(MIRunData[running]=1, MIRunData[AvTemp]&gt;24, MIRunData[AvTemp]&lt;30), 1, 0)</f>
        <v>1</v>
      </c>
      <c r="K701">
        <f>AVERAGE(MIRunData[[#This Row],[Corrected_RH_466]],MIRunData[[#This Row],[Corrected_RH_470]])</f>
        <v>78.182999999999993</v>
      </c>
      <c r="L701">
        <f>IF(AND(MIRunData[running]=1, MIRunData[AvRH]&gt;75, MIRunData[AvRH]&lt;85), 1, 0)</f>
        <v>1</v>
      </c>
    </row>
    <row r="702" spans="2:12" x14ac:dyDescent="0.25">
      <c r="B702" s="1">
        <v>42751.486111111109</v>
      </c>
      <c r="C702">
        <v>28.172354000000002</v>
      </c>
      <c r="D702">
        <v>79.914858000000009</v>
      </c>
      <c r="E702">
        <v>28.257100000000001</v>
      </c>
      <c r="F702">
        <v>76.330784000000008</v>
      </c>
      <c r="G702">
        <f>(MIRunData[Time]-$O$3)*24</f>
        <v>3.3333333333721384</v>
      </c>
      <c r="H702">
        <f>IF(AND(MIRunData[runtime]&gt;0, MIRunData[runtime]&lt;48), 1, 0)</f>
        <v>1</v>
      </c>
      <c r="I702">
        <f>AVERAGE(MIRunData[[#This Row],[Corrected_Temp_466]],MIRunData[[#This Row],[Corrected_Temp_470]])</f>
        <v>28.214727000000003</v>
      </c>
      <c r="J702" s="3">
        <f>IF(AND(MIRunData[running]=1, MIRunData[AvTemp]&gt;24, MIRunData[AvTemp]&lt;30), 1, 0)</f>
        <v>1</v>
      </c>
      <c r="K702">
        <f>AVERAGE(MIRunData[[#This Row],[Corrected_RH_466]],MIRunData[[#This Row],[Corrected_RH_470]])</f>
        <v>78.122821000000016</v>
      </c>
      <c r="L702">
        <f>IF(AND(MIRunData[running]=1, MIRunData[AvRH]&gt;75, MIRunData[AvRH]&lt;85), 1, 0)</f>
        <v>1</v>
      </c>
    </row>
    <row r="703" spans="2:12" x14ac:dyDescent="0.25">
      <c r="B703" s="1">
        <v>42751.486805555556</v>
      </c>
      <c r="C703">
        <v>28.197404000000002</v>
      </c>
      <c r="D703">
        <v>79.921268000000012</v>
      </c>
      <c r="E703">
        <v>28.257100000000001</v>
      </c>
      <c r="F703">
        <v>76.255441000000005</v>
      </c>
      <c r="G703">
        <f>(MIRunData[Time]-$O$3)*24</f>
        <v>3.3500000000931323</v>
      </c>
      <c r="H703">
        <f>IF(AND(MIRunData[runtime]&gt;0, MIRunData[runtime]&lt;48), 1, 0)</f>
        <v>1</v>
      </c>
      <c r="I703">
        <f>AVERAGE(MIRunData[[#This Row],[Corrected_Temp_466]],MIRunData[[#This Row],[Corrected_Temp_470]])</f>
        <v>28.227252</v>
      </c>
      <c r="J703" s="3">
        <f>IF(AND(MIRunData[running]=1, MIRunData[AvTemp]&gt;24, MIRunData[AvTemp]&lt;30), 1, 0)</f>
        <v>1</v>
      </c>
      <c r="K703">
        <f>AVERAGE(MIRunData[[#This Row],[Corrected_RH_466]],MIRunData[[#This Row],[Corrected_RH_470]])</f>
        <v>78.088354500000008</v>
      </c>
      <c r="L703">
        <f>IF(AND(MIRunData[running]=1, MIRunData[AvRH]&gt;75, MIRunData[AvRH]&lt;85), 1, 0)</f>
        <v>1</v>
      </c>
    </row>
    <row r="704" spans="2:12" x14ac:dyDescent="0.25">
      <c r="B704" s="1">
        <v>42751.487500000003</v>
      </c>
      <c r="C704">
        <v>28.172354000000002</v>
      </c>
      <c r="D704">
        <v>79.802042</v>
      </c>
      <c r="E704">
        <v>28.257100000000001</v>
      </c>
      <c r="F704">
        <v>76.178820999999999</v>
      </c>
      <c r="G704">
        <f>(MIRunData[Time]-$O$3)*24</f>
        <v>3.3666666668141261</v>
      </c>
      <c r="H704">
        <f>IF(AND(MIRunData[runtime]&gt;0, MIRunData[runtime]&lt;48), 1, 0)</f>
        <v>1</v>
      </c>
      <c r="I704">
        <f>AVERAGE(MIRunData[[#This Row],[Corrected_Temp_466]],MIRunData[[#This Row],[Corrected_Temp_470]])</f>
        <v>28.214727000000003</v>
      </c>
      <c r="J704" s="3">
        <f>IF(AND(MIRunData[running]=1, MIRunData[AvTemp]&gt;24, MIRunData[AvTemp]&lt;30), 1, 0)</f>
        <v>1</v>
      </c>
      <c r="K704">
        <f>AVERAGE(MIRunData[[#This Row],[Corrected_RH_466]],MIRunData[[#This Row],[Corrected_RH_470]])</f>
        <v>77.9904315</v>
      </c>
      <c r="L704">
        <f>IF(AND(MIRunData[running]=1, MIRunData[AvRH]&gt;75, MIRunData[AvRH]&lt;85), 1, 0)</f>
        <v>1</v>
      </c>
    </row>
    <row r="705" spans="2:12" x14ac:dyDescent="0.25">
      <c r="B705" s="1">
        <v>42751.488194444442</v>
      </c>
      <c r="C705">
        <v>28.148306000000002</v>
      </c>
      <c r="D705">
        <v>79.832809999999995</v>
      </c>
      <c r="E705">
        <v>28.257100000000001</v>
      </c>
      <c r="F705">
        <v>76.217131000000009</v>
      </c>
      <c r="G705">
        <f>(MIRunData[Time]-$O$3)*24</f>
        <v>3.3833333333604969</v>
      </c>
      <c r="H705">
        <f>IF(AND(MIRunData[runtime]&gt;0, MIRunData[runtime]&lt;48), 1, 0)</f>
        <v>1</v>
      </c>
      <c r="I705">
        <f>AVERAGE(MIRunData[[#This Row],[Corrected_Temp_466]],MIRunData[[#This Row],[Corrected_Temp_470]])</f>
        <v>28.202703</v>
      </c>
      <c r="J705" s="3">
        <f>IF(AND(MIRunData[running]=1, MIRunData[AvTemp]&gt;24, MIRunData[AvTemp]&lt;30), 1, 0)</f>
        <v>1</v>
      </c>
      <c r="K705">
        <f>AVERAGE(MIRunData[[#This Row],[Corrected_RH_466]],MIRunData[[#This Row],[Corrected_RH_470]])</f>
        <v>78.024970499999995</v>
      </c>
      <c r="L705">
        <f>IF(AND(MIRunData[running]=1, MIRunData[AvRH]&gt;75, MIRunData[AvRH]&lt;85), 1, 0)</f>
        <v>1</v>
      </c>
    </row>
    <row r="706" spans="2:12" x14ac:dyDescent="0.25">
      <c r="B706" s="1">
        <v>42751.488888888889</v>
      </c>
      <c r="C706">
        <v>28.123256000000001</v>
      </c>
      <c r="D706">
        <v>79.903320000000008</v>
      </c>
      <c r="E706">
        <v>28.231949999999998</v>
      </c>
      <c r="F706">
        <v>76.212023000000002</v>
      </c>
      <c r="G706">
        <f>(MIRunData[Time]-$O$3)*24</f>
        <v>3.4000000000814907</v>
      </c>
      <c r="H706">
        <f>IF(AND(MIRunData[runtime]&gt;0, MIRunData[runtime]&lt;48), 1, 0)</f>
        <v>1</v>
      </c>
      <c r="I706">
        <f>AVERAGE(MIRunData[[#This Row],[Corrected_Temp_466]],MIRunData[[#This Row],[Corrected_Temp_470]])</f>
        <v>28.177602999999998</v>
      </c>
      <c r="J706" s="3">
        <f>IF(AND(MIRunData[running]=1, MIRunData[AvTemp]&gt;24, MIRunData[AvTemp]&lt;30), 1, 0)</f>
        <v>1</v>
      </c>
      <c r="K706">
        <f>AVERAGE(MIRunData[[#This Row],[Corrected_RH_466]],MIRunData[[#This Row],[Corrected_RH_470]])</f>
        <v>78.057671499999998</v>
      </c>
      <c r="L706">
        <f>IF(AND(MIRunData[running]=1, MIRunData[AvRH]&gt;75, MIRunData[AvRH]&lt;85), 1, 0)</f>
        <v>1</v>
      </c>
    </row>
    <row r="707" spans="2:12" x14ac:dyDescent="0.25">
      <c r="B707" s="1">
        <v>42751.489583333336</v>
      </c>
      <c r="C707">
        <v>28.099208000000001</v>
      </c>
      <c r="D707">
        <v>79.934088000000017</v>
      </c>
      <c r="E707">
        <v>28.231949999999998</v>
      </c>
      <c r="F707">
        <v>76.173712999999992</v>
      </c>
      <c r="G707">
        <f>(MIRunData[Time]-$O$3)*24</f>
        <v>3.4166666668024845</v>
      </c>
      <c r="H707">
        <f>IF(AND(MIRunData[runtime]&gt;0, MIRunData[runtime]&lt;48), 1, 0)</f>
        <v>1</v>
      </c>
      <c r="I707">
        <f>AVERAGE(MIRunData[[#This Row],[Corrected_Temp_466]],MIRunData[[#This Row],[Corrected_Temp_470]])</f>
        <v>28.165579000000001</v>
      </c>
      <c r="J707" s="3">
        <f>IF(AND(MIRunData[running]=1, MIRunData[AvTemp]&gt;24, MIRunData[AvTemp]&lt;30), 1, 0)</f>
        <v>1</v>
      </c>
      <c r="K707">
        <f>AVERAGE(MIRunData[[#This Row],[Corrected_RH_466]],MIRunData[[#This Row],[Corrected_RH_470]])</f>
        <v>78.053900499999997</v>
      </c>
      <c r="L707">
        <f>IF(AND(MIRunData[running]=1, MIRunData[AvRH]&gt;75, MIRunData[AvRH]&lt;85), 1, 0)</f>
        <v>1</v>
      </c>
    </row>
    <row r="708" spans="2:12" x14ac:dyDescent="0.25">
      <c r="B708" s="1">
        <v>42751.490277777775</v>
      </c>
      <c r="C708">
        <v>28.074158000000001</v>
      </c>
      <c r="D708">
        <v>79.927678</v>
      </c>
      <c r="E708">
        <v>28.207805999999998</v>
      </c>
      <c r="F708">
        <v>76.091985000000008</v>
      </c>
      <c r="G708">
        <f>(MIRunData[Time]-$O$3)*24</f>
        <v>3.4333333333488554</v>
      </c>
      <c r="H708">
        <f>IF(AND(MIRunData[runtime]&gt;0, MIRunData[runtime]&lt;48), 1, 0)</f>
        <v>1</v>
      </c>
      <c r="I708">
        <f>AVERAGE(MIRunData[[#This Row],[Corrected_Temp_466]],MIRunData[[#This Row],[Corrected_Temp_470]])</f>
        <v>28.140982000000001</v>
      </c>
      <c r="J708" s="3">
        <f>IF(AND(MIRunData[running]=1, MIRunData[AvTemp]&gt;24, MIRunData[AvTemp]&lt;30), 1, 0)</f>
        <v>1</v>
      </c>
      <c r="K708">
        <f>AVERAGE(MIRunData[[#This Row],[Corrected_RH_466]],MIRunData[[#This Row],[Corrected_RH_470]])</f>
        <v>78.009831500000004</v>
      </c>
      <c r="L708">
        <f>IF(AND(MIRunData[running]=1, MIRunData[AvRH]&gt;75, MIRunData[AvRH]&lt;85), 1, 0)</f>
        <v>1</v>
      </c>
    </row>
    <row r="709" spans="2:12" x14ac:dyDescent="0.25">
      <c r="B709" s="1">
        <v>42751.490972222222</v>
      </c>
      <c r="C709">
        <v>28.074158000000001</v>
      </c>
      <c r="D709">
        <v>79.852040000000002</v>
      </c>
      <c r="E709">
        <v>28.231949999999998</v>
      </c>
      <c r="F709">
        <v>76.060059999999993</v>
      </c>
      <c r="G709">
        <f>(MIRunData[Time]-$O$3)*24</f>
        <v>3.4500000000698492</v>
      </c>
      <c r="H709">
        <f>IF(AND(MIRunData[runtime]&gt;0, MIRunData[runtime]&lt;48), 1, 0)</f>
        <v>1</v>
      </c>
      <c r="I709">
        <f>AVERAGE(MIRunData[[#This Row],[Corrected_Temp_466]],MIRunData[[#This Row],[Corrected_Temp_470]])</f>
        <v>28.153053999999997</v>
      </c>
      <c r="J709" s="3">
        <f>IF(AND(MIRunData[running]=1, MIRunData[AvTemp]&gt;24, MIRunData[AvTemp]&lt;30), 1, 0)</f>
        <v>1</v>
      </c>
      <c r="K709">
        <f>AVERAGE(MIRunData[[#This Row],[Corrected_RH_466]],MIRunData[[#This Row],[Corrected_RH_470]])</f>
        <v>77.956050000000005</v>
      </c>
      <c r="L709">
        <f>IF(AND(MIRunData[running]=1, MIRunData[AvRH]&gt;75, MIRunData[AvRH]&lt;85), 1, 0)</f>
        <v>1</v>
      </c>
    </row>
    <row r="710" spans="2:12" x14ac:dyDescent="0.25">
      <c r="B710" s="1">
        <v>42751.491666666669</v>
      </c>
      <c r="C710">
        <v>28.074158000000001</v>
      </c>
      <c r="D710">
        <v>79.852040000000002</v>
      </c>
      <c r="E710">
        <v>28.231949999999998</v>
      </c>
      <c r="F710">
        <v>75.945129999999992</v>
      </c>
      <c r="G710">
        <f>(MIRunData[Time]-$O$3)*24</f>
        <v>3.466666666790843</v>
      </c>
      <c r="H710">
        <f>IF(AND(MIRunData[runtime]&gt;0, MIRunData[runtime]&lt;48), 1, 0)</f>
        <v>1</v>
      </c>
      <c r="I710">
        <f>AVERAGE(MIRunData[[#This Row],[Corrected_Temp_466]],MIRunData[[#This Row],[Corrected_Temp_470]])</f>
        <v>28.153053999999997</v>
      </c>
      <c r="J710" s="3">
        <f>IF(AND(MIRunData[running]=1, MIRunData[AvTemp]&gt;24, MIRunData[AvTemp]&lt;30), 1, 0)</f>
        <v>1</v>
      </c>
      <c r="K710">
        <f>AVERAGE(MIRunData[[#This Row],[Corrected_RH_466]],MIRunData[[#This Row],[Corrected_RH_470]])</f>
        <v>77.898584999999997</v>
      </c>
      <c r="L710">
        <f>IF(AND(MIRunData[running]=1, MIRunData[AvRH]&gt;75, MIRunData[AvRH]&lt;85), 1, 0)</f>
        <v>1</v>
      </c>
    </row>
    <row r="711" spans="2:12" x14ac:dyDescent="0.25">
      <c r="B711" s="1">
        <v>42751.492361111108</v>
      </c>
      <c r="C711">
        <v>28.074158000000001</v>
      </c>
      <c r="D711">
        <v>79.852040000000002</v>
      </c>
      <c r="E711">
        <v>28.257100000000001</v>
      </c>
      <c r="F711">
        <v>75.874895000000009</v>
      </c>
      <c r="G711">
        <f>(MIRunData[Time]-$O$3)*24</f>
        <v>3.4833333333372138</v>
      </c>
      <c r="H711">
        <f>IF(AND(MIRunData[runtime]&gt;0, MIRunData[runtime]&lt;48), 1, 0)</f>
        <v>1</v>
      </c>
      <c r="I711">
        <f>AVERAGE(MIRunData[[#This Row],[Corrected_Temp_466]],MIRunData[[#This Row],[Corrected_Temp_470]])</f>
        <v>28.165629000000003</v>
      </c>
      <c r="J711" s="3">
        <f>IF(AND(MIRunData[running]=1, MIRunData[AvTemp]&gt;24, MIRunData[AvTemp]&lt;30), 1, 0)</f>
        <v>1</v>
      </c>
      <c r="K711">
        <f>AVERAGE(MIRunData[[#This Row],[Corrected_RH_466]],MIRunData[[#This Row],[Corrected_RH_470]])</f>
        <v>77.863467500000013</v>
      </c>
      <c r="L711">
        <f>IF(AND(MIRunData[running]=1, MIRunData[AvRH]&gt;75, MIRunData[AvRH]&lt;85), 1, 0)</f>
        <v>1</v>
      </c>
    </row>
    <row r="712" spans="2:12" x14ac:dyDescent="0.25">
      <c r="B712" s="1">
        <v>42751.493055555555</v>
      </c>
      <c r="C712">
        <v>28.074158000000001</v>
      </c>
      <c r="D712">
        <v>79.739224000000007</v>
      </c>
      <c r="E712">
        <v>28.257100000000001</v>
      </c>
      <c r="F712">
        <v>75.76124200000001</v>
      </c>
      <c r="G712">
        <f>(MIRunData[Time]-$O$3)*24</f>
        <v>3.5000000000582077</v>
      </c>
      <c r="H712">
        <f>IF(AND(MIRunData[runtime]&gt;0, MIRunData[runtime]&lt;48), 1, 0)</f>
        <v>1</v>
      </c>
      <c r="I712">
        <f>AVERAGE(MIRunData[[#This Row],[Corrected_Temp_466]],MIRunData[[#This Row],[Corrected_Temp_470]])</f>
        <v>28.165629000000003</v>
      </c>
      <c r="J712" s="3">
        <f>IF(AND(MIRunData[running]=1, MIRunData[AvTemp]&gt;24, MIRunData[AvTemp]&lt;30), 1, 0)</f>
        <v>1</v>
      </c>
      <c r="K712">
        <f>AVERAGE(MIRunData[[#This Row],[Corrected_RH_466]],MIRunData[[#This Row],[Corrected_RH_470]])</f>
        <v>77.750233000000009</v>
      </c>
      <c r="L712">
        <f>IF(AND(MIRunData[running]=1, MIRunData[AvRH]&gt;75, MIRunData[AvRH]&lt;85), 1, 0)</f>
        <v>1</v>
      </c>
    </row>
    <row r="713" spans="2:12" x14ac:dyDescent="0.25">
      <c r="B713" s="1">
        <v>42751.493750000001</v>
      </c>
      <c r="C713">
        <v>28.074158000000001</v>
      </c>
      <c r="D713">
        <v>79.663585999999995</v>
      </c>
      <c r="E713">
        <v>28.257100000000001</v>
      </c>
      <c r="F713">
        <v>75.647588999999996</v>
      </c>
      <c r="G713">
        <f>(MIRunData[Time]-$O$3)*24</f>
        <v>3.5166666667792015</v>
      </c>
      <c r="H713">
        <f>IF(AND(MIRunData[runtime]&gt;0, MIRunData[runtime]&lt;48), 1, 0)</f>
        <v>1</v>
      </c>
      <c r="I713">
        <f>AVERAGE(MIRunData[[#This Row],[Corrected_Temp_466]],MIRunData[[#This Row],[Corrected_Temp_470]])</f>
        <v>28.165629000000003</v>
      </c>
      <c r="J713" s="3">
        <f>IF(AND(MIRunData[running]=1, MIRunData[AvTemp]&gt;24, MIRunData[AvTemp]&lt;30), 1, 0)</f>
        <v>1</v>
      </c>
      <c r="K713">
        <f>AVERAGE(MIRunData[[#This Row],[Corrected_RH_466]],MIRunData[[#This Row],[Corrected_RH_470]])</f>
        <v>77.655587499999996</v>
      </c>
      <c r="L713">
        <f>IF(AND(MIRunData[running]=1, MIRunData[AvRH]&gt;75, MIRunData[AvRH]&lt;85), 1, 0)</f>
        <v>1</v>
      </c>
    </row>
    <row r="714" spans="2:12" x14ac:dyDescent="0.25">
      <c r="B714" s="1">
        <v>42751.494444444441</v>
      </c>
      <c r="C714">
        <v>28.074158000000001</v>
      </c>
      <c r="D714">
        <v>79.663585999999995</v>
      </c>
      <c r="E714">
        <v>28.282249999999998</v>
      </c>
      <c r="F714">
        <v>75.577354</v>
      </c>
      <c r="G714">
        <f>(MIRunData[Time]-$O$3)*24</f>
        <v>3.5333333333255723</v>
      </c>
      <c r="H714">
        <f>IF(AND(MIRunData[runtime]&gt;0, MIRunData[runtime]&lt;48), 1, 0)</f>
        <v>1</v>
      </c>
      <c r="I714">
        <f>AVERAGE(MIRunData[[#This Row],[Corrected_Temp_466]],MIRunData[[#This Row],[Corrected_Temp_470]])</f>
        <v>28.178204000000001</v>
      </c>
      <c r="J714" s="3">
        <f>IF(AND(MIRunData[running]=1, MIRunData[AvTemp]&gt;24, MIRunData[AvTemp]&lt;30), 1, 0)</f>
        <v>1</v>
      </c>
      <c r="K714">
        <f>AVERAGE(MIRunData[[#This Row],[Corrected_RH_466]],MIRunData[[#This Row],[Corrected_RH_470]])</f>
        <v>77.620469999999997</v>
      </c>
      <c r="L714">
        <f>IF(AND(MIRunData[running]=1, MIRunData[AvRH]&gt;75, MIRunData[AvRH]&lt;85), 1, 0)</f>
        <v>1</v>
      </c>
    </row>
    <row r="715" spans="2:12" x14ac:dyDescent="0.25">
      <c r="B715" s="1">
        <v>42751.495138888888</v>
      </c>
      <c r="C715">
        <v>28.074158000000001</v>
      </c>
      <c r="D715">
        <v>79.587947999999997</v>
      </c>
      <c r="E715">
        <v>28.282249999999998</v>
      </c>
      <c r="F715">
        <v>75.500733999999994</v>
      </c>
      <c r="G715">
        <f>(MIRunData[Time]-$O$3)*24</f>
        <v>3.5500000000465661</v>
      </c>
      <c r="H715">
        <f>IF(AND(MIRunData[runtime]&gt;0, MIRunData[runtime]&lt;48), 1, 0)</f>
        <v>1</v>
      </c>
      <c r="I715">
        <f>AVERAGE(MIRunData[[#This Row],[Corrected_Temp_466]],MIRunData[[#This Row],[Corrected_Temp_470]])</f>
        <v>28.178204000000001</v>
      </c>
      <c r="J715" s="3">
        <f>IF(AND(MIRunData[running]=1, MIRunData[AvTemp]&gt;24, MIRunData[AvTemp]&lt;30), 1, 0)</f>
        <v>1</v>
      </c>
      <c r="K715">
        <f>AVERAGE(MIRunData[[#This Row],[Corrected_RH_466]],MIRunData[[#This Row],[Corrected_RH_470]])</f>
        <v>77.544341000000003</v>
      </c>
      <c r="L715">
        <f>IF(AND(MIRunData[running]=1, MIRunData[AvRH]&gt;75, MIRunData[AvRH]&lt;85), 1, 0)</f>
        <v>1</v>
      </c>
    </row>
    <row r="716" spans="2:12" x14ac:dyDescent="0.25">
      <c r="B716" s="1">
        <v>42751.495833333334</v>
      </c>
      <c r="C716">
        <v>28.099208000000001</v>
      </c>
      <c r="D716">
        <v>79.480260000000015</v>
      </c>
      <c r="E716">
        <v>28.306394000000001</v>
      </c>
      <c r="F716">
        <v>75.392189000000002</v>
      </c>
      <c r="G716">
        <f>(MIRunData[Time]-$O$3)*24</f>
        <v>3.5666666667675599</v>
      </c>
      <c r="H716">
        <f>IF(AND(MIRunData[runtime]&gt;0, MIRunData[runtime]&lt;48), 1, 0)</f>
        <v>1</v>
      </c>
      <c r="I716">
        <f>AVERAGE(MIRunData[[#This Row],[Corrected_Temp_466]],MIRunData[[#This Row],[Corrected_Temp_470]])</f>
        <v>28.202801000000001</v>
      </c>
      <c r="J716" s="3">
        <f>IF(AND(MIRunData[running]=1, MIRunData[AvTemp]&gt;24, MIRunData[AvTemp]&lt;30), 1, 0)</f>
        <v>1</v>
      </c>
      <c r="K716">
        <f>AVERAGE(MIRunData[[#This Row],[Corrected_RH_466]],MIRunData[[#This Row],[Corrected_RH_470]])</f>
        <v>77.436224500000009</v>
      </c>
      <c r="L716">
        <f>IF(AND(MIRunData[running]=1, MIRunData[AvRH]&gt;75, MIRunData[AvRH]&lt;85), 1, 0)</f>
        <v>1</v>
      </c>
    </row>
    <row r="717" spans="2:12" x14ac:dyDescent="0.25">
      <c r="B717" s="1">
        <v>42751.496527777781</v>
      </c>
      <c r="C717">
        <v>28.099208000000001</v>
      </c>
      <c r="D717">
        <v>79.328984000000005</v>
      </c>
      <c r="E717">
        <v>28.306394000000001</v>
      </c>
      <c r="F717">
        <v>75.392189000000002</v>
      </c>
      <c r="G717">
        <f>(MIRunData[Time]-$O$3)*24</f>
        <v>3.5833333334885538</v>
      </c>
      <c r="H717">
        <f>IF(AND(MIRunData[runtime]&gt;0, MIRunData[runtime]&lt;48), 1, 0)</f>
        <v>1</v>
      </c>
      <c r="I717">
        <f>AVERAGE(MIRunData[[#This Row],[Corrected_Temp_466]],MIRunData[[#This Row],[Corrected_Temp_470]])</f>
        <v>28.202801000000001</v>
      </c>
      <c r="J717" s="3">
        <f>IF(AND(MIRunData[running]=1, MIRunData[AvTemp]&gt;24, MIRunData[AvTemp]&lt;30), 1, 0)</f>
        <v>1</v>
      </c>
      <c r="K717">
        <f>AVERAGE(MIRunData[[#This Row],[Corrected_RH_466]],MIRunData[[#This Row],[Corrected_RH_470]])</f>
        <v>77.360586500000011</v>
      </c>
      <c r="L717">
        <f>IF(AND(MIRunData[running]=1, MIRunData[AvRH]&gt;75, MIRunData[AvRH]&lt;85), 1, 0)</f>
        <v>1</v>
      </c>
    </row>
    <row r="718" spans="2:12" x14ac:dyDescent="0.25">
      <c r="B718" s="1">
        <v>42751.49722222222</v>
      </c>
      <c r="C718">
        <v>28.123256000000001</v>
      </c>
      <c r="D718">
        <v>79.221295999999995</v>
      </c>
      <c r="E718">
        <v>28.282249999999998</v>
      </c>
      <c r="F718">
        <v>75.348770999999999</v>
      </c>
      <c r="G718">
        <f>(MIRunData[Time]-$O$3)*24</f>
        <v>3.6000000000349246</v>
      </c>
      <c r="H718">
        <f>IF(AND(MIRunData[runtime]&gt;0, MIRunData[runtime]&lt;48), 1, 0)</f>
        <v>1</v>
      </c>
      <c r="I718">
        <f>AVERAGE(MIRunData[[#This Row],[Corrected_Temp_466]],MIRunData[[#This Row],[Corrected_Temp_470]])</f>
        <v>28.202753000000001</v>
      </c>
      <c r="J718" s="3">
        <f>IF(AND(MIRunData[running]=1, MIRunData[AvTemp]&gt;24, MIRunData[AvTemp]&lt;30), 1, 0)</f>
        <v>1</v>
      </c>
      <c r="K718">
        <f>AVERAGE(MIRunData[[#This Row],[Corrected_RH_466]],MIRunData[[#This Row],[Corrected_RH_470]])</f>
        <v>77.285033499999997</v>
      </c>
      <c r="L718">
        <f>IF(AND(MIRunData[running]=1, MIRunData[AvRH]&gt;75, MIRunData[AvRH]&lt;85), 1, 0)</f>
        <v>1</v>
      </c>
    </row>
    <row r="719" spans="2:12" x14ac:dyDescent="0.25">
      <c r="B719" s="1">
        <v>42751.497916666667</v>
      </c>
      <c r="C719">
        <v>28.123256000000001</v>
      </c>
      <c r="D719">
        <v>79.10848</v>
      </c>
      <c r="E719">
        <v>28.282249999999998</v>
      </c>
      <c r="F719">
        <v>75.310460999999989</v>
      </c>
      <c r="G719">
        <f>(MIRunData[Time]-$O$3)*24</f>
        <v>3.6166666667559184</v>
      </c>
      <c r="H719">
        <f>IF(AND(MIRunData[runtime]&gt;0, MIRunData[runtime]&lt;48), 1, 0)</f>
        <v>1</v>
      </c>
      <c r="I719">
        <f>AVERAGE(MIRunData[[#This Row],[Corrected_Temp_466]],MIRunData[[#This Row],[Corrected_Temp_470]])</f>
        <v>28.202753000000001</v>
      </c>
      <c r="J719" s="3">
        <f>IF(AND(MIRunData[running]=1, MIRunData[AvTemp]&gt;24, MIRunData[AvTemp]&lt;30), 1, 0)</f>
        <v>1</v>
      </c>
      <c r="K719">
        <f>AVERAGE(MIRunData[[#This Row],[Corrected_RH_466]],MIRunData[[#This Row],[Corrected_RH_470]])</f>
        <v>77.209470499999995</v>
      </c>
      <c r="L719">
        <f>IF(AND(MIRunData[running]=1, MIRunData[AvRH]&gt;75, MIRunData[AvRH]&lt;85), 1, 0)</f>
        <v>1</v>
      </c>
    </row>
    <row r="720" spans="2:12" x14ac:dyDescent="0.25">
      <c r="B720" s="1">
        <v>42751.498611111114</v>
      </c>
      <c r="C720">
        <v>28.148306000000002</v>
      </c>
      <c r="D720">
        <v>79.000792000000004</v>
      </c>
      <c r="E720">
        <v>28.282249999999998</v>
      </c>
      <c r="F720">
        <v>75.233840999999998</v>
      </c>
      <c r="G720">
        <f>(MIRunData[Time]-$O$3)*24</f>
        <v>3.6333333334769122</v>
      </c>
      <c r="H720">
        <f>IF(AND(MIRunData[runtime]&gt;0, MIRunData[runtime]&lt;48), 1, 0)</f>
        <v>1</v>
      </c>
      <c r="I720">
        <f>AVERAGE(MIRunData[[#This Row],[Corrected_Temp_466]],MIRunData[[#This Row],[Corrected_Temp_470]])</f>
        <v>28.215277999999998</v>
      </c>
      <c r="J720" s="3">
        <f>IF(AND(MIRunData[running]=1, MIRunData[AvTemp]&gt;24, MIRunData[AvTemp]&lt;30), 1, 0)</f>
        <v>1</v>
      </c>
      <c r="K720">
        <f>AVERAGE(MIRunData[[#This Row],[Corrected_RH_466]],MIRunData[[#This Row],[Corrected_RH_470]])</f>
        <v>77.117316500000001</v>
      </c>
      <c r="L720">
        <f>IF(AND(MIRunData[running]=1, MIRunData[AvRH]&gt;75, MIRunData[AvRH]&lt;85), 1, 0)</f>
        <v>1</v>
      </c>
    </row>
    <row r="721" spans="2:12" x14ac:dyDescent="0.25">
      <c r="B721" s="1">
        <v>42751.499305555553</v>
      </c>
      <c r="C721">
        <v>28.172354000000002</v>
      </c>
      <c r="D721">
        <v>78.854643999999993</v>
      </c>
      <c r="E721">
        <v>28.282249999999998</v>
      </c>
      <c r="F721">
        <v>75.157220999999993</v>
      </c>
      <c r="G721">
        <f>(MIRunData[Time]-$O$3)*24</f>
        <v>3.6500000000232831</v>
      </c>
      <c r="H721">
        <f>IF(AND(MIRunData[runtime]&gt;0, MIRunData[runtime]&lt;48), 1, 0)</f>
        <v>1</v>
      </c>
      <c r="I721">
        <f>AVERAGE(MIRunData[[#This Row],[Corrected_Temp_466]],MIRunData[[#This Row],[Corrected_Temp_470]])</f>
        <v>28.227302000000002</v>
      </c>
      <c r="J721" s="3">
        <f>IF(AND(MIRunData[running]=1, MIRunData[AvTemp]&gt;24, MIRunData[AvTemp]&lt;30), 1, 0)</f>
        <v>1</v>
      </c>
      <c r="K721">
        <f>AVERAGE(MIRunData[[#This Row],[Corrected_RH_466]],MIRunData[[#This Row],[Corrected_RH_470]])</f>
        <v>77.0059325</v>
      </c>
      <c r="L721">
        <f>IF(AND(MIRunData[running]=1, MIRunData[AvRH]&gt;75, MIRunData[AvRH]&lt;85), 1, 0)</f>
        <v>1</v>
      </c>
    </row>
    <row r="722" spans="2:12" x14ac:dyDescent="0.25">
      <c r="B722" s="1">
        <v>42751.5</v>
      </c>
      <c r="C722">
        <v>28.197404000000002</v>
      </c>
      <c r="D722">
        <v>78.709778</v>
      </c>
      <c r="E722">
        <v>28.282249999999998</v>
      </c>
      <c r="F722">
        <v>75.081877999999989</v>
      </c>
      <c r="G722">
        <f>(MIRunData[Time]-$O$3)*24</f>
        <v>3.6666666667442769</v>
      </c>
      <c r="H722">
        <f>IF(AND(MIRunData[runtime]&gt;0, MIRunData[runtime]&lt;48), 1, 0)</f>
        <v>1</v>
      </c>
      <c r="I722">
        <f>AVERAGE(MIRunData[[#This Row],[Corrected_Temp_466]],MIRunData[[#This Row],[Corrected_Temp_470]])</f>
        <v>28.239826999999998</v>
      </c>
      <c r="J722" s="3">
        <f>IF(AND(MIRunData[running]=1, MIRunData[AvTemp]&gt;24, MIRunData[AvTemp]&lt;30), 1, 0)</f>
        <v>1</v>
      </c>
      <c r="K722">
        <f>AVERAGE(MIRunData[[#This Row],[Corrected_RH_466]],MIRunData[[#This Row],[Corrected_RH_470]])</f>
        <v>76.895827999999995</v>
      </c>
      <c r="L722">
        <f>IF(AND(MIRunData[running]=1, MIRunData[AvRH]&gt;75, MIRunData[AvRH]&lt;85), 1, 0)</f>
        <v>1</v>
      </c>
    </row>
    <row r="723" spans="2:12" x14ac:dyDescent="0.25">
      <c r="B723" s="1">
        <v>42751.500694444447</v>
      </c>
      <c r="C723">
        <v>28.197404000000002</v>
      </c>
      <c r="D723">
        <v>78.558502000000004</v>
      </c>
      <c r="E723">
        <v>28.306394000000001</v>
      </c>
      <c r="F723">
        <v>75.048676</v>
      </c>
      <c r="G723">
        <f>(MIRunData[Time]-$O$3)*24</f>
        <v>3.6833333334652707</v>
      </c>
      <c r="H723">
        <f>IF(AND(MIRunData[runtime]&gt;0, MIRunData[runtime]&lt;48), 1, 0)</f>
        <v>1</v>
      </c>
      <c r="I723">
        <f>AVERAGE(MIRunData[[#This Row],[Corrected_Temp_466]],MIRunData[[#This Row],[Corrected_Temp_470]])</f>
        <v>28.251899000000002</v>
      </c>
      <c r="J723" s="3">
        <f>IF(AND(MIRunData[running]=1, MIRunData[AvTemp]&gt;24, MIRunData[AvTemp]&lt;30), 1, 0)</f>
        <v>1</v>
      </c>
      <c r="K723">
        <f>AVERAGE(MIRunData[[#This Row],[Corrected_RH_466]],MIRunData[[#This Row],[Corrected_RH_470]])</f>
        <v>76.803589000000002</v>
      </c>
      <c r="L723">
        <f>IF(AND(MIRunData[running]=1, MIRunData[AvRH]&gt;75, MIRunData[AvRH]&lt;85), 1, 0)</f>
        <v>1</v>
      </c>
    </row>
    <row r="724" spans="2:12" x14ac:dyDescent="0.25">
      <c r="B724" s="1">
        <v>42751.501388888886</v>
      </c>
      <c r="C724">
        <v>28.222454000000003</v>
      </c>
      <c r="D724">
        <v>78.449532000000005</v>
      </c>
      <c r="E724">
        <v>28.306394000000001</v>
      </c>
      <c r="F724">
        <v>74.935023000000001</v>
      </c>
      <c r="G724">
        <f>(MIRunData[Time]-$O$3)*24</f>
        <v>3.7000000000116415</v>
      </c>
      <c r="H724">
        <f>IF(AND(MIRunData[runtime]&gt;0, MIRunData[runtime]&lt;48), 1, 0)</f>
        <v>1</v>
      </c>
      <c r="I724">
        <f>AVERAGE(MIRunData[[#This Row],[Corrected_Temp_466]],MIRunData[[#This Row],[Corrected_Temp_470]])</f>
        <v>28.264424000000002</v>
      </c>
      <c r="J724" s="3">
        <f>IF(AND(MIRunData[running]=1, MIRunData[AvTemp]&gt;24, MIRunData[AvTemp]&lt;30), 1, 0)</f>
        <v>1</v>
      </c>
      <c r="K724">
        <f>AVERAGE(MIRunData[[#This Row],[Corrected_RH_466]],MIRunData[[#This Row],[Corrected_RH_470]])</f>
        <v>76.692277500000003</v>
      </c>
      <c r="L724">
        <f>IF(AND(MIRunData[running]=1, MIRunData[AvRH]&gt;75, MIRunData[AvRH]&lt;85), 1, 0)</f>
        <v>1</v>
      </c>
    </row>
    <row r="725" spans="2:12" x14ac:dyDescent="0.25">
      <c r="B725" s="1">
        <v>42751.502083333333</v>
      </c>
      <c r="C725">
        <v>28.246502000000003</v>
      </c>
      <c r="D725">
        <v>78.304666000000012</v>
      </c>
      <c r="E725">
        <v>28.331543999999997</v>
      </c>
      <c r="F725">
        <v>74.826477999999994</v>
      </c>
      <c r="G725">
        <f>(MIRunData[Time]-$O$3)*24</f>
        <v>3.7166666667326353</v>
      </c>
      <c r="H725">
        <f>IF(AND(MIRunData[runtime]&gt;0, MIRunData[runtime]&lt;48), 1, 0)</f>
        <v>1</v>
      </c>
      <c r="I725">
        <f>AVERAGE(MIRunData[[#This Row],[Corrected_Temp_466]],MIRunData[[#This Row],[Corrected_Temp_470]])</f>
        <v>28.289023</v>
      </c>
      <c r="J725" s="3">
        <f>IF(AND(MIRunData[running]=1, MIRunData[AvTemp]&gt;24, MIRunData[AvTemp]&lt;30), 1, 0)</f>
        <v>1</v>
      </c>
      <c r="K725">
        <f>AVERAGE(MIRunData[[#This Row],[Corrected_RH_466]],MIRunData[[#This Row],[Corrected_RH_470]])</f>
        <v>76.565572000000003</v>
      </c>
      <c r="L725">
        <f>IF(AND(MIRunData[running]=1, MIRunData[AvRH]&gt;75, MIRunData[AvRH]&lt;85), 1, 0)</f>
        <v>1</v>
      </c>
    </row>
    <row r="726" spans="2:12" x14ac:dyDescent="0.25">
      <c r="B726" s="1">
        <v>42751.50277777778</v>
      </c>
      <c r="C726">
        <v>28.271552</v>
      </c>
      <c r="D726">
        <v>78.158518000000001</v>
      </c>
      <c r="E726">
        <v>28.356694000000001</v>
      </c>
      <c r="F726">
        <v>74.717933000000002</v>
      </c>
      <c r="G726">
        <f>(MIRunData[Time]-$O$3)*24</f>
        <v>3.7333333334536292</v>
      </c>
      <c r="H726">
        <f>IF(AND(MIRunData[runtime]&gt;0, MIRunData[runtime]&lt;48), 1, 0)</f>
        <v>1</v>
      </c>
      <c r="I726">
        <f>AVERAGE(MIRunData[[#This Row],[Corrected_Temp_466]],MIRunData[[#This Row],[Corrected_Temp_470]])</f>
        <v>28.314123000000002</v>
      </c>
      <c r="J726" s="3">
        <f>IF(AND(MIRunData[running]=1, MIRunData[AvTemp]&gt;24, MIRunData[AvTemp]&lt;30), 1, 0)</f>
        <v>1</v>
      </c>
      <c r="K726">
        <f>AVERAGE(MIRunData[[#This Row],[Corrected_RH_466]],MIRunData[[#This Row],[Corrected_RH_470]])</f>
        <v>76.438225500000001</v>
      </c>
      <c r="L726">
        <f>IF(AND(MIRunData[running]=1, MIRunData[AvRH]&gt;75, MIRunData[AvRH]&lt;85), 1, 0)</f>
        <v>1</v>
      </c>
    </row>
    <row r="727" spans="2:12" x14ac:dyDescent="0.25">
      <c r="B727" s="1">
        <v>42751.503472222219</v>
      </c>
      <c r="C727">
        <v>28.246502000000003</v>
      </c>
      <c r="D727">
        <v>78.07647</v>
      </c>
      <c r="E727">
        <v>28.331543999999997</v>
      </c>
      <c r="F727">
        <v>74.673237999999998</v>
      </c>
      <c r="G727">
        <f>(MIRunData[Time]-$O$3)*24</f>
        <v>3.75</v>
      </c>
      <c r="H727">
        <f>IF(AND(MIRunData[runtime]&gt;0, MIRunData[runtime]&lt;48), 1, 0)</f>
        <v>1</v>
      </c>
      <c r="I727">
        <f>AVERAGE(MIRunData[[#This Row],[Corrected_Temp_466]],MIRunData[[#This Row],[Corrected_Temp_470]])</f>
        <v>28.289023</v>
      </c>
      <c r="J727" s="3">
        <f>IF(AND(MIRunData[running]=1, MIRunData[AvTemp]&gt;24, MIRunData[AvTemp]&lt;30), 1, 0)</f>
        <v>1</v>
      </c>
      <c r="K727">
        <f>AVERAGE(MIRunData[[#This Row],[Corrected_RH_466]],MIRunData[[#This Row],[Corrected_RH_470]])</f>
        <v>76.374853999999999</v>
      </c>
      <c r="L727">
        <f>IF(AND(MIRunData[running]=1, MIRunData[AvRH]&gt;75, MIRunData[AvRH]&lt;85), 1, 0)</f>
        <v>1</v>
      </c>
    </row>
    <row r="728" spans="2:12" x14ac:dyDescent="0.25">
      <c r="B728" s="1">
        <v>42751.504166666666</v>
      </c>
      <c r="C728">
        <v>28.246502000000003</v>
      </c>
      <c r="D728">
        <v>78.038010000000014</v>
      </c>
      <c r="E728">
        <v>28.331543999999997</v>
      </c>
      <c r="F728">
        <v>74.673237999999998</v>
      </c>
      <c r="G728">
        <f>(MIRunData[Time]-$O$3)*24</f>
        <v>3.7666666667209938</v>
      </c>
      <c r="H728">
        <f>IF(AND(MIRunData[runtime]&gt;0, MIRunData[runtime]&lt;48), 1, 0)</f>
        <v>1</v>
      </c>
      <c r="I728">
        <f>AVERAGE(MIRunData[[#This Row],[Corrected_Temp_466]],MIRunData[[#This Row],[Corrected_Temp_470]])</f>
        <v>28.289023</v>
      </c>
      <c r="J728" s="3">
        <f>IF(AND(MIRunData[running]=1, MIRunData[AvTemp]&gt;24, MIRunData[AvTemp]&lt;30), 1, 0)</f>
        <v>1</v>
      </c>
      <c r="K728">
        <f>AVERAGE(MIRunData[[#This Row],[Corrected_RH_466]],MIRunData[[#This Row],[Corrected_RH_470]])</f>
        <v>76.355624000000006</v>
      </c>
      <c r="L728">
        <f>IF(AND(MIRunData[running]=1, MIRunData[AvRH]&gt;75, MIRunData[AvRH]&lt;85), 1, 0)</f>
        <v>1</v>
      </c>
    </row>
    <row r="729" spans="2:12" x14ac:dyDescent="0.25">
      <c r="B729" s="1">
        <v>42751.504861111112</v>
      </c>
      <c r="C729">
        <v>28.246502000000003</v>
      </c>
      <c r="D729">
        <v>77.962372000000002</v>
      </c>
      <c r="E729">
        <v>28.331543999999997</v>
      </c>
      <c r="F729">
        <v>74.634928000000002</v>
      </c>
      <c r="G729">
        <f>(MIRunData[Time]-$O$3)*24</f>
        <v>3.7833333334419876</v>
      </c>
      <c r="H729">
        <f>IF(AND(MIRunData[runtime]&gt;0, MIRunData[runtime]&lt;48), 1, 0)</f>
        <v>1</v>
      </c>
      <c r="I729">
        <f>AVERAGE(MIRunData[[#This Row],[Corrected_Temp_466]],MIRunData[[#This Row],[Corrected_Temp_470]])</f>
        <v>28.289023</v>
      </c>
      <c r="J729" s="3">
        <f>IF(AND(MIRunData[running]=1, MIRunData[AvTemp]&gt;24, MIRunData[AvTemp]&lt;30), 1, 0)</f>
        <v>1</v>
      </c>
      <c r="K729">
        <f>AVERAGE(MIRunData[[#This Row],[Corrected_RH_466]],MIRunData[[#This Row],[Corrected_RH_470]])</f>
        <v>76.298650000000009</v>
      </c>
      <c r="L729">
        <f>IF(AND(MIRunData[running]=1, MIRunData[AvRH]&gt;75, MIRunData[AvRH]&lt;85), 1, 0)</f>
        <v>1</v>
      </c>
    </row>
    <row r="730" spans="2:12" x14ac:dyDescent="0.25">
      <c r="B730" s="1">
        <v>42751.505555555559</v>
      </c>
      <c r="C730">
        <v>28.246502000000003</v>
      </c>
      <c r="D730">
        <v>77.962372000000002</v>
      </c>
      <c r="E730">
        <v>28.331543999999997</v>
      </c>
      <c r="F730">
        <v>74.596617999999992</v>
      </c>
      <c r="G730">
        <f>(MIRunData[Time]-$O$3)*24</f>
        <v>3.8000000001629815</v>
      </c>
      <c r="H730">
        <f>IF(AND(MIRunData[runtime]&gt;0, MIRunData[runtime]&lt;48), 1, 0)</f>
        <v>1</v>
      </c>
      <c r="I730">
        <f>AVERAGE(MIRunData[[#This Row],[Corrected_Temp_466]],MIRunData[[#This Row],[Corrected_Temp_470]])</f>
        <v>28.289023</v>
      </c>
      <c r="J730" s="3">
        <f>IF(AND(MIRunData[running]=1, MIRunData[AvTemp]&gt;24, MIRunData[AvTemp]&lt;30), 1, 0)</f>
        <v>1</v>
      </c>
      <c r="K730">
        <f>AVERAGE(MIRunData[[#This Row],[Corrected_RH_466]],MIRunData[[#This Row],[Corrected_RH_470]])</f>
        <v>76.279494999999997</v>
      </c>
      <c r="L730">
        <f>IF(AND(MIRunData[running]=1, MIRunData[AvRH]&gt;75, MIRunData[AvRH]&lt;85), 1, 0)</f>
        <v>1</v>
      </c>
    </row>
    <row r="731" spans="2:12" x14ac:dyDescent="0.25">
      <c r="B731" s="1">
        <v>42751.506249999999</v>
      </c>
      <c r="C731">
        <v>28.246502000000003</v>
      </c>
      <c r="D731">
        <v>77.886734000000004</v>
      </c>
      <c r="E731">
        <v>28.331543999999997</v>
      </c>
      <c r="F731">
        <v>74.559584999999998</v>
      </c>
      <c r="G731">
        <f>(MIRunData[Time]-$O$3)*24</f>
        <v>3.8166666667093523</v>
      </c>
      <c r="H731">
        <f>IF(AND(MIRunData[runtime]&gt;0, MIRunData[runtime]&lt;48), 1, 0)</f>
        <v>1</v>
      </c>
      <c r="I731">
        <f>AVERAGE(MIRunData[[#This Row],[Corrected_Temp_466]],MIRunData[[#This Row],[Corrected_Temp_470]])</f>
        <v>28.289023</v>
      </c>
      <c r="J731" s="3">
        <f>IF(AND(MIRunData[running]=1, MIRunData[AvTemp]&gt;24, MIRunData[AvTemp]&lt;30), 1, 0)</f>
        <v>1</v>
      </c>
      <c r="K731">
        <f>AVERAGE(MIRunData[[#This Row],[Corrected_RH_466]],MIRunData[[#This Row],[Corrected_RH_470]])</f>
        <v>76.223159500000008</v>
      </c>
      <c r="L731">
        <f>IF(AND(MIRunData[running]=1, MIRunData[AvRH]&gt;75, MIRunData[AvRH]&lt;85), 1, 0)</f>
        <v>1</v>
      </c>
    </row>
    <row r="732" spans="2:12" x14ac:dyDescent="0.25">
      <c r="B732" s="1">
        <v>42751.506944444445</v>
      </c>
      <c r="C732">
        <v>28.222454000000003</v>
      </c>
      <c r="D732">
        <v>77.804686000000004</v>
      </c>
      <c r="E732">
        <v>28.331543999999997</v>
      </c>
      <c r="F732">
        <v>74.482965000000007</v>
      </c>
      <c r="G732">
        <f>(MIRunData[Time]-$O$3)*24</f>
        <v>3.8333333334303461</v>
      </c>
      <c r="H732">
        <f>IF(AND(MIRunData[runtime]&gt;0, MIRunData[runtime]&lt;48), 1, 0)</f>
        <v>1</v>
      </c>
      <c r="I732">
        <f>AVERAGE(MIRunData[[#This Row],[Corrected_Temp_466]],MIRunData[[#This Row],[Corrected_Temp_470]])</f>
        <v>28.276999</v>
      </c>
      <c r="J732" s="3">
        <f>IF(AND(MIRunData[running]=1, MIRunData[AvTemp]&gt;24, MIRunData[AvTemp]&lt;30), 1, 0)</f>
        <v>1</v>
      </c>
      <c r="K732">
        <f>AVERAGE(MIRunData[[#This Row],[Corrected_RH_466]],MIRunData[[#This Row],[Corrected_RH_470]])</f>
        <v>76.143825500000005</v>
      </c>
      <c r="L732">
        <f>IF(AND(MIRunData[running]=1, MIRunData[AvRH]&gt;75, MIRunData[AvRH]&lt;85), 1, 0)</f>
        <v>1</v>
      </c>
    </row>
    <row r="733" spans="2:12" x14ac:dyDescent="0.25">
      <c r="B733" s="1">
        <v>42751.507638888892</v>
      </c>
      <c r="C733">
        <v>28.222454000000003</v>
      </c>
      <c r="D733">
        <v>77.766226000000003</v>
      </c>
      <c r="E733">
        <v>28.331543999999997</v>
      </c>
      <c r="F733">
        <v>74.406345000000002</v>
      </c>
      <c r="G733">
        <f>(MIRunData[Time]-$O$3)*24</f>
        <v>3.8500000001513399</v>
      </c>
      <c r="H733">
        <f>IF(AND(MIRunData[runtime]&gt;0, MIRunData[runtime]&lt;48), 1, 0)</f>
        <v>1</v>
      </c>
      <c r="I733">
        <f>AVERAGE(MIRunData[[#This Row],[Corrected_Temp_466]],MIRunData[[#This Row],[Corrected_Temp_470]])</f>
        <v>28.276999</v>
      </c>
      <c r="J733" s="3">
        <f>IF(AND(MIRunData[running]=1, MIRunData[AvTemp]&gt;24, MIRunData[AvTemp]&lt;30), 1, 0)</f>
        <v>1</v>
      </c>
      <c r="K733">
        <f>AVERAGE(MIRunData[[#This Row],[Corrected_RH_466]],MIRunData[[#This Row],[Corrected_RH_470]])</f>
        <v>76.086285500000002</v>
      </c>
      <c r="L733">
        <f>IF(AND(MIRunData[running]=1, MIRunData[AvRH]&gt;75, MIRunData[AvRH]&lt;85), 1, 0)</f>
        <v>1</v>
      </c>
    </row>
    <row r="734" spans="2:12" x14ac:dyDescent="0.25">
      <c r="B734" s="1">
        <v>42751.508333333331</v>
      </c>
      <c r="C734">
        <v>28.222454000000003</v>
      </c>
      <c r="D734">
        <v>77.690588000000005</v>
      </c>
      <c r="E734">
        <v>28.331543999999997</v>
      </c>
      <c r="F734">
        <v>74.329724999999996</v>
      </c>
      <c r="G734">
        <f>(MIRunData[Time]-$O$3)*24</f>
        <v>3.8666666666977108</v>
      </c>
      <c r="H734">
        <f>IF(AND(MIRunData[runtime]&gt;0, MIRunData[runtime]&lt;48), 1, 0)</f>
        <v>1</v>
      </c>
      <c r="I734">
        <f>AVERAGE(MIRunData[[#This Row],[Corrected_Temp_466]],MIRunData[[#This Row],[Corrected_Temp_470]])</f>
        <v>28.276999</v>
      </c>
      <c r="J734" s="3">
        <f>IF(AND(MIRunData[running]=1, MIRunData[AvTemp]&gt;24, MIRunData[AvTemp]&lt;30), 1, 0)</f>
        <v>1</v>
      </c>
      <c r="K734">
        <f>AVERAGE(MIRunData[[#This Row],[Corrected_RH_466]],MIRunData[[#This Row],[Corrected_RH_470]])</f>
        <v>76.010156499999994</v>
      </c>
      <c r="L734">
        <f>IF(AND(MIRunData[running]=1, MIRunData[AvRH]&gt;75, MIRunData[AvRH]&lt;85), 1, 0)</f>
        <v>1</v>
      </c>
    </row>
    <row r="735" spans="2:12" x14ac:dyDescent="0.25">
      <c r="B735" s="1">
        <v>42751.509027777778</v>
      </c>
      <c r="C735">
        <v>28.197404000000002</v>
      </c>
      <c r="D735">
        <v>77.684178000000003</v>
      </c>
      <c r="E735">
        <v>28.306394000000001</v>
      </c>
      <c r="F735">
        <v>74.286307000000008</v>
      </c>
      <c r="G735">
        <f>(MIRunData[Time]-$O$3)*24</f>
        <v>3.8833333334187046</v>
      </c>
      <c r="H735">
        <f>IF(AND(MIRunData[runtime]&gt;0, MIRunData[runtime]&lt;48), 1, 0)</f>
        <v>1</v>
      </c>
      <c r="I735">
        <f>AVERAGE(MIRunData[[#This Row],[Corrected_Temp_466]],MIRunData[[#This Row],[Corrected_Temp_470]])</f>
        <v>28.251899000000002</v>
      </c>
      <c r="J735" s="3">
        <f>IF(AND(MIRunData[running]=1, MIRunData[AvTemp]&gt;24, MIRunData[AvTemp]&lt;30), 1, 0)</f>
        <v>1</v>
      </c>
      <c r="K735">
        <f>AVERAGE(MIRunData[[#This Row],[Corrected_RH_466]],MIRunData[[#This Row],[Corrected_RH_470]])</f>
        <v>75.985242499999998</v>
      </c>
      <c r="L735">
        <f>IF(AND(MIRunData[running]=1, MIRunData[AvRH]&gt;75, MIRunData[AvRH]&lt;85), 1, 0)</f>
        <v>1</v>
      </c>
    </row>
    <row r="736" spans="2:12" x14ac:dyDescent="0.25">
      <c r="B736" s="1">
        <v>42751.509722222225</v>
      </c>
      <c r="C736">
        <v>28.197404000000002</v>
      </c>
      <c r="D736">
        <v>77.721356000000014</v>
      </c>
      <c r="E736">
        <v>28.306394000000001</v>
      </c>
      <c r="F736">
        <v>74.286307000000008</v>
      </c>
      <c r="G736">
        <f>(MIRunData[Time]-$O$3)*24</f>
        <v>3.9000000001396984</v>
      </c>
      <c r="H736">
        <f>IF(AND(MIRunData[runtime]&gt;0, MIRunData[runtime]&lt;48), 1, 0)</f>
        <v>1</v>
      </c>
      <c r="I736">
        <f>AVERAGE(MIRunData[[#This Row],[Corrected_Temp_466]],MIRunData[[#This Row],[Corrected_Temp_470]])</f>
        <v>28.251899000000002</v>
      </c>
      <c r="J736" s="3">
        <f>IF(AND(MIRunData[running]=1, MIRunData[AvTemp]&gt;24, MIRunData[AvTemp]&lt;30), 1, 0)</f>
        <v>1</v>
      </c>
      <c r="K736">
        <f>AVERAGE(MIRunData[[#This Row],[Corrected_RH_466]],MIRunData[[#This Row],[Corrected_RH_470]])</f>
        <v>76.003831500000018</v>
      </c>
      <c r="L736">
        <f>IF(AND(MIRunData[running]=1, MIRunData[AvRH]&gt;75, MIRunData[AvRH]&lt;85), 1, 0)</f>
        <v>1</v>
      </c>
    </row>
    <row r="737" spans="2:12" x14ac:dyDescent="0.25">
      <c r="B737" s="1">
        <v>42751.510416666664</v>
      </c>
      <c r="C737">
        <v>28.172354000000002</v>
      </c>
      <c r="D737">
        <v>77.716228000000001</v>
      </c>
      <c r="E737">
        <v>28.282249999999998</v>
      </c>
      <c r="F737">
        <v>74.279921999999999</v>
      </c>
      <c r="G737">
        <f>(MIRunData[Time]-$O$3)*24</f>
        <v>3.9166666666860692</v>
      </c>
      <c r="H737">
        <f>IF(AND(MIRunData[runtime]&gt;0, MIRunData[runtime]&lt;48), 1, 0)</f>
        <v>1</v>
      </c>
      <c r="I737">
        <f>AVERAGE(MIRunData[[#This Row],[Corrected_Temp_466]],MIRunData[[#This Row],[Corrected_Temp_470]])</f>
        <v>28.227302000000002</v>
      </c>
      <c r="J737" s="3">
        <f>IF(AND(MIRunData[running]=1, MIRunData[AvTemp]&gt;24, MIRunData[AvTemp]&lt;30), 1, 0)</f>
        <v>1</v>
      </c>
      <c r="K737">
        <f>AVERAGE(MIRunData[[#This Row],[Corrected_RH_466]],MIRunData[[#This Row],[Corrected_RH_470]])</f>
        <v>75.998075</v>
      </c>
      <c r="L737">
        <f>IF(AND(MIRunData[running]=1, MIRunData[AvRH]&gt;75, MIRunData[AvRH]&lt;85), 1, 0)</f>
        <v>1</v>
      </c>
    </row>
    <row r="738" spans="2:12" x14ac:dyDescent="0.25">
      <c r="B738" s="1">
        <v>42751.511111111111</v>
      </c>
      <c r="C738">
        <v>28.172354000000002</v>
      </c>
      <c r="D738">
        <v>77.716228000000001</v>
      </c>
      <c r="E738">
        <v>28.282249999999998</v>
      </c>
      <c r="F738">
        <v>74.241611999999989</v>
      </c>
      <c r="G738">
        <f>(MIRunData[Time]-$O$3)*24</f>
        <v>3.933333333407063</v>
      </c>
      <c r="H738">
        <f>IF(AND(MIRunData[runtime]&gt;0, MIRunData[runtime]&lt;48), 1, 0)</f>
        <v>1</v>
      </c>
      <c r="I738">
        <f>AVERAGE(MIRunData[[#This Row],[Corrected_Temp_466]],MIRunData[[#This Row],[Corrected_Temp_470]])</f>
        <v>28.227302000000002</v>
      </c>
      <c r="J738" s="3">
        <f>IF(AND(MIRunData[running]=1, MIRunData[AvTemp]&gt;24, MIRunData[AvTemp]&lt;30), 1, 0)</f>
        <v>1</v>
      </c>
      <c r="K738">
        <f>AVERAGE(MIRunData[[#This Row],[Corrected_RH_466]],MIRunData[[#This Row],[Corrected_RH_470]])</f>
        <v>75.978919999999988</v>
      </c>
      <c r="L738">
        <f>IF(AND(MIRunData[running]=1, MIRunData[AvRH]&gt;75, MIRunData[AvRH]&lt;85), 1, 0)</f>
        <v>1</v>
      </c>
    </row>
    <row r="739" spans="2:12" x14ac:dyDescent="0.25">
      <c r="B739" s="1">
        <v>42751.511805555558</v>
      </c>
      <c r="C739">
        <v>28.148306000000002</v>
      </c>
      <c r="D739">
        <v>77.748277999999999</v>
      </c>
      <c r="E739">
        <v>28.282249999999998</v>
      </c>
      <c r="F739">
        <v>74.164992000000012</v>
      </c>
      <c r="G739">
        <f>(MIRunData[Time]-$O$3)*24</f>
        <v>3.9500000001280569</v>
      </c>
      <c r="H739">
        <f>IF(AND(MIRunData[runtime]&gt;0, MIRunData[runtime]&lt;48), 1, 0)</f>
        <v>1</v>
      </c>
      <c r="I739">
        <f>AVERAGE(MIRunData[[#This Row],[Corrected_Temp_466]],MIRunData[[#This Row],[Corrected_Temp_470]])</f>
        <v>28.215277999999998</v>
      </c>
      <c r="J739" s="3">
        <f>IF(AND(MIRunData[running]=1, MIRunData[AvTemp]&gt;24, MIRunData[AvTemp]&lt;30), 1, 0)</f>
        <v>1</v>
      </c>
      <c r="K739">
        <f>AVERAGE(MIRunData[[#This Row],[Corrected_RH_466]],MIRunData[[#This Row],[Corrected_RH_470]])</f>
        <v>75.956635000000006</v>
      </c>
      <c r="L739">
        <f>IF(AND(MIRunData[running]=1, MIRunData[AvRH]&gt;75, MIRunData[AvRH]&lt;85), 1, 0)</f>
        <v>1</v>
      </c>
    </row>
    <row r="740" spans="2:12" x14ac:dyDescent="0.25">
      <c r="B740" s="1">
        <v>42751.512499999997</v>
      </c>
      <c r="C740">
        <v>28.123256000000001</v>
      </c>
      <c r="D740">
        <v>77.666229999999999</v>
      </c>
      <c r="E740">
        <v>28.282249999999998</v>
      </c>
      <c r="F740">
        <v>74.088372000000007</v>
      </c>
      <c r="G740">
        <f>(MIRunData[Time]-$O$3)*24</f>
        <v>3.9666666666744277</v>
      </c>
      <c r="H740">
        <f>IF(AND(MIRunData[runtime]&gt;0, MIRunData[runtime]&lt;48), 1, 0)</f>
        <v>1</v>
      </c>
      <c r="I740">
        <f>AVERAGE(MIRunData[[#This Row],[Corrected_Temp_466]],MIRunData[[#This Row],[Corrected_Temp_470]])</f>
        <v>28.202753000000001</v>
      </c>
      <c r="J740" s="3">
        <f>IF(AND(MIRunData[running]=1, MIRunData[AvTemp]&gt;24, MIRunData[AvTemp]&lt;30), 1, 0)</f>
        <v>1</v>
      </c>
      <c r="K740">
        <f>AVERAGE(MIRunData[[#This Row],[Corrected_RH_466]],MIRunData[[#This Row],[Corrected_RH_470]])</f>
        <v>75.877301000000003</v>
      </c>
      <c r="L740">
        <f>IF(AND(MIRunData[running]=1, MIRunData[AvRH]&gt;75, MIRunData[AvRH]&lt;85), 1, 0)</f>
        <v>1</v>
      </c>
    </row>
    <row r="741" spans="2:12" x14ac:dyDescent="0.25">
      <c r="B741" s="1">
        <v>42751.513194444444</v>
      </c>
      <c r="C741">
        <v>28.123256000000001</v>
      </c>
      <c r="D741">
        <v>77.627769999999998</v>
      </c>
      <c r="E741">
        <v>28.282249999999998</v>
      </c>
      <c r="F741">
        <v>74.011752000000001</v>
      </c>
      <c r="G741">
        <f>(MIRunData[Time]-$O$3)*24</f>
        <v>3.9833333333954215</v>
      </c>
      <c r="H741">
        <f>IF(AND(MIRunData[runtime]&gt;0, MIRunData[runtime]&lt;48), 1, 0)</f>
        <v>1</v>
      </c>
      <c r="I741">
        <f>AVERAGE(MIRunData[[#This Row],[Corrected_Temp_466]],MIRunData[[#This Row],[Corrected_Temp_470]])</f>
        <v>28.202753000000001</v>
      </c>
      <c r="J741" s="3">
        <f>IF(AND(MIRunData[running]=1, MIRunData[AvTemp]&gt;24, MIRunData[AvTemp]&lt;30), 1, 0)</f>
        <v>1</v>
      </c>
      <c r="K741">
        <f>AVERAGE(MIRunData[[#This Row],[Corrected_RH_466]],MIRunData[[#This Row],[Corrected_RH_470]])</f>
        <v>75.819761</v>
      </c>
      <c r="L741">
        <f>IF(AND(MIRunData[running]=1, MIRunData[AvRH]&gt;75, MIRunData[AvRH]&lt;85), 1, 0)</f>
        <v>1</v>
      </c>
    </row>
    <row r="742" spans="2:12" x14ac:dyDescent="0.25">
      <c r="B742" s="1">
        <v>42751.513888888891</v>
      </c>
      <c r="C742">
        <v>28.099208000000001</v>
      </c>
      <c r="D742">
        <v>77.62136000000001</v>
      </c>
      <c r="E742">
        <v>28.282249999999998</v>
      </c>
      <c r="F742">
        <v>73.974719000000007</v>
      </c>
      <c r="G742">
        <f>(MIRunData[Time]-$O$3)*24</f>
        <v>4.0000000001164153</v>
      </c>
      <c r="H742">
        <f>IF(AND(MIRunData[runtime]&gt;0, MIRunData[runtime]&lt;48), 1, 0)</f>
        <v>1</v>
      </c>
      <c r="I742">
        <f>AVERAGE(MIRunData[[#This Row],[Corrected_Temp_466]],MIRunData[[#This Row],[Corrected_Temp_470]])</f>
        <v>28.190728999999997</v>
      </c>
      <c r="J742" s="3">
        <f>IF(AND(MIRunData[running]=1, MIRunData[AvTemp]&gt;24, MIRunData[AvTemp]&lt;30), 1, 0)</f>
        <v>1</v>
      </c>
      <c r="K742">
        <f>AVERAGE(MIRunData[[#This Row],[Corrected_RH_466]],MIRunData[[#This Row],[Corrected_RH_470]])</f>
        <v>75.798039500000016</v>
      </c>
      <c r="L742">
        <f>IF(AND(MIRunData[running]=1, MIRunData[AvRH]&gt;75, MIRunData[AvRH]&lt;85), 1, 0)</f>
        <v>1</v>
      </c>
    </row>
    <row r="743" spans="2:12" x14ac:dyDescent="0.25">
      <c r="B743" s="1">
        <v>42751.51458333333</v>
      </c>
      <c r="C743">
        <v>28.099208000000001</v>
      </c>
      <c r="D743">
        <v>77.584181999999998</v>
      </c>
      <c r="E743">
        <v>28.282249999999998</v>
      </c>
      <c r="F743">
        <v>73.859789000000006</v>
      </c>
      <c r="G743">
        <f>(MIRunData[Time]-$O$3)*24</f>
        <v>4.0166666666627862</v>
      </c>
      <c r="H743">
        <f>IF(AND(MIRunData[runtime]&gt;0, MIRunData[runtime]&lt;48), 1, 0)</f>
        <v>1</v>
      </c>
      <c r="I743">
        <f>AVERAGE(MIRunData[[#This Row],[Corrected_Temp_466]],MIRunData[[#This Row],[Corrected_Temp_470]])</f>
        <v>28.190728999999997</v>
      </c>
      <c r="J743" s="3">
        <f>IF(AND(MIRunData[running]=1, MIRunData[AvTemp]&gt;24, MIRunData[AvTemp]&lt;30), 1, 0)</f>
        <v>1</v>
      </c>
      <c r="K743">
        <f>AVERAGE(MIRunData[[#This Row],[Corrected_RH_466]],MIRunData[[#This Row],[Corrected_RH_470]])</f>
        <v>75.721985500000002</v>
      </c>
      <c r="L743">
        <f>IF(AND(MIRunData[running]=1, MIRunData[AvRH]&gt;75, MIRunData[AvRH]&lt;85), 1, 0)</f>
        <v>1</v>
      </c>
    </row>
    <row r="744" spans="2:12" x14ac:dyDescent="0.25">
      <c r="B744" s="1">
        <v>42751.515277777777</v>
      </c>
      <c r="C744">
        <v>28.099208000000001</v>
      </c>
      <c r="D744">
        <v>77.545722000000012</v>
      </c>
      <c r="E744">
        <v>28.282249999999998</v>
      </c>
      <c r="F744">
        <v>73.783169000000001</v>
      </c>
      <c r="G744">
        <f>(MIRunData[Time]-$O$3)*24</f>
        <v>4.03333333338378</v>
      </c>
      <c r="H744">
        <f>IF(AND(MIRunData[runtime]&gt;0, MIRunData[runtime]&lt;48), 1, 0)</f>
        <v>1</v>
      </c>
      <c r="I744">
        <f>AVERAGE(MIRunData[[#This Row],[Corrected_Temp_466]],MIRunData[[#This Row],[Corrected_Temp_470]])</f>
        <v>28.190728999999997</v>
      </c>
      <c r="J744" s="3">
        <f>IF(AND(MIRunData[running]=1, MIRunData[AvTemp]&gt;24, MIRunData[AvTemp]&lt;30), 1, 0)</f>
        <v>1</v>
      </c>
      <c r="K744">
        <f>AVERAGE(MIRunData[[#This Row],[Corrected_RH_466]],MIRunData[[#This Row],[Corrected_RH_470]])</f>
        <v>75.664445499999999</v>
      </c>
      <c r="L744">
        <f>IF(AND(MIRunData[running]=1, MIRunData[AvRH]&gt;75, MIRunData[AvRH]&lt;85), 1, 0)</f>
        <v>1</v>
      </c>
    </row>
    <row r="745" spans="2:12" x14ac:dyDescent="0.25">
      <c r="B745" s="1">
        <v>42751.515972222223</v>
      </c>
      <c r="C745">
        <v>28.099208000000001</v>
      </c>
      <c r="D745">
        <v>77.470084</v>
      </c>
      <c r="E745">
        <v>28.306394000000001</v>
      </c>
      <c r="F745">
        <v>73.711657000000002</v>
      </c>
      <c r="G745">
        <f>(MIRunData[Time]-$O$3)*24</f>
        <v>4.0500000001047738</v>
      </c>
      <c r="H745">
        <f>IF(AND(MIRunData[runtime]&gt;0, MIRunData[runtime]&lt;48), 1, 0)</f>
        <v>1</v>
      </c>
      <c r="I745">
        <f>AVERAGE(MIRunData[[#This Row],[Corrected_Temp_466]],MIRunData[[#This Row],[Corrected_Temp_470]])</f>
        <v>28.202801000000001</v>
      </c>
      <c r="J745" s="3">
        <f>IF(AND(MIRunData[running]=1, MIRunData[AvTemp]&gt;24, MIRunData[AvTemp]&lt;30), 1, 0)</f>
        <v>1</v>
      </c>
      <c r="K745">
        <f>AVERAGE(MIRunData[[#This Row],[Corrected_RH_466]],MIRunData[[#This Row],[Corrected_RH_470]])</f>
        <v>75.590870499999994</v>
      </c>
      <c r="L745">
        <f>IF(AND(MIRunData[running]=1, MIRunData[AvRH]&gt;75, MIRunData[AvRH]&lt;85), 1, 0)</f>
        <v>1</v>
      </c>
    </row>
    <row r="746" spans="2:12" x14ac:dyDescent="0.25">
      <c r="B746" s="1">
        <v>42751.51666666667</v>
      </c>
      <c r="C746">
        <v>28.123256000000001</v>
      </c>
      <c r="D746">
        <v>77.399574000000001</v>
      </c>
      <c r="E746">
        <v>28.306394000000001</v>
      </c>
      <c r="F746">
        <v>73.596727000000001</v>
      </c>
      <c r="G746">
        <f>(MIRunData[Time]-$O$3)*24</f>
        <v>4.0666666668257676</v>
      </c>
      <c r="H746">
        <f>IF(AND(MIRunData[runtime]&gt;0, MIRunData[runtime]&lt;48), 1, 0)</f>
        <v>1</v>
      </c>
      <c r="I746">
        <f>AVERAGE(MIRunData[[#This Row],[Corrected_Temp_466]],MIRunData[[#This Row],[Corrected_Temp_470]])</f>
        <v>28.214825000000001</v>
      </c>
      <c r="J746" s="3">
        <f>IF(AND(MIRunData[running]=1, MIRunData[AvTemp]&gt;24, MIRunData[AvTemp]&lt;30), 1, 0)</f>
        <v>1</v>
      </c>
      <c r="K746">
        <f>AVERAGE(MIRunData[[#This Row],[Corrected_RH_466]],MIRunData[[#This Row],[Corrected_RH_470]])</f>
        <v>75.498150500000008</v>
      </c>
      <c r="L746">
        <f>IF(AND(MIRunData[running]=1, MIRunData[AvRH]&gt;75, MIRunData[AvRH]&lt;85), 1, 0)</f>
        <v>1</v>
      </c>
    </row>
    <row r="747" spans="2:12" x14ac:dyDescent="0.25">
      <c r="B747" s="1">
        <v>42751.517361111109</v>
      </c>
      <c r="C747">
        <v>28.123256000000001</v>
      </c>
      <c r="D747">
        <v>77.285476000000003</v>
      </c>
      <c r="E747">
        <v>28.306394000000001</v>
      </c>
      <c r="F747">
        <v>73.558416999999992</v>
      </c>
      <c r="G747">
        <f>(MIRunData[Time]-$O$3)*24</f>
        <v>4.0833333333721384</v>
      </c>
      <c r="H747">
        <f>IF(AND(MIRunData[runtime]&gt;0, MIRunData[runtime]&lt;48), 1, 0)</f>
        <v>1</v>
      </c>
      <c r="I747">
        <f>AVERAGE(MIRunData[[#This Row],[Corrected_Temp_466]],MIRunData[[#This Row],[Corrected_Temp_470]])</f>
        <v>28.214825000000001</v>
      </c>
      <c r="J747" s="3">
        <f>IF(AND(MIRunData[running]=1, MIRunData[AvTemp]&gt;24, MIRunData[AvTemp]&lt;30), 1, 0)</f>
        <v>1</v>
      </c>
      <c r="K747">
        <f>AVERAGE(MIRunData[[#This Row],[Corrected_RH_466]],MIRunData[[#This Row],[Corrected_RH_470]])</f>
        <v>75.42194649999999</v>
      </c>
      <c r="L747">
        <f>IF(AND(MIRunData[running]=1, MIRunData[AvRH]&gt;75, MIRunData[AvRH]&lt;85), 1, 0)</f>
        <v>1</v>
      </c>
    </row>
    <row r="748" spans="2:12" x14ac:dyDescent="0.25">
      <c r="B748" s="1">
        <v>42751.518055555556</v>
      </c>
      <c r="C748">
        <v>28.148306000000002</v>
      </c>
      <c r="D748">
        <v>77.139328000000006</v>
      </c>
      <c r="E748">
        <v>28.306394000000001</v>
      </c>
      <c r="F748">
        <v>73.558416999999992</v>
      </c>
      <c r="G748">
        <f>(MIRunData[Time]-$O$3)*24</f>
        <v>4.1000000000931323</v>
      </c>
      <c r="H748">
        <f>IF(AND(MIRunData[runtime]&gt;0, MIRunData[runtime]&lt;48), 1, 0)</f>
        <v>1</v>
      </c>
      <c r="I748">
        <f>AVERAGE(MIRunData[[#This Row],[Corrected_Temp_466]],MIRunData[[#This Row],[Corrected_Temp_470]])</f>
        <v>28.227350000000001</v>
      </c>
      <c r="J748" s="3">
        <f>IF(AND(MIRunData[running]=1, MIRunData[AvTemp]&gt;24, MIRunData[AvTemp]&lt;30), 1, 0)</f>
        <v>1</v>
      </c>
      <c r="K748">
        <f>AVERAGE(MIRunData[[#This Row],[Corrected_RH_466]],MIRunData[[#This Row],[Corrected_RH_470]])</f>
        <v>75.348872499999999</v>
      </c>
      <c r="L748">
        <f>IF(AND(MIRunData[running]=1, MIRunData[AvRH]&gt;75, MIRunData[AvRH]&lt;85), 1, 0)</f>
        <v>1</v>
      </c>
    </row>
    <row r="749" spans="2:12" x14ac:dyDescent="0.25">
      <c r="B749" s="1">
        <v>42751.518750000003</v>
      </c>
      <c r="C749">
        <v>28.148306000000002</v>
      </c>
      <c r="D749">
        <v>77.023948000000004</v>
      </c>
      <c r="E749">
        <v>28.306394000000001</v>
      </c>
      <c r="F749">
        <v>73.481796999999986</v>
      </c>
      <c r="G749">
        <f>(MIRunData[Time]-$O$3)*24</f>
        <v>4.1166666668141261</v>
      </c>
      <c r="H749">
        <f>IF(AND(MIRunData[runtime]&gt;0, MIRunData[runtime]&lt;48), 1, 0)</f>
        <v>1</v>
      </c>
      <c r="I749">
        <f>AVERAGE(MIRunData[[#This Row],[Corrected_Temp_466]],MIRunData[[#This Row],[Corrected_Temp_470]])</f>
        <v>28.227350000000001</v>
      </c>
      <c r="J749" s="3">
        <f>IF(AND(MIRunData[running]=1, MIRunData[AvTemp]&gt;24, MIRunData[AvTemp]&lt;30), 1, 0)</f>
        <v>1</v>
      </c>
      <c r="K749">
        <f>AVERAGE(MIRunData[[#This Row],[Corrected_RH_466]],MIRunData[[#This Row],[Corrected_RH_470]])</f>
        <v>75.252872499999995</v>
      </c>
      <c r="L749">
        <f>IF(AND(MIRunData[running]=1, MIRunData[AvRH]&gt;75, MIRunData[AvRH]&lt;85), 1, 0)</f>
        <v>1</v>
      </c>
    </row>
    <row r="750" spans="2:12" x14ac:dyDescent="0.25">
      <c r="B750" s="1">
        <v>42751.519444444442</v>
      </c>
      <c r="C750">
        <v>28.172354000000002</v>
      </c>
      <c r="D750">
        <v>76.916260000000008</v>
      </c>
      <c r="E750">
        <v>28.306394000000001</v>
      </c>
      <c r="F750">
        <v>73.44348699999999</v>
      </c>
      <c r="G750">
        <f>(MIRunData[Time]-$O$3)*24</f>
        <v>4.1333333333604969</v>
      </c>
      <c r="H750">
        <f>IF(AND(MIRunData[runtime]&gt;0, MIRunData[runtime]&lt;48), 1, 0)</f>
        <v>1</v>
      </c>
      <c r="I750">
        <f>AVERAGE(MIRunData[[#This Row],[Corrected_Temp_466]],MIRunData[[#This Row],[Corrected_Temp_470]])</f>
        <v>28.239374000000002</v>
      </c>
      <c r="J750" s="3">
        <f>IF(AND(MIRunData[running]=1, MIRunData[AvTemp]&gt;24, MIRunData[AvTemp]&lt;30), 1, 0)</f>
        <v>1</v>
      </c>
      <c r="K750">
        <f>AVERAGE(MIRunData[[#This Row],[Corrected_RH_466]],MIRunData[[#This Row],[Corrected_RH_470]])</f>
        <v>75.179873499999999</v>
      </c>
      <c r="L750">
        <f>IF(AND(MIRunData[running]=1, MIRunData[AvRH]&gt;75, MIRunData[AvRH]&lt;85), 1, 0)</f>
        <v>1</v>
      </c>
    </row>
    <row r="751" spans="2:12" x14ac:dyDescent="0.25">
      <c r="B751" s="1">
        <v>42751.520138888889</v>
      </c>
      <c r="C751">
        <v>28.197404000000002</v>
      </c>
      <c r="D751">
        <v>76.770112000000012</v>
      </c>
      <c r="E751">
        <v>28.331543999999997</v>
      </c>
      <c r="F751">
        <v>73.373252000000008</v>
      </c>
      <c r="G751">
        <f>(MIRunData[Time]-$O$3)*24</f>
        <v>4.1500000000814907</v>
      </c>
      <c r="H751">
        <f>IF(AND(MIRunData[runtime]&gt;0, MIRunData[runtime]&lt;48), 1, 0)</f>
        <v>1</v>
      </c>
      <c r="I751">
        <f>AVERAGE(MIRunData[[#This Row],[Corrected_Temp_466]],MIRunData[[#This Row],[Corrected_Temp_470]])</f>
        <v>28.264474</v>
      </c>
      <c r="J751" s="3">
        <f>IF(AND(MIRunData[running]=1, MIRunData[AvTemp]&gt;24, MIRunData[AvTemp]&lt;30), 1, 0)</f>
        <v>1</v>
      </c>
      <c r="K751">
        <f>AVERAGE(MIRunData[[#This Row],[Corrected_RH_466]],MIRunData[[#This Row],[Corrected_RH_470]])</f>
        <v>75.07168200000001</v>
      </c>
      <c r="L751">
        <f>IF(AND(MIRunData[running]=1, MIRunData[AvRH]&gt;75, MIRunData[AvRH]&lt;85), 1, 0)</f>
        <v>1</v>
      </c>
    </row>
    <row r="752" spans="2:12" x14ac:dyDescent="0.25">
      <c r="B752" s="1">
        <v>42751.520833333336</v>
      </c>
      <c r="C752">
        <v>28.197404000000002</v>
      </c>
      <c r="D752">
        <v>76.654731999999996</v>
      </c>
      <c r="E752">
        <v>28.331543999999997</v>
      </c>
      <c r="F752">
        <v>73.258321999999993</v>
      </c>
      <c r="G752">
        <f>(MIRunData[Time]-$O$3)*24</f>
        <v>4.1666666668024845</v>
      </c>
      <c r="H752">
        <f>IF(AND(MIRunData[runtime]&gt;0, MIRunData[runtime]&lt;48), 1, 0)</f>
        <v>1</v>
      </c>
      <c r="I752">
        <f>AVERAGE(MIRunData[[#This Row],[Corrected_Temp_466]],MIRunData[[#This Row],[Corrected_Temp_470]])</f>
        <v>28.264474</v>
      </c>
      <c r="J752" s="3">
        <f>IF(AND(MIRunData[running]=1, MIRunData[AvTemp]&gt;24, MIRunData[AvTemp]&lt;30), 1, 0)</f>
        <v>1</v>
      </c>
      <c r="K752">
        <f>AVERAGE(MIRunData[[#This Row],[Corrected_RH_466]],MIRunData[[#This Row],[Corrected_RH_470]])</f>
        <v>74.956526999999994</v>
      </c>
      <c r="L752">
        <f>IF(AND(MIRunData[running]=1, MIRunData[AvRH]&gt;75, MIRunData[AvRH]&lt;85), 1, 0)</f>
        <v>0</v>
      </c>
    </row>
    <row r="753" spans="2:12" x14ac:dyDescent="0.25">
      <c r="B753" s="1">
        <v>42751.521527777775</v>
      </c>
      <c r="C753">
        <v>28.222454000000003</v>
      </c>
      <c r="D753">
        <v>76.508583999999999</v>
      </c>
      <c r="E753">
        <v>28.331543999999997</v>
      </c>
      <c r="F753">
        <v>73.181701999999987</v>
      </c>
      <c r="G753">
        <f>(MIRunData[Time]-$O$3)*24</f>
        <v>4.1833333333488554</v>
      </c>
      <c r="H753">
        <f>IF(AND(MIRunData[runtime]&gt;0, MIRunData[runtime]&lt;48), 1, 0)</f>
        <v>1</v>
      </c>
      <c r="I753">
        <f>AVERAGE(MIRunData[[#This Row],[Corrected_Temp_466]],MIRunData[[#This Row],[Corrected_Temp_470]])</f>
        <v>28.276999</v>
      </c>
      <c r="J753" s="3">
        <f>IF(AND(MIRunData[running]=1, MIRunData[AvTemp]&gt;24, MIRunData[AvTemp]&lt;30), 1, 0)</f>
        <v>1</v>
      </c>
      <c r="K753">
        <f>AVERAGE(MIRunData[[#This Row],[Corrected_RH_466]],MIRunData[[#This Row],[Corrected_RH_470]])</f>
        <v>74.845142999999993</v>
      </c>
      <c r="L753">
        <f>IF(AND(MIRunData[running]=1, MIRunData[AvRH]&gt;75, MIRunData[AvRH]&lt;85), 1, 0)</f>
        <v>0</v>
      </c>
    </row>
    <row r="754" spans="2:12" x14ac:dyDescent="0.25">
      <c r="B754" s="1">
        <v>42751.522222222222</v>
      </c>
      <c r="C754">
        <v>28.271552</v>
      </c>
      <c r="D754">
        <v>76.406024000000002</v>
      </c>
      <c r="E754">
        <v>28.356694000000001</v>
      </c>
      <c r="F754">
        <v>73.071879999999993</v>
      </c>
      <c r="G754">
        <f>(MIRunData[Time]-$O$3)*24</f>
        <v>4.2000000000698492</v>
      </c>
      <c r="H754">
        <f>IF(AND(MIRunData[runtime]&gt;0, MIRunData[runtime]&lt;48), 1, 0)</f>
        <v>1</v>
      </c>
      <c r="I754">
        <f>AVERAGE(MIRunData[[#This Row],[Corrected_Temp_466]],MIRunData[[#This Row],[Corrected_Temp_470]])</f>
        <v>28.314123000000002</v>
      </c>
      <c r="J754" s="3">
        <f>IF(AND(MIRunData[running]=1, MIRunData[AvTemp]&gt;24, MIRunData[AvTemp]&lt;30), 1, 0)</f>
        <v>1</v>
      </c>
      <c r="K754">
        <f>AVERAGE(MIRunData[[#This Row],[Corrected_RH_466]],MIRunData[[#This Row],[Corrected_RH_470]])</f>
        <v>74.738951999999998</v>
      </c>
      <c r="L754">
        <f>IF(AND(MIRunData[running]=1, MIRunData[AvRH]&gt;75, MIRunData[AvRH]&lt;85), 1, 0)</f>
        <v>0</v>
      </c>
    </row>
    <row r="755" spans="2:12" x14ac:dyDescent="0.25">
      <c r="B755" s="1">
        <v>42751.522916666669</v>
      </c>
      <c r="C755">
        <v>28.271552</v>
      </c>
      <c r="D755">
        <v>76.253466000000003</v>
      </c>
      <c r="E755">
        <v>28.381843999999997</v>
      </c>
      <c r="F755">
        <v>73.001645000000011</v>
      </c>
      <c r="G755">
        <f>(MIRunData[Time]-$O$3)*24</f>
        <v>4.216666666790843</v>
      </c>
      <c r="H755">
        <f>IF(AND(MIRunData[runtime]&gt;0, MIRunData[runtime]&lt;48), 1, 0)</f>
        <v>1</v>
      </c>
      <c r="I755">
        <f>AVERAGE(MIRunData[[#This Row],[Corrected_Temp_466]],MIRunData[[#This Row],[Corrected_Temp_470]])</f>
        <v>28.326698</v>
      </c>
      <c r="J755" s="3">
        <f>IF(AND(MIRunData[running]=1, MIRunData[AvTemp]&gt;24, MIRunData[AvTemp]&lt;30), 1, 0)</f>
        <v>1</v>
      </c>
      <c r="K755">
        <f>AVERAGE(MIRunData[[#This Row],[Corrected_RH_466]],MIRunData[[#This Row],[Corrected_RH_470]])</f>
        <v>74.6275555</v>
      </c>
      <c r="L755">
        <f>IF(AND(MIRunData[running]=1, MIRunData[AvRH]&gt;75, MIRunData[AvRH]&lt;85), 1, 0)</f>
        <v>0</v>
      </c>
    </row>
    <row r="756" spans="2:12" x14ac:dyDescent="0.25">
      <c r="B756" s="1">
        <v>42751.523611111108</v>
      </c>
      <c r="C756">
        <v>28.320650000000001</v>
      </c>
      <c r="D756">
        <v>76.112446000000006</v>
      </c>
      <c r="E756">
        <v>28.405988000000001</v>
      </c>
      <c r="F756">
        <v>72.891823000000002</v>
      </c>
      <c r="G756">
        <f>(MIRunData[Time]-$O$3)*24</f>
        <v>4.2333333333372138</v>
      </c>
      <c r="H756">
        <f>IF(AND(MIRunData[runtime]&gt;0, MIRunData[runtime]&lt;48), 1, 0)</f>
        <v>1</v>
      </c>
      <c r="I756">
        <f>AVERAGE(MIRunData[[#This Row],[Corrected_Temp_466]],MIRunData[[#This Row],[Corrected_Temp_470]])</f>
        <v>28.363319000000001</v>
      </c>
      <c r="J756" s="3">
        <f>IF(AND(MIRunData[running]=1, MIRunData[AvTemp]&gt;24, MIRunData[AvTemp]&lt;30), 1, 0)</f>
        <v>1</v>
      </c>
      <c r="K756">
        <f>AVERAGE(MIRunData[[#This Row],[Corrected_RH_466]],MIRunData[[#This Row],[Corrected_RH_470]])</f>
        <v>74.502134500000011</v>
      </c>
      <c r="L756">
        <f>IF(AND(MIRunData[running]=1, MIRunData[AvRH]&gt;75, MIRunData[AvRH]&lt;85), 1, 0)</f>
        <v>0</v>
      </c>
    </row>
    <row r="757" spans="2:12" x14ac:dyDescent="0.25">
      <c r="B757" s="1">
        <v>42751.524305555555</v>
      </c>
      <c r="C757">
        <v>28.320650000000001</v>
      </c>
      <c r="D757">
        <v>75.99706599999999</v>
      </c>
      <c r="E757">
        <v>28.405988000000001</v>
      </c>
      <c r="F757">
        <v>72.776893000000001</v>
      </c>
      <c r="G757">
        <f>(MIRunData[Time]-$O$3)*24</f>
        <v>4.2500000000582077</v>
      </c>
      <c r="H757">
        <f>IF(AND(MIRunData[runtime]&gt;0, MIRunData[runtime]&lt;48), 1, 0)</f>
        <v>1</v>
      </c>
      <c r="I757">
        <f>AVERAGE(MIRunData[[#This Row],[Corrected_Temp_466]],MIRunData[[#This Row],[Corrected_Temp_470]])</f>
        <v>28.363319000000001</v>
      </c>
      <c r="J757" s="3">
        <f>IF(AND(MIRunData[running]=1, MIRunData[AvTemp]&gt;24, MIRunData[AvTemp]&lt;30), 1, 0)</f>
        <v>1</v>
      </c>
      <c r="K757">
        <f>AVERAGE(MIRunData[[#This Row],[Corrected_RH_466]],MIRunData[[#This Row],[Corrected_RH_470]])</f>
        <v>74.386979499999995</v>
      </c>
      <c r="L757">
        <f>IF(AND(MIRunData[running]=1, MIRunData[AvRH]&gt;75, MIRunData[AvRH]&lt;85), 1, 0)</f>
        <v>0</v>
      </c>
    </row>
    <row r="758" spans="2:12" x14ac:dyDescent="0.25">
      <c r="B758" s="1">
        <v>42751.525000000001</v>
      </c>
      <c r="C758">
        <v>28.320650000000001</v>
      </c>
      <c r="D758">
        <v>75.958606000000017</v>
      </c>
      <c r="E758">
        <v>28.405988000000001</v>
      </c>
      <c r="F758">
        <v>72.738583000000006</v>
      </c>
      <c r="G758">
        <f>(MIRunData[Time]-$O$3)*24</f>
        <v>4.2666666667792015</v>
      </c>
      <c r="H758">
        <f>IF(AND(MIRunData[runtime]&gt;0, MIRunData[runtime]&lt;48), 1, 0)</f>
        <v>1</v>
      </c>
      <c r="I758">
        <f>AVERAGE(MIRunData[[#This Row],[Corrected_Temp_466]],MIRunData[[#This Row],[Corrected_Temp_470]])</f>
        <v>28.363319000000001</v>
      </c>
      <c r="J758" s="3">
        <f>IF(AND(MIRunData[running]=1, MIRunData[AvTemp]&gt;24, MIRunData[AvTemp]&lt;30), 1, 0)</f>
        <v>1</v>
      </c>
      <c r="K758">
        <f>AVERAGE(MIRunData[[#This Row],[Corrected_RH_466]],MIRunData[[#This Row],[Corrected_RH_470]])</f>
        <v>74.348594500000019</v>
      </c>
      <c r="L758">
        <f>IF(AND(MIRunData[running]=1, MIRunData[AvRH]&gt;75, MIRunData[AvRH]&lt;85), 1, 0)</f>
        <v>0</v>
      </c>
    </row>
    <row r="759" spans="2:12" x14ac:dyDescent="0.25">
      <c r="B759" s="1">
        <v>42751.525694444441</v>
      </c>
      <c r="C759">
        <v>28.320650000000001</v>
      </c>
      <c r="D759">
        <v>75.99706599999999</v>
      </c>
      <c r="E759">
        <v>28.405988000000001</v>
      </c>
      <c r="F759">
        <v>72.853513000000007</v>
      </c>
      <c r="G759">
        <f>(MIRunData[Time]-$O$3)*24</f>
        <v>4.2833333333255723</v>
      </c>
      <c r="H759">
        <f>IF(AND(MIRunData[runtime]&gt;0, MIRunData[runtime]&lt;48), 1, 0)</f>
        <v>1</v>
      </c>
      <c r="I759">
        <f>AVERAGE(MIRunData[[#This Row],[Corrected_Temp_466]],MIRunData[[#This Row],[Corrected_Temp_470]])</f>
        <v>28.363319000000001</v>
      </c>
      <c r="J759" s="3">
        <f>IF(AND(MIRunData[running]=1, MIRunData[AvTemp]&gt;24, MIRunData[AvTemp]&lt;30), 1, 0)</f>
        <v>1</v>
      </c>
      <c r="K759">
        <f>AVERAGE(MIRunData[[#This Row],[Corrected_RH_466]],MIRunData[[#This Row],[Corrected_RH_470]])</f>
        <v>74.425289499999991</v>
      </c>
      <c r="L759">
        <f>IF(AND(MIRunData[running]=1, MIRunData[AvRH]&gt;75, MIRunData[AvRH]&lt;85), 1, 0)</f>
        <v>0</v>
      </c>
    </row>
    <row r="760" spans="2:12" x14ac:dyDescent="0.25">
      <c r="B760" s="1">
        <v>42751.526388888888</v>
      </c>
      <c r="C760">
        <v>28.296602</v>
      </c>
      <c r="D760">
        <v>76.258594000000002</v>
      </c>
      <c r="E760">
        <v>28.381843999999997</v>
      </c>
      <c r="F760">
        <v>73.116574999999997</v>
      </c>
      <c r="G760">
        <f>(MIRunData[Time]-$O$3)*24</f>
        <v>4.3000000000465661</v>
      </c>
      <c r="H760">
        <f>IF(AND(MIRunData[runtime]&gt;0, MIRunData[runtime]&lt;48), 1, 0)</f>
        <v>1</v>
      </c>
      <c r="I760">
        <f>AVERAGE(MIRunData[[#This Row],[Corrected_Temp_466]],MIRunData[[#This Row],[Corrected_Temp_470]])</f>
        <v>28.339222999999997</v>
      </c>
      <c r="J760" s="3">
        <f>IF(AND(MIRunData[running]=1, MIRunData[AvTemp]&gt;24, MIRunData[AvTemp]&lt;30), 1, 0)</f>
        <v>1</v>
      </c>
      <c r="K760">
        <f>AVERAGE(MIRunData[[#This Row],[Corrected_RH_466]],MIRunData[[#This Row],[Corrected_RH_470]])</f>
        <v>74.6875845</v>
      </c>
      <c r="L760">
        <f>IF(AND(MIRunData[running]=1, MIRunData[AvRH]&gt;75, MIRunData[AvRH]&lt;85), 1, 0)</f>
        <v>0</v>
      </c>
    </row>
    <row r="761" spans="2:12" x14ac:dyDescent="0.25">
      <c r="B761" s="1">
        <v>42751.527083333334</v>
      </c>
      <c r="C761">
        <v>28.296602</v>
      </c>
      <c r="D761">
        <v>76.488072000000003</v>
      </c>
      <c r="E761">
        <v>28.381843999999997</v>
      </c>
      <c r="F761">
        <v>73.346435</v>
      </c>
      <c r="G761">
        <f>(MIRunData[Time]-$O$3)*24</f>
        <v>4.3166666667675599</v>
      </c>
      <c r="H761">
        <f>IF(AND(MIRunData[runtime]&gt;0, MIRunData[runtime]&lt;48), 1, 0)</f>
        <v>1</v>
      </c>
      <c r="I761">
        <f>AVERAGE(MIRunData[[#This Row],[Corrected_Temp_466]],MIRunData[[#This Row],[Corrected_Temp_470]])</f>
        <v>28.339222999999997</v>
      </c>
      <c r="J761" s="3">
        <f>IF(AND(MIRunData[running]=1, MIRunData[AvTemp]&gt;24, MIRunData[AvTemp]&lt;30), 1, 0)</f>
        <v>1</v>
      </c>
      <c r="K761">
        <f>AVERAGE(MIRunData[[#This Row],[Corrected_RH_466]],MIRunData[[#This Row],[Corrected_RH_470]])</f>
        <v>74.917253500000001</v>
      </c>
      <c r="L761">
        <f>IF(AND(MIRunData[running]=1, MIRunData[AvRH]&gt;75, MIRunData[AvRH]&lt;85), 1, 0)</f>
        <v>0</v>
      </c>
    </row>
    <row r="762" spans="2:12" x14ac:dyDescent="0.25">
      <c r="B762" s="1">
        <v>42751.527777777781</v>
      </c>
      <c r="C762">
        <v>28.296602</v>
      </c>
      <c r="D762">
        <v>76.679090000000016</v>
      </c>
      <c r="E762">
        <v>28.381843999999997</v>
      </c>
      <c r="F762">
        <v>73.576294999999988</v>
      </c>
      <c r="G762">
        <f>(MIRunData[Time]-$O$3)*24</f>
        <v>4.3333333334885538</v>
      </c>
      <c r="H762">
        <f>IF(AND(MIRunData[runtime]&gt;0, MIRunData[runtime]&lt;48), 1, 0)</f>
        <v>1</v>
      </c>
      <c r="I762">
        <f>AVERAGE(MIRunData[[#This Row],[Corrected_Temp_466]],MIRunData[[#This Row],[Corrected_Temp_470]])</f>
        <v>28.339222999999997</v>
      </c>
      <c r="J762" s="3">
        <f>IF(AND(MIRunData[running]=1, MIRunData[AvTemp]&gt;24, MIRunData[AvTemp]&lt;30), 1, 0)</f>
        <v>1</v>
      </c>
      <c r="K762">
        <f>AVERAGE(MIRunData[[#This Row],[Corrected_RH_466]],MIRunData[[#This Row],[Corrected_RH_470]])</f>
        <v>75.127692499999995</v>
      </c>
      <c r="L762">
        <f>IF(AND(MIRunData[running]=1, MIRunData[AvRH]&gt;75, MIRunData[AvRH]&lt;85), 1, 0)</f>
        <v>1</v>
      </c>
    </row>
    <row r="763" spans="2:12" x14ac:dyDescent="0.25">
      <c r="B763" s="1">
        <v>42751.52847222222</v>
      </c>
      <c r="C763">
        <v>28.271552</v>
      </c>
      <c r="D763">
        <v>76.902158</v>
      </c>
      <c r="E763">
        <v>28.381843999999997</v>
      </c>
      <c r="F763">
        <v>73.767844999999994</v>
      </c>
      <c r="G763">
        <f>(MIRunData[Time]-$O$3)*24</f>
        <v>4.3500000000349246</v>
      </c>
      <c r="H763">
        <f>IF(AND(MIRunData[runtime]&gt;0, MIRunData[runtime]&lt;48), 1, 0)</f>
        <v>1</v>
      </c>
      <c r="I763">
        <f>AVERAGE(MIRunData[[#This Row],[Corrected_Temp_466]],MIRunData[[#This Row],[Corrected_Temp_470]])</f>
        <v>28.326698</v>
      </c>
      <c r="J763" s="3">
        <f>IF(AND(MIRunData[running]=1, MIRunData[AvTemp]&gt;24, MIRunData[AvTemp]&lt;30), 1, 0)</f>
        <v>1</v>
      </c>
      <c r="K763">
        <f>AVERAGE(MIRunData[[#This Row],[Corrected_RH_466]],MIRunData[[#This Row],[Corrected_RH_470]])</f>
        <v>75.335001500000004</v>
      </c>
      <c r="L763">
        <f>IF(AND(MIRunData[running]=1, MIRunData[AvRH]&gt;75, MIRunData[AvRH]&lt;85), 1, 0)</f>
        <v>1</v>
      </c>
    </row>
    <row r="764" spans="2:12" x14ac:dyDescent="0.25">
      <c r="B764" s="1">
        <v>42751.529166666667</v>
      </c>
      <c r="C764">
        <v>28.271552</v>
      </c>
      <c r="D764">
        <v>77.093176</v>
      </c>
      <c r="E764">
        <v>28.356694000000001</v>
      </c>
      <c r="F764">
        <v>73.914699999999996</v>
      </c>
      <c r="G764">
        <f>(MIRunData[Time]-$O$3)*24</f>
        <v>4.3666666667559184</v>
      </c>
      <c r="H764">
        <f>IF(AND(MIRunData[runtime]&gt;0, MIRunData[runtime]&lt;48), 1, 0)</f>
        <v>1</v>
      </c>
      <c r="I764">
        <f>AVERAGE(MIRunData[[#This Row],[Corrected_Temp_466]],MIRunData[[#This Row],[Corrected_Temp_470]])</f>
        <v>28.314123000000002</v>
      </c>
      <c r="J764" s="3">
        <f>IF(AND(MIRunData[running]=1, MIRunData[AvTemp]&gt;24, MIRunData[AvTemp]&lt;30), 1, 0)</f>
        <v>1</v>
      </c>
      <c r="K764">
        <f>AVERAGE(MIRunData[[#This Row],[Corrected_RH_466]],MIRunData[[#This Row],[Corrected_RH_470]])</f>
        <v>75.503938000000005</v>
      </c>
      <c r="L764">
        <f>IF(AND(MIRunData[running]=1, MIRunData[AvRH]&gt;75, MIRunData[AvRH]&lt;85), 1, 0)</f>
        <v>1</v>
      </c>
    </row>
    <row r="765" spans="2:12" x14ac:dyDescent="0.25">
      <c r="B765" s="1">
        <v>42751.529861111114</v>
      </c>
      <c r="C765">
        <v>28.246502000000003</v>
      </c>
      <c r="D765">
        <v>77.239324000000011</v>
      </c>
      <c r="E765">
        <v>28.356694000000001</v>
      </c>
      <c r="F765">
        <v>74.106250000000003</v>
      </c>
      <c r="G765">
        <f>(MIRunData[Time]-$O$3)*24</f>
        <v>4.3833333334769122</v>
      </c>
      <c r="H765">
        <f>IF(AND(MIRunData[runtime]&gt;0, MIRunData[runtime]&lt;48), 1, 0)</f>
        <v>1</v>
      </c>
      <c r="I765">
        <f>AVERAGE(MIRunData[[#This Row],[Corrected_Temp_466]],MIRunData[[#This Row],[Corrected_Temp_470]])</f>
        <v>28.301598000000002</v>
      </c>
      <c r="J765" s="3">
        <f>IF(AND(MIRunData[running]=1, MIRunData[AvTemp]&gt;24, MIRunData[AvTemp]&lt;30), 1, 0)</f>
        <v>1</v>
      </c>
      <c r="K765">
        <f>AVERAGE(MIRunData[[#This Row],[Corrected_RH_466]],MIRunData[[#This Row],[Corrected_RH_470]])</f>
        <v>75.672787</v>
      </c>
      <c r="L765">
        <f>IF(AND(MIRunData[running]=1, MIRunData[AvRH]&gt;75, MIRunData[AvRH]&lt;85), 1, 0)</f>
        <v>1</v>
      </c>
    </row>
    <row r="766" spans="2:12" x14ac:dyDescent="0.25">
      <c r="B766" s="1">
        <v>42751.530555555553</v>
      </c>
      <c r="C766">
        <v>28.222454000000003</v>
      </c>
      <c r="D766">
        <v>77.461110000000005</v>
      </c>
      <c r="E766">
        <v>28.306394000000001</v>
      </c>
      <c r="F766">
        <v>74.286307000000008</v>
      </c>
      <c r="G766">
        <f>(MIRunData[Time]-$O$3)*24</f>
        <v>4.4000000000232831</v>
      </c>
      <c r="H766">
        <f>IF(AND(MIRunData[runtime]&gt;0, MIRunData[runtime]&lt;48), 1, 0)</f>
        <v>1</v>
      </c>
      <c r="I766">
        <f>AVERAGE(MIRunData[[#This Row],[Corrected_Temp_466]],MIRunData[[#This Row],[Corrected_Temp_470]])</f>
        <v>28.264424000000002</v>
      </c>
      <c r="J766" s="3">
        <f>IF(AND(MIRunData[running]=1, MIRunData[AvTemp]&gt;24, MIRunData[AvTemp]&lt;30), 1, 0)</f>
        <v>1</v>
      </c>
      <c r="K766">
        <f>AVERAGE(MIRunData[[#This Row],[Corrected_RH_466]],MIRunData[[#This Row],[Corrected_RH_470]])</f>
        <v>75.873708500000006</v>
      </c>
      <c r="L766">
        <f>IF(AND(MIRunData[running]=1, MIRunData[AvRH]&gt;75, MIRunData[AvRH]&lt;85), 1, 0)</f>
        <v>1</v>
      </c>
    </row>
    <row r="767" spans="2:12" x14ac:dyDescent="0.25">
      <c r="B767" s="1">
        <v>42751.53125</v>
      </c>
      <c r="C767">
        <v>28.197404000000002</v>
      </c>
      <c r="D767">
        <v>77.684178000000003</v>
      </c>
      <c r="E767">
        <v>28.282249999999998</v>
      </c>
      <c r="F767">
        <v>74.509782000000001</v>
      </c>
      <c r="G767">
        <f>(MIRunData[Time]-$O$3)*24</f>
        <v>4.4166666667442769</v>
      </c>
      <c r="H767">
        <f>IF(AND(MIRunData[runtime]&gt;0, MIRunData[runtime]&lt;48), 1, 0)</f>
        <v>1</v>
      </c>
      <c r="I767">
        <f>AVERAGE(MIRunData[[#This Row],[Corrected_Temp_466]],MIRunData[[#This Row],[Corrected_Temp_470]])</f>
        <v>28.239826999999998</v>
      </c>
      <c r="J767" s="3">
        <f>IF(AND(MIRunData[running]=1, MIRunData[AvTemp]&gt;24, MIRunData[AvTemp]&lt;30), 1, 0)</f>
        <v>1</v>
      </c>
      <c r="K767">
        <f>AVERAGE(MIRunData[[#This Row],[Corrected_RH_466]],MIRunData[[#This Row],[Corrected_RH_470]])</f>
        <v>76.096980000000002</v>
      </c>
      <c r="L767">
        <f>IF(AND(MIRunData[running]=1, MIRunData[AvRH]&gt;75, MIRunData[AvRH]&lt;85), 1, 0)</f>
        <v>1</v>
      </c>
    </row>
    <row r="768" spans="2:12" x14ac:dyDescent="0.25">
      <c r="B768" s="1">
        <v>42751.531944444447</v>
      </c>
      <c r="C768">
        <v>28.172354000000002</v>
      </c>
      <c r="D768">
        <v>77.905963999999997</v>
      </c>
      <c r="E768">
        <v>28.282249999999998</v>
      </c>
      <c r="F768">
        <v>74.661744999999996</v>
      </c>
      <c r="G768">
        <f>(MIRunData[Time]-$O$3)*24</f>
        <v>4.4333333334652707</v>
      </c>
      <c r="H768">
        <f>IF(AND(MIRunData[runtime]&gt;0, MIRunData[runtime]&lt;48), 1, 0)</f>
        <v>1</v>
      </c>
      <c r="I768">
        <f>AVERAGE(MIRunData[[#This Row],[Corrected_Temp_466]],MIRunData[[#This Row],[Corrected_Temp_470]])</f>
        <v>28.227302000000002</v>
      </c>
      <c r="J768" s="3">
        <f>IF(AND(MIRunData[running]=1, MIRunData[AvTemp]&gt;24, MIRunData[AvTemp]&lt;30), 1, 0)</f>
        <v>1</v>
      </c>
      <c r="K768">
        <f>AVERAGE(MIRunData[[#This Row],[Corrected_RH_466]],MIRunData[[#This Row],[Corrected_RH_470]])</f>
        <v>76.28385449999999</v>
      </c>
      <c r="L768">
        <f>IF(AND(MIRunData[running]=1, MIRunData[AvRH]&gt;75, MIRunData[AvRH]&lt;85), 1, 0)</f>
        <v>1</v>
      </c>
    </row>
    <row r="769" spans="2:12" x14ac:dyDescent="0.25">
      <c r="B769" s="1">
        <v>42751.532638888886</v>
      </c>
      <c r="C769">
        <v>28.148306000000002</v>
      </c>
      <c r="D769">
        <v>78.090572000000009</v>
      </c>
      <c r="E769">
        <v>28.257100000000001</v>
      </c>
      <c r="F769">
        <v>74.770289999999989</v>
      </c>
      <c r="G769">
        <f>(MIRunData[Time]-$O$3)*24</f>
        <v>4.4500000000116415</v>
      </c>
      <c r="H769">
        <f>IF(AND(MIRunData[runtime]&gt;0, MIRunData[runtime]&lt;48), 1, 0)</f>
        <v>1</v>
      </c>
      <c r="I769">
        <f>AVERAGE(MIRunData[[#This Row],[Corrected_Temp_466]],MIRunData[[#This Row],[Corrected_Temp_470]])</f>
        <v>28.202703</v>
      </c>
      <c r="J769" s="3">
        <f>IF(AND(MIRunData[running]=1, MIRunData[AvTemp]&gt;24, MIRunData[AvTemp]&lt;30), 1, 0)</f>
        <v>1</v>
      </c>
      <c r="K769">
        <f>AVERAGE(MIRunData[[#This Row],[Corrected_RH_466]],MIRunData[[#This Row],[Corrected_RH_470]])</f>
        <v>76.430430999999999</v>
      </c>
      <c r="L769">
        <f>IF(AND(MIRunData[running]=1, MIRunData[AvRH]&gt;75, MIRunData[AvRH]&lt;85), 1, 0)</f>
        <v>1</v>
      </c>
    </row>
    <row r="770" spans="2:12" x14ac:dyDescent="0.25">
      <c r="B770" s="1">
        <v>42751.533333333333</v>
      </c>
      <c r="C770">
        <v>28.123256000000001</v>
      </c>
      <c r="D770">
        <v>78.273898000000003</v>
      </c>
      <c r="E770">
        <v>28.257100000000001</v>
      </c>
      <c r="F770">
        <v>74.846909999999994</v>
      </c>
      <c r="G770">
        <f>(MIRunData[Time]-$O$3)*24</f>
        <v>4.4666666667326353</v>
      </c>
      <c r="H770">
        <f>IF(AND(MIRunData[runtime]&gt;0, MIRunData[runtime]&lt;48), 1, 0)</f>
        <v>1</v>
      </c>
      <c r="I770">
        <f>AVERAGE(MIRunData[[#This Row],[Corrected_Temp_466]],MIRunData[[#This Row],[Corrected_Temp_470]])</f>
        <v>28.190178000000003</v>
      </c>
      <c r="J770" s="3">
        <f>IF(AND(MIRunData[running]=1, MIRunData[AvTemp]&gt;24, MIRunData[AvTemp]&lt;30), 1, 0)</f>
        <v>1</v>
      </c>
      <c r="K770">
        <f>AVERAGE(MIRunData[[#This Row],[Corrected_RH_466]],MIRunData[[#This Row],[Corrected_RH_470]])</f>
        <v>76.560404000000005</v>
      </c>
      <c r="L770">
        <f>IF(AND(MIRunData[running]=1, MIRunData[AvRH]&gt;75, MIRunData[AvRH]&lt;85), 1, 0)</f>
        <v>1</v>
      </c>
    </row>
    <row r="771" spans="2:12" x14ac:dyDescent="0.25">
      <c r="B771" s="1">
        <v>42751.53402777778</v>
      </c>
      <c r="C771">
        <v>28.123256000000001</v>
      </c>
      <c r="D771">
        <v>78.387996000000001</v>
      </c>
      <c r="E771">
        <v>28.282249999999998</v>
      </c>
      <c r="F771">
        <v>74.966948000000002</v>
      </c>
      <c r="G771">
        <f>(MIRunData[Time]-$O$3)*24</f>
        <v>4.4833333334536292</v>
      </c>
      <c r="H771">
        <f>IF(AND(MIRunData[runtime]&gt;0, MIRunData[runtime]&lt;48), 1, 0)</f>
        <v>1</v>
      </c>
      <c r="I771">
        <f>AVERAGE(MIRunData[[#This Row],[Corrected_Temp_466]],MIRunData[[#This Row],[Corrected_Temp_470]])</f>
        <v>28.202753000000001</v>
      </c>
      <c r="J771" s="3">
        <f>IF(AND(MIRunData[running]=1, MIRunData[AvTemp]&gt;24, MIRunData[AvTemp]&lt;30), 1, 0)</f>
        <v>1</v>
      </c>
      <c r="K771">
        <f>AVERAGE(MIRunData[[#This Row],[Corrected_RH_466]],MIRunData[[#This Row],[Corrected_RH_470]])</f>
        <v>76.677471999999995</v>
      </c>
      <c r="L771">
        <f>IF(AND(MIRunData[running]=1, MIRunData[AvRH]&gt;75, MIRunData[AvRH]&lt;85), 1, 0)</f>
        <v>1</v>
      </c>
    </row>
    <row r="772" spans="2:12" x14ac:dyDescent="0.25">
      <c r="B772" s="1">
        <v>42751.534722222219</v>
      </c>
      <c r="C772">
        <v>28.099208000000001</v>
      </c>
      <c r="D772">
        <v>78.457224000000011</v>
      </c>
      <c r="E772">
        <v>28.282249999999998</v>
      </c>
      <c r="F772">
        <v>75.043567999999993</v>
      </c>
      <c r="G772">
        <f>(MIRunData[Time]-$O$3)*24</f>
        <v>4.5</v>
      </c>
      <c r="H772">
        <f>IF(AND(MIRunData[runtime]&gt;0, MIRunData[runtime]&lt;48), 1, 0)</f>
        <v>1</v>
      </c>
      <c r="I772">
        <f>AVERAGE(MIRunData[[#This Row],[Corrected_Temp_466]],MIRunData[[#This Row],[Corrected_Temp_470]])</f>
        <v>28.190728999999997</v>
      </c>
      <c r="J772" s="3">
        <f>IF(AND(MIRunData[running]=1, MIRunData[AvTemp]&gt;24, MIRunData[AvTemp]&lt;30), 1, 0)</f>
        <v>1</v>
      </c>
      <c r="K772">
        <f>AVERAGE(MIRunData[[#This Row],[Corrected_RH_466]],MIRunData[[#This Row],[Corrected_RH_470]])</f>
        <v>76.750395999999995</v>
      </c>
      <c r="L772">
        <f>IF(AND(MIRunData[running]=1, MIRunData[AvRH]&gt;75, MIRunData[AvRH]&lt;85), 1, 0)</f>
        <v>1</v>
      </c>
    </row>
    <row r="773" spans="2:12" x14ac:dyDescent="0.25">
      <c r="B773" s="1">
        <v>42751.535416666666</v>
      </c>
      <c r="C773">
        <v>28.099208000000001</v>
      </c>
      <c r="D773">
        <v>78.60978200000001</v>
      </c>
      <c r="E773">
        <v>28.282249999999998</v>
      </c>
      <c r="F773">
        <v>75.081877999999989</v>
      </c>
      <c r="G773">
        <f>(MIRunData[Time]-$O$3)*24</f>
        <v>4.5166666667209938</v>
      </c>
      <c r="H773">
        <f>IF(AND(MIRunData[runtime]&gt;0, MIRunData[runtime]&lt;48), 1, 0)</f>
        <v>1</v>
      </c>
      <c r="I773">
        <f>AVERAGE(MIRunData[[#This Row],[Corrected_Temp_466]],MIRunData[[#This Row],[Corrected_Temp_470]])</f>
        <v>28.190728999999997</v>
      </c>
      <c r="J773" s="3">
        <f>IF(AND(MIRunData[running]=1, MIRunData[AvTemp]&gt;24, MIRunData[AvTemp]&lt;30), 1, 0)</f>
        <v>1</v>
      </c>
      <c r="K773">
        <f>AVERAGE(MIRunData[[#This Row],[Corrected_RH_466]],MIRunData[[#This Row],[Corrected_RH_470]])</f>
        <v>76.845830000000007</v>
      </c>
      <c r="L773">
        <f>IF(AND(MIRunData[running]=1, MIRunData[AvRH]&gt;75, MIRunData[AvRH]&lt;85), 1, 0)</f>
        <v>1</v>
      </c>
    </row>
    <row r="774" spans="2:12" x14ac:dyDescent="0.25">
      <c r="B774" s="1">
        <v>42751.536111111112</v>
      </c>
      <c r="C774">
        <v>28.099208000000001</v>
      </c>
      <c r="D774">
        <v>78.685420000000008</v>
      </c>
      <c r="E774">
        <v>28.282249999999998</v>
      </c>
      <c r="F774">
        <v>75.120187999999999</v>
      </c>
      <c r="G774">
        <f>(MIRunData[Time]-$O$3)*24</f>
        <v>4.5333333334419876</v>
      </c>
      <c r="H774">
        <f>IF(AND(MIRunData[runtime]&gt;0, MIRunData[runtime]&lt;48), 1, 0)</f>
        <v>1</v>
      </c>
      <c r="I774">
        <f>AVERAGE(MIRunData[[#This Row],[Corrected_Temp_466]],MIRunData[[#This Row],[Corrected_Temp_470]])</f>
        <v>28.190728999999997</v>
      </c>
      <c r="J774" s="3">
        <f>IF(AND(MIRunData[running]=1, MIRunData[AvTemp]&gt;24, MIRunData[AvTemp]&lt;30), 1, 0)</f>
        <v>1</v>
      </c>
      <c r="K774">
        <f>AVERAGE(MIRunData[[#This Row],[Corrected_RH_466]],MIRunData[[#This Row],[Corrected_RH_470]])</f>
        <v>76.902804000000003</v>
      </c>
      <c r="L774">
        <f>IF(AND(MIRunData[running]=1, MIRunData[AvRH]&gt;75, MIRunData[AvRH]&lt;85), 1, 0)</f>
        <v>1</v>
      </c>
    </row>
    <row r="775" spans="2:12" x14ac:dyDescent="0.25">
      <c r="B775" s="1">
        <v>42751.536805555559</v>
      </c>
      <c r="C775">
        <v>28.099208000000001</v>
      </c>
      <c r="D775">
        <v>78.761058000000006</v>
      </c>
      <c r="E775">
        <v>28.282249999999998</v>
      </c>
      <c r="F775">
        <v>75.157220999999993</v>
      </c>
      <c r="G775">
        <f>(MIRunData[Time]-$O$3)*24</f>
        <v>4.5500000001629815</v>
      </c>
      <c r="H775">
        <f>IF(AND(MIRunData[runtime]&gt;0, MIRunData[runtime]&lt;48), 1, 0)</f>
        <v>1</v>
      </c>
      <c r="I775">
        <f>AVERAGE(MIRunData[[#This Row],[Corrected_Temp_466]],MIRunData[[#This Row],[Corrected_Temp_470]])</f>
        <v>28.190728999999997</v>
      </c>
      <c r="J775" s="3">
        <f>IF(AND(MIRunData[running]=1, MIRunData[AvTemp]&gt;24, MIRunData[AvTemp]&lt;30), 1, 0)</f>
        <v>1</v>
      </c>
      <c r="K775">
        <f>AVERAGE(MIRunData[[#This Row],[Corrected_RH_466]],MIRunData[[#This Row],[Corrected_RH_470]])</f>
        <v>76.959139499999992</v>
      </c>
      <c r="L775">
        <f>IF(AND(MIRunData[running]=1, MIRunData[AvRH]&gt;75, MIRunData[AvRH]&lt;85), 1, 0)</f>
        <v>1</v>
      </c>
    </row>
    <row r="776" spans="2:12" x14ac:dyDescent="0.25">
      <c r="B776" s="1">
        <v>42751.537499999999</v>
      </c>
      <c r="C776">
        <v>28.099208000000001</v>
      </c>
      <c r="D776">
        <v>78.722598000000005</v>
      </c>
      <c r="E776">
        <v>28.306394000000001</v>
      </c>
      <c r="F776">
        <v>75.163606000000001</v>
      </c>
      <c r="G776">
        <f>(MIRunData[Time]-$O$3)*24</f>
        <v>4.5666666667093523</v>
      </c>
      <c r="H776">
        <f>IF(AND(MIRunData[runtime]&gt;0, MIRunData[runtime]&lt;48), 1, 0)</f>
        <v>1</v>
      </c>
      <c r="I776">
        <f>AVERAGE(MIRunData[[#This Row],[Corrected_Temp_466]],MIRunData[[#This Row],[Corrected_Temp_470]])</f>
        <v>28.202801000000001</v>
      </c>
      <c r="J776" s="3">
        <f>IF(AND(MIRunData[running]=1, MIRunData[AvTemp]&gt;24, MIRunData[AvTemp]&lt;30), 1, 0)</f>
        <v>1</v>
      </c>
      <c r="K776">
        <f>AVERAGE(MIRunData[[#This Row],[Corrected_RH_466]],MIRunData[[#This Row],[Corrected_RH_470]])</f>
        <v>76.94310200000001</v>
      </c>
      <c r="L776">
        <f>IF(AND(MIRunData[running]=1, MIRunData[AvRH]&gt;75, MIRunData[AvRH]&lt;85), 1, 0)</f>
        <v>1</v>
      </c>
    </row>
    <row r="777" spans="2:12" x14ac:dyDescent="0.25">
      <c r="B777" s="1">
        <v>42751.538194444445</v>
      </c>
      <c r="C777">
        <v>28.123256000000001</v>
      </c>
      <c r="D777">
        <v>78.729007999999993</v>
      </c>
      <c r="E777">
        <v>28.306394000000001</v>
      </c>
      <c r="F777">
        <v>75.125296000000006</v>
      </c>
      <c r="G777">
        <f>(MIRunData[Time]-$O$3)*24</f>
        <v>4.5833333334303461</v>
      </c>
      <c r="H777">
        <f>IF(AND(MIRunData[runtime]&gt;0, MIRunData[runtime]&lt;48), 1, 0)</f>
        <v>1</v>
      </c>
      <c r="I777">
        <f>AVERAGE(MIRunData[[#This Row],[Corrected_Temp_466]],MIRunData[[#This Row],[Corrected_Temp_470]])</f>
        <v>28.214825000000001</v>
      </c>
      <c r="J777" s="3">
        <f>IF(AND(MIRunData[running]=1, MIRunData[AvTemp]&gt;24, MIRunData[AvTemp]&lt;30), 1, 0)</f>
        <v>1</v>
      </c>
      <c r="K777">
        <f>AVERAGE(MIRunData[[#This Row],[Corrected_RH_466]],MIRunData[[#This Row],[Corrected_RH_470]])</f>
        <v>76.927152000000007</v>
      </c>
      <c r="L777">
        <f>IF(AND(MIRunData[running]=1, MIRunData[AvRH]&gt;75, MIRunData[AvRH]&lt;85), 1, 0)</f>
        <v>1</v>
      </c>
    </row>
    <row r="778" spans="2:12" x14ac:dyDescent="0.25">
      <c r="B778" s="1">
        <v>42751.538888888892</v>
      </c>
      <c r="C778">
        <v>28.148306000000002</v>
      </c>
      <c r="D778">
        <v>78.696958000000009</v>
      </c>
      <c r="E778">
        <v>28.306394000000001</v>
      </c>
      <c r="F778">
        <v>75.201915999999997</v>
      </c>
      <c r="G778">
        <f>(MIRunData[Time]-$O$3)*24</f>
        <v>4.6000000001513399</v>
      </c>
      <c r="H778">
        <f>IF(AND(MIRunData[runtime]&gt;0, MIRunData[runtime]&lt;48), 1, 0)</f>
        <v>1</v>
      </c>
      <c r="I778">
        <f>AVERAGE(MIRunData[[#This Row],[Corrected_Temp_466]],MIRunData[[#This Row],[Corrected_Temp_470]])</f>
        <v>28.227350000000001</v>
      </c>
      <c r="J778" s="3">
        <f>IF(AND(MIRunData[running]=1, MIRunData[AvTemp]&gt;24, MIRunData[AvTemp]&lt;30), 1, 0)</f>
        <v>1</v>
      </c>
      <c r="K778">
        <f>AVERAGE(MIRunData[[#This Row],[Corrected_RH_466]],MIRunData[[#This Row],[Corrected_RH_470]])</f>
        <v>76.949437000000003</v>
      </c>
      <c r="L778">
        <f>IF(AND(MIRunData[running]=1, MIRunData[AvRH]&gt;75, MIRunData[AvRH]&lt;85), 1, 0)</f>
        <v>1</v>
      </c>
    </row>
    <row r="779" spans="2:12" x14ac:dyDescent="0.25">
      <c r="B779" s="1">
        <v>42751.539583333331</v>
      </c>
      <c r="C779">
        <v>28.148306000000002</v>
      </c>
      <c r="D779">
        <v>78.621320000000011</v>
      </c>
      <c r="E779">
        <v>28.306394000000001</v>
      </c>
      <c r="F779">
        <v>75.201915999999997</v>
      </c>
      <c r="G779">
        <f>(MIRunData[Time]-$O$3)*24</f>
        <v>4.6166666666977108</v>
      </c>
      <c r="H779">
        <f>IF(AND(MIRunData[runtime]&gt;0, MIRunData[runtime]&lt;48), 1, 0)</f>
        <v>1</v>
      </c>
      <c r="I779">
        <f>AVERAGE(MIRunData[[#This Row],[Corrected_Temp_466]],MIRunData[[#This Row],[Corrected_Temp_470]])</f>
        <v>28.227350000000001</v>
      </c>
      <c r="J779" s="3">
        <f>IF(AND(MIRunData[running]=1, MIRunData[AvTemp]&gt;24, MIRunData[AvTemp]&lt;30), 1, 0)</f>
        <v>1</v>
      </c>
      <c r="K779">
        <f>AVERAGE(MIRunData[[#This Row],[Corrected_RH_466]],MIRunData[[#This Row],[Corrected_RH_470]])</f>
        <v>76.911618000000004</v>
      </c>
      <c r="L779">
        <f>IF(AND(MIRunData[running]=1, MIRunData[AvRH]&gt;75, MIRunData[AvRH]&lt;85), 1, 0)</f>
        <v>1</v>
      </c>
    </row>
    <row r="780" spans="2:12" x14ac:dyDescent="0.25">
      <c r="B780" s="1">
        <v>42751.540277777778</v>
      </c>
      <c r="C780">
        <v>28.172354000000002</v>
      </c>
      <c r="D780">
        <v>78.552092000000002</v>
      </c>
      <c r="E780">
        <v>28.331543999999997</v>
      </c>
      <c r="F780">
        <v>75.208300999999992</v>
      </c>
      <c r="G780">
        <f>(MIRunData[Time]-$O$3)*24</f>
        <v>4.6333333334187046</v>
      </c>
      <c r="H780">
        <f>IF(AND(MIRunData[runtime]&gt;0, MIRunData[runtime]&lt;48), 1, 0)</f>
        <v>1</v>
      </c>
      <c r="I780">
        <f>AVERAGE(MIRunData[[#This Row],[Corrected_Temp_466]],MIRunData[[#This Row],[Corrected_Temp_470]])</f>
        <v>28.251949</v>
      </c>
      <c r="J780" s="3">
        <f>IF(AND(MIRunData[running]=1, MIRunData[AvTemp]&gt;24, MIRunData[AvTemp]&lt;30), 1, 0)</f>
        <v>1</v>
      </c>
      <c r="K780">
        <f>AVERAGE(MIRunData[[#This Row],[Corrected_RH_466]],MIRunData[[#This Row],[Corrected_RH_470]])</f>
        <v>76.880196499999997</v>
      </c>
      <c r="L780">
        <f>IF(AND(MIRunData[running]=1, MIRunData[AvRH]&gt;75, MIRunData[AvRH]&lt;85), 1, 0)</f>
        <v>1</v>
      </c>
    </row>
    <row r="781" spans="2:12" x14ac:dyDescent="0.25">
      <c r="B781" s="1">
        <v>42751.540972222225</v>
      </c>
      <c r="C781">
        <v>28.197404000000002</v>
      </c>
      <c r="D781">
        <v>78.444404000000006</v>
      </c>
      <c r="E781">
        <v>28.331543999999997</v>
      </c>
      <c r="F781">
        <v>75.169990999999996</v>
      </c>
      <c r="G781">
        <f>(MIRunData[Time]-$O$3)*24</f>
        <v>4.6500000001396984</v>
      </c>
      <c r="H781">
        <f>IF(AND(MIRunData[runtime]&gt;0, MIRunData[runtime]&lt;48), 1, 0)</f>
        <v>1</v>
      </c>
      <c r="I781">
        <f>AVERAGE(MIRunData[[#This Row],[Corrected_Temp_466]],MIRunData[[#This Row],[Corrected_Temp_470]])</f>
        <v>28.264474</v>
      </c>
      <c r="J781" s="3">
        <f>IF(AND(MIRunData[running]=1, MIRunData[AvTemp]&gt;24, MIRunData[AvTemp]&lt;30), 1, 0)</f>
        <v>1</v>
      </c>
      <c r="K781">
        <f>AVERAGE(MIRunData[[#This Row],[Corrected_RH_466]],MIRunData[[#This Row],[Corrected_RH_470]])</f>
        <v>76.807197500000001</v>
      </c>
      <c r="L781">
        <f>IF(AND(MIRunData[running]=1, MIRunData[AvRH]&gt;75, MIRunData[AvRH]&lt;85), 1, 0)</f>
        <v>1</v>
      </c>
    </row>
    <row r="782" spans="2:12" x14ac:dyDescent="0.25">
      <c r="B782" s="1">
        <v>42751.541666666664</v>
      </c>
      <c r="C782">
        <v>28.222454000000003</v>
      </c>
      <c r="D782">
        <v>78.336715999999996</v>
      </c>
      <c r="E782">
        <v>28.331543999999997</v>
      </c>
      <c r="F782">
        <v>75.131681</v>
      </c>
      <c r="G782">
        <f>(MIRunData[Time]-$O$3)*24</f>
        <v>4.6666666666860692</v>
      </c>
      <c r="H782">
        <f>IF(AND(MIRunData[runtime]&gt;0, MIRunData[runtime]&lt;48), 1, 0)</f>
        <v>1</v>
      </c>
      <c r="I782">
        <f>AVERAGE(MIRunData[[#This Row],[Corrected_Temp_466]],MIRunData[[#This Row],[Corrected_Temp_470]])</f>
        <v>28.276999</v>
      </c>
      <c r="J782" s="3">
        <f>IF(AND(MIRunData[running]=1, MIRunData[AvTemp]&gt;24, MIRunData[AvTemp]&lt;30), 1, 0)</f>
        <v>1</v>
      </c>
      <c r="K782">
        <f>AVERAGE(MIRunData[[#This Row],[Corrected_RH_466]],MIRunData[[#This Row],[Corrected_RH_470]])</f>
        <v>76.734198499999991</v>
      </c>
      <c r="L782">
        <f>IF(AND(MIRunData[running]=1, MIRunData[AvRH]&gt;75, MIRunData[AvRH]&lt;85), 1, 0)</f>
        <v>1</v>
      </c>
    </row>
    <row r="783" spans="2:12" x14ac:dyDescent="0.25">
      <c r="B783" s="1">
        <v>42751.542361111111</v>
      </c>
      <c r="C783">
        <v>28.246502000000003</v>
      </c>
      <c r="D783">
        <v>78.22774600000001</v>
      </c>
      <c r="E783">
        <v>28.356694000000001</v>
      </c>
      <c r="F783">
        <v>75.099755999999999</v>
      </c>
      <c r="G783">
        <f>(MIRunData[Time]-$O$3)*24</f>
        <v>4.683333333407063</v>
      </c>
      <c r="H783">
        <f>IF(AND(MIRunData[runtime]&gt;0, MIRunData[runtime]&lt;48), 1, 0)</f>
        <v>1</v>
      </c>
      <c r="I783">
        <f>AVERAGE(MIRunData[[#This Row],[Corrected_Temp_466]],MIRunData[[#This Row],[Corrected_Temp_470]])</f>
        <v>28.301598000000002</v>
      </c>
      <c r="J783" s="3">
        <f>IF(AND(MIRunData[running]=1, MIRunData[AvTemp]&gt;24, MIRunData[AvTemp]&lt;30), 1, 0)</f>
        <v>1</v>
      </c>
      <c r="K783">
        <f>AVERAGE(MIRunData[[#This Row],[Corrected_RH_466]],MIRunData[[#This Row],[Corrected_RH_470]])</f>
        <v>76.663751000000005</v>
      </c>
      <c r="L783">
        <f>IF(AND(MIRunData[running]=1, MIRunData[AvRH]&gt;75, MIRunData[AvRH]&lt;85), 1, 0)</f>
        <v>1</v>
      </c>
    </row>
    <row r="784" spans="2:12" x14ac:dyDescent="0.25">
      <c r="B784" s="1">
        <v>42751.543055555558</v>
      </c>
      <c r="C784">
        <v>28.271552</v>
      </c>
      <c r="D784">
        <v>78.158518000000001</v>
      </c>
      <c r="E784">
        <v>28.356694000000001</v>
      </c>
      <c r="F784">
        <v>75.023136000000008</v>
      </c>
      <c r="G784">
        <f>(MIRunData[Time]-$O$3)*24</f>
        <v>4.7000000001280569</v>
      </c>
      <c r="H784">
        <f>IF(AND(MIRunData[runtime]&gt;0, MIRunData[runtime]&lt;48), 1, 0)</f>
        <v>1</v>
      </c>
      <c r="I784">
        <f>AVERAGE(MIRunData[[#This Row],[Corrected_Temp_466]],MIRunData[[#This Row],[Corrected_Temp_470]])</f>
        <v>28.314123000000002</v>
      </c>
      <c r="J784" s="3">
        <f>IF(AND(MIRunData[running]=1, MIRunData[AvTemp]&gt;24, MIRunData[AvTemp]&lt;30), 1, 0)</f>
        <v>1</v>
      </c>
      <c r="K784">
        <f>AVERAGE(MIRunData[[#This Row],[Corrected_RH_466]],MIRunData[[#This Row],[Corrected_RH_470]])</f>
        <v>76.590827000000004</v>
      </c>
      <c r="L784">
        <f>IF(AND(MIRunData[running]=1, MIRunData[AvRH]&gt;75, MIRunData[AvRH]&lt;85), 1, 0)</f>
        <v>1</v>
      </c>
    </row>
    <row r="785" spans="2:12" x14ac:dyDescent="0.25">
      <c r="B785" s="1">
        <v>42751.543749999997</v>
      </c>
      <c r="C785">
        <v>28.296602</v>
      </c>
      <c r="D785">
        <v>78.050830000000005</v>
      </c>
      <c r="E785">
        <v>28.381843999999997</v>
      </c>
      <c r="F785">
        <v>74.952900999999997</v>
      </c>
      <c r="G785">
        <f>(MIRunData[Time]-$O$3)*24</f>
        <v>4.7166666666744277</v>
      </c>
      <c r="H785">
        <f>IF(AND(MIRunData[runtime]&gt;0, MIRunData[runtime]&lt;48), 1, 0)</f>
        <v>1</v>
      </c>
      <c r="I785">
        <f>AVERAGE(MIRunData[[#This Row],[Corrected_Temp_466]],MIRunData[[#This Row],[Corrected_Temp_470]])</f>
        <v>28.339222999999997</v>
      </c>
      <c r="J785" s="3">
        <f>IF(AND(MIRunData[running]=1, MIRunData[AvTemp]&gt;24, MIRunData[AvTemp]&lt;30), 1, 0)</f>
        <v>1</v>
      </c>
      <c r="K785">
        <f>AVERAGE(MIRunData[[#This Row],[Corrected_RH_466]],MIRunData[[#This Row],[Corrected_RH_470]])</f>
        <v>76.501865500000008</v>
      </c>
      <c r="L785">
        <f>IF(AND(MIRunData[running]=1, MIRunData[AvRH]&gt;75, MIRunData[AvRH]&lt;85), 1, 0)</f>
        <v>1</v>
      </c>
    </row>
    <row r="786" spans="2:12" x14ac:dyDescent="0.25">
      <c r="B786" s="1">
        <v>42751.544444444444</v>
      </c>
      <c r="C786">
        <v>28.296602</v>
      </c>
      <c r="D786">
        <v>77.936732000000006</v>
      </c>
      <c r="E786">
        <v>28.405988000000001</v>
      </c>
      <c r="F786">
        <v>74.844356000000005</v>
      </c>
      <c r="G786">
        <f>(MIRunData[Time]-$O$3)*24</f>
        <v>4.7333333333954215</v>
      </c>
      <c r="H786">
        <f>IF(AND(MIRunData[runtime]&gt;0, MIRunData[runtime]&lt;48), 1, 0)</f>
        <v>1</v>
      </c>
      <c r="I786">
        <f>AVERAGE(MIRunData[[#This Row],[Corrected_Temp_466]],MIRunData[[#This Row],[Corrected_Temp_470]])</f>
        <v>28.351295</v>
      </c>
      <c r="J786" s="3">
        <f>IF(AND(MIRunData[running]=1, MIRunData[AvTemp]&gt;24, MIRunData[AvTemp]&lt;30), 1, 0)</f>
        <v>1</v>
      </c>
      <c r="K786">
        <f>AVERAGE(MIRunData[[#This Row],[Corrected_RH_466]],MIRunData[[#This Row],[Corrected_RH_470]])</f>
        <v>76.390544000000006</v>
      </c>
      <c r="L786">
        <f>IF(AND(MIRunData[running]=1, MIRunData[AvRH]&gt;75, MIRunData[AvRH]&lt;85), 1, 0)</f>
        <v>1</v>
      </c>
    </row>
    <row r="787" spans="2:12" x14ac:dyDescent="0.25">
      <c r="B787" s="1">
        <v>42751.545138888891</v>
      </c>
      <c r="C787">
        <v>28.320650000000001</v>
      </c>
      <c r="D787">
        <v>77.866222000000008</v>
      </c>
      <c r="E787">
        <v>28.405988000000001</v>
      </c>
      <c r="F787">
        <v>74.806045999999995</v>
      </c>
      <c r="G787">
        <f>(MIRunData[Time]-$O$3)*24</f>
        <v>4.7500000001164153</v>
      </c>
      <c r="H787">
        <f>IF(AND(MIRunData[runtime]&gt;0, MIRunData[runtime]&lt;48), 1, 0)</f>
        <v>1</v>
      </c>
      <c r="I787">
        <f>AVERAGE(MIRunData[[#This Row],[Corrected_Temp_466]],MIRunData[[#This Row],[Corrected_Temp_470]])</f>
        <v>28.363319000000001</v>
      </c>
      <c r="J787" s="3">
        <f>IF(AND(MIRunData[running]=1, MIRunData[AvTemp]&gt;24, MIRunData[AvTemp]&lt;30), 1, 0)</f>
        <v>1</v>
      </c>
      <c r="K787">
        <f>AVERAGE(MIRunData[[#This Row],[Corrected_RH_466]],MIRunData[[#This Row],[Corrected_RH_470]])</f>
        <v>76.336134000000001</v>
      </c>
      <c r="L787">
        <f>IF(AND(MIRunData[running]=1, MIRunData[AvRH]&gt;75, MIRunData[AvRH]&lt;85), 1, 0)</f>
        <v>1</v>
      </c>
    </row>
    <row r="788" spans="2:12" x14ac:dyDescent="0.25">
      <c r="B788" s="1">
        <v>42751.54583333333</v>
      </c>
      <c r="C788">
        <v>28.296602</v>
      </c>
      <c r="D788">
        <v>77.936732000000006</v>
      </c>
      <c r="E788">
        <v>28.405988000000001</v>
      </c>
      <c r="F788">
        <v>74.882666</v>
      </c>
      <c r="G788">
        <f>(MIRunData[Time]-$O$3)*24</f>
        <v>4.7666666666627862</v>
      </c>
      <c r="H788">
        <f>IF(AND(MIRunData[runtime]&gt;0, MIRunData[runtime]&lt;48), 1, 0)</f>
        <v>1</v>
      </c>
      <c r="I788">
        <f>AVERAGE(MIRunData[[#This Row],[Corrected_Temp_466]],MIRunData[[#This Row],[Corrected_Temp_470]])</f>
        <v>28.351295</v>
      </c>
      <c r="J788" s="3">
        <f>IF(AND(MIRunData[running]=1, MIRunData[AvTemp]&gt;24, MIRunData[AvTemp]&lt;30), 1, 0)</f>
        <v>1</v>
      </c>
      <c r="K788">
        <f>AVERAGE(MIRunData[[#This Row],[Corrected_RH_466]],MIRunData[[#This Row],[Corrected_RH_470]])</f>
        <v>76.409699000000003</v>
      </c>
      <c r="L788">
        <f>IF(AND(MIRunData[running]=1, MIRunData[AvRH]&gt;75, MIRunData[AvRH]&lt;85), 1, 0)</f>
        <v>1</v>
      </c>
    </row>
    <row r="789" spans="2:12" x14ac:dyDescent="0.25">
      <c r="B789" s="1">
        <v>42751.546527777777</v>
      </c>
      <c r="C789">
        <v>28.296602</v>
      </c>
      <c r="D789">
        <v>78.050830000000005</v>
      </c>
      <c r="E789">
        <v>28.381843999999997</v>
      </c>
      <c r="F789">
        <v>75.028243999999987</v>
      </c>
      <c r="G789">
        <f>(MIRunData[Time]-$O$3)*24</f>
        <v>4.78333333338378</v>
      </c>
      <c r="H789">
        <f>IF(AND(MIRunData[runtime]&gt;0, MIRunData[runtime]&lt;48), 1, 0)</f>
        <v>1</v>
      </c>
      <c r="I789">
        <f>AVERAGE(MIRunData[[#This Row],[Corrected_Temp_466]],MIRunData[[#This Row],[Corrected_Temp_470]])</f>
        <v>28.339222999999997</v>
      </c>
      <c r="J789" s="3">
        <f>IF(AND(MIRunData[running]=1, MIRunData[AvTemp]&gt;24, MIRunData[AvTemp]&lt;30), 1, 0)</f>
        <v>1</v>
      </c>
      <c r="K789">
        <f>AVERAGE(MIRunData[[#This Row],[Corrected_RH_466]],MIRunData[[#This Row],[Corrected_RH_470]])</f>
        <v>76.539536999999996</v>
      </c>
      <c r="L789">
        <f>IF(AND(MIRunData[running]=1, MIRunData[AvRH]&gt;75, MIRunData[AvRH]&lt;85), 1, 0)</f>
        <v>1</v>
      </c>
    </row>
    <row r="790" spans="2:12" x14ac:dyDescent="0.25">
      <c r="B790" s="1">
        <v>42751.547222222223</v>
      </c>
      <c r="C790">
        <v>28.271552</v>
      </c>
      <c r="D790">
        <v>78.120058</v>
      </c>
      <c r="E790">
        <v>28.356694000000001</v>
      </c>
      <c r="F790">
        <v>75.099755999999999</v>
      </c>
      <c r="G790">
        <f>(MIRunData[Time]-$O$3)*24</f>
        <v>4.8000000001047738</v>
      </c>
      <c r="H790">
        <f>IF(AND(MIRunData[runtime]&gt;0, MIRunData[runtime]&lt;48), 1, 0)</f>
        <v>1</v>
      </c>
      <c r="I790">
        <f>AVERAGE(MIRunData[[#This Row],[Corrected_Temp_466]],MIRunData[[#This Row],[Corrected_Temp_470]])</f>
        <v>28.314123000000002</v>
      </c>
      <c r="J790" s="3">
        <f>IF(AND(MIRunData[running]=1, MIRunData[AvTemp]&gt;24, MIRunData[AvTemp]&lt;30), 1, 0)</f>
        <v>1</v>
      </c>
      <c r="K790">
        <f>AVERAGE(MIRunData[[#This Row],[Corrected_RH_466]],MIRunData[[#This Row],[Corrected_RH_470]])</f>
        <v>76.609906999999993</v>
      </c>
      <c r="L790">
        <f>IF(AND(MIRunData[running]=1, MIRunData[AvRH]&gt;75, MIRunData[AvRH]&lt;85), 1, 0)</f>
        <v>1</v>
      </c>
    </row>
    <row r="791" spans="2:12" x14ac:dyDescent="0.25">
      <c r="B791" s="1">
        <v>42751.54791666667</v>
      </c>
      <c r="C791">
        <v>28.271552</v>
      </c>
      <c r="D791">
        <v>78.196978000000001</v>
      </c>
      <c r="E791">
        <v>28.356694000000001</v>
      </c>
      <c r="F791">
        <v>75.213408999999999</v>
      </c>
      <c r="G791">
        <f>(MIRunData[Time]-$O$3)*24</f>
        <v>4.8166666668257676</v>
      </c>
      <c r="H791">
        <f>IF(AND(MIRunData[runtime]&gt;0, MIRunData[runtime]&lt;48), 1, 0)</f>
        <v>1</v>
      </c>
      <c r="I791">
        <f>AVERAGE(MIRunData[[#This Row],[Corrected_Temp_466]],MIRunData[[#This Row],[Corrected_Temp_470]])</f>
        <v>28.314123000000002</v>
      </c>
      <c r="J791" s="3">
        <f>IF(AND(MIRunData[running]=1, MIRunData[AvTemp]&gt;24, MIRunData[AvTemp]&lt;30), 1, 0)</f>
        <v>1</v>
      </c>
      <c r="K791">
        <f>AVERAGE(MIRunData[[#This Row],[Corrected_RH_466]],MIRunData[[#This Row],[Corrected_RH_470]])</f>
        <v>76.705193500000007</v>
      </c>
      <c r="L791">
        <f>IF(AND(MIRunData[running]=1, MIRunData[AvRH]&gt;75, MIRunData[AvRH]&lt;85), 1, 0)</f>
        <v>1</v>
      </c>
    </row>
    <row r="792" spans="2:12" x14ac:dyDescent="0.25">
      <c r="B792" s="1">
        <v>42751.548611111109</v>
      </c>
      <c r="C792">
        <v>28.271552</v>
      </c>
      <c r="D792">
        <v>78.272615999999999</v>
      </c>
      <c r="E792">
        <v>28.356694000000001</v>
      </c>
      <c r="F792">
        <v>75.290029000000004</v>
      </c>
      <c r="G792">
        <f>(MIRunData[Time]-$O$3)*24</f>
        <v>4.8333333333721384</v>
      </c>
      <c r="H792">
        <f>IF(AND(MIRunData[runtime]&gt;0, MIRunData[runtime]&lt;48), 1, 0)</f>
        <v>1</v>
      </c>
      <c r="I792">
        <f>AVERAGE(MIRunData[[#This Row],[Corrected_Temp_466]],MIRunData[[#This Row],[Corrected_Temp_470]])</f>
        <v>28.314123000000002</v>
      </c>
      <c r="J792" s="3">
        <f>IF(AND(MIRunData[running]=1, MIRunData[AvTemp]&gt;24, MIRunData[AvTemp]&lt;30), 1, 0)</f>
        <v>1</v>
      </c>
      <c r="K792">
        <f>AVERAGE(MIRunData[[#This Row],[Corrected_RH_466]],MIRunData[[#This Row],[Corrected_RH_470]])</f>
        <v>76.781322500000002</v>
      </c>
      <c r="L792">
        <f>IF(AND(MIRunData[running]=1, MIRunData[AvRH]&gt;75, MIRunData[AvRH]&lt;85), 1, 0)</f>
        <v>1</v>
      </c>
    </row>
    <row r="793" spans="2:12" x14ac:dyDescent="0.25">
      <c r="B793" s="1">
        <v>42751.549305555556</v>
      </c>
      <c r="C793">
        <v>28.246502000000003</v>
      </c>
      <c r="D793">
        <v>78.341844000000009</v>
      </c>
      <c r="E793">
        <v>28.331543999999997</v>
      </c>
      <c r="F793">
        <v>75.360264000000001</v>
      </c>
      <c r="G793">
        <f>(MIRunData[Time]-$O$3)*24</f>
        <v>4.8500000000931323</v>
      </c>
      <c r="H793">
        <f>IF(AND(MIRunData[runtime]&gt;0, MIRunData[runtime]&lt;48), 1, 0)</f>
        <v>1</v>
      </c>
      <c r="I793">
        <f>AVERAGE(MIRunData[[#This Row],[Corrected_Temp_466]],MIRunData[[#This Row],[Corrected_Temp_470]])</f>
        <v>28.289023</v>
      </c>
      <c r="J793" s="3">
        <f>IF(AND(MIRunData[running]=1, MIRunData[AvTemp]&gt;24, MIRunData[AvTemp]&lt;30), 1, 0)</f>
        <v>1</v>
      </c>
      <c r="K793">
        <f>AVERAGE(MIRunData[[#This Row],[Corrected_RH_466]],MIRunData[[#This Row],[Corrected_RH_470]])</f>
        <v>76.851054000000005</v>
      </c>
      <c r="L793">
        <f>IF(AND(MIRunData[running]=1, MIRunData[AvRH]&gt;75, MIRunData[AvRH]&lt;85), 1, 0)</f>
        <v>1</v>
      </c>
    </row>
    <row r="794" spans="2:12" x14ac:dyDescent="0.25">
      <c r="B794" s="1">
        <v>42751.55</v>
      </c>
      <c r="C794">
        <v>28.246502000000003</v>
      </c>
      <c r="D794">
        <v>78.41876400000001</v>
      </c>
      <c r="E794">
        <v>28.331543999999997</v>
      </c>
      <c r="F794">
        <v>75.473917</v>
      </c>
      <c r="G794">
        <f>(MIRunData[Time]-$O$3)*24</f>
        <v>4.8666666668141261</v>
      </c>
      <c r="H794">
        <f>IF(AND(MIRunData[runtime]&gt;0, MIRunData[runtime]&lt;48), 1, 0)</f>
        <v>1</v>
      </c>
      <c r="I794">
        <f>AVERAGE(MIRunData[[#This Row],[Corrected_Temp_466]],MIRunData[[#This Row],[Corrected_Temp_470]])</f>
        <v>28.289023</v>
      </c>
      <c r="J794" s="3">
        <f>IF(AND(MIRunData[running]=1, MIRunData[AvTemp]&gt;24, MIRunData[AvTemp]&lt;30), 1, 0)</f>
        <v>1</v>
      </c>
      <c r="K794">
        <f>AVERAGE(MIRunData[[#This Row],[Corrected_RH_466]],MIRunData[[#This Row],[Corrected_RH_470]])</f>
        <v>76.946340500000005</v>
      </c>
      <c r="L794">
        <f>IF(AND(MIRunData[running]=1, MIRunData[AvRH]&gt;75, MIRunData[AvRH]&lt;85), 1, 0)</f>
        <v>1</v>
      </c>
    </row>
    <row r="795" spans="2:12" x14ac:dyDescent="0.25">
      <c r="B795" s="1">
        <v>42751.550694444442</v>
      </c>
      <c r="C795">
        <v>28.246502000000003</v>
      </c>
      <c r="D795">
        <v>78.455942000000007</v>
      </c>
      <c r="E795">
        <v>28.331543999999997</v>
      </c>
      <c r="F795">
        <v>75.473917</v>
      </c>
      <c r="G795">
        <f>(MIRunData[Time]-$O$3)*24</f>
        <v>4.8833333333604969</v>
      </c>
      <c r="H795">
        <f>IF(AND(MIRunData[runtime]&gt;0, MIRunData[runtime]&lt;48), 1, 0)</f>
        <v>1</v>
      </c>
      <c r="I795">
        <f>AVERAGE(MIRunData[[#This Row],[Corrected_Temp_466]],MIRunData[[#This Row],[Corrected_Temp_470]])</f>
        <v>28.289023</v>
      </c>
      <c r="J795" s="3">
        <f>IF(AND(MIRunData[running]=1, MIRunData[AvTemp]&gt;24, MIRunData[AvTemp]&lt;30), 1, 0)</f>
        <v>1</v>
      </c>
      <c r="K795">
        <f>AVERAGE(MIRunData[[#This Row],[Corrected_RH_466]],MIRunData[[#This Row],[Corrected_RH_470]])</f>
        <v>76.964929500000011</v>
      </c>
      <c r="L795">
        <f>IF(AND(MIRunData[running]=1, MIRunData[AvRH]&gt;75, MIRunData[AvRH]&lt;85), 1, 0)</f>
        <v>1</v>
      </c>
    </row>
    <row r="796" spans="2:12" x14ac:dyDescent="0.25">
      <c r="B796" s="1">
        <v>42751.551388888889</v>
      </c>
      <c r="C796">
        <v>28.197404000000002</v>
      </c>
      <c r="D796">
        <v>78.595680000000002</v>
      </c>
      <c r="E796">
        <v>28.306394000000001</v>
      </c>
      <c r="F796">
        <v>75.620772000000002</v>
      </c>
      <c r="G796">
        <f>(MIRunData[Time]-$O$3)*24</f>
        <v>4.9000000000814907</v>
      </c>
      <c r="H796">
        <f>IF(AND(MIRunData[runtime]&gt;0, MIRunData[runtime]&lt;48), 1, 0)</f>
        <v>1</v>
      </c>
      <c r="I796">
        <f>AVERAGE(MIRunData[[#This Row],[Corrected_Temp_466]],MIRunData[[#This Row],[Corrected_Temp_470]])</f>
        <v>28.251899000000002</v>
      </c>
      <c r="J796" s="3">
        <f>IF(AND(MIRunData[running]=1, MIRunData[AvTemp]&gt;24, MIRunData[AvTemp]&lt;30), 1, 0)</f>
        <v>1</v>
      </c>
      <c r="K796">
        <f>AVERAGE(MIRunData[[#This Row],[Corrected_RH_466]],MIRunData[[#This Row],[Corrected_RH_470]])</f>
        <v>77.108226000000002</v>
      </c>
      <c r="L796">
        <f>IF(AND(MIRunData[running]=1, MIRunData[AvRH]&gt;75, MIRunData[AvRH]&lt;85), 1, 0)</f>
        <v>1</v>
      </c>
    </row>
    <row r="797" spans="2:12" x14ac:dyDescent="0.25">
      <c r="B797" s="1">
        <v>42751.552083333336</v>
      </c>
      <c r="C797">
        <v>28.172354000000002</v>
      </c>
      <c r="D797">
        <v>78.741827999999998</v>
      </c>
      <c r="E797">
        <v>28.282249999999998</v>
      </c>
      <c r="F797">
        <v>75.729316999999995</v>
      </c>
      <c r="G797">
        <f>(MIRunData[Time]-$O$3)*24</f>
        <v>4.9166666668024845</v>
      </c>
      <c r="H797">
        <f>IF(AND(MIRunData[runtime]&gt;0, MIRunData[runtime]&lt;48), 1, 0)</f>
        <v>1</v>
      </c>
      <c r="I797">
        <f>AVERAGE(MIRunData[[#This Row],[Corrected_Temp_466]],MIRunData[[#This Row],[Corrected_Temp_470]])</f>
        <v>28.227302000000002</v>
      </c>
      <c r="J797" s="3">
        <f>IF(AND(MIRunData[running]=1, MIRunData[AvTemp]&gt;24, MIRunData[AvTemp]&lt;30), 1, 0)</f>
        <v>1</v>
      </c>
      <c r="K797">
        <f>AVERAGE(MIRunData[[#This Row],[Corrected_RH_466]],MIRunData[[#This Row],[Corrected_RH_470]])</f>
        <v>77.235572499999989</v>
      </c>
      <c r="L797">
        <f>IF(AND(MIRunData[running]=1, MIRunData[AvRH]&gt;75, MIRunData[AvRH]&lt;85), 1, 0)</f>
        <v>1</v>
      </c>
    </row>
    <row r="798" spans="2:12" x14ac:dyDescent="0.25">
      <c r="B798" s="1">
        <v>42751.552777777775</v>
      </c>
      <c r="C798">
        <v>28.148306000000002</v>
      </c>
      <c r="D798">
        <v>78.849516000000008</v>
      </c>
      <c r="E798">
        <v>28.257100000000001</v>
      </c>
      <c r="F798">
        <v>75.799551999999991</v>
      </c>
      <c r="G798">
        <f>(MIRunData[Time]-$O$3)*24</f>
        <v>4.9333333333488554</v>
      </c>
      <c r="H798">
        <f>IF(AND(MIRunData[runtime]&gt;0, MIRunData[runtime]&lt;48), 1, 0)</f>
        <v>1</v>
      </c>
      <c r="I798">
        <f>AVERAGE(MIRunData[[#This Row],[Corrected_Temp_466]],MIRunData[[#This Row],[Corrected_Temp_470]])</f>
        <v>28.202703</v>
      </c>
      <c r="J798" s="3">
        <f>IF(AND(MIRunData[running]=1, MIRunData[AvTemp]&gt;24, MIRunData[AvTemp]&lt;30), 1, 0)</f>
        <v>1</v>
      </c>
      <c r="K798">
        <f>AVERAGE(MIRunData[[#This Row],[Corrected_RH_466]],MIRunData[[#This Row],[Corrected_RH_470]])</f>
        <v>77.324534</v>
      </c>
      <c r="L798">
        <f>IF(AND(MIRunData[running]=1, MIRunData[AvRH]&gt;75, MIRunData[AvRH]&lt;85), 1, 0)</f>
        <v>1</v>
      </c>
    </row>
    <row r="799" spans="2:12" x14ac:dyDescent="0.25">
      <c r="B799" s="1">
        <v>42751.553472222222</v>
      </c>
      <c r="C799">
        <v>28.123256000000001</v>
      </c>
      <c r="D799">
        <v>78.957204000000004</v>
      </c>
      <c r="E799">
        <v>28.257100000000001</v>
      </c>
      <c r="F799">
        <v>75.874895000000009</v>
      </c>
      <c r="G799">
        <f>(MIRunData[Time]-$O$3)*24</f>
        <v>4.9500000000698492</v>
      </c>
      <c r="H799">
        <f>IF(AND(MIRunData[runtime]&gt;0, MIRunData[runtime]&lt;48), 1, 0)</f>
        <v>1</v>
      </c>
      <c r="I799">
        <f>AVERAGE(MIRunData[[#This Row],[Corrected_Temp_466]],MIRunData[[#This Row],[Corrected_Temp_470]])</f>
        <v>28.190178000000003</v>
      </c>
      <c r="J799" s="3">
        <f>IF(AND(MIRunData[running]=1, MIRunData[AvTemp]&gt;24, MIRunData[AvTemp]&lt;30), 1, 0)</f>
        <v>1</v>
      </c>
      <c r="K799">
        <f>AVERAGE(MIRunData[[#This Row],[Corrected_RH_466]],MIRunData[[#This Row],[Corrected_RH_470]])</f>
        <v>77.416049500000014</v>
      </c>
      <c r="L799">
        <f>IF(AND(MIRunData[running]=1, MIRunData[AvRH]&gt;75, MIRunData[AvRH]&lt;85), 1, 0)</f>
        <v>1</v>
      </c>
    </row>
    <row r="800" spans="2:12" x14ac:dyDescent="0.25">
      <c r="B800" s="1">
        <v>42751.554166666669</v>
      </c>
      <c r="C800">
        <v>28.123256000000001</v>
      </c>
      <c r="D800">
        <v>79.032842000000002</v>
      </c>
      <c r="E800">
        <v>28.257100000000001</v>
      </c>
      <c r="F800">
        <v>75.913205000000005</v>
      </c>
      <c r="G800">
        <f>(MIRunData[Time]-$O$3)*24</f>
        <v>4.966666666790843</v>
      </c>
      <c r="H800">
        <f>IF(AND(MIRunData[runtime]&gt;0, MIRunData[runtime]&lt;48), 1, 0)</f>
        <v>1</v>
      </c>
      <c r="I800">
        <f>AVERAGE(MIRunData[[#This Row],[Corrected_Temp_466]],MIRunData[[#This Row],[Corrected_Temp_470]])</f>
        <v>28.190178000000003</v>
      </c>
      <c r="J800" s="3">
        <f>IF(AND(MIRunData[running]=1, MIRunData[AvTemp]&gt;24, MIRunData[AvTemp]&lt;30), 1, 0)</f>
        <v>1</v>
      </c>
      <c r="K800">
        <f>AVERAGE(MIRunData[[#This Row],[Corrected_RH_466]],MIRunData[[#This Row],[Corrected_RH_470]])</f>
        <v>77.473023500000011</v>
      </c>
      <c r="L800">
        <f>IF(AND(MIRunData[running]=1, MIRunData[AvRH]&gt;75, MIRunData[AvRH]&lt;85), 1, 0)</f>
        <v>1</v>
      </c>
    </row>
    <row r="801" spans="2:12" x14ac:dyDescent="0.25">
      <c r="B801" s="1">
        <v>42751.554861111108</v>
      </c>
      <c r="C801">
        <v>28.123256000000001</v>
      </c>
      <c r="D801">
        <v>79.10848</v>
      </c>
      <c r="E801">
        <v>28.257100000000001</v>
      </c>
      <c r="F801">
        <v>75.913205000000005</v>
      </c>
      <c r="G801">
        <f>(MIRunData[Time]-$O$3)*24</f>
        <v>4.9833333333372138</v>
      </c>
      <c r="H801">
        <f>IF(AND(MIRunData[runtime]&gt;0, MIRunData[runtime]&lt;48), 1, 0)</f>
        <v>1</v>
      </c>
      <c r="I801">
        <f>AVERAGE(MIRunData[[#This Row],[Corrected_Temp_466]],MIRunData[[#This Row],[Corrected_Temp_470]])</f>
        <v>28.190178000000003</v>
      </c>
      <c r="J801" s="3">
        <f>IF(AND(MIRunData[running]=1, MIRunData[AvTemp]&gt;24, MIRunData[AvTemp]&lt;30), 1, 0)</f>
        <v>1</v>
      </c>
      <c r="K801">
        <f>AVERAGE(MIRunData[[#This Row],[Corrected_RH_466]],MIRunData[[#This Row],[Corrected_RH_470]])</f>
        <v>77.510842499999995</v>
      </c>
      <c r="L801">
        <f>IF(AND(MIRunData[running]=1, MIRunData[AvRH]&gt;75, MIRunData[AvRH]&lt;85), 1, 0)</f>
        <v>1</v>
      </c>
    </row>
    <row r="802" spans="2:12" x14ac:dyDescent="0.25">
      <c r="B802" s="1">
        <v>42751.555555555555</v>
      </c>
      <c r="C802">
        <v>28.123256000000001</v>
      </c>
      <c r="D802">
        <v>79.184117999999998</v>
      </c>
      <c r="E802">
        <v>28.282249999999998</v>
      </c>
      <c r="F802">
        <v>75.957899999999995</v>
      </c>
      <c r="G802">
        <f>(MIRunData[Time]-$O$3)*24</f>
        <v>5.0000000000582077</v>
      </c>
      <c r="H802">
        <f>IF(AND(MIRunData[runtime]&gt;0, MIRunData[runtime]&lt;48), 1, 0)</f>
        <v>1</v>
      </c>
      <c r="I802">
        <f>AVERAGE(MIRunData[[#This Row],[Corrected_Temp_466]],MIRunData[[#This Row],[Corrected_Temp_470]])</f>
        <v>28.202753000000001</v>
      </c>
      <c r="J802" s="3">
        <f>IF(AND(MIRunData[running]=1, MIRunData[AvTemp]&gt;24, MIRunData[AvTemp]&lt;30), 1, 0)</f>
        <v>1</v>
      </c>
      <c r="K802">
        <f>AVERAGE(MIRunData[[#This Row],[Corrected_RH_466]],MIRunData[[#This Row],[Corrected_RH_470]])</f>
        <v>77.571009000000004</v>
      </c>
      <c r="L802">
        <f>IF(AND(MIRunData[running]=1, MIRunData[AvRH]&gt;75, MIRunData[AvRH]&lt;85), 1, 0)</f>
        <v>1</v>
      </c>
    </row>
    <row r="803" spans="2:12" x14ac:dyDescent="0.25">
      <c r="B803" s="1">
        <v>42751.556250000001</v>
      </c>
      <c r="C803">
        <v>28.123256000000001</v>
      </c>
      <c r="D803">
        <v>79.184117999999998</v>
      </c>
      <c r="E803">
        <v>28.282249999999998</v>
      </c>
      <c r="F803">
        <v>75.919589999999999</v>
      </c>
      <c r="G803">
        <f>(MIRunData[Time]-$O$3)*24</f>
        <v>5.0166666667792015</v>
      </c>
      <c r="H803">
        <f>IF(AND(MIRunData[runtime]&gt;0, MIRunData[runtime]&lt;48), 1, 0)</f>
        <v>1</v>
      </c>
      <c r="I803">
        <f>AVERAGE(MIRunData[[#This Row],[Corrected_Temp_466]],MIRunData[[#This Row],[Corrected_Temp_470]])</f>
        <v>28.202753000000001</v>
      </c>
      <c r="J803" s="3">
        <f>IF(AND(MIRunData[running]=1, MIRunData[AvTemp]&gt;24, MIRunData[AvTemp]&lt;30), 1, 0)</f>
        <v>1</v>
      </c>
      <c r="K803">
        <f>AVERAGE(MIRunData[[#This Row],[Corrected_RH_466]],MIRunData[[#This Row],[Corrected_RH_470]])</f>
        <v>77.551853999999992</v>
      </c>
      <c r="L803">
        <f>IF(AND(MIRunData[running]=1, MIRunData[AvRH]&gt;75, MIRunData[AvRH]&lt;85), 1, 0)</f>
        <v>1</v>
      </c>
    </row>
    <row r="804" spans="2:12" x14ac:dyDescent="0.25">
      <c r="B804" s="1">
        <v>42751.556944444441</v>
      </c>
      <c r="C804">
        <v>28.123256000000001</v>
      </c>
      <c r="D804">
        <v>79.221295999999995</v>
      </c>
      <c r="E804">
        <v>28.282249999999998</v>
      </c>
      <c r="F804">
        <v>75.919589999999999</v>
      </c>
      <c r="G804">
        <f>(MIRunData[Time]-$O$3)*24</f>
        <v>5.0333333333255723</v>
      </c>
      <c r="H804">
        <f>IF(AND(MIRunData[runtime]&gt;0, MIRunData[runtime]&lt;48), 1, 0)</f>
        <v>1</v>
      </c>
      <c r="I804">
        <f>AVERAGE(MIRunData[[#This Row],[Corrected_Temp_466]],MIRunData[[#This Row],[Corrected_Temp_470]])</f>
        <v>28.202753000000001</v>
      </c>
      <c r="J804" s="3">
        <f>IF(AND(MIRunData[running]=1, MIRunData[AvTemp]&gt;24, MIRunData[AvTemp]&lt;30), 1, 0)</f>
        <v>1</v>
      </c>
      <c r="K804">
        <f>AVERAGE(MIRunData[[#This Row],[Corrected_RH_466]],MIRunData[[#This Row],[Corrected_RH_470]])</f>
        <v>77.570442999999997</v>
      </c>
      <c r="L804">
        <f>IF(AND(MIRunData[running]=1, MIRunData[AvRH]&gt;75, MIRunData[AvRH]&lt;85), 1, 0)</f>
        <v>1</v>
      </c>
    </row>
    <row r="805" spans="2:12" x14ac:dyDescent="0.25">
      <c r="B805" s="1">
        <v>42751.557638888888</v>
      </c>
      <c r="C805">
        <v>28.123256000000001</v>
      </c>
      <c r="D805">
        <v>79.259755999999996</v>
      </c>
      <c r="E805">
        <v>28.306394000000001</v>
      </c>
      <c r="F805">
        <v>75.924698000000006</v>
      </c>
      <c r="G805">
        <f>(MIRunData[Time]-$O$3)*24</f>
        <v>5.0500000000465661</v>
      </c>
      <c r="H805">
        <f>IF(AND(MIRunData[runtime]&gt;0, MIRunData[runtime]&lt;48), 1, 0)</f>
        <v>1</v>
      </c>
      <c r="I805">
        <f>AVERAGE(MIRunData[[#This Row],[Corrected_Temp_466]],MIRunData[[#This Row],[Corrected_Temp_470]])</f>
        <v>28.214825000000001</v>
      </c>
      <c r="J805" s="3">
        <f>IF(AND(MIRunData[running]=1, MIRunData[AvTemp]&gt;24, MIRunData[AvTemp]&lt;30), 1, 0)</f>
        <v>1</v>
      </c>
      <c r="K805">
        <f>AVERAGE(MIRunData[[#This Row],[Corrected_RH_466]],MIRunData[[#This Row],[Corrected_RH_470]])</f>
        <v>77.592227000000008</v>
      </c>
      <c r="L805">
        <f>IF(AND(MIRunData[running]=1, MIRunData[AvRH]&gt;75, MIRunData[AvRH]&lt;85), 1, 0)</f>
        <v>1</v>
      </c>
    </row>
    <row r="806" spans="2:12" x14ac:dyDescent="0.25">
      <c r="B806" s="1">
        <v>42751.558333333334</v>
      </c>
      <c r="C806">
        <v>28.123256000000001</v>
      </c>
      <c r="D806">
        <v>79.259755999999996</v>
      </c>
      <c r="E806">
        <v>28.306394000000001</v>
      </c>
      <c r="F806">
        <v>75.924698000000006</v>
      </c>
      <c r="G806">
        <f>(MIRunData[Time]-$O$3)*24</f>
        <v>5.0666666667675599</v>
      </c>
      <c r="H806">
        <f>IF(AND(MIRunData[runtime]&gt;0, MIRunData[runtime]&lt;48), 1, 0)</f>
        <v>1</v>
      </c>
      <c r="I806">
        <f>AVERAGE(MIRunData[[#This Row],[Corrected_Temp_466]],MIRunData[[#This Row],[Corrected_Temp_470]])</f>
        <v>28.214825000000001</v>
      </c>
      <c r="J806" s="3">
        <f>IF(AND(MIRunData[running]=1, MIRunData[AvTemp]&gt;24, MIRunData[AvTemp]&lt;30), 1, 0)</f>
        <v>1</v>
      </c>
      <c r="K806">
        <f>AVERAGE(MIRunData[[#This Row],[Corrected_RH_466]],MIRunData[[#This Row],[Corrected_RH_470]])</f>
        <v>77.592227000000008</v>
      </c>
      <c r="L806">
        <f>IF(AND(MIRunData[running]=1, MIRunData[AvRH]&gt;75, MIRunData[AvRH]&lt;85), 1, 0)</f>
        <v>1</v>
      </c>
    </row>
    <row r="807" spans="2:12" x14ac:dyDescent="0.25">
      <c r="B807" s="1">
        <v>42751.559027777781</v>
      </c>
      <c r="C807">
        <v>28.148306000000002</v>
      </c>
      <c r="D807">
        <v>79.227706000000012</v>
      </c>
      <c r="E807">
        <v>28.331543999999997</v>
      </c>
      <c r="F807">
        <v>75.854462999999996</v>
      </c>
      <c r="G807">
        <f>(MIRunData[Time]-$O$3)*24</f>
        <v>5.0833333334885538</v>
      </c>
      <c r="H807">
        <f>IF(AND(MIRunData[runtime]&gt;0, MIRunData[runtime]&lt;48), 1, 0)</f>
        <v>1</v>
      </c>
      <c r="I807">
        <f>AVERAGE(MIRunData[[#This Row],[Corrected_Temp_466]],MIRunData[[#This Row],[Corrected_Temp_470]])</f>
        <v>28.239924999999999</v>
      </c>
      <c r="J807" s="3">
        <f>IF(AND(MIRunData[running]=1, MIRunData[AvTemp]&gt;24, MIRunData[AvTemp]&lt;30), 1, 0)</f>
        <v>1</v>
      </c>
      <c r="K807">
        <f>AVERAGE(MIRunData[[#This Row],[Corrected_RH_466]],MIRunData[[#This Row],[Corrected_RH_470]])</f>
        <v>77.541084500000011</v>
      </c>
      <c r="L807">
        <f>IF(AND(MIRunData[running]=1, MIRunData[AvRH]&gt;75, MIRunData[AvRH]&lt;85), 1, 0)</f>
        <v>1</v>
      </c>
    </row>
    <row r="808" spans="2:12" x14ac:dyDescent="0.25">
      <c r="B808" s="1">
        <v>42751.55972222222</v>
      </c>
      <c r="C808">
        <v>28.172354000000002</v>
      </c>
      <c r="D808">
        <v>79.195656</v>
      </c>
      <c r="E808">
        <v>28.331543999999997</v>
      </c>
      <c r="F808">
        <v>75.892773000000005</v>
      </c>
      <c r="G808">
        <f>(MIRunData[Time]-$O$3)*24</f>
        <v>5.1000000000349246</v>
      </c>
      <c r="H808">
        <f>IF(AND(MIRunData[runtime]&gt;0, MIRunData[runtime]&lt;48), 1, 0)</f>
        <v>1</v>
      </c>
      <c r="I808">
        <f>AVERAGE(MIRunData[[#This Row],[Corrected_Temp_466]],MIRunData[[#This Row],[Corrected_Temp_470]])</f>
        <v>28.251949</v>
      </c>
      <c r="J808" s="3">
        <f>IF(AND(MIRunData[running]=1, MIRunData[AvTemp]&gt;24, MIRunData[AvTemp]&lt;30), 1, 0)</f>
        <v>1</v>
      </c>
      <c r="K808">
        <f>AVERAGE(MIRunData[[#This Row],[Corrected_RH_466]],MIRunData[[#This Row],[Corrected_RH_470]])</f>
        <v>77.54421450000001</v>
      </c>
      <c r="L808">
        <f>IF(AND(MIRunData[running]=1, MIRunData[AvRH]&gt;75, MIRunData[AvRH]&lt;85), 1, 0)</f>
        <v>1</v>
      </c>
    </row>
    <row r="809" spans="2:12" x14ac:dyDescent="0.25">
      <c r="B809" s="1">
        <v>42751.560416666667</v>
      </c>
      <c r="C809">
        <v>28.172354000000002</v>
      </c>
      <c r="D809">
        <v>79.234116</v>
      </c>
      <c r="E809">
        <v>28.331543999999997</v>
      </c>
      <c r="F809">
        <v>76.007703000000006</v>
      </c>
      <c r="G809">
        <f>(MIRunData[Time]-$O$3)*24</f>
        <v>5.1166666667559184</v>
      </c>
      <c r="H809">
        <f>IF(AND(MIRunData[runtime]&gt;0, MIRunData[runtime]&lt;48), 1, 0)</f>
        <v>1</v>
      </c>
      <c r="I809">
        <f>AVERAGE(MIRunData[[#This Row],[Corrected_Temp_466]],MIRunData[[#This Row],[Corrected_Temp_470]])</f>
        <v>28.251949</v>
      </c>
      <c r="J809" s="3">
        <f>IF(AND(MIRunData[running]=1, MIRunData[AvTemp]&gt;24, MIRunData[AvTemp]&lt;30), 1, 0)</f>
        <v>1</v>
      </c>
      <c r="K809">
        <f>AVERAGE(MIRunData[[#This Row],[Corrected_RH_466]],MIRunData[[#This Row],[Corrected_RH_470]])</f>
        <v>77.62090950000001</v>
      </c>
      <c r="L809">
        <f>IF(AND(MIRunData[running]=1, MIRunData[AvRH]&gt;75, MIRunData[AvRH]&lt;85), 1, 0)</f>
        <v>1</v>
      </c>
    </row>
    <row r="810" spans="2:12" x14ac:dyDescent="0.25">
      <c r="B810" s="1">
        <v>42751.561111111114</v>
      </c>
      <c r="C810">
        <v>28.197404000000002</v>
      </c>
      <c r="D810">
        <v>79.277704000000014</v>
      </c>
      <c r="E810">
        <v>28.331543999999997</v>
      </c>
      <c r="F810">
        <v>76.083045999999996</v>
      </c>
      <c r="G810">
        <f>(MIRunData[Time]-$O$3)*24</f>
        <v>5.1333333334769122</v>
      </c>
      <c r="H810">
        <f>IF(AND(MIRunData[runtime]&gt;0, MIRunData[runtime]&lt;48), 1, 0)</f>
        <v>1</v>
      </c>
      <c r="I810">
        <f>AVERAGE(MIRunData[[#This Row],[Corrected_Temp_466]],MIRunData[[#This Row],[Corrected_Temp_470]])</f>
        <v>28.264474</v>
      </c>
      <c r="J810" s="3">
        <f>IF(AND(MIRunData[running]=1, MIRunData[AvTemp]&gt;24, MIRunData[AvTemp]&lt;30), 1, 0)</f>
        <v>1</v>
      </c>
      <c r="K810">
        <f>AVERAGE(MIRunData[[#This Row],[Corrected_RH_466]],MIRunData[[#This Row],[Corrected_RH_470]])</f>
        <v>77.680374999999998</v>
      </c>
      <c r="L810">
        <f>IF(AND(MIRunData[running]=1, MIRunData[AvRH]&gt;75, MIRunData[AvRH]&lt;85), 1, 0)</f>
        <v>1</v>
      </c>
    </row>
    <row r="811" spans="2:12" x14ac:dyDescent="0.25">
      <c r="B811" s="1">
        <v>42751.561805555553</v>
      </c>
      <c r="C811">
        <v>28.197404000000002</v>
      </c>
      <c r="D811">
        <v>79.240526000000003</v>
      </c>
      <c r="E811">
        <v>28.331543999999997</v>
      </c>
      <c r="F811">
        <v>76.197976000000011</v>
      </c>
      <c r="G811">
        <f>(MIRunData[Time]-$O$3)*24</f>
        <v>5.1500000000232831</v>
      </c>
      <c r="H811">
        <f>IF(AND(MIRunData[runtime]&gt;0, MIRunData[runtime]&lt;48), 1, 0)</f>
        <v>1</v>
      </c>
      <c r="I811">
        <f>AVERAGE(MIRunData[[#This Row],[Corrected_Temp_466]],MIRunData[[#This Row],[Corrected_Temp_470]])</f>
        <v>28.264474</v>
      </c>
      <c r="J811" s="3">
        <f>IF(AND(MIRunData[running]=1, MIRunData[AvTemp]&gt;24, MIRunData[AvTemp]&lt;30), 1, 0)</f>
        <v>1</v>
      </c>
      <c r="K811">
        <f>AVERAGE(MIRunData[[#This Row],[Corrected_RH_466]],MIRunData[[#This Row],[Corrected_RH_470]])</f>
        <v>77.719251000000014</v>
      </c>
      <c r="L811">
        <f>IF(AND(MIRunData[running]=1, MIRunData[AvRH]&gt;75, MIRunData[AvRH]&lt;85), 1, 0)</f>
        <v>1</v>
      </c>
    </row>
    <row r="812" spans="2:12" x14ac:dyDescent="0.25">
      <c r="B812" s="1">
        <v>42751.5625</v>
      </c>
      <c r="C812">
        <v>28.222454000000003</v>
      </c>
      <c r="D812">
        <v>79.284114000000002</v>
      </c>
      <c r="E812">
        <v>28.356694000000001</v>
      </c>
      <c r="F812">
        <v>76.279703999999995</v>
      </c>
      <c r="G812">
        <f>(MIRunData[Time]-$O$3)*24</f>
        <v>5.1666666667442769</v>
      </c>
      <c r="H812">
        <f>IF(AND(MIRunData[runtime]&gt;0, MIRunData[runtime]&lt;48), 1, 0)</f>
        <v>1</v>
      </c>
      <c r="I812">
        <f>AVERAGE(MIRunData[[#This Row],[Corrected_Temp_466]],MIRunData[[#This Row],[Corrected_Temp_470]])</f>
        <v>28.289574000000002</v>
      </c>
      <c r="J812" s="3">
        <f>IF(AND(MIRunData[running]=1, MIRunData[AvTemp]&gt;24, MIRunData[AvTemp]&lt;30), 1, 0)</f>
        <v>1</v>
      </c>
      <c r="K812">
        <f>AVERAGE(MIRunData[[#This Row],[Corrected_RH_466]],MIRunData[[#This Row],[Corrected_RH_470]])</f>
        <v>77.781908999999999</v>
      </c>
      <c r="L812">
        <f>IF(AND(MIRunData[running]=1, MIRunData[AvRH]&gt;75, MIRunData[AvRH]&lt;85), 1, 0)</f>
        <v>1</v>
      </c>
    </row>
    <row r="813" spans="2:12" x14ac:dyDescent="0.25">
      <c r="B813" s="1">
        <v>42751.563194444447</v>
      </c>
      <c r="C813">
        <v>28.246502000000003</v>
      </c>
      <c r="D813">
        <v>79.328984000000005</v>
      </c>
      <c r="E813">
        <v>28.356694000000001</v>
      </c>
      <c r="F813">
        <v>76.355046999999999</v>
      </c>
      <c r="G813">
        <f>(MIRunData[Time]-$O$3)*24</f>
        <v>5.1833333334652707</v>
      </c>
      <c r="H813">
        <f>IF(AND(MIRunData[runtime]&gt;0, MIRunData[runtime]&lt;48), 1, 0)</f>
        <v>1</v>
      </c>
      <c r="I813">
        <f>AVERAGE(MIRunData[[#This Row],[Corrected_Temp_466]],MIRunData[[#This Row],[Corrected_Temp_470]])</f>
        <v>28.301598000000002</v>
      </c>
      <c r="J813" s="3">
        <f>IF(AND(MIRunData[running]=1, MIRunData[AvTemp]&gt;24, MIRunData[AvTemp]&lt;30), 1, 0)</f>
        <v>1</v>
      </c>
      <c r="K813">
        <f>AVERAGE(MIRunData[[#This Row],[Corrected_RH_466]],MIRunData[[#This Row],[Corrected_RH_470]])</f>
        <v>77.842015500000002</v>
      </c>
      <c r="L813">
        <f>IF(AND(MIRunData[running]=1, MIRunData[AvRH]&gt;75, MIRunData[AvRH]&lt;85), 1, 0)</f>
        <v>1</v>
      </c>
    </row>
    <row r="814" spans="2:12" x14ac:dyDescent="0.25">
      <c r="B814" s="1">
        <v>42751.563888888886</v>
      </c>
      <c r="C814">
        <v>28.246502000000003</v>
      </c>
      <c r="D814">
        <v>79.366162000000003</v>
      </c>
      <c r="E814">
        <v>28.356694000000001</v>
      </c>
      <c r="F814">
        <v>76.43166699999999</v>
      </c>
      <c r="G814">
        <f>(MIRunData[Time]-$O$3)*24</f>
        <v>5.2000000000116415</v>
      </c>
      <c r="H814">
        <f>IF(AND(MIRunData[runtime]&gt;0, MIRunData[runtime]&lt;48), 1, 0)</f>
        <v>1</v>
      </c>
      <c r="I814">
        <f>AVERAGE(MIRunData[[#This Row],[Corrected_Temp_466]],MIRunData[[#This Row],[Corrected_Temp_470]])</f>
        <v>28.301598000000002</v>
      </c>
      <c r="J814" s="3">
        <f>IF(AND(MIRunData[running]=1, MIRunData[AvTemp]&gt;24, MIRunData[AvTemp]&lt;30), 1, 0)</f>
        <v>1</v>
      </c>
      <c r="K814">
        <f>AVERAGE(MIRunData[[#This Row],[Corrected_RH_466]],MIRunData[[#This Row],[Corrected_RH_470]])</f>
        <v>77.898914499999989</v>
      </c>
      <c r="L814">
        <f>IF(AND(MIRunData[running]=1, MIRunData[AvRH]&gt;75, MIRunData[AvRH]&lt;85), 1, 0)</f>
        <v>1</v>
      </c>
    </row>
    <row r="815" spans="2:12" x14ac:dyDescent="0.25">
      <c r="B815" s="1">
        <v>42751.564583333333</v>
      </c>
      <c r="C815">
        <v>28.271552</v>
      </c>
      <c r="D815">
        <v>79.448210000000003</v>
      </c>
      <c r="E815">
        <v>28.356694000000001</v>
      </c>
      <c r="F815">
        <v>76.469977</v>
      </c>
      <c r="G815">
        <f>(MIRunData[Time]-$O$3)*24</f>
        <v>5.2166666667326353</v>
      </c>
      <c r="H815">
        <f>IF(AND(MIRunData[runtime]&gt;0, MIRunData[runtime]&lt;48), 1, 0)</f>
        <v>1</v>
      </c>
      <c r="I815">
        <f>AVERAGE(MIRunData[[#This Row],[Corrected_Temp_466]],MIRunData[[#This Row],[Corrected_Temp_470]])</f>
        <v>28.314123000000002</v>
      </c>
      <c r="J815" s="3">
        <f>IF(AND(MIRunData[running]=1, MIRunData[AvTemp]&gt;24, MIRunData[AvTemp]&lt;30), 1, 0)</f>
        <v>1</v>
      </c>
      <c r="K815">
        <f>AVERAGE(MIRunData[[#This Row],[Corrected_RH_466]],MIRunData[[#This Row],[Corrected_RH_470]])</f>
        <v>77.959093499999994</v>
      </c>
      <c r="L815">
        <f>IF(AND(MIRunData[running]=1, MIRunData[AvRH]&gt;75, MIRunData[AvRH]&lt;85), 1, 0)</f>
        <v>1</v>
      </c>
    </row>
    <row r="816" spans="2:12" x14ac:dyDescent="0.25">
      <c r="B816" s="1">
        <v>42751.56527777778</v>
      </c>
      <c r="C816">
        <v>28.271552</v>
      </c>
      <c r="D816">
        <v>79.485388</v>
      </c>
      <c r="E816">
        <v>28.356694000000001</v>
      </c>
      <c r="F816">
        <v>76.54531999999999</v>
      </c>
      <c r="G816">
        <f>(MIRunData[Time]-$O$3)*24</f>
        <v>5.2333333334536292</v>
      </c>
      <c r="H816">
        <f>IF(AND(MIRunData[runtime]&gt;0, MIRunData[runtime]&lt;48), 1, 0)</f>
        <v>1</v>
      </c>
      <c r="I816">
        <f>AVERAGE(MIRunData[[#This Row],[Corrected_Temp_466]],MIRunData[[#This Row],[Corrected_Temp_470]])</f>
        <v>28.314123000000002</v>
      </c>
      <c r="J816" s="3">
        <f>IF(AND(MIRunData[running]=1, MIRunData[AvTemp]&gt;24, MIRunData[AvTemp]&lt;30), 1, 0)</f>
        <v>1</v>
      </c>
      <c r="K816">
        <f>AVERAGE(MIRunData[[#This Row],[Corrected_RH_466]],MIRunData[[#This Row],[Corrected_RH_470]])</f>
        <v>78.015354000000002</v>
      </c>
      <c r="L816">
        <f>IF(AND(MIRunData[running]=1, MIRunData[AvRH]&gt;75, MIRunData[AvRH]&lt;85), 1, 0)</f>
        <v>1</v>
      </c>
    </row>
    <row r="817" spans="2:12" x14ac:dyDescent="0.25">
      <c r="B817" s="1">
        <v>42751.565972222219</v>
      </c>
      <c r="C817">
        <v>28.296602</v>
      </c>
      <c r="D817">
        <v>79.454620000000006</v>
      </c>
      <c r="E817">
        <v>28.381843999999997</v>
      </c>
      <c r="F817">
        <v>76.588738000000006</v>
      </c>
      <c r="G817">
        <f>(MIRunData[Time]-$O$3)*24</f>
        <v>5.25</v>
      </c>
      <c r="H817">
        <f>IF(AND(MIRunData[runtime]&gt;0, MIRunData[runtime]&lt;48), 1, 0)</f>
        <v>1</v>
      </c>
      <c r="I817">
        <f>AVERAGE(MIRunData[[#This Row],[Corrected_Temp_466]],MIRunData[[#This Row],[Corrected_Temp_470]])</f>
        <v>28.339222999999997</v>
      </c>
      <c r="J817" s="3">
        <f>IF(AND(MIRunData[running]=1, MIRunData[AvTemp]&gt;24, MIRunData[AvTemp]&lt;30), 1, 0)</f>
        <v>1</v>
      </c>
      <c r="K817">
        <f>AVERAGE(MIRunData[[#This Row],[Corrected_RH_466]],MIRunData[[#This Row],[Corrected_RH_470]])</f>
        <v>78.021679000000006</v>
      </c>
      <c r="L817">
        <f>IF(AND(MIRunData[running]=1, MIRunData[AvRH]&gt;75, MIRunData[AvRH]&lt;85), 1, 0)</f>
        <v>1</v>
      </c>
    </row>
    <row r="818" spans="2:12" x14ac:dyDescent="0.25">
      <c r="B818" s="1">
        <v>42751.566666666666</v>
      </c>
      <c r="C818">
        <v>28.271552</v>
      </c>
      <c r="D818">
        <v>79.523848000000001</v>
      </c>
      <c r="E818">
        <v>28.356694000000001</v>
      </c>
      <c r="F818">
        <v>76.697282999999999</v>
      </c>
      <c r="G818">
        <f>(MIRunData[Time]-$O$3)*24</f>
        <v>5.2666666667209938</v>
      </c>
      <c r="H818">
        <f>IF(AND(MIRunData[runtime]&gt;0, MIRunData[runtime]&lt;48), 1, 0)</f>
        <v>1</v>
      </c>
      <c r="I818">
        <f>AVERAGE(MIRunData[[#This Row],[Corrected_Temp_466]],MIRunData[[#This Row],[Corrected_Temp_470]])</f>
        <v>28.314123000000002</v>
      </c>
      <c r="J818" s="3">
        <f>IF(AND(MIRunData[running]=1, MIRunData[AvTemp]&gt;24, MIRunData[AvTemp]&lt;30), 1, 0)</f>
        <v>1</v>
      </c>
      <c r="K818">
        <f>AVERAGE(MIRunData[[#This Row],[Corrected_RH_466]],MIRunData[[#This Row],[Corrected_RH_470]])</f>
        <v>78.110565500000007</v>
      </c>
      <c r="L818">
        <f>IF(AND(MIRunData[running]=1, MIRunData[AvRH]&gt;75, MIRunData[AvRH]&lt;85), 1, 0)</f>
        <v>1</v>
      </c>
    </row>
    <row r="819" spans="2:12" x14ac:dyDescent="0.25">
      <c r="B819" s="1">
        <v>42751.567361111112</v>
      </c>
      <c r="C819">
        <v>28.271552</v>
      </c>
      <c r="D819">
        <v>79.599485999999999</v>
      </c>
      <c r="E819">
        <v>28.356694000000001</v>
      </c>
      <c r="F819">
        <v>76.810935999999998</v>
      </c>
      <c r="G819">
        <f>(MIRunData[Time]-$O$3)*24</f>
        <v>5.2833333334419876</v>
      </c>
      <c r="H819">
        <f>IF(AND(MIRunData[runtime]&gt;0, MIRunData[runtime]&lt;48), 1, 0)</f>
        <v>1</v>
      </c>
      <c r="I819">
        <f>AVERAGE(MIRunData[[#This Row],[Corrected_Temp_466]],MIRunData[[#This Row],[Corrected_Temp_470]])</f>
        <v>28.314123000000002</v>
      </c>
      <c r="J819" s="3">
        <f>IF(AND(MIRunData[running]=1, MIRunData[AvTemp]&gt;24, MIRunData[AvTemp]&lt;30), 1, 0)</f>
        <v>1</v>
      </c>
      <c r="K819">
        <f>AVERAGE(MIRunData[[#This Row],[Corrected_RH_466]],MIRunData[[#This Row],[Corrected_RH_470]])</f>
        <v>78.205210999999991</v>
      </c>
      <c r="L819">
        <f>IF(AND(MIRunData[running]=1, MIRunData[AvRH]&gt;75, MIRunData[AvRH]&lt;85), 1, 0)</f>
        <v>1</v>
      </c>
    </row>
    <row r="820" spans="2:12" x14ac:dyDescent="0.25">
      <c r="B820" s="1">
        <v>42751.568055555559</v>
      </c>
      <c r="C820">
        <v>28.246502000000003</v>
      </c>
      <c r="D820">
        <v>79.744351999999992</v>
      </c>
      <c r="E820">
        <v>28.331543999999997</v>
      </c>
      <c r="F820">
        <v>76.919481000000005</v>
      </c>
      <c r="G820">
        <f>(MIRunData[Time]-$O$3)*24</f>
        <v>5.3000000001629815</v>
      </c>
      <c r="H820">
        <f>IF(AND(MIRunData[runtime]&gt;0, MIRunData[runtime]&lt;48), 1, 0)</f>
        <v>1</v>
      </c>
      <c r="I820">
        <f>AVERAGE(MIRunData[[#This Row],[Corrected_Temp_466]],MIRunData[[#This Row],[Corrected_Temp_470]])</f>
        <v>28.289023</v>
      </c>
      <c r="J820" s="3">
        <f>IF(AND(MIRunData[running]=1, MIRunData[AvTemp]&gt;24, MIRunData[AvTemp]&lt;30), 1, 0)</f>
        <v>1</v>
      </c>
      <c r="K820">
        <f>AVERAGE(MIRunData[[#This Row],[Corrected_RH_466]],MIRunData[[#This Row],[Corrected_RH_470]])</f>
        <v>78.331916500000005</v>
      </c>
      <c r="L820">
        <f>IF(AND(MIRunData[running]=1, MIRunData[AvRH]&gt;75, MIRunData[AvRH]&lt;85), 1, 0)</f>
        <v>1</v>
      </c>
    </row>
    <row r="821" spans="2:12" x14ac:dyDescent="0.25">
      <c r="B821" s="1">
        <v>42751.568749999999</v>
      </c>
      <c r="C821">
        <v>28.246502000000003</v>
      </c>
      <c r="D821">
        <v>79.782811999999993</v>
      </c>
      <c r="E821">
        <v>28.331543999999997</v>
      </c>
      <c r="F821">
        <v>76.994823999999994</v>
      </c>
      <c r="G821">
        <f>(MIRunData[Time]-$O$3)*24</f>
        <v>5.3166666667093523</v>
      </c>
      <c r="H821">
        <f>IF(AND(MIRunData[runtime]&gt;0, MIRunData[runtime]&lt;48), 1, 0)</f>
        <v>1</v>
      </c>
      <c r="I821">
        <f>AVERAGE(MIRunData[[#This Row],[Corrected_Temp_466]],MIRunData[[#This Row],[Corrected_Temp_470]])</f>
        <v>28.289023</v>
      </c>
      <c r="J821" s="3">
        <f>IF(AND(MIRunData[running]=1, MIRunData[AvTemp]&gt;24, MIRunData[AvTemp]&lt;30), 1, 0)</f>
        <v>1</v>
      </c>
      <c r="K821">
        <f>AVERAGE(MIRunData[[#This Row],[Corrected_RH_466]],MIRunData[[#This Row],[Corrected_RH_470]])</f>
        <v>78.388817999999986</v>
      </c>
      <c r="L821">
        <f>IF(AND(MIRunData[running]=1, MIRunData[AvRH]&gt;75, MIRunData[AvRH]&lt;85), 1, 0)</f>
        <v>1</v>
      </c>
    </row>
    <row r="822" spans="2:12" x14ac:dyDescent="0.25">
      <c r="B822" s="1">
        <v>42751.569444444445</v>
      </c>
      <c r="C822">
        <v>28.246502000000003</v>
      </c>
      <c r="D822">
        <v>79.858449999999991</v>
      </c>
      <c r="E822">
        <v>28.306394000000001</v>
      </c>
      <c r="F822">
        <v>77.065058999999991</v>
      </c>
      <c r="G822">
        <f>(MIRunData[Time]-$O$3)*24</f>
        <v>5.3333333334303461</v>
      </c>
      <c r="H822">
        <f>IF(AND(MIRunData[runtime]&gt;0, MIRunData[runtime]&lt;48), 1, 0)</f>
        <v>1</v>
      </c>
      <c r="I822">
        <f>AVERAGE(MIRunData[[#This Row],[Corrected_Temp_466]],MIRunData[[#This Row],[Corrected_Temp_470]])</f>
        <v>28.276448000000002</v>
      </c>
      <c r="J822" s="3">
        <f>IF(AND(MIRunData[running]=1, MIRunData[AvTemp]&gt;24, MIRunData[AvTemp]&lt;30), 1, 0)</f>
        <v>1</v>
      </c>
      <c r="K822">
        <f>AVERAGE(MIRunData[[#This Row],[Corrected_RH_466]],MIRunData[[#This Row],[Corrected_RH_470]])</f>
        <v>78.461754499999984</v>
      </c>
      <c r="L822">
        <f>IF(AND(MIRunData[running]=1, MIRunData[AvRH]&gt;75, MIRunData[AvRH]&lt;85), 1, 0)</f>
        <v>1</v>
      </c>
    </row>
    <row r="823" spans="2:12" x14ac:dyDescent="0.25">
      <c r="B823" s="1">
        <v>42751.570138888892</v>
      </c>
      <c r="C823">
        <v>28.246502000000003</v>
      </c>
      <c r="D823">
        <v>79.934088000000017</v>
      </c>
      <c r="E823">
        <v>28.306394000000001</v>
      </c>
      <c r="F823">
        <v>77.102091999999999</v>
      </c>
      <c r="G823">
        <f>(MIRunData[Time]-$O$3)*24</f>
        <v>5.3500000001513399</v>
      </c>
      <c r="H823">
        <f>IF(AND(MIRunData[runtime]&gt;0, MIRunData[runtime]&lt;48), 1, 0)</f>
        <v>1</v>
      </c>
      <c r="I823">
        <f>AVERAGE(MIRunData[[#This Row],[Corrected_Temp_466]],MIRunData[[#This Row],[Corrected_Temp_470]])</f>
        <v>28.276448000000002</v>
      </c>
      <c r="J823" s="3">
        <f>IF(AND(MIRunData[running]=1, MIRunData[AvTemp]&gt;24, MIRunData[AvTemp]&lt;30), 1, 0)</f>
        <v>1</v>
      </c>
      <c r="K823">
        <f>AVERAGE(MIRunData[[#This Row],[Corrected_RH_466]],MIRunData[[#This Row],[Corrected_RH_470]])</f>
        <v>78.518090000000001</v>
      </c>
      <c r="L823">
        <f>IF(AND(MIRunData[running]=1, MIRunData[AvRH]&gt;75, MIRunData[AvRH]&lt;85), 1, 0)</f>
        <v>1</v>
      </c>
    </row>
    <row r="824" spans="2:12" x14ac:dyDescent="0.25">
      <c r="B824" s="1">
        <v>42751.570833333331</v>
      </c>
      <c r="C824">
        <v>28.246502000000003</v>
      </c>
      <c r="D824">
        <v>79.971266</v>
      </c>
      <c r="E824">
        <v>28.306394000000001</v>
      </c>
      <c r="F824">
        <v>77.178712000000004</v>
      </c>
      <c r="G824">
        <f>(MIRunData[Time]-$O$3)*24</f>
        <v>5.3666666666977108</v>
      </c>
      <c r="H824">
        <f>IF(AND(MIRunData[runtime]&gt;0, MIRunData[runtime]&lt;48), 1, 0)</f>
        <v>1</v>
      </c>
      <c r="I824">
        <f>AVERAGE(MIRunData[[#This Row],[Corrected_Temp_466]],MIRunData[[#This Row],[Corrected_Temp_470]])</f>
        <v>28.276448000000002</v>
      </c>
      <c r="J824" s="3">
        <f>IF(AND(MIRunData[running]=1, MIRunData[AvTemp]&gt;24, MIRunData[AvTemp]&lt;30), 1, 0)</f>
        <v>1</v>
      </c>
      <c r="K824">
        <f>AVERAGE(MIRunData[[#This Row],[Corrected_RH_466]],MIRunData[[#This Row],[Corrected_RH_470]])</f>
        <v>78.574989000000002</v>
      </c>
      <c r="L824">
        <f>IF(AND(MIRunData[running]=1, MIRunData[AvRH]&gt;75, MIRunData[AvRH]&lt;85), 1, 0)</f>
        <v>1</v>
      </c>
    </row>
    <row r="825" spans="2:12" x14ac:dyDescent="0.25">
      <c r="B825" s="1">
        <v>42751.571527777778</v>
      </c>
      <c r="C825">
        <v>28.222454000000003</v>
      </c>
      <c r="D825">
        <v>79.964856000000012</v>
      </c>
      <c r="E825">
        <v>28.306394000000001</v>
      </c>
      <c r="F825">
        <v>77.215744999999998</v>
      </c>
      <c r="G825">
        <f>(MIRunData[Time]-$O$3)*24</f>
        <v>5.3833333334187046</v>
      </c>
      <c r="H825">
        <f>IF(AND(MIRunData[runtime]&gt;0, MIRunData[runtime]&lt;48), 1, 0)</f>
        <v>1</v>
      </c>
      <c r="I825">
        <f>AVERAGE(MIRunData[[#This Row],[Corrected_Temp_466]],MIRunData[[#This Row],[Corrected_Temp_470]])</f>
        <v>28.264424000000002</v>
      </c>
      <c r="J825" s="3">
        <f>IF(AND(MIRunData[running]=1, MIRunData[AvTemp]&gt;24, MIRunData[AvTemp]&lt;30), 1, 0)</f>
        <v>1</v>
      </c>
      <c r="K825">
        <f>AVERAGE(MIRunData[[#This Row],[Corrected_RH_466]],MIRunData[[#This Row],[Corrected_RH_470]])</f>
        <v>78.590300500000012</v>
      </c>
      <c r="L825">
        <f>IF(AND(MIRunData[running]=1, MIRunData[AvRH]&gt;75, MIRunData[AvRH]&lt;85), 1, 0)</f>
        <v>1</v>
      </c>
    </row>
    <row r="826" spans="2:12" x14ac:dyDescent="0.25">
      <c r="B826" s="1">
        <v>42751.572222222225</v>
      </c>
      <c r="C826">
        <v>28.222454000000003</v>
      </c>
      <c r="D826">
        <v>80.07895400000001</v>
      </c>
      <c r="E826">
        <v>28.282249999999998</v>
      </c>
      <c r="F826">
        <v>77.285979999999995</v>
      </c>
      <c r="G826">
        <f>(MIRunData[Time]-$O$3)*24</f>
        <v>5.4000000001396984</v>
      </c>
      <c r="H826">
        <f>IF(AND(MIRunData[runtime]&gt;0, MIRunData[runtime]&lt;48), 1, 0)</f>
        <v>1</v>
      </c>
      <c r="I826">
        <f>AVERAGE(MIRunData[[#This Row],[Corrected_Temp_466]],MIRunData[[#This Row],[Corrected_Temp_470]])</f>
        <v>28.252352000000002</v>
      </c>
      <c r="J826" s="3">
        <f>IF(AND(MIRunData[running]=1, MIRunData[AvTemp]&gt;24, MIRunData[AvTemp]&lt;30), 1, 0)</f>
        <v>1</v>
      </c>
      <c r="K826">
        <f>AVERAGE(MIRunData[[#This Row],[Corrected_RH_466]],MIRunData[[#This Row],[Corrected_RH_470]])</f>
        <v>78.682467000000003</v>
      </c>
      <c r="L826">
        <f>IF(AND(MIRunData[running]=1, MIRunData[AvRH]&gt;75, MIRunData[AvRH]&lt;85), 1, 0)</f>
        <v>1</v>
      </c>
    </row>
    <row r="827" spans="2:12" x14ac:dyDescent="0.25">
      <c r="B827" s="1">
        <v>42751.572916666664</v>
      </c>
      <c r="C827">
        <v>28.172354000000002</v>
      </c>
      <c r="D827">
        <v>80.217410000000001</v>
      </c>
      <c r="E827">
        <v>28.282249999999998</v>
      </c>
      <c r="F827">
        <v>77.399632999999994</v>
      </c>
      <c r="G827">
        <f>(MIRunData[Time]-$O$3)*24</f>
        <v>5.4166666666860692</v>
      </c>
      <c r="H827">
        <f>IF(AND(MIRunData[runtime]&gt;0, MIRunData[runtime]&lt;48), 1, 0)</f>
        <v>1</v>
      </c>
      <c r="I827">
        <f>AVERAGE(MIRunData[[#This Row],[Corrected_Temp_466]],MIRunData[[#This Row],[Corrected_Temp_470]])</f>
        <v>28.227302000000002</v>
      </c>
      <c r="J827" s="3">
        <f>IF(AND(MIRunData[running]=1, MIRunData[AvTemp]&gt;24, MIRunData[AvTemp]&lt;30), 1, 0)</f>
        <v>1</v>
      </c>
      <c r="K827">
        <f>AVERAGE(MIRunData[[#This Row],[Corrected_RH_466]],MIRunData[[#This Row],[Corrected_RH_470]])</f>
        <v>78.808521499999998</v>
      </c>
      <c r="L827">
        <f>IF(AND(MIRunData[running]=1, MIRunData[AvRH]&gt;75, MIRunData[AvRH]&lt;85), 1, 0)</f>
        <v>1</v>
      </c>
    </row>
    <row r="828" spans="2:12" x14ac:dyDescent="0.25">
      <c r="B828" s="1">
        <v>42751.573611111111</v>
      </c>
      <c r="C828">
        <v>28.148306000000002</v>
      </c>
      <c r="D828">
        <v>80.325097999999997</v>
      </c>
      <c r="E828">
        <v>28.257100000000001</v>
      </c>
      <c r="F828">
        <v>77.431557999999995</v>
      </c>
      <c r="G828">
        <f>(MIRunData[Time]-$O$3)*24</f>
        <v>5.433333333407063</v>
      </c>
      <c r="H828">
        <f>IF(AND(MIRunData[runtime]&gt;0, MIRunData[runtime]&lt;48), 1, 0)</f>
        <v>1</v>
      </c>
      <c r="I828">
        <f>AVERAGE(MIRunData[[#This Row],[Corrected_Temp_466]],MIRunData[[#This Row],[Corrected_Temp_470]])</f>
        <v>28.202703</v>
      </c>
      <c r="J828" s="3">
        <f>IF(AND(MIRunData[running]=1, MIRunData[AvTemp]&gt;24, MIRunData[AvTemp]&lt;30), 1, 0)</f>
        <v>1</v>
      </c>
      <c r="K828">
        <f>AVERAGE(MIRunData[[#This Row],[Corrected_RH_466]],MIRunData[[#This Row],[Corrected_RH_470]])</f>
        <v>78.878327999999996</v>
      </c>
      <c r="L828">
        <f>IF(AND(MIRunData[running]=1, MIRunData[AvRH]&gt;75, MIRunData[AvRH]&lt;85), 1, 0)</f>
        <v>1</v>
      </c>
    </row>
    <row r="829" spans="2:12" x14ac:dyDescent="0.25">
      <c r="B829" s="1">
        <v>42751.574305555558</v>
      </c>
      <c r="C829">
        <v>28.148306000000002</v>
      </c>
      <c r="D829">
        <v>80.437914000000006</v>
      </c>
      <c r="E829">
        <v>28.257100000000001</v>
      </c>
      <c r="F829">
        <v>77.506900999999999</v>
      </c>
      <c r="G829">
        <f>(MIRunData[Time]-$O$3)*24</f>
        <v>5.4500000001280569</v>
      </c>
      <c r="H829">
        <f>IF(AND(MIRunData[runtime]&gt;0, MIRunData[runtime]&lt;48), 1, 0)</f>
        <v>1</v>
      </c>
      <c r="I829">
        <f>AVERAGE(MIRunData[[#This Row],[Corrected_Temp_466]],MIRunData[[#This Row],[Corrected_Temp_470]])</f>
        <v>28.202703</v>
      </c>
      <c r="J829" s="3">
        <f>IF(AND(MIRunData[running]=1, MIRunData[AvTemp]&gt;24, MIRunData[AvTemp]&lt;30), 1, 0)</f>
        <v>1</v>
      </c>
      <c r="K829">
        <f>AVERAGE(MIRunData[[#This Row],[Corrected_RH_466]],MIRunData[[#This Row],[Corrected_RH_470]])</f>
        <v>78.972407500000003</v>
      </c>
      <c r="L829">
        <f>IF(AND(MIRunData[running]=1, MIRunData[AvRH]&gt;75, MIRunData[AvRH]&lt;85), 1, 0)</f>
        <v>1</v>
      </c>
    </row>
    <row r="830" spans="2:12" x14ac:dyDescent="0.25">
      <c r="B830" s="1">
        <v>42751.574999999997</v>
      </c>
      <c r="C830">
        <v>28.123256000000001</v>
      </c>
      <c r="D830">
        <v>80.468682000000001</v>
      </c>
      <c r="E830">
        <v>28.257100000000001</v>
      </c>
      <c r="F830">
        <v>77.506900999999999</v>
      </c>
      <c r="G830">
        <f>(MIRunData[Time]-$O$3)*24</f>
        <v>5.4666666666744277</v>
      </c>
      <c r="H830">
        <f>IF(AND(MIRunData[runtime]&gt;0, MIRunData[runtime]&lt;48), 1, 0)</f>
        <v>1</v>
      </c>
      <c r="I830">
        <f>AVERAGE(MIRunData[[#This Row],[Corrected_Temp_466]],MIRunData[[#This Row],[Corrected_Temp_470]])</f>
        <v>28.190178000000003</v>
      </c>
      <c r="J830" s="3">
        <f>IF(AND(MIRunData[running]=1, MIRunData[AvTemp]&gt;24, MIRunData[AvTemp]&lt;30), 1, 0)</f>
        <v>1</v>
      </c>
      <c r="K830">
        <f>AVERAGE(MIRunData[[#This Row],[Corrected_RH_466]],MIRunData[[#This Row],[Corrected_RH_470]])</f>
        <v>78.9877915</v>
      </c>
      <c r="L830">
        <f>IF(AND(MIRunData[running]=1, MIRunData[AvRH]&gt;75, MIRunData[AvRH]&lt;85), 1, 0)</f>
        <v>1</v>
      </c>
    </row>
    <row r="831" spans="2:12" x14ac:dyDescent="0.25">
      <c r="B831" s="1">
        <v>42751.575694444444</v>
      </c>
      <c r="C831">
        <v>28.123256000000001</v>
      </c>
      <c r="D831">
        <v>80.544320000000013</v>
      </c>
      <c r="E831">
        <v>28.257100000000001</v>
      </c>
      <c r="F831">
        <v>77.506900999999999</v>
      </c>
      <c r="G831">
        <f>(MIRunData[Time]-$O$3)*24</f>
        <v>5.4833333333954215</v>
      </c>
      <c r="H831">
        <f>IF(AND(MIRunData[runtime]&gt;0, MIRunData[runtime]&lt;48), 1, 0)</f>
        <v>1</v>
      </c>
      <c r="I831">
        <f>AVERAGE(MIRunData[[#This Row],[Corrected_Temp_466]],MIRunData[[#This Row],[Corrected_Temp_470]])</f>
        <v>28.190178000000003</v>
      </c>
      <c r="J831" s="3">
        <f>IF(AND(MIRunData[running]=1, MIRunData[AvTemp]&gt;24, MIRunData[AvTemp]&lt;30), 1, 0)</f>
        <v>1</v>
      </c>
      <c r="K831">
        <f>AVERAGE(MIRunData[[#This Row],[Corrected_RH_466]],MIRunData[[#This Row],[Corrected_RH_470]])</f>
        <v>79.025610499999999</v>
      </c>
      <c r="L831">
        <f>IF(AND(MIRunData[running]=1, MIRunData[AvRH]&gt;75, MIRunData[AvRH]&lt;85), 1, 0)</f>
        <v>1</v>
      </c>
    </row>
    <row r="832" spans="2:12" x14ac:dyDescent="0.25">
      <c r="B832" s="1">
        <v>42751.576388888891</v>
      </c>
      <c r="C832">
        <v>28.123256000000001</v>
      </c>
      <c r="D832">
        <v>80.544320000000013</v>
      </c>
      <c r="E832">
        <v>28.282249999999998</v>
      </c>
      <c r="F832">
        <v>77.513286000000008</v>
      </c>
      <c r="G832">
        <f>(MIRunData[Time]-$O$3)*24</f>
        <v>5.5000000001164153</v>
      </c>
      <c r="H832">
        <f>IF(AND(MIRunData[runtime]&gt;0, MIRunData[runtime]&lt;48), 1, 0)</f>
        <v>1</v>
      </c>
      <c r="I832">
        <f>AVERAGE(MIRunData[[#This Row],[Corrected_Temp_466]],MIRunData[[#This Row],[Corrected_Temp_470]])</f>
        <v>28.202753000000001</v>
      </c>
      <c r="J832" s="3">
        <f>IF(AND(MIRunData[running]=1, MIRunData[AvTemp]&gt;24, MIRunData[AvTemp]&lt;30), 1, 0)</f>
        <v>1</v>
      </c>
      <c r="K832">
        <f>AVERAGE(MIRunData[[#This Row],[Corrected_RH_466]],MIRunData[[#This Row],[Corrected_RH_470]])</f>
        <v>79.028803000000011</v>
      </c>
      <c r="L832">
        <f>IF(AND(MIRunData[running]=1, MIRunData[AvRH]&gt;75, MIRunData[AvRH]&lt;85), 1, 0)</f>
        <v>1</v>
      </c>
    </row>
    <row r="833" spans="2:12" x14ac:dyDescent="0.25">
      <c r="B833" s="1">
        <v>42751.57708333333</v>
      </c>
      <c r="C833">
        <v>28.123256000000001</v>
      </c>
      <c r="D833">
        <v>80.619958000000011</v>
      </c>
      <c r="E833">
        <v>28.282249999999998</v>
      </c>
      <c r="F833">
        <v>77.513286000000008</v>
      </c>
      <c r="G833">
        <f>(MIRunData[Time]-$O$3)*24</f>
        <v>5.5166666666627862</v>
      </c>
      <c r="H833">
        <f>IF(AND(MIRunData[runtime]&gt;0, MIRunData[runtime]&lt;48), 1, 0)</f>
        <v>1</v>
      </c>
      <c r="I833">
        <f>AVERAGE(MIRunData[[#This Row],[Corrected_Temp_466]],MIRunData[[#This Row],[Corrected_Temp_470]])</f>
        <v>28.202753000000001</v>
      </c>
      <c r="J833" s="3">
        <f>IF(AND(MIRunData[running]=1, MIRunData[AvTemp]&gt;24, MIRunData[AvTemp]&lt;30), 1, 0)</f>
        <v>1</v>
      </c>
      <c r="K833">
        <f>AVERAGE(MIRunData[[#This Row],[Corrected_RH_466]],MIRunData[[#This Row],[Corrected_RH_470]])</f>
        <v>79.06662200000001</v>
      </c>
      <c r="L833">
        <f>IF(AND(MIRunData[running]=1, MIRunData[AvRH]&gt;75, MIRunData[AvRH]&lt;85), 1, 0)</f>
        <v>1</v>
      </c>
    </row>
    <row r="834" spans="2:12" x14ac:dyDescent="0.25">
      <c r="B834" s="1">
        <v>42751.577777777777</v>
      </c>
      <c r="C834">
        <v>28.123256000000001</v>
      </c>
      <c r="D834">
        <v>80.619958000000011</v>
      </c>
      <c r="E834">
        <v>28.306394000000001</v>
      </c>
      <c r="F834">
        <v>77.481360999999993</v>
      </c>
      <c r="G834">
        <f>(MIRunData[Time]-$O$3)*24</f>
        <v>5.53333333338378</v>
      </c>
      <c r="H834">
        <f>IF(AND(MIRunData[runtime]&gt;0, MIRunData[runtime]&lt;48), 1, 0)</f>
        <v>1</v>
      </c>
      <c r="I834">
        <f>AVERAGE(MIRunData[[#This Row],[Corrected_Temp_466]],MIRunData[[#This Row],[Corrected_Temp_470]])</f>
        <v>28.214825000000001</v>
      </c>
      <c r="J834" s="3">
        <f>IF(AND(MIRunData[running]=1, MIRunData[AvTemp]&gt;24, MIRunData[AvTemp]&lt;30), 1, 0)</f>
        <v>1</v>
      </c>
      <c r="K834">
        <f>AVERAGE(MIRunData[[#This Row],[Corrected_RH_466]],MIRunData[[#This Row],[Corrected_RH_470]])</f>
        <v>79.050659499999995</v>
      </c>
      <c r="L834">
        <f>IF(AND(MIRunData[running]=1, MIRunData[AvRH]&gt;75, MIRunData[AvRH]&lt;85), 1, 0)</f>
        <v>1</v>
      </c>
    </row>
    <row r="835" spans="2:12" x14ac:dyDescent="0.25">
      <c r="B835" s="1">
        <v>42751.578472222223</v>
      </c>
      <c r="C835">
        <v>28.123256000000001</v>
      </c>
      <c r="D835">
        <v>80.619958000000011</v>
      </c>
      <c r="E835">
        <v>28.306394000000001</v>
      </c>
      <c r="F835">
        <v>77.481360999999993</v>
      </c>
      <c r="G835">
        <f>(MIRunData[Time]-$O$3)*24</f>
        <v>5.5500000001047738</v>
      </c>
      <c r="H835">
        <f>IF(AND(MIRunData[runtime]&gt;0, MIRunData[runtime]&lt;48), 1, 0)</f>
        <v>1</v>
      </c>
      <c r="I835">
        <f>AVERAGE(MIRunData[[#This Row],[Corrected_Temp_466]],MIRunData[[#This Row],[Corrected_Temp_470]])</f>
        <v>28.214825000000001</v>
      </c>
      <c r="J835" s="3">
        <f>IF(AND(MIRunData[running]=1, MIRunData[AvTemp]&gt;24, MIRunData[AvTemp]&lt;30), 1, 0)</f>
        <v>1</v>
      </c>
      <c r="K835">
        <f>AVERAGE(MIRunData[[#This Row],[Corrected_RH_466]],MIRunData[[#This Row],[Corrected_RH_470]])</f>
        <v>79.050659499999995</v>
      </c>
      <c r="L835">
        <f>IF(AND(MIRunData[running]=1, MIRunData[AvRH]&gt;75, MIRunData[AvRH]&lt;85), 1, 0)</f>
        <v>1</v>
      </c>
    </row>
    <row r="836" spans="2:12" x14ac:dyDescent="0.25">
      <c r="B836" s="1">
        <v>42751.57916666667</v>
      </c>
      <c r="C836">
        <v>28.123256000000001</v>
      </c>
      <c r="D836">
        <v>80.619958000000011</v>
      </c>
      <c r="E836">
        <v>28.331543999999997</v>
      </c>
      <c r="F836">
        <v>77.449435999999992</v>
      </c>
      <c r="G836">
        <f>(MIRunData[Time]-$O$3)*24</f>
        <v>5.5666666668257676</v>
      </c>
      <c r="H836">
        <f>IF(AND(MIRunData[runtime]&gt;0, MIRunData[runtime]&lt;48), 1, 0)</f>
        <v>1</v>
      </c>
      <c r="I836">
        <f>AVERAGE(MIRunData[[#This Row],[Corrected_Temp_466]],MIRunData[[#This Row],[Corrected_Temp_470]])</f>
        <v>28.227399999999999</v>
      </c>
      <c r="J836" s="3">
        <f>IF(AND(MIRunData[running]=1, MIRunData[AvTemp]&gt;24, MIRunData[AvTemp]&lt;30), 1, 0)</f>
        <v>1</v>
      </c>
      <c r="K836">
        <f>AVERAGE(MIRunData[[#This Row],[Corrected_RH_466]],MIRunData[[#This Row],[Corrected_RH_470]])</f>
        <v>79.034696999999994</v>
      </c>
      <c r="L836">
        <f>IF(AND(MIRunData[running]=1, MIRunData[AvRH]&gt;75, MIRunData[AvRH]&lt;85), 1, 0)</f>
        <v>1</v>
      </c>
    </row>
    <row r="837" spans="2:12" x14ac:dyDescent="0.25">
      <c r="B837" s="1">
        <v>42751.579861111109</v>
      </c>
      <c r="C837">
        <v>28.148306000000002</v>
      </c>
      <c r="D837">
        <v>80.626367999999999</v>
      </c>
      <c r="E837">
        <v>28.331543999999997</v>
      </c>
      <c r="F837">
        <v>77.411125999999996</v>
      </c>
      <c r="G837">
        <f>(MIRunData[Time]-$O$3)*24</f>
        <v>5.5833333333721384</v>
      </c>
      <c r="H837">
        <f>IF(AND(MIRunData[runtime]&gt;0, MIRunData[runtime]&lt;48), 1, 0)</f>
        <v>1</v>
      </c>
      <c r="I837">
        <f>AVERAGE(MIRunData[[#This Row],[Corrected_Temp_466]],MIRunData[[#This Row],[Corrected_Temp_470]])</f>
        <v>28.239924999999999</v>
      </c>
      <c r="J837" s="3">
        <f>IF(AND(MIRunData[running]=1, MIRunData[AvTemp]&gt;24, MIRunData[AvTemp]&lt;30), 1, 0)</f>
        <v>1</v>
      </c>
      <c r="K837">
        <f>AVERAGE(MIRunData[[#This Row],[Corrected_RH_466]],MIRunData[[#This Row],[Corrected_RH_470]])</f>
        <v>79.018746999999991</v>
      </c>
      <c r="L837">
        <f>IF(AND(MIRunData[running]=1, MIRunData[AvRH]&gt;75, MIRunData[AvRH]&lt;85), 1, 0)</f>
        <v>1</v>
      </c>
    </row>
    <row r="838" spans="2:12" x14ac:dyDescent="0.25">
      <c r="B838" s="1">
        <v>42751.580555555556</v>
      </c>
      <c r="C838">
        <v>28.172354000000002</v>
      </c>
      <c r="D838">
        <v>80.595600000000005</v>
      </c>
      <c r="E838">
        <v>28.356694000000001</v>
      </c>
      <c r="F838">
        <v>77.417511000000005</v>
      </c>
      <c r="G838">
        <f>(MIRunData[Time]-$O$3)*24</f>
        <v>5.6000000000931323</v>
      </c>
      <c r="H838">
        <f>IF(AND(MIRunData[runtime]&gt;0, MIRunData[runtime]&lt;48), 1, 0)</f>
        <v>1</v>
      </c>
      <c r="I838">
        <f>AVERAGE(MIRunData[[#This Row],[Corrected_Temp_466]],MIRunData[[#This Row],[Corrected_Temp_470]])</f>
        <v>28.264524000000002</v>
      </c>
      <c r="J838" s="3">
        <f>IF(AND(MIRunData[running]=1, MIRunData[AvTemp]&gt;24, MIRunData[AvTemp]&lt;30), 1, 0)</f>
        <v>1</v>
      </c>
      <c r="K838">
        <f>AVERAGE(MIRunData[[#This Row],[Corrected_RH_466]],MIRunData[[#This Row],[Corrected_RH_470]])</f>
        <v>79.006555500000005</v>
      </c>
      <c r="L838">
        <f>IF(AND(MIRunData[running]=1, MIRunData[AvRH]&gt;75, MIRunData[AvRH]&lt;85), 1, 0)</f>
        <v>1</v>
      </c>
    </row>
    <row r="839" spans="2:12" x14ac:dyDescent="0.25">
      <c r="B839" s="1">
        <v>42751.581250000003</v>
      </c>
      <c r="C839">
        <v>28.148306000000002</v>
      </c>
      <c r="D839">
        <v>80.550730000000001</v>
      </c>
      <c r="E839">
        <v>28.331543999999997</v>
      </c>
      <c r="F839">
        <v>77.449435999999992</v>
      </c>
      <c r="G839">
        <f>(MIRunData[Time]-$O$3)*24</f>
        <v>5.6166666668141261</v>
      </c>
      <c r="H839">
        <f>IF(AND(MIRunData[runtime]&gt;0, MIRunData[runtime]&lt;48), 1, 0)</f>
        <v>1</v>
      </c>
      <c r="I839">
        <f>AVERAGE(MIRunData[[#This Row],[Corrected_Temp_466]],MIRunData[[#This Row],[Corrected_Temp_470]])</f>
        <v>28.239924999999999</v>
      </c>
      <c r="J839" s="3">
        <f>IF(AND(MIRunData[running]=1, MIRunData[AvTemp]&gt;24, MIRunData[AvTemp]&lt;30), 1, 0)</f>
        <v>1</v>
      </c>
      <c r="K839">
        <f>AVERAGE(MIRunData[[#This Row],[Corrected_RH_466]],MIRunData[[#This Row],[Corrected_RH_470]])</f>
        <v>79.000082999999989</v>
      </c>
      <c r="L839">
        <f>IF(AND(MIRunData[running]=1, MIRunData[AvRH]&gt;75, MIRunData[AvRH]&lt;85), 1, 0)</f>
        <v>1</v>
      </c>
    </row>
    <row r="840" spans="2:12" x14ac:dyDescent="0.25">
      <c r="B840" s="1">
        <v>42751.581944444442</v>
      </c>
      <c r="C840">
        <v>28.172354000000002</v>
      </c>
      <c r="D840">
        <v>80.481502000000006</v>
      </c>
      <c r="E840">
        <v>28.331543999999997</v>
      </c>
      <c r="F840">
        <v>77.449435999999992</v>
      </c>
      <c r="G840">
        <f>(MIRunData[Time]-$O$3)*24</f>
        <v>5.6333333333604969</v>
      </c>
      <c r="H840">
        <f>IF(AND(MIRunData[runtime]&gt;0, MIRunData[runtime]&lt;48), 1, 0)</f>
        <v>1</v>
      </c>
      <c r="I840">
        <f>AVERAGE(MIRunData[[#This Row],[Corrected_Temp_466]],MIRunData[[#This Row],[Corrected_Temp_470]])</f>
        <v>28.251949</v>
      </c>
      <c r="J840" s="3">
        <f>IF(AND(MIRunData[running]=1, MIRunData[AvTemp]&gt;24, MIRunData[AvTemp]&lt;30), 1, 0)</f>
        <v>1</v>
      </c>
      <c r="K840">
        <f>AVERAGE(MIRunData[[#This Row],[Corrected_RH_466]],MIRunData[[#This Row],[Corrected_RH_470]])</f>
        <v>78.965468999999999</v>
      </c>
      <c r="L840">
        <f>IF(AND(MIRunData[running]=1, MIRunData[AvRH]&gt;75, MIRunData[AvRH]&lt;85), 1, 0)</f>
        <v>1</v>
      </c>
    </row>
    <row r="841" spans="2:12" x14ac:dyDescent="0.25">
      <c r="B841" s="1">
        <v>42751.582638888889</v>
      </c>
      <c r="C841">
        <v>28.197404000000002</v>
      </c>
      <c r="D841">
        <v>80.412273999999996</v>
      </c>
      <c r="E841">
        <v>28.331543999999997</v>
      </c>
      <c r="F841">
        <v>77.449435999999992</v>
      </c>
      <c r="G841">
        <f>(MIRunData[Time]-$O$3)*24</f>
        <v>5.6500000000814907</v>
      </c>
      <c r="H841">
        <f>IF(AND(MIRunData[runtime]&gt;0, MIRunData[runtime]&lt;48), 1, 0)</f>
        <v>1</v>
      </c>
      <c r="I841">
        <f>AVERAGE(MIRunData[[#This Row],[Corrected_Temp_466]],MIRunData[[#This Row],[Corrected_Temp_470]])</f>
        <v>28.264474</v>
      </c>
      <c r="J841" s="3">
        <f>IF(AND(MIRunData[running]=1, MIRunData[AvTemp]&gt;24, MIRunData[AvTemp]&lt;30), 1, 0)</f>
        <v>1</v>
      </c>
      <c r="K841">
        <f>AVERAGE(MIRunData[[#This Row],[Corrected_RH_466]],MIRunData[[#This Row],[Corrected_RH_470]])</f>
        <v>78.930854999999994</v>
      </c>
      <c r="L841">
        <f>IF(AND(MIRunData[running]=1, MIRunData[AvRH]&gt;75, MIRunData[AvRH]&lt;85), 1, 0)</f>
        <v>1</v>
      </c>
    </row>
    <row r="842" spans="2:12" x14ac:dyDescent="0.25">
      <c r="B842" s="1">
        <v>42751.583333333336</v>
      </c>
      <c r="C842">
        <v>28.222454000000003</v>
      </c>
      <c r="D842">
        <v>80.305868000000004</v>
      </c>
      <c r="E842">
        <v>28.331543999999997</v>
      </c>
      <c r="F842">
        <v>77.411125999999996</v>
      </c>
      <c r="G842">
        <f>(MIRunData[Time]-$O$3)*24</f>
        <v>5.6666666668024845</v>
      </c>
      <c r="H842">
        <f>IF(AND(MIRunData[runtime]&gt;0, MIRunData[runtime]&lt;48), 1, 0)</f>
        <v>1</v>
      </c>
      <c r="I842">
        <f>AVERAGE(MIRunData[[#This Row],[Corrected_Temp_466]],MIRunData[[#This Row],[Corrected_Temp_470]])</f>
        <v>28.276999</v>
      </c>
      <c r="J842" s="3">
        <f>IF(AND(MIRunData[running]=1, MIRunData[AvTemp]&gt;24, MIRunData[AvTemp]&lt;30), 1, 0)</f>
        <v>1</v>
      </c>
      <c r="K842">
        <f>AVERAGE(MIRunData[[#This Row],[Corrected_RH_466]],MIRunData[[#This Row],[Corrected_RH_470]])</f>
        <v>78.858497</v>
      </c>
      <c r="L842">
        <f>IF(AND(MIRunData[running]=1, MIRunData[AvRH]&gt;75, MIRunData[AvRH]&lt;85), 1, 0)</f>
        <v>1</v>
      </c>
    </row>
    <row r="843" spans="2:12" x14ac:dyDescent="0.25">
      <c r="B843" s="1">
        <v>42751.584027777775</v>
      </c>
      <c r="C843">
        <v>28.222454000000003</v>
      </c>
      <c r="D843">
        <v>80.230230000000006</v>
      </c>
      <c r="E843">
        <v>28.331543999999997</v>
      </c>
      <c r="F843">
        <v>77.374093000000002</v>
      </c>
      <c r="G843">
        <f>(MIRunData[Time]-$O$3)*24</f>
        <v>5.6833333333488554</v>
      </c>
      <c r="H843">
        <f>IF(AND(MIRunData[runtime]&gt;0, MIRunData[runtime]&lt;48), 1, 0)</f>
        <v>1</v>
      </c>
      <c r="I843">
        <f>AVERAGE(MIRunData[[#This Row],[Corrected_Temp_466]],MIRunData[[#This Row],[Corrected_Temp_470]])</f>
        <v>28.276999</v>
      </c>
      <c r="J843" s="3">
        <f>IF(AND(MIRunData[running]=1, MIRunData[AvTemp]&gt;24, MIRunData[AvTemp]&lt;30), 1, 0)</f>
        <v>1</v>
      </c>
      <c r="K843">
        <f>AVERAGE(MIRunData[[#This Row],[Corrected_RH_466]],MIRunData[[#This Row],[Corrected_RH_470]])</f>
        <v>78.802161500000011</v>
      </c>
      <c r="L843">
        <f>IF(AND(MIRunData[running]=1, MIRunData[AvRH]&gt;75, MIRunData[AvRH]&lt;85), 1, 0)</f>
        <v>1</v>
      </c>
    </row>
    <row r="844" spans="2:12" x14ac:dyDescent="0.25">
      <c r="B844" s="1">
        <v>42751.584722222222</v>
      </c>
      <c r="C844">
        <v>28.246502000000003</v>
      </c>
      <c r="D844">
        <v>80.161001999999996</v>
      </c>
      <c r="E844">
        <v>28.356694000000001</v>
      </c>
      <c r="F844">
        <v>77.380477999999982</v>
      </c>
      <c r="G844">
        <f>(MIRunData[Time]-$O$3)*24</f>
        <v>5.7000000000698492</v>
      </c>
      <c r="H844">
        <f>IF(AND(MIRunData[runtime]&gt;0, MIRunData[runtime]&lt;48), 1, 0)</f>
        <v>1</v>
      </c>
      <c r="I844">
        <f>AVERAGE(MIRunData[[#This Row],[Corrected_Temp_466]],MIRunData[[#This Row],[Corrected_Temp_470]])</f>
        <v>28.301598000000002</v>
      </c>
      <c r="J844" s="3">
        <f>IF(AND(MIRunData[running]=1, MIRunData[AvTemp]&gt;24, MIRunData[AvTemp]&lt;30), 1, 0)</f>
        <v>1</v>
      </c>
      <c r="K844">
        <f>AVERAGE(MIRunData[[#This Row],[Corrected_RH_466]],MIRunData[[#This Row],[Corrected_RH_470]])</f>
        <v>78.770739999999989</v>
      </c>
      <c r="L844">
        <f>IF(AND(MIRunData[running]=1, MIRunData[AvRH]&gt;75, MIRunData[AvRH]&lt;85), 1, 0)</f>
        <v>1</v>
      </c>
    </row>
    <row r="845" spans="2:12" x14ac:dyDescent="0.25">
      <c r="B845" s="1">
        <v>42751.585416666669</v>
      </c>
      <c r="C845">
        <v>28.246502000000003</v>
      </c>
      <c r="D845">
        <v>80.122541999999996</v>
      </c>
      <c r="E845">
        <v>28.356694000000001</v>
      </c>
      <c r="F845">
        <v>77.342168000000001</v>
      </c>
      <c r="G845">
        <f>(MIRunData[Time]-$O$3)*24</f>
        <v>5.716666666790843</v>
      </c>
      <c r="H845">
        <f>IF(AND(MIRunData[runtime]&gt;0, MIRunData[runtime]&lt;48), 1, 0)</f>
        <v>1</v>
      </c>
      <c r="I845">
        <f>AVERAGE(MIRunData[[#This Row],[Corrected_Temp_466]],MIRunData[[#This Row],[Corrected_Temp_470]])</f>
        <v>28.301598000000002</v>
      </c>
      <c r="J845" s="3">
        <f>IF(AND(MIRunData[running]=1, MIRunData[AvTemp]&gt;24, MIRunData[AvTemp]&lt;30), 1, 0)</f>
        <v>1</v>
      </c>
      <c r="K845">
        <f>AVERAGE(MIRunData[[#This Row],[Corrected_RH_466]],MIRunData[[#This Row],[Corrected_RH_470]])</f>
        <v>78.732354999999998</v>
      </c>
      <c r="L845">
        <f>IF(AND(MIRunData[running]=1, MIRunData[AvRH]&gt;75, MIRunData[AvRH]&lt;85), 1, 0)</f>
        <v>1</v>
      </c>
    </row>
    <row r="846" spans="2:12" x14ac:dyDescent="0.25">
      <c r="B846" s="1">
        <v>42751.586111111108</v>
      </c>
      <c r="C846">
        <v>28.271552</v>
      </c>
      <c r="D846">
        <v>80.091774000000001</v>
      </c>
      <c r="E846">
        <v>28.381843999999997</v>
      </c>
      <c r="F846">
        <v>77.310243</v>
      </c>
      <c r="G846">
        <f>(MIRunData[Time]-$O$3)*24</f>
        <v>5.7333333333372138</v>
      </c>
      <c r="H846">
        <f>IF(AND(MIRunData[runtime]&gt;0, MIRunData[runtime]&lt;48), 1, 0)</f>
        <v>1</v>
      </c>
      <c r="I846">
        <f>AVERAGE(MIRunData[[#This Row],[Corrected_Temp_466]],MIRunData[[#This Row],[Corrected_Temp_470]])</f>
        <v>28.326698</v>
      </c>
      <c r="J846" s="3">
        <f>IF(AND(MIRunData[running]=1, MIRunData[AvTemp]&gt;24, MIRunData[AvTemp]&lt;30), 1, 0)</f>
        <v>1</v>
      </c>
      <c r="K846">
        <f>AVERAGE(MIRunData[[#This Row],[Corrected_RH_466]],MIRunData[[#This Row],[Corrected_RH_470]])</f>
        <v>78.7010085</v>
      </c>
      <c r="L846">
        <f>IF(AND(MIRunData[running]=1, MIRunData[AvRH]&gt;75, MIRunData[AvRH]&lt;85), 1, 0)</f>
        <v>1</v>
      </c>
    </row>
    <row r="847" spans="2:12" x14ac:dyDescent="0.25">
      <c r="B847" s="1">
        <v>42751.586805555555</v>
      </c>
      <c r="C847">
        <v>28.296602</v>
      </c>
      <c r="D847">
        <v>79.984085999999991</v>
      </c>
      <c r="E847">
        <v>28.381843999999997</v>
      </c>
      <c r="F847">
        <v>77.234899999999996</v>
      </c>
      <c r="G847">
        <f>(MIRunData[Time]-$O$3)*24</f>
        <v>5.7500000000582077</v>
      </c>
      <c r="H847">
        <f>IF(AND(MIRunData[runtime]&gt;0, MIRunData[runtime]&lt;48), 1, 0)</f>
        <v>1</v>
      </c>
      <c r="I847">
        <f>AVERAGE(MIRunData[[#This Row],[Corrected_Temp_466]],MIRunData[[#This Row],[Corrected_Temp_470]])</f>
        <v>28.339222999999997</v>
      </c>
      <c r="J847" s="3">
        <f>IF(AND(MIRunData[running]=1, MIRunData[AvTemp]&gt;24, MIRunData[AvTemp]&lt;30), 1, 0)</f>
        <v>1</v>
      </c>
      <c r="K847">
        <f>AVERAGE(MIRunData[[#This Row],[Corrected_RH_466]],MIRunData[[#This Row],[Corrected_RH_470]])</f>
        <v>78.609492999999986</v>
      </c>
      <c r="L847">
        <f>IF(AND(MIRunData[running]=1, MIRunData[AvRH]&gt;75, MIRunData[AvRH]&lt;85), 1, 0)</f>
        <v>1</v>
      </c>
    </row>
    <row r="848" spans="2:12" x14ac:dyDescent="0.25">
      <c r="B848" s="1">
        <v>42751.587500000001</v>
      </c>
      <c r="C848">
        <v>28.296602</v>
      </c>
      <c r="D848">
        <v>79.945626000000019</v>
      </c>
      <c r="E848">
        <v>28.381843999999997</v>
      </c>
      <c r="F848">
        <v>77.19659</v>
      </c>
      <c r="G848">
        <f>(MIRunData[Time]-$O$3)*24</f>
        <v>5.7666666667792015</v>
      </c>
      <c r="H848">
        <f>IF(AND(MIRunData[runtime]&gt;0, MIRunData[runtime]&lt;48), 1, 0)</f>
        <v>1</v>
      </c>
      <c r="I848">
        <f>AVERAGE(MIRunData[[#This Row],[Corrected_Temp_466]],MIRunData[[#This Row],[Corrected_Temp_470]])</f>
        <v>28.339222999999997</v>
      </c>
      <c r="J848" s="3">
        <f>IF(AND(MIRunData[running]=1, MIRunData[AvTemp]&gt;24, MIRunData[AvTemp]&lt;30), 1, 0)</f>
        <v>1</v>
      </c>
      <c r="K848">
        <f>AVERAGE(MIRunData[[#This Row],[Corrected_RH_466]],MIRunData[[#This Row],[Corrected_RH_470]])</f>
        <v>78.571108000000009</v>
      </c>
      <c r="L848">
        <f>IF(AND(MIRunData[running]=1, MIRunData[AvRH]&gt;75, MIRunData[AvRH]&lt;85), 1, 0)</f>
        <v>1</v>
      </c>
    </row>
    <row r="849" spans="2:12" x14ac:dyDescent="0.25">
      <c r="B849" s="1">
        <v>42751.588194444441</v>
      </c>
      <c r="C849">
        <v>28.296602</v>
      </c>
      <c r="D849">
        <v>79.945626000000019</v>
      </c>
      <c r="E849">
        <v>28.381843999999997</v>
      </c>
      <c r="F849">
        <v>77.19659</v>
      </c>
      <c r="G849">
        <f>(MIRunData[Time]-$O$3)*24</f>
        <v>5.7833333333255723</v>
      </c>
      <c r="H849">
        <f>IF(AND(MIRunData[runtime]&gt;0, MIRunData[runtime]&lt;48), 1, 0)</f>
        <v>1</v>
      </c>
      <c r="I849">
        <f>AVERAGE(MIRunData[[#This Row],[Corrected_Temp_466]],MIRunData[[#This Row],[Corrected_Temp_470]])</f>
        <v>28.339222999999997</v>
      </c>
      <c r="J849" s="3">
        <f>IF(AND(MIRunData[running]=1, MIRunData[AvTemp]&gt;24, MIRunData[AvTemp]&lt;30), 1, 0)</f>
        <v>1</v>
      </c>
      <c r="K849">
        <f>AVERAGE(MIRunData[[#This Row],[Corrected_RH_466]],MIRunData[[#This Row],[Corrected_RH_470]])</f>
        <v>78.571108000000009</v>
      </c>
      <c r="L849">
        <f>IF(AND(MIRunData[running]=1, MIRunData[AvRH]&gt;75, MIRunData[AvRH]&lt;85), 1, 0)</f>
        <v>1</v>
      </c>
    </row>
    <row r="850" spans="2:12" x14ac:dyDescent="0.25">
      <c r="B850" s="1">
        <v>42751.588888888888</v>
      </c>
      <c r="C850">
        <v>28.296602</v>
      </c>
      <c r="D850">
        <v>79.908447999999993</v>
      </c>
      <c r="E850">
        <v>28.356694000000001</v>
      </c>
      <c r="F850">
        <v>77.26554800000001</v>
      </c>
      <c r="G850">
        <f>(MIRunData[Time]-$O$3)*24</f>
        <v>5.8000000000465661</v>
      </c>
      <c r="H850">
        <f>IF(AND(MIRunData[runtime]&gt;0, MIRunData[runtime]&lt;48), 1, 0)</f>
        <v>1</v>
      </c>
      <c r="I850">
        <f>AVERAGE(MIRunData[[#This Row],[Corrected_Temp_466]],MIRunData[[#This Row],[Corrected_Temp_470]])</f>
        <v>28.326647999999999</v>
      </c>
      <c r="J850" s="3">
        <f>IF(AND(MIRunData[running]=1, MIRunData[AvTemp]&gt;24, MIRunData[AvTemp]&lt;30), 1, 0)</f>
        <v>1</v>
      </c>
      <c r="K850">
        <f>AVERAGE(MIRunData[[#This Row],[Corrected_RH_466]],MIRunData[[#This Row],[Corrected_RH_470]])</f>
        <v>78.586997999999994</v>
      </c>
      <c r="L850">
        <f>IF(AND(MIRunData[running]=1, MIRunData[AvRH]&gt;75, MIRunData[AvRH]&lt;85), 1, 0)</f>
        <v>1</v>
      </c>
    </row>
    <row r="851" spans="2:12" x14ac:dyDescent="0.25">
      <c r="B851" s="1">
        <v>42751.589583333334</v>
      </c>
      <c r="C851">
        <v>28.271552</v>
      </c>
      <c r="D851">
        <v>79.902038000000005</v>
      </c>
      <c r="E851">
        <v>28.356694000000001</v>
      </c>
      <c r="F851">
        <v>77.26554800000001</v>
      </c>
      <c r="G851">
        <f>(MIRunData[Time]-$O$3)*24</f>
        <v>5.8166666667675599</v>
      </c>
      <c r="H851">
        <f>IF(AND(MIRunData[runtime]&gt;0, MIRunData[runtime]&lt;48), 1, 0)</f>
        <v>1</v>
      </c>
      <c r="I851">
        <f>AVERAGE(MIRunData[[#This Row],[Corrected_Temp_466]],MIRunData[[#This Row],[Corrected_Temp_470]])</f>
        <v>28.314123000000002</v>
      </c>
      <c r="J851" s="3">
        <f>IF(AND(MIRunData[running]=1, MIRunData[AvTemp]&gt;24, MIRunData[AvTemp]&lt;30), 1, 0)</f>
        <v>1</v>
      </c>
      <c r="K851">
        <f>AVERAGE(MIRunData[[#This Row],[Corrected_RH_466]],MIRunData[[#This Row],[Corrected_RH_470]])</f>
        <v>78.583793000000014</v>
      </c>
      <c r="L851">
        <f>IF(AND(MIRunData[running]=1, MIRunData[AvRH]&gt;75, MIRunData[AvRH]&lt;85), 1, 0)</f>
        <v>1</v>
      </c>
    </row>
    <row r="852" spans="2:12" x14ac:dyDescent="0.25">
      <c r="B852" s="1">
        <v>42751.590277777781</v>
      </c>
      <c r="C852">
        <v>28.271552</v>
      </c>
      <c r="D852">
        <v>79.902038000000005</v>
      </c>
      <c r="E852">
        <v>28.356694000000001</v>
      </c>
      <c r="F852">
        <v>77.228514999999987</v>
      </c>
      <c r="G852">
        <f>(MIRunData[Time]-$O$3)*24</f>
        <v>5.8333333334885538</v>
      </c>
      <c r="H852">
        <f>IF(AND(MIRunData[runtime]&gt;0, MIRunData[runtime]&lt;48), 1, 0)</f>
        <v>1</v>
      </c>
      <c r="I852">
        <f>AVERAGE(MIRunData[[#This Row],[Corrected_Temp_466]],MIRunData[[#This Row],[Corrected_Temp_470]])</f>
        <v>28.314123000000002</v>
      </c>
      <c r="J852" s="3">
        <f>IF(AND(MIRunData[running]=1, MIRunData[AvTemp]&gt;24, MIRunData[AvTemp]&lt;30), 1, 0)</f>
        <v>1</v>
      </c>
      <c r="K852">
        <f>AVERAGE(MIRunData[[#This Row],[Corrected_RH_466]],MIRunData[[#This Row],[Corrected_RH_470]])</f>
        <v>78.565276499999996</v>
      </c>
      <c r="L852">
        <f>IF(AND(MIRunData[running]=1, MIRunData[AvRH]&gt;75, MIRunData[AvRH]&lt;85), 1, 0)</f>
        <v>1</v>
      </c>
    </row>
    <row r="853" spans="2:12" x14ac:dyDescent="0.25">
      <c r="B853" s="1">
        <v>42751.59097222222</v>
      </c>
      <c r="C853">
        <v>28.271552</v>
      </c>
      <c r="D853">
        <v>79.864860000000007</v>
      </c>
      <c r="E853">
        <v>28.356694000000001</v>
      </c>
      <c r="F853">
        <v>77.228514999999987</v>
      </c>
      <c r="G853">
        <f>(MIRunData[Time]-$O$3)*24</f>
        <v>5.8500000000349246</v>
      </c>
      <c r="H853">
        <f>IF(AND(MIRunData[runtime]&gt;0, MIRunData[runtime]&lt;48), 1, 0)</f>
        <v>1</v>
      </c>
      <c r="I853">
        <f>AVERAGE(MIRunData[[#This Row],[Corrected_Temp_466]],MIRunData[[#This Row],[Corrected_Temp_470]])</f>
        <v>28.314123000000002</v>
      </c>
      <c r="J853" s="3">
        <f>IF(AND(MIRunData[running]=1, MIRunData[AvTemp]&gt;24, MIRunData[AvTemp]&lt;30), 1, 0)</f>
        <v>1</v>
      </c>
      <c r="K853">
        <f>AVERAGE(MIRunData[[#This Row],[Corrected_RH_466]],MIRunData[[#This Row],[Corrected_RH_470]])</f>
        <v>78.54668749999999</v>
      </c>
      <c r="L853">
        <f>IF(AND(MIRunData[running]=1, MIRunData[AvRH]&gt;75, MIRunData[AvRH]&lt;85), 1, 0)</f>
        <v>1</v>
      </c>
    </row>
    <row r="854" spans="2:12" x14ac:dyDescent="0.25">
      <c r="B854" s="1">
        <v>42751.591666666667</v>
      </c>
      <c r="C854">
        <v>28.271552</v>
      </c>
      <c r="D854">
        <v>79.826400000000007</v>
      </c>
      <c r="E854">
        <v>28.356694000000001</v>
      </c>
      <c r="F854">
        <v>77.228514999999987</v>
      </c>
      <c r="G854">
        <f>(MIRunData[Time]-$O$3)*24</f>
        <v>5.8666666667559184</v>
      </c>
      <c r="H854">
        <f>IF(AND(MIRunData[runtime]&gt;0, MIRunData[runtime]&lt;48), 1, 0)</f>
        <v>1</v>
      </c>
      <c r="I854">
        <f>AVERAGE(MIRunData[[#This Row],[Corrected_Temp_466]],MIRunData[[#This Row],[Corrected_Temp_470]])</f>
        <v>28.314123000000002</v>
      </c>
      <c r="J854" s="3">
        <f>IF(AND(MIRunData[running]=1, MIRunData[AvTemp]&gt;24, MIRunData[AvTemp]&lt;30), 1, 0)</f>
        <v>1</v>
      </c>
      <c r="K854">
        <f>AVERAGE(MIRunData[[#This Row],[Corrected_RH_466]],MIRunData[[#This Row],[Corrected_RH_470]])</f>
        <v>78.527457499999997</v>
      </c>
      <c r="L854">
        <f>IF(AND(MIRunData[running]=1, MIRunData[AvRH]&gt;75, MIRunData[AvRH]&lt;85), 1, 0)</f>
        <v>1</v>
      </c>
    </row>
    <row r="855" spans="2:12" x14ac:dyDescent="0.25">
      <c r="B855" s="1">
        <v>42751.592361111114</v>
      </c>
      <c r="C855">
        <v>28.271552</v>
      </c>
      <c r="D855">
        <v>79.826400000000007</v>
      </c>
      <c r="E855">
        <v>28.356694000000001</v>
      </c>
      <c r="F855">
        <v>77.228514999999987</v>
      </c>
      <c r="G855">
        <f>(MIRunData[Time]-$O$3)*24</f>
        <v>5.8833333334769122</v>
      </c>
      <c r="H855">
        <f>IF(AND(MIRunData[runtime]&gt;0, MIRunData[runtime]&lt;48), 1, 0)</f>
        <v>1</v>
      </c>
      <c r="I855">
        <f>AVERAGE(MIRunData[[#This Row],[Corrected_Temp_466]],MIRunData[[#This Row],[Corrected_Temp_470]])</f>
        <v>28.314123000000002</v>
      </c>
      <c r="J855" s="3">
        <f>IF(AND(MIRunData[running]=1, MIRunData[AvTemp]&gt;24, MIRunData[AvTemp]&lt;30), 1, 0)</f>
        <v>1</v>
      </c>
      <c r="K855">
        <f>AVERAGE(MIRunData[[#This Row],[Corrected_RH_466]],MIRunData[[#This Row],[Corrected_RH_470]])</f>
        <v>78.527457499999997</v>
      </c>
      <c r="L855">
        <f>IF(AND(MIRunData[running]=1, MIRunData[AvRH]&gt;75, MIRunData[AvRH]&lt;85), 1, 0)</f>
        <v>1</v>
      </c>
    </row>
    <row r="856" spans="2:12" x14ac:dyDescent="0.25">
      <c r="B856" s="1">
        <v>42751.593055555553</v>
      </c>
      <c r="C856">
        <v>28.246502000000003</v>
      </c>
      <c r="D856">
        <v>79.81998999999999</v>
      </c>
      <c r="E856">
        <v>28.331543999999997</v>
      </c>
      <c r="F856">
        <v>77.183819999999997</v>
      </c>
      <c r="G856">
        <f>(MIRunData[Time]-$O$3)*24</f>
        <v>5.9000000000232831</v>
      </c>
      <c r="H856">
        <f>IF(AND(MIRunData[runtime]&gt;0, MIRunData[runtime]&lt;48), 1, 0)</f>
        <v>1</v>
      </c>
      <c r="I856">
        <f>AVERAGE(MIRunData[[#This Row],[Corrected_Temp_466]],MIRunData[[#This Row],[Corrected_Temp_470]])</f>
        <v>28.289023</v>
      </c>
      <c r="J856" s="3">
        <f>IF(AND(MIRunData[running]=1, MIRunData[AvTemp]&gt;24, MIRunData[AvTemp]&lt;30), 1, 0)</f>
        <v>1</v>
      </c>
      <c r="K856">
        <f>AVERAGE(MIRunData[[#This Row],[Corrected_RH_466]],MIRunData[[#This Row],[Corrected_RH_470]])</f>
        <v>78.501904999999994</v>
      </c>
      <c r="L856">
        <f>IF(AND(MIRunData[running]=1, MIRunData[AvRH]&gt;75, MIRunData[AvRH]&lt;85), 1, 0)</f>
        <v>1</v>
      </c>
    </row>
    <row r="857" spans="2:12" x14ac:dyDescent="0.25">
      <c r="B857" s="1">
        <v>42751.59375</v>
      </c>
      <c r="C857">
        <v>28.222454000000003</v>
      </c>
      <c r="D857">
        <v>79.889218</v>
      </c>
      <c r="E857">
        <v>28.331543999999997</v>
      </c>
      <c r="F857">
        <v>77.222129999999993</v>
      </c>
      <c r="G857">
        <f>(MIRunData[Time]-$O$3)*24</f>
        <v>5.9166666667442769</v>
      </c>
      <c r="H857">
        <f>IF(AND(MIRunData[runtime]&gt;0, MIRunData[runtime]&lt;48), 1, 0)</f>
        <v>1</v>
      </c>
      <c r="I857">
        <f>AVERAGE(MIRunData[[#This Row],[Corrected_Temp_466]],MIRunData[[#This Row],[Corrected_Temp_470]])</f>
        <v>28.276999</v>
      </c>
      <c r="J857" s="3">
        <f>IF(AND(MIRunData[running]=1, MIRunData[AvTemp]&gt;24, MIRunData[AvTemp]&lt;30), 1, 0)</f>
        <v>1</v>
      </c>
      <c r="K857">
        <f>AVERAGE(MIRunData[[#This Row],[Corrected_RH_466]],MIRunData[[#This Row],[Corrected_RH_470]])</f>
        <v>78.555673999999996</v>
      </c>
      <c r="L857">
        <f>IF(AND(MIRunData[running]=1, MIRunData[AvRH]&gt;75, MIRunData[AvRH]&lt;85), 1, 0)</f>
        <v>1</v>
      </c>
    </row>
    <row r="858" spans="2:12" x14ac:dyDescent="0.25">
      <c r="B858" s="1">
        <v>42751.594444444447</v>
      </c>
      <c r="C858">
        <v>28.197404000000002</v>
      </c>
      <c r="D858">
        <v>79.884090000000015</v>
      </c>
      <c r="E858">
        <v>28.306394000000001</v>
      </c>
      <c r="F858">
        <v>77.215744999999998</v>
      </c>
      <c r="G858">
        <f>(MIRunData[Time]-$O$3)*24</f>
        <v>5.9333333334652707</v>
      </c>
      <c r="H858">
        <f>IF(AND(MIRunData[runtime]&gt;0, MIRunData[runtime]&lt;48), 1, 0)</f>
        <v>1</v>
      </c>
      <c r="I858">
        <f>AVERAGE(MIRunData[[#This Row],[Corrected_Temp_466]],MIRunData[[#This Row],[Corrected_Temp_470]])</f>
        <v>28.251899000000002</v>
      </c>
      <c r="J858" s="3">
        <f>IF(AND(MIRunData[running]=1, MIRunData[AvTemp]&gt;24, MIRunData[AvTemp]&lt;30), 1, 0)</f>
        <v>1</v>
      </c>
      <c r="K858">
        <f>AVERAGE(MIRunData[[#This Row],[Corrected_RH_466]],MIRunData[[#This Row],[Corrected_RH_470]])</f>
        <v>78.549917500000006</v>
      </c>
      <c r="L858">
        <f>IF(AND(MIRunData[running]=1, MIRunData[AvRH]&gt;75, MIRunData[AvRH]&lt;85), 1, 0)</f>
        <v>1</v>
      </c>
    </row>
    <row r="859" spans="2:12" x14ac:dyDescent="0.25">
      <c r="B859" s="1">
        <v>42751.595138888886</v>
      </c>
      <c r="C859">
        <v>28.197404000000002</v>
      </c>
      <c r="D859">
        <v>80.035365999999996</v>
      </c>
      <c r="E859">
        <v>28.306394000000001</v>
      </c>
      <c r="F859">
        <v>77.292365000000004</v>
      </c>
      <c r="G859">
        <f>(MIRunData[Time]-$O$3)*24</f>
        <v>5.9500000000116415</v>
      </c>
      <c r="H859">
        <f>IF(AND(MIRunData[runtime]&gt;0, MIRunData[runtime]&lt;48), 1, 0)</f>
        <v>1</v>
      </c>
      <c r="I859">
        <f>AVERAGE(MIRunData[[#This Row],[Corrected_Temp_466]],MIRunData[[#This Row],[Corrected_Temp_470]])</f>
        <v>28.251899000000002</v>
      </c>
      <c r="J859" s="3">
        <f>IF(AND(MIRunData[running]=1, MIRunData[AvTemp]&gt;24, MIRunData[AvTemp]&lt;30), 1, 0)</f>
        <v>1</v>
      </c>
      <c r="K859">
        <f>AVERAGE(MIRunData[[#This Row],[Corrected_RH_466]],MIRunData[[#This Row],[Corrected_RH_470]])</f>
        <v>78.6638655</v>
      </c>
      <c r="L859">
        <f>IF(AND(MIRunData[running]=1, MIRunData[AvRH]&gt;75, MIRunData[AvRH]&lt;85), 1, 0)</f>
        <v>1</v>
      </c>
    </row>
    <row r="860" spans="2:12" x14ac:dyDescent="0.25">
      <c r="B860" s="1">
        <v>42751.595833333333</v>
      </c>
      <c r="C860">
        <v>28.172354000000002</v>
      </c>
      <c r="D860">
        <v>80.104594000000006</v>
      </c>
      <c r="E860">
        <v>28.306394000000001</v>
      </c>
      <c r="F860">
        <v>77.329397999999998</v>
      </c>
      <c r="G860">
        <f>(MIRunData[Time]-$O$3)*24</f>
        <v>5.9666666667326353</v>
      </c>
      <c r="H860">
        <f>IF(AND(MIRunData[runtime]&gt;0, MIRunData[runtime]&lt;48), 1, 0)</f>
        <v>1</v>
      </c>
      <c r="I860">
        <f>AVERAGE(MIRunData[[#This Row],[Corrected_Temp_466]],MIRunData[[#This Row],[Corrected_Temp_470]])</f>
        <v>28.239374000000002</v>
      </c>
      <c r="J860" s="3">
        <f>IF(AND(MIRunData[running]=1, MIRunData[AvTemp]&gt;24, MIRunData[AvTemp]&lt;30), 1, 0)</f>
        <v>1</v>
      </c>
      <c r="K860">
        <f>AVERAGE(MIRunData[[#This Row],[Corrected_RH_466]],MIRunData[[#This Row],[Corrected_RH_470]])</f>
        <v>78.716995999999995</v>
      </c>
      <c r="L860">
        <f>IF(AND(MIRunData[running]=1, MIRunData[AvRH]&gt;75, MIRunData[AvRH]&lt;85), 1, 0)</f>
        <v>1</v>
      </c>
    </row>
    <row r="861" spans="2:12" x14ac:dyDescent="0.25">
      <c r="B861" s="1">
        <v>42751.59652777778</v>
      </c>
      <c r="C861">
        <v>28.172354000000002</v>
      </c>
      <c r="D861">
        <v>80.180232000000004</v>
      </c>
      <c r="E861">
        <v>28.306394000000001</v>
      </c>
      <c r="F861">
        <v>77.367708000000007</v>
      </c>
      <c r="G861">
        <f>(MIRunData[Time]-$O$3)*24</f>
        <v>5.9833333334536292</v>
      </c>
      <c r="H861">
        <f>IF(AND(MIRunData[runtime]&gt;0, MIRunData[runtime]&lt;48), 1, 0)</f>
        <v>1</v>
      </c>
      <c r="I861">
        <f>AVERAGE(MIRunData[[#This Row],[Corrected_Temp_466]],MIRunData[[#This Row],[Corrected_Temp_470]])</f>
        <v>28.239374000000002</v>
      </c>
      <c r="J861" s="3">
        <f>IF(AND(MIRunData[running]=1, MIRunData[AvTemp]&gt;24, MIRunData[AvTemp]&lt;30), 1, 0)</f>
        <v>1</v>
      </c>
      <c r="K861">
        <f>AVERAGE(MIRunData[[#This Row],[Corrected_RH_466]],MIRunData[[#This Row],[Corrected_RH_470]])</f>
        <v>78.773970000000006</v>
      </c>
      <c r="L861">
        <f>IF(AND(MIRunData[running]=1, MIRunData[AvRH]&gt;75, MIRunData[AvRH]&lt;85), 1, 0)</f>
        <v>1</v>
      </c>
    </row>
    <row r="862" spans="2:12" x14ac:dyDescent="0.25">
      <c r="B862" s="1">
        <v>42751.597222222219</v>
      </c>
      <c r="C862">
        <v>28.148306000000002</v>
      </c>
      <c r="D862">
        <v>80.210999999999999</v>
      </c>
      <c r="E862">
        <v>28.331543999999997</v>
      </c>
      <c r="F862">
        <v>77.374093000000002</v>
      </c>
      <c r="G862">
        <f>(MIRunData[Time]-$O$3)*24</f>
        <v>6</v>
      </c>
      <c r="H862">
        <f>IF(AND(MIRunData[runtime]&gt;0, MIRunData[runtime]&lt;48), 1, 0)</f>
        <v>1</v>
      </c>
      <c r="I862">
        <f>AVERAGE(MIRunData[[#This Row],[Corrected_Temp_466]],MIRunData[[#This Row],[Corrected_Temp_470]])</f>
        <v>28.239924999999999</v>
      </c>
      <c r="J862" s="3">
        <f>IF(AND(MIRunData[running]=1, MIRunData[AvTemp]&gt;24, MIRunData[AvTemp]&lt;30), 1, 0)</f>
        <v>1</v>
      </c>
      <c r="K862">
        <f>AVERAGE(MIRunData[[#This Row],[Corrected_RH_466]],MIRunData[[#This Row],[Corrected_RH_470]])</f>
        <v>78.7925465</v>
      </c>
      <c r="L862">
        <f>IF(AND(MIRunData[running]=1, MIRunData[AvRH]&gt;75, MIRunData[AvRH]&lt;85), 1, 0)</f>
        <v>1</v>
      </c>
    </row>
    <row r="863" spans="2:12" x14ac:dyDescent="0.25">
      <c r="B863" s="1">
        <v>42751.597916666666</v>
      </c>
      <c r="C863">
        <v>28.172354000000002</v>
      </c>
      <c r="D863">
        <v>80.255870000000002</v>
      </c>
      <c r="E863">
        <v>28.331543999999997</v>
      </c>
      <c r="F863">
        <v>77.374093000000002</v>
      </c>
      <c r="G863">
        <f>(MIRunData[Time]-$O$3)*24</f>
        <v>6.0166666667209938</v>
      </c>
      <c r="H863">
        <f>IF(AND(MIRunData[runtime]&gt;0, MIRunData[runtime]&lt;48), 1, 0)</f>
        <v>1</v>
      </c>
      <c r="I863">
        <f>AVERAGE(MIRunData[[#This Row],[Corrected_Temp_466]],MIRunData[[#This Row],[Corrected_Temp_470]])</f>
        <v>28.251949</v>
      </c>
      <c r="J863" s="3">
        <f>IF(AND(MIRunData[running]=1, MIRunData[AvTemp]&gt;24, MIRunData[AvTemp]&lt;30), 1, 0)</f>
        <v>1</v>
      </c>
      <c r="K863">
        <f>AVERAGE(MIRunData[[#This Row],[Corrected_RH_466]],MIRunData[[#This Row],[Corrected_RH_470]])</f>
        <v>78.814981500000002</v>
      </c>
      <c r="L863">
        <f>IF(AND(MIRunData[running]=1, MIRunData[AvRH]&gt;75, MIRunData[AvRH]&lt;85), 1, 0)</f>
        <v>1</v>
      </c>
    </row>
    <row r="864" spans="2:12" x14ac:dyDescent="0.25">
      <c r="B864" s="1">
        <v>42751.598611111112</v>
      </c>
      <c r="C864">
        <v>28.148306000000002</v>
      </c>
      <c r="D864">
        <v>80.249459999999999</v>
      </c>
      <c r="E864">
        <v>28.331543999999997</v>
      </c>
      <c r="F864">
        <v>77.335782999999992</v>
      </c>
      <c r="G864">
        <f>(MIRunData[Time]-$O$3)*24</f>
        <v>6.0333333334419876</v>
      </c>
      <c r="H864">
        <f>IF(AND(MIRunData[runtime]&gt;0, MIRunData[runtime]&lt;48), 1, 0)</f>
        <v>1</v>
      </c>
      <c r="I864">
        <f>AVERAGE(MIRunData[[#This Row],[Corrected_Temp_466]],MIRunData[[#This Row],[Corrected_Temp_470]])</f>
        <v>28.239924999999999</v>
      </c>
      <c r="J864" s="3">
        <f>IF(AND(MIRunData[running]=1, MIRunData[AvTemp]&gt;24, MIRunData[AvTemp]&lt;30), 1, 0)</f>
        <v>1</v>
      </c>
      <c r="K864">
        <f>AVERAGE(MIRunData[[#This Row],[Corrected_RH_466]],MIRunData[[#This Row],[Corrected_RH_470]])</f>
        <v>78.792621499999996</v>
      </c>
      <c r="L864">
        <f>IF(AND(MIRunData[running]=1, MIRunData[AvRH]&gt;75, MIRunData[AvRH]&lt;85), 1, 0)</f>
        <v>1</v>
      </c>
    </row>
    <row r="865" spans="2:12" x14ac:dyDescent="0.25">
      <c r="B865" s="1">
        <v>42751.599305555559</v>
      </c>
      <c r="C865">
        <v>28.148306000000002</v>
      </c>
      <c r="D865">
        <v>80.286637999999996</v>
      </c>
      <c r="E865">
        <v>28.331543999999997</v>
      </c>
      <c r="F865">
        <v>77.335782999999992</v>
      </c>
      <c r="G865">
        <f>(MIRunData[Time]-$O$3)*24</f>
        <v>6.0500000001629815</v>
      </c>
      <c r="H865">
        <f>IF(AND(MIRunData[runtime]&gt;0, MIRunData[runtime]&lt;48), 1, 0)</f>
        <v>1</v>
      </c>
      <c r="I865">
        <f>AVERAGE(MIRunData[[#This Row],[Corrected_Temp_466]],MIRunData[[#This Row],[Corrected_Temp_470]])</f>
        <v>28.239924999999999</v>
      </c>
      <c r="J865" s="3">
        <f>IF(AND(MIRunData[running]=1, MIRunData[AvTemp]&gt;24, MIRunData[AvTemp]&lt;30), 1, 0)</f>
        <v>1</v>
      </c>
      <c r="K865">
        <f>AVERAGE(MIRunData[[#This Row],[Corrected_RH_466]],MIRunData[[#This Row],[Corrected_RH_470]])</f>
        <v>78.811210499999987</v>
      </c>
      <c r="L865">
        <f>IF(AND(MIRunData[running]=1, MIRunData[AvRH]&gt;75, MIRunData[AvRH]&lt;85), 1, 0)</f>
        <v>1</v>
      </c>
    </row>
    <row r="866" spans="2:12" x14ac:dyDescent="0.25">
      <c r="B866" s="1">
        <v>42751.6</v>
      </c>
      <c r="C866">
        <v>28.148306000000002</v>
      </c>
      <c r="D866">
        <v>80.325097999999997</v>
      </c>
      <c r="E866">
        <v>28.331543999999997</v>
      </c>
      <c r="F866">
        <v>77.335782999999992</v>
      </c>
      <c r="G866">
        <f>(MIRunData[Time]-$O$3)*24</f>
        <v>6.0666666667093523</v>
      </c>
      <c r="H866">
        <f>IF(AND(MIRunData[runtime]&gt;0, MIRunData[runtime]&lt;48), 1, 0)</f>
        <v>1</v>
      </c>
      <c r="I866">
        <f>AVERAGE(MIRunData[[#This Row],[Corrected_Temp_466]],MIRunData[[#This Row],[Corrected_Temp_470]])</f>
        <v>28.239924999999999</v>
      </c>
      <c r="J866" s="3">
        <f>IF(AND(MIRunData[running]=1, MIRunData[AvTemp]&gt;24, MIRunData[AvTemp]&lt;30), 1, 0)</f>
        <v>1</v>
      </c>
      <c r="K866">
        <f>AVERAGE(MIRunData[[#This Row],[Corrected_RH_466]],MIRunData[[#This Row],[Corrected_RH_470]])</f>
        <v>78.830440499999995</v>
      </c>
      <c r="L866">
        <f>IF(AND(MIRunData[running]=1, MIRunData[AvRH]&gt;75, MIRunData[AvRH]&lt;85), 1, 0)</f>
        <v>1</v>
      </c>
    </row>
    <row r="867" spans="2:12" x14ac:dyDescent="0.25">
      <c r="B867" s="1">
        <v>42751.600694444445</v>
      </c>
      <c r="C867">
        <v>28.148306000000002</v>
      </c>
      <c r="D867">
        <v>80.286637999999996</v>
      </c>
      <c r="E867">
        <v>28.356694000000001</v>
      </c>
      <c r="F867">
        <v>77.303858000000005</v>
      </c>
      <c r="G867">
        <f>(MIRunData[Time]-$O$3)*24</f>
        <v>6.0833333334303461</v>
      </c>
      <c r="H867">
        <f>IF(AND(MIRunData[runtime]&gt;0, MIRunData[runtime]&lt;48), 1, 0)</f>
        <v>1</v>
      </c>
      <c r="I867">
        <f>AVERAGE(MIRunData[[#This Row],[Corrected_Temp_466]],MIRunData[[#This Row],[Corrected_Temp_470]])</f>
        <v>28.252500000000001</v>
      </c>
      <c r="J867" s="3">
        <f>IF(AND(MIRunData[running]=1, MIRunData[AvTemp]&gt;24, MIRunData[AvTemp]&lt;30), 1, 0)</f>
        <v>1</v>
      </c>
      <c r="K867">
        <f>AVERAGE(MIRunData[[#This Row],[Corrected_RH_466]],MIRunData[[#This Row],[Corrected_RH_470]])</f>
        <v>78.795248000000001</v>
      </c>
      <c r="L867">
        <f>IF(AND(MIRunData[running]=1, MIRunData[AvRH]&gt;75, MIRunData[AvRH]&lt;85), 1, 0)</f>
        <v>1</v>
      </c>
    </row>
    <row r="868" spans="2:12" x14ac:dyDescent="0.25">
      <c r="B868" s="1">
        <v>42751.601388888892</v>
      </c>
      <c r="C868">
        <v>28.172354000000002</v>
      </c>
      <c r="D868">
        <v>80.293047999999999</v>
      </c>
      <c r="E868">
        <v>28.356694000000001</v>
      </c>
      <c r="F868">
        <v>77.303858000000005</v>
      </c>
      <c r="G868">
        <f>(MIRunData[Time]-$O$3)*24</f>
        <v>6.1000000001513399</v>
      </c>
      <c r="H868">
        <f>IF(AND(MIRunData[runtime]&gt;0, MIRunData[runtime]&lt;48), 1, 0)</f>
        <v>1</v>
      </c>
      <c r="I868">
        <f>AVERAGE(MIRunData[[#This Row],[Corrected_Temp_466]],MIRunData[[#This Row],[Corrected_Temp_470]])</f>
        <v>28.264524000000002</v>
      </c>
      <c r="J868" s="3">
        <f>IF(AND(MIRunData[running]=1, MIRunData[AvTemp]&gt;24, MIRunData[AvTemp]&lt;30), 1, 0)</f>
        <v>1</v>
      </c>
      <c r="K868">
        <f>AVERAGE(MIRunData[[#This Row],[Corrected_RH_466]],MIRunData[[#This Row],[Corrected_RH_470]])</f>
        <v>78.798452999999995</v>
      </c>
      <c r="L868">
        <f>IF(AND(MIRunData[running]=1, MIRunData[AvRH]&gt;75, MIRunData[AvRH]&lt;85), 1, 0)</f>
        <v>1</v>
      </c>
    </row>
    <row r="869" spans="2:12" x14ac:dyDescent="0.25">
      <c r="B869" s="1">
        <v>42751.602083333331</v>
      </c>
      <c r="C869">
        <v>28.148306000000002</v>
      </c>
      <c r="D869">
        <v>80.249459999999999</v>
      </c>
      <c r="E869">
        <v>28.331543999999997</v>
      </c>
      <c r="F869">
        <v>77.374093000000002</v>
      </c>
      <c r="G869">
        <f>(MIRunData[Time]-$O$3)*24</f>
        <v>6.1166666666977108</v>
      </c>
      <c r="H869">
        <f>IF(AND(MIRunData[runtime]&gt;0, MIRunData[runtime]&lt;48), 1, 0)</f>
        <v>1</v>
      </c>
      <c r="I869">
        <f>AVERAGE(MIRunData[[#This Row],[Corrected_Temp_466]],MIRunData[[#This Row],[Corrected_Temp_470]])</f>
        <v>28.239924999999999</v>
      </c>
      <c r="J869" s="3">
        <f>IF(AND(MIRunData[running]=1, MIRunData[AvTemp]&gt;24, MIRunData[AvTemp]&lt;30), 1, 0)</f>
        <v>1</v>
      </c>
      <c r="K869">
        <f>AVERAGE(MIRunData[[#This Row],[Corrected_RH_466]],MIRunData[[#This Row],[Corrected_RH_470]])</f>
        <v>78.811776500000008</v>
      </c>
      <c r="L869">
        <f>IF(AND(MIRunData[running]=1, MIRunData[AvRH]&gt;75, MIRunData[AvRH]&lt;85), 1, 0)</f>
        <v>1</v>
      </c>
    </row>
    <row r="870" spans="2:12" x14ac:dyDescent="0.25">
      <c r="B870" s="1">
        <v>42751.602777777778</v>
      </c>
      <c r="C870">
        <v>28.172354000000002</v>
      </c>
      <c r="D870">
        <v>80.217410000000001</v>
      </c>
      <c r="E870">
        <v>28.331543999999997</v>
      </c>
      <c r="F870">
        <v>77.374093000000002</v>
      </c>
      <c r="G870">
        <f>(MIRunData[Time]-$O$3)*24</f>
        <v>6.1333333334187046</v>
      </c>
      <c r="H870">
        <f>IF(AND(MIRunData[runtime]&gt;0, MIRunData[runtime]&lt;48), 1, 0)</f>
        <v>1</v>
      </c>
      <c r="I870">
        <f>AVERAGE(MIRunData[[#This Row],[Corrected_Temp_466]],MIRunData[[#This Row],[Corrected_Temp_470]])</f>
        <v>28.251949</v>
      </c>
      <c r="J870" s="3">
        <f>IF(AND(MIRunData[running]=1, MIRunData[AvTemp]&gt;24, MIRunData[AvTemp]&lt;30), 1, 0)</f>
        <v>1</v>
      </c>
      <c r="K870">
        <f>AVERAGE(MIRunData[[#This Row],[Corrected_RH_466]],MIRunData[[#This Row],[Corrected_RH_470]])</f>
        <v>78.795751499999994</v>
      </c>
      <c r="L870">
        <f>IF(AND(MIRunData[running]=1, MIRunData[AvRH]&gt;75, MIRunData[AvRH]&lt;85), 1, 0)</f>
        <v>1</v>
      </c>
    </row>
    <row r="871" spans="2:12" x14ac:dyDescent="0.25">
      <c r="B871" s="1">
        <v>42751.603472222225</v>
      </c>
      <c r="C871">
        <v>28.197404000000002</v>
      </c>
      <c r="D871">
        <v>80.185360000000003</v>
      </c>
      <c r="E871">
        <v>28.331543999999997</v>
      </c>
      <c r="F871">
        <v>77.374093000000002</v>
      </c>
      <c r="G871">
        <f>(MIRunData[Time]-$O$3)*24</f>
        <v>6.1500000001396984</v>
      </c>
      <c r="H871">
        <f>IF(AND(MIRunData[runtime]&gt;0, MIRunData[runtime]&lt;48), 1, 0)</f>
        <v>1</v>
      </c>
      <c r="I871">
        <f>AVERAGE(MIRunData[[#This Row],[Corrected_Temp_466]],MIRunData[[#This Row],[Corrected_Temp_470]])</f>
        <v>28.264474</v>
      </c>
      <c r="J871" s="3">
        <f>IF(AND(MIRunData[running]=1, MIRunData[AvTemp]&gt;24, MIRunData[AvTemp]&lt;30), 1, 0)</f>
        <v>1</v>
      </c>
      <c r="K871">
        <f>AVERAGE(MIRunData[[#This Row],[Corrected_RH_466]],MIRunData[[#This Row],[Corrected_RH_470]])</f>
        <v>78.77972650000001</v>
      </c>
      <c r="L871">
        <f>IF(AND(MIRunData[running]=1, MIRunData[AvRH]&gt;75, MIRunData[AvRH]&lt;85), 1, 0)</f>
        <v>1</v>
      </c>
    </row>
    <row r="872" spans="2:12" x14ac:dyDescent="0.25">
      <c r="B872" s="1">
        <v>42751.604166666664</v>
      </c>
      <c r="C872">
        <v>28.197404000000002</v>
      </c>
      <c r="D872">
        <v>80.148181999999991</v>
      </c>
      <c r="E872">
        <v>28.331543999999997</v>
      </c>
      <c r="F872">
        <v>77.411125999999996</v>
      </c>
      <c r="G872">
        <f>(MIRunData[Time]-$O$3)*24</f>
        <v>6.1666666666860692</v>
      </c>
      <c r="H872">
        <f>IF(AND(MIRunData[runtime]&gt;0, MIRunData[runtime]&lt;48), 1, 0)</f>
        <v>1</v>
      </c>
      <c r="I872">
        <f>AVERAGE(MIRunData[[#This Row],[Corrected_Temp_466]],MIRunData[[#This Row],[Corrected_Temp_470]])</f>
        <v>28.264474</v>
      </c>
      <c r="J872" s="3">
        <f>IF(AND(MIRunData[running]=1, MIRunData[AvTemp]&gt;24, MIRunData[AvTemp]&lt;30), 1, 0)</f>
        <v>1</v>
      </c>
      <c r="K872">
        <f>AVERAGE(MIRunData[[#This Row],[Corrected_RH_466]],MIRunData[[#This Row],[Corrected_RH_470]])</f>
        <v>78.779653999999994</v>
      </c>
      <c r="L872">
        <f>IF(AND(MIRunData[running]=1, MIRunData[AvRH]&gt;75, MIRunData[AvRH]&lt;85), 1, 0)</f>
        <v>1</v>
      </c>
    </row>
    <row r="873" spans="2:12" x14ac:dyDescent="0.25">
      <c r="B873" s="1">
        <v>42751.604861111111</v>
      </c>
      <c r="C873">
        <v>28.197404000000002</v>
      </c>
      <c r="D873">
        <v>80.111003999999994</v>
      </c>
      <c r="E873">
        <v>28.331543999999997</v>
      </c>
      <c r="F873">
        <v>77.374093000000002</v>
      </c>
      <c r="G873">
        <f>(MIRunData[Time]-$O$3)*24</f>
        <v>6.183333333407063</v>
      </c>
      <c r="H873">
        <f>IF(AND(MIRunData[runtime]&gt;0, MIRunData[runtime]&lt;48), 1, 0)</f>
        <v>1</v>
      </c>
      <c r="I873">
        <f>AVERAGE(MIRunData[[#This Row],[Corrected_Temp_466]],MIRunData[[#This Row],[Corrected_Temp_470]])</f>
        <v>28.264474</v>
      </c>
      <c r="J873" s="3">
        <f>IF(AND(MIRunData[running]=1, MIRunData[AvTemp]&gt;24, MIRunData[AvTemp]&lt;30), 1, 0)</f>
        <v>1</v>
      </c>
      <c r="K873">
        <f>AVERAGE(MIRunData[[#This Row],[Corrected_RH_466]],MIRunData[[#This Row],[Corrected_RH_470]])</f>
        <v>78.742548499999998</v>
      </c>
      <c r="L873">
        <f>IF(AND(MIRunData[running]=1, MIRunData[AvRH]&gt;75, MIRunData[AvRH]&lt;85), 1, 0)</f>
        <v>1</v>
      </c>
    </row>
    <row r="874" spans="2:12" x14ac:dyDescent="0.25">
      <c r="B874" s="1">
        <v>42751.605555555558</v>
      </c>
      <c r="C874">
        <v>28.222454000000003</v>
      </c>
      <c r="D874">
        <v>80.003315999999998</v>
      </c>
      <c r="E874">
        <v>28.331543999999997</v>
      </c>
      <c r="F874">
        <v>77.411125999999996</v>
      </c>
      <c r="G874">
        <f>(MIRunData[Time]-$O$3)*24</f>
        <v>6.2000000001280569</v>
      </c>
      <c r="H874">
        <f>IF(AND(MIRunData[runtime]&gt;0, MIRunData[runtime]&lt;48), 1, 0)</f>
        <v>1</v>
      </c>
      <c r="I874">
        <f>AVERAGE(MIRunData[[#This Row],[Corrected_Temp_466]],MIRunData[[#This Row],[Corrected_Temp_470]])</f>
        <v>28.276999</v>
      </c>
      <c r="J874" s="3">
        <f>IF(AND(MIRunData[running]=1, MIRunData[AvTemp]&gt;24, MIRunData[AvTemp]&lt;30), 1, 0)</f>
        <v>1</v>
      </c>
      <c r="K874">
        <f>AVERAGE(MIRunData[[#This Row],[Corrected_RH_466]],MIRunData[[#This Row],[Corrected_RH_470]])</f>
        <v>78.707221000000004</v>
      </c>
      <c r="L874">
        <f>IF(AND(MIRunData[running]=1, MIRunData[AvRH]&gt;75, MIRunData[AvRH]&lt;85), 1, 0)</f>
        <v>1</v>
      </c>
    </row>
    <row r="875" spans="2:12" x14ac:dyDescent="0.25">
      <c r="B875" s="1">
        <v>42751.606249999997</v>
      </c>
      <c r="C875">
        <v>28.246502000000003</v>
      </c>
      <c r="D875">
        <v>79.971266</v>
      </c>
      <c r="E875">
        <v>28.331543999999997</v>
      </c>
      <c r="F875">
        <v>77.374093000000002</v>
      </c>
      <c r="G875">
        <f>(MIRunData[Time]-$O$3)*24</f>
        <v>6.2166666666744277</v>
      </c>
      <c r="H875">
        <f>IF(AND(MIRunData[runtime]&gt;0, MIRunData[runtime]&lt;48), 1, 0)</f>
        <v>1</v>
      </c>
      <c r="I875">
        <f>AVERAGE(MIRunData[[#This Row],[Corrected_Temp_466]],MIRunData[[#This Row],[Corrected_Temp_470]])</f>
        <v>28.289023</v>
      </c>
      <c r="J875" s="3">
        <f>IF(AND(MIRunData[running]=1, MIRunData[AvTemp]&gt;24, MIRunData[AvTemp]&lt;30), 1, 0)</f>
        <v>1</v>
      </c>
      <c r="K875">
        <f>AVERAGE(MIRunData[[#This Row],[Corrected_RH_466]],MIRunData[[#This Row],[Corrected_RH_470]])</f>
        <v>78.672679500000001</v>
      </c>
      <c r="L875">
        <f>IF(AND(MIRunData[running]=1, MIRunData[AvRH]&gt;75, MIRunData[AvRH]&lt;85), 1, 0)</f>
        <v>1</v>
      </c>
    </row>
    <row r="876" spans="2:12" x14ac:dyDescent="0.25">
      <c r="B876" s="1">
        <v>42751.606944444444</v>
      </c>
      <c r="C876">
        <v>28.246502000000003</v>
      </c>
      <c r="D876">
        <v>79.934088000000017</v>
      </c>
      <c r="E876">
        <v>28.356694000000001</v>
      </c>
      <c r="F876">
        <v>77.342168000000001</v>
      </c>
      <c r="G876">
        <f>(MIRunData[Time]-$O$3)*24</f>
        <v>6.2333333333954215</v>
      </c>
      <c r="H876">
        <f>IF(AND(MIRunData[runtime]&gt;0, MIRunData[runtime]&lt;48), 1, 0)</f>
        <v>1</v>
      </c>
      <c r="I876">
        <f>AVERAGE(MIRunData[[#This Row],[Corrected_Temp_466]],MIRunData[[#This Row],[Corrected_Temp_470]])</f>
        <v>28.301598000000002</v>
      </c>
      <c r="J876" s="3">
        <f>IF(AND(MIRunData[running]=1, MIRunData[AvTemp]&gt;24, MIRunData[AvTemp]&lt;30), 1, 0)</f>
        <v>1</v>
      </c>
      <c r="K876">
        <f>AVERAGE(MIRunData[[#This Row],[Corrected_RH_466]],MIRunData[[#This Row],[Corrected_RH_470]])</f>
        <v>78.638128000000009</v>
      </c>
      <c r="L876">
        <f>IF(AND(MIRunData[running]=1, MIRunData[AvRH]&gt;75, MIRunData[AvRH]&lt;85), 1, 0)</f>
        <v>1</v>
      </c>
    </row>
    <row r="877" spans="2:12" x14ac:dyDescent="0.25">
      <c r="B877" s="1">
        <v>42751.607638888891</v>
      </c>
      <c r="C877">
        <v>28.271552</v>
      </c>
      <c r="D877">
        <v>79.864860000000007</v>
      </c>
      <c r="E877">
        <v>28.356694000000001</v>
      </c>
      <c r="F877">
        <v>77.342168000000001</v>
      </c>
      <c r="G877">
        <f>(MIRunData[Time]-$O$3)*24</f>
        <v>6.2500000001164153</v>
      </c>
      <c r="H877">
        <f>IF(AND(MIRunData[runtime]&gt;0, MIRunData[runtime]&lt;48), 1, 0)</f>
        <v>1</v>
      </c>
      <c r="I877">
        <f>AVERAGE(MIRunData[[#This Row],[Corrected_Temp_466]],MIRunData[[#This Row],[Corrected_Temp_470]])</f>
        <v>28.314123000000002</v>
      </c>
      <c r="J877" s="3">
        <f>IF(AND(MIRunData[running]=1, MIRunData[AvTemp]&gt;24, MIRunData[AvTemp]&lt;30), 1, 0)</f>
        <v>1</v>
      </c>
      <c r="K877">
        <f>AVERAGE(MIRunData[[#This Row],[Corrected_RH_466]],MIRunData[[#This Row],[Corrected_RH_470]])</f>
        <v>78.603514000000004</v>
      </c>
      <c r="L877">
        <f>IF(AND(MIRunData[running]=1, MIRunData[AvRH]&gt;75, MIRunData[AvRH]&lt;85), 1, 0)</f>
        <v>1</v>
      </c>
    </row>
    <row r="878" spans="2:12" x14ac:dyDescent="0.25">
      <c r="B878" s="1">
        <v>42751.60833333333</v>
      </c>
      <c r="C878">
        <v>28.271552</v>
      </c>
      <c r="D878">
        <v>79.826400000000007</v>
      </c>
      <c r="E878">
        <v>28.381843999999997</v>
      </c>
      <c r="F878">
        <v>77.271933000000004</v>
      </c>
      <c r="G878">
        <f>(MIRunData[Time]-$O$3)*24</f>
        <v>6.2666666666627862</v>
      </c>
      <c r="H878">
        <f>IF(AND(MIRunData[runtime]&gt;0, MIRunData[runtime]&lt;48), 1, 0)</f>
        <v>1</v>
      </c>
      <c r="I878">
        <f>AVERAGE(MIRunData[[#This Row],[Corrected_Temp_466]],MIRunData[[#This Row],[Corrected_Temp_470]])</f>
        <v>28.326698</v>
      </c>
      <c r="J878" s="3">
        <f>IF(AND(MIRunData[running]=1, MIRunData[AvTemp]&gt;24, MIRunData[AvTemp]&lt;30), 1, 0)</f>
        <v>1</v>
      </c>
      <c r="K878">
        <f>AVERAGE(MIRunData[[#This Row],[Corrected_RH_466]],MIRunData[[#This Row],[Corrected_RH_470]])</f>
        <v>78.549166500000013</v>
      </c>
      <c r="L878">
        <f>IF(AND(MIRunData[running]=1, MIRunData[AvRH]&gt;75, MIRunData[AvRH]&lt;85), 1, 0)</f>
        <v>1</v>
      </c>
    </row>
    <row r="879" spans="2:12" x14ac:dyDescent="0.25">
      <c r="B879" s="1">
        <v>42751.609027777777</v>
      </c>
      <c r="C879">
        <v>28.271552</v>
      </c>
      <c r="D879">
        <v>79.826400000000007</v>
      </c>
      <c r="E879">
        <v>28.356694000000001</v>
      </c>
      <c r="F879">
        <v>77.303858000000005</v>
      </c>
      <c r="G879">
        <f>(MIRunData[Time]-$O$3)*24</f>
        <v>6.28333333338378</v>
      </c>
      <c r="H879">
        <f>IF(AND(MIRunData[runtime]&gt;0, MIRunData[runtime]&lt;48), 1, 0)</f>
        <v>1</v>
      </c>
      <c r="I879">
        <f>AVERAGE(MIRunData[[#This Row],[Corrected_Temp_466]],MIRunData[[#This Row],[Corrected_Temp_470]])</f>
        <v>28.314123000000002</v>
      </c>
      <c r="J879" s="3">
        <f>IF(AND(MIRunData[running]=1, MIRunData[AvTemp]&gt;24, MIRunData[AvTemp]&lt;30), 1, 0)</f>
        <v>1</v>
      </c>
      <c r="K879">
        <f>AVERAGE(MIRunData[[#This Row],[Corrected_RH_466]],MIRunData[[#This Row],[Corrected_RH_470]])</f>
        <v>78.565129000000013</v>
      </c>
      <c r="L879">
        <f>IF(AND(MIRunData[running]=1, MIRunData[AvRH]&gt;75, MIRunData[AvRH]&lt;85), 1, 0)</f>
        <v>1</v>
      </c>
    </row>
    <row r="880" spans="2:12" x14ac:dyDescent="0.25">
      <c r="B880" s="1">
        <v>42751.609722222223</v>
      </c>
      <c r="C880">
        <v>28.271552</v>
      </c>
      <c r="D880">
        <v>79.826400000000007</v>
      </c>
      <c r="E880">
        <v>28.356694000000001</v>
      </c>
      <c r="F880">
        <v>77.303858000000005</v>
      </c>
      <c r="G880">
        <f>(MIRunData[Time]-$O$3)*24</f>
        <v>6.3000000001047738</v>
      </c>
      <c r="H880">
        <f>IF(AND(MIRunData[runtime]&gt;0, MIRunData[runtime]&lt;48), 1, 0)</f>
        <v>1</v>
      </c>
      <c r="I880">
        <f>AVERAGE(MIRunData[[#This Row],[Corrected_Temp_466]],MIRunData[[#This Row],[Corrected_Temp_470]])</f>
        <v>28.314123000000002</v>
      </c>
      <c r="J880" s="3">
        <f>IF(AND(MIRunData[running]=1, MIRunData[AvTemp]&gt;24, MIRunData[AvTemp]&lt;30), 1, 0)</f>
        <v>1</v>
      </c>
      <c r="K880">
        <f>AVERAGE(MIRunData[[#This Row],[Corrected_RH_466]],MIRunData[[#This Row],[Corrected_RH_470]])</f>
        <v>78.565129000000013</v>
      </c>
      <c r="L880">
        <f>IF(AND(MIRunData[running]=1, MIRunData[AvRH]&gt;75, MIRunData[AvRH]&lt;85), 1, 0)</f>
        <v>1</v>
      </c>
    </row>
    <row r="881" spans="2:12" x14ac:dyDescent="0.25">
      <c r="B881" s="1">
        <v>42751.61041666667</v>
      </c>
      <c r="C881">
        <v>28.271552</v>
      </c>
      <c r="D881">
        <v>79.826400000000007</v>
      </c>
      <c r="E881">
        <v>28.356694000000001</v>
      </c>
      <c r="F881">
        <v>77.342168000000001</v>
      </c>
      <c r="G881">
        <f>(MIRunData[Time]-$O$3)*24</f>
        <v>6.3166666668257676</v>
      </c>
      <c r="H881">
        <f>IF(AND(MIRunData[runtime]&gt;0, MIRunData[runtime]&lt;48), 1, 0)</f>
        <v>1</v>
      </c>
      <c r="I881">
        <f>AVERAGE(MIRunData[[#This Row],[Corrected_Temp_466]],MIRunData[[#This Row],[Corrected_Temp_470]])</f>
        <v>28.314123000000002</v>
      </c>
      <c r="J881" s="3">
        <f>IF(AND(MIRunData[running]=1, MIRunData[AvTemp]&gt;24, MIRunData[AvTemp]&lt;30), 1, 0)</f>
        <v>1</v>
      </c>
      <c r="K881">
        <f>AVERAGE(MIRunData[[#This Row],[Corrected_RH_466]],MIRunData[[#This Row],[Corrected_RH_470]])</f>
        <v>78.584283999999997</v>
      </c>
      <c r="L881">
        <f>IF(AND(MIRunData[running]=1, MIRunData[AvRH]&gt;75, MIRunData[AvRH]&lt;85), 1, 0)</f>
        <v>1</v>
      </c>
    </row>
    <row r="882" spans="2:12" x14ac:dyDescent="0.25">
      <c r="B882" s="1">
        <v>42751.611111111109</v>
      </c>
      <c r="C882">
        <v>28.246502000000003</v>
      </c>
      <c r="D882">
        <v>79.81998999999999</v>
      </c>
      <c r="E882">
        <v>28.356694000000001</v>
      </c>
      <c r="F882">
        <v>77.342168000000001</v>
      </c>
      <c r="G882">
        <f>(MIRunData[Time]-$O$3)*24</f>
        <v>6.3333333333721384</v>
      </c>
      <c r="H882">
        <f>IF(AND(MIRunData[runtime]&gt;0, MIRunData[runtime]&lt;48), 1, 0)</f>
        <v>1</v>
      </c>
      <c r="I882">
        <f>AVERAGE(MIRunData[[#This Row],[Corrected_Temp_466]],MIRunData[[#This Row],[Corrected_Temp_470]])</f>
        <v>28.301598000000002</v>
      </c>
      <c r="J882" s="3">
        <f>IF(AND(MIRunData[running]=1, MIRunData[AvTemp]&gt;24, MIRunData[AvTemp]&lt;30), 1, 0)</f>
        <v>1</v>
      </c>
      <c r="K882">
        <f>AVERAGE(MIRunData[[#This Row],[Corrected_RH_466]],MIRunData[[#This Row],[Corrected_RH_470]])</f>
        <v>78.581078999999988</v>
      </c>
      <c r="L882">
        <f>IF(AND(MIRunData[running]=1, MIRunData[AvRH]&gt;75, MIRunData[AvRH]&lt;85), 1, 0)</f>
        <v>1</v>
      </c>
    </row>
    <row r="883" spans="2:12" x14ac:dyDescent="0.25">
      <c r="B883" s="1">
        <v>42751.611805555556</v>
      </c>
      <c r="C883">
        <v>28.246502000000003</v>
      </c>
      <c r="D883">
        <v>79.782811999999993</v>
      </c>
      <c r="E883">
        <v>28.331543999999997</v>
      </c>
      <c r="F883">
        <v>77.374093000000002</v>
      </c>
      <c r="G883">
        <f>(MIRunData[Time]-$O$3)*24</f>
        <v>6.3500000000931323</v>
      </c>
      <c r="H883">
        <f>IF(AND(MIRunData[runtime]&gt;0, MIRunData[runtime]&lt;48), 1, 0)</f>
        <v>1</v>
      </c>
      <c r="I883">
        <f>AVERAGE(MIRunData[[#This Row],[Corrected_Temp_466]],MIRunData[[#This Row],[Corrected_Temp_470]])</f>
        <v>28.289023</v>
      </c>
      <c r="J883" s="3">
        <f>IF(AND(MIRunData[running]=1, MIRunData[AvTemp]&gt;24, MIRunData[AvTemp]&lt;30), 1, 0)</f>
        <v>1</v>
      </c>
      <c r="K883">
        <f>AVERAGE(MIRunData[[#This Row],[Corrected_RH_466]],MIRunData[[#This Row],[Corrected_RH_470]])</f>
        <v>78.578452499999997</v>
      </c>
      <c r="L883">
        <f>IF(AND(MIRunData[running]=1, MIRunData[AvRH]&gt;75, MIRunData[AvRH]&lt;85), 1, 0)</f>
        <v>1</v>
      </c>
    </row>
    <row r="884" spans="2:12" x14ac:dyDescent="0.25">
      <c r="B884" s="1">
        <v>42751.612500000003</v>
      </c>
      <c r="C884">
        <v>28.271552</v>
      </c>
      <c r="D884">
        <v>79.789222000000009</v>
      </c>
      <c r="E884">
        <v>28.331543999999997</v>
      </c>
      <c r="F884">
        <v>77.335782999999992</v>
      </c>
      <c r="G884">
        <f>(MIRunData[Time]-$O$3)*24</f>
        <v>6.3666666668141261</v>
      </c>
      <c r="H884">
        <f>IF(AND(MIRunData[runtime]&gt;0, MIRunData[runtime]&lt;48), 1, 0)</f>
        <v>1</v>
      </c>
      <c r="I884">
        <f>AVERAGE(MIRunData[[#This Row],[Corrected_Temp_466]],MIRunData[[#This Row],[Corrected_Temp_470]])</f>
        <v>28.301547999999997</v>
      </c>
      <c r="J884" s="3">
        <f>IF(AND(MIRunData[running]=1, MIRunData[AvTemp]&gt;24, MIRunData[AvTemp]&lt;30), 1, 0)</f>
        <v>1</v>
      </c>
      <c r="K884">
        <f>AVERAGE(MIRunData[[#This Row],[Corrected_RH_466]],MIRunData[[#This Row],[Corrected_RH_470]])</f>
        <v>78.562502499999994</v>
      </c>
      <c r="L884">
        <f>IF(AND(MIRunData[running]=1, MIRunData[AvRH]&gt;75, MIRunData[AvRH]&lt;85), 1, 0)</f>
        <v>1</v>
      </c>
    </row>
    <row r="885" spans="2:12" x14ac:dyDescent="0.25">
      <c r="B885" s="1">
        <v>42751.613194444442</v>
      </c>
      <c r="C885">
        <v>28.246502000000003</v>
      </c>
      <c r="D885">
        <v>79.707174000000009</v>
      </c>
      <c r="E885">
        <v>28.356694000000001</v>
      </c>
      <c r="F885">
        <v>77.342168000000001</v>
      </c>
      <c r="G885">
        <f>(MIRunData[Time]-$O$3)*24</f>
        <v>6.3833333333604969</v>
      </c>
      <c r="H885">
        <f>IF(AND(MIRunData[runtime]&gt;0, MIRunData[runtime]&lt;48), 1, 0)</f>
        <v>1</v>
      </c>
      <c r="I885">
        <f>AVERAGE(MIRunData[[#This Row],[Corrected_Temp_466]],MIRunData[[#This Row],[Corrected_Temp_470]])</f>
        <v>28.301598000000002</v>
      </c>
      <c r="J885" s="3">
        <f>IF(AND(MIRunData[running]=1, MIRunData[AvTemp]&gt;24, MIRunData[AvTemp]&lt;30), 1, 0)</f>
        <v>1</v>
      </c>
      <c r="K885">
        <f>AVERAGE(MIRunData[[#This Row],[Corrected_RH_466]],MIRunData[[#This Row],[Corrected_RH_470]])</f>
        <v>78.524671000000012</v>
      </c>
      <c r="L885">
        <f>IF(AND(MIRunData[running]=1, MIRunData[AvRH]&gt;75, MIRunData[AvRH]&lt;85), 1, 0)</f>
        <v>1</v>
      </c>
    </row>
    <row r="886" spans="2:12" x14ac:dyDescent="0.25">
      <c r="B886" s="1">
        <v>42751.613888888889</v>
      </c>
      <c r="C886">
        <v>28.246502000000003</v>
      </c>
      <c r="D886">
        <v>79.744351999999992</v>
      </c>
      <c r="E886">
        <v>28.331543999999997</v>
      </c>
      <c r="F886">
        <v>77.297472999999997</v>
      </c>
      <c r="G886">
        <f>(MIRunData[Time]-$O$3)*24</f>
        <v>6.4000000000814907</v>
      </c>
      <c r="H886">
        <f>IF(AND(MIRunData[runtime]&gt;0, MIRunData[runtime]&lt;48), 1, 0)</f>
        <v>1</v>
      </c>
      <c r="I886">
        <f>AVERAGE(MIRunData[[#This Row],[Corrected_Temp_466]],MIRunData[[#This Row],[Corrected_Temp_470]])</f>
        <v>28.289023</v>
      </c>
      <c r="J886" s="3">
        <f>IF(AND(MIRunData[running]=1, MIRunData[AvTemp]&gt;24, MIRunData[AvTemp]&lt;30), 1, 0)</f>
        <v>1</v>
      </c>
      <c r="K886">
        <f>AVERAGE(MIRunData[[#This Row],[Corrected_RH_466]],MIRunData[[#This Row],[Corrected_RH_470]])</f>
        <v>78.520912499999994</v>
      </c>
      <c r="L886">
        <f>IF(AND(MIRunData[running]=1, MIRunData[AvRH]&gt;75, MIRunData[AvRH]&lt;85), 1, 0)</f>
        <v>1</v>
      </c>
    </row>
    <row r="887" spans="2:12" x14ac:dyDescent="0.25">
      <c r="B887" s="1">
        <v>42751.614583333336</v>
      </c>
      <c r="C887">
        <v>28.222454000000003</v>
      </c>
      <c r="D887">
        <v>79.813580000000002</v>
      </c>
      <c r="E887">
        <v>28.331543999999997</v>
      </c>
      <c r="F887">
        <v>77.374093000000002</v>
      </c>
      <c r="G887">
        <f>(MIRunData[Time]-$O$3)*24</f>
        <v>6.4166666668024845</v>
      </c>
      <c r="H887">
        <f>IF(AND(MIRunData[runtime]&gt;0, MIRunData[runtime]&lt;48), 1, 0)</f>
        <v>1</v>
      </c>
      <c r="I887">
        <f>AVERAGE(MIRunData[[#This Row],[Corrected_Temp_466]],MIRunData[[#This Row],[Corrected_Temp_470]])</f>
        <v>28.276999</v>
      </c>
      <c r="J887" s="3">
        <f>IF(AND(MIRunData[running]=1, MIRunData[AvTemp]&gt;24, MIRunData[AvTemp]&lt;30), 1, 0)</f>
        <v>1</v>
      </c>
      <c r="K887">
        <f>AVERAGE(MIRunData[[#This Row],[Corrected_RH_466]],MIRunData[[#This Row],[Corrected_RH_470]])</f>
        <v>78.593836500000009</v>
      </c>
      <c r="L887">
        <f>IF(AND(MIRunData[running]=1, MIRunData[AvRH]&gt;75, MIRunData[AvRH]&lt;85), 1, 0)</f>
        <v>1</v>
      </c>
    </row>
    <row r="888" spans="2:12" x14ac:dyDescent="0.25">
      <c r="B888" s="1">
        <v>42751.615277777775</v>
      </c>
      <c r="C888">
        <v>28.222454000000003</v>
      </c>
      <c r="D888">
        <v>79.852040000000002</v>
      </c>
      <c r="E888">
        <v>28.306394000000001</v>
      </c>
      <c r="F888">
        <v>77.367708000000007</v>
      </c>
      <c r="G888">
        <f>(MIRunData[Time]-$O$3)*24</f>
        <v>6.4333333333488554</v>
      </c>
      <c r="H888">
        <f>IF(AND(MIRunData[runtime]&gt;0, MIRunData[runtime]&lt;48), 1, 0)</f>
        <v>1</v>
      </c>
      <c r="I888">
        <f>AVERAGE(MIRunData[[#This Row],[Corrected_Temp_466]],MIRunData[[#This Row],[Corrected_Temp_470]])</f>
        <v>28.264424000000002</v>
      </c>
      <c r="J888" s="3">
        <f>IF(AND(MIRunData[running]=1, MIRunData[AvTemp]&gt;24, MIRunData[AvTemp]&lt;30), 1, 0)</f>
        <v>1</v>
      </c>
      <c r="K888">
        <f>AVERAGE(MIRunData[[#This Row],[Corrected_RH_466]],MIRunData[[#This Row],[Corrected_RH_470]])</f>
        <v>78.609874000000005</v>
      </c>
      <c r="L888">
        <f>IF(AND(MIRunData[running]=1, MIRunData[AvRH]&gt;75, MIRunData[AvRH]&lt;85), 1, 0)</f>
        <v>1</v>
      </c>
    </row>
    <row r="889" spans="2:12" x14ac:dyDescent="0.25">
      <c r="B889" s="1">
        <v>42751.615972222222</v>
      </c>
      <c r="C889">
        <v>28.197404000000002</v>
      </c>
      <c r="D889">
        <v>79.884090000000015</v>
      </c>
      <c r="E889">
        <v>28.306394000000001</v>
      </c>
      <c r="F889">
        <v>77.406018000000003</v>
      </c>
      <c r="G889">
        <f>(MIRunData[Time]-$O$3)*24</f>
        <v>6.4500000000698492</v>
      </c>
      <c r="H889">
        <f>IF(AND(MIRunData[runtime]&gt;0, MIRunData[runtime]&lt;48), 1, 0)</f>
        <v>1</v>
      </c>
      <c r="I889">
        <f>AVERAGE(MIRunData[[#This Row],[Corrected_Temp_466]],MIRunData[[#This Row],[Corrected_Temp_470]])</f>
        <v>28.251899000000002</v>
      </c>
      <c r="J889" s="3">
        <f>IF(AND(MIRunData[running]=1, MIRunData[AvTemp]&gt;24, MIRunData[AvTemp]&lt;30), 1, 0)</f>
        <v>1</v>
      </c>
      <c r="K889">
        <f>AVERAGE(MIRunData[[#This Row],[Corrected_RH_466]],MIRunData[[#This Row],[Corrected_RH_470]])</f>
        <v>78.645054000000016</v>
      </c>
      <c r="L889">
        <f>IF(AND(MIRunData[running]=1, MIRunData[AvRH]&gt;75, MIRunData[AvRH]&lt;85), 1, 0)</f>
        <v>1</v>
      </c>
    </row>
    <row r="890" spans="2:12" x14ac:dyDescent="0.25">
      <c r="B890" s="1">
        <v>42751.616666666669</v>
      </c>
      <c r="C890">
        <v>28.197404000000002</v>
      </c>
      <c r="D890">
        <v>79.884090000000015</v>
      </c>
      <c r="E890">
        <v>28.306394000000001</v>
      </c>
      <c r="F890">
        <v>77.367708000000007</v>
      </c>
      <c r="G890">
        <f>(MIRunData[Time]-$O$3)*24</f>
        <v>6.466666666790843</v>
      </c>
      <c r="H890">
        <f>IF(AND(MIRunData[runtime]&gt;0, MIRunData[runtime]&lt;48), 1, 0)</f>
        <v>1</v>
      </c>
      <c r="I890">
        <f>AVERAGE(MIRunData[[#This Row],[Corrected_Temp_466]],MIRunData[[#This Row],[Corrected_Temp_470]])</f>
        <v>28.251899000000002</v>
      </c>
      <c r="J890" s="3">
        <f>IF(AND(MIRunData[running]=1, MIRunData[AvTemp]&gt;24, MIRunData[AvTemp]&lt;30), 1, 0)</f>
        <v>1</v>
      </c>
      <c r="K890">
        <f>AVERAGE(MIRunData[[#This Row],[Corrected_RH_466]],MIRunData[[#This Row],[Corrected_RH_470]])</f>
        <v>78.625899000000004</v>
      </c>
      <c r="L890">
        <f>IF(AND(MIRunData[running]=1, MIRunData[AvRH]&gt;75, MIRunData[AvRH]&lt;85), 1, 0)</f>
        <v>1</v>
      </c>
    </row>
    <row r="891" spans="2:12" x14ac:dyDescent="0.25">
      <c r="B891" s="1">
        <v>42751.617361111108</v>
      </c>
      <c r="C891">
        <v>28.172354000000002</v>
      </c>
      <c r="D891">
        <v>79.914858000000009</v>
      </c>
      <c r="E891">
        <v>28.306394000000001</v>
      </c>
      <c r="F891">
        <v>77.367708000000007</v>
      </c>
      <c r="G891">
        <f>(MIRunData[Time]-$O$3)*24</f>
        <v>6.4833333333372138</v>
      </c>
      <c r="H891">
        <f>IF(AND(MIRunData[runtime]&gt;0, MIRunData[runtime]&lt;48), 1, 0)</f>
        <v>1</v>
      </c>
      <c r="I891">
        <f>AVERAGE(MIRunData[[#This Row],[Corrected_Temp_466]],MIRunData[[#This Row],[Corrected_Temp_470]])</f>
        <v>28.239374000000002</v>
      </c>
      <c r="J891" s="3">
        <f>IF(AND(MIRunData[running]=1, MIRunData[AvTemp]&gt;24, MIRunData[AvTemp]&lt;30), 1, 0)</f>
        <v>1</v>
      </c>
      <c r="K891">
        <f>AVERAGE(MIRunData[[#This Row],[Corrected_RH_466]],MIRunData[[#This Row],[Corrected_RH_470]])</f>
        <v>78.641283000000016</v>
      </c>
      <c r="L891">
        <f>IF(AND(MIRunData[running]=1, MIRunData[AvRH]&gt;75, MIRunData[AvRH]&lt;85), 1, 0)</f>
        <v>1</v>
      </c>
    </row>
    <row r="892" spans="2:12" x14ac:dyDescent="0.25">
      <c r="B892" s="1">
        <v>42751.618055555555</v>
      </c>
      <c r="C892">
        <v>28.148306000000002</v>
      </c>
      <c r="D892">
        <v>79.946907999999993</v>
      </c>
      <c r="E892">
        <v>28.306394000000001</v>
      </c>
      <c r="F892">
        <v>77.292365000000004</v>
      </c>
      <c r="G892">
        <f>(MIRunData[Time]-$O$3)*24</f>
        <v>6.5000000000582077</v>
      </c>
      <c r="H892">
        <f>IF(AND(MIRunData[runtime]&gt;0, MIRunData[runtime]&lt;48), 1, 0)</f>
        <v>1</v>
      </c>
      <c r="I892">
        <f>AVERAGE(MIRunData[[#This Row],[Corrected_Temp_466]],MIRunData[[#This Row],[Corrected_Temp_470]])</f>
        <v>28.227350000000001</v>
      </c>
      <c r="J892" s="3">
        <f>IF(AND(MIRunData[running]=1, MIRunData[AvTemp]&gt;24, MIRunData[AvTemp]&lt;30), 1, 0)</f>
        <v>1</v>
      </c>
      <c r="K892">
        <f>AVERAGE(MIRunData[[#This Row],[Corrected_RH_466]],MIRunData[[#This Row],[Corrected_RH_470]])</f>
        <v>78.619636499999999</v>
      </c>
      <c r="L892">
        <f>IF(AND(MIRunData[running]=1, MIRunData[AvRH]&gt;75, MIRunData[AvRH]&lt;85), 1, 0)</f>
        <v>1</v>
      </c>
    </row>
    <row r="893" spans="2:12" x14ac:dyDescent="0.25">
      <c r="B893" s="1">
        <v>42751.618750000001</v>
      </c>
      <c r="C893">
        <v>28.148306000000002</v>
      </c>
      <c r="D893">
        <v>79.87127000000001</v>
      </c>
      <c r="E893">
        <v>28.306394000000001</v>
      </c>
      <c r="F893">
        <v>77.254055000000008</v>
      </c>
      <c r="G893">
        <f>(MIRunData[Time]-$O$3)*24</f>
        <v>6.5166666667792015</v>
      </c>
      <c r="H893">
        <f>IF(AND(MIRunData[runtime]&gt;0, MIRunData[runtime]&lt;48), 1, 0)</f>
        <v>1</v>
      </c>
      <c r="I893">
        <f>AVERAGE(MIRunData[[#This Row],[Corrected_Temp_466]],MIRunData[[#This Row],[Corrected_Temp_470]])</f>
        <v>28.227350000000001</v>
      </c>
      <c r="J893" s="3">
        <f>IF(AND(MIRunData[running]=1, MIRunData[AvTemp]&gt;24, MIRunData[AvTemp]&lt;30), 1, 0)</f>
        <v>1</v>
      </c>
      <c r="K893">
        <f>AVERAGE(MIRunData[[#This Row],[Corrected_RH_466]],MIRunData[[#This Row],[Corrected_RH_470]])</f>
        <v>78.562662500000016</v>
      </c>
      <c r="L893">
        <f>IF(AND(MIRunData[running]=1, MIRunData[AvRH]&gt;75, MIRunData[AvRH]&lt;85), 1, 0)</f>
        <v>1</v>
      </c>
    </row>
    <row r="894" spans="2:12" x14ac:dyDescent="0.25">
      <c r="B894" s="1">
        <v>42751.619444444441</v>
      </c>
      <c r="C894">
        <v>28.148306000000002</v>
      </c>
      <c r="D894">
        <v>79.87127000000001</v>
      </c>
      <c r="E894">
        <v>28.306394000000001</v>
      </c>
      <c r="F894">
        <v>77.215744999999998</v>
      </c>
      <c r="G894">
        <f>(MIRunData[Time]-$O$3)*24</f>
        <v>6.5333333333255723</v>
      </c>
      <c r="H894">
        <f>IF(AND(MIRunData[runtime]&gt;0, MIRunData[runtime]&lt;48), 1, 0)</f>
        <v>1</v>
      </c>
      <c r="I894">
        <f>AVERAGE(MIRunData[[#This Row],[Corrected_Temp_466]],MIRunData[[#This Row],[Corrected_Temp_470]])</f>
        <v>28.227350000000001</v>
      </c>
      <c r="J894" s="3">
        <f>IF(AND(MIRunData[running]=1, MIRunData[AvTemp]&gt;24, MIRunData[AvTemp]&lt;30), 1, 0)</f>
        <v>1</v>
      </c>
      <c r="K894">
        <f>AVERAGE(MIRunData[[#This Row],[Corrected_RH_466]],MIRunData[[#This Row],[Corrected_RH_470]])</f>
        <v>78.543507500000004</v>
      </c>
      <c r="L894">
        <f>IF(AND(MIRunData[running]=1, MIRunData[AvRH]&gt;75, MIRunData[AvRH]&lt;85), 1, 0)</f>
        <v>1</v>
      </c>
    </row>
    <row r="895" spans="2:12" x14ac:dyDescent="0.25">
      <c r="B895" s="1">
        <v>42751.620138888888</v>
      </c>
      <c r="C895">
        <v>28.148306000000002</v>
      </c>
      <c r="D895">
        <v>79.87127000000001</v>
      </c>
      <c r="E895">
        <v>28.306394000000001</v>
      </c>
      <c r="F895">
        <v>77.140402000000009</v>
      </c>
      <c r="G895">
        <f>(MIRunData[Time]-$O$3)*24</f>
        <v>6.5500000000465661</v>
      </c>
      <c r="H895">
        <f>IF(AND(MIRunData[runtime]&gt;0, MIRunData[runtime]&lt;48), 1, 0)</f>
        <v>1</v>
      </c>
      <c r="I895">
        <f>AVERAGE(MIRunData[[#This Row],[Corrected_Temp_466]],MIRunData[[#This Row],[Corrected_Temp_470]])</f>
        <v>28.227350000000001</v>
      </c>
      <c r="J895" s="3">
        <f>IF(AND(MIRunData[running]=1, MIRunData[AvTemp]&gt;24, MIRunData[AvTemp]&lt;30), 1, 0)</f>
        <v>1</v>
      </c>
      <c r="K895">
        <f>AVERAGE(MIRunData[[#This Row],[Corrected_RH_466]],MIRunData[[#This Row],[Corrected_RH_470]])</f>
        <v>78.505836000000016</v>
      </c>
      <c r="L895">
        <f>IF(AND(MIRunData[running]=1, MIRunData[AvRH]&gt;75, MIRunData[AvRH]&lt;85), 1, 0)</f>
        <v>1</v>
      </c>
    </row>
    <row r="896" spans="2:12" x14ac:dyDescent="0.25">
      <c r="B896" s="1">
        <v>42751.620833333334</v>
      </c>
      <c r="C896">
        <v>28.123256000000001</v>
      </c>
      <c r="D896">
        <v>79.864860000000007</v>
      </c>
      <c r="E896">
        <v>28.306394000000001</v>
      </c>
      <c r="F896">
        <v>77.102091999999999</v>
      </c>
      <c r="G896">
        <f>(MIRunData[Time]-$O$3)*24</f>
        <v>6.5666666667675599</v>
      </c>
      <c r="H896">
        <f>IF(AND(MIRunData[runtime]&gt;0, MIRunData[runtime]&lt;48), 1, 0)</f>
        <v>1</v>
      </c>
      <c r="I896">
        <f>AVERAGE(MIRunData[[#This Row],[Corrected_Temp_466]],MIRunData[[#This Row],[Corrected_Temp_470]])</f>
        <v>28.214825000000001</v>
      </c>
      <c r="J896" s="3">
        <f>IF(AND(MIRunData[running]=1, MIRunData[AvTemp]&gt;24, MIRunData[AvTemp]&lt;30), 1, 0)</f>
        <v>1</v>
      </c>
      <c r="K896">
        <f>AVERAGE(MIRunData[[#This Row],[Corrected_RH_466]],MIRunData[[#This Row],[Corrected_RH_470]])</f>
        <v>78.483475999999996</v>
      </c>
      <c r="L896">
        <f>IF(AND(MIRunData[running]=1, MIRunData[AvRH]&gt;75, MIRunData[AvRH]&lt;85), 1, 0)</f>
        <v>1</v>
      </c>
    </row>
    <row r="897" spans="2:12" x14ac:dyDescent="0.25">
      <c r="B897" s="1">
        <v>42751.621527777781</v>
      </c>
      <c r="C897">
        <v>28.123256000000001</v>
      </c>
      <c r="D897">
        <v>79.827681999999996</v>
      </c>
      <c r="E897">
        <v>28.331543999999997</v>
      </c>
      <c r="F897">
        <v>77.070166999999998</v>
      </c>
      <c r="G897">
        <f>(MIRunData[Time]-$O$3)*24</f>
        <v>6.5833333334885538</v>
      </c>
      <c r="H897">
        <f>IF(AND(MIRunData[runtime]&gt;0, MIRunData[runtime]&lt;48), 1, 0)</f>
        <v>1</v>
      </c>
      <c r="I897">
        <f>AVERAGE(MIRunData[[#This Row],[Corrected_Temp_466]],MIRunData[[#This Row],[Corrected_Temp_470]])</f>
        <v>28.227399999999999</v>
      </c>
      <c r="J897" s="3">
        <f>IF(AND(MIRunData[running]=1, MIRunData[AvTemp]&gt;24, MIRunData[AvTemp]&lt;30), 1, 0)</f>
        <v>1</v>
      </c>
      <c r="K897">
        <f>AVERAGE(MIRunData[[#This Row],[Corrected_RH_466]],MIRunData[[#This Row],[Corrected_RH_470]])</f>
        <v>78.448924500000004</v>
      </c>
      <c r="L897">
        <f>IF(AND(MIRunData[running]=1, MIRunData[AvRH]&gt;75, MIRunData[AvRH]&lt;85), 1, 0)</f>
        <v>1</v>
      </c>
    </row>
    <row r="898" spans="2:12" x14ac:dyDescent="0.25">
      <c r="B898" s="1">
        <v>42751.62222222222</v>
      </c>
      <c r="C898">
        <v>28.148306000000002</v>
      </c>
      <c r="D898">
        <v>79.795632000000012</v>
      </c>
      <c r="E898">
        <v>28.331543999999997</v>
      </c>
      <c r="F898">
        <v>76.994823999999994</v>
      </c>
      <c r="G898">
        <f>(MIRunData[Time]-$O$3)*24</f>
        <v>6.6000000000349246</v>
      </c>
      <c r="H898">
        <f>IF(AND(MIRunData[runtime]&gt;0, MIRunData[runtime]&lt;48), 1, 0)</f>
        <v>1</v>
      </c>
      <c r="I898">
        <f>AVERAGE(MIRunData[[#This Row],[Corrected_Temp_466]],MIRunData[[#This Row],[Corrected_Temp_470]])</f>
        <v>28.239924999999999</v>
      </c>
      <c r="J898" s="3">
        <f>IF(AND(MIRunData[running]=1, MIRunData[AvTemp]&gt;24, MIRunData[AvTemp]&lt;30), 1, 0)</f>
        <v>1</v>
      </c>
      <c r="K898">
        <f>AVERAGE(MIRunData[[#This Row],[Corrected_RH_466]],MIRunData[[#This Row],[Corrected_RH_470]])</f>
        <v>78.395228000000003</v>
      </c>
      <c r="L898">
        <f>IF(AND(MIRunData[running]=1, MIRunData[AvRH]&gt;75, MIRunData[AvRH]&lt;85), 1, 0)</f>
        <v>1</v>
      </c>
    </row>
    <row r="899" spans="2:12" x14ac:dyDescent="0.25">
      <c r="B899" s="1">
        <v>42751.622916666667</v>
      </c>
      <c r="C899">
        <v>28.148306000000002</v>
      </c>
      <c r="D899">
        <v>79.757172000000011</v>
      </c>
      <c r="E899">
        <v>28.331543999999997</v>
      </c>
      <c r="F899">
        <v>77.033134000000004</v>
      </c>
      <c r="G899">
        <f>(MIRunData[Time]-$O$3)*24</f>
        <v>6.6166666667559184</v>
      </c>
      <c r="H899">
        <f>IF(AND(MIRunData[runtime]&gt;0, MIRunData[runtime]&lt;48), 1, 0)</f>
        <v>1</v>
      </c>
      <c r="I899">
        <f>AVERAGE(MIRunData[[#This Row],[Corrected_Temp_466]],MIRunData[[#This Row],[Corrected_Temp_470]])</f>
        <v>28.239924999999999</v>
      </c>
      <c r="J899" s="3">
        <f>IF(AND(MIRunData[running]=1, MIRunData[AvTemp]&gt;24, MIRunData[AvTemp]&lt;30), 1, 0)</f>
        <v>1</v>
      </c>
      <c r="K899">
        <f>AVERAGE(MIRunData[[#This Row],[Corrected_RH_466]],MIRunData[[#This Row],[Corrected_RH_470]])</f>
        <v>78.395153000000008</v>
      </c>
      <c r="L899">
        <f>IF(AND(MIRunData[running]=1, MIRunData[AvRH]&gt;75, MIRunData[AvRH]&lt;85), 1, 0)</f>
        <v>1</v>
      </c>
    </row>
    <row r="900" spans="2:12" x14ac:dyDescent="0.25">
      <c r="B900" s="1">
        <v>42751.623611111114</v>
      </c>
      <c r="C900">
        <v>28.148306000000002</v>
      </c>
      <c r="D900">
        <v>79.681534000000013</v>
      </c>
      <c r="E900">
        <v>28.306394000000001</v>
      </c>
      <c r="F900">
        <v>77.026749000000009</v>
      </c>
      <c r="G900">
        <f>(MIRunData[Time]-$O$3)*24</f>
        <v>6.6333333334769122</v>
      </c>
      <c r="H900">
        <f>IF(AND(MIRunData[runtime]&gt;0, MIRunData[runtime]&lt;48), 1, 0)</f>
        <v>1</v>
      </c>
      <c r="I900">
        <f>AVERAGE(MIRunData[[#This Row],[Corrected_Temp_466]],MIRunData[[#This Row],[Corrected_Temp_470]])</f>
        <v>28.227350000000001</v>
      </c>
      <c r="J900" s="3">
        <f>IF(AND(MIRunData[running]=1, MIRunData[AvTemp]&gt;24, MIRunData[AvTemp]&lt;30), 1, 0)</f>
        <v>1</v>
      </c>
      <c r="K900">
        <f>AVERAGE(MIRunData[[#This Row],[Corrected_RH_466]],MIRunData[[#This Row],[Corrected_RH_470]])</f>
        <v>78.354141500000011</v>
      </c>
      <c r="L900">
        <f>IF(AND(MIRunData[running]=1, MIRunData[AvRH]&gt;75, MIRunData[AvRH]&lt;85), 1, 0)</f>
        <v>1</v>
      </c>
    </row>
    <row r="901" spans="2:12" x14ac:dyDescent="0.25">
      <c r="B901" s="1">
        <v>42751.624305555553</v>
      </c>
      <c r="C901">
        <v>28.172354000000002</v>
      </c>
      <c r="D901">
        <v>79.612306000000004</v>
      </c>
      <c r="E901">
        <v>28.306394000000001</v>
      </c>
      <c r="F901">
        <v>76.988439</v>
      </c>
      <c r="G901">
        <f>(MIRunData[Time]-$O$3)*24</f>
        <v>6.6500000000232831</v>
      </c>
      <c r="H901">
        <f>IF(AND(MIRunData[runtime]&gt;0, MIRunData[runtime]&lt;48), 1, 0)</f>
        <v>1</v>
      </c>
      <c r="I901">
        <f>AVERAGE(MIRunData[[#This Row],[Corrected_Temp_466]],MIRunData[[#This Row],[Corrected_Temp_470]])</f>
        <v>28.239374000000002</v>
      </c>
      <c r="J901" s="3">
        <f>IF(AND(MIRunData[running]=1, MIRunData[AvTemp]&gt;24, MIRunData[AvTemp]&lt;30), 1, 0)</f>
        <v>1</v>
      </c>
      <c r="K901">
        <f>AVERAGE(MIRunData[[#This Row],[Corrected_RH_466]],MIRunData[[#This Row],[Corrected_RH_470]])</f>
        <v>78.300372500000009</v>
      </c>
      <c r="L901">
        <f>IF(AND(MIRunData[running]=1, MIRunData[AvRH]&gt;75, MIRunData[AvRH]&lt;85), 1, 0)</f>
        <v>1</v>
      </c>
    </row>
    <row r="902" spans="2:12" x14ac:dyDescent="0.25">
      <c r="B902" s="1">
        <v>42751.625</v>
      </c>
      <c r="C902">
        <v>28.197404000000002</v>
      </c>
      <c r="D902">
        <v>79.543078000000008</v>
      </c>
      <c r="E902">
        <v>28.306394000000001</v>
      </c>
      <c r="F902">
        <v>76.988439</v>
      </c>
      <c r="G902">
        <f>(MIRunData[Time]-$O$3)*24</f>
        <v>6.6666666667442769</v>
      </c>
      <c r="H902">
        <f>IF(AND(MIRunData[runtime]&gt;0, MIRunData[runtime]&lt;48), 1, 0)</f>
        <v>1</v>
      </c>
      <c r="I902">
        <f>AVERAGE(MIRunData[[#This Row],[Corrected_Temp_466]],MIRunData[[#This Row],[Corrected_Temp_470]])</f>
        <v>28.251899000000002</v>
      </c>
      <c r="J902" s="3">
        <f>IF(AND(MIRunData[running]=1, MIRunData[AvTemp]&gt;24, MIRunData[AvTemp]&lt;30), 1, 0)</f>
        <v>1</v>
      </c>
      <c r="K902">
        <f>AVERAGE(MIRunData[[#This Row],[Corrected_RH_466]],MIRunData[[#This Row],[Corrected_RH_470]])</f>
        <v>78.265758500000004</v>
      </c>
      <c r="L902">
        <f>IF(AND(MIRunData[running]=1, MIRunData[AvRH]&gt;75, MIRunData[AvRH]&lt;85), 1, 0)</f>
        <v>1</v>
      </c>
    </row>
    <row r="903" spans="2:12" x14ac:dyDescent="0.25">
      <c r="B903" s="1">
        <v>42751.625694444447</v>
      </c>
      <c r="C903">
        <v>28.197404000000002</v>
      </c>
      <c r="D903">
        <v>79.430262000000013</v>
      </c>
      <c r="E903">
        <v>28.331543999999997</v>
      </c>
      <c r="F903">
        <v>76.994823999999994</v>
      </c>
      <c r="G903">
        <f>(MIRunData[Time]-$O$3)*24</f>
        <v>6.6833333334652707</v>
      </c>
      <c r="H903">
        <f>IF(AND(MIRunData[runtime]&gt;0, MIRunData[runtime]&lt;48), 1, 0)</f>
        <v>1</v>
      </c>
      <c r="I903">
        <f>AVERAGE(MIRunData[[#This Row],[Corrected_Temp_466]],MIRunData[[#This Row],[Corrected_Temp_470]])</f>
        <v>28.264474</v>
      </c>
      <c r="J903" s="3">
        <f>IF(AND(MIRunData[running]=1, MIRunData[AvTemp]&gt;24, MIRunData[AvTemp]&lt;30), 1, 0)</f>
        <v>1</v>
      </c>
      <c r="K903">
        <f>AVERAGE(MIRunData[[#This Row],[Corrected_RH_466]],MIRunData[[#This Row],[Corrected_RH_470]])</f>
        <v>78.212543000000011</v>
      </c>
      <c r="L903">
        <f>IF(AND(MIRunData[running]=1, MIRunData[AvRH]&gt;75, MIRunData[AvRH]&lt;85), 1, 0)</f>
        <v>1</v>
      </c>
    </row>
    <row r="904" spans="2:12" x14ac:dyDescent="0.25">
      <c r="B904" s="1">
        <v>42751.626388888886</v>
      </c>
      <c r="C904">
        <v>28.222454000000003</v>
      </c>
      <c r="D904">
        <v>79.359752</v>
      </c>
      <c r="E904">
        <v>28.331543999999997</v>
      </c>
      <c r="F904">
        <v>76.919481000000005</v>
      </c>
      <c r="G904">
        <f>(MIRunData[Time]-$O$3)*24</f>
        <v>6.7000000000116415</v>
      </c>
      <c r="H904">
        <f>IF(AND(MIRunData[runtime]&gt;0, MIRunData[runtime]&lt;48), 1, 0)</f>
        <v>1</v>
      </c>
      <c r="I904">
        <f>AVERAGE(MIRunData[[#This Row],[Corrected_Temp_466]],MIRunData[[#This Row],[Corrected_Temp_470]])</f>
        <v>28.276999</v>
      </c>
      <c r="J904" s="3">
        <f>IF(AND(MIRunData[running]=1, MIRunData[AvTemp]&gt;24, MIRunData[AvTemp]&lt;30), 1, 0)</f>
        <v>1</v>
      </c>
      <c r="K904">
        <f>AVERAGE(MIRunData[[#This Row],[Corrected_RH_466]],MIRunData[[#This Row],[Corrected_RH_470]])</f>
        <v>78.139616500000002</v>
      </c>
      <c r="L904">
        <f>IF(AND(MIRunData[running]=1, MIRunData[AvRH]&gt;75, MIRunData[AvRH]&lt;85), 1, 0)</f>
        <v>1</v>
      </c>
    </row>
    <row r="905" spans="2:12" x14ac:dyDescent="0.25">
      <c r="B905" s="1">
        <v>42751.627083333333</v>
      </c>
      <c r="C905">
        <v>28.246502000000003</v>
      </c>
      <c r="D905">
        <v>79.290524000000005</v>
      </c>
      <c r="E905">
        <v>28.331543999999997</v>
      </c>
      <c r="F905">
        <v>76.881170999999995</v>
      </c>
      <c r="G905">
        <f>(MIRunData[Time]-$O$3)*24</f>
        <v>6.7166666667326353</v>
      </c>
      <c r="H905">
        <f>IF(AND(MIRunData[runtime]&gt;0, MIRunData[runtime]&lt;48), 1, 0)</f>
        <v>1</v>
      </c>
      <c r="I905">
        <f>AVERAGE(MIRunData[[#This Row],[Corrected_Temp_466]],MIRunData[[#This Row],[Corrected_Temp_470]])</f>
        <v>28.289023</v>
      </c>
      <c r="J905" s="3">
        <f>IF(AND(MIRunData[running]=1, MIRunData[AvTemp]&gt;24, MIRunData[AvTemp]&lt;30), 1, 0)</f>
        <v>1</v>
      </c>
      <c r="K905">
        <f>AVERAGE(MIRunData[[#This Row],[Corrected_RH_466]],MIRunData[[#This Row],[Corrected_RH_470]])</f>
        <v>78.0858475</v>
      </c>
      <c r="L905">
        <f>IF(AND(MIRunData[running]=1, MIRunData[AvRH]&gt;75, MIRunData[AvRH]&lt;85), 1, 0)</f>
        <v>1</v>
      </c>
    </row>
    <row r="906" spans="2:12" x14ac:dyDescent="0.25">
      <c r="B906" s="1">
        <v>42751.62777777778</v>
      </c>
      <c r="C906">
        <v>28.271552</v>
      </c>
      <c r="D906">
        <v>79.258474000000007</v>
      </c>
      <c r="E906">
        <v>28.356694000000001</v>
      </c>
      <c r="F906">
        <v>76.849245999999994</v>
      </c>
      <c r="G906">
        <f>(MIRunData[Time]-$O$3)*24</f>
        <v>6.7333333334536292</v>
      </c>
      <c r="H906">
        <f>IF(AND(MIRunData[runtime]&gt;0, MIRunData[runtime]&lt;48), 1, 0)</f>
        <v>1</v>
      </c>
      <c r="I906">
        <f>AVERAGE(MIRunData[[#This Row],[Corrected_Temp_466]],MIRunData[[#This Row],[Corrected_Temp_470]])</f>
        <v>28.314123000000002</v>
      </c>
      <c r="J906" s="3">
        <f>IF(AND(MIRunData[running]=1, MIRunData[AvTemp]&gt;24, MIRunData[AvTemp]&lt;30), 1, 0)</f>
        <v>1</v>
      </c>
      <c r="K906">
        <f>AVERAGE(MIRunData[[#This Row],[Corrected_RH_466]],MIRunData[[#This Row],[Corrected_RH_470]])</f>
        <v>78.05386</v>
      </c>
      <c r="L906">
        <f>IF(AND(MIRunData[running]=1, MIRunData[AvRH]&gt;75, MIRunData[AvRH]&lt;85), 1, 0)</f>
        <v>1</v>
      </c>
    </row>
    <row r="907" spans="2:12" x14ac:dyDescent="0.25">
      <c r="B907" s="1">
        <v>42751.628472222219</v>
      </c>
      <c r="C907">
        <v>28.271552</v>
      </c>
      <c r="D907">
        <v>79.182835999999995</v>
      </c>
      <c r="E907">
        <v>28.381843999999997</v>
      </c>
      <c r="F907">
        <v>76.779010999999997</v>
      </c>
      <c r="G907">
        <f>(MIRunData[Time]-$O$3)*24</f>
        <v>6.75</v>
      </c>
      <c r="H907">
        <f>IF(AND(MIRunData[runtime]&gt;0, MIRunData[runtime]&lt;48), 1, 0)</f>
        <v>1</v>
      </c>
      <c r="I907">
        <f>AVERAGE(MIRunData[[#This Row],[Corrected_Temp_466]],MIRunData[[#This Row],[Corrected_Temp_470]])</f>
        <v>28.326698</v>
      </c>
      <c r="J907" s="3">
        <f>IF(AND(MIRunData[running]=1, MIRunData[AvTemp]&gt;24, MIRunData[AvTemp]&lt;30), 1, 0)</f>
        <v>1</v>
      </c>
      <c r="K907">
        <f>AVERAGE(MIRunData[[#This Row],[Corrected_RH_466]],MIRunData[[#This Row],[Corrected_RH_470]])</f>
        <v>77.980923499999989</v>
      </c>
      <c r="L907">
        <f>IF(AND(MIRunData[running]=1, MIRunData[AvRH]&gt;75, MIRunData[AvRH]&lt;85), 1, 0)</f>
        <v>1</v>
      </c>
    </row>
    <row r="908" spans="2:12" x14ac:dyDescent="0.25">
      <c r="B908" s="1">
        <v>42751.629166666666</v>
      </c>
      <c r="C908">
        <v>28.320650000000001</v>
      </c>
      <c r="D908">
        <v>79.081558000000001</v>
      </c>
      <c r="E908">
        <v>28.405988000000001</v>
      </c>
      <c r="F908">
        <v>76.708776</v>
      </c>
      <c r="G908">
        <f>(MIRunData[Time]-$O$3)*24</f>
        <v>6.7666666667209938</v>
      </c>
      <c r="H908">
        <f>IF(AND(MIRunData[runtime]&gt;0, MIRunData[runtime]&lt;48), 1, 0)</f>
        <v>1</v>
      </c>
      <c r="I908">
        <f>AVERAGE(MIRunData[[#This Row],[Corrected_Temp_466]],MIRunData[[#This Row],[Corrected_Temp_470]])</f>
        <v>28.363319000000001</v>
      </c>
      <c r="J908" s="3">
        <f>IF(AND(MIRunData[running]=1, MIRunData[AvTemp]&gt;24, MIRunData[AvTemp]&lt;30), 1, 0)</f>
        <v>1</v>
      </c>
      <c r="K908">
        <f>AVERAGE(MIRunData[[#This Row],[Corrected_RH_466]],MIRunData[[#This Row],[Corrected_RH_470]])</f>
        <v>77.895167000000001</v>
      </c>
      <c r="L908">
        <f>IF(AND(MIRunData[running]=1, MIRunData[AvRH]&gt;75, MIRunData[AvRH]&lt;85), 1, 0)</f>
        <v>1</v>
      </c>
    </row>
    <row r="909" spans="2:12" x14ac:dyDescent="0.25">
      <c r="B909" s="1">
        <v>42751.629861111112</v>
      </c>
      <c r="C909">
        <v>28.296602</v>
      </c>
      <c r="D909">
        <v>78.999510000000015</v>
      </c>
      <c r="E909">
        <v>28.405988000000001</v>
      </c>
      <c r="F909">
        <v>76.708776</v>
      </c>
      <c r="G909">
        <f>(MIRunData[Time]-$O$3)*24</f>
        <v>6.7833333334419876</v>
      </c>
      <c r="H909">
        <f>IF(AND(MIRunData[runtime]&gt;0, MIRunData[runtime]&lt;48), 1, 0)</f>
        <v>1</v>
      </c>
      <c r="I909">
        <f>AVERAGE(MIRunData[[#This Row],[Corrected_Temp_466]],MIRunData[[#This Row],[Corrected_Temp_470]])</f>
        <v>28.351295</v>
      </c>
      <c r="J909" s="3">
        <f>IF(AND(MIRunData[running]=1, MIRunData[AvTemp]&gt;24, MIRunData[AvTemp]&lt;30), 1, 0)</f>
        <v>1</v>
      </c>
      <c r="K909">
        <f>AVERAGE(MIRunData[[#This Row],[Corrected_RH_466]],MIRunData[[#This Row],[Corrected_RH_470]])</f>
        <v>77.854143000000008</v>
      </c>
      <c r="L909">
        <f>IF(AND(MIRunData[running]=1, MIRunData[AvRH]&gt;75, MIRunData[AvRH]&lt;85), 1, 0)</f>
        <v>1</v>
      </c>
    </row>
    <row r="910" spans="2:12" x14ac:dyDescent="0.25">
      <c r="B910" s="1">
        <v>42751.630555555559</v>
      </c>
      <c r="C910">
        <v>28.296602</v>
      </c>
      <c r="D910">
        <v>79.037970000000001</v>
      </c>
      <c r="E910">
        <v>28.405988000000001</v>
      </c>
      <c r="F910">
        <v>76.708776</v>
      </c>
      <c r="G910">
        <f>(MIRunData[Time]-$O$3)*24</f>
        <v>6.8000000001629815</v>
      </c>
      <c r="H910">
        <f>IF(AND(MIRunData[runtime]&gt;0, MIRunData[runtime]&lt;48), 1, 0)</f>
        <v>1</v>
      </c>
      <c r="I910">
        <f>AVERAGE(MIRunData[[#This Row],[Corrected_Temp_466]],MIRunData[[#This Row],[Corrected_Temp_470]])</f>
        <v>28.351295</v>
      </c>
      <c r="J910" s="3">
        <f>IF(AND(MIRunData[running]=1, MIRunData[AvTemp]&gt;24, MIRunData[AvTemp]&lt;30), 1, 0)</f>
        <v>1</v>
      </c>
      <c r="K910">
        <f>AVERAGE(MIRunData[[#This Row],[Corrected_RH_466]],MIRunData[[#This Row],[Corrected_RH_470]])</f>
        <v>77.873373000000001</v>
      </c>
      <c r="L910">
        <f>IF(AND(MIRunData[running]=1, MIRunData[AvRH]&gt;75, MIRunData[AvRH]&lt;85), 1, 0)</f>
        <v>1</v>
      </c>
    </row>
    <row r="911" spans="2:12" x14ac:dyDescent="0.25">
      <c r="B911" s="1">
        <v>42751.631249999999</v>
      </c>
      <c r="C911">
        <v>28.296602</v>
      </c>
      <c r="D911">
        <v>79.037970000000001</v>
      </c>
      <c r="E911">
        <v>28.381843999999997</v>
      </c>
      <c r="F911">
        <v>76.740701000000001</v>
      </c>
      <c r="G911">
        <f>(MIRunData[Time]-$O$3)*24</f>
        <v>6.8166666667093523</v>
      </c>
      <c r="H911">
        <f>IF(AND(MIRunData[runtime]&gt;0, MIRunData[runtime]&lt;48), 1, 0)</f>
        <v>1</v>
      </c>
      <c r="I911">
        <f>AVERAGE(MIRunData[[#This Row],[Corrected_Temp_466]],MIRunData[[#This Row],[Corrected_Temp_470]])</f>
        <v>28.339222999999997</v>
      </c>
      <c r="J911" s="3">
        <f>IF(AND(MIRunData[running]=1, MIRunData[AvTemp]&gt;24, MIRunData[AvTemp]&lt;30), 1, 0)</f>
        <v>1</v>
      </c>
      <c r="K911">
        <f>AVERAGE(MIRunData[[#This Row],[Corrected_RH_466]],MIRunData[[#This Row],[Corrected_RH_470]])</f>
        <v>77.889335500000001</v>
      </c>
      <c r="L911">
        <f>IF(AND(MIRunData[running]=1, MIRunData[AvRH]&gt;75, MIRunData[AvRH]&lt;85), 1, 0)</f>
        <v>1</v>
      </c>
    </row>
    <row r="912" spans="2:12" x14ac:dyDescent="0.25">
      <c r="B912" s="1">
        <v>42751.631944444445</v>
      </c>
      <c r="C912">
        <v>28.296602</v>
      </c>
      <c r="D912">
        <v>78.999510000000015</v>
      </c>
      <c r="E912">
        <v>28.381843999999997</v>
      </c>
      <c r="F912">
        <v>76.740701000000001</v>
      </c>
      <c r="G912">
        <f>(MIRunData[Time]-$O$3)*24</f>
        <v>6.8333333334303461</v>
      </c>
      <c r="H912">
        <f>IF(AND(MIRunData[runtime]&gt;0, MIRunData[runtime]&lt;48), 1, 0)</f>
        <v>1</v>
      </c>
      <c r="I912">
        <f>AVERAGE(MIRunData[[#This Row],[Corrected_Temp_466]],MIRunData[[#This Row],[Corrected_Temp_470]])</f>
        <v>28.339222999999997</v>
      </c>
      <c r="J912" s="3">
        <f>IF(AND(MIRunData[running]=1, MIRunData[AvTemp]&gt;24, MIRunData[AvTemp]&lt;30), 1, 0)</f>
        <v>1</v>
      </c>
      <c r="K912">
        <f>AVERAGE(MIRunData[[#This Row],[Corrected_RH_466]],MIRunData[[#This Row],[Corrected_RH_470]])</f>
        <v>77.870105500000008</v>
      </c>
      <c r="L912">
        <f>IF(AND(MIRunData[running]=1, MIRunData[AvRH]&gt;75, MIRunData[AvRH]&lt;85), 1, 0)</f>
        <v>1</v>
      </c>
    </row>
    <row r="913" spans="2:12" x14ac:dyDescent="0.25">
      <c r="B913" s="1">
        <v>42751.632638888892</v>
      </c>
      <c r="C913">
        <v>28.296602</v>
      </c>
      <c r="D913">
        <v>78.999510000000015</v>
      </c>
      <c r="E913">
        <v>28.381843999999997</v>
      </c>
      <c r="F913">
        <v>76.665357999999998</v>
      </c>
      <c r="G913">
        <f>(MIRunData[Time]-$O$3)*24</f>
        <v>6.8500000001513399</v>
      </c>
      <c r="H913">
        <f>IF(AND(MIRunData[runtime]&gt;0, MIRunData[runtime]&lt;48), 1, 0)</f>
        <v>1</v>
      </c>
      <c r="I913">
        <f>AVERAGE(MIRunData[[#This Row],[Corrected_Temp_466]],MIRunData[[#This Row],[Corrected_Temp_470]])</f>
        <v>28.339222999999997</v>
      </c>
      <c r="J913" s="3">
        <f>IF(AND(MIRunData[running]=1, MIRunData[AvTemp]&gt;24, MIRunData[AvTemp]&lt;30), 1, 0)</f>
        <v>1</v>
      </c>
      <c r="K913">
        <f>AVERAGE(MIRunData[[#This Row],[Corrected_RH_466]],MIRunData[[#This Row],[Corrected_RH_470]])</f>
        <v>77.832434000000006</v>
      </c>
      <c r="L913">
        <f>IF(AND(MIRunData[running]=1, MIRunData[AvRH]&gt;75, MIRunData[AvRH]&lt;85), 1, 0)</f>
        <v>1</v>
      </c>
    </row>
    <row r="914" spans="2:12" x14ac:dyDescent="0.25">
      <c r="B914" s="1">
        <v>42751.633333333331</v>
      </c>
      <c r="C914">
        <v>28.296602</v>
      </c>
      <c r="D914">
        <v>78.923872000000003</v>
      </c>
      <c r="E914">
        <v>28.381843999999997</v>
      </c>
      <c r="F914">
        <v>76.627048000000002</v>
      </c>
      <c r="G914">
        <f>(MIRunData[Time]-$O$3)*24</f>
        <v>6.8666666666977108</v>
      </c>
      <c r="H914">
        <f>IF(AND(MIRunData[runtime]&gt;0, MIRunData[runtime]&lt;48), 1, 0)</f>
        <v>1</v>
      </c>
      <c r="I914">
        <f>AVERAGE(MIRunData[[#This Row],[Corrected_Temp_466]],MIRunData[[#This Row],[Corrected_Temp_470]])</f>
        <v>28.339222999999997</v>
      </c>
      <c r="J914" s="3">
        <f>IF(AND(MIRunData[running]=1, MIRunData[AvTemp]&gt;24, MIRunData[AvTemp]&lt;30), 1, 0)</f>
        <v>1</v>
      </c>
      <c r="K914">
        <f>AVERAGE(MIRunData[[#This Row],[Corrected_RH_466]],MIRunData[[#This Row],[Corrected_RH_470]])</f>
        <v>77.77546000000001</v>
      </c>
      <c r="L914">
        <f>IF(AND(MIRunData[running]=1, MIRunData[AvRH]&gt;75, MIRunData[AvRH]&lt;85), 1, 0)</f>
        <v>1</v>
      </c>
    </row>
    <row r="915" spans="2:12" x14ac:dyDescent="0.25">
      <c r="B915" s="1">
        <v>42751.634027777778</v>
      </c>
      <c r="C915">
        <v>28.296602</v>
      </c>
      <c r="D915">
        <v>78.885412000000002</v>
      </c>
      <c r="E915">
        <v>28.381843999999997</v>
      </c>
      <c r="F915">
        <v>76.588738000000006</v>
      </c>
      <c r="G915">
        <f>(MIRunData[Time]-$O$3)*24</f>
        <v>6.8833333334187046</v>
      </c>
      <c r="H915">
        <f>IF(AND(MIRunData[runtime]&gt;0, MIRunData[runtime]&lt;48), 1, 0)</f>
        <v>1</v>
      </c>
      <c r="I915">
        <f>AVERAGE(MIRunData[[#This Row],[Corrected_Temp_466]],MIRunData[[#This Row],[Corrected_Temp_470]])</f>
        <v>28.339222999999997</v>
      </c>
      <c r="J915" s="3">
        <f>IF(AND(MIRunData[running]=1, MIRunData[AvTemp]&gt;24, MIRunData[AvTemp]&lt;30), 1, 0)</f>
        <v>1</v>
      </c>
      <c r="K915">
        <f>AVERAGE(MIRunData[[#This Row],[Corrected_RH_466]],MIRunData[[#This Row],[Corrected_RH_470]])</f>
        <v>77.737075000000004</v>
      </c>
      <c r="L915">
        <f>IF(AND(MIRunData[running]=1, MIRunData[AvRH]&gt;75, MIRunData[AvRH]&lt;85), 1, 0)</f>
        <v>1</v>
      </c>
    </row>
    <row r="916" spans="2:12" x14ac:dyDescent="0.25">
      <c r="B916" s="1">
        <v>42751.634722222225</v>
      </c>
      <c r="C916">
        <v>28.271552</v>
      </c>
      <c r="D916">
        <v>78.841824000000003</v>
      </c>
      <c r="E916">
        <v>28.381843999999997</v>
      </c>
      <c r="F916">
        <v>76.551705000000013</v>
      </c>
      <c r="G916">
        <f>(MIRunData[Time]-$O$3)*24</f>
        <v>6.9000000001396984</v>
      </c>
      <c r="H916">
        <f>IF(AND(MIRunData[runtime]&gt;0, MIRunData[runtime]&lt;48), 1, 0)</f>
        <v>1</v>
      </c>
      <c r="I916">
        <f>AVERAGE(MIRunData[[#This Row],[Corrected_Temp_466]],MIRunData[[#This Row],[Corrected_Temp_470]])</f>
        <v>28.326698</v>
      </c>
      <c r="J916" s="3">
        <f>IF(AND(MIRunData[running]=1, MIRunData[AvTemp]&gt;24, MIRunData[AvTemp]&lt;30), 1, 0)</f>
        <v>1</v>
      </c>
      <c r="K916">
        <f>AVERAGE(MIRunData[[#This Row],[Corrected_RH_466]],MIRunData[[#This Row],[Corrected_RH_470]])</f>
        <v>77.6967645</v>
      </c>
      <c r="L916">
        <f>IF(AND(MIRunData[running]=1, MIRunData[AvRH]&gt;75, MIRunData[AvRH]&lt;85), 1, 0)</f>
        <v>1</v>
      </c>
    </row>
    <row r="917" spans="2:12" x14ac:dyDescent="0.25">
      <c r="B917" s="1">
        <v>42751.635416666664</v>
      </c>
      <c r="C917">
        <v>28.271552</v>
      </c>
      <c r="D917">
        <v>78.841824000000003</v>
      </c>
      <c r="E917">
        <v>28.356694000000001</v>
      </c>
      <c r="F917">
        <v>76.54531999999999</v>
      </c>
      <c r="G917">
        <f>(MIRunData[Time]-$O$3)*24</f>
        <v>6.9166666666860692</v>
      </c>
      <c r="H917">
        <f>IF(AND(MIRunData[runtime]&gt;0, MIRunData[runtime]&lt;48), 1, 0)</f>
        <v>1</v>
      </c>
      <c r="I917">
        <f>AVERAGE(MIRunData[[#This Row],[Corrected_Temp_466]],MIRunData[[#This Row],[Corrected_Temp_470]])</f>
        <v>28.314123000000002</v>
      </c>
      <c r="J917" s="3">
        <f>IF(AND(MIRunData[running]=1, MIRunData[AvTemp]&gt;24, MIRunData[AvTemp]&lt;30), 1, 0)</f>
        <v>1</v>
      </c>
      <c r="K917">
        <f>AVERAGE(MIRunData[[#This Row],[Corrected_RH_466]],MIRunData[[#This Row],[Corrected_RH_470]])</f>
        <v>77.693571999999989</v>
      </c>
      <c r="L917">
        <f>IF(AND(MIRunData[running]=1, MIRunData[AvRH]&gt;75, MIRunData[AvRH]&lt;85), 1, 0)</f>
        <v>1</v>
      </c>
    </row>
    <row r="918" spans="2:12" x14ac:dyDescent="0.25">
      <c r="B918" s="1">
        <v>42751.636111111111</v>
      </c>
      <c r="C918">
        <v>28.246502000000003</v>
      </c>
      <c r="D918">
        <v>78.835414000000014</v>
      </c>
      <c r="E918">
        <v>28.331543999999997</v>
      </c>
      <c r="F918">
        <v>76.538934999999995</v>
      </c>
      <c r="G918">
        <f>(MIRunData[Time]-$O$3)*24</f>
        <v>6.933333333407063</v>
      </c>
      <c r="H918">
        <f>IF(AND(MIRunData[runtime]&gt;0, MIRunData[runtime]&lt;48), 1, 0)</f>
        <v>1</v>
      </c>
      <c r="I918">
        <f>AVERAGE(MIRunData[[#This Row],[Corrected_Temp_466]],MIRunData[[#This Row],[Corrected_Temp_470]])</f>
        <v>28.289023</v>
      </c>
      <c r="J918" s="3">
        <f>IF(AND(MIRunData[running]=1, MIRunData[AvTemp]&gt;24, MIRunData[AvTemp]&lt;30), 1, 0)</f>
        <v>1</v>
      </c>
      <c r="K918">
        <f>AVERAGE(MIRunData[[#This Row],[Corrected_RH_466]],MIRunData[[#This Row],[Corrected_RH_470]])</f>
        <v>77.687174499999998</v>
      </c>
      <c r="L918">
        <f>IF(AND(MIRunData[running]=1, MIRunData[AvRH]&gt;75, MIRunData[AvRH]&lt;85), 1, 0)</f>
        <v>1</v>
      </c>
    </row>
    <row r="919" spans="2:12" x14ac:dyDescent="0.25">
      <c r="B919" s="1">
        <v>42751.636805555558</v>
      </c>
      <c r="C919">
        <v>28.222454000000003</v>
      </c>
      <c r="D919">
        <v>78.867463999999998</v>
      </c>
      <c r="E919">
        <v>28.331543999999997</v>
      </c>
      <c r="F919">
        <v>76.538934999999995</v>
      </c>
      <c r="G919">
        <f>(MIRunData[Time]-$O$3)*24</f>
        <v>6.9500000001280569</v>
      </c>
      <c r="H919">
        <f>IF(AND(MIRunData[runtime]&gt;0, MIRunData[runtime]&lt;48), 1, 0)</f>
        <v>1</v>
      </c>
      <c r="I919">
        <f>AVERAGE(MIRunData[[#This Row],[Corrected_Temp_466]],MIRunData[[#This Row],[Corrected_Temp_470]])</f>
        <v>28.276999</v>
      </c>
      <c r="J919" s="3">
        <f>IF(AND(MIRunData[running]=1, MIRunData[AvTemp]&gt;24, MIRunData[AvTemp]&lt;30), 1, 0)</f>
        <v>1</v>
      </c>
      <c r="K919">
        <f>AVERAGE(MIRunData[[#This Row],[Corrected_RH_466]],MIRunData[[#This Row],[Corrected_RH_470]])</f>
        <v>77.703199499999997</v>
      </c>
      <c r="L919">
        <f>IF(AND(MIRunData[running]=1, MIRunData[AvRH]&gt;75, MIRunData[AvRH]&lt;85), 1, 0)</f>
        <v>1</v>
      </c>
    </row>
    <row r="920" spans="2:12" x14ac:dyDescent="0.25">
      <c r="B920" s="1">
        <v>42751.637499999997</v>
      </c>
      <c r="C920">
        <v>28.197404000000002</v>
      </c>
      <c r="D920">
        <v>78.899514000000011</v>
      </c>
      <c r="E920">
        <v>28.306394000000001</v>
      </c>
      <c r="F920">
        <v>76.533826999999988</v>
      </c>
      <c r="G920">
        <f>(MIRunData[Time]-$O$3)*24</f>
        <v>6.9666666666744277</v>
      </c>
      <c r="H920">
        <f>IF(AND(MIRunData[runtime]&gt;0, MIRunData[runtime]&lt;48), 1, 0)</f>
        <v>1</v>
      </c>
      <c r="I920">
        <f>AVERAGE(MIRunData[[#This Row],[Corrected_Temp_466]],MIRunData[[#This Row],[Corrected_Temp_470]])</f>
        <v>28.251899000000002</v>
      </c>
      <c r="J920" s="3">
        <f>IF(AND(MIRunData[running]=1, MIRunData[AvTemp]&gt;24, MIRunData[AvTemp]&lt;30), 1, 0)</f>
        <v>1</v>
      </c>
      <c r="K920">
        <f>AVERAGE(MIRunData[[#This Row],[Corrected_RH_466]],MIRunData[[#This Row],[Corrected_RH_470]])</f>
        <v>77.716670499999992</v>
      </c>
      <c r="L920">
        <f>IF(AND(MIRunData[running]=1, MIRunData[AvRH]&gt;75, MIRunData[AvRH]&lt;85), 1, 0)</f>
        <v>1</v>
      </c>
    </row>
    <row r="921" spans="2:12" x14ac:dyDescent="0.25">
      <c r="B921" s="1">
        <v>42751.638194444444</v>
      </c>
      <c r="C921">
        <v>28.172354000000002</v>
      </c>
      <c r="D921">
        <v>78.893103999999994</v>
      </c>
      <c r="E921">
        <v>28.306394000000001</v>
      </c>
      <c r="F921">
        <v>76.495516999999992</v>
      </c>
      <c r="G921">
        <f>(MIRunData[Time]-$O$3)*24</f>
        <v>6.9833333333954215</v>
      </c>
      <c r="H921">
        <f>IF(AND(MIRunData[runtime]&gt;0, MIRunData[runtime]&lt;48), 1, 0)</f>
        <v>1</v>
      </c>
      <c r="I921">
        <f>AVERAGE(MIRunData[[#This Row],[Corrected_Temp_466]],MIRunData[[#This Row],[Corrected_Temp_470]])</f>
        <v>28.239374000000002</v>
      </c>
      <c r="J921" s="3">
        <f>IF(AND(MIRunData[running]=1, MIRunData[AvTemp]&gt;24, MIRunData[AvTemp]&lt;30), 1, 0)</f>
        <v>1</v>
      </c>
      <c r="K921">
        <f>AVERAGE(MIRunData[[#This Row],[Corrected_RH_466]],MIRunData[[#This Row],[Corrected_RH_470]])</f>
        <v>77.6943105</v>
      </c>
      <c r="L921">
        <f>IF(AND(MIRunData[running]=1, MIRunData[AvRH]&gt;75, MIRunData[AvRH]&lt;85), 1, 0)</f>
        <v>1</v>
      </c>
    </row>
    <row r="922" spans="2:12" x14ac:dyDescent="0.25">
      <c r="B922" s="1">
        <v>42751.638888888891</v>
      </c>
      <c r="C922">
        <v>28.172354000000002</v>
      </c>
      <c r="D922">
        <v>78.893103999999994</v>
      </c>
      <c r="E922">
        <v>28.306394000000001</v>
      </c>
      <c r="F922">
        <v>76.457206999999997</v>
      </c>
      <c r="G922">
        <f>(MIRunData[Time]-$O$3)*24</f>
        <v>7.0000000001164153</v>
      </c>
      <c r="H922">
        <f>IF(AND(MIRunData[runtime]&gt;0, MIRunData[runtime]&lt;48), 1, 0)</f>
        <v>1</v>
      </c>
      <c r="I922">
        <f>AVERAGE(MIRunData[[#This Row],[Corrected_Temp_466]],MIRunData[[#This Row],[Corrected_Temp_470]])</f>
        <v>28.239374000000002</v>
      </c>
      <c r="J922" s="3">
        <f>IF(AND(MIRunData[running]=1, MIRunData[AvTemp]&gt;24, MIRunData[AvTemp]&lt;30), 1, 0)</f>
        <v>1</v>
      </c>
      <c r="K922">
        <f>AVERAGE(MIRunData[[#This Row],[Corrected_RH_466]],MIRunData[[#This Row],[Corrected_RH_470]])</f>
        <v>77.675155499999988</v>
      </c>
      <c r="L922">
        <f>IF(AND(MIRunData[running]=1, MIRunData[AvRH]&gt;75, MIRunData[AvRH]&lt;85), 1, 0)</f>
        <v>1</v>
      </c>
    </row>
    <row r="923" spans="2:12" x14ac:dyDescent="0.25">
      <c r="B923" s="1">
        <v>42751.63958333333</v>
      </c>
      <c r="C923">
        <v>28.148306000000002</v>
      </c>
      <c r="D923">
        <v>78.886694000000006</v>
      </c>
      <c r="E923">
        <v>28.306394000000001</v>
      </c>
      <c r="F923">
        <v>76.418897000000001</v>
      </c>
      <c r="G923">
        <f>(MIRunData[Time]-$O$3)*24</f>
        <v>7.0166666666627862</v>
      </c>
      <c r="H923">
        <f>IF(AND(MIRunData[runtime]&gt;0, MIRunData[runtime]&lt;48), 1, 0)</f>
        <v>1</v>
      </c>
      <c r="I923">
        <f>AVERAGE(MIRunData[[#This Row],[Corrected_Temp_466]],MIRunData[[#This Row],[Corrected_Temp_470]])</f>
        <v>28.227350000000001</v>
      </c>
      <c r="J923" s="3">
        <f>IF(AND(MIRunData[running]=1, MIRunData[AvTemp]&gt;24, MIRunData[AvTemp]&lt;30), 1, 0)</f>
        <v>1</v>
      </c>
      <c r="K923">
        <f>AVERAGE(MIRunData[[#This Row],[Corrected_RH_466]],MIRunData[[#This Row],[Corrected_RH_470]])</f>
        <v>77.652795499999996</v>
      </c>
      <c r="L923">
        <f>IF(AND(MIRunData[running]=1, MIRunData[AvRH]&gt;75, MIRunData[AvRH]&lt;85), 1, 0)</f>
        <v>1</v>
      </c>
    </row>
    <row r="924" spans="2:12" x14ac:dyDescent="0.25">
      <c r="B924" s="1">
        <v>42751.640277777777</v>
      </c>
      <c r="C924">
        <v>28.123256000000001</v>
      </c>
      <c r="D924">
        <v>78.918744000000004</v>
      </c>
      <c r="E924">
        <v>28.306394000000001</v>
      </c>
      <c r="F924">
        <v>76.418897000000001</v>
      </c>
      <c r="G924">
        <f>(MIRunData[Time]-$O$3)*24</f>
        <v>7.03333333338378</v>
      </c>
      <c r="H924">
        <f>IF(AND(MIRunData[runtime]&gt;0, MIRunData[runtime]&lt;48), 1, 0)</f>
        <v>1</v>
      </c>
      <c r="I924">
        <f>AVERAGE(MIRunData[[#This Row],[Corrected_Temp_466]],MIRunData[[#This Row],[Corrected_Temp_470]])</f>
        <v>28.214825000000001</v>
      </c>
      <c r="J924" s="3">
        <f>IF(AND(MIRunData[running]=1, MIRunData[AvTemp]&gt;24, MIRunData[AvTemp]&lt;30), 1, 0)</f>
        <v>1</v>
      </c>
      <c r="K924">
        <f>AVERAGE(MIRunData[[#This Row],[Corrected_RH_466]],MIRunData[[#This Row],[Corrected_RH_470]])</f>
        <v>77.66882050000001</v>
      </c>
      <c r="L924">
        <f>IF(AND(MIRunData[running]=1, MIRunData[AvRH]&gt;75, MIRunData[AvRH]&lt;85), 1, 0)</f>
        <v>1</v>
      </c>
    </row>
    <row r="925" spans="2:12" x14ac:dyDescent="0.25">
      <c r="B925" s="1">
        <v>42751.640972222223</v>
      </c>
      <c r="C925">
        <v>28.123256000000001</v>
      </c>
      <c r="D925">
        <v>78.880284000000003</v>
      </c>
      <c r="E925">
        <v>28.331543999999997</v>
      </c>
      <c r="F925">
        <v>76.349939000000006</v>
      </c>
      <c r="G925">
        <f>(MIRunData[Time]-$O$3)*24</f>
        <v>7.0500000001047738</v>
      </c>
      <c r="H925">
        <f>IF(AND(MIRunData[runtime]&gt;0, MIRunData[runtime]&lt;48), 1, 0)</f>
        <v>1</v>
      </c>
      <c r="I925">
        <f>AVERAGE(MIRunData[[#This Row],[Corrected_Temp_466]],MIRunData[[#This Row],[Corrected_Temp_470]])</f>
        <v>28.227399999999999</v>
      </c>
      <c r="J925" s="3">
        <f>IF(AND(MIRunData[running]=1, MIRunData[AvTemp]&gt;24, MIRunData[AvTemp]&lt;30), 1, 0)</f>
        <v>1</v>
      </c>
      <c r="K925">
        <f>AVERAGE(MIRunData[[#This Row],[Corrected_RH_466]],MIRunData[[#This Row],[Corrected_RH_470]])</f>
        <v>77.615111500000012</v>
      </c>
      <c r="L925">
        <f>IF(AND(MIRunData[running]=1, MIRunData[AvRH]&gt;75, MIRunData[AvRH]&lt;85), 1, 0)</f>
        <v>1</v>
      </c>
    </row>
    <row r="926" spans="2:12" x14ac:dyDescent="0.25">
      <c r="B926" s="1">
        <v>42751.64166666667</v>
      </c>
      <c r="C926">
        <v>28.123256000000001</v>
      </c>
      <c r="D926">
        <v>78.918744000000004</v>
      </c>
      <c r="E926">
        <v>28.331543999999997</v>
      </c>
      <c r="F926">
        <v>76.311628999999996</v>
      </c>
      <c r="G926">
        <f>(MIRunData[Time]-$O$3)*24</f>
        <v>7.0666666668257676</v>
      </c>
      <c r="H926">
        <f>IF(AND(MIRunData[runtime]&gt;0, MIRunData[runtime]&lt;48), 1, 0)</f>
        <v>1</v>
      </c>
      <c r="I926">
        <f>AVERAGE(MIRunData[[#This Row],[Corrected_Temp_466]],MIRunData[[#This Row],[Corrected_Temp_470]])</f>
        <v>28.227399999999999</v>
      </c>
      <c r="J926" s="3">
        <f>IF(AND(MIRunData[running]=1, MIRunData[AvTemp]&gt;24, MIRunData[AvTemp]&lt;30), 1, 0)</f>
        <v>1</v>
      </c>
      <c r="K926">
        <f>AVERAGE(MIRunData[[#This Row],[Corrected_RH_466]],MIRunData[[#This Row],[Corrected_RH_470]])</f>
        <v>77.615186499999993</v>
      </c>
      <c r="L926">
        <f>IF(AND(MIRunData[running]=1, MIRunData[AvRH]&gt;75, MIRunData[AvRH]&lt;85), 1, 0)</f>
        <v>1</v>
      </c>
    </row>
    <row r="927" spans="2:12" x14ac:dyDescent="0.25">
      <c r="B927" s="1">
        <v>42751.642361111109</v>
      </c>
      <c r="C927">
        <v>28.148306000000002</v>
      </c>
      <c r="D927">
        <v>78.886694000000006</v>
      </c>
      <c r="E927">
        <v>28.331543999999997</v>
      </c>
      <c r="F927">
        <v>76.235009000000005</v>
      </c>
      <c r="G927">
        <f>(MIRunData[Time]-$O$3)*24</f>
        <v>7.0833333333721384</v>
      </c>
      <c r="H927">
        <f>IF(AND(MIRunData[runtime]&gt;0, MIRunData[runtime]&lt;48), 1, 0)</f>
        <v>1</v>
      </c>
      <c r="I927">
        <f>AVERAGE(MIRunData[[#This Row],[Corrected_Temp_466]],MIRunData[[#This Row],[Corrected_Temp_470]])</f>
        <v>28.239924999999999</v>
      </c>
      <c r="J927" s="3">
        <f>IF(AND(MIRunData[running]=1, MIRunData[AvTemp]&gt;24, MIRunData[AvTemp]&lt;30), 1, 0)</f>
        <v>1</v>
      </c>
      <c r="K927">
        <f>AVERAGE(MIRunData[[#This Row],[Corrected_RH_466]],MIRunData[[#This Row],[Corrected_RH_470]])</f>
        <v>77.560851500000012</v>
      </c>
      <c r="L927">
        <f>IF(AND(MIRunData[running]=1, MIRunData[AvRH]&gt;75, MIRunData[AvRH]&lt;85), 1, 0)</f>
        <v>1</v>
      </c>
    </row>
    <row r="928" spans="2:12" x14ac:dyDescent="0.25">
      <c r="B928" s="1">
        <v>42751.643055555556</v>
      </c>
      <c r="C928">
        <v>28.148306000000002</v>
      </c>
      <c r="D928">
        <v>78.811056000000008</v>
      </c>
      <c r="E928">
        <v>28.356694000000001</v>
      </c>
      <c r="F928">
        <v>76.20308399999999</v>
      </c>
      <c r="G928">
        <f>(MIRunData[Time]-$O$3)*24</f>
        <v>7.1000000000931323</v>
      </c>
      <c r="H928">
        <f>IF(AND(MIRunData[runtime]&gt;0, MIRunData[runtime]&lt;48), 1, 0)</f>
        <v>1</v>
      </c>
      <c r="I928">
        <f>AVERAGE(MIRunData[[#This Row],[Corrected_Temp_466]],MIRunData[[#This Row],[Corrected_Temp_470]])</f>
        <v>28.252500000000001</v>
      </c>
      <c r="J928" s="3">
        <f>IF(AND(MIRunData[running]=1, MIRunData[AvTemp]&gt;24, MIRunData[AvTemp]&lt;30), 1, 0)</f>
        <v>1</v>
      </c>
      <c r="K928">
        <f>AVERAGE(MIRunData[[#This Row],[Corrected_RH_466]],MIRunData[[#This Row],[Corrected_RH_470]])</f>
        <v>77.507069999999999</v>
      </c>
      <c r="L928">
        <f>IF(AND(MIRunData[running]=1, MIRunData[AvRH]&gt;75, MIRunData[AvRH]&lt;85), 1, 0)</f>
        <v>1</v>
      </c>
    </row>
    <row r="929" spans="2:12" x14ac:dyDescent="0.25">
      <c r="B929" s="1">
        <v>42751.643750000003</v>
      </c>
      <c r="C929">
        <v>28.148306000000002</v>
      </c>
      <c r="D929">
        <v>78.773878000000011</v>
      </c>
      <c r="E929">
        <v>28.356694000000001</v>
      </c>
      <c r="F929">
        <v>76.20308399999999</v>
      </c>
      <c r="G929">
        <f>(MIRunData[Time]-$O$3)*24</f>
        <v>7.1166666668141261</v>
      </c>
      <c r="H929">
        <f>IF(AND(MIRunData[runtime]&gt;0, MIRunData[runtime]&lt;48), 1, 0)</f>
        <v>1</v>
      </c>
      <c r="I929">
        <f>AVERAGE(MIRunData[[#This Row],[Corrected_Temp_466]],MIRunData[[#This Row],[Corrected_Temp_470]])</f>
        <v>28.252500000000001</v>
      </c>
      <c r="J929" s="3">
        <f>IF(AND(MIRunData[running]=1, MIRunData[AvTemp]&gt;24, MIRunData[AvTemp]&lt;30), 1, 0)</f>
        <v>1</v>
      </c>
      <c r="K929">
        <f>AVERAGE(MIRunData[[#This Row],[Corrected_RH_466]],MIRunData[[#This Row],[Corrected_RH_470]])</f>
        <v>77.488481000000007</v>
      </c>
      <c r="L929">
        <f>IF(AND(MIRunData[running]=1, MIRunData[AvRH]&gt;75, MIRunData[AvRH]&lt;85), 1, 0)</f>
        <v>1</v>
      </c>
    </row>
    <row r="930" spans="2:12" x14ac:dyDescent="0.25">
      <c r="B930" s="1">
        <v>42751.644444444442</v>
      </c>
      <c r="C930">
        <v>28.172354000000002</v>
      </c>
      <c r="D930">
        <v>78.703367999999998</v>
      </c>
      <c r="E930">
        <v>28.331543999999997</v>
      </c>
      <c r="F930">
        <v>76.197976000000011</v>
      </c>
      <c r="G930">
        <f>(MIRunData[Time]-$O$3)*24</f>
        <v>7.1333333333604969</v>
      </c>
      <c r="H930">
        <f>IF(AND(MIRunData[runtime]&gt;0, MIRunData[runtime]&lt;48), 1, 0)</f>
        <v>1</v>
      </c>
      <c r="I930">
        <f>AVERAGE(MIRunData[[#This Row],[Corrected_Temp_466]],MIRunData[[#This Row],[Corrected_Temp_470]])</f>
        <v>28.251949</v>
      </c>
      <c r="J930" s="3">
        <f>IF(AND(MIRunData[running]=1, MIRunData[AvTemp]&gt;24, MIRunData[AvTemp]&lt;30), 1, 0)</f>
        <v>1</v>
      </c>
      <c r="K930">
        <f>AVERAGE(MIRunData[[#This Row],[Corrected_RH_466]],MIRunData[[#This Row],[Corrected_RH_470]])</f>
        <v>77.450671999999997</v>
      </c>
      <c r="L930">
        <f>IF(AND(MIRunData[running]=1, MIRunData[AvRH]&gt;75, MIRunData[AvRH]&lt;85), 1, 0)</f>
        <v>1</v>
      </c>
    </row>
    <row r="931" spans="2:12" x14ac:dyDescent="0.25">
      <c r="B931" s="1">
        <v>42751.645138888889</v>
      </c>
      <c r="C931">
        <v>28.197404000000002</v>
      </c>
      <c r="D931">
        <v>78.634140000000002</v>
      </c>
      <c r="E931">
        <v>28.356694000000001</v>
      </c>
      <c r="F931">
        <v>76.20308399999999</v>
      </c>
      <c r="G931">
        <f>(MIRunData[Time]-$O$3)*24</f>
        <v>7.1500000000814907</v>
      </c>
      <c r="H931">
        <f>IF(AND(MIRunData[runtime]&gt;0, MIRunData[runtime]&lt;48), 1, 0)</f>
        <v>1</v>
      </c>
      <c r="I931">
        <f>AVERAGE(MIRunData[[#This Row],[Corrected_Temp_466]],MIRunData[[#This Row],[Corrected_Temp_470]])</f>
        <v>28.277049000000002</v>
      </c>
      <c r="J931" s="3">
        <f>IF(AND(MIRunData[running]=1, MIRunData[AvTemp]&gt;24, MIRunData[AvTemp]&lt;30), 1, 0)</f>
        <v>1</v>
      </c>
      <c r="K931">
        <f>AVERAGE(MIRunData[[#This Row],[Corrected_RH_466]],MIRunData[[#This Row],[Corrected_RH_470]])</f>
        <v>77.418611999999996</v>
      </c>
      <c r="L931">
        <f>IF(AND(MIRunData[running]=1, MIRunData[AvRH]&gt;75, MIRunData[AvRH]&lt;85), 1, 0)</f>
        <v>1</v>
      </c>
    </row>
    <row r="932" spans="2:12" x14ac:dyDescent="0.25">
      <c r="B932" s="1">
        <v>42751.645833333336</v>
      </c>
      <c r="C932">
        <v>28.197404000000002</v>
      </c>
      <c r="D932">
        <v>78.595680000000002</v>
      </c>
      <c r="E932">
        <v>28.356694000000001</v>
      </c>
      <c r="F932">
        <v>76.164773999999994</v>
      </c>
      <c r="G932">
        <f>(MIRunData[Time]-$O$3)*24</f>
        <v>7.1666666668024845</v>
      </c>
      <c r="H932">
        <f>IF(AND(MIRunData[runtime]&gt;0, MIRunData[runtime]&lt;48), 1, 0)</f>
        <v>1</v>
      </c>
      <c r="I932">
        <f>AVERAGE(MIRunData[[#This Row],[Corrected_Temp_466]],MIRunData[[#This Row],[Corrected_Temp_470]])</f>
        <v>28.277049000000002</v>
      </c>
      <c r="J932" s="3">
        <f>IF(AND(MIRunData[running]=1, MIRunData[AvTemp]&gt;24, MIRunData[AvTemp]&lt;30), 1, 0)</f>
        <v>1</v>
      </c>
      <c r="K932">
        <f>AVERAGE(MIRunData[[#This Row],[Corrected_RH_466]],MIRunData[[#This Row],[Corrected_RH_470]])</f>
        <v>77.380226999999991</v>
      </c>
      <c r="L932">
        <f>IF(AND(MIRunData[running]=1, MIRunData[AvRH]&gt;75, MIRunData[AvRH]&lt;85), 1, 0)</f>
        <v>1</v>
      </c>
    </row>
    <row r="933" spans="2:12" x14ac:dyDescent="0.25">
      <c r="B933" s="1">
        <v>42751.646527777775</v>
      </c>
      <c r="C933">
        <v>28.222454000000003</v>
      </c>
      <c r="D933">
        <v>78.526452000000006</v>
      </c>
      <c r="E933">
        <v>28.356694000000001</v>
      </c>
      <c r="F933">
        <v>76.08943099999999</v>
      </c>
      <c r="G933">
        <f>(MIRunData[Time]-$O$3)*24</f>
        <v>7.1833333333488554</v>
      </c>
      <c r="H933">
        <f>IF(AND(MIRunData[runtime]&gt;0, MIRunData[runtime]&lt;48), 1, 0)</f>
        <v>1</v>
      </c>
      <c r="I933">
        <f>AVERAGE(MIRunData[[#This Row],[Corrected_Temp_466]],MIRunData[[#This Row],[Corrected_Temp_470]])</f>
        <v>28.289574000000002</v>
      </c>
      <c r="J933" s="3">
        <f>IF(AND(MIRunData[running]=1, MIRunData[AvTemp]&gt;24, MIRunData[AvTemp]&lt;30), 1, 0)</f>
        <v>1</v>
      </c>
      <c r="K933">
        <f>AVERAGE(MIRunData[[#This Row],[Corrected_RH_466]],MIRunData[[#This Row],[Corrected_RH_470]])</f>
        <v>77.307941499999998</v>
      </c>
      <c r="L933">
        <f>IF(AND(MIRunData[running]=1, MIRunData[AvRH]&gt;75, MIRunData[AvRH]&lt;85), 1, 0)</f>
        <v>1</v>
      </c>
    </row>
    <row r="934" spans="2:12" x14ac:dyDescent="0.25">
      <c r="B934" s="1">
        <v>42751.647222222222</v>
      </c>
      <c r="C934">
        <v>28.246502000000003</v>
      </c>
      <c r="D934">
        <v>78.455942000000007</v>
      </c>
      <c r="E934">
        <v>28.381843999999997</v>
      </c>
      <c r="F934">
        <v>76.095816000000013</v>
      </c>
      <c r="G934">
        <f>(MIRunData[Time]-$O$3)*24</f>
        <v>7.2000000000698492</v>
      </c>
      <c r="H934">
        <f>IF(AND(MIRunData[runtime]&gt;0, MIRunData[runtime]&lt;48), 1, 0)</f>
        <v>1</v>
      </c>
      <c r="I934">
        <f>AVERAGE(MIRunData[[#This Row],[Corrected_Temp_466]],MIRunData[[#This Row],[Corrected_Temp_470]])</f>
        <v>28.314173</v>
      </c>
      <c r="J934" s="3">
        <f>IF(AND(MIRunData[running]=1, MIRunData[AvTemp]&gt;24, MIRunData[AvTemp]&lt;30), 1, 0)</f>
        <v>1</v>
      </c>
      <c r="K934">
        <f>AVERAGE(MIRunData[[#This Row],[Corrected_RH_466]],MIRunData[[#This Row],[Corrected_RH_470]])</f>
        <v>77.275879000000003</v>
      </c>
      <c r="L934">
        <f>IF(AND(MIRunData[running]=1, MIRunData[AvRH]&gt;75, MIRunData[AvRH]&lt;85), 1, 0)</f>
        <v>1</v>
      </c>
    </row>
    <row r="935" spans="2:12" x14ac:dyDescent="0.25">
      <c r="B935" s="1">
        <v>42751.647916666669</v>
      </c>
      <c r="C935">
        <v>28.271552</v>
      </c>
      <c r="D935">
        <v>78.348253999999997</v>
      </c>
      <c r="E935">
        <v>28.381843999999997</v>
      </c>
      <c r="F935">
        <v>76.057506000000004</v>
      </c>
      <c r="G935">
        <f>(MIRunData[Time]-$O$3)*24</f>
        <v>7.216666666790843</v>
      </c>
      <c r="H935">
        <f>IF(AND(MIRunData[runtime]&gt;0, MIRunData[runtime]&lt;48), 1, 0)</f>
        <v>1</v>
      </c>
      <c r="I935">
        <f>AVERAGE(MIRunData[[#This Row],[Corrected_Temp_466]],MIRunData[[#This Row],[Corrected_Temp_470]])</f>
        <v>28.326698</v>
      </c>
      <c r="J935" s="3">
        <f>IF(AND(MIRunData[running]=1, MIRunData[AvTemp]&gt;24, MIRunData[AvTemp]&lt;30), 1, 0)</f>
        <v>1</v>
      </c>
      <c r="K935">
        <f>AVERAGE(MIRunData[[#This Row],[Corrected_RH_466]],MIRunData[[#This Row],[Corrected_RH_470]])</f>
        <v>77.202879999999993</v>
      </c>
      <c r="L935">
        <f>IF(AND(MIRunData[running]=1, MIRunData[AvRH]&gt;75, MIRunData[AvRH]&lt;85), 1, 0)</f>
        <v>1</v>
      </c>
    </row>
    <row r="936" spans="2:12" x14ac:dyDescent="0.25">
      <c r="B936" s="1">
        <v>42751.648611111108</v>
      </c>
      <c r="C936">
        <v>28.296602</v>
      </c>
      <c r="D936">
        <v>78.279026000000002</v>
      </c>
      <c r="E936">
        <v>28.405988000000001</v>
      </c>
      <c r="F936">
        <v>76.025581000000003</v>
      </c>
      <c r="G936">
        <f>(MIRunData[Time]-$O$3)*24</f>
        <v>7.2333333333372138</v>
      </c>
      <c r="H936">
        <f>IF(AND(MIRunData[runtime]&gt;0, MIRunData[runtime]&lt;48), 1, 0)</f>
        <v>1</v>
      </c>
      <c r="I936">
        <f>AVERAGE(MIRunData[[#This Row],[Corrected_Temp_466]],MIRunData[[#This Row],[Corrected_Temp_470]])</f>
        <v>28.351295</v>
      </c>
      <c r="J936" s="3">
        <f>IF(AND(MIRunData[running]=1, MIRunData[AvTemp]&gt;24, MIRunData[AvTemp]&lt;30), 1, 0)</f>
        <v>1</v>
      </c>
      <c r="K936">
        <f>AVERAGE(MIRunData[[#This Row],[Corrected_RH_466]],MIRunData[[#This Row],[Corrected_RH_470]])</f>
        <v>77.152303500000002</v>
      </c>
      <c r="L936">
        <f>IF(AND(MIRunData[running]=1, MIRunData[AvRH]&gt;75, MIRunData[AvRH]&lt;85), 1, 0)</f>
        <v>1</v>
      </c>
    </row>
    <row r="937" spans="2:12" x14ac:dyDescent="0.25">
      <c r="B937" s="1">
        <v>42751.649305555555</v>
      </c>
      <c r="C937">
        <v>28.320650000000001</v>
      </c>
      <c r="D937">
        <v>78.170056000000002</v>
      </c>
      <c r="E937">
        <v>28.431137999999997</v>
      </c>
      <c r="F937">
        <v>75.91703600000001</v>
      </c>
      <c r="G937">
        <f>(MIRunData[Time]-$O$3)*24</f>
        <v>7.2500000000582077</v>
      </c>
      <c r="H937">
        <f>IF(AND(MIRunData[runtime]&gt;0, MIRunData[runtime]&lt;48), 1, 0)</f>
        <v>1</v>
      </c>
      <c r="I937">
        <f>AVERAGE(MIRunData[[#This Row],[Corrected_Temp_466]],MIRunData[[#This Row],[Corrected_Temp_470]])</f>
        <v>28.375893999999999</v>
      </c>
      <c r="J937" s="3">
        <f>IF(AND(MIRunData[running]=1, MIRunData[AvTemp]&gt;24, MIRunData[AvTemp]&lt;30), 1, 0)</f>
        <v>1</v>
      </c>
      <c r="K937">
        <f>AVERAGE(MIRunData[[#This Row],[Corrected_RH_466]],MIRunData[[#This Row],[Corrected_RH_470]])</f>
        <v>77.043546000000006</v>
      </c>
      <c r="L937">
        <f>IF(AND(MIRunData[running]=1, MIRunData[AvRH]&gt;75, MIRunData[AvRH]&lt;85), 1, 0)</f>
        <v>1</v>
      </c>
    </row>
    <row r="938" spans="2:12" x14ac:dyDescent="0.25">
      <c r="B938" s="1">
        <v>42751.65</v>
      </c>
      <c r="C938">
        <v>28.345700000000004</v>
      </c>
      <c r="D938">
        <v>78.100828000000007</v>
      </c>
      <c r="E938">
        <v>28.431137999999997</v>
      </c>
      <c r="F938">
        <v>75.840416000000005</v>
      </c>
      <c r="G938">
        <f>(MIRunData[Time]-$O$3)*24</f>
        <v>7.2666666667792015</v>
      </c>
      <c r="H938">
        <f>IF(AND(MIRunData[runtime]&gt;0, MIRunData[runtime]&lt;48), 1, 0)</f>
        <v>1</v>
      </c>
      <c r="I938">
        <f>AVERAGE(MIRunData[[#This Row],[Corrected_Temp_466]],MIRunData[[#This Row],[Corrected_Temp_470]])</f>
        <v>28.388418999999999</v>
      </c>
      <c r="J938" s="3">
        <f>IF(AND(MIRunData[running]=1, MIRunData[AvTemp]&gt;24, MIRunData[AvTemp]&lt;30), 1, 0)</f>
        <v>1</v>
      </c>
      <c r="K938">
        <f>AVERAGE(MIRunData[[#This Row],[Corrected_RH_466]],MIRunData[[#This Row],[Corrected_RH_470]])</f>
        <v>76.970622000000006</v>
      </c>
      <c r="L938">
        <f>IF(AND(MIRunData[running]=1, MIRunData[AvRH]&gt;75, MIRunData[AvRH]&lt;85), 1, 0)</f>
        <v>1</v>
      </c>
    </row>
    <row r="939" spans="2:12" x14ac:dyDescent="0.25">
      <c r="B939" s="1">
        <v>42751.650694444441</v>
      </c>
      <c r="C939">
        <v>28.345700000000004</v>
      </c>
      <c r="D939">
        <v>77.986730000000009</v>
      </c>
      <c r="E939">
        <v>28.456287999999997</v>
      </c>
      <c r="F939">
        <v>75.808490999999989</v>
      </c>
      <c r="G939">
        <f>(MIRunData[Time]-$O$3)*24</f>
        <v>7.2833333333255723</v>
      </c>
      <c r="H939">
        <f>IF(AND(MIRunData[runtime]&gt;0, MIRunData[runtime]&lt;48), 1, 0)</f>
        <v>1</v>
      </c>
      <c r="I939">
        <f>AVERAGE(MIRunData[[#This Row],[Corrected_Temp_466]],MIRunData[[#This Row],[Corrected_Temp_470]])</f>
        <v>28.400994000000001</v>
      </c>
      <c r="J939" s="3">
        <f>IF(AND(MIRunData[running]=1, MIRunData[AvTemp]&gt;24, MIRunData[AvTemp]&lt;30), 1, 0)</f>
        <v>1</v>
      </c>
      <c r="K939">
        <f>AVERAGE(MIRunData[[#This Row],[Corrected_RH_466]],MIRunData[[#This Row],[Corrected_RH_470]])</f>
        <v>76.897610499999999</v>
      </c>
      <c r="L939">
        <f>IF(AND(MIRunData[running]=1, MIRunData[AvRH]&gt;75, MIRunData[AvRH]&lt;85), 1, 0)</f>
        <v>1</v>
      </c>
    </row>
    <row r="940" spans="2:12" x14ac:dyDescent="0.25">
      <c r="B940" s="1">
        <v>42751.651388888888</v>
      </c>
      <c r="C940">
        <v>28.320650000000001</v>
      </c>
      <c r="D940">
        <v>77.980320000000006</v>
      </c>
      <c r="E940">
        <v>28.431137999999997</v>
      </c>
      <c r="F940">
        <v>75.765073000000001</v>
      </c>
      <c r="G940">
        <f>(MIRunData[Time]-$O$3)*24</f>
        <v>7.3000000000465661</v>
      </c>
      <c r="H940">
        <f>IF(AND(MIRunData[runtime]&gt;0, MIRunData[runtime]&lt;48), 1, 0)</f>
        <v>1</v>
      </c>
      <c r="I940">
        <f>AVERAGE(MIRunData[[#This Row],[Corrected_Temp_466]],MIRunData[[#This Row],[Corrected_Temp_470]])</f>
        <v>28.375893999999999</v>
      </c>
      <c r="J940" s="3">
        <f>IF(AND(MIRunData[running]=1, MIRunData[AvTemp]&gt;24, MIRunData[AvTemp]&lt;30), 1, 0)</f>
        <v>1</v>
      </c>
      <c r="K940">
        <f>AVERAGE(MIRunData[[#This Row],[Corrected_RH_466]],MIRunData[[#This Row],[Corrected_RH_470]])</f>
        <v>76.872696500000004</v>
      </c>
      <c r="L940">
        <f>IF(AND(MIRunData[running]=1, MIRunData[AvRH]&gt;75, MIRunData[AvRH]&lt;85), 1, 0)</f>
        <v>1</v>
      </c>
    </row>
    <row r="941" spans="2:12" x14ac:dyDescent="0.25">
      <c r="B941" s="1">
        <v>42751.652083333334</v>
      </c>
      <c r="C941">
        <v>28.320650000000001</v>
      </c>
      <c r="D941">
        <v>77.941860000000005</v>
      </c>
      <c r="E941">
        <v>28.405988000000001</v>
      </c>
      <c r="F941">
        <v>75.796998000000002</v>
      </c>
      <c r="G941">
        <f>(MIRunData[Time]-$O$3)*24</f>
        <v>7.3166666667675599</v>
      </c>
      <c r="H941">
        <f>IF(AND(MIRunData[runtime]&gt;0, MIRunData[runtime]&lt;48), 1, 0)</f>
        <v>1</v>
      </c>
      <c r="I941">
        <f>AVERAGE(MIRunData[[#This Row],[Corrected_Temp_466]],MIRunData[[#This Row],[Corrected_Temp_470]])</f>
        <v>28.363319000000001</v>
      </c>
      <c r="J941" s="3">
        <f>IF(AND(MIRunData[running]=1, MIRunData[AvTemp]&gt;24, MIRunData[AvTemp]&lt;30), 1, 0)</f>
        <v>1</v>
      </c>
      <c r="K941">
        <f>AVERAGE(MIRunData[[#This Row],[Corrected_RH_466]],MIRunData[[#This Row],[Corrected_RH_470]])</f>
        <v>76.869428999999997</v>
      </c>
      <c r="L941">
        <f>IF(AND(MIRunData[running]=1, MIRunData[AvRH]&gt;75, MIRunData[AvRH]&lt;85), 1, 0)</f>
        <v>1</v>
      </c>
    </row>
    <row r="942" spans="2:12" x14ac:dyDescent="0.25">
      <c r="B942" s="1">
        <v>42751.652777777781</v>
      </c>
      <c r="C942">
        <v>28.320650000000001</v>
      </c>
      <c r="D942">
        <v>77.904681999999994</v>
      </c>
      <c r="E942">
        <v>28.405988000000001</v>
      </c>
      <c r="F942">
        <v>75.796998000000002</v>
      </c>
      <c r="G942">
        <f>(MIRunData[Time]-$O$3)*24</f>
        <v>7.3333333334885538</v>
      </c>
      <c r="H942">
        <f>IF(AND(MIRunData[runtime]&gt;0, MIRunData[runtime]&lt;48), 1, 0)</f>
        <v>1</v>
      </c>
      <c r="I942">
        <f>AVERAGE(MIRunData[[#This Row],[Corrected_Temp_466]],MIRunData[[#This Row],[Corrected_Temp_470]])</f>
        <v>28.363319000000001</v>
      </c>
      <c r="J942" s="3">
        <f>IF(AND(MIRunData[running]=1, MIRunData[AvTemp]&gt;24, MIRunData[AvTemp]&lt;30), 1, 0)</f>
        <v>1</v>
      </c>
      <c r="K942">
        <f>AVERAGE(MIRunData[[#This Row],[Corrected_RH_466]],MIRunData[[#This Row],[Corrected_RH_470]])</f>
        <v>76.850840000000005</v>
      </c>
      <c r="L942">
        <f>IF(AND(MIRunData[running]=1, MIRunData[AvRH]&gt;75, MIRunData[AvRH]&lt;85), 1, 0)</f>
        <v>1</v>
      </c>
    </row>
    <row r="943" spans="2:12" x14ac:dyDescent="0.25">
      <c r="B943" s="1">
        <v>42751.65347222222</v>
      </c>
      <c r="C943">
        <v>28.296602</v>
      </c>
      <c r="D943">
        <v>77.859812000000005</v>
      </c>
      <c r="E943">
        <v>28.381843999999997</v>
      </c>
      <c r="F943">
        <v>75.752302999999998</v>
      </c>
      <c r="G943">
        <f>(MIRunData[Time]-$O$3)*24</f>
        <v>7.3500000000349246</v>
      </c>
      <c r="H943">
        <f>IF(AND(MIRunData[runtime]&gt;0, MIRunData[runtime]&lt;48), 1, 0)</f>
        <v>1</v>
      </c>
      <c r="I943">
        <f>AVERAGE(MIRunData[[#This Row],[Corrected_Temp_466]],MIRunData[[#This Row],[Corrected_Temp_470]])</f>
        <v>28.339222999999997</v>
      </c>
      <c r="J943" s="3">
        <f>IF(AND(MIRunData[running]=1, MIRunData[AvTemp]&gt;24, MIRunData[AvTemp]&lt;30), 1, 0)</f>
        <v>1</v>
      </c>
      <c r="K943">
        <f>AVERAGE(MIRunData[[#This Row],[Corrected_RH_466]],MIRunData[[#This Row],[Corrected_RH_470]])</f>
        <v>76.806057500000009</v>
      </c>
      <c r="L943">
        <f>IF(AND(MIRunData[running]=1, MIRunData[AvRH]&gt;75, MIRunData[AvRH]&lt;85), 1, 0)</f>
        <v>1</v>
      </c>
    </row>
    <row r="944" spans="2:12" x14ac:dyDescent="0.25">
      <c r="B944" s="1">
        <v>42751.654166666667</v>
      </c>
      <c r="C944">
        <v>28.296602</v>
      </c>
      <c r="D944">
        <v>77.822634000000008</v>
      </c>
      <c r="E944">
        <v>28.381843999999997</v>
      </c>
      <c r="F944">
        <v>75.752302999999998</v>
      </c>
      <c r="G944">
        <f>(MIRunData[Time]-$O$3)*24</f>
        <v>7.3666666667559184</v>
      </c>
      <c r="H944">
        <f>IF(AND(MIRunData[runtime]&gt;0, MIRunData[runtime]&lt;48), 1, 0)</f>
        <v>1</v>
      </c>
      <c r="I944">
        <f>AVERAGE(MIRunData[[#This Row],[Corrected_Temp_466]],MIRunData[[#This Row],[Corrected_Temp_470]])</f>
        <v>28.339222999999997</v>
      </c>
      <c r="J944" s="3">
        <f>IF(AND(MIRunData[running]=1, MIRunData[AvTemp]&gt;24, MIRunData[AvTemp]&lt;30), 1, 0)</f>
        <v>1</v>
      </c>
      <c r="K944">
        <f>AVERAGE(MIRunData[[#This Row],[Corrected_RH_466]],MIRunData[[#This Row],[Corrected_RH_470]])</f>
        <v>76.787468500000003</v>
      </c>
      <c r="L944">
        <f>IF(AND(MIRunData[running]=1, MIRunData[AvRH]&gt;75, MIRunData[AvRH]&lt;85), 1, 0)</f>
        <v>1</v>
      </c>
    </row>
    <row r="945" spans="2:12" x14ac:dyDescent="0.25">
      <c r="B945" s="1">
        <v>42751.654861111114</v>
      </c>
      <c r="C945">
        <v>28.296602</v>
      </c>
      <c r="D945">
        <v>77.784174000000007</v>
      </c>
      <c r="E945">
        <v>28.381843999999997</v>
      </c>
      <c r="F945">
        <v>75.715270000000004</v>
      </c>
      <c r="G945">
        <f>(MIRunData[Time]-$O$3)*24</f>
        <v>7.3833333334769122</v>
      </c>
      <c r="H945">
        <f>IF(AND(MIRunData[runtime]&gt;0, MIRunData[runtime]&lt;48), 1, 0)</f>
        <v>1</v>
      </c>
      <c r="I945">
        <f>AVERAGE(MIRunData[[#This Row],[Corrected_Temp_466]],MIRunData[[#This Row],[Corrected_Temp_470]])</f>
        <v>28.339222999999997</v>
      </c>
      <c r="J945" s="3">
        <f>IF(AND(MIRunData[running]=1, MIRunData[AvTemp]&gt;24, MIRunData[AvTemp]&lt;30), 1, 0)</f>
        <v>1</v>
      </c>
      <c r="K945">
        <f>AVERAGE(MIRunData[[#This Row],[Corrected_RH_466]],MIRunData[[#This Row],[Corrected_RH_470]])</f>
        <v>76.749722000000006</v>
      </c>
      <c r="L945">
        <f>IF(AND(MIRunData[running]=1, MIRunData[AvRH]&gt;75, MIRunData[AvRH]&lt;85), 1, 0)</f>
        <v>1</v>
      </c>
    </row>
    <row r="946" spans="2:12" x14ac:dyDescent="0.25">
      <c r="B946" s="1">
        <v>42751.655555555553</v>
      </c>
      <c r="C946">
        <v>28.271552</v>
      </c>
      <c r="D946">
        <v>77.777764000000005</v>
      </c>
      <c r="E946">
        <v>28.381843999999997</v>
      </c>
      <c r="F946">
        <v>75.676960000000008</v>
      </c>
      <c r="G946">
        <f>(MIRunData[Time]-$O$3)*24</f>
        <v>7.4000000000232831</v>
      </c>
      <c r="H946">
        <f>IF(AND(MIRunData[runtime]&gt;0, MIRunData[runtime]&lt;48), 1, 0)</f>
        <v>1</v>
      </c>
      <c r="I946">
        <f>AVERAGE(MIRunData[[#This Row],[Corrected_Temp_466]],MIRunData[[#This Row],[Corrected_Temp_470]])</f>
        <v>28.326698</v>
      </c>
      <c r="J946" s="3">
        <f>IF(AND(MIRunData[running]=1, MIRunData[AvTemp]&gt;24, MIRunData[AvTemp]&lt;30), 1, 0)</f>
        <v>1</v>
      </c>
      <c r="K946">
        <f>AVERAGE(MIRunData[[#This Row],[Corrected_RH_466]],MIRunData[[#This Row],[Corrected_RH_470]])</f>
        <v>76.727361999999999</v>
      </c>
      <c r="L946">
        <f>IF(AND(MIRunData[running]=1, MIRunData[AvRH]&gt;75, MIRunData[AvRH]&lt;85), 1, 0)</f>
        <v>1</v>
      </c>
    </row>
    <row r="947" spans="2:12" x14ac:dyDescent="0.25">
      <c r="B947" s="1">
        <v>42751.65625</v>
      </c>
      <c r="C947">
        <v>28.271552</v>
      </c>
      <c r="D947">
        <v>77.777764000000005</v>
      </c>
      <c r="E947">
        <v>28.356694000000001</v>
      </c>
      <c r="F947">
        <v>75.670574999999985</v>
      </c>
      <c r="G947">
        <f>(MIRunData[Time]-$O$3)*24</f>
        <v>7.4166666667442769</v>
      </c>
      <c r="H947">
        <f>IF(AND(MIRunData[runtime]&gt;0, MIRunData[runtime]&lt;48), 1, 0)</f>
        <v>1</v>
      </c>
      <c r="I947">
        <f>AVERAGE(MIRunData[[#This Row],[Corrected_Temp_466]],MIRunData[[#This Row],[Corrected_Temp_470]])</f>
        <v>28.314123000000002</v>
      </c>
      <c r="J947" s="3">
        <f>IF(AND(MIRunData[running]=1, MIRunData[AvTemp]&gt;24, MIRunData[AvTemp]&lt;30), 1, 0)</f>
        <v>1</v>
      </c>
      <c r="K947">
        <f>AVERAGE(MIRunData[[#This Row],[Corrected_RH_466]],MIRunData[[#This Row],[Corrected_RH_470]])</f>
        <v>76.724169499999988</v>
      </c>
      <c r="L947">
        <f>IF(AND(MIRunData[running]=1, MIRunData[AvRH]&gt;75, MIRunData[AvRH]&lt;85), 1, 0)</f>
        <v>1</v>
      </c>
    </row>
    <row r="948" spans="2:12" x14ac:dyDescent="0.25">
      <c r="B948" s="1">
        <v>42751.656944444447</v>
      </c>
      <c r="C948">
        <v>28.246502000000003</v>
      </c>
      <c r="D948">
        <v>77.809814000000003</v>
      </c>
      <c r="E948">
        <v>28.331543999999997</v>
      </c>
      <c r="F948">
        <v>75.702500000000001</v>
      </c>
      <c r="G948">
        <f>(MIRunData[Time]-$O$3)*24</f>
        <v>7.4333333334652707</v>
      </c>
      <c r="H948">
        <f>IF(AND(MIRunData[runtime]&gt;0, MIRunData[runtime]&lt;48), 1, 0)</f>
        <v>1</v>
      </c>
      <c r="I948">
        <f>AVERAGE(MIRunData[[#This Row],[Corrected_Temp_466]],MIRunData[[#This Row],[Corrected_Temp_470]])</f>
        <v>28.289023</v>
      </c>
      <c r="J948" s="3">
        <f>IF(AND(MIRunData[running]=1, MIRunData[AvTemp]&gt;24, MIRunData[AvTemp]&lt;30), 1, 0)</f>
        <v>1</v>
      </c>
      <c r="K948">
        <f>AVERAGE(MIRunData[[#This Row],[Corrected_RH_466]],MIRunData[[#This Row],[Corrected_RH_470]])</f>
        <v>76.756157000000002</v>
      </c>
      <c r="L948">
        <f>IF(AND(MIRunData[running]=1, MIRunData[AvRH]&gt;75, MIRunData[AvRH]&lt;85), 1, 0)</f>
        <v>1</v>
      </c>
    </row>
    <row r="949" spans="2:12" x14ac:dyDescent="0.25">
      <c r="B949" s="1">
        <v>42751.657638888886</v>
      </c>
      <c r="C949">
        <v>28.197404000000002</v>
      </c>
      <c r="D949">
        <v>77.835454000000013</v>
      </c>
      <c r="E949">
        <v>28.306394000000001</v>
      </c>
      <c r="F949">
        <v>75.697391999999994</v>
      </c>
      <c r="G949">
        <f>(MIRunData[Time]-$O$3)*24</f>
        <v>7.4500000000116415</v>
      </c>
      <c r="H949">
        <f>IF(AND(MIRunData[runtime]&gt;0, MIRunData[runtime]&lt;48), 1, 0)</f>
        <v>1</v>
      </c>
      <c r="I949">
        <f>AVERAGE(MIRunData[[#This Row],[Corrected_Temp_466]],MIRunData[[#This Row],[Corrected_Temp_470]])</f>
        <v>28.251899000000002</v>
      </c>
      <c r="J949" s="3">
        <f>IF(AND(MIRunData[running]=1, MIRunData[AvTemp]&gt;24, MIRunData[AvTemp]&lt;30), 1, 0)</f>
        <v>1</v>
      </c>
      <c r="K949">
        <f>AVERAGE(MIRunData[[#This Row],[Corrected_RH_466]],MIRunData[[#This Row],[Corrected_RH_470]])</f>
        <v>76.766423000000003</v>
      </c>
      <c r="L949">
        <f>IF(AND(MIRunData[running]=1, MIRunData[AvRH]&gt;75, MIRunData[AvRH]&lt;85), 1, 0)</f>
        <v>1</v>
      </c>
    </row>
    <row r="950" spans="2:12" x14ac:dyDescent="0.25">
      <c r="B950" s="1">
        <v>42751.658333333333</v>
      </c>
      <c r="C950">
        <v>28.197404000000002</v>
      </c>
      <c r="D950">
        <v>77.873914000000013</v>
      </c>
      <c r="E950">
        <v>28.306394000000001</v>
      </c>
      <c r="F950">
        <v>75.697391999999994</v>
      </c>
      <c r="G950">
        <f>(MIRunData[Time]-$O$3)*24</f>
        <v>7.4666666667326353</v>
      </c>
      <c r="H950">
        <f>IF(AND(MIRunData[runtime]&gt;0, MIRunData[runtime]&lt;48), 1, 0)</f>
        <v>1</v>
      </c>
      <c r="I950">
        <f>AVERAGE(MIRunData[[#This Row],[Corrected_Temp_466]],MIRunData[[#This Row],[Corrected_Temp_470]])</f>
        <v>28.251899000000002</v>
      </c>
      <c r="J950" s="3">
        <f>IF(AND(MIRunData[running]=1, MIRunData[AvTemp]&gt;24, MIRunData[AvTemp]&lt;30), 1, 0)</f>
        <v>1</v>
      </c>
      <c r="K950">
        <f>AVERAGE(MIRunData[[#This Row],[Corrected_RH_466]],MIRunData[[#This Row],[Corrected_RH_470]])</f>
        <v>76.785652999999996</v>
      </c>
      <c r="L950">
        <f>IF(AND(MIRunData[running]=1, MIRunData[AvRH]&gt;75, MIRunData[AvRH]&lt;85), 1, 0)</f>
        <v>1</v>
      </c>
    </row>
    <row r="951" spans="2:12" x14ac:dyDescent="0.25">
      <c r="B951" s="1">
        <v>42751.65902777778</v>
      </c>
      <c r="C951">
        <v>28.172354000000002</v>
      </c>
      <c r="D951">
        <v>77.867503999999997</v>
      </c>
      <c r="E951">
        <v>28.306394000000001</v>
      </c>
      <c r="F951">
        <v>75.697391999999994</v>
      </c>
      <c r="G951">
        <f>(MIRunData[Time]-$O$3)*24</f>
        <v>7.4833333334536292</v>
      </c>
      <c r="H951">
        <f>IF(AND(MIRunData[runtime]&gt;0, MIRunData[runtime]&lt;48), 1, 0)</f>
        <v>1</v>
      </c>
      <c r="I951">
        <f>AVERAGE(MIRunData[[#This Row],[Corrected_Temp_466]],MIRunData[[#This Row],[Corrected_Temp_470]])</f>
        <v>28.239374000000002</v>
      </c>
      <c r="J951" s="3">
        <f>IF(AND(MIRunData[running]=1, MIRunData[AvTemp]&gt;24, MIRunData[AvTemp]&lt;30), 1, 0)</f>
        <v>1</v>
      </c>
      <c r="K951">
        <f>AVERAGE(MIRunData[[#This Row],[Corrected_RH_466]],MIRunData[[#This Row],[Corrected_RH_470]])</f>
        <v>76.782447999999988</v>
      </c>
      <c r="L951">
        <f>IF(AND(MIRunData[running]=1, MIRunData[AvRH]&gt;75, MIRunData[AvRH]&lt;85), 1, 0)</f>
        <v>1</v>
      </c>
    </row>
    <row r="952" spans="2:12" x14ac:dyDescent="0.25">
      <c r="B952" s="1">
        <v>42751.659722222219</v>
      </c>
      <c r="C952">
        <v>28.148306000000002</v>
      </c>
      <c r="D952">
        <v>77.899554000000009</v>
      </c>
      <c r="E952">
        <v>28.306394000000001</v>
      </c>
      <c r="F952">
        <v>75.620772000000002</v>
      </c>
      <c r="G952">
        <f>(MIRunData[Time]-$O$3)*24</f>
        <v>7.5</v>
      </c>
      <c r="H952">
        <f>IF(AND(MIRunData[runtime]&gt;0, MIRunData[runtime]&lt;48), 1, 0)</f>
        <v>1</v>
      </c>
      <c r="I952">
        <f>AVERAGE(MIRunData[[#This Row],[Corrected_Temp_466]],MIRunData[[#This Row],[Corrected_Temp_470]])</f>
        <v>28.227350000000001</v>
      </c>
      <c r="J952" s="3">
        <f>IF(AND(MIRunData[running]=1, MIRunData[AvTemp]&gt;24, MIRunData[AvTemp]&lt;30), 1, 0)</f>
        <v>1</v>
      </c>
      <c r="K952">
        <f>AVERAGE(MIRunData[[#This Row],[Corrected_RH_466]],MIRunData[[#This Row],[Corrected_RH_470]])</f>
        <v>76.760163000000006</v>
      </c>
      <c r="L952">
        <f>IF(AND(MIRunData[running]=1, MIRunData[AvRH]&gt;75, MIRunData[AvRH]&lt;85), 1, 0)</f>
        <v>1</v>
      </c>
    </row>
    <row r="953" spans="2:12" x14ac:dyDescent="0.25">
      <c r="B953" s="1">
        <v>42751.660416666666</v>
      </c>
      <c r="C953">
        <v>28.172354000000002</v>
      </c>
      <c r="D953">
        <v>77.905963999999997</v>
      </c>
      <c r="E953">
        <v>28.306394000000001</v>
      </c>
      <c r="F953">
        <v>75.620772000000002</v>
      </c>
      <c r="G953">
        <f>(MIRunData[Time]-$O$3)*24</f>
        <v>7.5166666667209938</v>
      </c>
      <c r="H953">
        <f>IF(AND(MIRunData[runtime]&gt;0, MIRunData[runtime]&lt;48), 1, 0)</f>
        <v>1</v>
      </c>
      <c r="I953">
        <f>AVERAGE(MIRunData[[#This Row],[Corrected_Temp_466]],MIRunData[[#This Row],[Corrected_Temp_470]])</f>
        <v>28.239374000000002</v>
      </c>
      <c r="J953" s="3">
        <f>IF(AND(MIRunData[running]=1, MIRunData[AvTemp]&gt;24, MIRunData[AvTemp]&lt;30), 1, 0)</f>
        <v>1</v>
      </c>
      <c r="K953">
        <f>AVERAGE(MIRunData[[#This Row],[Corrected_RH_466]],MIRunData[[#This Row],[Corrected_RH_470]])</f>
        <v>76.763368</v>
      </c>
      <c r="L953">
        <f>IF(AND(MIRunData[running]=1, MIRunData[AvRH]&gt;75, MIRunData[AvRH]&lt;85), 1, 0)</f>
        <v>1</v>
      </c>
    </row>
    <row r="954" spans="2:12" x14ac:dyDescent="0.25">
      <c r="B954" s="1">
        <v>42751.661111111112</v>
      </c>
      <c r="C954">
        <v>28.172354000000002</v>
      </c>
      <c r="D954">
        <v>77.867503999999997</v>
      </c>
      <c r="E954">
        <v>28.306394000000001</v>
      </c>
      <c r="F954">
        <v>75.582462000000007</v>
      </c>
      <c r="G954">
        <f>(MIRunData[Time]-$O$3)*24</f>
        <v>7.5333333334419876</v>
      </c>
      <c r="H954">
        <f>IF(AND(MIRunData[runtime]&gt;0, MIRunData[runtime]&lt;48), 1, 0)</f>
        <v>1</v>
      </c>
      <c r="I954">
        <f>AVERAGE(MIRunData[[#This Row],[Corrected_Temp_466]],MIRunData[[#This Row],[Corrected_Temp_470]])</f>
        <v>28.239374000000002</v>
      </c>
      <c r="J954" s="3">
        <f>IF(AND(MIRunData[running]=1, MIRunData[AvTemp]&gt;24, MIRunData[AvTemp]&lt;30), 1, 0)</f>
        <v>1</v>
      </c>
      <c r="K954">
        <f>AVERAGE(MIRunData[[#This Row],[Corrected_RH_466]],MIRunData[[#This Row],[Corrected_RH_470]])</f>
        <v>76.724983000000009</v>
      </c>
      <c r="L954">
        <f>IF(AND(MIRunData[running]=1, MIRunData[AvRH]&gt;75, MIRunData[AvRH]&lt;85), 1, 0)</f>
        <v>1</v>
      </c>
    </row>
    <row r="955" spans="2:12" x14ac:dyDescent="0.25">
      <c r="B955" s="1">
        <v>42751.661805555559</v>
      </c>
      <c r="C955">
        <v>28.123256000000001</v>
      </c>
      <c r="D955">
        <v>77.894425999999996</v>
      </c>
      <c r="E955">
        <v>28.331543999999997</v>
      </c>
      <c r="F955">
        <v>75.512226999999996</v>
      </c>
      <c r="G955">
        <f>(MIRunData[Time]-$O$3)*24</f>
        <v>7.5500000001629815</v>
      </c>
      <c r="H955">
        <f>IF(AND(MIRunData[runtime]&gt;0, MIRunData[runtime]&lt;48), 1, 0)</f>
        <v>1</v>
      </c>
      <c r="I955">
        <f>AVERAGE(MIRunData[[#This Row],[Corrected_Temp_466]],MIRunData[[#This Row],[Corrected_Temp_470]])</f>
        <v>28.227399999999999</v>
      </c>
      <c r="J955" s="3">
        <f>IF(AND(MIRunData[running]=1, MIRunData[AvTemp]&gt;24, MIRunData[AvTemp]&lt;30), 1, 0)</f>
        <v>1</v>
      </c>
      <c r="K955">
        <f>AVERAGE(MIRunData[[#This Row],[Corrected_RH_466]],MIRunData[[#This Row],[Corrected_RH_470]])</f>
        <v>76.703326500000003</v>
      </c>
      <c r="L955">
        <f>IF(AND(MIRunData[running]=1, MIRunData[AvRH]&gt;75, MIRunData[AvRH]&lt;85), 1, 0)</f>
        <v>1</v>
      </c>
    </row>
    <row r="956" spans="2:12" x14ac:dyDescent="0.25">
      <c r="B956" s="1">
        <v>42751.662499999999</v>
      </c>
      <c r="C956">
        <v>28.148306000000002</v>
      </c>
      <c r="D956">
        <v>77.862376000000012</v>
      </c>
      <c r="E956">
        <v>28.331543999999997</v>
      </c>
      <c r="F956">
        <v>75.473917</v>
      </c>
      <c r="G956">
        <f>(MIRunData[Time]-$O$3)*24</f>
        <v>7.5666666667093523</v>
      </c>
      <c r="H956">
        <f>IF(AND(MIRunData[runtime]&gt;0, MIRunData[runtime]&lt;48), 1, 0)</f>
        <v>1</v>
      </c>
      <c r="I956">
        <f>AVERAGE(MIRunData[[#This Row],[Corrected_Temp_466]],MIRunData[[#This Row],[Corrected_Temp_470]])</f>
        <v>28.239924999999999</v>
      </c>
      <c r="J956" s="3">
        <f>IF(AND(MIRunData[running]=1, MIRunData[AvTemp]&gt;24, MIRunData[AvTemp]&lt;30), 1, 0)</f>
        <v>1</v>
      </c>
      <c r="K956">
        <f>AVERAGE(MIRunData[[#This Row],[Corrected_RH_466]],MIRunData[[#This Row],[Corrected_RH_470]])</f>
        <v>76.668146500000006</v>
      </c>
      <c r="L956">
        <f>IF(AND(MIRunData[running]=1, MIRunData[AvRH]&gt;75, MIRunData[AvRH]&lt;85), 1, 0)</f>
        <v>1</v>
      </c>
    </row>
    <row r="957" spans="2:12" x14ac:dyDescent="0.25">
      <c r="B957" s="1">
        <v>42751.663194444445</v>
      </c>
      <c r="C957">
        <v>28.148306000000002</v>
      </c>
      <c r="D957">
        <v>77.862376000000012</v>
      </c>
      <c r="E957">
        <v>28.331543999999997</v>
      </c>
      <c r="F957">
        <v>75.436884000000006</v>
      </c>
      <c r="G957">
        <f>(MIRunData[Time]-$O$3)*24</f>
        <v>7.5833333334303461</v>
      </c>
      <c r="H957">
        <f>IF(AND(MIRunData[runtime]&gt;0, MIRunData[runtime]&lt;48), 1, 0)</f>
        <v>1</v>
      </c>
      <c r="I957">
        <f>AVERAGE(MIRunData[[#This Row],[Corrected_Temp_466]],MIRunData[[#This Row],[Corrected_Temp_470]])</f>
        <v>28.239924999999999</v>
      </c>
      <c r="J957" s="3">
        <f>IF(AND(MIRunData[running]=1, MIRunData[AvTemp]&gt;24, MIRunData[AvTemp]&lt;30), 1, 0)</f>
        <v>1</v>
      </c>
      <c r="K957">
        <f>AVERAGE(MIRunData[[#This Row],[Corrected_RH_466]],MIRunData[[#This Row],[Corrected_RH_470]])</f>
        <v>76.649630000000002</v>
      </c>
      <c r="L957">
        <f>IF(AND(MIRunData[running]=1, MIRunData[AvRH]&gt;75, MIRunData[AvRH]&lt;85), 1, 0)</f>
        <v>1</v>
      </c>
    </row>
    <row r="958" spans="2:12" x14ac:dyDescent="0.25">
      <c r="B958" s="1">
        <v>42751.663888888892</v>
      </c>
      <c r="C958">
        <v>28.172354000000002</v>
      </c>
      <c r="D958">
        <v>77.830325999999999</v>
      </c>
      <c r="E958">
        <v>28.356694000000001</v>
      </c>
      <c r="F958">
        <v>75.403682000000003</v>
      </c>
      <c r="G958">
        <f>(MIRunData[Time]-$O$3)*24</f>
        <v>7.6000000001513399</v>
      </c>
      <c r="H958">
        <f>IF(AND(MIRunData[runtime]&gt;0, MIRunData[runtime]&lt;48), 1, 0)</f>
        <v>1</v>
      </c>
      <c r="I958">
        <f>AVERAGE(MIRunData[[#This Row],[Corrected_Temp_466]],MIRunData[[#This Row],[Corrected_Temp_470]])</f>
        <v>28.264524000000002</v>
      </c>
      <c r="J958" s="3">
        <f>IF(AND(MIRunData[running]=1, MIRunData[AvTemp]&gt;24, MIRunData[AvTemp]&lt;30), 1, 0)</f>
        <v>1</v>
      </c>
      <c r="K958">
        <f>AVERAGE(MIRunData[[#This Row],[Corrected_RH_466]],MIRunData[[#This Row],[Corrected_RH_470]])</f>
        <v>76.617004000000009</v>
      </c>
      <c r="L958">
        <f>IF(AND(MIRunData[running]=1, MIRunData[AvRH]&gt;75, MIRunData[AvRH]&lt;85), 1, 0)</f>
        <v>1</v>
      </c>
    </row>
    <row r="959" spans="2:12" x14ac:dyDescent="0.25">
      <c r="B959" s="1">
        <v>42751.664583333331</v>
      </c>
      <c r="C959">
        <v>28.172354000000002</v>
      </c>
      <c r="D959">
        <v>77.753405999999998</v>
      </c>
      <c r="E959">
        <v>28.356694000000001</v>
      </c>
      <c r="F959">
        <v>75.328338999999986</v>
      </c>
      <c r="G959">
        <f>(MIRunData[Time]-$O$3)*24</f>
        <v>7.6166666666977108</v>
      </c>
      <c r="H959">
        <f>IF(AND(MIRunData[runtime]&gt;0, MIRunData[runtime]&lt;48), 1, 0)</f>
        <v>1</v>
      </c>
      <c r="I959">
        <f>AVERAGE(MIRunData[[#This Row],[Corrected_Temp_466]],MIRunData[[#This Row],[Corrected_Temp_470]])</f>
        <v>28.264524000000002</v>
      </c>
      <c r="J959" s="3">
        <f>IF(AND(MIRunData[running]=1, MIRunData[AvTemp]&gt;24, MIRunData[AvTemp]&lt;30), 1, 0)</f>
        <v>1</v>
      </c>
      <c r="K959">
        <f>AVERAGE(MIRunData[[#This Row],[Corrected_RH_466]],MIRunData[[#This Row],[Corrected_RH_470]])</f>
        <v>76.540872499999992</v>
      </c>
      <c r="L959">
        <f>IF(AND(MIRunData[running]=1, MIRunData[AvRH]&gt;75, MIRunData[AvRH]&lt;85), 1, 0)</f>
        <v>1</v>
      </c>
    </row>
    <row r="960" spans="2:12" x14ac:dyDescent="0.25">
      <c r="B960" s="1">
        <v>42751.665277777778</v>
      </c>
      <c r="C960">
        <v>28.197404000000002</v>
      </c>
      <c r="D960">
        <v>77.721356000000014</v>
      </c>
      <c r="E960">
        <v>28.356694000000001</v>
      </c>
      <c r="F960">
        <v>75.366648999999995</v>
      </c>
      <c r="G960">
        <f>(MIRunData[Time]-$O$3)*24</f>
        <v>7.6333333334187046</v>
      </c>
      <c r="H960">
        <f>IF(AND(MIRunData[runtime]&gt;0, MIRunData[runtime]&lt;48), 1, 0)</f>
        <v>1</v>
      </c>
      <c r="I960">
        <f>AVERAGE(MIRunData[[#This Row],[Corrected_Temp_466]],MIRunData[[#This Row],[Corrected_Temp_470]])</f>
        <v>28.277049000000002</v>
      </c>
      <c r="J960" s="3">
        <f>IF(AND(MIRunData[running]=1, MIRunData[AvTemp]&gt;24, MIRunData[AvTemp]&lt;30), 1, 0)</f>
        <v>1</v>
      </c>
      <c r="K960">
        <f>AVERAGE(MIRunData[[#This Row],[Corrected_RH_466]],MIRunData[[#This Row],[Corrected_RH_470]])</f>
        <v>76.544002500000005</v>
      </c>
      <c r="L960">
        <f>IF(AND(MIRunData[running]=1, MIRunData[AvRH]&gt;75, MIRunData[AvRH]&lt;85), 1, 0)</f>
        <v>1</v>
      </c>
    </row>
    <row r="961" spans="2:12" x14ac:dyDescent="0.25">
      <c r="B961" s="1">
        <v>42751.665972222225</v>
      </c>
      <c r="C961">
        <v>28.197404000000002</v>
      </c>
      <c r="D961">
        <v>77.645718000000002</v>
      </c>
      <c r="E961">
        <v>28.381843999999997</v>
      </c>
      <c r="F961">
        <v>75.333446999999992</v>
      </c>
      <c r="G961">
        <f>(MIRunData[Time]-$O$3)*24</f>
        <v>7.6500000001396984</v>
      </c>
      <c r="H961">
        <f>IF(AND(MIRunData[runtime]&gt;0, MIRunData[runtime]&lt;48), 1, 0)</f>
        <v>1</v>
      </c>
      <c r="I961">
        <f>AVERAGE(MIRunData[[#This Row],[Corrected_Temp_466]],MIRunData[[#This Row],[Corrected_Temp_470]])</f>
        <v>28.289624</v>
      </c>
      <c r="J961" s="3">
        <f>IF(AND(MIRunData[running]=1, MIRunData[AvTemp]&gt;24, MIRunData[AvTemp]&lt;30), 1, 0)</f>
        <v>1</v>
      </c>
      <c r="K961">
        <f>AVERAGE(MIRunData[[#This Row],[Corrected_RH_466]],MIRunData[[#This Row],[Corrected_RH_470]])</f>
        <v>76.489582499999997</v>
      </c>
      <c r="L961">
        <f>IF(AND(MIRunData[running]=1, MIRunData[AvRH]&gt;75, MIRunData[AvRH]&lt;85), 1, 0)</f>
        <v>1</v>
      </c>
    </row>
    <row r="962" spans="2:12" x14ac:dyDescent="0.25">
      <c r="B962" s="1">
        <v>42751.666666666664</v>
      </c>
      <c r="C962">
        <v>28.222454000000003</v>
      </c>
      <c r="D962">
        <v>77.538030000000006</v>
      </c>
      <c r="E962">
        <v>28.381843999999997</v>
      </c>
      <c r="F962">
        <v>75.295136999999997</v>
      </c>
      <c r="G962">
        <f>(MIRunData[Time]-$O$3)*24</f>
        <v>7.6666666666860692</v>
      </c>
      <c r="H962">
        <f>IF(AND(MIRunData[runtime]&gt;0, MIRunData[runtime]&lt;48), 1, 0)</f>
        <v>1</v>
      </c>
      <c r="I962">
        <f>AVERAGE(MIRunData[[#This Row],[Corrected_Temp_466]],MIRunData[[#This Row],[Corrected_Temp_470]])</f>
        <v>28.302149</v>
      </c>
      <c r="J962" s="3">
        <f>IF(AND(MIRunData[running]=1, MIRunData[AvTemp]&gt;24, MIRunData[AvTemp]&lt;30), 1, 0)</f>
        <v>1</v>
      </c>
      <c r="K962">
        <f>AVERAGE(MIRunData[[#This Row],[Corrected_RH_466]],MIRunData[[#This Row],[Corrected_RH_470]])</f>
        <v>76.416583500000002</v>
      </c>
      <c r="L962">
        <f>IF(AND(MIRunData[running]=1, MIRunData[AvRH]&gt;75, MIRunData[AvRH]&lt;85), 1, 0)</f>
        <v>1</v>
      </c>
    </row>
    <row r="963" spans="2:12" x14ac:dyDescent="0.25">
      <c r="B963" s="1">
        <v>42751.667361111111</v>
      </c>
      <c r="C963">
        <v>28.246502000000003</v>
      </c>
      <c r="D963">
        <v>77.505980000000008</v>
      </c>
      <c r="E963">
        <v>28.381843999999997</v>
      </c>
      <c r="F963">
        <v>75.258104000000003</v>
      </c>
      <c r="G963">
        <f>(MIRunData[Time]-$O$3)*24</f>
        <v>7.683333333407063</v>
      </c>
      <c r="H963">
        <f>IF(AND(MIRunData[runtime]&gt;0, MIRunData[runtime]&lt;48), 1, 0)</f>
        <v>1</v>
      </c>
      <c r="I963">
        <f>AVERAGE(MIRunData[[#This Row],[Corrected_Temp_466]],MIRunData[[#This Row],[Corrected_Temp_470]])</f>
        <v>28.314173</v>
      </c>
      <c r="J963" s="3">
        <f>IF(AND(MIRunData[running]=1, MIRunData[AvTemp]&gt;24, MIRunData[AvTemp]&lt;30), 1, 0)</f>
        <v>1</v>
      </c>
      <c r="K963">
        <f>AVERAGE(MIRunData[[#This Row],[Corrected_RH_466]],MIRunData[[#This Row],[Corrected_RH_470]])</f>
        <v>76.382042000000013</v>
      </c>
      <c r="L963">
        <f>IF(AND(MIRunData[running]=1, MIRunData[AvRH]&gt;75, MIRunData[AvRH]&lt;85), 1, 0)</f>
        <v>1</v>
      </c>
    </row>
    <row r="964" spans="2:12" x14ac:dyDescent="0.25">
      <c r="B964" s="1">
        <v>42751.668055555558</v>
      </c>
      <c r="C964">
        <v>28.271552</v>
      </c>
      <c r="D964">
        <v>77.397010000000009</v>
      </c>
      <c r="E964">
        <v>28.381843999999997</v>
      </c>
      <c r="F964">
        <v>75.219793999999993</v>
      </c>
      <c r="G964">
        <f>(MIRunData[Time]-$O$3)*24</f>
        <v>7.7000000001280569</v>
      </c>
      <c r="H964">
        <f>IF(AND(MIRunData[runtime]&gt;0, MIRunData[runtime]&lt;48), 1, 0)</f>
        <v>1</v>
      </c>
      <c r="I964">
        <f>AVERAGE(MIRunData[[#This Row],[Corrected_Temp_466]],MIRunData[[#This Row],[Corrected_Temp_470]])</f>
        <v>28.326698</v>
      </c>
      <c r="J964" s="3">
        <f>IF(AND(MIRunData[running]=1, MIRunData[AvTemp]&gt;24, MIRunData[AvTemp]&lt;30), 1, 0)</f>
        <v>1</v>
      </c>
      <c r="K964">
        <f>AVERAGE(MIRunData[[#This Row],[Corrected_RH_466]],MIRunData[[#This Row],[Corrected_RH_470]])</f>
        <v>76.308402000000001</v>
      </c>
      <c r="L964">
        <f>IF(AND(MIRunData[running]=1, MIRunData[AvRH]&gt;75, MIRunData[AvRH]&lt;85), 1, 0)</f>
        <v>1</v>
      </c>
    </row>
    <row r="965" spans="2:12" x14ac:dyDescent="0.25">
      <c r="B965" s="1">
        <v>42751.668749999997</v>
      </c>
      <c r="C965">
        <v>28.271552</v>
      </c>
      <c r="D965">
        <v>77.321371999999997</v>
      </c>
      <c r="E965">
        <v>28.381843999999997</v>
      </c>
      <c r="F965">
        <v>75.143174000000002</v>
      </c>
      <c r="G965">
        <f>(MIRunData[Time]-$O$3)*24</f>
        <v>7.7166666666744277</v>
      </c>
      <c r="H965">
        <f>IF(AND(MIRunData[runtime]&gt;0, MIRunData[runtime]&lt;48), 1, 0)</f>
        <v>1</v>
      </c>
      <c r="I965">
        <f>AVERAGE(MIRunData[[#This Row],[Corrected_Temp_466]],MIRunData[[#This Row],[Corrected_Temp_470]])</f>
        <v>28.326698</v>
      </c>
      <c r="J965" s="3">
        <f>IF(AND(MIRunData[running]=1, MIRunData[AvTemp]&gt;24, MIRunData[AvTemp]&lt;30), 1, 0)</f>
        <v>1</v>
      </c>
      <c r="K965">
        <f>AVERAGE(MIRunData[[#This Row],[Corrected_RH_466]],MIRunData[[#This Row],[Corrected_RH_470]])</f>
        <v>76.232272999999992</v>
      </c>
      <c r="L965">
        <f>IF(AND(MIRunData[running]=1, MIRunData[AvRH]&gt;75, MIRunData[AvRH]&lt;85), 1, 0)</f>
        <v>1</v>
      </c>
    </row>
    <row r="966" spans="2:12" x14ac:dyDescent="0.25">
      <c r="B966" s="1">
        <v>42751.669444444444</v>
      </c>
      <c r="C966">
        <v>28.296602</v>
      </c>
      <c r="D966">
        <v>77.213684000000015</v>
      </c>
      <c r="E966">
        <v>28.405988000000001</v>
      </c>
      <c r="F966">
        <v>75.111249000000001</v>
      </c>
      <c r="G966">
        <f>(MIRunData[Time]-$O$3)*24</f>
        <v>7.7333333333954215</v>
      </c>
      <c r="H966">
        <f>IF(AND(MIRunData[runtime]&gt;0, MIRunData[runtime]&lt;48), 1, 0)</f>
        <v>1</v>
      </c>
      <c r="I966">
        <f>AVERAGE(MIRunData[[#This Row],[Corrected_Temp_466]],MIRunData[[#This Row],[Corrected_Temp_470]])</f>
        <v>28.351295</v>
      </c>
      <c r="J966" s="3">
        <f>IF(AND(MIRunData[running]=1, MIRunData[AvTemp]&gt;24, MIRunData[AvTemp]&lt;30), 1, 0)</f>
        <v>1</v>
      </c>
      <c r="K966">
        <f>AVERAGE(MIRunData[[#This Row],[Corrected_RH_466]],MIRunData[[#This Row],[Corrected_RH_470]])</f>
        <v>76.162466500000008</v>
      </c>
      <c r="L966">
        <f>IF(AND(MIRunData[running]=1, MIRunData[AvRH]&gt;75, MIRunData[AvRH]&lt;85), 1, 0)</f>
        <v>1</v>
      </c>
    </row>
    <row r="967" spans="2:12" x14ac:dyDescent="0.25">
      <c r="B967" s="1">
        <v>42751.670138888891</v>
      </c>
      <c r="C967">
        <v>28.320650000000001</v>
      </c>
      <c r="D967">
        <v>77.104714000000001</v>
      </c>
      <c r="E967">
        <v>28.405988000000001</v>
      </c>
      <c r="F967">
        <v>75.03462900000001</v>
      </c>
      <c r="G967">
        <f>(MIRunData[Time]-$O$3)*24</f>
        <v>7.7500000001164153</v>
      </c>
      <c r="H967">
        <f>IF(AND(MIRunData[runtime]&gt;0, MIRunData[runtime]&lt;48), 1, 0)</f>
        <v>1</v>
      </c>
      <c r="I967">
        <f>AVERAGE(MIRunData[[#This Row],[Corrected_Temp_466]],MIRunData[[#This Row],[Corrected_Temp_470]])</f>
        <v>28.363319000000001</v>
      </c>
      <c r="J967" s="3">
        <f>IF(AND(MIRunData[running]=1, MIRunData[AvTemp]&gt;24, MIRunData[AvTemp]&lt;30), 1, 0)</f>
        <v>1</v>
      </c>
      <c r="K967">
        <f>AVERAGE(MIRunData[[#This Row],[Corrected_RH_466]],MIRunData[[#This Row],[Corrected_RH_470]])</f>
        <v>76.069671499999998</v>
      </c>
      <c r="L967">
        <f>IF(AND(MIRunData[running]=1, MIRunData[AvRH]&gt;75, MIRunData[AvRH]&lt;85), 1, 0)</f>
        <v>1</v>
      </c>
    </row>
    <row r="968" spans="2:12" x14ac:dyDescent="0.25">
      <c r="B968" s="1">
        <v>42751.67083333333</v>
      </c>
      <c r="C968">
        <v>28.320650000000001</v>
      </c>
      <c r="D968">
        <v>77.066254000000001</v>
      </c>
      <c r="E968">
        <v>28.431137999999997</v>
      </c>
      <c r="F968">
        <v>74.964393999999999</v>
      </c>
      <c r="G968">
        <f>(MIRunData[Time]-$O$3)*24</f>
        <v>7.7666666666627862</v>
      </c>
      <c r="H968">
        <f>IF(AND(MIRunData[runtime]&gt;0, MIRunData[runtime]&lt;48), 1, 0)</f>
        <v>1</v>
      </c>
      <c r="I968">
        <f>AVERAGE(MIRunData[[#This Row],[Corrected_Temp_466]],MIRunData[[#This Row],[Corrected_Temp_470]])</f>
        <v>28.375893999999999</v>
      </c>
      <c r="J968" s="3">
        <f>IF(AND(MIRunData[running]=1, MIRunData[AvTemp]&gt;24, MIRunData[AvTemp]&lt;30), 1, 0)</f>
        <v>1</v>
      </c>
      <c r="K968">
        <f>AVERAGE(MIRunData[[#This Row],[Corrected_RH_466]],MIRunData[[#This Row],[Corrected_RH_470]])</f>
        <v>76.015323999999993</v>
      </c>
      <c r="L968">
        <f>IF(AND(MIRunData[running]=1, MIRunData[AvRH]&gt;75, MIRunData[AvRH]&lt;85), 1, 0)</f>
        <v>1</v>
      </c>
    </row>
    <row r="969" spans="2:12" x14ac:dyDescent="0.25">
      <c r="B969" s="1">
        <v>42751.671527777777</v>
      </c>
      <c r="C969">
        <v>28.345700000000004</v>
      </c>
      <c r="D969">
        <v>76.995744000000016</v>
      </c>
      <c r="E969">
        <v>28.431137999999997</v>
      </c>
      <c r="F969">
        <v>74.926083999999989</v>
      </c>
      <c r="G969">
        <f>(MIRunData[Time]-$O$3)*24</f>
        <v>7.78333333338378</v>
      </c>
      <c r="H969">
        <f>IF(AND(MIRunData[runtime]&gt;0, MIRunData[runtime]&lt;48), 1, 0)</f>
        <v>1</v>
      </c>
      <c r="I969">
        <f>AVERAGE(MIRunData[[#This Row],[Corrected_Temp_466]],MIRunData[[#This Row],[Corrected_Temp_470]])</f>
        <v>28.388418999999999</v>
      </c>
      <c r="J969" s="3">
        <f>IF(AND(MIRunData[running]=1, MIRunData[AvTemp]&gt;24, MIRunData[AvTemp]&lt;30), 1, 0)</f>
        <v>1</v>
      </c>
      <c r="K969">
        <f>AVERAGE(MIRunData[[#This Row],[Corrected_RH_466]],MIRunData[[#This Row],[Corrected_RH_470]])</f>
        <v>75.960914000000002</v>
      </c>
      <c r="L969">
        <f>IF(AND(MIRunData[running]=1, MIRunData[AvRH]&gt;75, MIRunData[AvRH]&lt;85), 1, 0)</f>
        <v>1</v>
      </c>
    </row>
    <row r="970" spans="2:12" x14ac:dyDescent="0.25">
      <c r="B970" s="1">
        <v>42751.672222222223</v>
      </c>
      <c r="C970">
        <v>28.320650000000001</v>
      </c>
      <c r="D970">
        <v>76.913696000000002</v>
      </c>
      <c r="E970">
        <v>28.405988000000001</v>
      </c>
      <c r="F970">
        <v>74.919698999999994</v>
      </c>
      <c r="G970">
        <f>(MIRunData[Time]-$O$3)*24</f>
        <v>7.8000000001047738</v>
      </c>
      <c r="H970">
        <f>IF(AND(MIRunData[runtime]&gt;0, MIRunData[runtime]&lt;48), 1, 0)</f>
        <v>1</v>
      </c>
      <c r="I970">
        <f>AVERAGE(MIRunData[[#This Row],[Corrected_Temp_466]],MIRunData[[#This Row],[Corrected_Temp_470]])</f>
        <v>28.363319000000001</v>
      </c>
      <c r="J970" s="3">
        <f>IF(AND(MIRunData[running]=1, MIRunData[AvTemp]&gt;24, MIRunData[AvTemp]&lt;30), 1, 0)</f>
        <v>1</v>
      </c>
      <c r="K970">
        <f>AVERAGE(MIRunData[[#This Row],[Corrected_RH_466]],MIRunData[[#This Row],[Corrected_RH_470]])</f>
        <v>75.916697499999998</v>
      </c>
      <c r="L970">
        <f>IF(AND(MIRunData[running]=1, MIRunData[AvRH]&gt;75, MIRunData[AvRH]&lt;85), 1, 0)</f>
        <v>1</v>
      </c>
    </row>
    <row r="971" spans="2:12" x14ac:dyDescent="0.25">
      <c r="B971" s="1">
        <v>42751.67291666667</v>
      </c>
      <c r="C971">
        <v>28.320650000000001</v>
      </c>
      <c r="D971">
        <v>76.913696000000002</v>
      </c>
      <c r="E971">
        <v>28.405988000000001</v>
      </c>
      <c r="F971">
        <v>74.919698999999994</v>
      </c>
      <c r="G971">
        <f>(MIRunData[Time]-$O$3)*24</f>
        <v>7.8166666668257676</v>
      </c>
      <c r="H971">
        <f>IF(AND(MIRunData[runtime]&gt;0, MIRunData[runtime]&lt;48), 1, 0)</f>
        <v>1</v>
      </c>
      <c r="I971">
        <f>AVERAGE(MIRunData[[#This Row],[Corrected_Temp_466]],MIRunData[[#This Row],[Corrected_Temp_470]])</f>
        <v>28.363319000000001</v>
      </c>
      <c r="J971" s="3">
        <f>IF(AND(MIRunData[running]=1, MIRunData[AvTemp]&gt;24, MIRunData[AvTemp]&lt;30), 1, 0)</f>
        <v>1</v>
      </c>
      <c r="K971">
        <f>AVERAGE(MIRunData[[#This Row],[Corrected_RH_466]],MIRunData[[#This Row],[Corrected_RH_470]])</f>
        <v>75.916697499999998</v>
      </c>
      <c r="L971">
        <f>IF(AND(MIRunData[running]=1, MIRunData[AvRH]&gt;75, MIRunData[AvRH]&lt;85), 1, 0)</f>
        <v>1</v>
      </c>
    </row>
    <row r="972" spans="2:12" x14ac:dyDescent="0.25">
      <c r="B972" s="1">
        <v>42751.673611111109</v>
      </c>
      <c r="C972">
        <v>28.296602</v>
      </c>
      <c r="D972">
        <v>76.908568000000017</v>
      </c>
      <c r="E972">
        <v>28.381843999999997</v>
      </c>
      <c r="F972">
        <v>74.914590999999987</v>
      </c>
      <c r="G972">
        <f>(MIRunData[Time]-$O$3)*24</f>
        <v>7.8333333333721384</v>
      </c>
      <c r="H972">
        <f>IF(AND(MIRunData[runtime]&gt;0, MIRunData[runtime]&lt;48), 1, 0)</f>
        <v>1</v>
      </c>
      <c r="I972">
        <f>AVERAGE(MIRunData[[#This Row],[Corrected_Temp_466]],MIRunData[[#This Row],[Corrected_Temp_470]])</f>
        <v>28.339222999999997</v>
      </c>
      <c r="J972" s="3">
        <f>IF(AND(MIRunData[running]=1, MIRunData[AvTemp]&gt;24, MIRunData[AvTemp]&lt;30), 1, 0)</f>
        <v>1</v>
      </c>
      <c r="K972">
        <f>AVERAGE(MIRunData[[#This Row],[Corrected_RH_466]],MIRunData[[#This Row],[Corrected_RH_470]])</f>
        <v>75.911579500000002</v>
      </c>
      <c r="L972">
        <f>IF(AND(MIRunData[running]=1, MIRunData[AvRH]&gt;75, MIRunData[AvRH]&lt;85), 1, 0)</f>
        <v>1</v>
      </c>
    </row>
    <row r="973" spans="2:12" x14ac:dyDescent="0.25">
      <c r="B973" s="1">
        <v>42751.674305555556</v>
      </c>
      <c r="C973">
        <v>28.296602</v>
      </c>
      <c r="D973">
        <v>76.870108000000016</v>
      </c>
      <c r="E973">
        <v>28.381843999999997</v>
      </c>
      <c r="F973">
        <v>74.952900999999997</v>
      </c>
      <c r="G973">
        <f>(MIRunData[Time]-$O$3)*24</f>
        <v>7.8500000000931323</v>
      </c>
      <c r="H973">
        <f>IF(AND(MIRunData[runtime]&gt;0, MIRunData[runtime]&lt;48), 1, 0)</f>
        <v>1</v>
      </c>
      <c r="I973">
        <f>AVERAGE(MIRunData[[#This Row],[Corrected_Temp_466]],MIRunData[[#This Row],[Corrected_Temp_470]])</f>
        <v>28.339222999999997</v>
      </c>
      <c r="J973" s="3">
        <f>IF(AND(MIRunData[running]=1, MIRunData[AvTemp]&gt;24, MIRunData[AvTemp]&lt;30), 1, 0)</f>
        <v>1</v>
      </c>
      <c r="K973">
        <f>AVERAGE(MIRunData[[#This Row],[Corrected_RH_466]],MIRunData[[#This Row],[Corrected_RH_470]])</f>
        <v>75.911504500000007</v>
      </c>
      <c r="L973">
        <f>IF(AND(MIRunData[running]=1, MIRunData[AvRH]&gt;75, MIRunData[AvRH]&lt;85), 1, 0)</f>
        <v>1</v>
      </c>
    </row>
    <row r="974" spans="2:12" x14ac:dyDescent="0.25">
      <c r="B974" s="1">
        <v>42751.675000000003</v>
      </c>
      <c r="C974">
        <v>28.296602</v>
      </c>
      <c r="D974">
        <v>76.831648000000015</v>
      </c>
      <c r="E974">
        <v>28.381843999999997</v>
      </c>
      <c r="F974">
        <v>74.914590999999987</v>
      </c>
      <c r="G974">
        <f>(MIRunData[Time]-$O$3)*24</f>
        <v>7.8666666668141261</v>
      </c>
      <c r="H974">
        <f>IF(AND(MIRunData[runtime]&gt;0, MIRunData[runtime]&lt;48), 1, 0)</f>
        <v>1</v>
      </c>
      <c r="I974">
        <f>AVERAGE(MIRunData[[#This Row],[Corrected_Temp_466]],MIRunData[[#This Row],[Corrected_Temp_470]])</f>
        <v>28.339222999999997</v>
      </c>
      <c r="J974" s="3">
        <f>IF(AND(MIRunData[running]=1, MIRunData[AvTemp]&gt;24, MIRunData[AvTemp]&lt;30), 1, 0)</f>
        <v>1</v>
      </c>
      <c r="K974">
        <f>AVERAGE(MIRunData[[#This Row],[Corrected_RH_466]],MIRunData[[#This Row],[Corrected_RH_470]])</f>
        <v>75.873119500000001</v>
      </c>
      <c r="L974">
        <f>IF(AND(MIRunData[running]=1, MIRunData[AvRH]&gt;75, MIRunData[AvRH]&lt;85), 1, 0)</f>
        <v>1</v>
      </c>
    </row>
    <row r="975" spans="2:12" x14ac:dyDescent="0.25">
      <c r="B975" s="1">
        <v>42751.675694444442</v>
      </c>
      <c r="C975">
        <v>28.271552</v>
      </c>
      <c r="D975">
        <v>76.788060000000002</v>
      </c>
      <c r="E975">
        <v>28.381843999999997</v>
      </c>
      <c r="F975">
        <v>74.876280999999992</v>
      </c>
      <c r="G975">
        <f>(MIRunData[Time]-$O$3)*24</f>
        <v>7.8833333333604969</v>
      </c>
      <c r="H975">
        <f>IF(AND(MIRunData[runtime]&gt;0, MIRunData[runtime]&lt;48), 1, 0)</f>
        <v>1</v>
      </c>
      <c r="I975">
        <f>AVERAGE(MIRunData[[#This Row],[Corrected_Temp_466]],MIRunData[[#This Row],[Corrected_Temp_470]])</f>
        <v>28.326698</v>
      </c>
      <c r="J975" s="3">
        <f>IF(AND(MIRunData[running]=1, MIRunData[AvTemp]&gt;24, MIRunData[AvTemp]&lt;30), 1, 0)</f>
        <v>1</v>
      </c>
      <c r="K975">
        <f>AVERAGE(MIRunData[[#This Row],[Corrected_RH_466]],MIRunData[[#This Row],[Corrected_RH_470]])</f>
        <v>75.832170499999989</v>
      </c>
      <c r="L975">
        <f>IF(AND(MIRunData[running]=1, MIRunData[AvRH]&gt;75, MIRunData[AvRH]&lt;85), 1, 0)</f>
        <v>1</v>
      </c>
    </row>
    <row r="976" spans="2:12" x14ac:dyDescent="0.25">
      <c r="B976" s="1">
        <v>42751.676388888889</v>
      </c>
      <c r="C976">
        <v>28.271552</v>
      </c>
      <c r="D976">
        <v>76.788060000000002</v>
      </c>
      <c r="E976">
        <v>28.356694000000001</v>
      </c>
      <c r="F976">
        <v>74.869895999999997</v>
      </c>
      <c r="G976">
        <f>(MIRunData[Time]-$O$3)*24</f>
        <v>7.9000000000814907</v>
      </c>
      <c r="H976">
        <f>IF(AND(MIRunData[runtime]&gt;0, MIRunData[runtime]&lt;48), 1, 0)</f>
        <v>1</v>
      </c>
      <c r="I976">
        <f>AVERAGE(MIRunData[[#This Row],[Corrected_Temp_466]],MIRunData[[#This Row],[Corrected_Temp_470]])</f>
        <v>28.314123000000002</v>
      </c>
      <c r="J976" s="3">
        <f>IF(AND(MIRunData[running]=1, MIRunData[AvTemp]&gt;24, MIRunData[AvTemp]&lt;30), 1, 0)</f>
        <v>1</v>
      </c>
      <c r="K976">
        <f>AVERAGE(MIRunData[[#This Row],[Corrected_RH_466]],MIRunData[[#This Row],[Corrected_RH_470]])</f>
        <v>75.828978000000006</v>
      </c>
      <c r="L976">
        <f>IF(AND(MIRunData[running]=1, MIRunData[AvRH]&gt;75, MIRunData[AvRH]&lt;85), 1, 0)</f>
        <v>1</v>
      </c>
    </row>
    <row r="977" spans="2:12" x14ac:dyDescent="0.25">
      <c r="B977" s="1">
        <v>42751.677083333336</v>
      </c>
      <c r="C977">
        <v>28.271552</v>
      </c>
      <c r="D977">
        <v>76.788060000000002</v>
      </c>
      <c r="E977">
        <v>28.356694000000001</v>
      </c>
      <c r="F977">
        <v>74.831586000000001</v>
      </c>
      <c r="G977">
        <f>(MIRunData[Time]-$O$3)*24</f>
        <v>7.9166666668024845</v>
      </c>
      <c r="H977">
        <f>IF(AND(MIRunData[runtime]&gt;0, MIRunData[runtime]&lt;48), 1, 0)</f>
        <v>1</v>
      </c>
      <c r="I977">
        <f>AVERAGE(MIRunData[[#This Row],[Corrected_Temp_466]],MIRunData[[#This Row],[Corrected_Temp_470]])</f>
        <v>28.314123000000002</v>
      </c>
      <c r="J977" s="3">
        <f>IF(AND(MIRunData[running]=1, MIRunData[AvTemp]&gt;24, MIRunData[AvTemp]&lt;30), 1, 0)</f>
        <v>1</v>
      </c>
      <c r="K977">
        <f>AVERAGE(MIRunData[[#This Row],[Corrected_RH_466]],MIRunData[[#This Row],[Corrected_RH_470]])</f>
        <v>75.809822999999994</v>
      </c>
      <c r="L977">
        <f>IF(AND(MIRunData[running]=1, MIRunData[AvRH]&gt;75, MIRunData[AvRH]&lt;85), 1, 0)</f>
        <v>1</v>
      </c>
    </row>
    <row r="978" spans="2:12" x14ac:dyDescent="0.25">
      <c r="B978" s="1">
        <v>42751.677777777775</v>
      </c>
      <c r="C978">
        <v>28.246502000000003</v>
      </c>
      <c r="D978">
        <v>76.781650000000013</v>
      </c>
      <c r="E978">
        <v>28.331543999999997</v>
      </c>
      <c r="F978">
        <v>74.86478799999999</v>
      </c>
      <c r="G978">
        <f>(MIRunData[Time]-$O$3)*24</f>
        <v>7.9333333333488554</v>
      </c>
      <c r="H978">
        <f>IF(AND(MIRunData[runtime]&gt;0, MIRunData[runtime]&lt;48), 1, 0)</f>
        <v>1</v>
      </c>
      <c r="I978">
        <f>AVERAGE(MIRunData[[#This Row],[Corrected_Temp_466]],MIRunData[[#This Row],[Corrected_Temp_470]])</f>
        <v>28.289023</v>
      </c>
      <c r="J978" s="3">
        <f>IF(AND(MIRunData[running]=1, MIRunData[AvTemp]&gt;24, MIRunData[AvTemp]&lt;30), 1, 0)</f>
        <v>1</v>
      </c>
      <c r="K978">
        <f>AVERAGE(MIRunData[[#This Row],[Corrected_RH_466]],MIRunData[[#This Row],[Corrected_RH_470]])</f>
        <v>75.823218999999995</v>
      </c>
      <c r="L978">
        <f>IF(AND(MIRunData[running]=1, MIRunData[AvRH]&gt;75, MIRunData[AvRH]&lt;85), 1, 0)</f>
        <v>1</v>
      </c>
    </row>
    <row r="979" spans="2:12" x14ac:dyDescent="0.25">
      <c r="B979" s="1">
        <v>42751.678472222222</v>
      </c>
      <c r="C979">
        <v>28.222454000000003</v>
      </c>
      <c r="D979">
        <v>76.927797999999996</v>
      </c>
      <c r="E979">
        <v>28.306394000000001</v>
      </c>
      <c r="F979">
        <v>74.935023000000001</v>
      </c>
      <c r="G979">
        <f>(MIRunData[Time]-$O$3)*24</f>
        <v>7.9500000000698492</v>
      </c>
      <c r="H979">
        <f>IF(AND(MIRunData[runtime]&gt;0, MIRunData[runtime]&lt;48), 1, 0)</f>
        <v>1</v>
      </c>
      <c r="I979">
        <f>AVERAGE(MIRunData[[#This Row],[Corrected_Temp_466]],MIRunData[[#This Row],[Corrected_Temp_470]])</f>
        <v>28.264424000000002</v>
      </c>
      <c r="J979" s="3">
        <f>IF(AND(MIRunData[running]=1, MIRunData[AvTemp]&gt;24, MIRunData[AvTemp]&lt;30), 1, 0)</f>
        <v>1</v>
      </c>
      <c r="K979">
        <f>AVERAGE(MIRunData[[#This Row],[Corrected_RH_466]],MIRunData[[#This Row],[Corrected_RH_470]])</f>
        <v>75.931410499999998</v>
      </c>
      <c r="L979">
        <f>IF(AND(MIRunData[running]=1, MIRunData[AvRH]&gt;75, MIRunData[AvRH]&lt;85), 1, 0)</f>
        <v>1</v>
      </c>
    </row>
    <row r="980" spans="2:12" x14ac:dyDescent="0.25">
      <c r="B980" s="1">
        <v>42751.679166666669</v>
      </c>
      <c r="C980">
        <v>28.197404000000002</v>
      </c>
      <c r="D980">
        <v>77.036768000000009</v>
      </c>
      <c r="E980">
        <v>28.306394000000001</v>
      </c>
      <c r="F980">
        <v>75.048676</v>
      </c>
      <c r="G980">
        <f>(MIRunData[Time]-$O$3)*24</f>
        <v>7.966666666790843</v>
      </c>
      <c r="H980">
        <f>IF(AND(MIRunData[runtime]&gt;0, MIRunData[runtime]&lt;48), 1, 0)</f>
        <v>1</v>
      </c>
      <c r="I980">
        <f>AVERAGE(MIRunData[[#This Row],[Corrected_Temp_466]],MIRunData[[#This Row],[Corrected_Temp_470]])</f>
        <v>28.251899000000002</v>
      </c>
      <c r="J980" s="3">
        <f>IF(AND(MIRunData[running]=1, MIRunData[AvTemp]&gt;24, MIRunData[AvTemp]&lt;30), 1, 0)</f>
        <v>1</v>
      </c>
      <c r="K980">
        <f>AVERAGE(MIRunData[[#This Row],[Corrected_RH_466]],MIRunData[[#This Row],[Corrected_RH_470]])</f>
        <v>76.042721999999998</v>
      </c>
      <c r="L980">
        <f>IF(AND(MIRunData[running]=1, MIRunData[AvRH]&gt;75, MIRunData[AvRH]&lt;85), 1, 0)</f>
        <v>1</v>
      </c>
    </row>
    <row r="981" spans="2:12" x14ac:dyDescent="0.25">
      <c r="B981" s="1">
        <v>42751.679861111108</v>
      </c>
      <c r="C981">
        <v>28.172354000000002</v>
      </c>
      <c r="D981">
        <v>77.182916000000006</v>
      </c>
      <c r="E981">
        <v>28.306394000000001</v>
      </c>
      <c r="F981">
        <v>75.125296000000006</v>
      </c>
      <c r="G981">
        <f>(MIRunData[Time]-$O$3)*24</f>
        <v>7.9833333333372138</v>
      </c>
      <c r="H981">
        <f>IF(AND(MIRunData[runtime]&gt;0, MIRunData[runtime]&lt;48), 1, 0)</f>
        <v>1</v>
      </c>
      <c r="I981">
        <f>AVERAGE(MIRunData[[#This Row],[Corrected_Temp_466]],MIRunData[[#This Row],[Corrected_Temp_470]])</f>
        <v>28.239374000000002</v>
      </c>
      <c r="J981" s="3">
        <f>IF(AND(MIRunData[running]=1, MIRunData[AvTemp]&gt;24, MIRunData[AvTemp]&lt;30), 1, 0)</f>
        <v>1</v>
      </c>
      <c r="K981">
        <f>AVERAGE(MIRunData[[#This Row],[Corrected_RH_466]],MIRunData[[#This Row],[Corrected_RH_470]])</f>
        <v>76.154106000000013</v>
      </c>
      <c r="L981">
        <f>IF(AND(MIRunData[running]=1, MIRunData[AvRH]&gt;75, MIRunData[AvRH]&lt;85), 1, 0)</f>
        <v>1</v>
      </c>
    </row>
    <row r="982" spans="2:12" x14ac:dyDescent="0.25">
      <c r="B982" s="1">
        <v>42751.680555555555</v>
      </c>
      <c r="C982">
        <v>28.172354000000002</v>
      </c>
      <c r="D982">
        <v>77.297014000000004</v>
      </c>
      <c r="E982">
        <v>28.306394000000001</v>
      </c>
      <c r="F982">
        <v>75.201915999999997</v>
      </c>
      <c r="G982">
        <f>(MIRunData[Time]-$O$3)*24</f>
        <v>8.0000000000582077</v>
      </c>
      <c r="H982">
        <f>IF(AND(MIRunData[runtime]&gt;0, MIRunData[runtime]&lt;48), 1, 0)</f>
        <v>1</v>
      </c>
      <c r="I982">
        <f>AVERAGE(MIRunData[[#This Row],[Corrected_Temp_466]],MIRunData[[#This Row],[Corrected_Temp_470]])</f>
        <v>28.239374000000002</v>
      </c>
      <c r="J982" s="3">
        <f>IF(AND(MIRunData[running]=1, MIRunData[AvTemp]&gt;24, MIRunData[AvTemp]&lt;30), 1, 0)</f>
        <v>1</v>
      </c>
      <c r="K982">
        <f>AVERAGE(MIRunData[[#This Row],[Corrected_RH_466]],MIRunData[[#This Row],[Corrected_RH_470]])</f>
        <v>76.249465000000001</v>
      </c>
      <c r="L982">
        <f>IF(AND(MIRunData[running]=1, MIRunData[AvRH]&gt;75, MIRunData[AvRH]&lt;85), 1, 0)</f>
        <v>1</v>
      </c>
    </row>
    <row r="983" spans="2:12" x14ac:dyDescent="0.25">
      <c r="B983" s="1">
        <v>42751.681250000001</v>
      </c>
      <c r="C983">
        <v>28.148306000000002</v>
      </c>
      <c r="D983">
        <v>77.367524000000003</v>
      </c>
      <c r="E983">
        <v>28.306394000000001</v>
      </c>
      <c r="F983">
        <v>75.201915999999997</v>
      </c>
      <c r="G983">
        <f>(MIRunData[Time]-$O$3)*24</f>
        <v>8.0166666667792015</v>
      </c>
      <c r="H983">
        <f>IF(AND(MIRunData[runtime]&gt;0, MIRunData[runtime]&lt;48), 1, 0)</f>
        <v>1</v>
      </c>
      <c r="I983">
        <f>AVERAGE(MIRunData[[#This Row],[Corrected_Temp_466]],MIRunData[[#This Row],[Corrected_Temp_470]])</f>
        <v>28.227350000000001</v>
      </c>
      <c r="J983" s="3">
        <f>IF(AND(MIRunData[running]=1, MIRunData[AvTemp]&gt;24, MIRunData[AvTemp]&lt;30), 1, 0)</f>
        <v>1</v>
      </c>
      <c r="K983">
        <f>AVERAGE(MIRunData[[#This Row],[Corrected_RH_466]],MIRunData[[#This Row],[Corrected_RH_470]])</f>
        <v>76.284719999999993</v>
      </c>
      <c r="L983">
        <f>IF(AND(MIRunData[running]=1, MIRunData[AvRH]&gt;75, MIRunData[AvRH]&lt;85), 1, 0)</f>
        <v>1</v>
      </c>
    </row>
    <row r="984" spans="2:12" x14ac:dyDescent="0.25">
      <c r="B984" s="1">
        <v>42751.681944444441</v>
      </c>
      <c r="C984">
        <v>28.148306000000002</v>
      </c>
      <c r="D984">
        <v>77.405984000000004</v>
      </c>
      <c r="E984">
        <v>28.306394000000001</v>
      </c>
      <c r="F984">
        <v>75.240226000000007</v>
      </c>
      <c r="G984">
        <f>(MIRunData[Time]-$O$3)*24</f>
        <v>8.0333333333255723</v>
      </c>
      <c r="H984">
        <f>IF(AND(MIRunData[runtime]&gt;0, MIRunData[runtime]&lt;48), 1, 0)</f>
        <v>1</v>
      </c>
      <c r="I984">
        <f>AVERAGE(MIRunData[[#This Row],[Corrected_Temp_466]],MIRunData[[#This Row],[Corrected_Temp_470]])</f>
        <v>28.227350000000001</v>
      </c>
      <c r="J984" s="3">
        <f>IF(AND(MIRunData[running]=1, MIRunData[AvTemp]&gt;24, MIRunData[AvTemp]&lt;30), 1, 0)</f>
        <v>1</v>
      </c>
      <c r="K984">
        <f>AVERAGE(MIRunData[[#This Row],[Corrected_RH_466]],MIRunData[[#This Row],[Corrected_RH_470]])</f>
        <v>76.323104999999998</v>
      </c>
      <c r="L984">
        <f>IF(AND(MIRunData[running]=1, MIRunData[AvRH]&gt;75, MIRunData[AvRH]&lt;85), 1, 0)</f>
        <v>1</v>
      </c>
    </row>
    <row r="985" spans="2:12" x14ac:dyDescent="0.25">
      <c r="B985" s="1">
        <v>42751.682638888888</v>
      </c>
      <c r="C985">
        <v>28.148306000000002</v>
      </c>
      <c r="D985">
        <v>77.481622000000002</v>
      </c>
      <c r="E985">
        <v>28.331543999999997</v>
      </c>
      <c r="F985">
        <v>75.283643999999995</v>
      </c>
      <c r="G985">
        <f>(MIRunData[Time]-$O$3)*24</f>
        <v>8.0500000000465661</v>
      </c>
      <c r="H985">
        <f>IF(AND(MIRunData[runtime]&gt;0, MIRunData[runtime]&lt;48), 1, 0)</f>
        <v>1</v>
      </c>
      <c r="I985">
        <f>AVERAGE(MIRunData[[#This Row],[Corrected_Temp_466]],MIRunData[[#This Row],[Corrected_Temp_470]])</f>
        <v>28.239924999999999</v>
      </c>
      <c r="J985" s="3">
        <f>IF(AND(MIRunData[running]=1, MIRunData[AvTemp]&gt;24, MIRunData[AvTemp]&lt;30), 1, 0)</f>
        <v>1</v>
      </c>
      <c r="K985">
        <f>AVERAGE(MIRunData[[#This Row],[Corrected_RH_466]],MIRunData[[#This Row],[Corrected_RH_470]])</f>
        <v>76.382632999999998</v>
      </c>
      <c r="L985">
        <f>IF(AND(MIRunData[running]=1, MIRunData[AvRH]&gt;75, MIRunData[AvRH]&lt;85), 1, 0)</f>
        <v>1</v>
      </c>
    </row>
    <row r="986" spans="2:12" x14ac:dyDescent="0.25">
      <c r="B986" s="1">
        <v>42751.683333333334</v>
      </c>
      <c r="C986">
        <v>28.148306000000002</v>
      </c>
      <c r="D986">
        <v>77.557260000000014</v>
      </c>
      <c r="E986">
        <v>28.331543999999997</v>
      </c>
      <c r="F986">
        <v>75.321953999999991</v>
      </c>
      <c r="G986">
        <f>(MIRunData[Time]-$O$3)*24</f>
        <v>8.0666666667675599</v>
      </c>
      <c r="H986">
        <f>IF(AND(MIRunData[runtime]&gt;0, MIRunData[runtime]&lt;48), 1, 0)</f>
        <v>1</v>
      </c>
      <c r="I986">
        <f>AVERAGE(MIRunData[[#This Row],[Corrected_Temp_466]],MIRunData[[#This Row],[Corrected_Temp_470]])</f>
        <v>28.239924999999999</v>
      </c>
      <c r="J986" s="3">
        <f>IF(AND(MIRunData[running]=1, MIRunData[AvTemp]&gt;24, MIRunData[AvTemp]&lt;30), 1, 0)</f>
        <v>1</v>
      </c>
      <c r="K986">
        <f>AVERAGE(MIRunData[[#This Row],[Corrected_RH_466]],MIRunData[[#This Row],[Corrected_RH_470]])</f>
        <v>76.439606999999995</v>
      </c>
      <c r="L986">
        <f>IF(AND(MIRunData[running]=1, MIRunData[AvRH]&gt;75, MIRunData[AvRH]&lt;85), 1, 0)</f>
        <v>1</v>
      </c>
    </row>
    <row r="987" spans="2:12" x14ac:dyDescent="0.25">
      <c r="B987" s="1">
        <v>42751.684027777781</v>
      </c>
      <c r="C987">
        <v>28.148306000000002</v>
      </c>
      <c r="D987">
        <v>77.59572</v>
      </c>
      <c r="E987">
        <v>28.356694000000001</v>
      </c>
      <c r="F987">
        <v>75.290029000000004</v>
      </c>
      <c r="G987">
        <f>(MIRunData[Time]-$O$3)*24</f>
        <v>8.0833333334885538</v>
      </c>
      <c r="H987">
        <f>IF(AND(MIRunData[runtime]&gt;0, MIRunData[runtime]&lt;48), 1, 0)</f>
        <v>1</v>
      </c>
      <c r="I987">
        <f>AVERAGE(MIRunData[[#This Row],[Corrected_Temp_466]],MIRunData[[#This Row],[Corrected_Temp_470]])</f>
        <v>28.252500000000001</v>
      </c>
      <c r="J987" s="3">
        <f>IF(AND(MIRunData[running]=1, MIRunData[AvTemp]&gt;24, MIRunData[AvTemp]&lt;30), 1, 0)</f>
        <v>1</v>
      </c>
      <c r="K987">
        <f>AVERAGE(MIRunData[[#This Row],[Corrected_RH_466]],MIRunData[[#This Row],[Corrected_RH_470]])</f>
        <v>76.442874500000002</v>
      </c>
      <c r="L987">
        <f>IF(AND(MIRunData[running]=1, MIRunData[AvRH]&gt;75, MIRunData[AvRH]&lt;85), 1, 0)</f>
        <v>1</v>
      </c>
    </row>
    <row r="988" spans="2:12" x14ac:dyDescent="0.25">
      <c r="B988" s="1">
        <v>42751.68472222222</v>
      </c>
      <c r="C988">
        <v>28.148306000000002</v>
      </c>
      <c r="D988">
        <v>77.59572</v>
      </c>
      <c r="E988">
        <v>28.356694000000001</v>
      </c>
      <c r="F988">
        <v>75.290029000000004</v>
      </c>
      <c r="G988">
        <f>(MIRunData[Time]-$O$3)*24</f>
        <v>8.1000000000349246</v>
      </c>
      <c r="H988">
        <f>IF(AND(MIRunData[runtime]&gt;0, MIRunData[runtime]&lt;48), 1, 0)</f>
        <v>1</v>
      </c>
      <c r="I988">
        <f>AVERAGE(MIRunData[[#This Row],[Corrected_Temp_466]],MIRunData[[#This Row],[Corrected_Temp_470]])</f>
        <v>28.252500000000001</v>
      </c>
      <c r="J988" s="3">
        <f>IF(AND(MIRunData[running]=1, MIRunData[AvTemp]&gt;24, MIRunData[AvTemp]&lt;30), 1, 0)</f>
        <v>1</v>
      </c>
      <c r="K988">
        <f>AVERAGE(MIRunData[[#This Row],[Corrected_RH_466]],MIRunData[[#This Row],[Corrected_RH_470]])</f>
        <v>76.442874500000002</v>
      </c>
      <c r="L988">
        <f>IF(AND(MIRunData[running]=1, MIRunData[AvRH]&gt;75, MIRunData[AvRH]&lt;85), 1, 0)</f>
        <v>1</v>
      </c>
    </row>
    <row r="989" spans="2:12" x14ac:dyDescent="0.25">
      <c r="B989" s="1">
        <v>42751.685416666667</v>
      </c>
      <c r="C989">
        <v>28.172354000000002</v>
      </c>
      <c r="D989">
        <v>77.602130000000002</v>
      </c>
      <c r="E989">
        <v>28.381843999999997</v>
      </c>
      <c r="F989">
        <v>75.295136999999997</v>
      </c>
      <c r="G989">
        <f>(MIRunData[Time]-$O$3)*24</f>
        <v>8.1166666667559184</v>
      </c>
      <c r="H989">
        <f>IF(AND(MIRunData[runtime]&gt;0, MIRunData[runtime]&lt;48), 1, 0)</f>
        <v>1</v>
      </c>
      <c r="I989">
        <f>AVERAGE(MIRunData[[#This Row],[Corrected_Temp_466]],MIRunData[[#This Row],[Corrected_Temp_470]])</f>
        <v>28.277099</v>
      </c>
      <c r="J989" s="3">
        <f>IF(AND(MIRunData[running]=1, MIRunData[AvTemp]&gt;24, MIRunData[AvTemp]&lt;30), 1, 0)</f>
        <v>1</v>
      </c>
      <c r="K989">
        <f>AVERAGE(MIRunData[[#This Row],[Corrected_RH_466]],MIRunData[[#This Row],[Corrected_RH_470]])</f>
        <v>76.4486335</v>
      </c>
      <c r="L989">
        <f>IF(AND(MIRunData[running]=1, MIRunData[AvRH]&gt;75, MIRunData[AvRH]&lt;85), 1, 0)</f>
        <v>1</v>
      </c>
    </row>
    <row r="990" spans="2:12" x14ac:dyDescent="0.25">
      <c r="B990" s="1">
        <v>42751.686111111114</v>
      </c>
      <c r="C990">
        <v>28.172354000000002</v>
      </c>
      <c r="D990">
        <v>77.602130000000002</v>
      </c>
      <c r="E990">
        <v>28.356694000000001</v>
      </c>
      <c r="F990">
        <v>75.366648999999995</v>
      </c>
      <c r="G990">
        <f>(MIRunData[Time]-$O$3)*24</f>
        <v>8.1333333334769122</v>
      </c>
      <c r="H990">
        <f>IF(AND(MIRunData[runtime]&gt;0, MIRunData[runtime]&lt;48), 1, 0)</f>
        <v>1</v>
      </c>
      <c r="I990">
        <f>AVERAGE(MIRunData[[#This Row],[Corrected_Temp_466]],MIRunData[[#This Row],[Corrected_Temp_470]])</f>
        <v>28.264524000000002</v>
      </c>
      <c r="J990" s="3">
        <f>IF(AND(MIRunData[running]=1, MIRunData[AvTemp]&gt;24, MIRunData[AvTemp]&lt;30), 1, 0)</f>
        <v>1</v>
      </c>
      <c r="K990">
        <f>AVERAGE(MIRunData[[#This Row],[Corrected_RH_466]],MIRunData[[#This Row],[Corrected_RH_470]])</f>
        <v>76.484389499999992</v>
      </c>
      <c r="L990">
        <f>IF(AND(MIRunData[running]=1, MIRunData[AvRH]&gt;75, MIRunData[AvRH]&lt;85), 1, 0)</f>
        <v>1</v>
      </c>
    </row>
    <row r="991" spans="2:12" x14ac:dyDescent="0.25">
      <c r="B991" s="1">
        <v>42751.686805555553</v>
      </c>
      <c r="C991">
        <v>28.197404000000002</v>
      </c>
      <c r="D991">
        <v>77.570080000000004</v>
      </c>
      <c r="E991">
        <v>28.356694000000001</v>
      </c>
      <c r="F991">
        <v>75.403682000000003</v>
      </c>
      <c r="G991">
        <f>(MIRunData[Time]-$O$3)*24</f>
        <v>8.1500000000232831</v>
      </c>
      <c r="H991">
        <f>IF(AND(MIRunData[runtime]&gt;0, MIRunData[runtime]&lt;48), 1, 0)</f>
        <v>1</v>
      </c>
      <c r="I991">
        <f>AVERAGE(MIRunData[[#This Row],[Corrected_Temp_466]],MIRunData[[#This Row],[Corrected_Temp_470]])</f>
        <v>28.277049000000002</v>
      </c>
      <c r="J991" s="3">
        <f>IF(AND(MIRunData[running]=1, MIRunData[AvTemp]&gt;24, MIRunData[AvTemp]&lt;30), 1, 0)</f>
        <v>1</v>
      </c>
      <c r="K991">
        <f>AVERAGE(MIRunData[[#This Row],[Corrected_RH_466]],MIRunData[[#This Row],[Corrected_RH_470]])</f>
        <v>76.486881000000011</v>
      </c>
      <c r="L991">
        <f>IF(AND(MIRunData[running]=1, MIRunData[AvRH]&gt;75, MIRunData[AvRH]&lt;85), 1, 0)</f>
        <v>1</v>
      </c>
    </row>
    <row r="992" spans="2:12" x14ac:dyDescent="0.25">
      <c r="B992" s="1">
        <v>42751.6875</v>
      </c>
      <c r="C992">
        <v>28.197404000000002</v>
      </c>
      <c r="D992">
        <v>77.531620000000004</v>
      </c>
      <c r="E992">
        <v>28.331543999999997</v>
      </c>
      <c r="F992">
        <v>75.398573999999996</v>
      </c>
      <c r="G992">
        <f>(MIRunData[Time]-$O$3)*24</f>
        <v>8.1666666667442769</v>
      </c>
      <c r="H992">
        <f>IF(AND(MIRunData[runtime]&gt;0, MIRunData[runtime]&lt;48), 1, 0)</f>
        <v>1</v>
      </c>
      <c r="I992">
        <f>AVERAGE(MIRunData[[#This Row],[Corrected_Temp_466]],MIRunData[[#This Row],[Corrected_Temp_470]])</f>
        <v>28.264474</v>
      </c>
      <c r="J992" s="3">
        <f>IF(AND(MIRunData[running]=1, MIRunData[AvTemp]&gt;24, MIRunData[AvTemp]&lt;30), 1, 0)</f>
        <v>1</v>
      </c>
      <c r="K992">
        <f>AVERAGE(MIRunData[[#This Row],[Corrected_RH_466]],MIRunData[[#This Row],[Corrected_RH_470]])</f>
        <v>76.465097</v>
      </c>
      <c r="L992">
        <f>IF(AND(MIRunData[running]=1, MIRunData[AvRH]&gt;75, MIRunData[AvRH]&lt;85), 1, 0)</f>
        <v>1</v>
      </c>
    </row>
    <row r="993" spans="2:12" x14ac:dyDescent="0.25">
      <c r="B993" s="1">
        <v>42751.688194444447</v>
      </c>
      <c r="C993">
        <v>28.222454000000003</v>
      </c>
      <c r="D993">
        <v>77.499570000000006</v>
      </c>
      <c r="E993">
        <v>28.331543999999997</v>
      </c>
      <c r="F993">
        <v>75.436884000000006</v>
      </c>
      <c r="G993">
        <f>(MIRunData[Time]-$O$3)*24</f>
        <v>8.1833333334652707</v>
      </c>
      <c r="H993">
        <f>IF(AND(MIRunData[runtime]&gt;0, MIRunData[runtime]&lt;48), 1, 0)</f>
        <v>1</v>
      </c>
      <c r="I993">
        <f>AVERAGE(MIRunData[[#This Row],[Corrected_Temp_466]],MIRunData[[#This Row],[Corrected_Temp_470]])</f>
        <v>28.276999</v>
      </c>
      <c r="J993" s="3">
        <f>IF(AND(MIRunData[running]=1, MIRunData[AvTemp]&gt;24, MIRunData[AvTemp]&lt;30), 1, 0)</f>
        <v>1</v>
      </c>
      <c r="K993">
        <f>AVERAGE(MIRunData[[#This Row],[Corrected_RH_466]],MIRunData[[#This Row],[Corrected_RH_470]])</f>
        <v>76.468227000000013</v>
      </c>
      <c r="L993">
        <f>IF(AND(MIRunData[running]=1, MIRunData[AvRH]&gt;75, MIRunData[AvRH]&lt;85), 1, 0)</f>
        <v>1</v>
      </c>
    </row>
    <row r="994" spans="2:12" x14ac:dyDescent="0.25">
      <c r="B994" s="1">
        <v>42751.688888888886</v>
      </c>
      <c r="C994">
        <v>28.222454000000003</v>
      </c>
      <c r="D994">
        <v>77.499570000000006</v>
      </c>
      <c r="E994">
        <v>28.331543999999997</v>
      </c>
      <c r="F994">
        <v>75.436884000000006</v>
      </c>
      <c r="G994">
        <f>(MIRunData[Time]-$O$3)*24</f>
        <v>8.2000000000116415</v>
      </c>
      <c r="H994">
        <f>IF(AND(MIRunData[runtime]&gt;0, MIRunData[runtime]&lt;48), 1, 0)</f>
        <v>1</v>
      </c>
      <c r="I994">
        <f>AVERAGE(MIRunData[[#This Row],[Corrected_Temp_466]],MIRunData[[#This Row],[Corrected_Temp_470]])</f>
        <v>28.276999</v>
      </c>
      <c r="J994" s="3">
        <f>IF(AND(MIRunData[running]=1, MIRunData[AvTemp]&gt;24, MIRunData[AvTemp]&lt;30), 1, 0)</f>
        <v>1</v>
      </c>
      <c r="K994">
        <f>AVERAGE(MIRunData[[#This Row],[Corrected_RH_466]],MIRunData[[#This Row],[Corrected_RH_470]])</f>
        <v>76.468227000000013</v>
      </c>
      <c r="L994">
        <f>IF(AND(MIRunData[running]=1, MIRunData[AvRH]&gt;75, MIRunData[AvRH]&lt;85), 1, 0)</f>
        <v>1</v>
      </c>
    </row>
    <row r="995" spans="2:12" x14ac:dyDescent="0.25">
      <c r="B995" s="1">
        <v>42751.689583333333</v>
      </c>
      <c r="C995">
        <v>28.246502000000003</v>
      </c>
      <c r="D995">
        <v>77.467520000000007</v>
      </c>
      <c r="E995">
        <v>28.331543999999997</v>
      </c>
      <c r="F995">
        <v>75.398573999999996</v>
      </c>
      <c r="G995">
        <f>(MIRunData[Time]-$O$3)*24</f>
        <v>8.2166666667326353</v>
      </c>
      <c r="H995">
        <f>IF(AND(MIRunData[runtime]&gt;0, MIRunData[runtime]&lt;48), 1, 0)</f>
        <v>1</v>
      </c>
      <c r="I995">
        <f>AVERAGE(MIRunData[[#This Row],[Corrected_Temp_466]],MIRunData[[#This Row],[Corrected_Temp_470]])</f>
        <v>28.289023</v>
      </c>
      <c r="J995" s="3">
        <f>IF(AND(MIRunData[running]=1, MIRunData[AvTemp]&gt;24, MIRunData[AvTemp]&lt;30), 1, 0)</f>
        <v>1</v>
      </c>
      <c r="K995">
        <f>AVERAGE(MIRunData[[#This Row],[Corrected_RH_466]],MIRunData[[#This Row],[Corrected_RH_470]])</f>
        <v>76.433047000000002</v>
      </c>
      <c r="L995">
        <f>IF(AND(MIRunData[running]=1, MIRunData[AvRH]&gt;75, MIRunData[AvRH]&lt;85), 1, 0)</f>
        <v>1</v>
      </c>
    </row>
    <row r="996" spans="2:12" x14ac:dyDescent="0.25">
      <c r="B996" s="1">
        <v>42751.69027777778</v>
      </c>
      <c r="C996">
        <v>28.246502000000003</v>
      </c>
      <c r="D996">
        <v>77.39188200000001</v>
      </c>
      <c r="E996">
        <v>28.356694000000001</v>
      </c>
      <c r="F996">
        <v>75.441992000000013</v>
      </c>
      <c r="G996">
        <f>(MIRunData[Time]-$O$3)*24</f>
        <v>8.2333333334536292</v>
      </c>
      <c r="H996">
        <f>IF(AND(MIRunData[runtime]&gt;0, MIRunData[runtime]&lt;48), 1, 0)</f>
        <v>1</v>
      </c>
      <c r="I996">
        <f>AVERAGE(MIRunData[[#This Row],[Corrected_Temp_466]],MIRunData[[#This Row],[Corrected_Temp_470]])</f>
        <v>28.301598000000002</v>
      </c>
      <c r="J996" s="3">
        <f>IF(AND(MIRunData[running]=1, MIRunData[AvTemp]&gt;24, MIRunData[AvTemp]&lt;30), 1, 0)</f>
        <v>1</v>
      </c>
      <c r="K996">
        <f>AVERAGE(MIRunData[[#This Row],[Corrected_RH_466]],MIRunData[[#This Row],[Corrected_RH_470]])</f>
        <v>76.416937000000019</v>
      </c>
      <c r="L996">
        <f>IF(AND(MIRunData[running]=1, MIRunData[AvRH]&gt;75, MIRunData[AvRH]&lt;85), 1, 0)</f>
        <v>1</v>
      </c>
    </row>
    <row r="997" spans="2:12" x14ac:dyDescent="0.25">
      <c r="B997" s="1">
        <v>42751.690972222219</v>
      </c>
      <c r="C997">
        <v>28.271552</v>
      </c>
      <c r="D997">
        <v>77.359831999999997</v>
      </c>
      <c r="E997">
        <v>28.356694000000001</v>
      </c>
      <c r="F997">
        <v>75.403682000000003</v>
      </c>
      <c r="G997">
        <f>(MIRunData[Time]-$O$3)*24</f>
        <v>8.25</v>
      </c>
      <c r="H997">
        <f>IF(AND(MIRunData[runtime]&gt;0, MIRunData[runtime]&lt;48), 1, 0)</f>
        <v>1</v>
      </c>
      <c r="I997">
        <f>AVERAGE(MIRunData[[#This Row],[Corrected_Temp_466]],MIRunData[[#This Row],[Corrected_Temp_470]])</f>
        <v>28.314123000000002</v>
      </c>
      <c r="J997" s="3">
        <f>IF(AND(MIRunData[running]=1, MIRunData[AvTemp]&gt;24, MIRunData[AvTemp]&lt;30), 1, 0)</f>
        <v>1</v>
      </c>
      <c r="K997">
        <f>AVERAGE(MIRunData[[#This Row],[Corrected_RH_466]],MIRunData[[#This Row],[Corrected_RH_470]])</f>
        <v>76.381756999999993</v>
      </c>
      <c r="L997">
        <f>IF(AND(MIRunData[running]=1, MIRunData[AvRH]&gt;75, MIRunData[AvRH]&lt;85), 1, 0)</f>
        <v>1</v>
      </c>
    </row>
    <row r="998" spans="2:12" x14ac:dyDescent="0.25">
      <c r="B998" s="1">
        <v>42751.691666666666</v>
      </c>
      <c r="C998">
        <v>28.271552</v>
      </c>
      <c r="D998">
        <v>77.359831999999997</v>
      </c>
      <c r="E998">
        <v>28.381843999999997</v>
      </c>
      <c r="F998">
        <v>75.410066999999998</v>
      </c>
      <c r="G998">
        <f>(MIRunData[Time]-$O$3)*24</f>
        <v>8.2666666667209938</v>
      </c>
      <c r="H998">
        <f>IF(AND(MIRunData[runtime]&gt;0, MIRunData[runtime]&lt;48), 1, 0)</f>
        <v>1</v>
      </c>
      <c r="I998">
        <f>AVERAGE(MIRunData[[#This Row],[Corrected_Temp_466]],MIRunData[[#This Row],[Corrected_Temp_470]])</f>
        <v>28.326698</v>
      </c>
      <c r="J998" s="3">
        <f>IF(AND(MIRunData[running]=1, MIRunData[AvTemp]&gt;24, MIRunData[AvTemp]&lt;30), 1, 0)</f>
        <v>1</v>
      </c>
      <c r="K998">
        <f>AVERAGE(MIRunData[[#This Row],[Corrected_RH_466]],MIRunData[[#This Row],[Corrected_RH_470]])</f>
        <v>76.384949500000005</v>
      </c>
      <c r="L998">
        <f>IF(AND(MIRunData[running]=1, MIRunData[AvRH]&gt;75, MIRunData[AvRH]&lt;85), 1, 0)</f>
        <v>1</v>
      </c>
    </row>
    <row r="999" spans="2:12" x14ac:dyDescent="0.25">
      <c r="B999" s="1">
        <v>42751.692361111112</v>
      </c>
      <c r="C999">
        <v>28.296602</v>
      </c>
      <c r="D999">
        <v>77.327782000000013</v>
      </c>
      <c r="E999">
        <v>28.381843999999997</v>
      </c>
      <c r="F999">
        <v>75.410066999999998</v>
      </c>
      <c r="G999">
        <f>(MIRunData[Time]-$O$3)*24</f>
        <v>8.2833333334419876</v>
      </c>
      <c r="H999">
        <f>IF(AND(MIRunData[runtime]&gt;0, MIRunData[runtime]&lt;48), 1, 0)</f>
        <v>1</v>
      </c>
      <c r="I999">
        <f>AVERAGE(MIRunData[[#This Row],[Corrected_Temp_466]],MIRunData[[#This Row],[Corrected_Temp_470]])</f>
        <v>28.339222999999997</v>
      </c>
      <c r="J999" s="3">
        <f>IF(AND(MIRunData[running]=1, MIRunData[AvTemp]&gt;24, MIRunData[AvTemp]&lt;30), 1, 0)</f>
        <v>1</v>
      </c>
      <c r="K999">
        <f>AVERAGE(MIRunData[[#This Row],[Corrected_RH_466]],MIRunData[[#This Row],[Corrected_RH_470]])</f>
        <v>76.368924500000006</v>
      </c>
      <c r="L999">
        <f>IF(AND(MIRunData[running]=1, MIRunData[AvRH]&gt;75, MIRunData[AvRH]&lt;85), 1, 0)</f>
        <v>1</v>
      </c>
    </row>
    <row r="1000" spans="2:12" x14ac:dyDescent="0.25">
      <c r="B1000" s="1">
        <v>42751.693055555559</v>
      </c>
      <c r="C1000">
        <v>28.296602</v>
      </c>
      <c r="D1000">
        <v>77.327782000000013</v>
      </c>
      <c r="E1000">
        <v>28.381843999999997</v>
      </c>
      <c r="F1000">
        <v>75.410066999999998</v>
      </c>
      <c r="G1000">
        <f>(MIRunData[Time]-$O$3)*24</f>
        <v>8.3000000001629815</v>
      </c>
      <c r="H1000">
        <f>IF(AND(MIRunData[runtime]&gt;0, MIRunData[runtime]&lt;48), 1, 0)</f>
        <v>1</v>
      </c>
      <c r="I1000">
        <f>AVERAGE(MIRunData[[#This Row],[Corrected_Temp_466]],MIRunData[[#This Row],[Corrected_Temp_470]])</f>
        <v>28.339222999999997</v>
      </c>
      <c r="J1000" s="3">
        <f>IF(AND(MIRunData[running]=1, MIRunData[AvTemp]&gt;24, MIRunData[AvTemp]&lt;30), 1, 0)</f>
        <v>1</v>
      </c>
      <c r="K1000">
        <f>AVERAGE(MIRunData[[#This Row],[Corrected_RH_466]],MIRunData[[#This Row],[Corrected_RH_470]])</f>
        <v>76.368924500000006</v>
      </c>
      <c r="L1000">
        <f>IF(AND(MIRunData[running]=1, MIRunData[AvRH]&gt;75, MIRunData[AvRH]&lt;85), 1, 0)</f>
        <v>1</v>
      </c>
    </row>
    <row r="1001" spans="2:12" x14ac:dyDescent="0.25">
      <c r="B1001" s="1">
        <v>42751.693749999999</v>
      </c>
      <c r="C1001">
        <v>28.271552</v>
      </c>
      <c r="D1001">
        <v>77.321371999999997</v>
      </c>
      <c r="E1001">
        <v>28.356694000000001</v>
      </c>
      <c r="F1001">
        <v>75.480301999999995</v>
      </c>
      <c r="G1001">
        <f>(MIRunData[Time]-$O$3)*24</f>
        <v>8.3166666667093523</v>
      </c>
      <c r="H1001">
        <f>IF(AND(MIRunData[runtime]&gt;0, MIRunData[runtime]&lt;48), 1, 0)</f>
        <v>1</v>
      </c>
      <c r="I1001">
        <f>AVERAGE(MIRunData[[#This Row],[Corrected_Temp_466]],MIRunData[[#This Row],[Corrected_Temp_470]])</f>
        <v>28.314123000000002</v>
      </c>
      <c r="J1001" s="3">
        <f>IF(AND(MIRunData[running]=1, MIRunData[AvTemp]&gt;24, MIRunData[AvTemp]&lt;30), 1, 0)</f>
        <v>1</v>
      </c>
      <c r="K1001">
        <f>AVERAGE(MIRunData[[#This Row],[Corrected_RH_466]],MIRunData[[#This Row],[Corrected_RH_470]])</f>
        <v>76.400836999999996</v>
      </c>
      <c r="L1001">
        <f>IF(AND(MIRunData[running]=1, MIRunData[AvRH]&gt;75, MIRunData[AvRH]&lt;85), 1, 0)</f>
        <v>1</v>
      </c>
    </row>
    <row r="1002" spans="2:12" x14ac:dyDescent="0.25">
      <c r="B1002" s="1">
        <v>42751.694444444445</v>
      </c>
      <c r="C1002">
        <v>28.271552</v>
      </c>
      <c r="D1002">
        <v>77.359831999999997</v>
      </c>
      <c r="E1002">
        <v>28.356694000000001</v>
      </c>
      <c r="F1002">
        <v>75.51861199999999</v>
      </c>
      <c r="G1002">
        <f>(MIRunData[Time]-$O$3)*24</f>
        <v>8.3333333334303461</v>
      </c>
      <c r="H1002">
        <f>IF(AND(MIRunData[runtime]&gt;0, MIRunData[runtime]&lt;48), 1, 0)</f>
        <v>1</v>
      </c>
      <c r="I1002">
        <f>AVERAGE(MIRunData[[#This Row],[Corrected_Temp_466]],MIRunData[[#This Row],[Corrected_Temp_470]])</f>
        <v>28.314123000000002</v>
      </c>
      <c r="J1002" s="3">
        <f>IF(AND(MIRunData[running]=1, MIRunData[AvTemp]&gt;24, MIRunData[AvTemp]&lt;30), 1, 0)</f>
        <v>1</v>
      </c>
      <c r="K1002">
        <f>AVERAGE(MIRunData[[#This Row],[Corrected_RH_466]],MIRunData[[#This Row],[Corrected_RH_470]])</f>
        <v>76.439222000000001</v>
      </c>
      <c r="L1002">
        <f>IF(AND(MIRunData[running]=1, MIRunData[AvRH]&gt;75, MIRunData[AvRH]&lt;85), 1, 0)</f>
        <v>1</v>
      </c>
    </row>
    <row r="1003" spans="2:12" x14ac:dyDescent="0.25">
      <c r="B1003" s="1">
        <v>42751.695138888892</v>
      </c>
      <c r="C1003">
        <v>28.271552</v>
      </c>
      <c r="D1003">
        <v>77.397010000000009</v>
      </c>
      <c r="E1003">
        <v>28.331543999999997</v>
      </c>
      <c r="F1003">
        <v>75.550537000000006</v>
      </c>
      <c r="G1003">
        <f>(MIRunData[Time]-$O$3)*24</f>
        <v>8.3500000001513399</v>
      </c>
      <c r="H1003">
        <f>IF(AND(MIRunData[runtime]&gt;0, MIRunData[runtime]&lt;48), 1, 0)</f>
        <v>1</v>
      </c>
      <c r="I1003">
        <f>AVERAGE(MIRunData[[#This Row],[Corrected_Temp_466]],MIRunData[[#This Row],[Corrected_Temp_470]])</f>
        <v>28.301547999999997</v>
      </c>
      <c r="J1003" s="3">
        <f>IF(AND(MIRunData[running]=1, MIRunData[AvTemp]&gt;24, MIRunData[AvTemp]&lt;30), 1, 0)</f>
        <v>1</v>
      </c>
      <c r="K1003">
        <f>AVERAGE(MIRunData[[#This Row],[Corrected_RH_466]],MIRunData[[#This Row],[Corrected_RH_470]])</f>
        <v>76.473773500000007</v>
      </c>
      <c r="L1003">
        <f>IF(AND(MIRunData[running]=1, MIRunData[AvRH]&gt;75, MIRunData[AvRH]&lt;85), 1, 0)</f>
        <v>1</v>
      </c>
    </row>
    <row r="1004" spans="2:12" x14ac:dyDescent="0.25">
      <c r="B1004" s="1">
        <v>42751.695833333331</v>
      </c>
      <c r="C1004">
        <v>28.271552</v>
      </c>
      <c r="D1004">
        <v>77.435469999999995</v>
      </c>
      <c r="E1004">
        <v>28.331543999999997</v>
      </c>
      <c r="F1004">
        <v>75.550537000000006</v>
      </c>
      <c r="G1004">
        <f>(MIRunData[Time]-$O$3)*24</f>
        <v>8.3666666666977108</v>
      </c>
      <c r="H1004">
        <f>IF(AND(MIRunData[runtime]&gt;0, MIRunData[runtime]&lt;48), 1, 0)</f>
        <v>1</v>
      </c>
      <c r="I1004">
        <f>AVERAGE(MIRunData[[#This Row],[Corrected_Temp_466]],MIRunData[[#This Row],[Corrected_Temp_470]])</f>
        <v>28.301547999999997</v>
      </c>
      <c r="J1004" s="3">
        <f>IF(AND(MIRunData[running]=1, MIRunData[AvTemp]&gt;24, MIRunData[AvTemp]&lt;30), 1, 0)</f>
        <v>1</v>
      </c>
      <c r="K1004">
        <f>AVERAGE(MIRunData[[#This Row],[Corrected_RH_466]],MIRunData[[#This Row],[Corrected_RH_470]])</f>
        <v>76.4930035</v>
      </c>
      <c r="L1004">
        <f>IF(AND(MIRunData[running]=1, MIRunData[AvRH]&gt;75, MIRunData[AvRH]&lt;85), 1, 0)</f>
        <v>1</v>
      </c>
    </row>
    <row r="1005" spans="2:12" x14ac:dyDescent="0.25">
      <c r="B1005" s="1">
        <v>42751.696527777778</v>
      </c>
      <c r="C1005">
        <v>28.246502000000003</v>
      </c>
      <c r="D1005">
        <v>77.353422000000009</v>
      </c>
      <c r="E1005">
        <v>28.331543999999997</v>
      </c>
      <c r="F1005">
        <v>75.588847000000001</v>
      </c>
      <c r="G1005">
        <f>(MIRunData[Time]-$O$3)*24</f>
        <v>8.3833333334187046</v>
      </c>
      <c r="H1005">
        <f>IF(AND(MIRunData[runtime]&gt;0, MIRunData[runtime]&lt;48), 1, 0)</f>
        <v>1</v>
      </c>
      <c r="I1005">
        <f>AVERAGE(MIRunData[[#This Row],[Corrected_Temp_466]],MIRunData[[#This Row],[Corrected_Temp_470]])</f>
        <v>28.289023</v>
      </c>
      <c r="J1005" s="3">
        <f>IF(AND(MIRunData[running]=1, MIRunData[AvTemp]&gt;24, MIRunData[AvTemp]&lt;30), 1, 0)</f>
        <v>1</v>
      </c>
      <c r="K1005">
        <f>AVERAGE(MIRunData[[#This Row],[Corrected_RH_466]],MIRunData[[#This Row],[Corrected_RH_470]])</f>
        <v>76.471134500000005</v>
      </c>
      <c r="L1005">
        <f>IF(AND(MIRunData[running]=1, MIRunData[AvRH]&gt;75, MIRunData[AvRH]&lt;85), 1, 0)</f>
        <v>1</v>
      </c>
    </row>
    <row r="1006" spans="2:12" x14ac:dyDescent="0.25">
      <c r="B1006" s="1">
        <v>42751.697222222225</v>
      </c>
      <c r="C1006">
        <v>28.246502000000003</v>
      </c>
      <c r="D1006">
        <v>77.429060000000007</v>
      </c>
      <c r="E1006">
        <v>28.331543999999997</v>
      </c>
      <c r="F1006">
        <v>75.588847000000001</v>
      </c>
      <c r="G1006">
        <f>(MIRunData[Time]-$O$3)*24</f>
        <v>8.4000000001396984</v>
      </c>
      <c r="H1006">
        <f>IF(AND(MIRunData[runtime]&gt;0, MIRunData[runtime]&lt;48), 1, 0)</f>
        <v>1</v>
      </c>
      <c r="I1006">
        <f>AVERAGE(MIRunData[[#This Row],[Corrected_Temp_466]],MIRunData[[#This Row],[Corrected_Temp_470]])</f>
        <v>28.289023</v>
      </c>
      <c r="J1006" s="3">
        <f>IF(AND(MIRunData[running]=1, MIRunData[AvTemp]&gt;24, MIRunData[AvTemp]&lt;30), 1, 0)</f>
        <v>1</v>
      </c>
      <c r="K1006">
        <f>AVERAGE(MIRunData[[#This Row],[Corrected_RH_466]],MIRunData[[#This Row],[Corrected_RH_470]])</f>
        <v>76.508953500000004</v>
      </c>
      <c r="L1006">
        <f>IF(AND(MIRunData[running]=1, MIRunData[AvRH]&gt;75, MIRunData[AvRH]&lt;85), 1, 0)</f>
        <v>1</v>
      </c>
    </row>
    <row r="1007" spans="2:12" x14ac:dyDescent="0.25">
      <c r="B1007" s="1">
        <v>42751.697916666664</v>
      </c>
      <c r="C1007">
        <v>28.246502000000003</v>
      </c>
      <c r="D1007">
        <v>77.429060000000007</v>
      </c>
      <c r="E1007">
        <v>28.331543999999997</v>
      </c>
      <c r="F1007">
        <v>75.588847000000001</v>
      </c>
      <c r="G1007">
        <f>(MIRunData[Time]-$O$3)*24</f>
        <v>8.4166666666860692</v>
      </c>
      <c r="H1007">
        <f>IF(AND(MIRunData[runtime]&gt;0, MIRunData[runtime]&lt;48), 1, 0)</f>
        <v>1</v>
      </c>
      <c r="I1007">
        <f>AVERAGE(MIRunData[[#This Row],[Corrected_Temp_466]],MIRunData[[#This Row],[Corrected_Temp_470]])</f>
        <v>28.289023</v>
      </c>
      <c r="J1007" s="3">
        <f>IF(AND(MIRunData[running]=1, MIRunData[AvTemp]&gt;24, MIRunData[AvTemp]&lt;30), 1, 0)</f>
        <v>1</v>
      </c>
      <c r="K1007">
        <f>AVERAGE(MIRunData[[#This Row],[Corrected_RH_466]],MIRunData[[#This Row],[Corrected_RH_470]])</f>
        <v>76.508953500000004</v>
      </c>
      <c r="L1007">
        <f>IF(AND(MIRunData[running]=1, MIRunData[AvRH]&gt;75, MIRunData[AvRH]&lt;85), 1, 0)</f>
        <v>1</v>
      </c>
    </row>
    <row r="1008" spans="2:12" x14ac:dyDescent="0.25">
      <c r="B1008" s="1">
        <v>42751.698611111111</v>
      </c>
      <c r="C1008">
        <v>28.222454000000003</v>
      </c>
      <c r="D1008">
        <v>77.499570000000006</v>
      </c>
      <c r="E1008">
        <v>28.331543999999997</v>
      </c>
      <c r="F1008">
        <v>75.664189999999991</v>
      </c>
      <c r="G1008">
        <f>(MIRunData[Time]-$O$3)*24</f>
        <v>8.433333333407063</v>
      </c>
      <c r="H1008">
        <f>IF(AND(MIRunData[runtime]&gt;0, MIRunData[runtime]&lt;48), 1, 0)</f>
        <v>1</v>
      </c>
      <c r="I1008">
        <f>AVERAGE(MIRunData[[#This Row],[Corrected_Temp_466]],MIRunData[[#This Row],[Corrected_Temp_470]])</f>
        <v>28.276999</v>
      </c>
      <c r="J1008" s="3">
        <f>IF(AND(MIRunData[running]=1, MIRunData[AvTemp]&gt;24, MIRunData[AvTemp]&lt;30), 1, 0)</f>
        <v>1</v>
      </c>
      <c r="K1008">
        <f>AVERAGE(MIRunData[[#This Row],[Corrected_RH_466]],MIRunData[[#This Row],[Corrected_RH_470]])</f>
        <v>76.581879999999998</v>
      </c>
      <c r="L1008">
        <f>IF(AND(MIRunData[running]=1, MIRunData[AvRH]&gt;75, MIRunData[AvRH]&lt;85), 1, 0)</f>
        <v>1</v>
      </c>
    </row>
    <row r="1009" spans="2:12" x14ac:dyDescent="0.25">
      <c r="B1009" s="1">
        <v>42751.699305555558</v>
      </c>
      <c r="C1009">
        <v>28.222454000000003</v>
      </c>
      <c r="D1009">
        <v>77.613668000000004</v>
      </c>
      <c r="E1009">
        <v>28.306394000000001</v>
      </c>
      <c r="F1009">
        <v>75.697391999999994</v>
      </c>
      <c r="G1009">
        <f>(MIRunData[Time]-$O$3)*24</f>
        <v>8.4500000001280569</v>
      </c>
      <c r="H1009">
        <f>IF(AND(MIRunData[runtime]&gt;0, MIRunData[runtime]&lt;48), 1, 0)</f>
        <v>1</v>
      </c>
      <c r="I1009">
        <f>AVERAGE(MIRunData[[#This Row],[Corrected_Temp_466]],MIRunData[[#This Row],[Corrected_Temp_470]])</f>
        <v>28.264424000000002</v>
      </c>
      <c r="J1009" s="3">
        <f>IF(AND(MIRunData[running]=1, MIRunData[AvTemp]&gt;24, MIRunData[AvTemp]&lt;30), 1, 0)</f>
        <v>1</v>
      </c>
      <c r="K1009">
        <f>AVERAGE(MIRunData[[#This Row],[Corrected_RH_466]],MIRunData[[#This Row],[Corrected_RH_470]])</f>
        <v>76.655529999999999</v>
      </c>
      <c r="L1009">
        <f>IF(AND(MIRunData[running]=1, MIRunData[AvRH]&gt;75, MIRunData[AvRH]&lt;85), 1, 0)</f>
        <v>1</v>
      </c>
    </row>
    <row r="1010" spans="2:12" x14ac:dyDescent="0.25">
      <c r="B1010" s="1">
        <v>42751.7</v>
      </c>
      <c r="C1010">
        <v>28.197404000000002</v>
      </c>
      <c r="D1010">
        <v>77.645718000000002</v>
      </c>
      <c r="E1010">
        <v>28.306394000000001</v>
      </c>
      <c r="F1010">
        <v>75.734425000000002</v>
      </c>
      <c r="G1010">
        <f>(MIRunData[Time]-$O$3)*24</f>
        <v>8.4666666666744277</v>
      </c>
      <c r="H1010">
        <f>IF(AND(MIRunData[runtime]&gt;0, MIRunData[runtime]&lt;48), 1, 0)</f>
        <v>1</v>
      </c>
      <c r="I1010">
        <f>AVERAGE(MIRunData[[#This Row],[Corrected_Temp_466]],MIRunData[[#This Row],[Corrected_Temp_470]])</f>
        <v>28.251899000000002</v>
      </c>
      <c r="J1010" s="3">
        <f>IF(AND(MIRunData[running]=1, MIRunData[AvTemp]&gt;24, MIRunData[AvTemp]&lt;30), 1, 0)</f>
        <v>1</v>
      </c>
      <c r="K1010">
        <f>AVERAGE(MIRunData[[#This Row],[Corrected_RH_466]],MIRunData[[#This Row],[Corrected_RH_470]])</f>
        <v>76.690071500000002</v>
      </c>
      <c r="L1010">
        <f>IF(AND(MIRunData[running]=1, MIRunData[AvRH]&gt;75, MIRunData[AvRH]&lt;85), 1, 0)</f>
        <v>1</v>
      </c>
    </row>
    <row r="1011" spans="2:12" x14ac:dyDescent="0.25">
      <c r="B1011" s="1">
        <v>42751.700694444444</v>
      </c>
      <c r="C1011">
        <v>28.172354000000002</v>
      </c>
      <c r="D1011">
        <v>77.716228000000001</v>
      </c>
      <c r="E1011">
        <v>28.282249999999998</v>
      </c>
      <c r="F1011">
        <v>75.767627000000005</v>
      </c>
      <c r="G1011">
        <f>(MIRunData[Time]-$O$3)*24</f>
        <v>8.4833333333954215</v>
      </c>
      <c r="H1011">
        <f>IF(AND(MIRunData[runtime]&gt;0, MIRunData[runtime]&lt;48), 1, 0)</f>
        <v>1</v>
      </c>
      <c r="I1011">
        <f>AVERAGE(MIRunData[[#This Row],[Corrected_Temp_466]],MIRunData[[#This Row],[Corrected_Temp_470]])</f>
        <v>28.227302000000002</v>
      </c>
      <c r="J1011" s="3">
        <f>IF(AND(MIRunData[running]=1, MIRunData[AvTemp]&gt;24, MIRunData[AvTemp]&lt;30), 1, 0)</f>
        <v>1</v>
      </c>
      <c r="K1011">
        <f>AVERAGE(MIRunData[[#This Row],[Corrected_RH_466]],MIRunData[[#This Row],[Corrected_RH_470]])</f>
        <v>76.741927500000003</v>
      </c>
      <c r="L1011">
        <f>IF(AND(MIRunData[running]=1, MIRunData[AvRH]&gt;75, MIRunData[AvRH]&lt;85), 1, 0)</f>
        <v>1</v>
      </c>
    </row>
    <row r="1012" spans="2:12" x14ac:dyDescent="0.25">
      <c r="B1012" s="1">
        <v>42751.701388888891</v>
      </c>
      <c r="C1012">
        <v>28.172354000000002</v>
      </c>
      <c r="D1012">
        <v>77.753405999999998</v>
      </c>
      <c r="E1012">
        <v>28.282249999999998</v>
      </c>
      <c r="F1012">
        <v>75.767627000000005</v>
      </c>
      <c r="G1012">
        <f>(MIRunData[Time]-$O$3)*24</f>
        <v>8.5000000001164153</v>
      </c>
      <c r="H1012">
        <f>IF(AND(MIRunData[runtime]&gt;0, MIRunData[runtime]&lt;48), 1, 0)</f>
        <v>1</v>
      </c>
      <c r="I1012">
        <f>AVERAGE(MIRunData[[#This Row],[Corrected_Temp_466]],MIRunData[[#This Row],[Corrected_Temp_470]])</f>
        <v>28.227302000000002</v>
      </c>
      <c r="J1012" s="3">
        <f>IF(AND(MIRunData[running]=1, MIRunData[AvTemp]&gt;24, MIRunData[AvTemp]&lt;30), 1, 0)</f>
        <v>1</v>
      </c>
      <c r="K1012">
        <f>AVERAGE(MIRunData[[#This Row],[Corrected_RH_466]],MIRunData[[#This Row],[Corrected_RH_470]])</f>
        <v>76.760516499999994</v>
      </c>
      <c r="L1012">
        <f>IF(AND(MIRunData[running]=1, MIRunData[AvRH]&gt;75, MIRunData[AvRH]&lt;85), 1, 0)</f>
        <v>1</v>
      </c>
    </row>
    <row r="1013" spans="2:12" x14ac:dyDescent="0.25">
      <c r="B1013" s="1">
        <v>42751.70208333333</v>
      </c>
      <c r="C1013">
        <v>28.148306000000002</v>
      </c>
      <c r="D1013">
        <v>77.748277999999999</v>
      </c>
      <c r="E1013">
        <v>28.306394000000001</v>
      </c>
      <c r="F1013">
        <v>75.734425000000002</v>
      </c>
      <c r="G1013">
        <f>(MIRunData[Time]-$O$3)*24</f>
        <v>8.5166666666627862</v>
      </c>
      <c r="H1013">
        <f>IF(AND(MIRunData[runtime]&gt;0, MIRunData[runtime]&lt;48), 1, 0)</f>
        <v>1</v>
      </c>
      <c r="I1013">
        <f>AVERAGE(MIRunData[[#This Row],[Corrected_Temp_466]],MIRunData[[#This Row],[Corrected_Temp_470]])</f>
        <v>28.227350000000001</v>
      </c>
      <c r="J1013" s="3">
        <f>IF(AND(MIRunData[running]=1, MIRunData[AvTemp]&gt;24, MIRunData[AvTemp]&lt;30), 1, 0)</f>
        <v>1</v>
      </c>
      <c r="K1013">
        <f>AVERAGE(MIRunData[[#This Row],[Corrected_RH_466]],MIRunData[[#This Row],[Corrected_RH_470]])</f>
        <v>76.741351500000007</v>
      </c>
      <c r="L1013">
        <f>IF(AND(MIRunData[running]=1, MIRunData[AvRH]&gt;75, MIRunData[AvRH]&lt;85), 1, 0)</f>
        <v>1</v>
      </c>
    </row>
    <row r="1014" spans="2:12" x14ac:dyDescent="0.25">
      <c r="B1014" s="1">
        <v>42751.702777777777</v>
      </c>
      <c r="C1014">
        <v>28.172354000000002</v>
      </c>
      <c r="D1014">
        <v>77.753405999999998</v>
      </c>
      <c r="E1014">
        <v>28.306394000000001</v>
      </c>
      <c r="F1014">
        <v>75.697391999999994</v>
      </c>
      <c r="G1014">
        <f>(MIRunData[Time]-$O$3)*24</f>
        <v>8.53333333338378</v>
      </c>
      <c r="H1014">
        <f>IF(AND(MIRunData[runtime]&gt;0, MIRunData[runtime]&lt;48), 1, 0)</f>
        <v>1</v>
      </c>
      <c r="I1014">
        <f>AVERAGE(MIRunData[[#This Row],[Corrected_Temp_466]],MIRunData[[#This Row],[Corrected_Temp_470]])</f>
        <v>28.239374000000002</v>
      </c>
      <c r="J1014" s="3">
        <f>IF(AND(MIRunData[running]=1, MIRunData[AvTemp]&gt;24, MIRunData[AvTemp]&lt;30), 1, 0)</f>
        <v>1</v>
      </c>
      <c r="K1014">
        <f>AVERAGE(MIRunData[[#This Row],[Corrected_RH_466]],MIRunData[[#This Row],[Corrected_RH_470]])</f>
        <v>76.725398999999996</v>
      </c>
      <c r="L1014">
        <f>IF(AND(MIRunData[running]=1, MIRunData[AvRH]&gt;75, MIRunData[AvRH]&lt;85), 1, 0)</f>
        <v>1</v>
      </c>
    </row>
    <row r="1015" spans="2:12" x14ac:dyDescent="0.25">
      <c r="B1015" s="1">
        <v>42751.703472222223</v>
      </c>
      <c r="C1015">
        <v>28.148306000000002</v>
      </c>
      <c r="D1015">
        <v>77.748277999999999</v>
      </c>
      <c r="E1015">
        <v>28.306394000000001</v>
      </c>
      <c r="F1015">
        <v>75.659081999999984</v>
      </c>
      <c r="G1015">
        <f>(MIRunData[Time]-$O$3)*24</f>
        <v>8.5500000001047738</v>
      </c>
      <c r="H1015">
        <f>IF(AND(MIRunData[runtime]&gt;0, MIRunData[runtime]&lt;48), 1, 0)</f>
        <v>1</v>
      </c>
      <c r="I1015">
        <f>AVERAGE(MIRunData[[#This Row],[Corrected_Temp_466]],MIRunData[[#This Row],[Corrected_Temp_470]])</f>
        <v>28.227350000000001</v>
      </c>
      <c r="J1015" s="3">
        <f>IF(AND(MIRunData[running]=1, MIRunData[AvTemp]&gt;24, MIRunData[AvTemp]&lt;30), 1, 0)</f>
        <v>1</v>
      </c>
      <c r="K1015">
        <f>AVERAGE(MIRunData[[#This Row],[Corrected_RH_466]],MIRunData[[#This Row],[Corrected_RH_470]])</f>
        <v>76.703679999999991</v>
      </c>
      <c r="L1015">
        <f>IF(AND(MIRunData[running]=1, MIRunData[AvRH]&gt;75, MIRunData[AvRH]&lt;85), 1, 0)</f>
        <v>1</v>
      </c>
    </row>
    <row r="1016" spans="2:12" x14ac:dyDescent="0.25">
      <c r="B1016" s="1">
        <v>42751.70416666667</v>
      </c>
      <c r="C1016">
        <v>28.148306000000002</v>
      </c>
      <c r="D1016">
        <v>77.709818000000013</v>
      </c>
      <c r="E1016">
        <v>28.306394000000001</v>
      </c>
      <c r="F1016">
        <v>75.620772000000002</v>
      </c>
      <c r="G1016">
        <f>(MIRunData[Time]-$O$3)*24</f>
        <v>8.5666666668257676</v>
      </c>
      <c r="H1016">
        <f>IF(AND(MIRunData[runtime]&gt;0, MIRunData[runtime]&lt;48), 1, 0)</f>
        <v>1</v>
      </c>
      <c r="I1016">
        <f>AVERAGE(MIRunData[[#This Row],[Corrected_Temp_466]],MIRunData[[#This Row],[Corrected_Temp_470]])</f>
        <v>28.227350000000001</v>
      </c>
      <c r="J1016" s="3">
        <f>IF(AND(MIRunData[running]=1, MIRunData[AvTemp]&gt;24, MIRunData[AvTemp]&lt;30), 1, 0)</f>
        <v>1</v>
      </c>
      <c r="K1016">
        <f>AVERAGE(MIRunData[[#This Row],[Corrected_RH_466]],MIRunData[[#This Row],[Corrected_RH_470]])</f>
        <v>76.665295000000015</v>
      </c>
      <c r="L1016">
        <f>IF(AND(MIRunData[running]=1, MIRunData[AvRH]&gt;75, MIRunData[AvRH]&lt;85), 1, 0)</f>
        <v>1</v>
      </c>
    </row>
    <row r="1017" spans="2:12" x14ac:dyDescent="0.25">
      <c r="B1017" s="1">
        <v>42751.704861111109</v>
      </c>
      <c r="C1017">
        <v>28.148306000000002</v>
      </c>
      <c r="D1017">
        <v>77.709818000000013</v>
      </c>
      <c r="E1017">
        <v>28.306394000000001</v>
      </c>
      <c r="F1017">
        <v>75.544152000000011</v>
      </c>
      <c r="G1017">
        <f>(MIRunData[Time]-$O$3)*24</f>
        <v>8.5833333333721384</v>
      </c>
      <c r="H1017">
        <f>IF(AND(MIRunData[runtime]&gt;0, MIRunData[runtime]&lt;48), 1, 0)</f>
        <v>1</v>
      </c>
      <c r="I1017">
        <f>AVERAGE(MIRunData[[#This Row],[Corrected_Temp_466]],MIRunData[[#This Row],[Corrected_Temp_470]])</f>
        <v>28.227350000000001</v>
      </c>
      <c r="J1017" s="3">
        <f>IF(AND(MIRunData[running]=1, MIRunData[AvTemp]&gt;24, MIRunData[AvTemp]&lt;30), 1, 0)</f>
        <v>1</v>
      </c>
      <c r="K1017">
        <f>AVERAGE(MIRunData[[#This Row],[Corrected_RH_466]],MIRunData[[#This Row],[Corrected_RH_470]])</f>
        <v>76.626985000000019</v>
      </c>
      <c r="L1017">
        <f>IF(AND(MIRunData[running]=1, MIRunData[AvRH]&gt;75, MIRunData[AvRH]&lt;85), 1, 0)</f>
        <v>1</v>
      </c>
    </row>
    <row r="1018" spans="2:12" x14ac:dyDescent="0.25">
      <c r="B1018" s="1">
        <v>42751.705555555556</v>
      </c>
      <c r="C1018">
        <v>28.148306000000002</v>
      </c>
      <c r="D1018">
        <v>77.671358000000012</v>
      </c>
      <c r="E1018">
        <v>28.331543999999997</v>
      </c>
      <c r="F1018">
        <v>75.512226999999996</v>
      </c>
      <c r="G1018">
        <f>(MIRunData[Time]-$O$3)*24</f>
        <v>8.6000000000931323</v>
      </c>
      <c r="H1018">
        <f>IF(AND(MIRunData[runtime]&gt;0, MIRunData[runtime]&lt;48), 1, 0)</f>
        <v>1</v>
      </c>
      <c r="I1018">
        <f>AVERAGE(MIRunData[[#This Row],[Corrected_Temp_466]],MIRunData[[#This Row],[Corrected_Temp_470]])</f>
        <v>28.239924999999999</v>
      </c>
      <c r="J1018" s="3">
        <f>IF(AND(MIRunData[running]=1, MIRunData[AvTemp]&gt;24, MIRunData[AvTemp]&lt;30), 1, 0)</f>
        <v>1</v>
      </c>
      <c r="K1018">
        <f>AVERAGE(MIRunData[[#This Row],[Corrected_RH_466]],MIRunData[[#This Row],[Corrected_RH_470]])</f>
        <v>76.591792499999997</v>
      </c>
      <c r="L1018">
        <f>IF(AND(MIRunData[running]=1, MIRunData[AvRH]&gt;75, MIRunData[AvRH]&lt;85), 1, 0)</f>
        <v>1</v>
      </c>
    </row>
    <row r="1019" spans="2:12" x14ac:dyDescent="0.25">
      <c r="B1019" s="1">
        <v>42751.706250000003</v>
      </c>
      <c r="C1019">
        <v>28.148306000000002</v>
      </c>
      <c r="D1019">
        <v>77.634180000000001</v>
      </c>
      <c r="E1019">
        <v>28.331543999999997</v>
      </c>
      <c r="F1019">
        <v>75.436884000000006</v>
      </c>
      <c r="G1019">
        <f>(MIRunData[Time]-$O$3)*24</f>
        <v>8.6166666668141261</v>
      </c>
      <c r="H1019">
        <f>IF(AND(MIRunData[runtime]&gt;0, MIRunData[runtime]&lt;48), 1, 0)</f>
        <v>1</v>
      </c>
      <c r="I1019">
        <f>AVERAGE(MIRunData[[#This Row],[Corrected_Temp_466]],MIRunData[[#This Row],[Corrected_Temp_470]])</f>
        <v>28.239924999999999</v>
      </c>
      <c r="J1019" s="3">
        <f>IF(AND(MIRunData[running]=1, MIRunData[AvTemp]&gt;24, MIRunData[AvTemp]&lt;30), 1, 0)</f>
        <v>1</v>
      </c>
      <c r="K1019">
        <f>AVERAGE(MIRunData[[#This Row],[Corrected_RH_466]],MIRunData[[#This Row],[Corrected_RH_470]])</f>
        <v>76.535532000000003</v>
      </c>
      <c r="L1019">
        <f>IF(AND(MIRunData[running]=1, MIRunData[AvRH]&gt;75, MIRunData[AvRH]&lt;85), 1, 0)</f>
        <v>1</v>
      </c>
    </row>
    <row r="1020" spans="2:12" x14ac:dyDescent="0.25">
      <c r="B1020" s="1">
        <v>42751.706944444442</v>
      </c>
      <c r="C1020">
        <v>28.172354000000002</v>
      </c>
      <c r="D1020">
        <v>77.602130000000002</v>
      </c>
      <c r="E1020">
        <v>28.331543999999997</v>
      </c>
      <c r="F1020">
        <v>75.473917</v>
      </c>
      <c r="G1020">
        <f>(MIRunData[Time]-$O$3)*24</f>
        <v>8.6333333333604969</v>
      </c>
      <c r="H1020">
        <f>IF(AND(MIRunData[runtime]&gt;0, MIRunData[runtime]&lt;48), 1, 0)</f>
        <v>1</v>
      </c>
      <c r="I1020">
        <f>AVERAGE(MIRunData[[#This Row],[Corrected_Temp_466]],MIRunData[[#This Row],[Corrected_Temp_470]])</f>
        <v>28.251949</v>
      </c>
      <c r="J1020" s="3">
        <f>IF(AND(MIRunData[running]=1, MIRunData[AvTemp]&gt;24, MIRunData[AvTemp]&lt;30), 1, 0)</f>
        <v>1</v>
      </c>
      <c r="K1020">
        <f>AVERAGE(MIRunData[[#This Row],[Corrected_RH_466]],MIRunData[[#This Row],[Corrected_RH_470]])</f>
        <v>76.538023500000008</v>
      </c>
      <c r="L1020">
        <f>IF(AND(MIRunData[running]=1, MIRunData[AvRH]&gt;75, MIRunData[AvRH]&lt;85), 1, 0)</f>
        <v>1</v>
      </c>
    </row>
    <row r="1021" spans="2:12" x14ac:dyDescent="0.25">
      <c r="B1021" s="1">
        <v>42751.707638888889</v>
      </c>
      <c r="C1021">
        <v>28.172354000000002</v>
      </c>
      <c r="D1021">
        <v>77.563670000000002</v>
      </c>
      <c r="E1021">
        <v>28.331543999999997</v>
      </c>
      <c r="F1021">
        <v>75.473917</v>
      </c>
      <c r="G1021">
        <f>(MIRunData[Time]-$O$3)*24</f>
        <v>8.6500000000814907</v>
      </c>
      <c r="H1021">
        <f>IF(AND(MIRunData[runtime]&gt;0, MIRunData[runtime]&lt;48), 1, 0)</f>
        <v>1</v>
      </c>
      <c r="I1021">
        <f>AVERAGE(MIRunData[[#This Row],[Corrected_Temp_466]],MIRunData[[#This Row],[Corrected_Temp_470]])</f>
        <v>28.251949</v>
      </c>
      <c r="J1021" s="3">
        <f>IF(AND(MIRunData[running]=1, MIRunData[AvTemp]&gt;24, MIRunData[AvTemp]&lt;30), 1, 0)</f>
        <v>1</v>
      </c>
      <c r="K1021">
        <f>AVERAGE(MIRunData[[#This Row],[Corrected_RH_466]],MIRunData[[#This Row],[Corrected_RH_470]])</f>
        <v>76.518793500000001</v>
      </c>
      <c r="L1021">
        <f>IF(AND(MIRunData[running]=1, MIRunData[AvRH]&gt;75, MIRunData[AvRH]&lt;85), 1, 0)</f>
        <v>1</v>
      </c>
    </row>
    <row r="1022" spans="2:12" x14ac:dyDescent="0.25">
      <c r="B1022" s="1">
        <v>42751.708333333336</v>
      </c>
      <c r="C1022">
        <v>28.172354000000002</v>
      </c>
      <c r="D1022">
        <v>77.525210000000001</v>
      </c>
      <c r="E1022">
        <v>28.306394000000001</v>
      </c>
      <c r="F1022">
        <v>75.468808999999993</v>
      </c>
      <c r="G1022">
        <f>(MIRunData[Time]-$O$3)*24</f>
        <v>8.6666666668024845</v>
      </c>
      <c r="H1022">
        <f>IF(AND(MIRunData[runtime]&gt;0, MIRunData[runtime]&lt;48), 1, 0)</f>
        <v>1</v>
      </c>
      <c r="I1022">
        <f>AVERAGE(MIRunData[[#This Row],[Corrected_Temp_466]],MIRunData[[#This Row],[Corrected_Temp_470]])</f>
        <v>28.239374000000002</v>
      </c>
      <c r="J1022" s="3">
        <f>IF(AND(MIRunData[running]=1, MIRunData[AvTemp]&gt;24, MIRunData[AvTemp]&lt;30), 1, 0)</f>
        <v>1</v>
      </c>
      <c r="K1022">
        <f>AVERAGE(MIRunData[[#This Row],[Corrected_RH_466]],MIRunData[[#This Row],[Corrected_RH_470]])</f>
        <v>76.49700949999999</v>
      </c>
      <c r="L1022">
        <f>IF(AND(MIRunData[running]=1, MIRunData[AvRH]&gt;75, MIRunData[AvRH]&lt;85), 1, 0)</f>
        <v>1</v>
      </c>
    </row>
    <row r="1023" spans="2:12" x14ac:dyDescent="0.25">
      <c r="B1023" s="1">
        <v>42751.709027777775</v>
      </c>
      <c r="C1023">
        <v>28.197404000000002</v>
      </c>
      <c r="D1023">
        <v>77.455982000000006</v>
      </c>
      <c r="E1023">
        <v>28.306394000000001</v>
      </c>
      <c r="F1023">
        <v>75.468808999999993</v>
      </c>
      <c r="G1023">
        <f>(MIRunData[Time]-$O$3)*24</f>
        <v>8.6833333333488554</v>
      </c>
      <c r="H1023">
        <f>IF(AND(MIRunData[runtime]&gt;0, MIRunData[runtime]&lt;48), 1, 0)</f>
        <v>1</v>
      </c>
      <c r="I1023">
        <f>AVERAGE(MIRunData[[#This Row],[Corrected_Temp_466]],MIRunData[[#This Row],[Corrected_Temp_470]])</f>
        <v>28.251899000000002</v>
      </c>
      <c r="J1023" s="3">
        <f>IF(AND(MIRunData[running]=1, MIRunData[AvTemp]&gt;24, MIRunData[AvTemp]&lt;30), 1, 0)</f>
        <v>1</v>
      </c>
      <c r="K1023">
        <f>AVERAGE(MIRunData[[#This Row],[Corrected_RH_466]],MIRunData[[#This Row],[Corrected_RH_470]])</f>
        <v>76.4623955</v>
      </c>
      <c r="L1023">
        <f>IF(AND(MIRunData[running]=1, MIRunData[AvRH]&gt;75, MIRunData[AvRH]&lt;85), 1, 0)</f>
        <v>1</v>
      </c>
    </row>
    <row r="1024" spans="2:12" x14ac:dyDescent="0.25">
      <c r="B1024" s="1">
        <v>42751.709722222222</v>
      </c>
      <c r="C1024">
        <v>28.197404000000002</v>
      </c>
      <c r="D1024">
        <v>77.417522000000005</v>
      </c>
      <c r="E1024">
        <v>28.306394000000001</v>
      </c>
      <c r="F1024">
        <v>75.430499000000012</v>
      </c>
      <c r="G1024">
        <f>(MIRunData[Time]-$O$3)*24</f>
        <v>8.7000000000698492</v>
      </c>
      <c r="H1024">
        <f>IF(AND(MIRunData[runtime]&gt;0, MIRunData[runtime]&lt;48), 1, 0)</f>
        <v>1</v>
      </c>
      <c r="I1024">
        <f>AVERAGE(MIRunData[[#This Row],[Corrected_Temp_466]],MIRunData[[#This Row],[Corrected_Temp_470]])</f>
        <v>28.251899000000002</v>
      </c>
      <c r="J1024" s="3">
        <f>IF(AND(MIRunData[running]=1, MIRunData[AvTemp]&gt;24, MIRunData[AvTemp]&lt;30), 1, 0)</f>
        <v>1</v>
      </c>
      <c r="K1024">
        <f>AVERAGE(MIRunData[[#This Row],[Corrected_RH_466]],MIRunData[[#This Row],[Corrected_RH_470]])</f>
        <v>76.424010500000009</v>
      </c>
      <c r="L1024">
        <f>IF(AND(MIRunData[running]=1, MIRunData[AvRH]&gt;75, MIRunData[AvRH]&lt;85), 1, 0)</f>
        <v>1</v>
      </c>
    </row>
    <row r="1025" spans="2:12" x14ac:dyDescent="0.25">
      <c r="B1025" s="1">
        <v>42751.710416666669</v>
      </c>
      <c r="C1025">
        <v>28.222454000000003</v>
      </c>
      <c r="D1025">
        <v>77.347012000000007</v>
      </c>
      <c r="E1025">
        <v>28.331543999999997</v>
      </c>
      <c r="F1025">
        <v>75.398573999999996</v>
      </c>
      <c r="G1025">
        <f>(MIRunData[Time]-$O$3)*24</f>
        <v>8.716666666790843</v>
      </c>
      <c r="H1025">
        <f>IF(AND(MIRunData[runtime]&gt;0, MIRunData[runtime]&lt;48), 1, 0)</f>
        <v>1</v>
      </c>
      <c r="I1025">
        <f>AVERAGE(MIRunData[[#This Row],[Corrected_Temp_466]],MIRunData[[#This Row],[Corrected_Temp_470]])</f>
        <v>28.276999</v>
      </c>
      <c r="J1025" s="3">
        <f>IF(AND(MIRunData[running]=1, MIRunData[AvTemp]&gt;24, MIRunData[AvTemp]&lt;30), 1, 0)</f>
        <v>1</v>
      </c>
      <c r="K1025">
        <f>AVERAGE(MIRunData[[#This Row],[Corrected_RH_466]],MIRunData[[#This Row],[Corrected_RH_470]])</f>
        <v>76.372793000000001</v>
      </c>
      <c r="L1025">
        <f>IF(AND(MIRunData[running]=1, MIRunData[AvRH]&gt;75, MIRunData[AvRH]&lt;85), 1, 0)</f>
        <v>1</v>
      </c>
    </row>
    <row r="1026" spans="2:12" x14ac:dyDescent="0.25">
      <c r="B1026" s="1">
        <v>42751.711111111108</v>
      </c>
      <c r="C1026">
        <v>28.222454000000003</v>
      </c>
      <c r="D1026">
        <v>77.309833999999995</v>
      </c>
      <c r="E1026">
        <v>28.331543999999997</v>
      </c>
      <c r="F1026">
        <v>75.398573999999996</v>
      </c>
      <c r="G1026">
        <f>(MIRunData[Time]-$O$3)*24</f>
        <v>8.7333333333372138</v>
      </c>
      <c r="H1026">
        <f>IF(AND(MIRunData[runtime]&gt;0, MIRunData[runtime]&lt;48), 1, 0)</f>
        <v>1</v>
      </c>
      <c r="I1026">
        <f>AVERAGE(MIRunData[[#This Row],[Corrected_Temp_466]],MIRunData[[#This Row],[Corrected_Temp_470]])</f>
        <v>28.276999</v>
      </c>
      <c r="J1026" s="3">
        <f>IF(AND(MIRunData[running]=1, MIRunData[AvTemp]&gt;24, MIRunData[AvTemp]&lt;30), 1, 0)</f>
        <v>1</v>
      </c>
      <c r="K1026">
        <f>AVERAGE(MIRunData[[#This Row],[Corrected_RH_466]],MIRunData[[#This Row],[Corrected_RH_470]])</f>
        <v>76.354203999999996</v>
      </c>
      <c r="L1026">
        <f>IF(AND(MIRunData[running]=1, MIRunData[AvRH]&gt;75, MIRunData[AvRH]&lt;85), 1, 0)</f>
        <v>1</v>
      </c>
    </row>
    <row r="1027" spans="2:12" x14ac:dyDescent="0.25">
      <c r="B1027" s="1">
        <v>42751.711805555555</v>
      </c>
      <c r="C1027">
        <v>28.246502000000003</v>
      </c>
      <c r="D1027">
        <v>77.239324000000011</v>
      </c>
      <c r="E1027">
        <v>28.331543999999997</v>
      </c>
      <c r="F1027">
        <v>75.360264000000001</v>
      </c>
      <c r="G1027">
        <f>(MIRunData[Time]-$O$3)*24</f>
        <v>8.7500000000582077</v>
      </c>
      <c r="H1027">
        <f>IF(AND(MIRunData[runtime]&gt;0, MIRunData[runtime]&lt;48), 1, 0)</f>
        <v>1</v>
      </c>
      <c r="I1027">
        <f>AVERAGE(MIRunData[[#This Row],[Corrected_Temp_466]],MIRunData[[#This Row],[Corrected_Temp_470]])</f>
        <v>28.289023</v>
      </c>
      <c r="J1027" s="3">
        <f>IF(AND(MIRunData[running]=1, MIRunData[AvTemp]&gt;24, MIRunData[AvTemp]&lt;30), 1, 0)</f>
        <v>1</v>
      </c>
      <c r="K1027">
        <f>AVERAGE(MIRunData[[#This Row],[Corrected_RH_466]],MIRunData[[#This Row],[Corrected_RH_470]])</f>
        <v>76.299794000000006</v>
      </c>
      <c r="L1027">
        <f>IF(AND(MIRunData[running]=1, MIRunData[AvRH]&gt;75, MIRunData[AvRH]&lt;85), 1, 0)</f>
        <v>1</v>
      </c>
    </row>
    <row r="1028" spans="2:12" x14ac:dyDescent="0.25">
      <c r="B1028" s="1">
        <v>42751.712500000001</v>
      </c>
      <c r="C1028">
        <v>28.271552</v>
      </c>
      <c r="D1028">
        <v>77.168813999999998</v>
      </c>
      <c r="E1028">
        <v>28.356694000000001</v>
      </c>
      <c r="F1028">
        <v>75.366648999999995</v>
      </c>
      <c r="G1028">
        <f>(MIRunData[Time]-$O$3)*24</f>
        <v>8.7666666667792015</v>
      </c>
      <c r="H1028">
        <f>IF(AND(MIRunData[runtime]&gt;0, MIRunData[runtime]&lt;48), 1, 0)</f>
        <v>1</v>
      </c>
      <c r="I1028">
        <f>AVERAGE(MIRunData[[#This Row],[Corrected_Temp_466]],MIRunData[[#This Row],[Corrected_Temp_470]])</f>
        <v>28.314123000000002</v>
      </c>
      <c r="J1028" s="3">
        <f>IF(AND(MIRunData[running]=1, MIRunData[AvTemp]&gt;24, MIRunData[AvTemp]&lt;30), 1, 0)</f>
        <v>1</v>
      </c>
      <c r="K1028">
        <f>AVERAGE(MIRunData[[#This Row],[Corrected_RH_466]],MIRunData[[#This Row],[Corrected_RH_470]])</f>
        <v>76.267731499999996</v>
      </c>
      <c r="L1028">
        <f>IF(AND(MIRunData[running]=1, MIRunData[AvRH]&gt;75, MIRunData[AvRH]&lt;85), 1, 0)</f>
        <v>1</v>
      </c>
    </row>
    <row r="1029" spans="2:12" x14ac:dyDescent="0.25">
      <c r="B1029" s="1">
        <v>42751.713194444441</v>
      </c>
      <c r="C1029">
        <v>28.296602</v>
      </c>
      <c r="D1029">
        <v>77.136764000000014</v>
      </c>
      <c r="E1029">
        <v>28.381843999999997</v>
      </c>
      <c r="F1029">
        <v>75.333446999999992</v>
      </c>
      <c r="G1029">
        <f>(MIRunData[Time]-$O$3)*24</f>
        <v>8.7833333333255723</v>
      </c>
      <c r="H1029">
        <f>IF(AND(MIRunData[runtime]&gt;0, MIRunData[runtime]&lt;48), 1, 0)</f>
        <v>1</v>
      </c>
      <c r="I1029">
        <f>AVERAGE(MIRunData[[#This Row],[Corrected_Temp_466]],MIRunData[[#This Row],[Corrected_Temp_470]])</f>
        <v>28.339222999999997</v>
      </c>
      <c r="J1029" s="3">
        <f>IF(AND(MIRunData[running]=1, MIRunData[AvTemp]&gt;24, MIRunData[AvTemp]&lt;30), 1, 0)</f>
        <v>1</v>
      </c>
      <c r="K1029">
        <f>AVERAGE(MIRunData[[#This Row],[Corrected_RH_466]],MIRunData[[#This Row],[Corrected_RH_470]])</f>
        <v>76.235105500000003</v>
      </c>
      <c r="L1029">
        <f>IF(AND(MIRunData[running]=1, MIRunData[AvRH]&gt;75, MIRunData[AvRH]&lt;85), 1, 0)</f>
        <v>1</v>
      </c>
    </row>
    <row r="1030" spans="2:12" x14ac:dyDescent="0.25">
      <c r="B1030" s="1">
        <v>42751.713888888888</v>
      </c>
      <c r="C1030">
        <v>28.296602</v>
      </c>
      <c r="D1030">
        <v>77.098304000000013</v>
      </c>
      <c r="E1030">
        <v>28.381843999999997</v>
      </c>
      <c r="F1030">
        <v>75.258104000000003</v>
      </c>
      <c r="G1030">
        <f>(MIRunData[Time]-$O$3)*24</f>
        <v>8.8000000000465661</v>
      </c>
      <c r="H1030">
        <f>IF(AND(MIRunData[runtime]&gt;0, MIRunData[runtime]&lt;48), 1, 0)</f>
        <v>1</v>
      </c>
      <c r="I1030">
        <f>AVERAGE(MIRunData[[#This Row],[Corrected_Temp_466]],MIRunData[[#This Row],[Corrected_Temp_470]])</f>
        <v>28.339222999999997</v>
      </c>
      <c r="J1030" s="3">
        <f>IF(AND(MIRunData[running]=1, MIRunData[AvTemp]&gt;24, MIRunData[AvTemp]&lt;30), 1, 0)</f>
        <v>1</v>
      </c>
      <c r="K1030">
        <f>AVERAGE(MIRunData[[#This Row],[Corrected_RH_466]],MIRunData[[#This Row],[Corrected_RH_470]])</f>
        <v>76.178204000000008</v>
      </c>
      <c r="L1030">
        <f>IF(AND(MIRunData[running]=1, MIRunData[AvRH]&gt;75, MIRunData[AvRH]&lt;85), 1, 0)</f>
        <v>1</v>
      </c>
    </row>
    <row r="1031" spans="2:12" x14ac:dyDescent="0.25">
      <c r="B1031" s="1">
        <v>42751.714583333334</v>
      </c>
      <c r="C1031">
        <v>28.296602</v>
      </c>
      <c r="D1031">
        <v>77.098304000000013</v>
      </c>
      <c r="E1031">
        <v>28.381843999999997</v>
      </c>
      <c r="F1031">
        <v>75.333446999999992</v>
      </c>
      <c r="G1031">
        <f>(MIRunData[Time]-$O$3)*24</f>
        <v>8.8166666667675599</v>
      </c>
      <c r="H1031">
        <f>IF(AND(MIRunData[runtime]&gt;0, MIRunData[runtime]&lt;48), 1, 0)</f>
        <v>1</v>
      </c>
      <c r="I1031">
        <f>AVERAGE(MIRunData[[#This Row],[Corrected_Temp_466]],MIRunData[[#This Row],[Corrected_Temp_470]])</f>
        <v>28.339222999999997</v>
      </c>
      <c r="J1031" s="3">
        <f>IF(AND(MIRunData[running]=1, MIRunData[AvTemp]&gt;24, MIRunData[AvTemp]&lt;30), 1, 0)</f>
        <v>1</v>
      </c>
      <c r="K1031">
        <f>AVERAGE(MIRunData[[#This Row],[Corrected_RH_466]],MIRunData[[#This Row],[Corrected_RH_470]])</f>
        <v>76.21587550000001</v>
      </c>
      <c r="L1031">
        <f>IF(AND(MIRunData[running]=1, MIRunData[AvRH]&gt;75, MIRunData[AvRH]&lt;85), 1, 0)</f>
        <v>1</v>
      </c>
    </row>
    <row r="1032" spans="2:12" x14ac:dyDescent="0.25">
      <c r="B1032" s="1">
        <v>42751.715277777781</v>
      </c>
      <c r="C1032">
        <v>28.296602</v>
      </c>
      <c r="D1032">
        <v>77.098304000000013</v>
      </c>
      <c r="E1032">
        <v>28.356694000000001</v>
      </c>
      <c r="F1032">
        <v>75.328338999999986</v>
      </c>
      <c r="G1032">
        <f>(MIRunData[Time]-$O$3)*24</f>
        <v>8.8333333334885538</v>
      </c>
      <c r="H1032">
        <f>IF(AND(MIRunData[runtime]&gt;0, MIRunData[runtime]&lt;48), 1, 0)</f>
        <v>1</v>
      </c>
      <c r="I1032">
        <f>AVERAGE(MIRunData[[#This Row],[Corrected_Temp_466]],MIRunData[[#This Row],[Corrected_Temp_470]])</f>
        <v>28.326647999999999</v>
      </c>
      <c r="J1032" s="3">
        <f>IF(AND(MIRunData[running]=1, MIRunData[AvTemp]&gt;24, MIRunData[AvTemp]&lt;30), 1, 0)</f>
        <v>1</v>
      </c>
      <c r="K1032">
        <f>AVERAGE(MIRunData[[#This Row],[Corrected_RH_466]],MIRunData[[#This Row],[Corrected_RH_470]])</f>
        <v>76.213321500000006</v>
      </c>
      <c r="L1032">
        <f>IF(AND(MIRunData[running]=1, MIRunData[AvRH]&gt;75, MIRunData[AvRH]&lt;85), 1, 0)</f>
        <v>1</v>
      </c>
    </row>
    <row r="1033" spans="2:12" x14ac:dyDescent="0.25">
      <c r="B1033" s="1">
        <v>42751.71597222222</v>
      </c>
      <c r="C1033">
        <v>28.271552</v>
      </c>
      <c r="D1033">
        <v>77.130353999999997</v>
      </c>
      <c r="E1033">
        <v>28.356694000000001</v>
      </c>
      <c r="F1033">
        <v>75.366648999999995</v>
      </c>
      <c r="G1033">
        <f>(MIRunData[Time]-$O$3)*24</f>
        <v>8.8500000000349246</v>
      </c>
      <c r="H1033">
        <f>IF(AND(MIRunData[runtime]&gt;0, MIRunData[runtime]&lt;48), 1, 0)</f>
        <v>1</v>
      </c>
      <c r="I1033">
        <f>AVERAGE(MIRunData[[#This Row],[Corrected_Temp_466]],MIRunData[[#This Row],[Corrected_Temp_470]])</f>
        <v>28.314123000000002</v>
      </c>
      <c r="J1033" s="3">
        <f>IF(AND(MIRunData[running]=1, MIRunData[AvTemp]&gt;24, MIRunData[AvTemp]&lt;30), 1, 0)</f>
        <v>1</v>
      </c>
      <c r="K1033">
        <f>AVERAGE(MIRunData[[#This Row],[Corrected_RH_466]],MIRunData[[#This Row],[Corrected_RH_470]])</f>
        <v>76.248501500000003</v>
      </c>
      <c r="L1033">
        <f>IF(AND(MIRunData[running]=1, MIRunData[AvRH]&gt;75, MIRunData[AvRH]&lt;85), 1, 0)</f>
        <v>1</v>
      </c>
    </row>
    <row r="1034" spans="2:12" x14ac:dyDescent="0.25">
      <c r="B1034" s="1">
        <v>42751.716666666667</v>
      </c>
      <c r="C1034">
        <v>28.271552</v>
      </c>
      <c r="D1034">
        <v>77.093176</v>
      </c>
      <c r="E1034">
        <v>28.356694000000001</v>
      </c>
      <c r="F1034">
        <v>75.328338999999986</v>
      </c>
      <c r="G1034">
        <f>(MIRunData[Time]-$O$3)*24</f>
        <v>8.8666666667559184</v>
      </c>
      <c r="H1034">
        <f>IF(AND(MIRunData[runtime]&gt;0, MIRunData[runtime]&lt;48), 1, 0)</f>
        <v>1</v>
      </c>
      <c r="I1034">
        <f>AVERAGE(MIRunData[[#This Row],[Corrected_Temp_466]],MIRunData[[#This Row],[Corrected_Temp_470]])</f>
        <v>28.314123000000002</v>
      </c>
      <c r="J1034" s="3">
        <f>IF(AND(MIRunData[running]=1, MIRunData[AvTemp]&gt;24, MIRunData[AvTemp]&lt;30), 1, 0)</f>
        <v>1</v>
      </c>
      <c r="K1034">
        <f>AVERAGE(MIRunData[[#This Row],[Corrected_RH_466]],MIRunData[[#This Row],[Corrected_RH_470]])</f>
        <v>76.2107575</v>
      </c>
      <c r="L1034">
        <f>IF(AND(MIRunData[running]=1, MIRunData[AvRH]&gt;75, MIRunData[AvRH]&lt;85), 1, 0)</f>
        <v>1</v>
      </c>
    </row>
    <row r="1035" spans="2:12" x14ac:dyDescent="0.25">
      <c r="B1035" s="1">
        <v>42751.717361111114</v>
      </c>
      <c r="C1035">
        <v>28.271552</v>
      </c>
      <c r="D1035">
        <v>77.130353999999997</v>
      </c>
      <c r="E1035">
        <v>28.356694000000001</v>
      </c>
      <c r="F1035">
        <v>75.328338999999986</v>
      </c>
      <c r="G1035">
        <f>(MIRunData[Time]-$O$3)*24</f>
        <v>8.8833333334769122</v>
      </c>
      <c r="H1035">
        <f>IF(AND(MIRunData[runtime]&gt;0, MIRunData[runtime]&lt;48), 1, 0)</f>
        <v>1</v>
      </c>
      <c r="I1035">
        <f>AVERAGE(MIRunData[[#This Row],[Corrected_Temp_466]],MIRunData[[#This Row],[Corrected_Temp_470]])</f>
        <v>28.314123000000002</v>
      </c>
      <c r="J1035" s="3">
        <f>IF(AND(MIRunData[running]=1, MIRunData[AvTemp]&gt;24, MIRunData[AvTemp]&lt;30), 1, 0)</f>
        <v>1</v>
      </c>
      <c r="K1035">
        <f>AVERAGE(MIRunData[[#This Row],[Corrected_RH_466]],MIRunData[[#This Row],[Corrected_RH_470]])</f>
        <v>76.229346499999991</v>
      </c>
      <c r="L1035">
        <f>IF(AND(MIRunData[running]=1, MIRunData[AvRH]&gt;75, MIRunData[AvRH]&lt;85), 1, 0)</f>
        <v>1</v>
      </c>
    </row>
    <row r="1036" spans="2:12" x14ac:dyDescent="0.25">
      <c r="B1036" s="1">
        <v>42751.718055555553</v>
      </c>
      <c r="C1036">
        <v>28.271552</v>
      </c>
      <c r="D1036">
        <v>77.054715999999999</v>
      </c>
      <c r="E1036">
        <v>28.356694000000001</v>
      </c>
      <c r="F1036">
        <v>75.290029000000004</v>
      </c>
      <c r="G1036">
        <f>(MIRunData[Time]-$O$3)*24</f>
        <v>8.9000000000232831</v>
      </c>
      <c r="H1036">
        <f>IF(AND(MIRunData[runtime]&gt;0, MIRunData[runtime]&lt;48), 1, 0)</f>
        <v>1</v>
      </c>
      <c r="I1036">
        <f>AVERAGE(MIRunData[[#This Row],[Corrected_Temp_466]],MIRunData[[#This Row],[Corrected_Temp_470]])</f>
        <v>28.314123000000002</v>
      </c>
      <c r="J1036" s="3">
        <f>IF(AND(MIRunData[running]=1, MIRunData[AvTemp]&gt;24, MIRunData[AvTemp]&lt;30), 1, 0)</f>
        <v>1</v>
      </c>
      <c r="K1036">
        <f>AVERAGE(MIRunData[[#This Row],[Corrected_RH_466]],MIRunData[[#This Row],[Corrected_RH_470]])</f>
        <v>76.172372499999994</v>
      </c>
      <c r="L1036">
        <f>IF(AND(MIRunData[running]=1, MIRunData[AvRH]&gt;75, MIRunData[AvRH]&lt;85), 1, 0)</f>
        <v>1</v>
      </c>
    </row>
    <row r="1037" spans="2:12" x14ac:dyDescent="0.25">
      <c r="B1037" s="1">
        <v>42751.71875</v>
      </c>
      <c r="C1037">
        <v>28.271552</v>
      </c>
      <c r="D1037">
        <v>77.093176</v>
      </c>
      <c r="E1037">
        <v>28.356694000000001</v>
      </c>
      <c r="F1037">
        <v>75.290029000000004</v>
      </c>
      <c r="G1037">
        <f>(MIRunData[Time]-$O$3)*24</f>
        <v>8.9166666667442769</v>
      </c>
      <c r="H1037">
        <f>IF(AND(MIRunData[runtime]&gt;0, MIRunData[runtime]&lt;48), 1, 0)</f>
        <v>1</v>
      </c>
      <c r="I1037">
        <f>AVERAGE(MIRunData[[#This Row],[Corrected_Temp_466]],MIRunData[[#This Row],[Corrected_Temp_470]])</f>
        <v>28.314123000000002</v>
      </c>
      <c r="J1037" s="3">
        <f>IF(AND(MIRunData[running]=1, MIRunData[AvTemp]&gt;24, MIRunData[AvTemp]&lt;30), 1, 0)</f>
        <v>1</v>
      </c>
      <c r="K1037">
        <f>AVERAGE(MIRunData[[#This Row],[Corrected_RH_466]],MIRunData[[#This Row],[Corrected_RH_470]])</f>
        <v>76.191602500000002</v>
      </c>
      <c r="L1037">
        <f>IF(AND(MIRunData[running]=1, MIRunData[AvRH]&gt;75, MIRunData[AvRH]&lt;85), 1, 0)</f>
        <v>1</v>
      </c>
    </row>
    <row r="1038" spans="2:12" x14ac:dyDescent="0.25">
      <c r="B1038" s="1">
        <v>42751.719444444447</v>
      </c>
      <c r="C1038">
        <v>28.271552</v>
      </c>
      <c r="D1038">
        <v>77.093176</v>
      </c>
      <c r="E1038">
        <v>28.356694000000001</v>
      </c>
      <c r="F1038">
        <v>75.328338999999986</v>
      </c>
      <c r="G1038">
        <f>(MIRunData[Time]-$O$3)*24</f>
        <v>8.9333333334652707</v>
      </c>
      <c r="H1038">
        <f>IF(AND(MIRunData[runtime]&gt;0, MIRunData[runtime]&lt;48), 1, 0)</f>
        <v>1</v>
      </c>
      <c r="I1038">
        <f>AVERAGE(MIRunData[[#This Row],[Corrected_Temp_466]],MIRunData[[#This Row],[Corrected_Temp_470]])</f>
        <v>28.314123000000002</v>
      </c>
      <c r="J1038" s="3">
        <f>IF(AND(MIRunData[running]=1, MIRunData[AvTemp]&gt;24, MIRunData[AvTemp]&lt;30), 1, 0)</f>
        <v>1</v>
      </c>
      <c r="K1038">
        <f>AVERAGE(MIRunData[[#This Row],[Corrected_RH_466]],MIRunData[[#This Row],[Corrected_RH_470]])</f>
        <v>76.2107575</v>
      </c>
      <c r="L1038">
        <f>IF(AND(MIRunData[running]=1, MIRunData[AvRH]&gt;75, MIRunData[AvRH]&lt;85), 1, 0)</f>
        <v>1</v>
      </c>
    </row>
    <row r="1039" spans="2:12" x14ac:dyDescent="0.25">
      <c r="B1039" s="1">
        <v>42751.720138888886</v>
      </c>
      <c r="C1039">
        <v>28.246502000000003</v>
      </c>
      <c r="D1039">
        <v>77.125226000000012</v>
      </c>
      <c r="E1039">
        <v>28.331543999999997</v>
      </c>
      <c r="F1039">
        <v>75.321953999999991</v>
      </c>
      <c r="G1039">
        <f>(MIRunData[Time]-$O$3)*24</f>
        <v>8.9500000000116415</v>
      </c>
      <c r="H1039">
        <f>IF(AND(MIRunData[runtime]&gt;0, MIRunData[runtime]&lt;48), 1, 0)</f>
        <v>1</v>
      </c>
      <c r="I1039">
        <f>AVERAGE(MIRunData[[#This Row],[Corrected_Temp_466]],MIRunData[[#This Row],[Corrected_Temp_470]])</f>
        <v>28.289023</v>
      </c>
      <c r="J1039" s="3">
        <f>IF(AND(MIRunData[running]=1, MIRunData[AvTemp]&gt;24, MIRunData[AvTemp]&lt;30), 1, 0)</f>
        <v>1</v>
      </c>
      <c r="K1039">
        <f>AVERAGE(MIRunData[[#This Row],[Corrected_RH_466]],MIRunData[[#This Row],[Corrected_RH_470]])</f>
        <v>76.223590000000002</v>
      </c>
      <c r="L1039">
        <f>IF(AND(MIRunData[running]=1, MIRunData[AvRH]&gt;75, MIRunData[AvRH]&lt;85), 1, 0)</f>
        <v>1</v>
      </c>
    </row>
    <row r="1040" spans="2:12" x14ac:dyDescent="0.25">
      <c r="B1040" s="1">
        <v>42751.720833333333</v>
      </c>
      <c r="C1040">
        <v>28.222454000000003</v>
      </c>
      <c r="D1040">
        <v>77.118815999999995</v>
      </c>
      <c r="E1040">
        <v>28.306394000000001</v>
      </c>
      <c r="F1040">
        <v>75.278536000000003</v>
      </c>
      <c r="G1040">
        <f>(MIRunData[Time]-$O$3)*24</f>
        <v>8.9666666667326353</v>
      </c>
      <c r="H1040">
        <f>IF(AND(MIRunData[runtime]&gt;0, MIRunData[runtime]&lt;48), 1, 0)</f>
        <v>1</v>
      </c>
      <c r="I1040">
        <f>AVERAGE(MIRunData[[#This Row],[Corrected_Temp_466]],MIRunData[[#This Row],[Corrected_Temp_470]])</f>
        <v>28.264424000000002</v>
      </c>
      <c r="J1040" s="3">
        <f>IF(AND(MIRunData[running]=1, MIRunData[AvTemp]&gt;24, MIRunData[AvTemp]&lt;30), 1, 0)</f>
        <v>1</v>
      </c>
      <c r="K1040">
        <f>AVERAGE(MIRunData[[#This Row],[Corrected_RH_466]],MIRunData[[#This Row],[Corrected_RH_470]])</f>
        <v>76.198676000000006</v>
      </c>
      <c r="L1040">
        <f>IF(AND(MIRunData[running]=1, MIRunData[AvRH]&gt;75, MIRunData[AvRH]&lt;85), 1, 0)</f>
        <v>1</v>
      </c>
    </row>
    <row r="1041" spans="2:12" x14ac:dyDescent="0.25">
      <c r="B1041" s="1">
        <v>42751.72152777778</v>
      </c>
      <c r="C1041">
        <v>28.197404000000002</v>
      </c>
      <c r="D1041">
        <v>77.150866000000008</v>
      </c>
      <c r="E1041">
        <v>28.306394000000001</v>
      </c>
      <c r="F1041">
        <v>75.278536000000003</v>
      </c>
      <c r="G1041">
        <f>(MIRunData[Time]-$O$3)*24</f>
        <v>8.9833333334536292</v>
      </c>
      <c r="H1041">
        <f>IF(AND(MIRunData[runtime]&gt;0, MIRunData[runtime]&lt;48), 1, 0)</f>
        <v>1</v>
      </c>
      <c r="I1041">
        <f>AVERAGE(MIRunData[[#This Row],[Corrected_Temp_466]],MIRunData[[#This Row],[Corrected_Temp_470]])</f>
        <v>28.251899000000002</v>
      </c>
      <c r="J1041" s="3">
        <f>IF(AND(MIRunData[running]=1, MIRunData[AvTemp]&gt;24, MIRunData[AvTemp]&lt;30), 1, 0)</f>
        <v>1</v>
      </c>
      <c r="K1041">
        <f>AVERAGE(MIRunData[[#This Row],[Corrected_RH_466]],MIRunData[[#This Row],[Corrected_RH_470]])</f>
        <v>76.214701000000005</v>
      </c>
      <c r="L1041">
        <f>IF(AND(MIRunData[running]=1, MIRunData[AvRH]&gt;75, MIRunData[AvRH]&lt;85), 1, 0)</f>
        <v>1</v>
      </c>
    </row>
    <row r="1042" spans="2:12" x14ac:dyDescent="0.25">
      <c r="B1042" s="1">
        <v>42751.722222222219</v>
      </c>
      <c r="C1042">
        <v>28.172354000000002</v>
      </c>
      <c r="D1042">
        <v>77.107277999999994</v>
      </c>
      <c r="E1042">
        <v>28.306394000000001</v>
      </c>
      <c r="F1042">
        <v>75.240226000000007</v>
      </c>
      <c r="G1042">
        <f>(MIRunData[Time]-$O$3)*24</f>
        <v>9</v>
      </c>
      <c r="H1042">
        <f>IF(AND(MIRunData[runtime]&gt;0, MIRunData[runtime]&lt;48), 1, 0)</f>
        <v>1</v>
      </c>
      <c r="I1042">
        <f>AVERAGE(MIRunData[[#This Row],[Corrected_Temp_466]],MIRunData[[#This Row],[Corrected_Temp_470]])</f>
        <v>28.239374000000002</v>
      </c>
      <c r="J1042" s="3">
        <f>IF(AND(MIRunData[running]=1, MIRunData[AvTemp]&gt;24, MIRunData[AvTemp]&lt;30), 1, 0)</f>
        <v>1</v>
      </c>
      <c r="K1042">
        <f>AVERAGE(MIRunData[[#This Row],[Corrected_RH_466]],MIRunData[[#This Row],[Corrected_RH_470]])</f>
        <v>76.173752000000007</v>
      </c>
      <c r="L1042">
        <f>IF(AND(MIRunData[running]=1, MIRunData[AvRH]&gt;75, MIRunData[AvRH]&lt;85), 1, 0)</f>
        <v>1</v>
      </c>
    </row>
    <row r="1043" spans="2:12" x14ac:dyDescent="0.25">
      <c r="B1043" s="1">
        <v>42751.722916666666</v>
      </c>
      <c r="C1043">
        <v>28.172354000000002</v>
      </c>
      <c r="D1043">
        <v>77.107277999999994</v>
      </c>
      <c r="E1043">
        <v>28.306394000000001</v>
      </c>
      <c r="F1043">
        <v>75.201915999999997</v>
      </c>
      <c r="G1043">
        <f>(MIRunData[Time]-$O$3)*24</f>
        <v>9.0166666667209938</v>
      </c>
      <c r="H1043">
        <f>IF(AND(MIRunData[runtime]&gt;0, MIRunData[runtime]&lt;48), 1, 0)</f>
        <v>1</v>
      </c>
      <c r="I1043">
        <f>AVERAGE(MIRunData[[#This Row],[Corrected_Temp_466]],MIRunData[[#This Row],[Corrected_Temp_470]])</f>
        <v>28.239374000000002</v>
      </c>
      <c r="J1043" s="3">
        <f>IF(AND(MIRunData[running]=1, MIRunData[AvTemp]&gt;24, MIRunData[AvTemp]&lt;30), 1, 0)</f>
        <v>1</v>
      </c>
      <c r="K1043">
        <f>AVERAGE(MIRunData[[#This Row],[Corrected_RH_466]],MIRunData[[#This Row],[Corrected_RH_470]])</f>
        <v>76.154596999999995</v>
      </c>
      <c r="L1043">
        <f>IF(AND(MIRunData[running]=1, MIRunData[AvRH]&gt;75, MIRunData[AvRH]&lt;85), 1, 0)</f>
        <v>1</v>
      </c>
    </row>
    <row r="1044" spans="2:12" x14ac:dyDescent="0.25">
      <c r="B1044" s="1">
        <v>42751.723611111112</v>
      </c>
      <c r="C1044">
        <v>28.148306000000002</v>
      </c>
      <c r="D1044">
        <v>77.100868000000006</v>
      </c>
      <c r="E1044">
        <v>28.306394000000001</v>
      </c>
      <c r="F1044">
        <v>75.125296000000006</v>
      </c>
      <c r="G1044">
        <f>(MIRunData[Time]-$O$3)*24</f>
        <v>9.0333333334419876</v>
      </c>
      <c r="H1044">
        <f>IF(AND(MIRunData[runtime]&gt;0, MIRunData[runtime]&lt;48), 1, 0)</f>
        <v>1</v>
      </c>
      <c r="I1044">
        <f>AVERAGE(MIRunData[[#This Row],[Corrected_Temp_466]],MIRunData[[#This Row],[Corrected_Temp_470]])</f>
        <v>28.227350000000001</v>
      </c>
      <c r="J1044" s="3">
        <f>IF(AND(MIRunData[running]=1, MIRunData[AvTemp]&gt;24, MIRunData[AvTemp]&lt;30), 1, 0)</f>
        <v>1</v>
      </c>
      <c r="K1044">
        <f>AVERAGE(MIRunData[[#This Row],[Corrected_RH_466]],MIRunData[[#This Row],[Corrected_RH_470]])</f>
        <v>76.113082000000006</v>
      </c>
      <c r="L1044">
        <f>IF(AND(MIRunData[running]=1, MIRunData[AvRH]&gt;75, MIRunData[AvRH]&lt;85), 1, 0)</f>
        <v>1</v>
      </c>
    </row>
    <row r="1045" spans="2:12" x14ac:dyDescent="0.25">
      <c r="B1045" s="1">
        <v>42751.724305555559</v>
      </c>
      <c r="C1045">
        <v>28.148306000000002</v>
      </c>
      <c r="D1045">
        <v>77.100868000000006</v>
      </c>
      <c r="E1045">
        <v>28.306394000000001</v>
      </c>
      <c r="F1045">
        <v>75.125296000000006</v>
      </c>
      <c r="G1045">
        <f>(MIRunData[Time]-$O$3)*24</f>
        <v>9.0500000001629815</v>
      </c>
      <c r="H1045">
        <f>IF(AND(MIRunData[runtime]&gt;0, MIRunData[runtime]&lt;48), 1, 0)</f>
        <v>1</v>
      </c>
      <c r="I1045">
        <f>AVERAGE(MIRunData[[#This Row],[Corrected_Temp_466]],MIRunData[[#This Row],[Corrected_Temp_470]])</f>
        <v>28.227350000000001</v>
      </c>
      <c r="J1045" s="3">
        <f>IF(AND(MIRunData[running]=1, MIRunData[AvTemp]&gt;24, MIRunData[AvTemp]&lt;30), 1, 0)</f>
        <v>1</v>
      </c>
      <c r="K1045">
        <f>AVERAGE(MIRunData[[#This Row],[Corrected_RH_466]],MIRunData[[#This Row],[Corrected_RH_470]])</f>
        <v>76.113082000000006</v>
      </c>
      <c r="L1045">
        <f>IF(AND(MIRunData[running]=1, MIRunData[AvRH]&gt;75, MIRunData[AvRH]&lt;85), 1, 0)</f>
        <v>1</v>
      </c>
    </row>
    <row r="1046" spans="2:12" x14ac:dyDescent="0.25">
      <c r="B1046" s="1">
        <v>42751.724999999999</v>
      </c>
      <c r="C1046">
        <v>28.123256000000001</v>
      </c>
      <c r="D1046">
        <v>77.094458000000003</v>
      </c>
      <c r="E1046">
        <v>28.306394000000001</v>
      </c>
      <c r="F1046">
        <v>75.086985999999996</v>
      </c>
      <c r="G1046">
        <f>(MIRunData[Time]-$O$3)*24</f>
        <v>9.0666666667093523</v>
      </c>
      <c r="H1046">
        <f>IF(AND(MIRunData[runtime]&gt;0, MIRunData[runtime]&lt;48), 1, 0)</f>
        <v>1</v>
      </c>
      <c r="I1046">
        <f>AVERAGE(MIRunData[[#This Row],[Corrected_Temp_466]],MIRunData[[#This Row],[Corrected_Temp_470]])</f>
        <v>28.214825000000001</v>
      </c>
      <c r="J1046" s="3">
        <f>IF(AND(MIRunData[running]=1, MIRunData[AvTemp]&gt;24, MIRunData[AvTemp]&lt;30), 1, 0)</f>
        <v>1</v>
      </c>
      <c r="K1046">
        <f>AVERAGE(MIRunData[[#This Row],[Corrected_RH_466]],MIRunData[[#This Row],[Corrected_RH_470]])</f>
        <v>76.090722</v>
      </c>
      <c r="L1046">
        <f>IF(AND(MIRunData[running]=1, MIRunData[AvRH]&gt;75, MIRunData[AvRH]&lt;85), 1, 0)</f>
        <v>1</v>
      </c>
    </row>
    <row r="1047" spans="2:12" x14ac:dyDescent="0.25">
      <c r="B1047" s="1">
        <v>42751.725694444445</v>
      </c>
      <c r="C1047">
        <v>28.123256000000001</v>
      </c>
      <c r="D1047">
        <v>77.057280000000006</v>
      </c>
      <c r="E1047">
        <v>28.282249999999998</v>
      </c>
      <c r="F1047">
        <v>75.043567999999993</v>
      </c>
      <c r="G1047">
        <f>(MIRunData[Time]-$O$3)*24</f>
        <v>9.0833333334303461</v>
      </c>
      <c r="H1047">
        <f>IF(AND(MIRunData[runtime]&gt;0, MIRunData[runtime]&lt;48), 1, 0)</f>
        <v>1</v>
      </c>
      <c r="I1047">
        <f>AVERAGE(MIRunData[[#This Row],[Corrected_Temp_466]],MIRunData[[#This Row],[Corrected_Temp_470]])</f>
        <v>28.202753000000001</v>
      </c>
      <c r="J1047" s="3">
        <f>IF(AND(MIRunData[running]=1, MIRunData[AvTemp]&gt;24, MIRunData[AvTemp]&lt;30), 1, 0)</f>
        <v>1</v>
      </c>
      <c r="K1047">
        <f>AVERAGE(MIRunData[[#This Row],[Corrected_RH_466]],MIRunData[[#This Row],[Corrected_RH_470]])</f>
        <v>76.050423999999992</v>
      </c>
      <c r="L1047">
        <f>IF(AND(MIRunData[running]=1, MIRunData[AvRH]&gt;75, MIRunData[AvRH]&lt;85), 1, 0)</f>
        <v>1</v>
      </c>
    </row>
    <row r="1048" spans="2:12" x14ac:dyDescent="0.25">
      <c r="B1048" s="1">
        <v>42751.726388888892</v>
      </c>
      <c r="C1048">
        <v>28.123256000000001</v>
      </c>
      <c r="D1048">
        <v>77.057280000000006</v>
      </c>
      <c r="E1048">
        <v>28.306394000000001</v>
      </c>
      <c r="F1048">
        <v>75.011643000000007</v>
      </c>
      <c r="G1048">
        <f>(MIRunData[Time]-$O$3)*24</f>
        <v>9.1000000001513399</v>
      </c>
      <c r="H1048">
        <f>IF(AND(MIRunData[runtime]&gt;0, MIRunData[runtime]&lt;48), 1, 0)</f>
        <v>1</v>
      </c>
      <c r="I1048">
        <f>AVERAGE(MIRunData[[#This Row],[Corrected_Temp_466]],MIRunData[[#This Row],[Corrected_Temp_470]])</f>
        <v>28.214825000000001</v>
      </c>
      <c r="J1048" s="3">
        <f>IF(AND(MIRunData[running]=1, MIRunData[AvTemp]&gt;24, MIRunData[AvTemp]&lt;30), 1, 0)</f>
        <v>1</v>
      </c>
      <c r="K1048">
        <f>AVERAGE(MIRunData[[#This Row],[Corrected_RH_466]],MIRunData[[#This Row],[Corrected_RH_470]])</f>
        <v>76.034461500000006</v>
      </c>
      <c r="L1048">
        <f>IF(AND(MIRunData[running]=1, MIRunData[AvRH]&gt;75, MIRunData[AvRH]&lt;85), 1, 0)</f>
        <v>1</v>
      </c>
    </row>
    <row r="1049" spans="2:12" x14ac:dyDescent="0.25">
      <c r="B1049" s="1">
        <v>42751.727083333331</v>
      </c>
      <c r="C1049">
        <v>28.123256000000001</v>
      </c>
      <c r="D1049">
        <v>77.057280000000006</v>
      </c>
      <c r="E1049">
        <v>28.306394000000001</v>
      </c>
      <c r="F1049">
        <v>75.011643000000007</v>
      </c>
      <c r="G1049">
        <f>(MIRunData[Time]-$O$3)*24</f>
        <v>9.1166666666977108</v>
      </c>
      <c r="H1049">
        <f>IF(AND(MIRunData[runtime]&gt;0, MIRunData[runtime]&lt;48), 1, 0)</f>
        <v>1</v>
      </c>
      <c r="I1049">
        <f>AVERAGE(MIRunData[[#This Row],[Corrected_Temp_466]],MIRunData[[#This Row],[Corrected_Temp_470]])</f>
        <v>28.214825000000001</v>
      </c>
      <c r="J1049" s="3">
        <f>IF(AND(MIRunData[running]=1, MIRunData[AvTemp]&gt;24, MIRunData[AvTemp]&lt;30), 1, 0)</f>
        <v>1</v>
      </c>
      <c r="K1049">
        <f>AVERAGE(MIRunData[[#This Row],[Corrected_RH_466]],MIRunData[[#This Row],[Corrected_RH_470]])</f>
        <v>76.034461500000006</v>
      </c>
      <c r="L1049">
        <f>IF(AND(MIRunData[running]=1, MIRunData[AvRH]&gt;75, MIRunData[AvRH]&lt;85), 1, 0)</f>
        <v>1</v>
      </c>
    </row>
    <row r="1050" spans="2:12" x14ac:dyDescent="0.25">
      <c r="B1050" s="1">
        <v>42751.727777777778</v>
      </c>
      <c r="C1050">
        <v>28.123256000000001</v>
      </c>
      <c r="D1050">
        <v>77.018820000000005</v>
      </c>
      <c r="E1050">
        <v>28.306394000000001</v>
      </c>
      <c r="F1050">
        <v>74.973332999999997</v>
      </c>
      <c r="G1050">
        <f>(MIRunData[Time]-$O$3)*24</f>
        <v>9.1333333334187046</v>
      </c>
      <c r="H1050">
        <f>IF(AND(MIRunData[runtime]&gt;0, MIRunData[runtime]&lt;48), 1, 0)</f>
        <v>1</v>
      </c>
      <c r="I1050">
        <f>AVERAGE(MIRunData[[#This Row],[Corrected_Temp_466]],MIRunData[[#This Row],[Corrected_Temp_470]])</f>
        <v>28.214825000000001</v>
      </c>
      <c r="J1050" s="3">
        <f>IF(AND(MIRunData[running]=1, MIRunData[AvTemp]&gt;24, MIRunData[AvTemp]&lt;30), 1, 0)</f>
        <v>1</v>
      </c>
      <c r="K1050">
        <f>AVERAGE(MIRunData[[#This Row],[Corrected_RH_466]],MIRunData[[#This Row],[Corrected_RH_470]])</f>
        <v>75.996076500000001</v>
      </c>
      <c r="L1050">
        <f>IF(AND(MIRunData[running]=1, MIRunData[AvRH]&gt;75, MIRunData[AvRH]&lt;85), 1, 0)</f>
        <v>1</v>
      </c>
    </row>
    <row r="1051" spans="2:12" x14ac:dyDescent="0.25">
      <c r="B1051" s="1">
        <v>42751.728472222225</v>
      </c>
      <c r="C1051">
        <v>28.123256000000001</v>
      </c>
      <c r="D1051">
        <v>76.980360000000005</v>
      </c>
      <c r="E1051">
        <v>28.282249999999998</v>
      </c>
      <c r="F1051">
        <v>74.966948000000002</v>
      </c>
      <c r="G1051">
        <f>(MIRunData[Time]-$O$3)*24</f>
        <v>9.1500000001396984</v>
      </c>
      <c r="H1051">
        <f>IF(AND(MIRunData[runtime]&gt;0, MIRunData[runtime]&lt;48), 1, 0)</f>
        <v>1</v>
      </c>
      <c r="I1051">
        <f>AVERAGE(MIRunData[[#This Row],[Corrected_Temp_466]],MIRunData[[#This Row],[Corrected_Temp_470]])</f>
        <v>28.202753000000001</v>
      </c>
      <c r="J1051" s="3">
        <f>IF(AND(MIRunData[running]=1, MIRunData[AvTemp]&gt;24, MIRunData[AvTemp]&lt;30), 1, 0)</f>
        <v>1</v>
      </c>
      <c r="K1051">
        <f>AVERAGE(MIRunData[[#This Row],[Corrected_RH_466]],MIRunData[[#This Row],[Corrected_RH_470]])</f>
        <v>75.97365400000001</v>
      </c>
      <c r="L1051">
        <f>IF(AND(MIRunData[running]=1, MIRunData[AvRH]&gt;75, MIRunData[AvRH]&lt;85), 1, 0)</f>
        <v>1</v>
      </c>
    </row>
    <row r="1052" spans="2:12" x14ac:dyDescent="0.25">
      <c r="B1052" s="1">
        <v>42751.729166666664</v>
      </c>
      <c r="C1052">
        <v>28.172354000000002</v>
      </c>
      <c r="D1052">
        <v>76.916260000000008</v>
      </c>
      <c r="E1052">
        <v>28.282249999999998</v>
      </c>
      <c r="F1052">
        <v>74.966948000000002</v>
      </c>
      <c r="G1052">
        <f>(MIRunData[Time]-$O$3)*24</f>
        <v>9.1666666666860692</v>
      </c>
      <c r="H1052">
        <f>IF(AND(MIRunData[runtime]&gt;0, MIRunData[runtime]&lt;48), 1, 0)</f>
        <v>1</v>
      </c>
      <c r="I1052">
        <f>AVERAGE(MIRunData[[#This Row],[Corrected_Temp_466]],MIRunData[[#This Row],[Corrected_Temp_470]])</f>
        <v>28.227302000000002</v>
      </c>
      <c r="J1052" s="3">
        <f>IF(AND(MIRunData[running]=1, MIRunData[AvTemp]&gt;24, MIRunData[AvTemp]&lt;30), 1, 0)</f>
        <v>1</v>
      </c>
      <c r="K1052">
        <f>AVERAGE(MIRunData[[#This Row],[Corrected_RH_466]],MIRunData[[#This Row],[Corrected_RH_470]])</f>
        <v>75.941604000000012</v>
      </c>
      <c r="L1052">
        <f>IF(AND(MIRunData[running]=1, MIRunData[AvRH]&gt;75, MIRunData[AvRH]&lt;85), 1, 0)</f>
        <v>1</v>
      </c>
    </row>
    <row r="1053" spans="2:12" x14ac:dyDescent="0.25">
      <c r="B1053" s="1">
        <v>42751.729861111111</v>
      </c>
      <c r="C1053">
        <v>28.148306000000002</v>
      </c>
      <c r="D1053">
        <v>76.872672000000009</v>
      </c>
      <c r="E1053">
        <v>28.282249999999998</v>
      </c>
      <c r="F1053">
        <v>74.966948000000002</v>
      </c>
      <c r="G1053">
        <f>(MIRunData[Time]-$O$3)*24</f>
        <v>9.183333333407063</v>
      </c>
      <c r="H1053">
        <f>IF(AND(MIRunData[runtime]&gt;0, MIRunData[runtime]&lt;48), 1, 0)</f>
        <v>1</v>
      </c>
      <c r="I1053">
        <f>AVERAGE(MIRunData[[#This Row],[Corrected_Temp_466]],MIRunData[[#This Row],[Corrected_Temp_470]])</f>
        <v>28.215277999999998</v>
      </c>
      <c r="J1053" s="3">
        <f>IF(AND(MIRunData[running]=1, MIRunData[AvTemp]&gt;24, MIRunData[AvTemp]&lt;30), 1, 0)</f>
        <v>1</v>
      </c>
      <c r="K1053">
        <f>AVERAGE(MIRunData[[#This Row],[Corrected_RH_466]],MIRunData[[#This Row],[Corrected_RH_470]])</f>
        <v>75.919810000000012</v>
      </c>
      <c r="L1053">
        <f>IF(AND(MIRunData[running]=1, MIRunData[AvRH]&gt;75, MIRunData[AvRH]&lt;85), 1, 0)</f>
        <v>1</v>
      </c>
    </row>
    <row r="1054" spans="2:12" x14ac:dyDescent="0.25">
      <c r="B1054" s="1">
        <v>42751.730555555558</v>
      </c>
      <c r="C1054">
        <v>28.172354000000002</v>
      </c>
      <c r="D1054">
        <v>76.839340000000007</v>
      </c>
      <c r="E1054">
        <v>28.282249999999998</v>
      </c>
      <c r="F1054">
        <v>74.928638000000007</v>
      </c>
      <c r="G1054">
        <f>(MIRunData[Time]-$O$3)*24</f>
        <v>9.2000000001280569</v>
      </c>
      <c r="H1054">
        <f>IF(AND(MIRunData[runtime]&gt;0, MIRunData[runtime]&lt;48), 1, 0)</f>
        <v>1</v>
      </c>
      <c r="I1054">
        <f>AVERAGE(MIRunData[[#This Row],[Corrected_Temp_466]],MIRunData[[#This Row],[Corrected_Temp_470]])</f>
        <v>28.227302000000002</v>
      </c>
      <c r="J1054" s="3">
        <f>IF(AND(MIRunData[running]=1, MIRunData[AvTemp]&gt;24, MIRunData[AvTemp]&lt;30), 1, 0)</f>
        <v>1</v>
      </c>
      <c r="K1054">
        <f>AVERAGE(MIRunData[[#This Row],[Corrected_RH_466]],MIRunData[[#This Row],[Corrected_RH_470]])</f>
        <v>75.883989000000014</v>
      </c>
      <c r="L1054">
        <f>IF(AND(MIRunData[running]=1, MIRunData[AvRH]&gt;75, MIRunData[AvRH]&lt;85), 1, 0)</f>
        <v>1</v>
      </c>
    </row>
    <row r="1055" spans="2:12" x14ac:dyDescent="0.25">
      <c r="B1055" s="1">
        <v>42751.731249999997</v>
      </c>
      <c r="C1055">
        <v>28.197404000000002</v>
      </c>
      <c r="D1055">
        <v>76.770112000000012</v>
      </c>
      <c r="E1055">
        <v>28.306394000000001</v>
      </c>
      <c r="F1055">
        <v>74.935023000000001</v>
      </c>
      <c r="G1055">
        <f>(MIRunData[Time]-$O$3)*24</f>
        <v>9.2166666666744277</v>
      </c>
      <c r="H1055">
        <f>IF(AND(MIRunData[runtime]&gt;0, MIRunData[runtime]&lt;48), 1, 0)</f>
        <v>1</v>
      </c>
      <c r="I1055">
        <f>AVERAGE(MIRunData[[#This Row],[Corrected_Temp_466]],MIRunData[[#This Row],[Corrected_Temp_470]])</f>
        <v>28.251899000000002</v>
      </c>
      <c r="J1055" s="3">
        <f>IF(AND(MIRunData[running]=1, MIRunData[AvTemp]&gt;24, MIRunData[AvTemp]&lt;30), 1, 0)</f>
        <v>1</v>
      </c>
      <c r="K1055">
        <f>AVERAGE(MIRunData[[#This Row],[Corrected_RH_466]],MIRunData[[#This Row],[Corrected_RH_470]])</f>
        <v>75.852567500000006</v>
      </c>
      <c r="L1055">
        <f>IF(AND(MIRunData[running]=1, MIRunData[AvRH]&gt;75, MIRunData[AvRH]&lt;85), 1, 0)</f>
        <v>1</v>
      </c>
    </row>
    <row r="1056" spans="2:12" x14ac:dyDescent="0.25">
      <c r="B1056" s="1">
        <v>42751.731944444444</v>
      </c>
      <c r="C1056">
        <v>28.222454000000003</v>
      </c>
      <c r="D1056">
        <v>76.738061999999999</v>
      </c>
      <c r="E1056">
        <v>28.306394000000001</v>
      </c>
      <c r="F1056">
        <v>74.896712999999991</v>
      </c>
      <c r="G1056">
        <f>(MIRunData[Time]-$O$3)*24</f>
        <v>9.2333333333954215</v>
      </c>
      <c r="H1056">
        <f>IF(AND(MIRunData[runtime]&gt;0, MIRunData[runtime]&lt;48), 1, 0)</f>
        <v>1</v>
      </c>
      <c r="I1056">
        <f>AVERAGE(MIRunData[[#This Row],[Corrected_Temp_466]],MIRunData[[#This Row],[Corrected_Temp_470]])</f>
        <v>28.264424000000002</v>
      </c>
      <c r="J1056" s="3">
        <f>IF(AND(MIRunData[running]=1, MIRunData[AvTemp]&gt;24, MIRunData[AvTemp]&lt;30), 1, 0)</f>
        <v>1</v>
      </c>
      <c r="K1056">
        <f>AVERAGE(MIRunData[[#This Row],[Corrected_RH_466]],MIRunData[[#This Row],[Corrected_RH_470]])</f>
        <v>75.817387499999995</v>
      </c>
      <c r="L1056">
        <f>IF(AND(MIRunData[running]=1, MIRunData[AvRH]&gt;75, MIRunData[AvRH]&lt;85), 1, 0)</f>
        <v>1</v>
      </c>
    </row>
    <row r="1057" spans="2:12" x14ac:dyDescent="0.25">
      <c r="B1057" s="1">
        <v>42751.732638888891</v>
      </c>
      <c r="C1057">
        <v>28.222454000000003</v>
      </c>
      <c r="D1057">
        <v>76.699601999999999</v>
      </c>
      <c r="E1057">
        <v>28.331543999999997</v>
      </c>
      <c r="F1057">
        <v>74.86478799999999</v>
      </c>
      <c r="G1057">
        <f>(MIRunData[Time]-$O$3)*24</f>
        <v>9.2500000001164153</v>
      </c>
      <c r="H1057">
        <f>IF(AND(MIRunData[runtime]&gt;0, MIRunData[runtime]&lt;48), 1, 0)</f>
        <v>1</v>
      </c>
      <c r="I1057">
        <f>AVERAGE(MIRunData[[#This Row],[Corrected_Temp_466]],MIRunData[[#This Row],[Corrected_Temp_470]])</f>
        <v>28.276999</v>
      </c>
      <c r="J1057" s="3">
        <f>IF(AND(MIRunData[running]=1, MIRunData[AvTemp]&gt;24, MIRunData[AvTemp]&lt;30), 1, 0)</f>
        <v>1</v>
      </c>
      <c r="K1057">
        <f>AVERAGE(MIRunData[[#This Row],[Corrected_RH_466]],MIRunData[[#This Row],[Corrected_RH_470]])</f>
        <v>75.782195000000002</v>
      </c>
      <c r="L1057">
        <f>IF(AND(MIRunData[running]=1, MIRunData[AvRH]&gt;75, MIRunData[AvRH]&lt;85), 1, 0)</f>
        <v>1</v>
      </c>
    </row>
    <row r="1058" spans="2:12" x14ac:dyDescent="0.25">
      <c r="B1058" s="1">
        <v>42751.73333333333</v>
      </c>
      <c r="C1058">
        <v>28.246502000000003</v>
      </c>
      <c r="D1058">
        <v>76.629092000000014</v>
      </c>
      <c r="E1058">
        <v>28.331543999999997</v>
      </c>
      <c r="F1058">
        <v>74.826477999999994</v>
      </c>
      <c r="G1058">
        <f>(MIRunData[Time]-$O$3)*24</f>
        <v>9.2666666666627862</v>
      </c>
      <c r="H1058">
        <f>IF(AND(MIRunData[runtime]&gt;0, MIRunData[runtime]&lt;48), 1, 0)</f>
        <v>1</v>
      </c>
      <c r="I1058">
        <f>AVERAGE(MIRunData[[#This Row],[Corrected_Temp_466]],MIRunData[[#This Row],[Corrected_Temp_470]])</f>
        <v>28.289023</v>
      </c>
      <c r="J1058" s="3">
        <f>IF(AND(MIRunData[running]=1, MIRunData[AvTemp]&gt;24, MIRunData[AvTemp]&lt;30), 1, 0)</f>
        <v>1</v>
      </c>
      <c r="K1058">
        <f>AVERAGE(MIRunData[[#This Row],[Corrected_RH_466]],MIRunData[[#This Row],[Corrected_RH_470]])</f>
        <v>75.727785000000011</v>
      </c>
      <c r="L1058">
        <f>IF(AND(MIRunData[running]=1, MIRunData[AvRH]&gt;75, MIRunData[AvRH]&lt;85), 1, 0)</f>
        <v>1</v>
      </c>
    </row>
    <row r="1059" spans="2:12" x14ac:dyDescent="0.25">
      <c r="B1059" s="1">
        <v>42751.734027777777</v>
      </c>
      <c r="C1059">
        <v>28.271552</v>
      </c>
      <c r="D1059">
        <v>76.597042000000002</v>
      </c>
      <c r="E1059">
        <v>28.356694000000001</v>
      </c>
      <c r="F1059">
        <v>74.794552999999993</v>
      </c>
      <c r="G1059">
        <f>(MIRunData[Time]-$O$3)*24</f>
        <v>9.28333333338378</v>
      </c>
      <c r="H1059">
        <f>IF(AND(MIRunData[runtime]&gt;0, MIRunData[runtime]&lt;48), 1, 0)</f>
        <v>1</v>
      </c>
      <c r="I1059">
        <f>AVERAGE(MIRunData[[#This Row],[Corrected_Temp_466]],MIRunData[[#This Row],[Corrected_Temp_470]])</f>
        <v>28.314123000000002</v>
      </c>
      <c r="J1059" s="3">
        <f>IF(AND(MIRunData[running]=1, MIRunData[AvTemp]&gt;24, MIRunData[AvTemp]&lt;30), 1, 0)</f>
        <v>1</v>
      </c>
      <c r="K1059">
        <f>AVERAGE(MIRunData[[#This Row],[Corrected_RH_466]],MIRunData[[#This Row],[Corrected_RH_470]])</f>
        <v>75.695797499999998</v>
      </c>
      <c r="L1059">
        <f>IF(AND(MIRunData[running]=1, MIRunData[AvRH]&gt;75, MIRunData[AvRH]&lt;85), 1, 0)</f>
        <v>1</v>
      </c>
    </row>
    <row r="1060" spans="2:12" x14ac:dyDescent="0.25">
      <c r="B1060" s="1">
        <v>42751.734722222223</v>
      </c>
      <c r="C1060">
        <v>28.271552</v>
      </c>
      <c r="D1060">
        <v>76.482944000000003</v>
      </c>
      <c r="E1060">
        <v>28.381843999999997</v>
      </c>
      <c r="F1060">
        <v>74.761351000000005</v>
      </c>
      <c r="G1060">
        <f>(MIRunData[Time]-$O$3)*24</f>
        <v>9.3000000001047738</v>
      </c>
      <c r="H1060">
        <f>IF(AND(MIRunData[runtime]&gt;0, MIRunData[runtime]&lt;48), 1, 0)</f>
        <v>1</v>
      </c>
      <c r="I1060">
        <f>AVERAGE(MIRunData[[#This Row],[Corrected_Temp_466]],MIRunData[[#This Row],[Corrected_Temp_470]])</f>
        <v>28.326698</v>
      </c>
      <c r="J1060" s="3">
        <f>IF(AND(MIRunData[running]=1, MIRunData[AvTemp]&gt;24, MIRunData[AvTemp]&lt;30), 1, 0)</f>
        <v>1</v>
      </c>
      <c r="K1060">
        <f>AVERAGE(MIRunData[[#This Row],[Corrected_RH_466]],MIRunData[[#This Row],[Corrected_RH_470]])</f>
        <v>75.622147500000011</v>
      </c>
      <c r="L1060">
        <f>IF(AND(MIRunData[running]=1, MIRunData[AvRH]&gt;75, MIRunData[AvRH]&lt;85), 1, 0)</f>
        <v>1</v>
      </c>
    </row>
    <row r="1061" spans="2:12" x14ac:dyDescent="0.25">
      <c r="B1061" s="1">
        <v>42751.73541666667</v>
      </c>
      <c r="C1061">
        <v>28.271552</v>
      </c>
      <c r="D1061">
        <v>76.520122000000001</v>
      </c>
      <c r="E1061">
        <v>28.381843999999997</v>
      </c>
      <c r="F1061">
        <v>74.799661</v>
      </c>
      <c r="G1061">
        <f>(MIRunData[Time]-$O$3)*24</f>
        <v>9.3166666668257676</v>
      </c>
      <c r="H1061">
        <f>IF(AND(MIRunData[runtime]&gt;0, MIRunData[runtime]&lt;48), 1, 0)</f>
        <v>1</v>
      </c>
      <c r="I1061">
        <f>AVERAGE(MIRunData[[#This Row],[Corrected_Temp_466]],MIRunData[[#This Row],[Corrected_Temp_470]])</f>
        <v>28.326698</v>
      </c>
      <c r="J1061" s="3">
        <f>IF(AND(MIRunData[running]=1, MIRunData[AvTemp]&gt;24, MIRunData[AvTemp]&lt;30), 1, 0)</f>
        <v>1</v>
      </c>
      <c r="K1061">
        <f>AVERAGE(MIRunData[[#This Row],[Corrected_RH_466]],MIRunData[[#This Row],[Corrected_RH_470]])</f>
        <v>75.659891500000001</v>
      </c>
      <c r="L1061">
        <f>IF(AND(MIRunData[running]=1, MIRunData[AvRH]&gt;75, MIRunData[AvRH]&lt;85), 1, 0)</f>
        <v>1</v>
      </c>
    </row>
    <row r="1062" spans="2:12" x14ac:dyDescent="0.25">
      <c r="B1062" s="1">
        <v>42751.736111111109</v>
      </c>
      <c r="C1062">
        <v>28.271552</v>
      </c>
      <c r="D1062">
        <v>76.558582000000001</v>
      </c>
      <c r="E1062">
        <v>28.356694000000001</v>
      </c>
      <c r="F1062">
        <v>74.869895999999997</v>
      </c>
      <c r="G1062">
        <f>(MIRunData[Time]-$O$3)*24</f>
        <v>9.3333333333721384</v>
      </c>
      <c r="H1062">
        <f>IF(AND(MIRunData[runtime]&gt;0, MIRunData[runtime]&lt;48), 1, 0)</f>
        <v>1</v>
      </c>
      <c r="I1062">
        <f>AVERAGE(MIRunData[[#This Row],[Corrected_Temp_466]],MIRunData[[#This Row],[Corrected_Temp_470]])</f>
        <v>28.314123000000002</v>
      </c>
      <c r="J1062" s="3">
        <f>IF(AND(MIRunData[running]=1, MIRunData[AvTemp]&gt;24, MIRunData[AvTemp]&lt;30), 1, 0)</f>
        <v>1</v>
      </c>
      <c r="K1062">
        <f>AVERAGE(MIRunData[[#This Row],[Corrected_RH_466]],MIRunData[[#This Row],[Corrected_RH_470]])</f>
        <v>75.714238999999992</v>
      </c>
      <c r="L1062">
        <f>IF(AND(MIRunData[running]=1, MIRunData[AvRH]&gt;75, MIRunData[AvRH]&lt;85), 1, 0)</f>
        <v>1</v>
      </c>
    </row>
    <row r="1063" spans="2:12" x14ac:dyDescent="0.25">
      <c r="B1063" s="1">
        <v>42751.736805555556</v>
      </c>
      <c r="C1063">
        <v>28.271552</v>
      </c>
      <c r="D1063">
        <v>76.597042000000002</v>
      </c>
      <c r="E1063">
        <v>28.356694000000001</v>
      </c>
      <c r="F1063">
        <v>74.946516000000003</v>
      </c>
      <c r="G1063">
        <f>(MIRunData[Time]-$O$3)*24</f>
        <v>9.3500000000931323</v>
      </c>
      <c r="H1063">
        <f>IF(AND(MIRunData[runtime]&gt;0, MIRunData[runtime]&lt;48), 1, 0)</f>
        <v>1</v>
      </c>
      <c r="I1063">
        <f>AVERAGE(MIRunData[[#This Row],[Corrected_Temp_466]],MIRunData[[#This Row],[Corrected_Temp_470]])</f>
        <v>28.314123000000002</v>
      </c>
      <c r="J1063" s="3">
        <f>IF(AND(MIRunData[running]=1, MIRunData[AvTemp]&gt;24, MIRunData[AvTemp]&lt;30), 1, 0)</f>
        <v>1</v>
      </c>
      <c r="K1063">
        <f>AVERAGE(MIRunData[[#This Row],[Corrected_RH_466]],MIRunData[[#This Row],[Corrected_RH_470]])</f>
        <v>75.771779000000009</v>
      </c>
      <c r="L1063">
        <f>IF(AND(MIRunData[running]=1, MIRunData[AvRH]&gt;75, MIRunData[AvRH]&lt;85), 1, 0)</f>
        <v>1</v>
      </c>
    </row>
    <row r="1064" spans="2:12" x14ac:dyDescent="0.25">
      <c r="B1064" s="1">
        <v>42751.737500000003</v>
      </c>
      <c r="C1064">
        <v>28.271552</v>
      </c>
      <c r="D1064">
        <v>76.635502000000002</v>
      </c>
      <c r="E1064">
        <v>28.356694000000001</v>
      </c>
      <c r="F1064">
        <v>74.946516000000003</v>
      </c>
      <c r="G1064">
        <f>(MIRunData[Time]-$O$3)*24</f>
        <v>9.3666666668141261</v>
      </c>
      <c r="H1064">
        <f>IF(AND(MIRunData[runtime]&gt;0, MIRunData[runtime]&lt;48), 1, 0)</f>
        <v>1</v>
      </c>
      <c r="I1064">
        <f>AVERAGE(MIRunData[[#This Row],[Corrected_Temp_466]],MIRunData[[#This Row],[Corrected_Temp_470]])</f>
        <v>28.314123000000002</v>
      </c>
      <c r="J1064" s="3">
        <f>IF(AND(MIRunData[running]=1, MIRunData[AvTemp]&gt;24, MIRunData[AvTemp]&lt;30), 1, 0)</f>
        <v>1</v>
      </c>
      <c r="K1064">
        <f>AVERAGE(MIRunData[[#This Row],[Corrected_RH_466]],MIRunData[[#This Row],[Corrected_RH_470]])</f>
        <v>75.791009000000003</v>
      </c>
      <c r="L1064">
        <f>IF(AND(MIRunData[running]=1, MIRunData[AvRH]&gt;75, MIRunData[AvRH]&lt;85), 1, 0)</f>
        <v>1</v>
      </c>
    </row>
    <row r="1065" spans="2:12" x14ac:dyDescent="0.25">
      <c r="B1065" s="1">
        <v>42751.738194444442</v>
      </c>
      <c r="C1065">
        <v>28.271552</v>
      </c>
      <c r="D1065">
        <v>76.635502000000002</v>
      </c>
      <c r="E1065">
        <v>28.356694000000001</v>
      </c>
      <c r="F1065">
        <v>75.023136000000008</v>
      </c>
      <c r="G1065">
        <f>(MIRunData[Time]-$O$3)*24</f>
        <v>9.3833333333604969</v>
      </c>
      <c r="H1065">
        <f>IF(AND(MIRunData[runtime]&gt;0, MIRunData[runtime]&lt;48), 1, 0)</f>
        <v>1</v>
      </c>
      <c r="I1065">
        <f>AVERAGE(MIRunData[[#This Row],[Corrected_Temp_466]],MIRunData[[#This Row],[Corrected_Temp_470]])</f>
        <v>28.314123000000002</v>
      </c>
      <c r="J1065" s="3">
        <f>IF(AND(MIRunData[running]=1, MIRunData[AvTemp]&gt;24, MIRunData[AvTemp]&lt;30), 1, 0)</f>
        <v>1</v>
      </c>
      <c r="K1065">
        <f>AVERAGE(MIRunData[[#This Row],[Corrected_RH_466]],MIRunData[[#This Row],[Corrected_RH_470]])</f>
        <v>75.829318999999998</v>
      </c>
      <c r="L1065">
        <f>IF(AND(MIRunData[running]=1, MIRunData[AvRH]&gt;75, MIRunData[AvRH]&lt;85), 1, 0)</f>
        <v>1</v>
      </c>
    </row>
    <row r="1066" spans="2:12" x14ac:dyDescent="0.25">
      <c r="B1066" s="1">
        <v>42751.738888888889</v>
      </c>
      <c r="C1066">
        <v>28.271552</v>
      </c>
      <c r="D1066">
        <v>76.635502000000002</v>
      </c>
      <c r="E1066">
        <v>28.356694000000001</v>
      </c>
      <c r="F1066">
        <v>74.984825999999998</v>
      </c>
      <c r="G1066">
        <f>(MIRunData[Time]-$O$3)*24</f>
        <v>9.4000000000814907</v>
      </c>
      <c r="H1066">
        <f>IF(AND(MIRunData[runtime]&gt;0, MIRunData[runtime]&lt;48), 1, 0)</f>
        <v>1</v>
      </c>
      <c r="I1066">
        <f>AVERAGE(MIRunData[[#This Row],[Corrected_Temp_466]],MIRunData[[#This Row],[Corrected_Temp_470]])</f>
        <v>28.314123000000002</v>
      </c>
      <c r="J1066" s="3">
        <f>IF(AND(MIRunData[running]=1, MIRunData[AvTemp]&gt;24, MIRunData[AvTemp]&lt;30), 1, 0)</f>
        <v>1</v>
      </c>
      <c r="K1066">
        <f>AVERAGE(MIRunData[[#This Row],[Corrected_RH_466]],MIRunData[[#This Row],[Corrected_RH_470]])</f>
        <v>75.810164</v>
      </c>
      <c r="L1066">
        <f>IF(AND(MIRunData[running]=1, MIRunData[AvRH]&gt;75, MIRunData[AvRH]&lt;85), 1, 0)</f>
        <v>1</v>
      </c>
    </row>
    <row r="1067" spans="2:12" x14ac:dyDescent="0.25">
      <c r="B1067" s="1">
        <v>42751.739583333336</v>
      </c>
      <c r="C1067">
        <v>28.271552</v>
      </c>
      <c r="D1067">
        <v>76.67268</v>
      </c>
      <c r="E1067">
        <v>28.356694000000001</v>
      </c>
      <c r="F1067">
        <v>74.984825999999998</v>
      </c>
      <c r="G1067">
        <f>(MIRunData[Time]-$O$3)*24</f>
        <v>9.4166666668024845</v>
      </c>
      <c r="H1067">
        <f>IF(AND(MIRunData[runtime]&gt;0, MIRunData[runtime]&lt;48), 1, 0)</f>
        <v>1</v>
      </c>
      <c r="I1067">
        <f>AVERAGE(MIRunData[[#This Row],[Corrected_Temp_466]],MIRunData[[#This Row],[Corrected_Temp_470]])</f>
        <v>28.314123000000002</v>
      </c>
      <c r="J1067" s="3">
        <f>IF(AND(MIRunData[running]=1, MIRunData[AvTemp]&gt;24, MIRunData[AvTemp]&lt;30), 1, 0)</f>
        <v>1</v>
      </c>
      <c r="K1067">
        <f>AVERAGE(MIRunData[[#This Row],[Corrected_RH_466]],MIRunData[[#This Row],[Corrected_RH_470]])</f>
        <v>75.828753000000006</v>
      </c>
      <c r="L1067">
        <f>IF(AND(MIRunData[running]=1, MIRunData[AvRH]&gt;75, MIRunData[AvRH]&lt;85), 1, 0)</f>
        <v>1</v>
      </c>
    </row>
    <row r="1068" spans="2:12" x14ac:dyDescent="0.25">
      <c r="B1068" s="1">
        <v>42751.740277777775</v>
      </c>
      <c r="C1068">
        <v>28.246502000000003</v>
      </c>
      <c r="D1068">
        <v>76.629092000000014</v>
      </c>
      <c r="E1068">
        <v>28.331543999999997</v>
      </c>
      <c r="F1068">
        <v>74.940131000000008</v>
      </c>
      <c r="G1068">
        <f>(MIRunData[Time]-$O$3)*24</f>
        <v>9.4333333333488554</v>
      </c>
      <c r="H1068">
        <f>IF(AND(MIRunData[runtime]&gt;0, MIRunData[runtime]&lt;48), 1, 0)</f>
        <v>1</v>
      </c>
      <c r="I1068">
        <f>AVERAGE(MIRunData[[#This Row],[Corrected_Temp_466]],MIRunData[[#This Row],[Corrected_Temp_470]])</f>
        <v>28.289023</v>
      </c>
      <c r="J1068" s="3">
        <f>IF(AND(MIRunData[running]=1, MIRunData[AvTemp]&gt;24, MIRunData[AvTemp]&lt;30), 1, 0)</f>
        <v>1</v>
      </c>
      <c r="K1068">
        <f>AVERAGE(MIRunData[[#This Row],[Corrected_RH_466]],MIRunData[[#This Row],[Corrected_RH_470]])</f>
        <v>75.784611500000011</v>
      </c>
      <c r="L1068">
        <f>IF(AND(MIRunData[running]=1, MIRunData[AvRH]&gt;75, MIRunData[AvRH]&lt;85), 1, 0)</f>
        <v>1</v>
      </c>
    </row>
    <row r="1069" spans="2:12" x14ac:dyDescent="0.25">
      <c r="B1069" s="1">
        <v>42751.740972222222</v>
      </c>
      <c r="C1069">
        <v>28.222454000000003</v>
      </c>
      <c r="D1069">
        <v>76.661141999999998</v>
      </c>
      <c r="E1069">
        <v>28.306394000000001</v>
      </c>
      <c r="F1069">
        <v>74.973332999999997</v>
      </c>
      <c r="G1069">
        <f>(MIRunData[Time]-$O$3)*24</f>
        <v>9.4500000000698492</v>
      </c>
      <c r="H1069">
        <f>IF(AND(MIRunData[runtime]&gt;0, MIRunData[runtime]&lt;48), 1, 0)</f>
        <v>1</v>
      </c>
      <c r="I1069">
        <f>AVERAGE(MIRunData[[#This Row],[Corrected_Temp_466]],MIRunData[[#This Row],[Corrected_Temp_470]])</f>
        <v>28.264424000000002</v>
      </c>
      <c r="J1069" s="3">
        <f>IF(AND(MIRunData[running]=1, MIRunData[AvTemp]&gt;24, MIRunData[AvTemp]&lt;30), 1, 0)</f>
        <v>1</v>
      </c>
      <c r="K1069">
        <f>AVERAGE(MIRunData[[#This Row],[Corrected_RH_466]],MIRunData[[#This Row],[Corrected_RH_470]])</f>
        <v>75.817237500000005</v>
      </c>
      <c r="L1069">
        <f>IF(AND(MIRunData[running]=1, MIRunData[AvRH]&gt;75, MIRunData[AvRH]&lt;85), 1, 0)</f>
        <v>1</v>
      </c>
    </row>
    <row r="1070" spans="2:12" x14ac:dyDescent="0.25">
      <c r="B1070" s="1">
        <v>42751.741666666669</v>
      </c>
      <c r="C1070">
        <v>28.172354000000002</v>
      </c>
      <c r="D1070">
        <v>76.725242000000009</v>
      </c>
      <c r="E1070">
        <v>28.282249999999998</v>
      </c>
      <c r="F1070">
        <v>75.005257999999984</v>
      </c>
      <c r="G1070">
        <f>(MIRunData[Time]-$O$3)*24</f>
        <v>9.466666666790843</v>
      </c>
      <c r="H1070">
        <f>IF(AND(MIRunData[runtime]&gt;0, MIRunData[runtime]&lt;48), 1, 0)</f>
        <v>1</v>
      </c>
      <c r="I1070">
        <f>AVERAGE(MIRunData[[#This Row],[Corrected_Temp_466]],MIRunData[[#This Row],[Corrected_Temp_470]])</f>
        <v>28.227302000000002</v>
      </c>
      <c r="J1070" s="3">
        <f>IF(AND(MIRunData[running]=1, MIRunData[AvTemp]&gt;24, MIRunData[AvTemp]&lt;30), 1, 0)</f>
        <v>1</v>
      </c>
      <c r="K1070">
        <f>AVERAGE(MIRunData[[#This Row],[Corrected_RH_466]],MIRunData[[#This Row],[Corrected_RH_470]])</f>
        <v>75.865250000000003</v>
      </c>
      <c r="L1070">
        <f>IF(AND(MIRunData[running]=1, MIRunData[AvRH]&gt;75, MIRunData[AvRH]&lt;85), 1, 0)</f>
        <v>1</v>
      </c>
    </row>
    <row r="1071" spans="2:12" x14ac:dyDescent="0.25">
      <c r="B1071" s="1">
        <v>42751.742361111108</v>
      </c>
      <c r="C1071">
        <v>28.148306000000002</v>
      </c>
      <c r="D1071">
        <v>76.720114000000009</v>
      </c>
      <c r="E1071">
        <v>28.257100000000001</v>
      </c>
      <c r="F1071">
        <v>74.960562999999993</v>
      </c>
      <c r="G1071">
        <f>(MIRunData[Time]-$O$3)*24</f>
        <v>9.4833333333372138</v>
      </c>
      <c r="H1071">
        <f>IF(AND(MIRunData[runtime]&gt;0, MIRunData[runtime]&lt;48), 1, 0)</f>
        <v>1</v>
      </c>
      <c r="I1071">
        <f>AVERAGE(MIRunData[[#This Row],[Corrected_Temp_466]],MIRunData[[#This Row],[Corrected_Temp_470]])</f>
        <v>28.202703</v>
      </c>
      <c r="J1071" s="3">
        <f>IF(AND(MIRunData[running]=1, MIRunData[AvTemp]&gt;24, MIRunData[AvTemp]&lt;30), 1, 0)</f>
        <v>1</v>
      </c>
      <c r="K1071">
        <f>AVERAGE(MIRunData[[#This Row],[Corrected_RH_466]],MIRunData[[#This Row],[Corrected_RH_470]])</f>
        <v>75.840338500000001</v>
      </c>
      <c r="L1071">
        <f>IF(AND(MIRunData[running]=1, MIRunData[AvRH]&gt;75, MIRunData[AvRH]&lt;85), 1, 0)</f>
        <v>1</v>
      </c>
    </row>
    <row r="1072" spans="2:12" x14ac:dyDescent="0.25">
      <c r="B1072" s="1">
        <v>42751.743055555555</v>
      </c>
      <c r="C1072">
        <v>28.123256000000001</v>
      </c>
      <c r="D1072">
        <v>76.752164000000008</v>
      </c>
      <c r="E1072">
        <v>28.257100000000001</v>
      </c>
      <c r="F1072">
        <v>74.998872999999989</v>
      </c>
      <c r="G1072">
        <f>(MIRunData[Time]-$O$3)*24</f>
        <v>9.5000000000582077</v>
      </c>
      <c r="H1072">
        <f>IF(AND(MIRunData[runtime]&gt;0, MIRunData[runtime]&lt;48), 1, 0)</f>
        <v>1</v>
      </c>
      <c r="I1072">
        <f>AVERAGE(MIRunData[[#This Row],[Corrected_Temp_466]],MIRunData[[#This Row],[Corrected_Temp_470]])</f>
        <v>28.190178000000003</v>
      </c>
      <c r="J1072" s="3">
        <f>IF(AND(MIRunData[running]=1, MIRunData[AvTemp]&gt;24, MIRunData[AvTemp]&lt;30), 1, 0)</f>
        <v>1</v>
      </c>
      <c r="K1072">
        <f>AVERAGE(MIRunData[[#This Row],[Corrected_RH_466]],MIRunData[[#This Row],[Corrected_RH_470]])</f>
        <v>75.875518499999998</v>
      </c>
      <c r="L1072">
        <f>IF(AND(MIRunData[running]=1, MIRunData[AvRH]&gt;75, MIRunData[AvRH]&lt;85), 1, 0)</f>
        <v>1</v>
      </c>
    </row>
    <row r="1073" spans="2:12" x14ac:dyDescent="0.25">
      <c r="B1073" s="1">
        <v>42751.743750000001</v>
      </c>
      <c r="C1073">
        <v>28.123256000000001</v>
      </c>
      <c r="D1073">
        <v>76.752164000000008</v>
      </c>
      <c r="E1073">
        <v>28.231949999999998</v>
      </c>
      <c r="F1073">
        <v>74.955455000000001</v>
      </c>
      <c r="G1073">
        <f>(MIRunData[Time]-$O$3)*24</f>
        <v>9.5166666667792015</v>
      </c>
      <c r="H1073">
        <f>IF(AND(MIRunData[runtime]&gt;0, MIRunData[runtime]&lt;48), 1, 0)</f>
        <v>1</v>
      </c>
      <c r="I1073">
        <f>AVERAGE(MIRunData[[#This Row],[Corrected_Temp_466]],MIRunData[[#This Row],[Corrected_Temp_470]])</f>
        <v>28.177602999999998</v>
      </c>
      <c r="J1073" s="3">
        <f>IF(AND(MIRunData[running]=1, MIRunData[AvTemp]&gt;24, MIRunData[AvTemp]&lt;30), 1, 0)</f>
        <v>1</v>
      </c>
      <c r="K1073">
        <f>AVERAGE(MIRunData[[#This Row],[Corrected_RH_466]],MIRunData[[#This Row],[Corrected_RH_470]])</f>
        <v>75.853809500000011</v>
      </c>
      <c r="L1073">
        <f>IF(AND(MIRunData[running]=1, MIRunData[AvRH]&gt;75, MIRunData[AvRH]&lt;85), 1, 0)</f>
        <v>1</v>
      </c>
    </row>
    <row r="1074" spans="2:12" x14ac:dyDescent="0.25">
      <c r="B1074" s="1">
        <v>42751.744444444441</v>
      </c>
      <c r="C1074">
        <v>28.099208000000001</v>
      </c>
      <c r="D1074">
        <v>76.784214000000006</v>
      </c>
      <c r="E1074">
        <v>28.231949999999998</v>
      </c>
      <c r="F1074">
        <v>74.955455000000001</v>
      </c>
      <c r="G1074">
        <f>(MIRunData[Time]-$O$3)*24</f>
        <v>9.5333333333255723</v>
      </c>
      <c r="H1074">
        <f>IF(AND(MIRunData[runtime]&gt;0, MIRunData[runtime]&lt;48), 1, 0)</f>
        <v>1</v>
      </c>
      <c r="I1074">
        <f>AVERAGE(MIRunData[[#This Row],[Corrected_Temp_466]],MIRunData[[#This Row],[Corrected_Temp_470]])</f>
        <v>28.165579000000001</v>
      </c>
      <c r="J1074" s="3">
        <f>IF(AND(MIRunData[running]=1, MIRunData[AvTemp]&gt;24, MIRunData[AvTemp]&lt;30), 1, 0)</f>
        <v>1</v>
      </c>
      <c r="K1074">
        <f>AVERAGE(MIRunData[[#This Row],[Corrected_RH_466]],MIRunData[[#This Row],[Corrected_RH_470]])</f>
        <v>75.869834499999996</v>
      </c>
      <c r="L1074">
        <f>IF(AND(MIRunData[running]=1, MIRunData[AvRH]&gt;75, MIRunData[AvRH]&lt;85), 1, 0)</f>
        <v>1</v>
      </c>
    </row>
    <row r="1075" spans="2:12" x14ac:dyDescent="0.25">
      <c r="B1075" s="1">
        <v>42751.745138888888</v>
      </c>
      <c r="C1075">
        <v>28.099208000000001</v>
      </c>
      <c r="D1075">
        <v>76.821392000000003</v>
      </c>
      <c r="E1075">
        <v>28.231949999999998</v>
      </c>
      <c r="F1075">
        <v>74.917145000000005</v>
      </c>
      <c r="G1075">
        <f>(MIRunData[Time]-$O$3)*24</f>
        <v>9.5500000000465661</v>
      </c>
      <c r="H1075">
        <f>IF(AND(MIRunData[runtime]&gt;0, MIRunData[runtime]&lt;48), 1, 0)</f>
        <v>1</v>
      </c>
      <c r="I1075">
        <f>AVERAGE(MIRunData[[#This Row],[Corrected_Temp_466]],MIRunData[[#This Row],[Corrected_Temp_470]])</f>
        <v>28.165579000000001</v>
      </c>
      <c r="J1075" s="3">
        <f>IF(AND(MIRunData[running]=1, MIRunData[AvTemp]&gt;24, MIRunData[AvTemp]&lt;30), 1, 0)</f>
        <v>1</v>
      </c>
      <c r="K1075">
        <f>AVERAGE(MIRunData[[#This Row],[Corrected_RH_466]],MIRunData[[#This Row],[Corrected_RH_470]])</f>
        <v>75.869268500000004</v>
      </c>
      <c r="L1075">
        <f>IF(AND(MIRunData[running]=1, MIRunData[AvRH]&gt;75, MIRunData[AvRH]&lt;85), 1, 0)</f>
        <v>1</v>
      </c>
    </row>
    <row r="1076" spans="2:12" x14ac:dyDescent="0.25">
      <c r="B1076" s="1">
        <v>42751.745833333334</v>
      </c>
      <c r="C1076">
        <v>28.074158000000001</v>
      </c>
      <c r="D1076">
        <v>76.816264000000004</v>
      </c>
      <c r="E1076">
        <v>28.231949999999998</v>
      </c>
      <c r="F1076">
        <v>74.955455000000001</v>
      </c>
      <c r="G1076">
        <f>(MIRunData[Time]-$O$3)*24</f>
        <v>9.5666666667675599</v>
      </c>
      <c r="H1076">
        <f>IF(AND(MIRunData[runtime]&gt;0, MIRunData[runtime]&lt;48), 1, 0)</f>
        <v>1</v>
      </c>
      <c r="I1076">
        <f>AVERAGE(MIRunData[[#This Row],[Corrected_Temp_466]],MIRunData[[#This Row],[Corrected_Temp_470]])</f>
        <v>28.153053999999997</v>
      </c>
      <c r="J1076" s="3">
        <f>IF(AND(MIRunData[running]=1, MIRunData[AvTemp]&gt;24, MIRunData[AvTemp]&lt;30), 1, 0)</f>
        <v>1</v>
      </c>
      <c r="K1076">
        <f>AVERAGE(MIRunData[[#This Row],[Corrected_RH_466]],MIRunData[[#This Row],[Corrected_RH_470]])</f>
        <v>75.885859500000009</v>
      </c>
      <c r="L1076">
        <f>IF(AND(MIRunData[running]=1, MIRunData[AvRH]&gt;75, MIRunData[AvRH]&lt;85), 1, 0)</f>
        <v>1</v>
      </c>
    </row>
    <row r="1077" spans="2:12" x14ac:dyDescent="0.25">
      <c r="B1077" s="1">
        <v>42751.746527777781</v>
      </c>
      <c r="C1077">
        <v>28.074158000000001</v>
      </c>
      <c r="D1077">
        <v>76.854724000000004</v>
      </c>
      <c r="E1077">
        <v>28.231949999999998</v>
      </c>
      <c r="F1077">
        <v>74.917145000000005</v>
      </c>
      <c r="G1077">
        <f>(MIRunData[Time]-$O$3)*24</f>
        <v>9.5833333334885538</v>
      </c>
      <c r="H1077">
        <f>IF(AND(MIRunData[runtime]&gt;0, MIRunData[runtime]&lt;48), 1, 0)</f>
        <v>1</v>
      </c>
      <c r="I1077">
        <f>AVERAGE(MIRunData[[#This Row],[Corrected_Temp_466]],MIRunData[[#This Row],[Corrected_Temp_470]])</f>
        <v>28.153053999999997</v>
      </c>
      <c r="J1077" s="3">
        <f>IF(AND(MIRunData[running]=1, MIRunData[AvTemp]&gt;24, MIRunData[AvTemp]&lt;30), 1, 0)</f>
        <v>1</v>
      </c>
      <c r="K1077">
        <f>AVERAGE(MIRunData[[#This Row],[Corrected_RH_466]],MIRunData[[#This Row],[Corrected_RH_470]])</f>
        <v>75.885934500000005</v>
      </c>
      <c r="L1077">
        <f>IF(AND(MIRunData[running]=1, MIRunData[AvRH]&gt;75, MIRunData[AvRH]&lt;85), 1, 0)</f>
        <v>1</v>
      </c>
    </row>
    <row r="1078" spans="2:12" x14ac:dyDescent="0.25">
      <c r="B1078" s="1">
        <v>42751.74722222222</v>
      </c>
      <c r="C1078">
        <v>28.049108</v>
      </c>
      <c r="D1078">
        <v>76.848314000000002</v>
      </c>
      <c r="E1078">
        <v>28.231949999999998</v>
      </c>
      <c r="F1078">
        <v>74.917145000000005</v>
      </c>
      <c r="G1078">
        <f>(MIRunData[Time]-$O$3)*24</f>
        <v>9.6000000000349246</v>
      </c>
      <c r="H1078">
        <f>IF(AND(MIRunData[runtime]&gt;0, MIRunData[runtime]&lt;48), 1, 0)</f>
        <v>1</v>
      </c>
      <c r="I1078">
        <f>AVERAGE(MIRunData[[#This Row],[Corrected_Temp_466]],MIRunData[[#This Row],[Corrected_Temp_470]])</f>
        <v>28.140529000000001</v>
      </c>
      <c r="J1078" s="3">
        <f>IF(AND(MIRunData[running]=1, MIRunData[AvTemp]&gt;24, MIRunData[AvTemp]&lt;30), 1, 0)</f>
        <v>1</v>
      </c>
      <c r="K1078">
        <f>AVERAGE(MIRunData[[#This Row],[Corrected_RH_466]],MIRunData[[#This Row],[Corrected_RH_470]])</f>
        <v>75.882729500000011</v>
      </c>
      <c r="L1078">
        <f>IF(AND(MIRunData[running]=1, MIRunData[AvRH]&gt;75, MIRunData[AvRH]&lt;85), 1, 0)</f>
        <v>1</v>
      </c>
    </row>
    <row r="1079" spans="2:12" x14ac:dyDescent="0.25">
      <c r="B1079" s="1">
        <v>42751.747916666667</v>
      </c>
      <c r="C1079">
        <v>28.049108</v>
      </c>
      <c r="D1079">
        <v>76.848314000000002</v>
      </c>
      <c r="E1079">
        <v>28.257100000000001</v>
      </c>
      <c r="F1079">
        <v>74.885220000000004</v>
      </c>
      <c r="G1079">
        <f>(MIRunData[Time]-$O$3)*24</f>
        <v>9.6166666667559184</v>
      </c>
      <c r="H1079">
        <f>IF(AND(MIRunData[runtime]&gt;0, MIRunData[runtime]&lt;48), 1, 0)</f>
        <v>1</v>
      </c>
      <c r="I1079">
        <f>AVERAGE(MIRunData[[#This Row],[Corrected_Temp_466]],MIRunData[[#This Row],[Corrected_Temp_470]])</f>
        <v>28.153103999999999</v>
      </c>
      <c r="J1079" s="3">
        <f>IF(AND(MIRunData[running]=1, MIRunData[AvTemp]&gt;24, MIRunData[AvTemp]&lt;30), 1, 0)</f>
        <v>1</v>
      </c>
      <c r="K1079">
        <f>AVERAGE(MIRunData[[#This Row],[Corrected_RH_466]],MIRunData[[#This Row],[Corrected_RH_470]])</f>
        <v>75.86676700000001</v>
      </c>
      <c r="L1079">
        <f>IF(AND(MIRunData[running]=1, MIRunData[AvRH]&gt;75, MIRunData[AvRH]&lt;85), 1, 0)</f>
        <v>1</v>
      </c>
    </row>
    <row r="1080" spans="2:12" x14ac:dyDescent="0.25">
      <c r="B1080" s="1">
        <v>42751.748611111114</v>
      </c>
      <c r="C1080">
        <v>28.074158000000001</v>
      </c>
      <c r="D1080">
        <v>76.891902000000002</v>
      </c>
      <c r="E1080">
        <v>28.257100000000001</v>
      </c>
      <c r="F1080">
        <v>74.885220000000004</v>
      </c>
      <c r="G1080">
        <f>(MIRunData[Time]-$O$3)*24</f>
        <v>9.6333333334769122</v>
      </c>
      <c r="H1080">
        <f>IF(AND(MIRunData[runtime]&gt;0, MIRunData[runtime]&lt;48), 1, 0)</f>
        <v>1</v>
      </c>
      <c r="I1080">
        <f>AVERAGE(MIRunData[[#This Row],[Corrected_Temp_466]],MIRunData[[#This Row],[Corrected_Temp_470]])</f>
        <v>28.165629000000003</v>
      </c>
      <c r="J1080" s="3">
        <f>IF(AND(MIRunData[running]=1, MIRunData[AvTemp]&gt;24, MIRunData[AvTemp]&lt;30), 1, 0)</f>
        <v>1</v>
      </c>
      <c r="K1080">
        <f>AVERAGE(MIRunData[[#This Row],[Corrected_RH_466]],MIRunData[[#This Row],[Corrected_RH_470]])</f>
        <v>75.88856100000001</v>
      </c>
      <c r="L1080">
        <f>IF(AND(MIRunData[running]=1, MIRunData[AvRH]&gt;75, MIRunData[AvRH]&lt;85), 1, 0)</f>
        <v>1</v>
      </c>
    </row>
    <row r="1081" spans="2:12" x14ac:dyDescent="0.25">
      <c r="B1081" s="1">
        <v>42751.749305555553</v>
      </c>
      <c r="C1081">
        <v>28.074158000000001</v>
      </c>
      <c r="D1081">
        <v>76.854724000000004</v>
      </c>
      <c r="E1081">
        <v>28.231949999999998</v>
      </c>
      <c r="F1081">
        <v>74.955455000000001</v>
      </c>
      <c r="G1081">
        <f>(MIRunData[Time]-$O$3)*24</f>
        <v>9.6500000000232831</v>
      </c>
      <c r="H1081">
        <f>IF(AND(MIRunData[runtime]&gt;0, MIRunData[runtime]&lt;48), 1, 0)</f>
        <v>1</v>
      </c>
      <c r="I1081">
        <f>AVERAGE(MIRunData[[#This Row],[Corrected_Temp_466]],MIRunData[[#This Row],[Corrected_Temp_470]])</f>
        <v>28.153053999999997</v>
      </c>
      <c r="J1081" s="3">
        <f>IF(AND(MIRunData[running]=1, MIRunData[AvTemp]&gt;24, MIRunData[AvTemp]&lt;30), 1, 0)</f>
        <v>1</v>
      </c>
      <c r="K1081">
        <f>AVERAGE(MIRunData[[#This Row],[Corrected_RH_466]],MIRunData[[#This Row],[Corrected_RH_470]])</f>
        <v>75.905089500000003</v>
      </c>
      <c r="L1081">
        <f>IF(AND(MIRunData[running]=1, MIRunData[AvRH]&gt;75, MIRunData[AvRH]&lt;85), 1, 0)</f>
        <v>1</v>
      </c>
    </row>
    <row r="1082" spans="2:12" x14ac:dyDescent="0.25">
      <c r="B1082" s="1">
        <v>42751.75</v>
      </c>
      <c r="C1082">
        <v>28.099208000000001</v>
      </c>
      <c r="D1082">
        <v>76.859852000000004</v>
      </c>
      <c r="E1082">
        <v>28.231949999999998</v>
      </c>
      <c r="F1082">
        <v>74.955455000000001</v>
      </c>
      <c r="G1082">
        <f>(MIRunData[Time]-$O$3)*24</f>
        <v>9.6666666667442769</v>
      </c>
      <c r="H1082">
        <f>IF(AND(MIRunData[runtime]&gt;0, MIRunData[runtime]&lt;48), 1, 0)</f>
        <v>1</v>
      </c>
      <c r="I1082">
        <f>AVERAGE(MIRunData[[#This Row],[Corrected_Temp_466]],MIRunData[[#This Row],[Corrected_Temp_470]])</f>
        <v>28.165579000000001</v>
      </c>
      <c r="J1082" s="3">
        <f>IF(AND(MIRunData[running]=1, MIRunData[AvTemp]&gt;24, MIRunData[AvTemp]&lt;30), 1, 0)</f>
        <v>1</v>
      </c>
      <c r="K1082">
        <f>AVERAGE(MIRunData[[#This Row],[Corrected_RH_466]],MIRunData[[#This Row],[Corrected_RH_470]])</f>
        <v>75.907653500000009</v>
      </c>
      <c r="L1082">
        <f>IF(AND(MIRunData[running]=1, MIRunData[AvRH]&gt;75, MIRunData[AvRH]&lt;85), 1, 0)</f>
        <v>1</v>
      </c>
    </row>
    <row r="1083" spans="2:12" x14ac:dyDescent="0.25">
      <c r="B1083" s="1">
        <v>42751.750694444447</v>
      </c>
      <c r="C1083">
        <v>28.099208000000001</v>
      </c>
      <c r="D1083">
        <v>76.821392000000003</v>
      </c>
      <c r="E1083">
        <v>28.231949999999998</v>
      </c>
      <c r="F1083">
        <v>74.955455000000001</v>
      </c>
      <c r="G1083">
        <f>(MIRunData[Time]-$O$3)*24</f>
        <v>9.6833333334652707</v>
      </c>
      <c r="H1083">
        <f>IF(AND(MIRunData[runtime]&gt;0, MIRunData[runtime]&lt;48), 1, 0)</f>
        <v>1</v>
      </c>
      <c r="I1083">
        <f>AVERAGE(MIRunData[[#This Row],[Corrected_Temp_466]],MIRunData[[#This Row],[Corrected_Temp_470]])</f>
        <v>28.165579000000001</v>
      </c>
      <c r="J1083" s="3">
        <f>IF(AND(MIRunData[running]=1, MIRunData[AvTemp]&gt;24, MIRunData[AvTemp]&lt;30), 1, 0)</f>
        <v>1</v>
      </c>
      <c r="K1083">
        <f>AVERAGE(MIRunData[[#This Row],[Corrected_RH_466]],MIRunData[[#This Row],[Corrected_RH_470]])</f>
        <v>75.888423500000002</v>
      </c>
      <c r="L1083">
        <f>IF(AND(MIRunData[running]=1, MIRunData[AvRH]&gt;75, MIRunData[AvRH]&lt;85), 1, 0)</f>
        <v>1</v>
      </c>
    </row>
    <row r="1084" spans="2:12" x14ac:dyDescent="0.25">
      <c r="B1084" s="1">
        <v>42751.751388888886</v>
      </c>
      <c r="C1084">
        <v>28.123256000000001</v>
      </c>
      <c r="D1084">
        <v>76.789342000000005</v>
      </c>
      <c r="E1084">
        <v>28.231949999999998</v>
      </c>
      <c r="F1084">
        <v>74.993764999999996</v>
      </c>
      <c r="G1084">
        <f>(MIRunData[Time]-$O$3)*24</f>
        <v>9.7000000000116415</v>
      </c>
      <c r="H1084">
        <f>IF(AND(MIRunData[runtime]&gt;0, MIRunData[runtime]&lt;48), 1, 0)</f>
        <v>1</v>
      </c>
      <c r="I1084">
        <f>AVERAGE(MIRunData[[#This Row],[Corrected_Temp_466]],MIRunData[[#This Row],[Corrected_Temp_470]])</f>
        <v>28.177602999999998</v>
      </c>
      <c r="J1084" s="3">
        <f>IF(AND(MIRunData[running]=1, MIRunData[AvTemp]&gt;24, MIRunData[AvTemp]&lt;30), 1, 0)</f>
        <v>1</v>
      </c>
      <c r="K1084">
        <f>AVERAGE(MIRunData[[#This Row],[Corrected_RH_466]],MIRunData[[#This Row],[Corrected_RH_470]])</f>
        <v>75.891553500000001</v>
      </c>
      <c r="L1084">
        <f>IF(AND(MIRunData[running]=1, MIRunData[AvRH]&gt;75, MIRunData[AvRH]&lt;85), 1, 0)</f>
        <v>1</v>
      </c>
    </row>
    <row r="1085" spans="2:12" x14ac:dyDescent="0.25">
      <c r="B1085" s="1">
        <v>42751.752083333333</v>
      </c>
      <c r="C1085">
        <v>28.123256000000001</v>
      </c>
      <c r="D1085">
        <v>76.752164000000008</v>
      </c>
      <c r="E1085">
        <v>28.257100000000001</v>
      </c>
      <c r="F1085">
        <v>74.998872999999989</v>
      </c>
      <c r="G1085">
        <f>(MIRunData[Time]-$O$3)*24</f>
        <v>9.7166666667326353</v>
      </c>
      <c r="H1085">
        <f>IF(AND(MIRunData[runtime]&gt;0, MIRunData[runtime]&lt;48), 1, 0)</f>
        <v>1</v>
      </c>
      <c r="I1085">
        <f>AVERAGE(MIRunData[[#This Row],[Corrected_Temp_466]],MIRunData[[#This Row],[Corrected_Temp_470]])</f>
        <v>28.190178000000003</v>
      </c>
      <c r="J1085" s="3">
        <f>IF(AND(MIRunData[running]=1, MIRunData[AvTemp]&gt;24, MIRunData[AvTemp]&lt;30), 1, 0)</f>
        <v>1</v>
      </c>
      <c r="K1085">
        <f>AVERAGE(MIRunData[[#This Row],[Corrected_RH_466]],MIRunData[[#This Row],[Corrected_RH_470]])</f>
        <v>75.875518499999998</v>
      </c>
      <c r="L1085">
        <f>IF(AND(MIRunData[running]=1, MIRunData[AvRH]&gt;75, MIRunData[AvRH]&lt;85), 1, 0)</f>
        <v>1</v>
      </c>
    </row>
    <row r="1086" spans="2:12" x14ac:dyDescent="0.25">
      <c r="B1086" s="1">
        <v>42751.75277777778</v>
      </c>
      <c r="C1086">
        <v>28.148306000000002</v>
      </c>
      <c r="D1086">
        <v>76.720114000000009</v>
      </c>
      <c r="E1086">
        <v>28.257100000000001</v>
      </c>
      <c r="F1086">
        <v>74.998872999999989</v>
      </c>
      <c r="G1086">
        <f>(MIRunData[Time]-$O$3)*24</f>
        <v>9.7333333334536292</v>
      </c>
      <c r="H1086">
        <f>IF(AND(MIRunData[runtime]&gt;0, MIRunData[runtime]&lt;48), 1, 0)</f>
        <v>1</v>
      </c>
      <c r="I1086">
        <f>AVERAGE(MIRunData[[#This Row],[Corrected_Temp_466]],MIRunData[[#This Row],[Corrected_Temp_470]])</f>
        <v>28.202703</v>
      </c>
      <c r="J1086" s="3">
        <f>IF(AND(MIRunData[running]=1, MIRunData[AvTemp]&gt;24, MIRunData[AvTemp]&lt;30), 1, 0)</f>
        <v>1</v>
      </c>
      <c r="K1086">
        <f>AVERAGE(MIRunData[[#This Row],[Corrected_RH_466]],MIRunData[[#This Row],[Corrected_RH_470]])</f>
        <v>75.859493499999999</v>
      </c>
      <c r="L1086">
        <f>IF(AND(MIRunData[running]=1, MIRunData[AvRH]&gt;75, MIRunData[AvRH]&lt;85), 1, 0)</f>
        <v>1</v>
      </c>
    </row>
    <row r="1087" spans="2:12" x14ac:dyDescent="0.25">
      <c r="B1087" s="1">
        <v>42751.753472222219</v>
      </c>
      <c r="C1087">
        <v>28.148306000000002</v>
      </c>
      <c r="D1087">
        <v>76.681654000000009</v>
      </c>
      <c r="E1087">
        <v>28.257100000000001</v>
      </c>
      <c r="F1087">
        <v>74.998872999999989</v>
      </c>
      <c r="G1087">
        <f>(MIRunData[Time]-$O$3)*24</f>
        <v>9.75</v>
      </c>
      <c r="H1087">
        <f>IF(AND(MIRunData[runtime]&gt;0, MIRunData[runtime]&lt;48), 1, 0)</f>
        <v>1</v>
      </c>
      <c r="I1087">
        <f>AVERAGE(MIRunData[[#This Row],[Corrected_Temp_466]],MIRunData[[#This Row],[Corrected_Temp_470]])</f>
        <v>28.202703</v>
      </c>
      <c r="J1087" s="3">
        <f>IF(AND(MIRunData[running]=1, MIRunData[AvTemp]&gt;24, MIRunData[AvTemp]&lt;30), 1, 0)</f>
        <v>1</v>
      </c>
      <c r="K1087">
        <f>AVERAGE(MIRunData[[#This Row],[Corrected_RH_466]],MIRunData[[#This Row],[Corrected_RH_470]])</f>
        <v>75.840263499999992</v>
      </c>
      <c r="L1087">
        <f>IF(AND(MIRunData[running]=1, MIRunData[AvRH]&gt;75, MIRunData[AvRH]&lt;85), 1, 0)</f>
        <v>1</v>
      </c>
    </row>
    <row r="1088" spans="2:12" x14ac:dyDescent="0.25">
      <c r="B1088" s="1">
        <v>42751.754166666666</v>
      </c>
      <c r="C1088">
        <v>28.172354000000002</v>
      </c>
      <c r="D1088">
        <v>76.649603999999997</v>
      </c>
      <c r="E1088">
        <v>28.282249999999998</v>
      </c>
      <c r="F1088">
        <v>74.928638000000007</v>
      </c>
      <c r="G1088">
        <f>(MIRunData[Time]-$O$3)*24</f>
        <v>9.7666666667209938</v>
      </c>
      <c r="H1088">
        <f>IF(AND(MIRunData[runtime]&gt;0, MIRunData[runtime]&lt;48), 1, 0)</f>
        <v>1</v>
      </c>
      <c r="I1088">
        <f>AVERAGE(MIRunData[[#This Row],[Corrected_Temp_466]],MIRunData[[#This Row],[Corrected_Temp_470]])</f>
        <v>28.227302000000002</v>
      </c>
      <c r="J1088" s="3">
        <f>IF(AND(MIRunData[running]=1, MIRunData[AvTemp]&gt;24, MIRunData[AvTemp]&lt;30), 1, 0)</f>
        <v>1</v>
      </c>
      <c r="K1088">
        <f>AVERAGE(MIRunData[[#This Row],[Corrected_RH_466]],MIRunData[[#This Row],[Corrected_RH_470]])</f>
        <v>75.789120999999994</v>
      </c>
      <c r="L1088">
        <f>IF(AND(MIRunData[running]=1, MIRunData[AvRH]&gt;75, MIRunData[AvRH]&lt;85), 1, 0)</f>
        <v>1</v>
      </c>
    </row>
    <row r="1089" spans="2:12" x14ac:dyDescent="0.25">
      <c r="B1089" s="1">
        <v>42751.754861111112</v>
      </c>
      <c r="C1089">
        <v>28.197404000000002</v>
      </c>
      <c r="D1089">
        <v>76.654731999999996</v>
      </c>
      <c r="E1089">
        <v>28.306394000000001</v>
      </c>
      <c r="F1089">
        <v>74.935023000000001</v>
      </c>
      <c r="G1089">
        <f>(MIRunData[Time]-$O$3)*24</f>
        <v>9.7833333334419876</v>
      </c>
      <c r="H1089">
        <f>IF(AND(MIRunData[runtime]&gt;0, MIRunData[runtime]&lt;48), 1, 0)</f>
        <v>1</v>
      </c>
      <c r="I1089">
        <f>AVERAGE(MIRunData[[#This Row],[Corrected_Temp_466]],MIRunData[[#This Row],[Corrected_Temp_470]])</f>
        <v>28.251899000000002</v>
      </c>
      <c r="J1089" s="3">
        <f>IF(AND(MIRunData[running]=1, MIRunData[AvTemp]&gt;24, MIRunData[AvTemp]&lt;30), 1, 0)</f>
        <v>1</v>
      </c>
      <c r="K1089">
        <f>AVERAGE(MIRunData[[#This Row],[Corrected_RH_466]],MIRunData[[#This Row],[Corrected_RH_470]])</f>
        <v>75.794877499999998</v>
      </c>
      <c r="L1089">
        <f>IF(AND(MIRunData[running]=1, MIRunData[AvRH]&gt;75, MIRunData[AvRH]&lt;85), 1, 0)</f>
        <v>1</v>
      </c>
    </row>
    <row r="1090" spans="2:12" x14ac:dyDescent="0.25">
      <c r="B1090" s="1">
        <v>42751.755555555559</v>
      </c>
      <c r="C1090">
        <v>28.222454000000003</v>
      </c>
      <c r="D1090">
        <v>76.622681999999998</v>
      </c>
      <c r="E1090">
        <v>28.331543999999997</v>
      </c>
      <c r="F1090">
        <v>74.940131000000008</v>
      </c>
      <c r="G1090">
        <f>(MIRunData[Time]-$O$3)*24</f>
        <v>9.8000000001629815</v>
      </c>
      <c r="H1090">
        <f>IF(AND(MIRunData[runtime]&gt;0, MIRunData[runtime]&lt;48), 1, 0)</f>
        <v>1</v>
      </c>
      <c r="I1090">
        <f>AVERAGE(MIRunData[[#This Row],[Corrected_Temp_466]],MIRunData[[#This Row],[Corrected_Temp_470]])</f>
        <v>28.276999</v>
      </c>
      <c r="J1090" s="3">
        <f>IF(AND(MIRunData[running]=1, MIRunData[AvTemp]&gt;24, MIRunData[AvTemp]&lt;30), 1, 0)</f>
        <v>1</v>
      </c>
      <c r="K1090">
        <f>AVERAGE(MIRunData[[#This Row],[Corrected_RH_466]],MIRunData[[#This Row],[Corrected_RH_470]])</f>
        <v>75.781406500000003</v>
      </c>
      <c r="L1090">
        <f>IF(AND(MIRunData[running]=1, MIRunData[AvRH]&gt;75, MIRunData[AvRH]&lt;85), 1, 0)</f>
        <v>1</v>
      </c>
    </row>
    <row r="1091" spans="2:12" x14ac:dyDescent="0.25">
      <c r="B1091" s="1">
        <v>42751.756249999999</v>
      </c>
      <c r="C1091">
        <v>28.222454000000003</v>
      </c>
      <c r="D1091">
        <v>76.585504</v>
      </c>
      <c r="E1091">
        <v>28.331543999999997</v>
      </c>
      <c r="F1091">
        <v>74.940131000000008</v>
      </c>
      <c r="G1091">
        <f>(MIRunData[Time]-$O$3)*24</f>
        <v>9.8166666667093523</v>
      </c>
      <c r="H1091">
        <f>IF(AND(MIRunData[runtime]&gt;0, MIRunData[runtime]&lt;48), 1, 0)</f>
        <v>1</v>
      </c>
      <c r="I1091">
        <f>AVERAGE(MIRunData[[#This Row],[Corrected_Temp_466]],MIRunData[[#This Row],[Corrected_Temp_470]])</f>
        <v>28.276999</v>
      </c>
      <c r="J1091" s="3">
        <f>IF(AND(MIRunData[running]=1, MIRunData[AvTemp]&gt;24, MIRunData[AvTemp]&lt;30), 1, 0)</f>
        <v>1</v>
      </c>
      <c r="K1091">
        <f>AVERAGE(MIRunData[[#This Row],[Corrected_RH_466]],MIRunData[[#This Row],[Corrected_RH_470]])</f>
        <v>75.762817500000011</v>
      </c>
      <c r="L1091">
        <f>IF(AND(MIRunData[running]=1, MIRunData[AvRH]&gt;75, MIRunData[AvRH]&lt;85), 1, 0)</f>
        <v>1</v>
      </c>
    </row>
    <row r="1092" spans="2:12" x14ac:dyDescent="0.25">
      <c r="B1092" s="1">
        <v>42751.756944444445</v>
      </c>
      <c r="C1092">
        <v>28.222454000000003</v>
      </c>
      <c r="D1092">
        <v>76.585504</v>
      </c>
      <c r="E1092">
        <v>28.306394000000001</v>
      </c>
      <c r="F1092">
        <v>74.973332999999997</v>
      </c>
      <c r="G1092">
        <f>(MIRunData[Time]-$O$3)*24</f>
        <v>9.8333333334303461</v>
      </c>
      <c r="H1092">
        <f>IF(AND(MIRunData[runtime]&gt;0, MIRunData[runtime]&lt;48), 1, 0)</f>
        <v>1</v>
      </c>
      <c r="I1092">
        <f>AVERAGE(MIRunData[[#This Row],[Corrected_Temp_466]],MIRunData[[#This Row],[Corrected_Temp_470]])</f>
        <v>28.264424000000002</v>
      </c>
      <c r="J1092" s="3">
        <f>IF(AND(MIRunData[running]=1, MIRunData[AvTemp]&gt;24, MIRunData[AvTemp]&lt;30), 1, 0)</f>
        <v>1</v>
      </c>
      <c r="K1092">
        <f>AVERAGE(MIRunData[[#This Row],[Corrected_RH_466]],MIRunData[[#This Row],[Corrected_RH_470]])</f>
        <v>75.779418499999991</v>
      </c>
      <c r="L1092">
        <f>IF(AND(MIRunData[running]=1, MIRunData[AvRH]&gt;75, MIRunData[AvRH]&lt;85), 1, 0)</f>
        <v>1</v>
      </c>
    </row>
    <row r="1093" spans="2:12" x14ac:dyDescent="0.25">
      <c r="B1093" s="1">
        <v>42751.757638888892</v>
      </c>
      <c r="C1093">
        <v>28.222454000000003</v>
      </c>
      <c r="D1093">
        <v>76.585504</v>
      </c>
      <c r="E1093">
        <v>28.306394000000001</v>
      </c>
      <c r="F1093">
        <v>75.011643000000007</v>
      </c>
      <c r="G1093">
        <f>(MIRunData[Time]-$O$3)*24</f>
        <v>9.8500000001513399</v>
      </c>
      <c r="H1093">
        <f>IF(AND(MIRunData[runtime]&gt;0, MIRunData[runtime]&lt;48), 1, 0)</f>
        <v>1</v>
      </c>
      <c r="I1093">
        <f>AVERAGE(MIRunData[[#This Row],[Corrected_Temp_466]],MIRunData[[#This Row],[Corrected_Temp_470]])</f>
        <v>28.264424000000002</v>
      </c>
      <c r="J1093" s="3">
        <f>IF(AND(MIRunData[running]=1, MIRunData[AvTemp]&gt;24, MIRunData[AvTemp]&lt;30), 1, 0)</f>
        <v>1</v>
      </c>
      <c r="K1093">
        <f>AVERAGE(MIRunData[[#This Row],[Corrected_RH_466]],MIRunData[[#This Row],[Corrected_RH_470]])</f>
        <v>75.798573500000003</v>
      </c>
      <c r="L1093">
        <f>IF(AND(MIRunData[running]=1, MIRunData[AvRH]&gt;75, MIRunData[AvRH]&lt;85), 1, 0)</f>
        <v>1</v>
      </c>
    </row>
    <row r="1094" spans="2:12" x14ac:dyDescent="0.25">
      <c r="B1094" s="1">
        <v>42751.758333333331</v>
      </c>
      <c r="C1094">
        <v>28.222454000000003</v>
      </c>
      <c r="D1094">
        <v>76.622681999999998</v>
      </c>
      <c r="E1094">
        <v>28.306394000000001</v>
      </c>
      <c r="F1094">
        <v>74.973332999999997</v>
      </c>
      <c r="G1094">
        <f>(MIRunData[Time]-$O$3)*24</f>
        <v>9.8666666666977108</v>
      </c>
      <c r="H1094">
        <f>IF(AND(MIRunData[runtime]&gt;0, MIRunData[runtime]&lt;48), 1, 0)</f>
        <v>1</v>
      </c>
      <c r="I1094">
        <f>AVERAGE(MIRunData[[#This Row],[Corrected_Temp_466]],MIRunData[[#This Row],[Corrected_Temp_470]])</f>
        <v>28.264424000000002</v>
      </c>
      <c r="J1094" s="3">
        <f>IF(AND(MIRunData[running]=1, MIRunData[AvTemp]&gt;24, MIRunData[AvTemp]&lt;30), 1, 0)</f>
        <v>1</v>
      </c>
      <c r="K1094">
        <f>AVERAGE(MIRunData[[#This Row],[Corrected_RH_466]],MIRunData[[#This Row],[Corrected_RH_470]])</f>
        <v>75.798007499999997</v>
      </c>
      <c r="L1094">
        <f>IF(AND(MIRunData[running]=1, MIRunData[AvRH]&gt;75, MIRunData[AvRH]&lt;85), 1, 0)</f>
        <v>1</v>
      </c>
    </row>
    <row r="1095" spans="2:12" x14ac:dyDescent="0.25">
      <c r="B1095" s="1">
        <v>42751.759027777778</v>
      </c>
      <c r="C1095">
        <v>28.222454000000003</v>
      </c>
      <c r="D1095">
        <v>76.585504</v>
      </c>
      <c r="E1095">
        <v>28.306394000000001</v>
      </c>
      <c r="F1095">
        <v>74.973332999999997</v>
      </c>
      <c r="G1095">
        <f>(MIRunData[Time]-$O$3)*24</f>
        <v>9.8833333334187046</v>
      </c>
      <c r="H1095">
        <f>IF(AND(MIRunData[runtime]&gt;0, MIRunData[runtime]&lt;48), 1, 0)</f>
        <v>1</v>
      </c>
      <c r="I1095">
        <f>AVERAGE(MIRunData[[#This Row],[Corrected_Temp_466]],MIRunData[[#This Row],[Corrected_Temp_470]])</f>
        <v>28.264424000000002</v>
      </c>
      <c r="J1095" s="3">
        <f>IF(AND(MIRunData[running]=1, MIRunData[AvTemp]&gt;24, MIRunData[AvTemp]&lt;30), 1, 0)</f>
        <v>1</v>
      </c>
      <c r="K1095">
        <f>AVERAGE(MIRunData[[#This Row],[Corrected_RH_466]],MIRunData[[#This Row],[Corrected_RH_470]])</f>
        <v>75.779418499999991</v>
      </c>
      <c r="L1095">
        <f>IF(AND(MIRunData[running]=1, MIRunData[AvRH]&gt;75, MIRunData[AvRH]&lt;85), 1, 0)</f>
        <v>1</v>
      </c>
    </row>
    <row r="1096" spans="2:12" x14ac:dyDescent="0.25">
      <c r="B1096" s="1">
        <v>42751.759722222225</v>
      </c>
      <c r="C1096">
        <v>28.197404000000002</v>
      </c>
      <c r="D1096">
        <v>76.540634000000011</v>
      </c>
      <c r="E1096">
        <v>28.282249999999998</v>
      </c>
      <c r="F1096">
        <v>74.928638000000007</v>
      </c>
      <c r="G1096">
        <f>(MIRunData[Time]-$O$3)*24</f>
        <v>9.9000000001396984</v>
      </c>
      <c r="H1096">
        <f>IF(AND(MIRunData[runtime]&gt;0, MIRunData[runtime]&lt;48), 1, 0)</f>
        <v>1</v>
      </c>
      <c r="I1096">
        <f>AVERAGE(MIRunData[[#This Row],[Corrected_Temp_466]],MIRunData[[#This Row],[Corrected_Temp_470]])</f>
        <v>28.239826999999998</v>
      </c>
      <c r="J1096" s="3">
        <f>IF(AND(MIRunData[running]=1, MIRunData[AvTemp]&gt;24, MIRunData[AvTemp]&lt;30), 1, 0)</f>
        <v>1</v>
      </c>
      <c r="K1096">
        <f>AVERAGE(MIRunData[[#This Row],[Corrected_RH_466]],MIRunData[[#This Row],[Corrected_RH_470]])</f>
        <v>75.734636000000009</v>
      </c>
      <c r="L1096">
        <f>IF(AND(MIRunData[running]=1, MIRunData[AvRH]&gt;75, MIRunData[AvRH]&lt;85), 1, 0)</f>
        <v>1</v>
      </c>
    </row>
    <row r="1097" spans="2:12" x14ac:dyDescent="0.25">
      <c r="B1097" s="1">
        <v>42751.760416666664</v>
      </c>
      <c r="C1097">
        <v>28.197404000000002</v>
      </c>
      <c r="D1097">
        <v>76.464996000000014</v>
      </c>
      <c r="E1097">
        <v>28.282249999999998</v>
      </c>
      <c r="F1097">
        <v>74.890328000000011</v>
      </c>
      <c r="G1097">
        <f>(MIRunData[Time]-$O$3)*24</f>
        <v>9.9166666666860692</v>
      </c>
      <c r="H1097">
        <f>IF(AND(MIRunData[runtime]&gt;0, MIRunData[runtime]&lt;48), 1, 0)</f>
        <v>1</v>
      </c>
      <c r="I1097">
        <f>AVERAGE(MIRunData[[#This Row],[Corrected_Temp_466]],MIRunData[[#This Row],[Corrected_Temp_470]])</f>
        <v>28.239826999999998</v>
      </c>
      <c r="J1097" s="3">
        <f>IF(AND(MIRunData[running]=1, MIRunData[AvTemp]&gt;24, MIRunData[AvTemp]&lt;30), 1, 0)</f>
        <v>1</v>
      </c>
      <c r="K1097">
        <f>AVERAGE(MIRunData[[#This Row],[Corrected_RH_466]],MIRunData[[#This Row],[Corrected_RH_470]])</f>
        <v>75.677662000000012</v>
      </c>
      <c r="L1097">
        <f>IF(AND(MIRunData[running]=1, MIRunData[AvRH]&gt;75, MIRunData[AvRH]&lt;85), 1, 0)</f>
        <v>1</v>
      </c>
    </row>
    <row r="1098" spans="2:12" x14ac:dyDescent="0.25">
      <c r="B1098" s="1">
        <v>42751.761111111111</v>
      </c>
      <c r="C1098">
        <v>28.197404000000002</v>
      </c>
      <c r="D1098">
        <v>76.426536000000013</v>
      </c>
      <c r="E1098">
        <v>28.282249999999998</v>
      </c>
      <c r="F1098">
        <v>74.853294999999989</v>
      </c>
      <c r="G1098">
        <f>(MIRunData[Time]-$O$3)*24</f>
        <v>9.933333333407063</v>
      </c>
      <c r="H1098">
        <f>IF(AND(MIRunData[runtime]&gt;0, MIRunData[runtime]&lt;48), 1, 0)</f>
        <v>1</v>
      </c>
      <c r="I1098">
        <f>AVERAGE(MIRunData[[#This Row],[Corrected_Temp_466]],MIRunData[[#This Row],[Corrected_Temp_470]])</f>
        <v>28.239826999999998</v>
      </c>
      <c r="J1098" s="3">
        <f>IF(AND(MIRunData[running]=1, MIRunData[AvTemp]&gt;24, MIRunData[AvTemp]&lt;30), 1, 0)</f>
        <v>1</v>
      </c>
      <c r="K1098">
        <f>AVERAGE(MIRunData[[#This Row],[Corrected_RH_466]],MIRunData[[#This Row],[Corrected_RH_470]])</f>
        <v>75.639915500000001</v>
      </c>
      <c r="L1098">
        <f>IF(AND(MIRunData[running]=1, MIRunData[AvRH]&gt;75, MIRunData[AvRH]&lt;85), 1, 0)</f>
        <v>1</v>
      </c>
    </row>
    <row r="1099" spans="2:12" x14ac:dyDescent="0.25">
      <c r="B1099" s="1">
        <v>42751.761805555558</v>
      </c>
      <c r="C1099">
        <v>28.172354000000002</v>
      </c>
      <c r="D1099">
        <v>76.458585999999997</v>
      </c>
      <c r="E1099">
        <v>28.257100000000001</v>
      </c>
      <c r="F1099">
        <v>74.846909999999994</v>
      </c>
      <c r="G1099">
        <f>(MIRunData[Time]-$O$3)*24</f>
        <v>9.9500000001280569</v>
      </c>
      <c r="H1099">
        <f>IF(AND(MIRunData[runtime]&gt;0, MIRunData[runtime]&lt;48), 1, 0)</f>
        <v>1</v>
      </c>
      <c r="I1099">
        <f>AVERAGE(MIRunData[[#This Row],[Corrected_Temp_466]],MIRunData[[#This Row],[Corrected_Temp_470]])</f>
        <v>28.214727000000003</v>
      </c>
      <c r="J1099" s="3">
        <f>IF(AND(MIRunData[running]=1, MIRunData[AvTemp]&gt;24, MIRunData[AvTemp]&lt;30), 1, 0)</f>
        <v>1</v>
      </c>
      <c r="K1099">
        <f>AVERAGE(MIRunData[[#This Row],[Corrected_RH_466]],MIRunData[[#This Row],[Corrected_RH_470]])</f>
        <v>75.652748000000003</v>
      </c>
      <c r="L1099">
        <f>IF(AND(MIRunData[running]=1, MIRunData[AvRH]&gt;75, MIRunData[AvRH]&lt;85), 1, 0)</f>
        <v>1</v>
      </c>
    </row>
    <row r="1100" spans="2:12" x14ac:dyDescent="0.25">
      <c r="B1100" s="1">
        <v>42751.762499999997</v>
      </c>
      <c r="C1100">
        <v>28.148306000000002</v>
      </c>
      <c r="D1100">
        <v>76.490636000000009</v>
      </c>
      <c r="E1100">
        <v>28.231949999999998</v>
      </c>
      <c r="F1100">
        <v>74.878835000000009</v>
      </c>
      <c r="G1100">
        <f>(MIRunData[Time]-$O$3)*24</f>
        <v>9.9666666666744277</v>
      </c>
      <c r="H1100">
        <f>IF(AND(MIRunData[runtime]&gt;0, MIRunData[runtime]&lt;48), 1, 0)</f>
        <v>1</v>
      </c>
      <c r="I1100">
        <f>AVERAGE(MIRunData[[#This Row],[Corrected_Temp_466]],MIRunData[[#This Row],[Corrected_Temp_470]])</f>
        <v>28.190128000000001</v>
      </c>
      <c r="J1100" s="3">
        <f>IF(AND(MIRunData[running]=1, MIRunData[AvTemp]&gt;24, MIRunData[AvTemp]&lt;30), 1, 0)</f>
        <v>1</v>
      </c>
      <c r="K1100">
        <f>AVERAGE(MIRunData[[#This Row],[Corrected_RH_466]],MIRunData[[#This Row],[Corrected_RH_470]])</f>
        <v>75.684735500000016</v>
      </c>
      <c r="L1100">
        <f>IF(AND(MIRunData[running]=1, MIRunData[AvRH]&gt;75, MIRunData[AvRH]&lt;85), 1, 0)</f>
        <v>1</v>
      </c>
    </row>
    <row r="1101" spans="2:12" x14ac:dyDescent="0.25">
      <c r="B1101" s="1">
        <v>42751.763194444444</v>
      </c>
      <c r="C1101">
        <v>28.123256000000001</v>
      </c>
      <c r="D1101">
        <v>76.522686000000007</v>
      </c>
      <c r="E1101">
        <v>28.207805999999998</v>
      </c>
      <c r="F1101">
        <v>74.910759999999996</v>
      </c>
      <c r="G1101">
        <f>(MIRunData[Time]-$O$3)*24</f>
        <v>9.9833333333954215</v>
      </c>
      <c r="H1101">
        <f>IF(AND(MIRunData[runtime]&gt;0, MIRunData[runtime]&lt;48), 1, 0)</f>
        <v>1</v>
      </c>
      <c r="I1101">
        <f>AVERAGE(MIRunData[[#This Row],[Corrected_Temp_466]],MIRunData[[#This Row],[Corrected_Temp_470]])</f>
        <v>28.165531000000001</v>
      </c>
      <c r="J1101" s="3">
        <f>IF(AND(MIRunData[running]=1, MIRunData[AvTemp]&gt;24, MIRunData[AvTemp]&lt;30), 1, 0)</f>
        <v>1</v>
      </c>
      <c r="K1101">
        <f>AVERAGE(MIRunData[[#This Row],[Corrected_RH_466]],MIRunData[[#This Row],[Corrected_RH_470]])</f>
        <v>75.716723000000002</v>
      </c>
      <c r="L1101">
        <f>IF(AND(MIRunData[running]=1, MIRunData[AvRH]&gt;75, MIRunData[AvRH]&lt;85), 1, 0)</f>
        <v>1</v>
      </c>
    </row>
    <row r="1102" spans="2:12" x14ac:dyDescent="0.25">
      <c r="B1102" s="1">
        <v>42751.763888888891</v>
      </c>
      <c r="C1102">
        <v>28.099208000000001</v>
      </c>
      <c r="D1102">
        <v>76.516275999999991</v>
      </c>
      <c r="E1102">
        <v>28.182655999999998</v>
      </c>
      <c r="F1102">
        <v>74.867342000000008</v>
      </c>
      <c r="G1102">
        <f>(MIRunData[Time]-$O$3)*24</f>
        <v>10.000000000116415</v>
      </c>
      <c r="H1102">
        <f>IF(AND(MIRunData[runtime]&gt;0, MIRunData[runtime]&lt;48), 1, 0)</f>
        <v>1</v>
      </c>
      <c r="I1102">
        <f>AVERAGE(MIRunData[[#This Row],[Corrected_Temp_466]],MIRunData[[#This Row],[Corrected_Temp_470]])</f>
        <v>28.140931999999999</v>
      </c>
      <c r="J1102" s="3">
        <f>IF(AND(MIRunData[running]=1, MIRunData[AvTemp]&gt;24, MIRunData[AvTemp]&lt;30), 1, 0)</f>
        <v>1</v>
      </c>
      <c r="K1102">
        <f>AVERAGE(MIRunData[[#This Row],[Corrected_RH_466]],MIRunData[[#This Row],[Corrected_RH_470]])</f>
        <v>75.691809000000006</v>
      </c>
      <c r="L1102">
        <f>IF(AND(MIRunData[running]=1, MIRunData[AvRH]&gt;75, MIRunData[AvRH]&lt;85), 1, 0)</f>
        <v>1</v>
      </c>
    </row>
    <row r="1103" spans="2:12" x14ac:dyDescent="0.25">
      <c r="B1103" s="1">
        <v>42751.76458333333</v>
      </c>
      <c r="C1103">
        <v>28.074158000000001</v>
      </c>
      <c r="D1103">
        <v>76.549608000000006</v>
      </c>
      <c r="E1103">
        <v>28.182655999999998</v>
      </c>
      <c r="F1103">
        <v>74.867342000000008</v>
      </c>
      <c r="G1103">
        <f>(MIRunData[Time]-$O$3)*24</f>
        <v>10.016666666662786</v>
      </c>
      <c r="H1103">
        <f>IF(AND(MIRunData[runtime]&gt;0, MIRunData[runtime]&lt;48), 1, 0)</f>
        <v>1</v>
      </c>
      <c r="I1103">
        <f>AVERAGE(MIRunData[[#This Row],[Corrected_Temp_466]],MIRunData[[#This Row],[Corrected_Temp_470]])</f>
        <v>28.128406999999999</v>
      </c>
      <c r="J1103" s="3">
        <f>IF(AND(MIRunData[running]=1, MIRunData[AvTemp]&gt;24, MIRunData[AvTemp]&lt;30), 1, 0)</f>
        <v>1</v>
      </c>
      <c r="K1103">
        <f>AVERAGE(MIRunData[[#This Row],[Corrected_RH_466]],MIRunData[[#This Row],[Corrected_RH_470]])</f>
        <v>75.708475000000007</v>
      </c>
      <c r="L1103">
        <f>IF(AND(MIRunData[running]=1, MIRunData[AvRH]&gt;75, MIRunData[AvRH]&lt;85), 1, 0)</f>
        <v>1</v>
      </c>
    </row>
    <row r="1104" spans="2:12" x14ac:dyDescent="0.25">
      <c r="B1104" s="1">
        <v>42751.765277777777</v>
      </c>
      <c r="C1104">
        <v>28.049108</v>
      </c>
      <c r="D1104">
        <v>76.581658000000004</v>
      </c>
      <c r="E1104">
        <v>28.182655999999998</v>
      </c>
      <c r="F1104">
        <v>74.829031999999998</v>
      </c>
      <c r="G1104">
        <f>(MIRunData[Time]-$O$3)*24</f>
        <v>10.03333333338378</v>
      </c>
      <c r="H1104">
        <f>IF(AND(MIRunData[runtime]&gt;0, MIRunData[runtime]&lt;48), 1, 0)</f>
        <v>1</v>
      </c>
      <c r="I1104">
        <f>AVERAGE(MIRunData[[#This Row],[Corrected_Temp_466]],MIRunData[[#This Row],[Corrected_Temp_470]])</f>
        <v>28.115881999999999</v>
      </c>
      <c r="J1104" s="3">
        <f>IF(AND(MIRunData[running]=1, MIRunData[AvTemp]&gt;24, MIRunData[AvTemp]&lt;30), 1, 0)</f>
        <v>1</v>
      </c>
      <c r="K1104">
        <f>AVERAGE(MIRunData[[#This Row],[Corrected_RH_466]],MIRunData[[#This Row],[Corrected_RH_470]])</f>
        <v>75.705344999999994</v>
      </c>
      <c r="L1104">
        <f>IF(AND(MIRunData[running]=1, MIRunData[AvRH]&gt;75, MIRunData[AvRH]&lt;85), 1, 0)</f>
        <v>1</v>
      </c>
    </row>
    <row r="1105" spans="2:12" x14ac:dyDescent="0.25">
      <c r="B1105" s="1">
        <v>42751.765972222223</v>
      </c>
      <c r="C1105">
        <v>28.049108</v>
      </c>
      <c r="D1105">
        <v>76.618836000000002</v>
      </c>
      <c r="E1105">
        <v>28.182655999999998</v>
      </c>
      <c r="F1105">
        <v>74.829031999999998</v>
      </c>
      <c r="G1105">
        <f>(MIRunData[Time]-$O$3)*24</f>
        <v>10.050000000104774</v>
      </c>
      <c r="H1105">
        <f>IF(AND(MIRunData[runtime]&gt;0, MIRunData[runtime]&lt;48), 1, 0)</f>
        <v>1</v>
      </c>
      <c r="I1105">
        <f>AVERAGE(MIRunData[[#This Row],[Corrected_Temp_466]],MIRunData[[#This Row],[Corrected_Temp_470]])</f>
        <v>28.115881999999999</v>
      </c>
      <c r="J1105" s="3">
        <f>IF(AND(MIRunData[running]=1, MIRunData[AvTemp]&gt;24, MIRunData[AvTemp]&lt;30), 1, 0)</f>
        <v>1</v>
      </c>
      <c r="K1105">
        <f>AVERAGE(MIRunData[[#This Row],[Corrected_RH_466]],MIRunData[[#This Row],[Corrected_RH_470]])</f>
        <v>75.723934</v>
      </c>
      <c r="L1105">
        <f>IF(AND(MIRunData[running]=1, MIRunData[AvRH]&gt;75, MIRunData[AvRH]&lt;85), 1, 0)</f>
        <v>1</v>
      </c>
    </row>
    <row r="1106" spans="2:12" x14ac:dyDescent="0.25">
      <c r="B1106" s="1">
        <v>42751.76666666667</v>
      </c>
      <c r="C1106">
        <v>28.049108</v>
      </c>
      <c r="D1106">
        <v>76.618836000000002</v>
      </c>
      <c r="E1106">
        <v>28.182655999999998</v>
      </c>
      <c r="F1106">
        <v>74.790722000000002</v>
      </c>
      <c r="G1106">
        <f>(MIRunData[Time]-$O$3)*24</f>
        <v>10.066666666825768</v>
      </c>
      <c r="H1106">
        <f>IF(AND(MIRunData[runtime]&gt;0, MIRunData[runtime]&lt;48), 1, 0)</f>
        <v>1</v>
      </c>
      <c r="I1106">
        <f>AVERAGE(MIRunData[[#This Row],[Corrected_Temp_466]],MIRunData[[#This Row],[Corrected_Temp_470]])</f>
        <v>28.115881999999999</v>
      </c>
      <c r="J1106" s="3">
        <f>IF(AND(MIRunData[running]=1, MIRunData[AvTemp]&gt;24, MIRunData[AvTemp]&lt;30), 1, 0)</f>
        <v>1</v>
      </c>
      <c r="K1106">
        <f>AVERAGE(MIRunData[[#This Row],[Corrected_RH_466]],MIRunData[[#This Row],[Corrected_RH_470]])</f>
        <v>75.704779000000002</v>
      </c>
      <c r="L1106">
        <f>IF(AND(MIRunData[running]=1, MIRunData[AvRH]&gt;75, MIRunData[AvRH]&lt;85), 1, 0)</f>
        <v>1</v>
      </c>
    </row>
    <row r="1107" spans="2:12" x14ac:dyDescent="0.25">
      <c r="B1107" s="1">
        <v>42751.767361111109</v>
      </c>
      <c r="C1107">
        <v>28.025060000000003</v>
      </c>
      <c r="D1107">
        <v>76.613708000000003</v>
      </c>
      <c r="E1107">
        <v>28.182655999999998</v>
      </c>
      <c r="F1107">
        <v>74.790722000000002</v>
      </c>
      <c r="G1107">
        <f>(MIRunData[Time]-$O$3)*24</f>
        <v>10.083333333372138</v>
      </c>
      <c r="H1107">
        <f>IF(AND(MIRunData[runtime]&gt;0, MIRunData[runtime]&lt;48), 1, 0)</f>
        <v>1</v>
      </c>
      <c r="I1107">
        <f>AVERAGE(MIRunData[[#This Row],[Corrected_Temp_466]],MIRunData[[#This Row],[Corrected_Temp_470]])</f>
        <v>28.103858000000002</v>
      </c>
      <c r="J1107" s="3">
        <f>IF(AND(MIRunData[running]=1, MIRunData[AvTemp]&gt;24, MIRunData[AvTemp]&lt;30), 1, 0)</f>
        <v>1</v>
      </c>
      <c r="K1107">
        <f>AVERAGE(MIRunData[[#This Row],[Corrected_RH_466]],MIRunData[[#This Row],[Corrected_RH_470]])</f>
        <v>75.702214999999995</v>
      </c>
      <c r="L1107">
        <f>IF(AND(MIRunData[running]=1, MIRunData[AvRH]&gt;75, MIRunData[AvRH]&lt;85), 1, 0)</f>
        <v>1</v>
      </c>
    </row>
    <row r="1108" spans="2:12" x14ac:dyDescent="0.25">
      <c r="B1108" s="1">
        <v>42751.768055555556</v>
      </c>
      <c r="C1108">
        <v>28.025060000000003</v>
      </c>
      <c r="D1108">
        <v>76.613708000000003</v>
      </c>
      <c r="E1108">
        <v>28.207805999999998</v>
      </c>
      <c r="F1108">
        <v>74.797106999999997</v>
      </c>
      <c r="G1108">
        <f>(MIRunData[Time]-$O$3)*24</f>
        <v>10.100000000093132</v>
      </c>
      <c r="H1108">
        <f>IF(AND(MIRunData[runtime]&gt;0, MIRunData[runtime]&lt;48), 1, 0)</f>
        <v>1</v>
      </c>
      <c r="I1108">
        <f>AVERAGE(MIRunData[[#This Row],[Corrected_Temp_466]],MIRunData[[#This Row],[Corrected_Temp_470]])</f>
        <v>28.116433000000001</v>
      </c>
      <c r="J1108" s="3">
        <f>IF(AND(MIRunData[running]=1, MIRunData[AvTemp]&gt;24, MIRunData[AvTemp]&lt;30), 1, 0)</f>
        <v>1</v>
      </c>
      <c r="K1108">
        <f>AVERAGE(MIRunData[[#This Row],[Corrected_RH_466]],MIRunData[[#This Row],[Corrected_RH_470]])</f>
        <v>75.705407500000007</v>
      </c>
      <c r="L1108">
        <f>IF(AND(MIRunData[running]=1, MIRunData[AvRH]&gt;75, MIRunData[AvRH]&lt;85), 1, 0)</f>
        <v>1</v>
      </c>
    </row>
    <row r="1109" spans="2:12" x14ac:dyDescent="0.25">
      <c r="B1109" s="1">
        <v>42751.768750000003</v>
      </c>
      <c r="C1109">
        <v>28.025060000000003</v>
      </c>
      <c r="D1109">
        <v>76.613708000000003</v>
      </c>
      <c r="E1109">
        <v>28.207805999999998</v>
      </c>
      <c r="F1109">
        <v>74.758796999999987</v>
      </c>
      <c r="G1109">
        <f>(MIRunData[Time]-$O$3)*24</f>
        <v>10.116666666814126</v>
      </c>
      <c r="H1109">
        <f>IF(AND(MIRunData[runtime]&gt;0, MIRunData[runtime]&lt;48), 1, 0)</f>
        <v>1</v>
      </c>
      <c r="I1109">
        <f>AVERAGE(MIRunData[[#This Row],[Corrected_Temp_466]],MIRunData[[#This Row],[Corrected_Temp_470]])</f>
        <v>28.116433000000001</v>
      </c>
      <c r="J1109" s="3">
        <f>IF(AND(MIRunData[running]=1, MIRunData[AvTemp]&gt;24, MIRunData[AvTemp]&lt;30), 1, 0)</f>
        <v>1</v>
      </c>
      <c r="K1109">
        <f>AVERAGE(MIRunData[[#This Row],[Corrected_RH_466]],MIRunData[[#This Row],[Corrected_RH_470]])</f>
        <v>75.686252499999995</v>
      </c>
      <c r="L1109">
        <f>IF(AND(MIRunData[running]=1, MIRunData[AvRH]&gt;75, MIRunData[AvRH]&lt;85), 1, 0)</f>
        <v>1</v>
      </c>
    </row>
    <row r="1110" spans="2:12" x14ac:dyDescent="0.25">
      <c r="B1110" s="1">
        <v>42751.769444444442</v>
      </c>
      <c r="C1110">
        <v>28.025060000000003</v>
      </c>
      <c r="D1110">
        <v>76.650886</v>
      </c>
      <c r="E1110">
        <v>28.207805999999998</v>
      </c>
      <c r="F1110">
        <v>74.682176999999996</v>
      </c>
      <c r="G1110">
        <f>(MIRunData[Time]-$O$3)*24</f>
        <v>10.133333333360497</v>
      </c>
      <c r="H1110">
        <f>IF(AND(MIRunData[runtime]&gt;0, MIRunData[runtime]&lt;48), 1, 0)</f>
        <v>1</v>
      </c>
      <c r="I1110">
        <f>AVERAGE(MIRunData[[#This Row],[Corrected_Temp_466]],MIRunData[[#This Row],[Corrected_Temp_470]])</f>
        <v>28.116433000000001</v>
      </c>
      <c r="J1110" s="3">
        <f>IF(AND(MIRunData[running]=1, MIRunData[AvTemp]&gt;24, MIRunData[AvTemp]&lt;30), 1, 0)</f>
        <v>1</v>
      </c>
      <c r="K1110">
        <f>AVERAGE(MIRunData[[#This Row],[Corrected_RH_466]],MIRunData[[#This Row],[Corrected_RH_470]])</f>
        <v>75.666531499999991</v>
      </c>
      <c r="L1110">
        <f>IF(AND(MIRunData[running]=1, MIRunData[AvRH]&gt;75, MIRunData[AvRH]&lt;85), 1, 0)</f>
        <v>1</v>
      </c>
    </row>
    <row r="1111" spans="2:12" x14ac:dyDescent="0.25">
      <c r="B1111" s="1">
        <v>42751.770138888889</v>
      </c>
      <c r="C1111">
        <v>28.049108</v>
      </c>
      <c r="D1111">
        <v>76.618836000000002</v>
      </c>
      <c r="E1111">
        <v>28.207805999999998</v>
      </c>
      <c r="F1111">
        <v>74.758796999999987</v>
      </c>
      <c r="G1111">
        <f>(MIRunData[Time]-$O$3)*24</f>
        <v>10.150000000081491</v>
      </c>
      <c r="H1111">
        <f>IF(AND(MIRunData[runtime]&gt;0, MIRunData[runtime]&lt;48), 1, 0)</f>
        <v>1</v>
      </c>
      <c r="I1111">
        <f>AVERAGE(MIRunData[[#This Row],[Corrected_Temp_466]],MIRunData[[#This Row],[Corrected_Temp_470]])</f>
        <v>28.128456999999997</v>
      </c>
      <c r="J1111" s="3">
        <f>IF(AND(MIRunData[running]=1, MIRunData[AvTemp]&gt;24, MIRunData[AvTemp]&lt;30), 1, 0)</f>
        <v>1</v>
      </c>
      <c r="K1111">
        <f>AVERAGE(MIRunData[[#This Row],[Corrected_RH_466]],MIRunData[[#This Row],[Corrected_RH_470]])</f>
        <v>75.688816500000001</v>
      </c>
      <c r="L1111">
        <f>IF(AND(MIRunData[running]=1, MIRunData[AvRH]&gt;75, MIRunData[AvRH]&lt;85), 1, 0)</f>
        <v>1</v>
      </c>
    </row>
    <row r="1112" spans="2:12" x14ac:dyDescent="0.25">
      <c r="B1112" s="1">
        <v>42751.770833333336</v>
      </c>
      <c r="C1112">
        <v>28.049108</v>
      </c>
      <c r="D1112">
        <v>76.581658000000004</v>
      </c>
      <c r="E1112">
        <v>28.207805999999998</v>
      </c>
      <c r="F1112">
        <v>74.758796999999987</v>
      </c>
      <c r="G1112">
        <f>(MIRunData[Time]-$O$3)*24</f>
        <v>10.166666666802485</v>
      </c>
      <c r="H1112">
        <f>IF(AND(MIRunData[runtime]&gt;0, MIRunData[runtime]&lt;48), 1, 0)</f>
        <v>1</v>
      </c>
      <c r="I1112">
        <f>AVERAGE(MIRunData[[#This Row],[Corrected_Temp_466]],MIRunData[[#This Row],[Corrected_Temp_470]])</f>
        <v>28.128456999999997</v>
      </c>
      <c r="J1112" s="3">
        <f>IF(AND(MIRunData[running]=1, MIRunData[AvTemp]&gt;24, MIRunData[AvTemp]&lt;30), 1, 0)</f>
        <v>1</v>
      </c>
      <c r="K1112">
        <f>AVERAGE(MIRunData[[#This Row],[Corrected_RH_466]],MIRunData[[#This Row],[Corrected_RH_470]])</f>
        <v>75.670227499999996</v>
      </c>
      <c r="L1112">
        <f>IF(AND(MIRunData[running]=1, MIRunData[AvRH]&gt;75, MIRunData[AvRH]&lt;85), 1, 0)</f>
        <v>1</v>
      </c>
    </row>
    <row r="1113" spans="2:12" x14ac:dyDescent="0.25">
      <c r="B1113" s="1">
        <v>42751.771527777775</v>
      </c>
      <c r="C1113">
        <v>28.074158000000001</v>
      </c>
      <c r="D1113">
        <v>76.586786000000004</v>
      </c>
      <c r="E1113">
        <v>28.207805999999998</v>
      </c>
      <c r="F1113">
        <v>74.758796999999987</v>
      </c>
      <c r="G1113">
        <f>(MIRunData[Time]-$O$3)*24</f>
        <v>10.183333333348855</v>
      </c>
      <c r="H1113">
        <f>IF(AND(MIRunData[runtime]&gt;0, MIRunData[runtime]&lt;48), 1, 0)</f>
        <v>1</v>
      </c>
      <c r="I1113">
        <f>AVERAGE(MIRunData[[#This Row],[Corrected_Temp_466]],MIRunData[[#This Row],[Corrected_Temp_470]])</f>
        <v>28.140982000000001</v>
      </c>
      <c r="J1113" s="3">
        <f>IF(AND(MIRunData[running]=1, MIRunData[AvTemp]&gt;24, MIRunData[AvTemp]&lt;30), 1, 0)</f>
        <v>1</v>
      </c>
      <c r="K1113">
        <f>AVERAGE(MIRunData[[#This Row],[Corrected_RH_466]],MIRunData[[#This Row],[Corrected_RH_470]])</f>
        <v>75.672791499999988</v>
      </c>
      <c r="L1113">
        <f>IF(AND(MIRunData[running]=1, MIRunData[AvRH]&gt;75, MIRunData[AvRH]&lt;85), 1, 0)</f>
        <v>1</v>
      </c>
    </row>
    <row r="1114" spans="2:12" x14ac:dyDescent="0.25">
      <c r="B1114" s="1">
        <v>42751.772222222222</v>
      </c>
      <c r="C1114">
        <v>28.099208000000001</v>
      </c>
      <c r="D1114">
        <v>76.516275999999991</v>
      </c>
      <c r="E1114">
        <v>28.207805999999998</v>
      </c>
      <c r="F1114">
        <v>74.797106999999997</v>
      </c>
      <c r="G1114">
        <f>(MIRunData[Time]-$O$3)*24</f>
        <v>10.200000000069849</v>
      </c>
      <c r="H1114">
        <f>IF(AND(MIRunData[runtime]&gt;0, MIRunData[runtime]&lt;48), 1, 0)</f>
        <v>1</v>
      </c>
      <c r="I1114">
        <f>AVERAGE(MIRunData[[#This Row],[Corrected_Temp_466]],MIRunData[[#This Row],[Corrected_Temp_470]])</f>
        <v>28.153506999999998</v>
      </c>
      <c r="J1114" s="3">
        <f>IF(AND(MIRunData[running]=1, MIRunData[AvTemp]&gt;24, MIRunData[AvTemp]&lt;30), 1, 0)</f>
        <v>1</v>
      </c>
      <c r="K1114">
        <f>AVERAGE(MIRunData[[#This Row],[Corrected_RH_466]],MIRunData[[#This Row],[Corrected_RH_470]])</f>
        <v>75.656691499999994</v>
      </c>
      <c r="L1114">
        <f>IF(AND(MIRunData[running]=1, MIRunData[AvRH]&gt;75, MIRunData[AvRH]&lt;85), 1, 0)</f>
        <v>1</v>
      </c>
    </row>
    <row r="1115" spans="2:12" x14ac:dyDescent="0.25">
      <c r="B1115" s="1">
        <v>42751.772916666669</v>
      </c>
      <c r="C1115">
        <v>28.099208000000001</v>
      </c>
      <c r="D1115">
        <v>76.516275999999991</v>
      </c>
      <c r="E1115">
        <v>28.207805999999998</v>
      </c>
      <c r="F1115">
        <v>74.797106999999997</v>
      </c>
      <c r="G1115">
        <f>(MIRunData[Time]-$O$3)*24</f>
        <v>10.216666666790843</v>
      </c>
      <c r="H1115">
        <f>IF(AND(MIRunData[runtime]&gt;0, MIRunData[runtime]&lt;48), 1, 0)</f>
        <v>1</v>
      </c>
      <c r="I1115">
        <f>AVERAGE(MIRunData[[#This Row],[Corrected_Temp_466]],MIRunData[[#This Row],[Corrected_Temp_470]])</f>
        <v>28.153506999999998</v>
      </c>
      <c r="J1115" s="3">
        <f>IF(AND(MIRunData[running]=1, MIRunData[AvTemp]&gt;24, MIRunData[AvTemp]&lt;30), 1, 0)</f>
        <v>1</v>
      </c>
      <c r="K1115">
        <f>AVERAGE(MIRunData[[#This Row],[Corrected_RH_466]],MIRunData[[#This Row],[Corrected_RH_470]])</f>
        <v>75.656691499999994</v>
      </c>
      <c r="L1115">
        <f>IF(AND(MIRunData[running]=1, MIRunData[AvRH]&gt;75, MIRunData[AvRH]&lt;85), 1, 0)</f>
        <v>1</v>
      </c>
    </row>
    <row r="1116" spans="2:12" x14ac:dyDescent="0.25">
      <c r="B1116" s="1">
        <v>42751.773611111108</v>
      </c>
      <c r="C1116">
        <v>28.123256000000001</v>
      </c>
      <c r="D1116">
        <v>76.447047999999995</v>
      </c>
      <c r="E1116">
        <v>28.231949999999998</v>
      </c>
      <c r="F1116">
        <v>74.76518200000001</v>
      </c>
      <c r="G1116">
        <f>(MIRunData[Time]-$O$3)*24</f>
        <v>10.233333333337214</v>
      </c>
      <c r="H1116">
        <f>IF(AND(MIRunData[runtime]&gt;0, MIRunData[runtime]&lt;48), 1, 0)</f>
        <v>1</v>
      </c>
      <c r="I1116">
        <f>AVERAGE(MIRunData[[#This Row],[Corrected_Temp_466]],MIRunData[[#This Row],[Corrected_Temp_470]])</f>
        <v>28.177602999999998</v>
      </c>
      <c r="J1116" s="3">
        <f>IF(AND(MIRunData[running]=1, MIRunData[AvTemp]&gt;24, MIRunData[AvTemp]&lt;30), 1, 0)</f>
        <v>1</v>
      </c>
      <c r="K1116">
        <f>AVERAGE(MIRunData[[#This Row],[Corrected_RH_466]],MIRunData[[#This Row],[Corrected_RH_470]])</f>
        <v>75.606115000000003</v>
      </c>
      <c r="L1116">
        <f>IF(AND(MIRunData[running]=1, MIRunData[AvRH]&gt;75, MIRunData[AvRH]&lt;85), 1, 0)</f>
        <v>1</v>
      </c>
    </row>
    <row r="1117" spans="2:12" x14ac:dyDescent="0.25">
      <c r="B1117" s="1">
        <v>42751.774305555555</v>
      </c>
      <c r="C1117">
        <v>28.148306000000002</v>
      </c>
      <c r="D1117">
        <v>76.452175999999994</v>
      </c>
      <c r="E1117">
        <v>28.231949999999998</v>
      </c>
      <c r="F1117">
        <v>74.840525</v>
      </c>
      <c r="G1117">
        <f>(MIRunData[Time]-$O$3)*24</f>
        <v>10.250000000058208</v>
      </c>
      <c r="H1117">
        <f>IF(AND(MIRunData[runtime]&gt;0, MIRunData[runtime]&lt;48), 1, 0)</f>
        <v>1</v>
      </c>
      <c r="I1117">
        <f>AVERAGE(MIRunData[[#This Row],[Corrected_Temp_466]],MIRunData[[#This Row],[Corrected_Temp_470]])</f>
        <v>28.190128000000001</v>
      </c>
      <c r="J1117" s="3">
        <f>IF(AND(MIRunData[running]=1, MIRunData[AvTemp]&gt;24, MIRunData[AvTemp]&lt;30), 1, 0)</f>
        <v>1</v>
      </c>
      <c r="K1117">
        <f>AVERAGE(MIRunData[[#This Row],[Corrected_RH_466]],MIRunData[[#This Row],[Corrected_RH_470]])</f>
        <v>75.646350499999997</v>
      </c>
      <c r="L1117">
        <f>IF(AND(MIRunData[running]=1, MIRunData[AvRH]&gt;75, MIRunData[AvRH]&lt;85), 1, 0)</f>
        <v>1</v>
      </c>
    </row>
    <row r="1118" spans="2:12" x14ac:dyDescent="0.25">
      <c r="B1118" s="1">
        <v>42751.775000000001</v>
      </c>
      <c r="C1118">
        <v>28.172354000000002</v>
      </c>
      <c r="D1118">
        <v>76.458585999999997</v>
      </c>
      <c r="E1118">
        <v>28.231949999999998</v>
      </c>
      <c r="F1118">
        <v>74.878835000000009</v>
      </c>
      <c r="G1118">
        <f>(MIRunData[Time]-$O$3)*24</f>
        <v>10.266666666779201</v>
      </c>
      <c r="H1118">
        <f>IF(AND(MIRunData[runtime]&gt;0, MIRunData[runtime]&lt;48), 1, 0)</f>
        <v>1</v>
      </c>
      <c r="I1118">
        <f>AVERAGE(MIRunData[[#This Row],[Corrected_Temp_466]],MIRunData[[#This Row],[Corrected_Temp_470]])</f>
        <v>28.202151999999998</v>
      </c>
      <c r="J1118" s="3">
        <f>IF(AND(MIRunData[running]=1, MIRunData[AvTemp]&gt;24, MIRunData[AvTemp]&lt;30), 1, 0)</f>
        <v>1</v>
      </c>
      <c r="K1118">
        <f>AVERAGE(MIRunData[[#This Row],[Corrected_RH_466]],MIRunData[[#This Row],[Corrected_RH_470]])</f>
        <v>75.668710500000003</v>
      </c>
      <c r="L1118">
        <f>IF(AND(MIRunData[running]=1, MIRunData[AvRH]&gt;75, MIRunData[AvRH]&lt;85), 1, 0)</f>
        <v>1</v>
      </c>
    </row>
    <row r="1119" spans="2:12" x14ac:dyDescent="0.25">
      <c r="B1119" s="1">
        <v>42751.775694444441</v>
      </c>
      <c r="C1119">
        <v>28.197404000000002</v>
      </c>
      <c r="D1119">
        <v>76.464996000000014</v>
      </c>
      <c r="E1119">
        <v>28.257100000000001</v>
      </c>
      <c r="F1119">
        <v>74.885220000000004</v>
      </c>
      <c r="G1119">
        <f>(MIRunData[Time]-$O$3)*24</f>
        <v>10.283333333325572</v>
      </c>
      <c r="H1119">
        <f>IF(AND(MIRunData[runtime]&gt;0, MIRunData[runtime]&lt;48), 1, 0)</f>
        <v>1</v>
      </c>
      <c r="I1119">
        <f>AVERAGE(MIRunData[[#This Row],[Corrected_Temp_466]],MIRunData[[#This Row],[Corrected_Temp_470]])</f>
        <v>28.227252</v>
      </c>
      <c r="J1119" s="3">
        <f>IF(AND(MIRunData[running]=1, MIRunData[AvTemp]&gt;24, MIRunData[AvTemp]&lt;30), 1, 0)</f>
        <v>1</v>
      </c>
      <c r="K1119">
        <f>AVERAGE(MIRunData[[#This Row],[Corrected_RH_466]],MIRunData[[#This Row],[Corrected_RH_470]])</f>
        <v>75.675108000000009</v>
      </c>
      <c r="L1119">
        <f>IF(AND(MIRunData[running]=1, MIRunData[AvRH]&gt;75, MIRunData[AvRH]&lt;85), 1, 0)</f>
        <v>1</v>
      </c>
    </row>
    <row r="1120" spans="2:12" x14ac:dyDescent="0.25">
      <c r="B1120" s="1">
        <v>42751.776388888888</v>
      </c>
      <c r="C1120">
        <v>28.197404000000002</v>
      </c>
      <c r="D1120">
        <v>76.464996000000014</v>
      </c>
      <c r="E1120">
        <v>28.282249999999998</v>
      </c>
      <c r="F1120">
        <v>74.890328000000011</v>
      </c>
      <c r="G1120">
        <f>(MIRunData[Time]-$O$3)*24</f>
        <v>10.300000000046566</v>
      </c>
      <c r="H1120">
        <f>IF(AND(MIRunData[runtime]&gt;0, MIRunData[runtime]&lt;48), 1, 0)</f>
        <v>1</v>
      </c>
      <c r="I1120">
        <f>AVERAGE(MIRunData[[#This Row],[Corrected_Temp_466]],MIRunData[[#This Row],[Corrected_Temp_470]])</f>
        <v>28.239826999999998</v>
      </c>
      <c r="J1120" s="3">
        <f>IF(AND(MIRunData[running]=1, MIRunData[AvTemp]&gt;24, MIRunData[AvTemp]&lt;30), 1, 0)</f>
        <v>1</v>
      </c>
      <c r="K1120">
        <f>AVERAGE(MIRunData[[#This Row],[Corrected_RH_466]],MIRunData[[#This Row],[Corrected_RH_470]])</f>
        <v>75.677662000000012</v>
      </c>
      <c r="L1120">
        <f>IF(AND(MIRunData[running]=1, MIRunData[AvRH]&gt;75, MIRunData[AvRH]&lt;85), 1, 0)</f>
        <v>1</v>
      </c>
    </row>
    <row r="1121" spans="2:12" x14ac:dyDescent="0.25">
      <c r="B1121" s="1">
        <v>42751.777083333334</v>
      </c>
      <c r="C1121">
        <v>28.222454000000003</v>
      </c>
      <c r="D1121">
        <v>76.394486000000001</v>
      </c>
      <c r="E1121">
        <v>28.282249999999998</v>
      </c>
      <c r="F1121">
        <v>74.853294999999989</v>
      </c>
      <c r="G1121">
        <f>(MIRunData[Time]-$O$3)*24</f>
        <v>10.31666666676756</v>
      </c>
      <c r="H1121">
        <f>IF(AND(MIRunData[runtime]&gt;0, MIRunData[runtime]&lt;48), 1, 0)</f>
        <v>1</v>
      </c>
      <c r="I1121">
        <f>AVERAGE(MIRunData[[#This Row],[Corrected_Temp_466]],MIRunData[[#This Row],[Corrected_Temp_470]])</f>
        <v>28.252352000000002</v>
      </c>
      <c r="J1121" s="3">
        <f>IF(AND(MIRunData[running]=1, MIRunData[AvTemp]&gt;24, MIRunData[AvTemp]&lt;30), 1, 0)</f>
        <v>1</v>
      </c>
      <c r="K1121">
        <f>AVERAGE(MIRunData[[#This Row],[Corrected_RH_466]],MIRunData[[#This Row],[Corrected_RH_470]])</f>
        <v>75.623890499999987</v>
      </c>
      <c r="L1121">
        <f>IF(AND(MIRunData[running]=1, MIRunData[AvRH]&gt;75, MIRunData[AvRH]&lt;85), 1, 0)</f>
        <v>1</v>
      </c>
    </row>
    <row r="1122" spans="2:12" x14ac:dyDescent="0.25">
      <c r="B1122" s="1">
        <v>42751.777777777781</v>
      </c>
      <c r="C1122">
        <v>28.197404000000002</v>
      </c>
      <c r="D1122">
        <v>76.426536000000013</v>
      </c>
      <c r="E1122">
        <v>28.282249999999998</v>
      </c>
      <c r="F1122">
        <v>74.890328000000011</v>
      </c>
      <c r="G1122">
        <f>(MIRunData[Time]-$O$3)*24</f>
        <v>10.333333333488554</v>
      </c>
      <c r="H1122">
        <f>IF(AND(MIRunData[runtime]&gt;0, MIRunData[runtime]&lt;48), 1, 0)</f>
        <v>1</v>
      </c>
      <c r="I1122">
        <f>AVERAGE(MIRunData[[#This Row],[Corrected_Temp_466]],MIRunData[[#This Row],[Corrected_Temp_470]])</f>
        <v>28.239826999999998</v>
      </c>
      <c r="J1122" s="3">
        <f>IF(AND(MIRunData[running]=1, MIRunData[AvTemp]&gt;24, MIRunData[AvTemp]&lt;30), 1, 0)</f>
        <v>1</v>
      </c>
      <c r="K1122">
        <f>AVERAGE(MIRunData[[#This Row],[Corrected_RH_466]],MIRunData[[#This Row],[Corrected_RH_470]])</f>
        <v>75.658432000000005</v>
      </c>
      <c r="L1122">
        <f>IF(AND(MIRunData[running]=1, MIRunData[AvRH]&gt;75, MIRunData[AvRH]&lt;85), 1, 0)</f>
        <v>1</v>
      </c>
    </row>
    <row r="1123" spans="2:12" x14ac:dyDescent="0.25">
      <c r="B1123" s="1">
        <v>42751.77847222222</v>
      </c>
      <c r="C1123">
        <v>28.197404000000002</v>
      </c>
      <c r="D1123">
        <v>76.388075999999998</v>
      </c>
      <c r="E1123">
        <v>28.257100000000001</v>
      </c>
      <c r="F1123">
        <v>74.885220000000004</v>
      </c>
      <c r="G1123">
        <f>(MIRunData[Time]-$O$3)*24</f>
        <v>10.350000000034925</v>
      </c>
      <c r="H1123">
        <f>IF(AND(MIRunData[runtime]&gt;0, MIRunData[runtime]&lt;48), 1, 0)</f>
        <v>1</v>
      </c>
      <c r="I1123">
        <f>AVERAGE(MIRunData[[#This Row],[Corrected_Temp_466]],MIRunData[[#This Row],[Corrected_Temp_470]])</f>
        <v>28.227252</v>
      </c>
      <c r="J1123" s="3">
        <f>IF(AND(MIRunData[running]=1, MIRunData[AvTemp]&gt;24, MIRunData[AvTemp]&lt;30), 1, 0)</f>
        <v>1</v>
      </c>
      <c r="K1123">
        <f>AVERAGE(MIRunData[[#This Row],[Corrected_RH_466]],MIRunData[[#This Row],[Corrected_RH_470]])</f>
        <v>75.636648000000008</v>
      </c>
      <c r="L1123">
        <f>IF(AND(MIRunData[running]=1, MIRunData[AvRH]&gt;75, MIRunData[AvRH]&lt;85), 1, 0)</f>
        <v>1</v>
      </c>
    </row>
    <row r="1124" spans="2:12" x14ac:dyDescent="0.25">
      <c r="B1124" s="1">
        <v>42751.779166666667</v>
      </c>
      <c r="C1124">
        <v>28.197404000000002</v>
      </c>
      <c r="D1124">
        <v>76.388075999999998</v>
      </c>
      <c r="E1124">
        <v>28.257100000000001</v>
      </c>
      <c r="F1124">
        <v>74.846909999999994</v>
      </c>
      <c r="G1124">
        <f>(MIRunData[Time]-$O$3)*24</f>
        <v>10.366666666755918</v>
      </c>
      <c r="H1124">
        <f>IF(AND(MIRunData[runtime]&gt;0, MIRunData[runtime]&lt;48), 1, 0)</f>
        <v>1</v>
      </c>
      <c r="I1124">
        <f>AVERAGE(MIRunData[[#This Row],[Corrected_Temp_466]],MIRunData[[#This Row],[Corrected_Temp_470]])</f>
        <v>28.227252</v>
      </c>
      <c r="J1124" s="3">
        <f>IF(AND(MIRunData[running]=1, MIRunData[AvTemp]&gt;24, MIRunData[AvTemp]&lt;30), 1, 0)</f>
        <v>1</v>
      </c>
      <c r="K1124">
        <f>AVERAGE(MIRunData[[#This Row],[Corrected_RH_466]],MIRunData[[#This Row],[Corrected_RH_470]])</f>
        <v>75.617492999999996</v>
      </c>
      <c r="L1124">
        <f>IF(AND(MIRunData[running]=1, MIRunData[AvRH]&gt;75, MIRunData[AvRH]&lt;85), 1, 0)</f>
        <v>1</v>
      </c>
    </row>
    <row r="1125" spans="2:12" x14ac:dyDescent="0.25">
      <c r="B1125" s="1">
        <v>42751.779861111114</v>
      </c>
      <c r="C1125">
        <v>28.197404000000002</v>
      </c>
      <c r="D1125">
        <v>76.349615999999997</v>
      </c>
      <c r="E1125">
        <v>28.257100000000001</v>
      </c>
      <c r="F1125">
        <v>74.846909999999994</v>
      </c>
      <c r="G1125">
        <f>(MIRunData[Time]-$O$3)*24</f>
        <v>10.383333333476912</v>
      </c>
      <c r="H1125">
        <f>IF(AND(MIRunData[runtime]&gt;0, MIRunData[runtime]&lt;48), 1, 0)</f>
        <v>1</v>
      </c>
      <c r="I1125">
        <f>AVERAGE(MIRunData[[#This Row],[Corrected_Temp_466]],MIRunData[[#This Row],[Corrected_Temp_470]])</f>
        <v>28.227252</v>
      </c>
      <c r="J1125" s="3">
        <f>IF(AND(MIRunData[running]=1, MIRunData[AvTemp]&gt;24, MIRunData[AvTemp]&lt;30), 1, 0)</f>
        <v>1</v>
      </c>
      <c r="K1125">
        <f>AVERAGE(MIRunData[[#This Row],[Corrected_RH_466]],MIRunData[[#This Row],[Corrected_RH_470]])</f>
        <v>75.598263000000003</v>
      </c>
      <c r="L1125">
        <f>IF(AND(MIRunData[running]=1, MIRunData[AvRH]&gt;75, MIRunData[AvRH]&lt;85), 1, 0)</f>
        <v>1</v>
      </c>
    </row>
    <row r="1126" spans="2:12" x14ac:dyDescent="0.25">
      <c r="B1126" s="1">
        <v>42751.780555555553</v>
      </c>
      <c r="C1126">
        <v>28.172354000000002</v>
      </c>
      <c r="D1126">
        <v>76.306027999999998</v>
      </c>
      <c r="E1126">
        <v>28.231949999999998</v>
      </c>
      <c r="F1126">
        <v>74.802215000000004</v>
      </c>
      <c r="G1126">
        <f>(MIRunData[Time]-$O$3)*24</f>
        <v>10.400000000023283</v>
      </c>
      <c r="H1126">
        <f>IF(AND(MIRunData[runtime]&gt;0, MIRunData[runtime]&lt;48), 1, 0)</f>
        <v>1</v>
      </c>
      <c r="I1126">
        <f>AVERAGE(MIRunData[[#This Row],[Corrected_Temp_466]],MIRunData[[#This Row],[Corrected_Temp_470]])</f>
        <v>28.202151999999998</v>
      </c>
      <c r="J1126" s="3">
        <f>IF(AND(MIRunData[running]=1, MIRunData[AvTemp]&gt;24, MIRunData[AvTemp]&lt;30), 1, 0)</f>
        <v>1</v>
      </c>
      <c r="K1126">
        <f>AVERAGE(MIRunData[[#This Row],[Corrected_RH_466]],MIRunData[[#This Row],[Corrected_RH_470]])</f>
        <v>75.554121500000008</v>
      </c>
      <c r="L1126">
        <f>IF(AND(MIRunData[running]=1, MIRunData[AvRH]&gt;75, MIRunData[AvRH]&lt;85), 1, 0)</f>
        <v>1</v>
      </c>
    </row>
    <row r="1127" spans="2:12" x14ac:dyDescent="0.25">
      <c r="B1127" s="1">
        <v>42751.78125</v>
      </c>
      <c r="C1127">
        <v>28.148306000000002</v>
      </c>
      <c r="D1127">
        <v>76.261157999999995</v>
      </c>
      <c r="E1127">
        <v>28.207805999999998</v>
      </c>
      <c r="F1127">
        <v>74.797106999999997</v>
      </c>
      <c r="G1127">
        <f>(MIRunData[Time]-$O$3)*24</f>
        <v>10.416666666744277</v>
      </c>
      <c r="H1127">
        <f>IF(AND(MIRunData[runtime]&gt;0, MIRunData[runtime]&lt;48), 1, 0)</f>
        <v>1</v>
      </c>
      <c r="I1127">
        <f>AVERAGE(MIRunData[[#This Row],[Corrected_Temp_466]],MIRunData[[#This Row],[Corrected_Temp_470]])</f>
        <v>28.178055999999998</v>
      </c>
      <c r="J1127" s="3">
        <f>IF(AND(MIRunData[running]=1, MIRunData[AvTemp]&gt;24, MIRunData[AvTemp]&lt;30), 1, 0)</f>
        <v>1</v>
      </c>
      <c r="K1127">
        <f>AVERAGE(MIRunData[[#This Row],[Corrected_RH_466]],MIRunData[[#This Row],[Corrected_RH_470]])</f>
        <v>75.529132500000003</v>
      </c>
      <c r="L1127">
        <f>IF(AND(MIRunData[running]=1, MIRunData[AvRH]&gt;75, MIRunData[AvRH]&lt;85), 1, 0)</f>
        <v>1</v>
      </c>
    </row>
    <row r="1128" spans="2:12" x14ac:dyDescent="0.25">
      <c r="B1128" s="1">
        <v>42751.781944444447</v>
      </c>
      <c r="C1128">
        <v>28.123256000000001</v>
      </c>
      <c r="D1128">
        <v>76.217570000000009</v>
      </c>
      <c r="E1128">
        <v>28.207805999999998</v>
      </c>
      <c r="F1128">
        <v>74.758796999999987</v>
      </c>
      <c r="G1128">
        <f>(MIRunData[Time]-$O$3)*24</f>
        <v>10.433333333465271</v>
      </c>
      <c r="H1128">
        <f>IF(AND(MIRunData[runtime]&gt;0, MIRunData[runtime]&lt;48), 1, 0)</f>
        <v>1</v>
      </c>
      <c r="I1128">
        <f>AVERAGE(MIRunData[[#This Row],[Corrected_Temp_466]],MIRunData[[#This Row],[Corrected_Temp_470]])</f>
        <v>28.165531000000001</v>
      </c>
      <c r="J1128" s="3">
        <f>IF(AND(MIRunData[running]=1, MIRunData[AvTemp]&gt;24, MIRunData[AvTemp]&lt;30), 1, 0)</f>
        <v>1</v>
      </c>
      <c r="K1128">
        <f>AVERAGE(MIRunData[[#This Row],[Corrected_RH_466]],MIRunData[[#This Row],[Corrected_RH_470]])</f>
        <v>75.488183499999991</v>
      </c>
      <c r="L1128">
        <f>IF(AND(MIRunData[running]=1, MIRunData[AvRH]&gt;75, MIRunData[AvRH]&lt;85), 1, 0)</f>
        <v>1</v>
      </c>
    </row>
    <row r="1129" spans="2:12" x14ac:dyDescent="0.25">
      <c r="B1129" s="1">
        <v>42751.782638888886</v>
      </c>
      <c r="C1129">
        <v>28.123256000000001</v>
      </c>
      <c r="D1129">
        <v>76.217570000000009</v>
      </c>
      <c r="E1129">
        <v>28.182655999999998</v>
      </c>
      <c r="F1129">
        <v>74.714101999999997</v>
      </c>
      <c r="G1129">
        <f>(MIRunData[Time]-$O$3)*24</f>
        <v>10.450000000011642</v>
      </c>
      <c r="H1129">
        <f>IF(AND(MIRunData[runtime]&gt;0, MIRunData[runtime]&lt;48), 1, 0)</f>
        <v>1</v>
      </c>
      <c r="I1129">
        <f>AVERAGE(MIRunData[[#This Row],[Corrected_Temp_466]],MIRunData[[#This Row],[Corrected_Temp_470]])</f>
        <v>28.152956</v>
      </c>
      <c r="J1129" s="3">
        <f>IF(AND(MIRunData[running]=1, MIRunData[AvTemp]&gt;24, MIRunData[AvTemp]&lt;30), 1, 0)</f>
        <v>1</v>
      </c>
      <c r="K1129">
        <f>AVERAGE(MIRunData[[#This Row],[Corrected_RH_466]],MIRunData[[#This Row],[Corrected_RH_470]])</f>
        <v>75.465835999999996</v>
      </c>
      <c r="L1129">
        <f>IF(AND(MIRunData[running]=1, MIRunData[AvRH]&gt;75, MIRunData[AvRH]&lt;85), 1, 0)</f>
        <v>1</v>
      </c>
    </row>
    <row r="1130" spans="2:12" x14ac:dyDescent="0.25">
      <c r="B1130" s="1">
        <v>42751.783333333333</v>
      </c>
      <c r="C1130">
        <v>28.074158000000001</v>
      </c>
      <c r="D1130">
        <v>76.243210000000005</v>
      </c>
      <c r="E1130">
        <v>28.133361999999998</v>
      </c>
      <c r="F1130">
        <v>74.740919000000005</v>
      </c>
      <c r="G1130">
        <f>(MIRunData[Time]-$O$3)*24</f>
        <v>10.466666666732635</v>
      </c>
      <c r="H1130">
        <f>IF(AND(MIRunData[runtime]&gt;0, MIRunData[runtime]&lt;48), 1, 0)</f>
        <v>1</v>
      </c>
      <c r="I1130">
        <f>AVERAGE(MIRunData[[#This Row],[Corrected_Temp_466]],MIRunData[[#This Row],[Corrected_Temp_470]])</f>
        <v>28.103760000000001</v>
      </c>
      <c r="J1130" s="3">
        <f>IF(AND(MIRunData[running]=1, MIRunData[AvTemp]&gt;24, MIRunData[AvTemp]&lt;30), 1, 0)</f>
        <v>1</v>
      </c>
      <c r="K1130">
        <f>AVERAGE(MIRunData[[#This Row],[Corrected_RH_466]],MIRunData[[#This Row],[Corrected_RH_470]])</f>
        <v>75.492064499999998</v>
      </c>
      <c r="L1130">
        <f>IF(AND(MIRunData[running]=1, MIRunData[AvRH]&gt;75, MIRunData[AvRH]&lt;85), 1, 0)</f>
        <v>1</v>
      </c>
    </row>
    <row r="1131" spans="2:12" x14ac:dyDescent="0.25">
      <c r="B1131" s="1">
        <v>42751.78402777778</v>
      </c>
      <c r="C1131">
        <v>28.049108</v>
      </c>
      <c r="D1131">
        <v>76.276542000000006</v>
      </c>
      <c r="E1131">
        <v>28.108212000000002</v>
      </c>
      <c r="F1131">
        <v>74.772844000000006</v>
      </c>
      <c r="G1131">
        <f>(MIRunData[Time]-$O$3)*24</f>
        <v>10.483333333453629</v>
      </c>
      <c r="H1131">
        <f>IF(AND(MIRunData[runtime]&gt;0, MIRunData[runtime]&lt;48), 1, 0)</f>
        <v>1</v>
      </c>
      <c r="I1131">
        <f>AVERAGE(MIRunData[[#This Row],[Corrected_Temp_466]],MIRunData[[#This Row],[Corrected_Temp_470]])</f>
        <v>28.078659999999999</v>
      </c>
      <c r="J1131" s="3">
        <f>IF(AND(MIRunData[running]=1, MIRunData[AvTemp]&gt;24, MIRunData[AvTemp]&lt;30), 1, 0)</f>
        <v>1</v>
      </c>
      <c r="K1131">
        <f>AVERAGE(MIRunData[[#This Row],[Corrected_RH_466]],MIRunData[[#This Row],[Corrected_RH_470]])</f>
        <v>75.524693000000013</v>
      </c>
      <c r="L1131">
        <f>IF(AND(MIRunData[running]=1, MIRunData[AvRH]&gt;75, MIRunData[AvRH]&lt;85), 1, 0)</f>
        <v>1</v>
      </c>
    </row>
    <row r="1132" spans="2:12" x14ac:dyDescent="0.25">
      <c r="B1132" s="1">
        <v>42751.784722222219</v>
      </c>
      <c r="C1132">
        <v>28.025060000000003</v>
      </c>
      <c r="D1132">
        <v>76.345770000000002</v>
      </c>
      <c r="E1132">
        <v>28.108212000000002</v>
      </c>
      <c r="F1132">
        <v>74.811154000000002</v>
      </c>
      <c r="G1132">
        <f>(MIRunData[Time]-$O$3)*24</f>
        <v>10.5</v>
      </c>
      <c r="H1132">
        <f>IF(AND(MIRunData[runtime]&gt;0, MIRunData[runtime]&lt;48), 1, 0)</f>
        <v>1</v>
      </c>
      <c r="I1132">
        <f>AVERAGE(MIRunData[[#This Row],[Corrected_Temp_466]],MIRunData[[#This Row],[Corrected_Temp_470]])</f>
        <v>28.066636000000003</v>
      </c>
      <c r="J1132" s="3">
        <f>IF(AND(MIRunData[running]=1, MIRunData[AvTemp]&gt;24, MIRunData[AvTemp]&lt;30), 1, 0)</f>
        <v>1</v>
      </c>
      <c r="K1132">
        <f>AVERAGE(MIRunData[[#This Row],[Corrected_RH_466]],MIRunData[[#This Row],[Corrected_RH_470]])</f>
        <v>75.578462000000002</v>
      </c>
      <c r="L1132">
        <f>IF(AND(MIRunData[running]=1, MIRunData[AvRH]&gt;75, MIRunData[AvRH]&lt;85), 1, 0)</f>
        <v>1</v>
      </c>
    </row>
    <row r="1133" spans="2:12" x14ac:dyDescent="0.25">
      <c r="B1133" s="1">
        <v>42751.785416666666</v>
      </c>
      <c r="C1133">
        <v>28.00001</v>
      </c>
      <c r="D1133">
        <v>76.379102000000003</v>
      </c>
      <c r="E1133">
        <v>28.083061999999998</v>
      </c>
      <c r="F1133">
        <v>74.806045999999995</v>
      </c>
      <c r="G1133">
        <f>(MIRunData[Time]-$O$3)*24</f>
        <v>10.516666666720994</v>
      </c>
      <c r="H1133">
        <f>IF(AND(MIRunData[runtime]&gt;0, MIRunData[runtime]&lt;48), 1, 0)</f>
        <v>1</v>
      </c>
      <c r="I1133">
        <f>AVERAGE(MIRunData[[#This Row],[Corrected_Temp_466]],MIRunData[[#This Row],[Corrected_Temp_470]])</f>
        <v>28.041536000000001</v>
      </c>
      <c r="J1133" s="3">
        <f>IF(AND(MIRunData[running]=1, MIRunData[AvTemp]&gt;24, MIRunData[AvTemp]&lt;30), 1, 0)</f>
        <v>1</v>
      </c>
      <c r="K1133">
        <f>AVERAGE(MIRunData[[#This Row],[Corrected_RH_466]],MIRunData[[#This Row],[Corrected_RH_470]])</f>
        <v>75.592573999999999</v>
      </c>
      <c r="L1133">
        <f>IF(AND(MIRunData[running]=1, MIRunData[AvRH]&gt;75, MIRunData[AvRH]&lt;85), 1, 0)</f>
        <v>1</v>
      </c>
    </row>
    <row r="1134" spans="2:12" x14ac:dyDescent="0.25">
      <c r="B1134" s="1">
        <v>42751.786111111112</v>
      </c>
      <c r="C1134">
        <v>27.975962000000003</v>
      </c>
      <c r="D1134">
        <v>76.411152000000001</v>
      </c>
      <c r="E1134">
        <v>28.083061999999998</v>
      </c>
      <c r="F1134">
        <v>74.806045999999995</v>
      </c>
      <c r="G1134">
        <f>(MIRunData[Time]-$O$3)*24</f>
        <v>10.533333333441988</v>
      </c>
      <c r="H1134">
        <f>IF(AND(MIRunData[runtime]&gt;0, MIRunData[runtime]&lt;48), 1, 0)</f>
        <v>1</v>
      </c>
      <c r="I1134">
        <f>AVERAGE(MIRunData[[#This Row],[Corrected_Temp_466]],MIRunData[[#This Row],[Corrected_Temp_470]])</f>
        <v>28.029512</v>
      </c>
      <c r="J1134" s="3">
        <f>IF(AND(MIRunData[running]=1, MIRunData[AvTemp]&gt;24, MIRunData[AvTemp]&lt;30), 1, 0)</f>
        <v>1</v>
      </c>
      <c r="K1134">
        <f>AVERAGE(MIRunData[[#This Row],[Corrected_RH_466]],MIRunData[[#This Row],[Corrected_RH_470]])</f>
        <v>75.608598999999998</v>
      </c>
      <c r="L1134">
        <f>IF(AND(MIRunData[running]=1, MIRunData[AvRH]&gt;75, MIRunData[AvRH]&lt;85), 1, 0)</f>
        <v>1</v>
      </c>
    </row>
    <row r="1135" spans="2:12" x14ac:dyDescent="0.25">
      <c r="B1135" s="1">
        <v>42751.786805555559</v>
      </c>
      <c r="C1135">
        <v>27.975962000000003</v>
      </c>
      <c r="D1135">
        <v>76.448329999999999</v>
      </c>
      <c r="E1135">
        <v>28.083061999999998</v>
      </c>
      <c r="F1135">
        <v>74.806045999999995</v>
      </c>
      <c r="G1135">
        <f>(MIRunData[Time]-$O$3)*24</f>
        <v>10.550000000162981</v>
      </c>
      <c r="H1135">
        <f>IF(AND(MIRunData[runtime]&gt;0, MIRunData[runtime]&lt;48), 1, 0)</f>
        <v>1</v>
      </c>
      <c r="I1135">
        <f>AVERAGE(MIRunData[[#This Row],[Corrected_Temp_466]],MIRunData[[#This Row],[Corrected_Temp_470]])</f>
        <v>28.029512</v>
      </c>
      <c r="J1135" s="3">
        <f>IF(AND(MIRunData[running]=1, MIRunData[AvTemp]&gt;24, MIRunData[AvTemp]&lt;30), 1, 0)</f>
        <v>1</v>
      </c>
      <c r="K1135">
        <f>AVERAGE(MIRunData[[#This Row],[Corrected_RH_466]],MIRunData[[#This Row],[Corrected_RH_470]])</f>
        <v>75.62718799999999</v>
      </c>
      <c r="L1135">
        <f>IF(AND(MIRunData[running]=1, MIRunData[AvRH]&gt;75, MIRunData[AvRH]&lt;85), 1, 0)</f>
        <v>1</v>
      </c>
    </row>
    <row r="1136" spans="2:12" x14ac:dyDescent="0.25">
      <c r="B1136" s="1">
        <v>42751.787499999999</v>
      </c>
      <c r="C1136">
        <v>27.950912000000002</v>
      </c>
      <c r="D1136">
        <v>76.481662</v>
      </c>
      <c r="E1136">
        <v>28.083061999999998</v>
      </c>
      <c r="F1136">
        <v>74.806045999999995</v>
      </c>
      <c r="G1136">
        <f>(MIRunData[Time]-$O$3)*24</f>
        <v>10.566666666709352</v>
      </c>
      <c r="H1136">
        <f>IF(AND(MIRunData[runtime]&gt;0, MIRunData[runtime]&lt;48), 1, 0)</f>
        <v>1</v>
      </c>
      <c r="I1136">
        <f>AVERAGE(MIRunData[[#This Row],[Corrected_Temp_466]],MIRunData[[#This Row],[Corrected_Temp_470]])</f>
        <v>28.016987</v>
      </c>
      <c r="J1136" s="3">
        <f>IF(AND(MIRunData[running]=1, MIRunData[AvTemp]&gt;24, MIRunData[AvTemp]&lt;30), 1, 0)</f>
        <v>1</v>
      </c>
      <c r="K1136">
        <f>AVERAGE(MIRunData[[#This Row],[Corrected_RH_466]],MIRunData[[#This Row],[Corrected_RH_470]])</f>
        <v>75.643854000000005</v>
      </c>
      <c r="L1136">
        <f>IF(AND(MIRunData[running]=1, MIRunData[AvRH]&gt;75, MIRunData[AvRH]&lt;85), 1, 0)</f>
        <v>1</v>
      </c>
    </row>
    <row r="1137" spans="2:12" x14ac:dyDescent="0.25">
      <c r="B1137" s="1">
        <v>42751.788194444445</v>
      </c>
      <c r="C1137">
        <v>27.950912000000002</v>
      </c>
      <c r="D1137">
        <v>76.481662</v>
      </c>
      <c r="E1137">
        <v>28.083061999999998</v>
      </c>
      <c r="F1137">
        <v>74.806045999999995</v>
      </c>
      <c r="G1137">
        <f>(MIRunData[Time]-$O$3)*24</f>
        <v>10.583333333430346</v>
      </c>
      <c r="H1137">
        <f>IF(AND(MIRunData[runtime]&gt;0, MIRunData[runtime]&lt;48), 1, 0)</f>
        <v>1</v>
      </c>
      <c r="I1137">
        <f>AVERAGE(MIRunData[[#This Row],[Corrected_Temp_466]],MIRunData[[#This Row],[Corrected_Temp_470]])</f>
        <v>28.016987</v>
      </c>
      <c r="J1137" s="3">
        <f>IF(AND(MIRunData[running]=1, MIRunData[AvTemp]&gt;24, MIRunData[AvTemp]&lt;30), 1, 0)</f>
        <v>1</v>
      </c>
      <c r="K1137">
        <f>AVERAGE(MIRunData[[#This Row],[Corrected_RH_466]],MIRunData[[#This Row],[Corrected_RH_470]])</f>
        <v>75.643854000000005</v>
      </c>
      <c r="L1137">
        <f>IF(AND(MIRunData[running]=1, MIRunData[AvRH]&gt;75, MIRunData[AvRH]&lt;85), 1, 0)</f>
        <v>1</v>
      </c>
    </row>
    <row r="1138" spans="2:12" x14ac:dyDescent="0.25">
      <c r="B1138" s="1">
        <v>42751.788888888892</v>
      </c>
      <c r="C1138">
        <v>27.925862000000002</v>
      </c>
      <c r="D1138">
        <v>76.513711999999998</v>
      </c>
      <c r="E1138">
        <v>28.083061999999998</v>
      </c>
      <c r="F1138">
        <v>74.806045999999995</v>
      </c>
      <c r="G1138">
        <f>(MIRunData[Time]-$O$3)*24</f>
        <v>10.60000000015134</v>
      </c>
      <c r="H1138">
        <f>IF(AND(MIRunData[runtime]&gt;0, MIRunData[runtime]&lt;48), 1, 0)</f>
        <v>1</v>
      </c>
      <c r="I1138">
        <f>AVERAGE(MIRunData[[#This Row],[Corrected_Temp_466]],MIRunData[[#This Row],[Corrected_Temp_470]])</f>
        <v>28.004462</v>
      </c>
      <c r="J1138" s="3">
        <f>IF(AND(MIRunData[running]=1, MIRunData[AvTemp]&gt;24, MIRunData[AvTemp]&lt;30), 1, 0)</f>
        <v>1</v>
      </c>
      <c r="K1138">
        <f>AVERAGE(MIRunData[[#This Row],[Corrected_RH_466]],MIRunData[[#This Row],[Corrected_RH_470]])</f>
        <v>75.659878999999989</v>
      </c>
      <c r="L1138">
        <f>IF(AND(MIRunData[running]=1, MIRunData[AvRH]&gt;75, MIRunData[AvRH]&lt;85), 1, 0)</f>
        <v>1</v>
      </c>
    </row>
    <row r="1139" spans="2:12" x14ac:dyDescent="0.25">
      <c r="B1139" s="1">
        <v>42751.789583333331</v>
      </c>
      <c r="C1139">
        <v>27.925862000000002</v>
      </c>
      <c r="D1139">
        <v>76.550889999999995</v>
      </c>
      <c r="E1139">
        <v>28.083061999999998</v>
      </c>
      <c r="F1139">
        <v>74.806045999999995</v>
      </c>
      <c r="G1139">
        <f>(MIRunData[Time]-$O$3)*24</f>
        <v>10.616666666697711</v>
      </c>
      <c r="H1139">
        <f>IF(AND(MIRunData[runtime]&gt;0, MIRunData[runtime]&lt;48), 1, 0)</f>
        <v>1</v>
      </c>
      <c r="I1139">
        <f>AVERAGE(MIRunData[[#This Row],[Corrected_Temp_466]],MIRunData[[#This Row],[Corrected_Temp_470]])</f>
        <v>28.004462</v>
      </c>
      <c r="J1139" s="3">
        <f>IF(AND(MIRunData[running]=1, MIRunData[AvTemp]&gt;24, MIRunData[AvTemp]&lt;30), 1, 0)</f>
        <v>1</v>
      </c>
      <c r="K1139">
        <f>AVERAGE(MIRunData[[#This Row],[Corrected_RH_466]],MIRunData[[#This Row],[Corrected_RH_470]])</f>
        <v>75.678467999999995</v>
      </c>
      <c r="L1139">
        <f>IF(AND(MIRunData[running]=1, MIRunData[AvRH]&gt;75, MIRunData[AvRH]&lt;85), 1, 0)</f>
        <v>1</v>
      </c>
    </row>
    <row r="1140" spans="2:12" x14ac:dyDescent="0.25">
      <c r="B1140" s="1">
        <v>42751.790277777778</v>
      </c>
      <c r="C1140">
        <v>27.925862000000002</v>
      </c>
      <c r="D1140">
        <v>76.550889999999995</v>
      </c>
      <c r="E1140">
        <v>28.108212000000002</v>
      </c>
      <c r="F1140">
        <v>74.772844000000006</v>
      </c>
      <c r="G1140">
        <f>(MIRunData[Time]-$O$3)*24</f>
        <v>10.633333333418705</v>
      </c>
      <c r="H1140">
        <f>IF(AND(MIRunData[runtime]&gt;0, MIRunData[runtime]&lt;48), 1, 0)</f>
        <v>1</v>
      </c>
      <c r="I1140">
        <f>AVERAGE(MIRunData[[#This Row],[Corrected_Temp_466]],MIRunData[[#This Row],[Corrected_Temp_470]])</f>
        <v>28.017037000000002</v>
      </c>
      <c r="J1140" s="3">
        <f>IF(AND(MIRunData[running]=1, MIRunData[AvTemp]&gt;24, MIRunData[AvTemp]&lt;30), 1, 0)</f>
        <v>1</v>
      </c>
      <c r="K1140">
        <f>AVERAGE(MIRunData[[#This Row],[Corrected_RH_466]],MIRunData[[#This Row],[Corrected_RH_470]])</f>
        <v>75.661867000000001</v>
      </c>
      <c r="L1140">
        <f>IF(AND(MIRunData[running]=1, MIRunData[AvRH]&gt;75, MIRunData[AvRH]&lt;85), 1, 0)</f>
        <v>1</v>
      </c>
    </row>
    <row r="1141" spans="2:12" x14ac:dyDescent="0.25">
      <c r="B1141" s="1">
        <v>42751.790972222225</v>
      </c>
      <c r="C1141">
        <v>27.950912000000002</v>
      </c>
      <c r="D1141">
        <v>76.557300000000012</v>
      </c>
      <c r="E1141">
        <v>28.108212000000002</v>
      </c>
      <c r="F1141">
        <v>74.772844000000006</v>
      </c>
      <c r="G1141">
        <f>(MIRunData[Time]-$O$3)*24</f>
        <v>10.650000000139698</v>
      </c>
      <c r="H1141">
        <f>IF(AND(MIRunData[runtime]&gt;0, MIRunData[runtime]&lt;48), 1, 0)</f>
        <v>1</v>
      </c>
      <c r="I1141">
        <f>AVERAGE(MIRunData[[#This Row],[Corrected_Temp_466]],MIRunData[[#This Row],[Corrected_Temp_470]])</f>
        <v>28.029562000000002</v>
      </c>
      <c r="J1141" s="3">
        <f>IF(AND(MIRunData[running]=1, MIRunData[AvTemp]&gt;24, MIRunData[AvTemp]&lt;30), 1, 0)</f>
        <v>1</v>
      </c>
      <c r="K1141">
        <f>AVERAGE(MIRunData[[#This Row],[Corrected_RH_466]],MIRunData[[#This Row],[Corrected_RH_470]])</f>
        <v>75.665072000000009</v>
      </c>
      <c r="L1141">
        <f>IF(AND(MIRunData[running]=1, MIRunData[AvRH]&gt;75, MIRunData[AvRH]&lt;85), 1, 0)</f>
        <v>1</v>
      </c>
    </row>
    <row r="1142" spans="2:12" x14ac:dyDescent="0.25">
      <c r="B1142" s="1">
        <v>42751.791666666664</v>
      </c>
      <c r="C1142">
        <v>27.950912000000002</v>
      </c>
      <c r="D1142">
        <v>76.557300000000012</v>
      </c>
      <c r="E1142">
        <v>28.083061999999998</v>
      </c>
      <c r="F1142">
        <v>74.843079000000003</v>
      </c>
      <c r="G1142">
        <f>(MIRunData[Time]-$O$3)*24</f>
        <v>10.666666666686069</v>
      </c>
      <c r="H1142">
        <f>IF(AND(MIRunData[runtime]&gt;0, MIRunData[runtime]&lt;48), 1, 0)</f>
        <v>1</v>
      </c>
      <c r="I1142">
        <f>AVERAGE(MIRunData[[#This Row],[Corrected_Temp_466]],MIRunData[[#This Row],[Corrected_Temp_470]])</f>
        <v>28.016987</v>
      </c>
      <c r="J1142" s="3">
        <f>IF(AND(MIRunData[running]=1, MIRunData[AvTemp]&gt;24, MIRunData[AvTemp]&lt;30), 1, 0)</f>
        <v>1</v>
      </c>
      <c r="K1142">
        <f>AVERAGE(MIRunData[[#This Row],[Corrected_RH_466]],MIRunData[[#This Row],[Corrected_RH_470]])</f>
        <v>75.700189500000008</v>
      </c>
      <c r="L1142">
        <f>IF(AND(MIRunData[running]=1, MIRunData[AvRH]&gt;75, MIRunData[AvRH]&lt;85), 1, 0)</f>
        <v>1</v>
      </c>
    </row>
    <row r="1143" spans="2:12" x14ac:dyDescent="0.25">
      <c r="B1143" s="1">
        <v>42751.792361111111</v>
      </c>
      <c r="C1143">
        <v>27.950912000000002</v>
      </c>
      <c r="D1143">
        <v>76.518840000000012</v>
      </c>
      <c r="E1143">
        <v>28.083061999999998</v>
      </c>
      <c r="F1143">
        <v>74.843079000000003</v>
      </c>
      <c r="G1143">
        <f>(MIRunData[Time]-$O$3)*24</f>
        <v>10.683333333407063</v>
      </c>
      <c r="H1143">
        <f>IF(AND(MIRunData[runtime]&gt;0, MIRunData[runtime]&lt;48), 1, 0)</f>
        <v>1</v>
      </c>
      <c r="I1143">
        <f>AVERAGE(MIRunData[[#This Row],[Corrected_Temp_466]],MIRunData[[#This Row],[Corrected_Temp_470]])</f>
        <v>28.016987</v>
      </c>
      <c r="J1143" s="3">
        <f>IF(AND(MIRunData[running]=1, MIRunData[AvTemp]&gt;24, MIRunData[AvTemp]&lt;30), 1, 0)</f>
        <v>1</v>
      </c>
      <c r="K1143">
        <f>AVERAGE(MIRunData[[#This Row],[Corrected_RH_466]],MIRunData[[#This Row],[Corrected_RH_470]])</f>
        <v>75.6809595</v>
      </c>
      <c r="L1143">
        <f>IF(AND(MIRunData[running]=1, MIRunData[AvRH]&gt;75, MIRunData[AvRH]&lt;85), 1, 0)</f>
        <v>1</v>
      </c>
    </row>
    <row r="1144" spans="2:12" x14ac:dyDescent="0.25">
      <c r="B1144" s="1">
        <v>42751.793055555558</v>
      </c>
      <c r="C1144">
        <v>27.975962000000003</v>
      </c>
      <c r="D1144">
        <v>76.52525</v>
      </c>
      <c r="E1144">
        <v>28.083061999999998</v>
      </c>
      <c r="F1144">
        <v>74.881388999999999</v>
      </c>
      <c r="G1144">
        <f>(MIRunData[Time]-$O$3)*24</f>
        <v>10.700000000128057</v>
      </c>
      <c r="H1144">
        <f>IF(AND(MIRunData[runtime]&gt;0, MIRunData[runtime]&lt;48), 1, 0)</f>
        <v>1</v>
      </c>
      <c r="I1144">
        <f>AVERAGE(MIRunData[[#This Row],[Corrected_Temp_466]],MIRunData[[#This Row],[Corrected_Temp_470]])</f>
        <v>28.029512</v>
      </c>
      <c r="J1144" s="3">
        <f>IF(AND(MIRunData[running]=1, MIRunData[AvTemp]&gt;24, MIRunData[AvTemp]&lt;30), 1, 0)</f>
        <v>1</v>
      </c>
      <c r="K1144">
        <f>AVERAGE(MIRunData[[#This Row],[Corrected_RH_466]],MIRunData[[#This Row],[Corrected_RH_470]])</f>
        <v>75.703319499999992</v>
      </c>
      <c r="L1144">
        <f>IF(AND(MIRunData[running]=1, MIRunData[AvRH]&gt;75, MIRunData[AvRH]&lt;85), 1, 0)</f>
        <v>1</v>
      </c>
    </row>
    <row r="1145" spans="2:12" x14ac:dyDescent="0.25">
      <c r="B1145" s="1">
        <v>42751.793749999997</v>
      </c>
      <c r="C1145">
        <v>28.00001</v>
      </c>
      <c r="D1145">
        <v>76.493200000000002</v>
      </c>
      <c r="E1145">
        <v>28.108212000000002</v>
      </c>
      <c r="F1145">
        <v>74.887773999999993</v>
      </c>
      <c r="G1145">
        <f>(MIRunData[Time]-$O$3)*24</f>
        <v>10.716666666674428</v>
      </c>
      <c r="H1145">
        <f>IF(AND(MIRunData[runtime]&gt;0, MIRunData[runtime]&lt;48), 1, 0)</f>
        <v>1</v>
      </c>
      <c r="I1145">
        <f>AVERAGE(MIRunData[[#This Row],[Corrected_Temp_466]],MIRunData[[#This Row],[Corrected_Temp_470]])</f>
        <v>28.054110999999999</v>
      </c>
      <c r="J1145" s="3">
        <f>IF(AND(MIRunData[running]=1, MIRunData[AvTemp]&gt;24, MIRunData[AvTemp]&lt;30), 1, 0)</f>
        <v>1</v>
      </c>
      <c r="K1145">
        <f>AVERAGE(MIRunData[[#This Row],[Corrected_RH_466]],MIRunData[[#This Row],[Corrected_RH_470]])</f>
        <v>75.69048699999999</v>
      </c>
      <c r="L1145">
        <f>IF(AND(MIRunData[running]=1, MIRunData[AvRH]&gt;75, MIRunData[AvRH]&lt;85), 1, 0)</f>
        <v>1</v>
      </c>
    </row>
    <row r="1146" spans="2:12" x14ac:dyDescent="0.25">
      <c r="B1146" s="1">
        <v>42751.794444444444</v>
      </c>
      <c r="C1146">
        <v>28.00001</v>
      </c>
      <c r="D1146">
        <v>76.493200000000002</v>
      </c>
      <c r="E1146">
        <v>28.108212000000002</v>
      </c>
      <c r="F1146">
        <v>74.887773999999993</v>
      </c>
      <c r="G1146">
        <f>(MIRunData[Time]-$O$3)*24</f>
        <v>10.733333333395422</v>
      </c>
      <c r="H1146">
        <f>IF(AND(MIRunData[runtime]&gt;0, MIRunData[runtime]&lt;48), 1, 0)</f>
        <v>1</v>
      </c>
      <c r="I1146">
        <f>AVERAGE(MIRunData[[#This Row],[Corrected_Temp_466]],MIRunData[[#This Row],[Corrected_Temp_470]])</f>
        <v>28.054110999999999</v>
      </c>
      <c r="J1146" s="3">
        <f>IF(AND(MIRunData[running]=1, MIRunData[AvTemp]&gt;24, MIRunData[AvTemp]&lt;30), 1, 0)</f>
        <v>1</v>
      </c>
      <c r="K1146">
        <f>AVERAGE(MIRunData[[#This Row],[Corrected_RH_466]],MIRunData[[#This Row],[Corrected_RH_470]])</f>
        <v>75.69048699999999</v>
      </c>
      <c r="L1146">
        <f>IF(AND(MIRunData[running]=1, MIRunData[AvRH]&gt;75, MIRunData[AvRH]&lt;85), 1, 0)</f>
        <v>1</v>
      </c>
    </row>
    <row r="1147" spans="2:12" x14ac:dyDescent="0.25">
      <c r="B1147" s="1">
        <v>42751.795138888891</v>
      </c>
      <c r="C1147">
        <v>28.025060000000003</v>
      </c>
      <c r="D1147">
        <v>76.461150000000004</v>
      </c>
      <c r="E1147">
        <v>28.108212000000002</v>
      </c>
      <c r="F1147">
        <v>74.887773999999993</v>
      </c>
      <c r="G1147">
        <f>(MIRunData[Time]-$O$3)*24</f>
        <v>10.750000000116415</v>
      </c>
      <c r="H1147">
        <f>IF(AND(MIRunData[runtime]&gt;0, MIRunData[runtime]&lt;48), 1, 0)</f>
        <v>1</v>
      </c>
      <c r="I1147">
        <f>AVERAGE(MIRunData[[#This Row],[Corrected_Temp_466]],MIRunData[[#This Row],[Corrected_Temp_470]])</f>
        <v>28.066636000000003</v>
      </c>
      <c r="J1147" s="3">
        <f>IF(AND(MIRunData[running]=1, MIRunData[AvTemp]&gt;24, MIRunData[AvTemp]&lt;30), 1, 0)</f>
        <v>1</v>
      </c>
      <c r="K1147">
        <f>AVERAGE(MIRunData[[#This Row],[Corrected_RH_466]],MIRunData[[#This Row],[Corrected_RH_470]])</f>
        <v>75.674462000000005</v>
      </c>
      <c r="L1147">
        <f>IF(AND(MIRunData[running]=1, MIRunData[AvRH]&gt;75, MIRunData[AvRH]&lt;85), 1, 0)</f>
        <v>1</v>
      </c>
    </row>
    <row r="1148" spans="2:12" x14ac:dyDescent="0.25">
      <c r="B1148" s="1">
        <v>42751.79583333333</v>
      </c>
      <c r="C1148">
        <v>28.049108</v>
      </c>
      <c r="D1148">
        <v>76.466277999999988</v>
      </c>
      <c r="E1148">
        <v>28.133361999999998</v>
      </c>
      <c r="F1148">
        <v>74.855849000000006</v>
      </c>
      <c r="G1148">
        <f>(MIRunData[Time]-$O$3)*24</f>
        <v>10.766666666662786</v>
      </c>
      <c r="H1148">
        <f>IF(AND(MIRunData[runtime]&gt;0, MIRunData[runtime]&lt;48), 1, 0)</f>
        <v>1</v>
      </c>
      <c r="I1148">
        <f>AVERAGE(MIRunData[[#This Row],[Corrected_Temp_466]],MIRunData[[#This Row],[Corrected_Temp_470]])</f>
        <v>28.091234999999998</v>
      </c>
      <c r="J1148" s="3">
        <f>IF(AND(MIRunData[running]=1, MIRunData[AvTemp]&gt;24, MIRunData[AvTemp]&lt;30), 1, 0)</f>
        <v>1</v>
      </c>
      <c r="K1148">
        <f>AVERAGE(MIRunData[[#This Row],[Corrected_RH_466]],MIRunData[[#This Row],[Corrected_RH_470]])</f>
        <v>75.661063499999997</v>
      </c>
      <c r="L1148">
        <f>IF(AND(MIRunData[running]=1, MIRunData[AvRH]&gt;75, MIRunData[AvRH]&lt;85), 1, 0)</f>
        <v>1</v>
      </c>
    </row>
    <row r="1149" spans="2:12" x14ac:dyDescent="0.25">
      <c r="B1149" s="1">
        <v>42751.796527777777</v>
      </c>
      <c r="C1149">
        <v>28.049108</v>
      </c>
      <c r="D1149">
        <v>76.390640000000005</v>
      </c>
      <c r="E1149">
        <v>28.133361999999998</v>
      </c>
      <c r="F1149">
        <v>74.855849000000006</v>
      </c>
      <c r="G1149">
        <f>(MIRunData[Time]-$O$3)*24</f>
        <v>10.78333333338378</v>
      </c>
      <c r="H1149">
        <f>IF(AND(MIRunData[runtime]&gt;0, MIRunData[runtime]&lt;48), 1, 0)</f>
        <v>1</v>
      </c>
      <c r="I1149">
        <f>AVERAGE(MIRunData[[#This Row],[Corrected_Temp_466]],MIRunData[[#This Row],[Corrected_Temp_470]])</f>
        <v>28.091234999999998</v>
      </c>
      <c r="J1149" s="3">
        <f>IF(AND(MIRunData[running]=1, MIRunData[AvTemp]&gt;24, MIRunData[AvTemp]&lt;30), 1, 0)</f>
        <v>1</v>
      </c>
      <c r="K1149">
        <f>AVERAGE(MIRunData[[#This Row],[Corrected_RH_466]],MIRunData[[#This Row],[Corrected_RH_470]])</f>
        <v>75.623244499999998</v>
      </c>
      <c r="L1149">
        <f>IF(AND(MIRunData[running]=1, MIRunData[AvRH]&gt;75, MIRunData[AvRH]&lt;85), 1, 0)</f>
        <v>1</v>
      </c>
    </row>
    <row r="1150" spans="2:12" x14ac:dyDescent="0.25">
      <c r="B1150" s="1">
        <v>42751.797222222223</v>
      </c>
      <c r="C1150">
        <v>28.099208000000001</v>
      </c>
      <c r="D1150">
        <v>76.402177999999992</v>
      </c>
      <c r="E1150">
        <v>28.157506000000001</v>
      </c>
      <c r="F1150">
        <v>74.860956999999985</v>
      </c>
      <c r="G1150">
        <f>(MIRunData[Time]-$O$3)*24</f>
        <v>10.800000000104774</v>
      </c>
      <c r="H1150">
        <f>IF(AND(MIRunData[runtime]&gt;0, MIRunData[runtime]&lt;48), 1, 0)</f>
        <v>1</v>
      </c>
      <c r="I1150">
        <f>AVERAGE(MIRunData[[#This Row],[Corrected_Temp_466]],MIRunData[[#This Row],[Corrected_Temp_470]])</f>
        <v>28.128357000000001</v>
      </c>
      <c r="J1150" s="3">
        <f>IF(AND(MIRunData[running]=1, MIRunData[AvTemp]&gt;24, MIRunData[AvTemp]&lt;30), 1, 0)</f>
        <v>1</v>
      </c>
      <c r="K1150">
        <f>AVERAGE(MIRunData[[#This Row],[Corrected_RH_466]],MIRunData[[#This Row],[Corrected_RH_470]])</f>
        <v>75.631567499999989</v>
      </c>
      <c r="L1150">
        <f>IF(AND(MIRunData[running]=1, MIRunData[AvRH]&gt;75, MIRunData[AvRH]&lt;85), 1, 0)</f>
        <v>1</v>
      </c>
    </row>
    <row r="1151" spans="2:12" x14ac:dyDescent="0.25">
      <c r="B1151" s="1">
        <v>42751.79791666667</v>
      </c>
      <c r="C1151">
        <v>28.099208000000001</v>
      </c>
      <c r="D1151">
        <v>76.326540000000008</v>
      </c>
      <c r="E1151">
        <v>28.182655999999998</v>
      </c>
      <c r="F1151">
        <v>74.829031999999998</v>
      </c>
      <c r="G1151">
        <f>(MIRunData[Time]-$O$3)*24</f>
        <v>10.816666666825768</v>
      </c>
      <c r="H1151">
        <f>IF(AND(MIRunData[runtime]&gt;0, MIRunData[runtime]&lt;48), 1, 0)</f>
        <v>1</v>
      </c>
      <c r="I1151">
        <f>AVERAGE(MIRunData[[#This Row],[Corrected_Temp_466]],MIRunData[[#This Row],[Corrected_Temp_470]])</f>
        <v>28.140931999999999</v>
      </c>
      <c r="J1151" s="3">
        <f>IF(AND(MIRunData[running]=1, MIRunData[AvTemp]&gt;24, MIRunData[AvTemp]&lt;30), 1, 0)</f>
        <v>1</v>
      </c>
      <c r="K1151">
        <f>AVERAGE(MIRunData[[#This Row],[Corrected_RH_466]],MIRunData[[#This Row],[Corrected_RH_470]])</f>
        <v>75.577786000000003</v>
      </c>
      <c r="L1151">
        <f>IF(AND(MIRunData[running]=1, MIRunData[AvRH]&gt;75, MIRunData[AvRH]&lt;85), 1, 0)</f>
        <v>1</v>
      </c>
    </row>
    <row r="1152" spans="2:12" x14ac:dyDescent="0.25">
      <c r="B1152" s="1">
        <v>42751.798611111109</v>
      </c>
      <c r="C1152">
        <v>28.099208000000001</v>
      </c>
      <c r="D1152">
        <v>76.363717999999992</v>
      </c>
      <c r="E1152">
        <v>28.182655999999998</v>
      </c>
      <c r="F1152">
        <v>74.829031999999998</v>
      </c>
      <c r="G1152">
        <f>(MIRunData[Time]-$O$3)*24</f>
        <v>10.833333333372138</v>
      </c>
      <c r="H1152">
        <f>IF(AND(MIRunData[runtime]&gt;0, MIRunData[runtime]&lt;48), 1, 0)</f>
        <v>1</v>
      </c>
      <c r="I1152">
        <f>AVERAGE(MIRunData[[#This Row],[Corrected_Temp_466]],MIRunData[[#This Row],[Corrected_Temp_470]])</f>
        <v>28.140931999999999</v>
      </c>
      <c r="J1152" s="3">
        <f>IF(AND(MIRunData[running]=1, MIRunData[AvTemp]&gt;24, MIRunData[AvTemp]&lt;30), 1, 0)</f>
        <v>1</v>
      </c>
      <c r="K1152">
        <f>AVERAGE(MIRunData[[#This Row],[Corrected_RH_466]],MIRunData[[#This Row],[Corrected_RH_470]])</f>
        <v>75.596374999999995</v>
      </c>
      <c r="L1152">
        <f>IF(AND(MIRunData[running]=1, MIRunData[AvRH]&gt;75, MIRunData[AvRH]&lt;85), 1, 0)</f>
        <v>1</v>
      </c>
    </row>
    <row r="1153" spans="2:12" x14ac:dyDescent="0.25">
      <c r="B1153" s="1">
        <v>42751.799305555556</v>
      </c>
      <c r="C1153">
        <v>28.074158000000001</v>
      </c>
      <c r="D1153">
        <v>76.358590000000007</v>
      </c>
      <c r="E1153">
        <v>28.157506000000001</v>
      </c>
      <c r="F1153">
        <v>74.822647000000003</v>
      </c>
      <c r="G1153">
        <f>(MIRunData[Time]-$O$3)*24</f>
        <v>10.850000000093132</v>
      </c>
      <c r="H1153">
        <f>IF(AND(MIRunData[runtime]&gt;0, MIRunData[runtime]&lt;48), 1, 0)</f>
        <v>1</v>
      </c>
      <c r="I1153">
        <f>AVERAGE(MIRunData[[#This Row],[Corrected_Temp_466]],MIRunData[[#This Row],[Corrected_Temp_470]])</f>
        <v>28.115832000000001</v>
      </c>
      <c r="J1153" s="3">
        <f>IF(AND(MIRunData[running]=1, MIRunData[AvTemp]&gt;24, MIRunData[AvTemp]&lt;30), 1, 0)</f>
        <v>1</v>
      </c>
      <c r="K1153">
        <f>AVERAGE(MIRunData[[#This Row],[Corrected_RH_466]],MIRunData[[#This Row],[Corrected_RH_470]])</f>
        <v>75.590618500000005</v>
      </c>
      <c r="L1153">
        <f>IF(AND(MIRunData[running]=1, MIRunData[AvRH]&gt;75, MIRunData[AvRH]&lt;85), 1, 0)</f>
        <v>1</v>
      </c>
    </row>
    <row r="1154" spans="2:12" x14ac:dyDescent="0.25">
      <c r="B1154" s="1">
        <v>42751.8</v>
      </c>
      <c r="C1154">
        <v>28.074158000000001</v>
      </c>
      <c r="D1154">
        <v>76.320130000000006</v>
      </c>
      <c r="E1154">
        <v>28.157506000000001</v>
      </c>
      <c r="F1154">
        <v>74.860956999999985</v>
      </c>
      <c r="G1154">
        <f>(MIRunData[Time]-$O$3)*24</f>
        <v>10.866666666814126</v>
      </c>
      <c r="H1154">
        <f>IF(AND(MIRunData[runtime]&gt;0, MIRunData[runtime]&lt;48), 1, 0)</f>
        <v>1</v>
      </c>
      <c r="I1154">
        <f>AVERAGE(MIRunData[[#This Row],[Corrected_Temp_466]],MIRunData[[#This Row],[Corrected_Temp_470]])</f>
        <v>28.115832000000001</v>
      </c>
      <c r="J1154" s="3">
        <f>IF(AND(MIRunData[running]=1, MIRunData[AvTemp]&gt;24, MIRunData[AvTemp]&lt;30), 1, 0)</f>
        <v>1</v>
      </c>
      <c r="K1154">
        <f>AVERAGE(MIRunData[[#This Row],[Corrected_RH_466]],MIRunData[[#This Row],[Corrected_RH_470]])</f>
        <v>75.590543499999995</v>
      </c>
      <c r="L1154">
        <f>IF(AND(MIRunData[running]=1, MIRunData[AvRH]&gt;75, MIRunData[AvRH]&lt;85), 1, 0)</f>
        <v>1</v>
      </c>
    </row>
    <row r="1155" spans="2:12" x14ac:dyDescent="0.25">
      <c r="B1155" s="1">
        <v>42751.800694444442</v>
      </c>
      <c r="C1155">
        <v>28.074158000000001</v>
      </c>
      <c r="D1155">
        <v>76.320130000000006</v>
      </c>
      <c r="E1155">
        <v>28.133361999999998</v>
      </c>
      <c r="F1155">
        <v>74.817538999999996</v>
      </c>
      <c r="G1155">
        <f>(MIRunData[Time]-$O$3)*24</f>
        <v>10.883333333360497</v>
      </c>
      <c r="H1155">
        <f>IF(AND(MIRunData[runtime]&gt;0, MIRunData[runtime]&lt;48), 1, 0)</f>
        <v>1</v>
      </c>
      <c r="I1155">
        <f>AVERAGE(MIRunData[[#This Row],[Corrected_Temp_466]],MIRunData[[#This Row],[Corrected_Temp_470]])</f>
        <v>28.103760000000001</v>
      </c>
      <c r="J1155" s="3">
        <f>IF(AND(MIRunData[running]=1, MIRunData[AvTemp]&gt;24, MIRunData[AvTemp]&lt;30), 1, 0)</f>
        <v>1</v>
      </c>
      <c r="K1155">
        <f>AVERAGE(MIRunData[[#This Row],[Corrected_RH_466]],MIRunData[[#This Row],[Corrected_RH_470]])</f>
        <v>75.568834500000008</v>
      </c>
      <c r="L1155">
        <f>IF(AND(MIRunData[running]=1, MIRunData[AvRH]&gt;75, MIRunData[AvRH]&lt;85), 1, 0)</f>
        <v>1</v>
      </c>
    </row>
    <row r="1156" spans="2:12" x14ac:dyDescent="0.25">
      <c r="B1156" s="1">
        <v>42751.801388888889</v>
      </c>
      <c r="C1156">
        <v>28.074158000000001</v>
      </c>
      <c r="D1156">
        <v>76.206032000000008</v>
      </c>
      <c r="E1156">
        <v>28.133361999999998</v>
      </c>
      <c r="F1156">
        <v>74.817538999999996</v>
      </c>
      <c r="G1156">
        <f>(MIRunData[Time]-$O$3)*24</f>
        <v>10.900000000081491</v>
      </c>
      <c r="H1156">
        <f>IF(AND(MIRunData[runtime]&gt;0, MIRunData[runtime]&lt;48), 1, 0)</f>
        <v>1</v>
      </c>
      <c r="I1156">
        <f>AVERAGE(MIRunData[[#This Row],[Corrected_Temp_466]],MIRunData[[#This Row],[Corrected_Temp_470]])</f>
        <v>28.103760000000001</v>
      </c>
      <c r="J1156" s="3">
        <f>IF(AND(MIRunData[running]=1, MIRunData[AvTemp]&gt;24, MIRunData[AvTemp]&lt;30), 1, 0)</f>
        <v>1</v>
      </c>
      <c r="K1156">
        <f>AVERAGE(MIRunData[[#This Row],[Corrected_RH_466]],MIRunData[[#This Row],[Corrected_RH_470]])</f>
        <v>75.511785500000002</v>
      </c>
      <c r="L1156">
        <f>IF(AND(MIRunData[running]=1, MIRunData[AvRH]&gt;75, MIRunData[AvRH]&lt;85), 1, 0)</f>
        <v>1</v>
      </c>
    </row>
    <row r="1157" spans="2:12" x14ac:dyDescent="0.25">
      <c r="B1157" s="1">
        <v>42751.802083333336</v>
      </c>
      <c r="C1157">
        <v>28.049108</v>
      </c>
      <c r="D1157">
        <v>76.16116199999999</v>
      </c>
      <c r="E1157">
        <v>28.133361999999998</v>
      </c>
      <c r="F1157">
        <v>74.740919000000005</v>
      </c>
      <c r="G1157">
        <f>(MIRunData[Time]-$O$3)*24</f>
        <v>10.916666666802485</v>
      </c>
      <c r="H1157">
        <f>IF(AND(MIRunData[runtime]&gt;0, MIRunData[runtime]&lt;48), 1, 0)</f>
        <v>1</v>
      </c>
      <c r="I1157">
        <f>AVERAGE(MIRunData[[#This Row],[Corrected_Temp_466]],MIRunData[[#This Row],[Corrected_Temp_470]])</f>
        <v>28.091234999999998</v>
      </c>
      <c r="J1157" s="3">
        <f>IF(AND(MIRunData[running]=1, MIRunData[AvTemp]&gt;24, MIRunData[AvTemp]&lt;30), 1, 0)</f>
        <v>1</v>
      </c>
      <c r="K1157">
        <f>AVERAGE(MIRunData[[#This Row],[Corrected_RH_466]],MIRunData[[#This Row],[Corrected_RH_470]])</f>
        <v>75.451040500000005</v>
      </c>
      <c r="L1157">
        <f>IF(AND(MIRunData[running]=1, MIRunData[AvRH]&gt;75, MIRunData[AvRH]&lt;85), 1, 0)</f>
        <v>1</v>
      </c>
    </row>
    <row r="1158" spans="2:12" x14ac:dyDescent="0.25">
      <c r="B1158" s="1">
        <v>42751.802777777775</v>
      </c>
      <c r="C1158">
        <v>28.049108</v>
      </c>
      <c r="D1158">
        <v>76.16116199999999</v>
      </c>
      <c r="E1158">
        <v>28.108212000000002</v>
      </c>
      <c r="F1158">
        <v>74.735810999999998</v>
      </c>
      <c r="G1158">
        <f>(MIRunData[Time]-$O$3)*24</f>
        <v>10.933333333348855</v>
      </c>
      <c r="H1158">
        <f>IF(AND(MIRunData[runtime]&gt;0, MIRunData[runtime]&lt;48), 1, 0)</f>
        <v>1</v>
      </c>
      <c r="I1158">
        <f>AVERAGE(MIRunData[[#This Row],[Corrected_Temp_466]],MIRunData[[#This Row],[Corrected_Temp_470]])</f>
        <v>28.078659999999999</v>
      </c>
      <c r="J1158" s="3">
        <f>IF(AND(MIRunData[running]=1, MIRunData[AvTemp]&gt;24, MIRunData[AvTemp]&lt;30), 1, 0)</f>
        <v>1</v>
      </c>
      <c r="K1158">
        <f>AVERAGE(MIRunData[[#This Row],[Corrected_RH_466]],MIRunData[[#This Row],[Corrected_RH_470]])</f>
        <v>75.448486500000001</v>
      </c>
      <c r="L1158">
        <f>IF(AND(MIRunData[running]=1, MIRunData[AvRH]&gt;75, MIRunData[AvRH]&lt;85), 1, 0)</f>
        <v>1</v>
      </c>
    </row>
    <row r="1159" spans="2:12" x14ac:dyDescent="0.25">
      <c r="B1159" s="1">
        <v>42751.803472222222</v>
      </c>
      <c r="C1159">
        <v>28.025060000000003</v>
      </c>
      <c r="D1159">
        <v>76.117574000000005</v>
      </c>
      <c r="E1159">
        <v>28.083061999999998</v>
      </c>
      <c r="F1159">
        <v>74.691115999999994</v>
      </c>
      <c r="G1159">
        <f>(MIRunData[Time]-$O$3)*24</f>
        <v>10.950000000069849</v>
      </c>
      <c r="H1159">
        <f>IF(AND(MIRunData[runtime]&gt;0, MIRunData[runtime]&lt;48), 1, 0)</f>
        <v>1</v>
      </c>
      <c r="I1159">
        <f>AVERAGE(MIRunData[[#This Row],[Corrected_Temp_466]],MIRunData[[#This Row],[Corrected_Temp_470]])</f>
        <v>28.054061000000001</v>
      </c>
      <c r="J1159" s="3">
        <f>IF(AND(MIRunData[running]=1, MIRunData[AvTemp]&gt;24, MIRunData[AvTemp]&lt;30), 1, 0)</f>
        <v>1</v>
      </c>
      <c r="K1159">
        <f>AVERAGE(MIRunData[[#This Row],[Corrected_RH_466]],MIRunData[[#This Row],[Corrected_RH_470]])</f>
        <v>75.404345000000006</v>
      </c>
      <c r="L1159">
        <f>IF(AND(MIRunData[running]=1, MIRunData[AvRH]&gt;75, MIRunData[AvRH]&lt;85), 1, 0)</f>
        <v>1</v>
      </c>
    </row>
    <row r="1160" spans="2:12" x14ac:dyDescent="0.25">
      <c r="B1160" s="1">
        <v>42751.804166666669</v>
      </c>
      <c r="C1160">
        <v>28.00001</v>
      </c>
      <c r="D1160">
        <v>76.149623999999989</v>
      </c>
      <c r="E1160">
        <v>28.058917999999998</v>
      </c>
      <c r="F1160">
        <v>74.723041000000009</v>
      </c>
      <c r="G1160">
        <f>(MIRunData[Time]-$O$3)*24</f>
        <v>10.966666666790843</v>
      </c>
      <c r="H1160">
        <f>IF(AND(MIRunData[runtime]&gt;0, MIRunData[runtime]&lt;48), 1, 0)</f>
        <v>1</v>
      </c>
      <c r="I1160">
        <f>AVERAGE(MIRunData[[#This Row],[Corrected_Temp_466]],MIRunData[[#This Row],[Corrected_Temp_470]])</f>
        <v>28.029463999999997</v>
      </c>
      <c r="J1160" s="3">
        <f>IF(AND(MIRunData[running]=1, MIRunData[AvTemp]&gt;24, MIRunData[AvTemp]&lt;30), 1, 0)</f>
        <v>1</v>
      </c>
      <c r="K1160">
        <f>AVERAGE(MIRunData[[#This Row],[Corrected_RH_466]],MIRunData[[#This Row],[Corrected_RH_470]])</f>
        <v>75.436332499999992</v>
      </c>
      <c r="L1160">
        <f>IF(AND(MIRunData[running]=1, MIRunData[AvRH]&gt;75, MIRunData[AvRH]&lt;85), 1, 0)</f>
        <v>1</v>
      </c>
    </row>
    <row r="1161" spans="2:12" x14ac:dyDescent="0.25">
      <c r="B1161" s="1">
        <v>42751.804861111108</v>
      </c>
      <c r="C1161">
        <v>27.975962000000003</v>
      </c>
      <c r="D1161">
        <v>76.181674000000001</v>
      </c>
      <c r="E1161">
        <v>28.033767999999998</v>
      </c>
      <c r="F1161">
        <v>74.756242999999998</v>
      </c>
      <c r="G1161">
        <f>(MIRunData[Time]-$O$3)*24</f>
        <v>10.983333333337214</v>
      </c>
      <c r="H1161">
        <f>IF(AND(MIRunData[runtime]&gt;0, MIRunData[runtime]&lt;48), 1, 0)</f>
        <v>1</v>
      </c>
      <c r="I1161">
        <f>AVERAGE(MIRunData[[#This Row],[Corrected_Temp_466]],MIRunData[[#This Row],[Corrected_Temp_470]])</f>
        <v>28.004865000000002</v>
      </c>
      <c r="J1161" s="3">
        <f>IF(AND(MIRunData[running]=1, MIRunData[AvTemp]&gt;24, MIRunData[AvTemp]&lt;30), 1, 0)</f>
        <v>1</v>
      </c>
      <c r="K1161">
        <f>AVERAGE(MIRunData[[#This Row],[Corrected_RH_466]],MIRunData[[#This Row],[Corrected_RH_470]])</f>
        <v>75.468958499999999</v>
      </c>
      <c r="L1161">
        <f>IF(AND(MIRunData[running]=1, MIRunData[AvRH]&gt;75, MIRunData[AvRH]&lt;85), 1, 0)</f>
        <v>1</v>
      </c>
    </row>
    <row r="1162" spans="2:12" x14ac:dyDescent="0.25">
      <c r="B1162" s="1">
        <v>42751.805555555555</v>
      </c>
      <c r="C1162">
        <v>27.950912000000002</v>
      </c>
      <c r="D1162">
        <v>76.252184000000014</v>
      </c>
      <c r="E1162">
        <v>28.009623999999999</v>
      </c>
      <c r="F1162">
        <v>74.749858000000003</v>
      </c>
      <c r="G1162">
        <f>(MIRunData[Time]-$O$3)*24</f>
        <v>11.000000000058208</v>
      </c>
      <c r="H1162">
        <f>IF(AND(MIRunData[runtime]&gt;0, MIRunData[runtime]&lt;48), 1, 0)</f>
        <v>1</v>
      </c>
      <c r="I1162">
        <f>AVERAGE(MIRunData[[#This Row],[Corrected_Temp_466]],MIRunData[[#This Row],[Corrected_Temp_470]])</f>
        <v>27.980268000000002</v>
      </c>
      <c r="J1162" s="3">
        <f>IF(AND(MIRunData[running]=1, MIRunData[AvTemp]&gt;24, MIRunData[AvTemp]&lt;30), 1, 0)</f>
        <v>1</v>
      </c>
      <c r="K1162">
        <f>AVERAGE(MIRunData[[#This Row],[Corrected_RH_466]],MIRunData[[#This Row],[Corrected_RH_470]])</f>
        <v>75.501021000000009</v>
      </c>
      <c r="L1162">
        <f>IF(AND(MIRunData[running]=1, MIRunData[AvRH]&gt;75, MIRunData[AvRH]&lt;85), 1, 0)</f>
        <v>1</v>
      </c>
    </row>
    <row r="1163" spans="2:12" x14ac:dyDescent="0.25">
      <c r="B1163" s="1">
        <v>42751.806250000001</v>
      </c>
      <c r="C1163">
        <v>27.925862000000002</v>
      </c>
      <c r="D1163">
        <v>76.245773999999997</v>
      </c>
      <c r="E1163">
        <v>28.009623999999999</v>
      </c>
      <c r="F1163">
        <v>74.749858000000003</v>
      </c>
      <c r="G1163">
        <f>(MIRunData[Time]-$O$3)*24</f>
        <v>11.016666666779201</v>
      </c>
      <c r="H1163">
        <f>IF(AND(MIRunData[runtime]&gt;0, MIRunData[runtime]&lt;48), 1, 0)</f>
        <v>1</v>
      </c>
      <c r="I1163">
        <f>AVERAGE(MIRunData[[#This Row],[Corrected_Temp_466]],MIRunData[[#This Row],[Corrected_Temp_470]])</f>
        <v>27.967742999999999</v>
      </c>
      <c r="J1163" s="3">
        <f>IF(AND(MIRunData[running]=1, MIRunData[AvTemp]&gt;24, MIRunData[AvTemp]&lt;30), 1, 0)</f>
        <v>1</v>
      </c>
      <c r="K1163">
        <f>AVERAGE(MIRunData[[#This Row],[Corrected_RH_466]],MIRunData[[#This Row],[Corrected_RH_470]])</f>
        <v>75.497816</v>
      </c>
      <c r="L1163">
        <f>IF(AND(MIRunData[running]=1, MIRunData[AvRH]&gt;75, MIRunData[AvRH]&lt;85), 1, 0)</f>
        <v>1</v>
      </c>
    </row>
    <row r="1164" spans="2:12" x14ac:dyDescent="0.25">
      <c r="B1164" s="1">
        <v>42751.806944444441</v>
      </c>
      <c r="C1164">
        <v>27.901814000000002</v>
      </c>
      <c r="D1164">
        <v>76.31628400000001</v>
      </c>
      <c r="E1164">
        <v>28.009623999999999</v>
      </c>
      <c r="F1164">
        <v>74.749858000000003</v>
      </c>
      <c r="G1164">
        <f>(MIRunData[Time]-$O$3)*24</f>
        <v>11.033333333325572</v>
      </c>
      <c r="H1164">
        <f>IF(AND(MIRunData[runtime]&gt;0, MIRunData[runtime]&lt;48), 1, 0)</f>
        <v>1</v>
      </c>
      <c r="I1164">
        <f>AVERAGE(MIRunData[[#This Row],[Corrected_Temp_466]],MIRunData[[#This Row],[Corrected_Temp_470]])</f>
        <v>27.955719000000002</v>
      </c>
      <c r="J1164" s="3">
        <f>IF(AND(MIRunData[running]=1, MIRunData[AvTemp]&gt;24, MIRunData[AvTemp]&lt;30), 1, 0)</f>
        <v>1</v>
      </c>
      <c r="K1164">
        <f>AVERAGE(MIRunData[[#This Row],[Corrected_RH_466]],MIRunData[[#This Row],[Corrected_RH_470]])</f>
        <v>75.533071000000007</v>
      </c>
      <c r="L1164">
        <f>IF(AND(MIRunData[running]=1, MIRunData[AvRH]&gt;75, MIRunData[AvRH]&lt;85), 1, 0)</f>
        <v>1</v>
      </c>
    </row>
    <row r="1165" spans="2:12" x14ac:dyDescent="0.25">
      <c r="B1165" s="1">
        <v>42751.807638888888</v>
      </c>
      <c r="C1165">
        <v>27.876764000000001</v>
      </c>
      <c r="D1165">
        <v>76.311155999999997</v>
      </c>
      <c r="E1165">
        <v>28.009623999999999</v>
      </c>
      <c r="F1165">
        <v>74.749858000000003</v>
      </c>
      <c r="G1165">
        <f>(MIRunData[Time]-$O$3)*24</f>
        <v>11.050000000046566</v>
      </c>
      <c r="H1165">
        <f>IF(AND(MIRunData[runtime]&gt;0, MIRunData[runtime]&lt;48), 1, 0)</f>
        <v>1</v>
      </c>
      <c r="I1165">
        <f>AVERAGE(MIRunData[[#This Row],[Corrected_Temp_466]],MIRunData[[#This Row],[Corrected_Temp_470]])</f>
        <v>27.943193999999998</v>
      </c>
      <c r="J1165" s="3">
        <f>IF(AND(MIRunData[running]=1, MIRunData[AvTemp]&gt;24, MIRunData[AvTemp]&lt;30), 1, 0)</f>
        <v>1</v>
      </c>
      <c r="K1165">
        <f>AVERAGE(MIRunData[[#This Row],[Corrected_RH_466]],MIRunData[[#This Row],[Corrected_RH_470]])</f>
        <v>75.530507</v>
      </c>
      <c r="L1165">
        <f>IF(AND(MIRunData[running]=1, MIRunData[AvRH]&gt;75, MIRunData[AvRH]&lt;85), 1, 0)</f>
        <v>1</v>
      </c>
    </row>
    <row r="1166" spans="2:12" x14ac:dyDescent="0.25">
      <c r="B1166" s="1">
        <v>42751.808333333334</v>
      </c>
      <c r="C1166">
        <v>27.876764000000001</v>
      </c>
      <c r="D1166">
        <v>76.386793999999995</v>
      </c>
      <c r="E1166">
        <v>28.009623999999999</v>
      </c>
      <c r="F1166">
        <v>74.749858000000003</v>
      </c>
      <c r="G1166">
        <f>(MIRunData[Time]-$O$3)*24</f>
        <v>11.06666666676756</v>
      </c>
      <c r="H1166">
        <f>IF(AND(MIRunData[runtime]&gt;0, MIRunData[runtime]&lt;48), 1, 0)</f>
        <v>1</v>
      </c>
      <c r="I1166">
        <f>AVERAGE(MIRunData[[#This Row],[Corrected_Temp_466]],MIRunData[[#This Row],[Corrected_Temp_470]])</f>
        <v>27.943193999999998</v>
      </c>
      <c r="J1166" s="3">
        <f>IF(AND(MIRunData[running]=1, MIRunData[AvTemp]&gt;24, MIRunData[AvTemp]&lt;30), 1, 0)</f>
        <v>1</v>
      </c>
      <c r="K1166">
        <f>AVERAGE(MIRunData[[#This Row],[Corrected_RH_466]],MIRunData[[#This Row],[Corrected_RH_470]])</f>
        <v>75.568325999999999</v>
      </c>
      <c r="L1166">
        <f>IF(AND(MIRunData[running]=1, MIRunData[AvRH]&gt;75, MIRunData[AvRH]&lt;85), 1, 0)</f>
        <v>1</v>
      </c>
    </row>
    <row r="1167" spans="2:12" x14ac:dyDescent="0.25">
      <c r="B1167" s="1">
        <v>42751.809027777781</v>
      </c>
      <c r="C1167">
        <v>27.852716000000001</v>
      </c>
      <c r="D1167">
        <v>76.380384000000006</v>
      </c>
      <c r="E1167">
        <v>28.009623999999999</v>
      </c>
      <c r="F1167">
        <v>74.749858000000003</v>
      </c>
      <c r="G1167">
        <f>(MIRunData[Time]-$O$3)*24</f>
        <v>11.083333333488554</v>
      </c>
      <c r="H1167">
        <f>IF(AND(MIRunData[runtime]&gt;0, MIRunData[runtime]&lt;48), 1, 0)</f>
        <v>1</v>
      </c>
      <c r="I1167">
        <f>AVERAGE(MIRunData[[#This Row],[Corrected_Temp_466]],MIRunData[[#This Row],[Corrected_Temp_470]])</f>
        <v>27.931170000000002</v>
      </c>
      <c r="J1167" s="3">
        <f>IF(AND(MIRunData[running]=1, MIRunData[AvTemp]&gt;24, MIRunData[AvTemp]&lt;30), 1, 0)</f>
        <v>1</v>
      </c>
      <c r="K1167">
        <f>AVERAGE(MIRunData[[#This Row],[Corrected_RH_466]],MIRunData[[#This Row],[Corrected_RH_470]])</f>
        <v>75.565121000000005</v>
      </c>
      <c r="L1167">
        <f>IF(AND(MIRunData[running]=1, MIRunData[AvRH]&gt;75, MIRunData[AvRH]&lt;85), 1, 0)</f>
        <v>1</v>
      </c>
    </row>
    <row r="1168" spans="2:12" x14ac:dyDescent="0.25">
      <c r="B1168" s="1">
        <v>42751.80972222222</v>
      </c>
      <c r="C1168">
        <v>27.852716000000001</v>
      </c>
      <c r="D1168">
        <v>76.418844000000007</v>
      </c>
      <c r="E1168">
        <v>28.009623999999999</v>
      </c>
      <c r="F1168">
        <v>74.749858000000003</v>
      </c>
      <c r="G1168">
        <f>(MIRunData[Time]-$O$3)*24</f>
        <v>11.100000000034925</v>
      </c>
      <c r="H1168">
        <f>IF(AND(MIRunData[runtime]&gt;0, MIRunData[runtime]&lt;48), 1, 0)</f>
        <v>1</v>
      </c>
      <c r="I1168">
        <f>AVERAGE(MIRunData[[#This Row],[Corrected_Temp_466]],MIRunData[[#This Row],[Corrected_Temp_470]])</f>
        <v>27.931170000000002</v>
      </c>
      <c r="J1168" s="3">
        <f>IF(AND(MIRunData[running]=1, MIRunData[AvTemp]&gt;24, MIRunData[AvTemp]&lt;30), 1, 0)</f>
        <v>1</v>
      </c>
      <c r="K1168">
        <f>AVERAGE(MIRunData[[#This Row],[Corrected_RH_466]],MIRunData[[#This Row],[Corrected_RH_470]])</f>
        <v>75.584350999999998</v>
      </c>
      <c r="L1168">
        <f>IF(AND(MIRunData[running]=1, MIRunData[AvRH]&gt;75, MIRunData[AvRH]&lt;85), 1, 0)</f>
        <v>1</v>
      </c>
    </row>
    <row r="1169" spans="2:12" x14ac:dyDescent="0.25">
      <c r="B1169" s="1">
        <v>42751.810416666667</v>
      </c>
      <c r="C1169">
        <v>27.852716000000001</v>
      </c>
      <c r="D1169">
        <v>76.457304000000008</v>
      </c>
      <c r="E1169">
        <v>28.009623999999999</v>
      </c>
      <c r="F1169">
        <v>74.711548000000008</v>
      </c>
      <c r="G1169">
        <f>(MIRunData[Time]-$O$3)*24</f>
        <v>11.116666666755918</v>
      </c>
      <c r="H1169">
        <f>IF(AND(MIRunData[runtime]&gt;0, MIRunData[runtime]&lt;48), 1, 0)</f>
        <v>1</v>
      </c>
      <c r="I1169">
        <f>AVERAGE(MIRunData[[#This Row],[Corrected_Temp_466]],MIRunData[[#This Row],[Corrected_Temp_470]])</f>
        <v>27.931170000000002</v>
      </c>
      <c r="J1169" s="3">
        <f>IF(AND(MIRunData[running]=1, MIRunData[AvTemp]&gt;24, MIRunData[AvTemp]&lt;30), 1, 0)</f>
        <v>1</v>
      </c>
      <c r="K1169">
        <f>AVERAGE(MIRunData[[#This Row],[Corrected_RH_466]],MIRunData[[#This Row],[Corrected_RH_470]])</f>
        <v>75.584426000000008</v>
      </c>
      <c r="L1169">
        <f>IF(AND(MIRunData[running]=1, MIRunData[AvRH]&gt;75, MIRunData[AvRH]&lt;85), 1, 0)</f>
        <v>1</v>
      </c>
    </row>
    <row r="1170" spans="2:12" x14ac:dyDescent="0.25">
      <c r="B1170" s="1">
        <v>42751.811111111114</v>
      </c>
      <c r="C1170">
        <v>27.852716000000001</v>
      </c>
      <c r="D1170">
        <v>76.457304000000008</v>
      </c>
      <c r="E1170">
        <v>28.033767999999998</v>
      </c>
      <c r="F1170">
        <v>74.717933000000002</v>
      </c>
      <c r="G1170">
        <f>(MIRunData[Time]-$O$3)*24</f>
        <v>11.133333333476912</v>
      </c>
      <c r="H1170">
        <f>IF(AND(MIRunData[runtime]&gt;0, MIRunData[runtime]&lt;48), 1, 0)</f>
        <v>1</v>
      </c>
      <c r="I1170">
        <f>AVERAGE(MIRunData[[#This Row],[Corrected_Temp_466]],MIRunData[[#This Row],[Corrected_Temp_470]])</f>
        <v>27.943241999999998</v>
      </c>
      <c r="J1170" s="3">
        <f>IF(AND(MIRunData[running]=1, MIRunData[AvTemp]&gt;24, MIRunData[AvTemp]&lt;30), 1, 0)</f>
        <v>1</v>
      </c>
      <c r="K1170">
        <f>AVERAGE(MIRunData[[#This Row],[Corrected_RH_466]],MIRunData[[#This Row],[Corrected_RH_470]])</f>
        <v>75.587618500000005</v>
      </c>
      <c r="L1170">
        <f>IF(AND(MIRunData[running]=1, MIRunData[AvRH]&gt;75, MIRunData[AvRH]&lt;85), 1, 0)</f>
        <v>1</v>
      </c>
    </row>
    <row r="1171" spans="2:12" x14ac:dyDescent="0.25">
      <c r="B1171" s="1">
        <v>42751.811805555553</v>
      </c>
      <c r="C1171">
        <v>27.876764000000001</v>
      </c>
      <c r="D1171">
        <v>76.463713999999996</v>
      </c>
      <c r="E1171">
        <v>28.058917999999998</v>
      </c>
      <c r="F1171">
        <v>74.684730999999999</v>
      </c>
      <c r="G1171">
        <f>(MIRunData[Time]-$O$3)*24</f>
        <v>11.150000000023283</v>
      </c>
      <c r="H1171">
        <f>IF(AND(MIRunData[runtime]&gt;0, MIRunData[runtime]&lt;48), 1, 0)</f>
        <v>1</v>
      </c>
      <c r="I1171">
        <f>AVERAGE(MIRunData[[#This Row],[Corrected_Temp_466]],MIRunData[[#This Row],[Corrected_Temp_470]])</f>
        <v>27.967841</v>
      </c>
      <c r="J1171" s="3">
        <f>IF(AND(MIRunData[running]=1, MIRunData[AvTemp]&gt;24, MIRunData[AvTemp]&lt;30), 1, 0)</f>
        <v>1</v>
      </c>
      <c r="K1171">
        <f>AVERAGE(MIRunData[[#This Row],[Corrected_RH_466]],MIRunData[[#This Row],[Corrected_RH_470]])</f>
        <v>75.574222499999991</v>
      </c>
      <c r="L1171">
        <f>IF(AND(MIRunData[running]=1, MIRunData[AvRH]&gt;75, MIRunData[AvRH]&lt;85), 1, 0)</f>
        <v>1</v>
      </c>
    </row>
    <row r="1172" spans="2:12" x14ac:dyDescent="0.25">
      <c r="B1172" s="1">
        <v>42751.8125</v>
      </c>
      <c r="C1172">
        <v>27.876764000000001</v>
      </c>
      <c r="D1172">
        <v>76.425253999999995</v>
      </c>
      <c r="E1172">
        <v>28.033767999999998</v>
      </c>
      <c r="F1172">
        <v>74.717933000000002</v>
      </c>
      <c r="G1172">
        <f>(MIRunData[Time]-$O$3)*24</f>
        <v>11.166666666744277</v>
      </c>
      <c r="H1172">
        <f>IF(AND(MIRunData[runtime]&gt;0, MIRunData[runtime]&lt;48), 1, 0)</f>
        <v>1</v>
      </c>
      <c r="I1172">
        <f>AVERAGE(MIRunData[[#This Row],[Corrected_Temp_466]],MIRunData[[#This Row],[Corrected_Temp_470]])</f>
        <v>27.955266000000002</v>
      </c>
      <c r="J1172" s="3">
        <f>IF(AND(MIRunData[running]=1, MIRunData[AvTemp]&gt;24, MIRunData[AvTemp]&lt;30), 1, 0)</f>
        <v>1</v>
      </c>
      <c r="K1172">
        <f>AVERAGE(MIRunData[[#This Row],[Corrected_RH_466]],MIRunData[[#This Row],[Corrected_RH_470]])</f>
        <v>75.571593500000006</v>
      </c>
      <c r="L1172">
        <f>IF(AND(MIRunData[running]=1, MIRunData[AvRH]&gt;75, MIRunData[AvRH]&lt;85), 1, 0)</f>
        <v>1</v>
      </c>
    </row>
    <row r="1173" spans="2:12" x14ac:dyDescent="0.25">
      <c r="B1173" s="1">
        <v>42751.813194444447</v>
      </c>
      <c r="C1173">
        <v>27.901814000000002</v>
      </c>
      <c r="D1173">
        <v>76.430382000000009</v>
      </c>
      <c r="E1173">
        <v>28.033767999999998</v>
      </c>
      <c r="F1173">
        <v>74.756242999999998</v>
      </c>
      <c r="G1173">
        <f>(MIRunData[Time]-$O$3)*24</f>
        <v>11.183333333465271</v>
      </c>
      <c r="H1173">
        <f>IF(AND(MIRunData[runtime]&gt;0, MIRunData[runtime]&lt;48), 1, 0)</f>
        <v>1</v>
      </c>
      <c r="I1173">
        <f>AVERAGE(MIRunData[[#This Row],[Corrected_Temp_466]],MIRunData[[#This Row],[Corrected_Temp_470]])</f>
        <v>27.967790999999998</v>
      </c>
      <c r="J1173" s="3">
        <f>IF(AND(MIRunData[running]=1, MIRunData[AvTemp]&gt;24, MIRunData[AvTemp]&lt;30), 1, 0)</f>
        <v>1</v>
      </c>
      <c r="K1173">
        <f>AVERAGE(MIRunData[[#This Row],[Corrected_RH_466]],MIRunData[[#This Row],[Corrected_RH_470]])</f>
        <v>75.593312499999996</v>
      </c>
      <c r="L1173">
        <f>IF(AND(MIRunData[running]=1, MIRunData[AvRH]&gt;75, MIRunData[AvRH]&lt;85), 1, 0)</f>
        <v>1</v>
      </c>
    </row>
    <row r="1174" spans="2:12" x14ac:dyDescent="0.25">
      <c r="B1174" s="1">
        <v>42751.813888888886</v>
      </c>
      <c r="C1174">
        <v>27.901814000000002</v>
      </c>
      <c r="D1174">
        <v>76.393204000000011</v>
      </c>
      <c r="E1174">
        <v>28.033767999999998</v>
      </c>
      <c r="F1174">
        <v>74.756242999999998</v>
      </c>
      <c r="G1174">
        <f>(MIRunData[Time]-$O$3)*24</f>
        <v>11.200000000011642</v>
      </c>
      <c r="H1174">
        <f>IF(AND(MIRunData[runtime]&gt;0, MIRunData[runtime]&lt;48), 1, 0)</f>
        <v>1</v>
      </c>
      <c r="I1174">
        <f>AVERAGE(MIRunData[[#This Row],[Corrected_Temp_466]],MIRunData[[#This Row],[Corrected_Temp_470]])</f>
        <v>27.967790999999998</v>
      </c>
      <c r="J1174" s="3">
        <f>IF(AND(MIRunData[running]=1, MIRunData[AvTemp]&gt;24, MIRunData[AvTemp]&lt;30), 1, 0)</f>
        <v>1</v>
      </c>
      <c r="K1174">
        <f>AVERAGE(MIRunData[[#This Row],[Corrected_RH_466]],MIRunData[[#This Row],[Corrected_RH_470]])</f>
        <v>75.574723500000005</v>
      </c>
      <c r="L1174">
        <f>IF(AND(MIRunData[running]=1, MIRunData[AvRH]&gt;75, MIRunData[AvRH]&lt;85), 1, 0)</f>
        <v>1</v>
      </c>
    </row>
    <row r="1175" spans="2:12" x14ac:dyDescent="0.25">
      <c r="B1175" s="1">
        <v>42751.814583333333</v>
      </c>
      <c r="C1175">
        <v>27.925862000000002</v>
      </c>
      <c r="D1175">
        <v>76.398331999999996</v>
      </c>
      <c r="E1175">
        <v>28.058917999999998</v>
      </c>
      <c r="F1175">
        <v>74.761351000000005</v>
      </c>
      <c r="G1175">
        <f>(MIRunData[Time]-$O$3)*24</f>
        <v>11.216666666732635</v>
      </c>
      <c r="H1175">
        <f>IF(AND(MIRunData[runtime]&gt;0, MIRunData[runtime]&lt;48), 1, 0)</f>
        <v>1</v>
      </c>
      <c r="I1175">
        <f>AVERAGE(MIRunData[[#This Row],[Corrected_Temp_466]],MIRunData[[#This Row],[Corrected_Temp_470]])</f>
        <v>27.99239</v>
      </c>
      <c r="J1175" s="3">
        <f>IF(AND(MIRunData[running]=1, MIRunData[AvTemp]&gt;24, MIRunData[AvTemp]&lt;30), 1, 0)</f>
        <v>1</v>
      </c>
      <c r="K1175">
        <f>AVERAGE(MIRunData[[#This Row],[Corrected_RH_466]],MIRunData[[#This Row],[Corrected_RH_470]])</f>
        <v>75.579841500000001</v>
      </c>
      <c r="L1175">
        <f>IF(AND(MIRunData[running]=1, MIRunData[AvRH]&gt;75, MIRunData[AvRH]&lt;85), 1, 0)</f>
        <v>1</v>
      </c>
    </row>
    <row r="1176" spans="2:12" x14ac:dyDescent="0.25">
      <c r="B1176" s="1">
        <v>42751.81527777778</v>
      </c>
      <c r="C1176">
        <v>27.950912000000002</v>
      </c>
      <c r="D1176">
        <v>76.366282000000012</v>
      </c>
      <c r="E1176">
        <v>28.058917999999998</v>
      </c>
      <c r="F1176">
        <v>74.761351000000005</v>
      </c>
      <c r="G1176">
        <f>(MIRunData[Time]-$O$3)*24</f>
        <v>11.233333333453629</v>
      </c>
      <c r="H1176">
        <f>IF(AND(MIRunData[runtime]&gt;0, MIRunData[runtime]&lt;48), 1, 0)</f>
        <v>1</v>
      </c>
      <c r="I1176">
        <f>AVERAGE(MIRunData[[#This Row],[Corrected_Temp_466]],MIRunData[[#This Row],[Corrected_Temp_470]])</f>
        <v>28.004915</v>
      </c>
      <c r="J1176" s="3">
        <f>IF(AND(MIRunData[running]=1, MIRunData[AvTemp]&gt;24, MIRunData[AvTemp]&lt;30), 1, 0)</f>
        <v>1</v>
      </c>
      <c r="K1176">
        <f>AVERAGE(MIRunData[[#This Row],[Corrected_RH_466]],MIRunData[[#This Row],[Corrected_RH_470]])</f>
        <v>75.563816500000001</v>
      </c>
      <c r="L1176">
        <f>IF(AND(MIRunData[running]=1, MIRunData[AvRH]&gt;75, MIRunData[AvRH]&lt;85), 1, 0)</f>
        <v>1</v>
      </c>
    </row>
    <row r="1177" spans="2:12" x14ac:dyDescent="0.25">
      <c r="B1177" s="1">
        <v>42751.815972222219</v>
      </c>
      <c r="C1177">
        <v>27.975962000000003</v>
      </c>
      <c r="D1177">
        <v>76.334232</v>
      </c>
      <c r="E1177">
        <v>28.058917999999998</v>
      </c>
      <c r="F1177">
        <v>74.761351000000005</v>
      </c>
      <c r="G1177">
        <f>(MIRunData[Time]-$O$3)*24</f>
        <v>11.25</v>
      </c>
      <c r="H1177">
        <f>IF(AND(MIRunData[runtime]&gt;0, MIRunData[runtime]&lt;48), 1, 0)</f>
        <v>1</v>
      </c>
      <c r="I1177">
        <f>AVERAGE(MIRunData[[#This Row],[Corrected_Temp_466]],MIRunData[[#This Row],[Corrected_Temp_470]])</f>
        <v>28.017440000000001</v>
      </c>
      <c r="J1177" s="3">
        <f>IF(AND(MIRunData[running]=1, MIRunData[AvTemp]&gt;24, MIRunData[AvTemp]&lt;30), 1, 0)</f>
        <v>1</v>
      </c>
      <c r="K1177">
        <f>AVERAGE(MIRunData[[#This Row],[Corrected_RH_466]],MIRunData[[#This Row],[Corrected_RH_470]])</f>
        <v>75.547791500000002</v>
      </c>
      <c r="L1177">
        <f>IF(AND(MIRunData[running]=1, MIRunData[AvRH]&gt;75, MIRunData[AvRH]&lt;85), 1, 0)</f>
        <v>1</v>
      </c>
    </row>
    <row r="1178" spans="2:12" x14ac:dyDescent="0.25">
      <c r="B1178" s="1">
        <v>42751.816666666666</v>
      </c>
      <c r="C1178">
        <v>27.975962000000003</v>
      </c>
      <c r="D1178">
        <v>76.295771999999999</v>
      </c>
      <c r="E1178">
        <v>28.083061999999998</v>
      </c>
      <c r="F1178">
        <v>74.729426000000004</v>
      </c>
      <c r="G1178">
        <f>(MIRunData[Time]-$O$3)*24</f>
        <v>11.266666666720994</v>
      </c>
      <c r="H1178">
        <f>IF(AND(MIRunData[runtime]&gt;0, MIRunData[runtime]&lt;48), 1, 0)</f>
        <v>1</v>
      </c>
      <c r="I1178">
        <f>AVERAGE(MIRunData[[#This Row],[Corrected_Temp_466]],MIRunData[[#This Row],[Corrected_Temp_470]])</f>
        <v>28.029512</v>
      </c>
      <c r="J1178" s="3">
        <f>IF(AND(MIRunData[running]=1, MIRunData[AvTemp]&gt;24, MIRunData[AvTemp]&lt;30), 1, 0)</f>
        <v>1</v>
      </c>
      <c r="K1178">
        <f>AVERAGE(MIRunData[[#This Row],[Corrected_RH_466]],MIRunData[[#This Row],[Corrected_RH_470]])</f>
        <v>75.512598999999994</v>
      </c>
      <c r="L1178">
        <f>IF(AND(MIRunData[running]=1, MIRunData[AvRH]&gt;75, MIRunData[AvRH]&lt;85), 1, 0)</f>
        <v>1</v>
      </c>
    </row>
    <row r="1179" spans="2:12" x14ac:dyDescent="0.25">
      <c r="B1179" s="1">
        <v>42751.817361111112</v>
      </c>
      <c r="C1179">
        <v>28.00001</v>
      </c>
      <c r="D1179">
        <v>76.263722000000016</v>
      </c>
      <c r="E1179">
        <v>28.108212000000002</v>
      </c>
      <c r="F1179">
        <v>74.735810999999998</v>
      </c>
      <c r="G1179">
        <f>(MIRunData[Time]-$O$3)*24</f>
        <v>11.283333333441988</v>
      </c>
      <c r="H1179">
        <f>IF(AND(MIRunData[runtime]&gt;0, MIRunData[runtime]&lt;48), 1, 0)</f>
        <v>1</v>
      </c>
      <c r="I1179">
        <f>AVERAGE(MIRunData[[#This Row],[Corrected_Temp_466]],MIRunData[[#This Row],[Corrected_Temp_470]])</f>
        <v>28.054110999999999</v>
      </c>
      <c r="J1179" s="3">
        <f>IF(AND(MIRunData[running]=1, MIRunData[AvTemp]&gt;24, MIRunData[AvTemp]&lt;30), 1, 0)</f>
        <v>1</v>
      </c>
      <c r="K1179">
        <f>AVERAGE(MIRunData[[#This Row],[Corrected_RH_466]],MIRunData[[#This Row],[Corrected_RH_470]])</f>
        <v>75.499766500000007</v>
      </c>
      <c r="L1179">
        <f>IF(AND(MIRunData[running]=1, MIRunData[AvRH]&gt;75, MIRunData[AvRH]&lt;85), 1, 0)</f>
        <v>1</v>
      </c>
    </row>
    <row r="1180" spans="2:12" x14ac:dyDescent="0.25">
      <c r="B1180" s="1">
        <v>42751.818055555559</v>
      </c>
      <c r="C1180">
        <v>28.025060000000003</v>
      </c>
      <c r="D1180">
        <v>76.270132000000004</v>
      </c>
      <c r="E1180">
        <v>28.108212000000002</v>
      </c>
      <c r="F1180">
        <v>74.697500999999988</v>
      </c>
      <c r="G1180">
        <f>(MIRunData[Time]-$O$3)*24</f>
        <v>11.300000000162981</v>
      </c>
      <c r="H1180">
        <f>IF(AND(MIRunData[runtime]&gt;0, MIRunData[runtime]&lt;48), 1, 0)</f>
        <v>1</v>
      </c>
      <c r="I1180">
        <f>AVERAGE(MIRunData[[#This Row],[Corrected_Temp_466]],MIRunData[[#This Row],[Corrected_Temp_470]])</f>
        <v>28.066636000000003</v>
      </c>
      <c r="J1180" s="3">
        <f>IF(AND(MIRunData[running]=1, MIRunData[AvTemp]&gt;24, MIRunData[AvTemp]&lt;30), 1, 0)</f>
        <v>1</v>
      </c>
      <c r="K1180">
        <f>AVERAGE(MIRunData[[#This Row],[Corrected_RH_466]],MIRunData[[#This Row],[Corrected_RH_470]])</f>
        <v>75.483816499999989</v>
      </c>
      <c r="L1180">
        <f>IF(AND(MIRunData[running]=1, MIRunData[AvRH]&gt;75, MIRunData[AvRH]&lt;85), 1, 0)</f>
        <v>1</v>
      </c>
    </row>
    <row r="1181" spans="2:12" x14ac:dyDescent="0.25">
      <c r="B1181" s="1">
        <v>42751.818749999999</v>
      </c>
      <c r="C1181">
        <v>28.049108</v>
      </c>
      <c r="D1181">
        <v>76.199621999999991</v>
      </c>
      <c r="E1181">
        <v>28.133361999999998</v>
      </c>
      <c r="F1181">
        <v>74.664299</v>
      </c>
      <c r="G1181">
        <f>(MIRunData[Time]-$O$3)*24</f>
        <v>11.316666666709352</v>
      </c>
      <c r="H1181">
        <f>IF(AND(MIRunData[runtime]&gt;0, MIRunData[runtime]&lt;48), 1, 0)</f>
        <v>1</v>
      </c>
      <c r="I1181">
        <f>AVERAGE(MIRunData[[#This Row],[Corrected_Temp_466]],MIRunData[[#This Row],[Corrected_Temp_470]])</f>
        <v>28.091234999999998</v>
      </c>
      <c r="J1181" s="3">
        <f>IF(AND(MIRunData[running]=1, MIRunData[AvTemp]&gt;24, MIRunData[AvTemp]&lt;30), 1, 0)</f>
        <v>1</v>
      </c>
      <c r="K1181">
        <f>AVERAGE(MIRunData[[#This Row],[Corrected_RH_466]],MIRunData[[#This Row],[Corrected_RH_470]])</f>
        <v>75.431960500000002</v>
      </c>
      <c r="L1181">
        <f>IF(AND(MIRunData[running]=1, MIRunData[AvRH]&gt;75, MIRunData[AvRH]&lt;85), 1, 0)</f>
        <v>1</v>
      </c>
    </row>
    <row r="1182" spans="2:12" x14ac:dyDescent="0.25">
      <c r="B1182" s="1">
        <v>42751.819444444445</v>
      </c>
      <c r="C1182">
        <v>28.049108</v>
      </c>
      <c r="D1182">
        <v>76.16116199999999</v>
      </c>
      <c r="E1182">
        <v>28.133361999999998</v>
      </c>
      <c r="F1182">
        <v>74.62598899999999</v>
      </c>
      <c r="G1182">
        <f>(MIRunData[Time]-$O$3)*24</f>
        <v>11.333333333430346</v>
      </c>
      <c r="H1182">
        <f>IF(AND(MIRunData[runtime]&gt;0, MIRunData[runtime]&lt;48), 1, 0)</f>
        <v>1</v>
      </c>
      <c r="I1182">
        <f>AVERAGE(MIRunData[[#This Row],[Corrected_Temp_466]],MIRunData[[#This Row],[Corrected_Temp_470]])</f>
        <v>28.091234999999998</v>
      </c>
      <c r="J1182" s="3">
        <f>IF(AND(MIRunData[running]=1, MIRunData[AvTemp]&gt;24, MIRunData[AvTemp]&lt;30), 1, 0)</f>
        <v>1</v>
      </c>
      <c r="K1182">
        <f>AVERAGE(MIRunData[[#This Row],[Corrected_RH_466]],MIRunData[[#This Row],[Corrected_RH_470]])</f>
        <v>75.393575499999997</v>
      </c>
      <c r="L1182">
        <f>IF(AND(MIRunData[running]=1, MIRunData[AvRH]&gt;75, MIRunData[AvRH]&lt;85), 1, 0)</f>
        <v>1</v>
      </c>
    </row>
    <row r="1183" spans="2:12" x14ac:dyDescent="0.25">
      <c r="B1183" s="1">
        <v>42751.820138888892</v>
      </c>
      <c r="C1183">
        <v>28.049108</v>
      </c>
      <c r="D1183">
        <v>76.122702000000018</v>
      </c>
      <c r="E1183">
        <v>28.108212000000002</v>
      </c>
      <c r="F1183">
        <v>74.620881000000011</v>
      </c>
      <c r="G1183">
        <f>(MIRunData[Time]-$O$3)*24</f>
        <v>11.35000000015134</v>
      </c>
      <c r="H1183">
        <f>IF(AND(MIRunData[runtime]&gt;0, MIRunData[runtime]&lt;48), 1, 0)</f>
        <v>1</v>
      </c>
      <c r="I1183">
        <f>AVERAGE(MIRunData[[#This Row],[Corrected_Temp_466]],MIRunData[[#This Row],[Corrected_Temp_470]])</f>
        <v>28.078659999999999</v>
      </c>
      <c r="J1183" s="3">
        <f>IF(AND(MIRunData[running]=1, MIRunData[AvTemp]&gt;24, MIRunData[AvTemp]&lt;30), 1, 0)</f>
        <v>1</v>
      </c>
      <c r="K1183">
        <f>AVERAGE(MIRunData[[#This Row],[Corrected_RH_466]],MIRunData[[#This Row],[Corrected_RH_470]])</f>
        <v>75.371791500000015</v>
      </c>
      <c r="L1183">
        <f>IF(AND(MIRunData[running]=1, MIRunData[AvRH]&gt;75, MIRunData[AvRH]&lt;85), 1, 0)</f>
        <v>1</v>
      </c>
    </row>
    <row r="1184" spans="2:12" x14ac:dyDescent="0.25">
      <c r="B1184" s="1">
        <v>42751.820833333331</v>
      </c>
      <c r="C1184">
        <v>28.025060000000003</v>
      </c>
      <c r="D1184">
        <v>76.079114000000004</v>
      </c>
      <c r="E1184">
        <v>28.108212000000002</v>
      </c>
      <c r="F1184">
        <v>74.620881000000011</v>
      </c>
      <c r="G1184">
        <f>(MIRunData[Time]-$O$3)*24</f>
        <v>11.366666666697711</v>
      </c>
      <c r="H1184">
        <f>IF(AND(MIRunData[runtime]&gt;0, MIRunData[runtime]&lt;48), 1, 0)</f>
        <v>1</v>
      </c>
      <c r="I1184">
        <f>AVERAGE(MIRunData[[#This Row],[Corrected_Temp_466]],MIRunData[[#This Row],[Corrected_Temp_470]])</f>
        <v>28.066636000000003</v>
      </c>
      <c r="J1184" s="3">
        <f>IF(AND(MIRunData[running]=1, MIRunData[AvTemp]&gt;24, MIRunData[AvTemp]&lt;30), 1, 0)</f>
        <v>1</v>
      </c>
      <c r="K1184">
        <f>AVERAGE(MIRunData[[#This Row],[Corrected_RH_466]],MIRunData[[#This Row],[Corrected_RH_470]])</f>
        <v>75.349997500000001</v>
      </c>
      <c r="L1184">
        <f>IF(AND(MIRunData[running]=1, MIRunData[AvRH]&gt;75, MIRunData[AvRH]&lt;85), 1, 0)</f>
        <v>1</v>
      </c>
    </row>
    <row r="1185" spans="2:12" x14ac:dyDescent="0.25">
      <c r="B1185" s="1">
        <v>42751.821527777778</v>
      </c>
      <c r="C1185">
        <v>28.025060000000003</v>
      </c>
      <c r="D1185">
        <v>76.040654000000004</v>
      </c>
      <c r="E1185">
        <v>28.083061999999998</v>
      </c>
      <c r="F1185">
        <v>74.576185999999993</v>
      </c>
      <c r="G1185">
        <f>(MIRunData[Time]-$O$3)*24</f>
        <v>11.383333333418705</v>
      </c>
      <c r="H1185">
        <f>IF(AND(MIRunData[runtime]&gt;0, MIRunData[runtime]&lt;48), 1, 0)</f>
        <v>1</v>
      </c>
      <c r="I1185">
        <f>AVERAGE(MIRunData[[#This Row],[Corrected_Temp_466]],MIRunData[[#This Row],[Corrected_Temp_470]])</f>
        <v>28.054061000000001</v>
      </c>
      <c r="J1185" s="3">
        <f>IF(AND(MIRunData[running]=1, MIRunData[AvTemp]&gt;24, MIRunData[AvTemp]&lt;30), 1, 0)</f>
        <v>1</v>
      </c>
      <c r="K1185">
        <f>AVERAGE(MIRunData[[#This Row],[Corrected_RH_466]],MIRunData[[#This Row],[Corrected_RH_470]])</f>
        <v>75.308419999999998</v>
      </c>
      <c r="L1185">
        <f>IF(AND(MIRunData[running]=1, MIRunData[AvRH]&gt;75, MIRunData[AvRH]&lt;85), 1, 0)</f>
        <v>1</v>
      </c>
    </row>
    <row r="1186" spans="2:12" x14ac:dyDescent="0.25">
      <c r="B1186" s="1">
        <v>42751.822222222225</v>
      </c>
      <c r="C1186">
        <v>28.025060000000003</v>
      </c>
      <c r="D1186">
        <v>75.926556000000005</v>
      </c>
      <c r="E1186">
        <v>28.083061999999998</v>
      </c>
      <c r="F1186">
        <v>74.539152999999999</v>
      </c>
      <c r="G1186">
        <f>(MIRunData[Time]-$O$3)*24</f>
        <v>11.400000000139698</v>
      </c>
      <c r="H1186">
        <f>IF(AND(MIRunData[runtime]&gt;0, MIRunData[runtime]&lt;48), 1, 0)</f>
        <v>1</v>
      </c>
      <c r="I1186">
        <f>AVERAGE(MIRunData[[#This Row],[Corrected_Temp_466]],MIRunData[[#This Row],[Corrected_Temp_470]])</f>
        <v>28.054061000000001</v>
      </c>
      <c r="J1186" s="3">
        <f>IF(AND(MIRunData[running]=1, MIRunData[AvTemp]&gt;24, MIRunData[AvTemp]&lt;30), 1, 0)</f>
        <v>1</v>
      </c>
      <c r="K1186">
        <f>AVERAGE(MIRunData[[#This Row],[Corrected_RH_466]],MIRunData[[#This Row],[Corrected_RH_470]])</f>
        <v>75.232854500000002</v>
      </c>
      <c r="L1186">
        <f>IF(AND(MIRunData[running]=1, MIRunData[AvRH]&gt;75, MIRunData[AvRH]&lt;85), 1, 0)</f>
        <v>1</v>
      </c>
    </row>
    <row r="1187" spans="2:12" x14ac:dyDescent="0.25">
      <c r="B1187" s="1">
        <v>42751.822916666664</v>
      </c>
      <c r="C1187">
        <v>28.00001</v>
      </c>
      <c r="D1187">
        <v>75.881686000000016</v>
      </c>
      <c r="E1187">
        <v>28.083061999999998</v>
      </c>
      <c r="F1187">
        <v>74.539152999999999</v>
      </c>
      <c r="G1187">
        <f>(MIRunData[Time]-$O$3)*24</f>
        <v>11.416666666686069</v>
      </c>
      <c r="H1187">
        <f>IF(AND(MIRunData[runtime]&gt;0, MIRunData[runtime]&lt;48), 1, 0)</f>
        <v>1</v>
      </c>
      <c r="I1187">
        <f>AVERAGE(MIRunData[[#This Row],[Corrected_Temp_466]],MIRunData[[#This Row],[Corrected_Temp_470]])</f>
        <v>28.041536000000001</v>
      </c>
      <c r="J1187" s="3">
        <f>IF(AND(MIRunData[running]=1, MIRunData[AvTemp]&gt;24, MIRunData[AvTemp]&lt;30), 1, 0)</f>
        <v>1</v>
      </c>
      <c r="K1187">
        <f>AVERAGE(MIRunData[[#This Row],[Corrected_RH_466]],MIRunData[[#This Row],[Corrected_RH_470]])</f>
        <v>75.2104195</v>
      </c>
      <c r="L1187">
        <f>IF(AND(MIRunData[running]=1, MIRunData[AvRH]&gt;75, MIRunData[AvRH]&lt;85), 1, 0)</f>
        <v>1</v>
      </c>
    </row>
    <row r="1188" spans="2:12" x14ac:dyDescent="0.25">
      <c r="B1188" s="1">
        <v>42751.823611111111</v>
      </c>
      <c r="C1188">
        <v>27.975962000000003</v>
      </c>
      <c r="D1188">
        <v>75.838098000000002</v>
      </c>
      <c r="E1188">
        <v>28.058917999999998</v>
      </c>
      <c r="F1188">
        <v>74.456147999999999</v>
      </c>
      <c r="G1188">
        <f>(MIRunData[Time]-$O$3)*24</f>
        <v>11.433333333407063</v>
      </c>
      <c r="H1188">
        <f>IF(AND(MIRunData[runtime]&gt;0, MIRunData[runtime]&lt;48), 1, 0)</f>
        <v>1</v>
      </c>
      <c r="I1188">
        <f>AVERAGE(MIRunData[[#This Row],[Corrected_Temp_466]],MIRunData[[#This Row],[Corrected_Temp_470]])</f>
        <v>28.017440000000001</v>
      </c>
      <c r="J1188" s="3">
        <f>IF(AND(MIRunData[running]=1, MIRunData[AvTemp]&gt;24, MIRunData[AvTemp]&lt;30), 1, 0)</f>
        <v>1</v>
      </c>
      <c r="K1188">
        <f>AVERAGE(MIRunData[[#This Row],[Corrected_RH_466]],MIRunData[[#This Row],[Corrected_RH_470]])</f>
        <v>75.147122999999993</v>
      </c>
      <c r="L1188">
        <f>IF(AND(MIRunData[running]=1, MIRunData[AvRH]&gt;75, MIRunData[AvRH]&lt;85), 1, 0)</f>
        <v>1</v>
      </c>
    </row>
    <row r="1189" spans="2:12" x14ac:dyDescent="0.25">
      <c r="B1189" s="1">
        <v>42751.824305555558</v>
      </c>
      <c r="C1189">
        <v>27.975962000000003</v>
      </c>
      <c r="D1189">
        <v>75.838098000000002</v>
      </c>
      <c r="E1189">
        <v>28.033767999999998</v>
      </c>
      <c r="F1189">
        <v>74.451039999999992</v>
      </c>
      <c r="G1189">
        <f>(MIRunData[Time]-$O$3)*24</f>
        <v>11.450000000128057</v>
      </c>
      <c r="H1189">
        <f>IF(AND(MIRunData[runtime]&gt;0, MIRunData[runtime]&lt;48), 1, 0)</f>
        <v>1</v>
      </c>
      <c r="I1189">
        <f>AVERAGE(MIRunData[[#This Row],[Corrected_Temp_466]],MIRunData[[#This Row],[Corrected_Temp_470]])</f>
        <v>28.004865000000002</v>
      </c>
      <c r="J1189" s="3">
        <f>IF(AND(MIRunData[running]=1, MIRunData[AvTemp]&gt;24, MIRunData[AvTemp]&lt;30), 1, 0)</f>
        <v>1</v>
      </c>
      <c r="K1189">
        <f>AVERAGE(MIRunData[[#This Row],[Corrected_RH_466]],MIRunData[[#This Row],[Corrected_RH_470]])</f>
        <v>75.14456899999999</v>
      </c>
      <c r="L1189">
        <f>IF(AND(MIRunData[running]=1, MIRunData[AvRH]&gt;75, MIRunData[AvRH]&lt;85), 1, 0)</f>
        <v>1</v>
      </c>
    </row>
    <row r="1190" spans="2:12" x14ac:dyDescent="0.25">
      <c r="B1190" s="1">
        <v>42751.824999999997</v>
      </c>
      <c r="C1190">
        <v>27.950912000000002</v>
      </c>
      <c r="D1190">
        <v>75.870148000000015</v>
      </c>
      <c r="E1190">
        <v>28.009623999999999</v>
      </c>
      <c r="F1190">
        <v>74.482965000000007</v>
      </c>
      <c r="G1190">
        <f>(MIRunData[Time]-$O$3)*24</f>
        <v>11.466666666674428</v>
      </c>
      <c r="H1190">
        <f>IF(AND(MIRunData[runtime]&gt;0, MIRunData[runtime]&lt;48), 1, 0)</f>
        <v>1</v>
      </c>
      <c r="I1190">
        <f>AVERAGE(MIRunData[[#This Row],[Corrected_Temp_466]],MIRunData[[#This Row],[Corrected_Temp_470]])</f>
        <v>27.980268000000002</v>
      </c>
      <c r="J1190" s="3">
        <f>IF(AND(MIRunData[running]=1, MIRunData[AvTemp]&gt;24, MIRunData[AvTemp]&lt;30), 1, 0)</f>
        <v>1</v>
      </c>
      <c r="K1190">
        <f>AVERAGE(MIRunData[[#This Row],[Corrected_RH_466]],MIRunData[[#This Row],[Corrected_RH_470]])</f>
        <v>75.176556500000004</v>
      </c>
      <c r="L1190">
        <f>IF(AND(MIRunData[running]=1, MIRunData[AvRH]&gt;75, MIRunData[AvRH]&lt;85), 1, 0)</f>
        <v>1</v>
      </c>
    </row>
    <row r="1191" spans="2:12" x14ac:dyDescent="0.25">
      <c r="B1191" s="1">
        <v>42751.825694444444</v>
      </c>
      <c r="C1191">
        <v>27.901814000000002</v>
      </c>
      <c r="D1191">
        <v>75.934248000000011</v>
      </c>
      <c r="E1191">
        <v>27.984473999999999</v>
      </c>
      <c r="F1191">
        <v>74.514889999999994</v>
      </c>
      <c r="G1191">
        <f>(MIRunData[Time]-$O$3)*24</f>
        <v>11.483333333395422</v>
      </c>
      <c r="H1191">
        <f>IF(AND(MIRunData[runtime]&gt;0, MIRunData[runtime]&lt;48), 1, 0)</f>
        <v>1</v>
      </c>
      <c r="I1191">
        <f>AVERAGE(MIRunData[[#This Row],[Corrected_Temp_466]],MIRunData[[#This Row],[Corrected_Temp_470]])</f>
        <v>27.943144</v>
      </c>
      <c r="J1191" s="3">
        <f>IF(AND(MIRunData[running]=1, MIRunData[AvTemp]&gt;24, MIRunData[AvTemp]&lt;30), 1, 0)</f>
        <v>1</v>
      </c>
      <c r="K1191">
        <f>AVERAGE(MIRunData[[#This Row],[Corrected_RH_466]],MIRunData[[#This Row],[Corrected_RH_470]])</f>
        <v>75.224569000000002</v>
      </c>
      <c r="L1191">
        <f>IF(AND(MIRunData[running]=1, MIRunData[AvRH]&gt;75, MIRunData[AvRH]&lt;85), 1, 0)</f>
        <v>1</v>
      </c>
    </row>
    <row r="1192" spans="2:12" x14ac:dyDescent="0.25">
      <c r="B1192" s="1">
        <v>42751.826388888891</v>
      </c>
      <c r="C1192">
        <v>27.876764000000001</v>
      </c>
      <c r="D1192">
        <v>75.967579999999998</v>
      </c>
      <c r="E1192">
        <v>27.959323999999999</v>
      </c>
      <c r="F1192">
        <v>74.509782000000001</v>
      </c>
      <c r="G1192">
        <f>(MIRunData[Time]-$O$3)*24</f>
        <v>11.500000000116415</v>
      </c>
      <c r="H1192">
        <f>IF(AND(MIRunData[runtime]&gt;0, MIRunData[runtime]&lt;48), 1, 0)</f>
        <v>1</v>
      </c>
      <c r="I1192">
        <f>AVERAGE(MIRunData[[#This Row],[Corrected_Temp_466]],MIRunData[[#This Row],[Corrected_Temp_470]])</f>
        <v>27.918044000000002</v>
      </c>
      <c r="J1192" s="3">
        <f>IF(AND(MIRunData[running]=1, MIRunData[AvTemp]&gt;24, MIRunData[AvTemp]&lt;30), 1, 0)</f>
        <v>1</v>
      </c>
      <c r="K1192">
        <f>AVERAGE(MIRunData[[#This Row],[Corrected_RH_466]],MIRunData[[#This Row],[Corrected_RH_470]])</f>
        <v>75.238681</v>
      </c>
      <c r="L1192">
        <f>IF(AND(MIRunData[running]=1, MIRunData[AvRH]&gt;75, MIRunData[AvRH]&lt;85), 1, 0)</f>
        <v>1</v>
      </c>
    </row>
    <row r="1193" spans="2:12" x14ac:dyDescent="0.25">
      <c r="B1193" s="1">
        <v>42751.82708333333</v>
      </c>
      <c r="C1193">
        <v>27.852716000000001</v>
      </c>
      <c r="D1193">
        <v>75.99963000000001</v>
      </c>
      <c r="E1193">
        <v>27.959323999999999</v>
      </c>
      <c r="F1193">
        <v>74.471472000000006</v>
      </c>
      <c r="G1193">
        <f>(MIRunData[Time]-$O$3)*24</f>
        <v>11.516666666662786</v>
      </c>
      <c r="H1193">
        <f>IF(AND(MIRunData[runtime]&gt;0, MIRunData[runtime]&lt;48), 1, 0)</f>
        <v>1</v>
      </c>
      <c r="I1193">
        <f>AVERAGE(MIRunData[[#This Row],[Corrected_Temp_466]],MIRunData[[#This Row],[Corrected_Temp_470]])</f>
        <v>27.906019999999998</v>
      </c>
      <c r="J1193" s="3">
        <f>IF(AND(MIRunData[running]=1, MIRunData[AvTemp]&gt;24, MIRunData[AvTemp]&lt;30), 1, 0)</f>
        <v>1</v>
      </c>
      <c r="K1193">
        <f>AVERAGE(MIRunData[[#This Row],[Corrected_RH_466]],MIRunData[[#This Row],[Corrected_RH_470]])</f>
        <v>75.235551000000015</v>
      </c>
      <c r="L1193">
        <f>IF(AND(MIRunData[running]=1, MIRunData[AvRH]&gt;75, MIRunData[AvRH]&lt;85), 1, 0)</f>
        <v>1</v>
      </c>
    </row>
    <row r="1194" spans="2:12" x14ac:dyDescent="0.25">
      <c r="B1194" s="1">
        <v>42751.827777777777</v>
      </c>
      <c r="C1194">
        <v>27.827666000000001</v>
      </c>
      <c r="D1194">
        <v>75.993219999999994</v>
      </c>
      <c r="E1194">
        <v>27.959323999999999</v>
      </c>
      <c r="F1194">
        <v>74.509782000000001</v>
      </c>
      <c r="G1194">
        <f>(MIRunData[Time]-$O$3)*24</f>
        <v>11.53333333338378</v>
      </c>
      <c r="H1194">
        <f>IF(AND(MIRunData[runtime]&gt;0, MIRunData[runtime]&lt;48), 1, 0)</f>
        <v>1</v>
      </c>
      <c r="I1194">
        <f>AVERAGE(MIRunData[[#This Row],[Corrected_Temp_466]],MIRunData[[#This Row],[Corrected_Temp_470]])</f>
        <v>27.893495000000001</v>
      </c>
      <c r="J1194" s="3">
        <f>IF(AND(MIRunData[running]=1, MIRunData[AvTemp]&gt;24, MIRunData[AvTemp]&lt;30), 1, 0)</f>
        <v>1</v>
      </c>
      <c r="K1194">
        <f>AVERAGE(MIRunData[[#This Row],[Corrected_RH_466]],MIRunData[[#This Row],[Corrected_RH_470]])</f>
        <v>75.25150099999999</v>
      </c>
      <c r="L1194">
        <f>IF(AND(MIRunData[running]=1, MIRunData[AvRH]&gt;75, MIRunData[AvRH]&lt;85), 1, 0)</f>
        <v>1</v>
      </c>
    </row>
    <row r="1195" spans="2:12" x14ac:dyDescent="0.25">
      <c r="B1195" s="1">
        <v>42751.828472222223</v>
      </c>
      <c r="C1195">
        <v>27.827666000000001</v>
      </c>
      <c r="D1195">
        <v>76.031679999999994</v>
      </c>
      <c r="E1195">
        <v>27.935179999999999</v>
      </c>
      <c r="F1195">
        <v>74.465087000000011</v>
      </c>
      <c r="G1195">
        <f>(MIRunData[Time]-$O$3)*24</f>
        <v>11.550000000104774</v>
      </c>
      <c r="H1195">
        <f>IF(AND(MIRunData[runtime]&gt;0, MIRunData[runtime]&lt;48), 1, 0)</f>
        <v>1</v>
      </c>
      <c r="I1195">
        <f>AVERAGE(MIRunData[[#This Row],[Corrected_Temp_466]],MIRunData[[#This Row],[Corrected_Temp_470]])</f>
        <v>27.881422999999998</v>
      </c>
      <c r="J1195" s="3">
        <f>IF(AND(MIRunData[running]=1, MIRunData[AvTemp]&gt;24, MIRunData[AvTemp]&lt;30), 1, 0)</f>
        <v>1</v>
      </c>
      <c r="K1195">
        <f>AVERAGE(MIRunData[[#This Row],[Corrected_RH_466]],MIRunData[[#This Row],[Corrected_RH_470]])</f>
        <v>75.248383500000003</v>
      </c>
      <c r="L1195">
        <f>IF(AND(MIRunData[running]=1, MIRunData[AvRH]&gt;75, MIRunData[AvRH]&lt;85), 1, 0)</f>
        <v>1</v>
      </c>
    </row>
    <row r="1196" spans="2:12" x14ac:dyDescent="0.25">
      <c r="B1196" s="1">
        <v>42751.82916666667</v>
      </c>
      <c r="C1196">
        <v>27.827666000000001</v>
      </c>
      <c r="D1196">
        <v>76.070139999999995</v>
      </c>
      <c r="E1196">
        <v>27.959323999999999</v>
      </c>
      <c r="F1196">
        <v>74.471472000000006</v>
      </c>
      <c r="G1196">
        <f>(MIRunData[Time]-$O$3)*24</f>
        <v>11.566666666825768</v>
      </c>
      <c r="H1196">
        <f>IF(AND(MIRunData[runtime]&gt;0, MIRunData[runtime]&lt;48), 1, 0)</f>
        <v>1</v>
      </c>
      <c r="I1196">
        <f>AVERAGE(MIRunData[[#This Row],[Corrected_Temp_466]],MIRunData[[#This Row],[Corrected_Temp_470]])</f>
        <v>27.893495000000001</v>
      </c>
      <c r="J1196" s="3">
        <f>IF(AND(MIRunData[running]=1, MIRunData[AvTemp]&gt;24, MIRunData[AvTemp]&lt;30), 1, 0)</f>
        <v>1</v>
      </c>
      <c r="K1196">
        <f>AVERAGE(MIRunData[[#This Row],[Corrected_RH_466]],MIRunData[[#This Row],[Corrected_RH_470]])</f>
        <v>75.270805999999993</v>
      </c>
      <c r="L1196">
        <f>IF(AND(MIRunData[running]=1, MIRunData[AvRH]&gt;75, MIRunData[AvRH]&lt;85), 1, 0)</f>
        <v>1</v>
      </c>
    </row>
    <row r="1197" spans="2:12" x14ac:dyDescent="0.25">
      <c r="B1197" s="1">
        <v>42751.829861111109</v>
      </c>
      <c r="C1197">
        <v>27.802616</v>
      </c>
      <c r="D1197">
        <v>76.063730000000007</v>
      </c>
      <c r="E1197">
        <v>27.959323999999999</v>
      </c>
      <c r="F1197">
        <v>74.471472000000006</v>
      </c>
      <c r="G1197">
        <f>(MIRunData[Time]-$O$3)*24</f>
        <v>11.583333333372138</v>
      </c>
      <c r="H1197">
        <f>IF(AND(MIRunData[runtime]&gt;0, MIRunData[runtime]&lt;48), 1, 0)</f>
        <v>1</v>
      </c>
      <c r="I1197">
        <f>AVERAGE(MIRunData[[#This Row],[Corrected_Temp_466]],MIRunData[[#This Row],[Corrected_Temp_470]])</f>
        <v>27.880969999999998</v>
      </c>
      <c r="J1197" s="3">
        <f>IF(AND(MIRunData[running]=1, MIRunData[AvTemp]&gt;24, MIRunData[AvTemp]&lt;30), 1, 0)</f>
        <v>1</v>
      </c>
      <c r="K1197">
        <f>AVERAGE(MIRunData[[#This Row],[Corrected_RH_466]],MIRunData[[#This Row],[Corrected_RH_470]])</f>
        <v>75.267601000000013</v>
      </c>
      <c r="L1197">
        <f>IF(AND(MIRunData[running]=1, MIRunData[AvRH]&gt;75, MIRunData[AvRH]&lt;85), 1, 0)</f>
        <v>1</v>
      </c>
    </row>
    <row r="1198" spans="2:12" x14ac:dyDescent="0.25">
      <c r="B1198" s="1">
        <v>42751.830555555556</v>
      </c>
      <c r="C1198">
        <v>27.802616</v>
      </c>
      <c r="D1198">
        <v>76.102190000000007</v>
      </c>
      <c r="E1198">
        <v>27.959323999999999</v>
      </c>
      <c r="F1198">
        <v>74.433161999999996</v>
      </c>
      <c r="G1198">
        <f>(MIRunData[Time]-$O$3)*24</f>
        <v>11.600000000093132</v>
      </c>
      <c r="H1198">
        <f>IF(AND(MIRunData[runtime]&gt;0, MIRunData[runtime]&lt;48), 1, 0)</f>
        <v>1</v>
      </c>
      <c r="I1198">
        <f>AVERAGE(MIRunData[[#This Row],[Corrected_Temp_466]],MIRunData[[#This Row],[Corrected_Temp_470]])</f>
        <v>27.880969999999998</v>
      </c>
      <c r="J1198" s="3">
        <f>IF(AND(MIRunData[running]=1, MIRunData[AvTemp]&gt;24, MIRunData[AvTemp]&lt;30), 1, 0)</f>
        <v>1</v>
      </c>
      <c r="K1198">
        <f>AVERAGE(MIRunData[[#This Row],[Corrected_RH_466]],MIRunData[[#This Row],[Corrected_RH_470]])</f>
        <v>75.267675999999994</v>
      </c>
      <c r="L1198">
        <f>IF(AND(MIRunData[running]=1, MIRunData[AvRH]&gt;75, MIRunData[AvRH]&lt;85), 1, 0)</f>
        <v>1</v>
      </c>
    </row>
    <row r="1199" spans="2:12" x14ac:dyDescent="0.25">
      <c r="B1199" s="1">
        <v>42751.831250000003</v>
      </c>
      <c r="C1199">
        <v>27.802616</v>
      </c>
      <c r="D1199">
        <v>76.102190000000007</v>
      </c>
      <c r="E1199">
        <v>27.959323999999999</v>
      </c>
      <c r="F1199">
        <v>74.433161999999996</v>
      </c>
      <c r="G1199">
        <f>(MIRunData[Time]-$O$3)*24</f>
        <v>11.616666666814126</v>
      </c>
      <c r="H1199">
        <f>IF(AND(MIRunData[runtime]&gt;0, MIRunData[runtime]&lt;48), 1, 0)</f>
        <v>1</v>
      </c>
      <c r="I1199">
        <f>AVERAGE(MIRunData[[#This Row],[Corrected_Temp_466]],MIRunData[[#This Row],[Corrected_Temp_470]])</f>
        <v>27.880969999999998</v>
      </c>
      <c r="J1199" s="3">
        <f>IF(AND(MIRunData[running]=1, MIRunData[AvTemp]&gt;24, MIRunData[AvTemp]&lt;30), 1, 0)</f>
        <v>1</v>
      </c>
      <c r="K1199">
        <f>AVERAGE(MIRunData[[#This Row],[Corrected_RH_466]],MIRunData[[#This Row],[Corrected_RH_470]])</f>
        <v>75.267675999999994</v>
      </c>
      <c r="L1199">
        <f>IF(AND(MIRunData[running]=1, MIRunData[AvRH]&gt;75, MIRunData[AvRH]&lt;85), 1, 0)</f>
        <v>1</v>
      </c>
    </row>
    <row r="1200" spans="2:12" x14ac:dyDescent="0.25">
      <c r="B1200" s="1">
        <v>42751.831944444442</v>
      </c>
      <c r="C1200">
        <v>27.802616</v>
      </c>
      <c r="D1200">
        <v>76.102190000000007</v>
      </c>
      <c r="E1200">
        <v>27.984473999999999</v>
      </c>
      <c r="F1200">
        <v>74.438270000000003</v>
      </c>
      <c r="G1200">
        <f>(MIRunData[Time]-$O$3)*24</f>
        <v>11.633333333360497</v>
      </c>
      <c r="H1200">
        <f>IF(AND(MIRunData[runtime]&gt;0, MIRunData[runtime]&lt;48), 1, 0)</f>
        <v>1</v>
      </c>
      <c r="I1200">
        <f>AVERAGE(MIRunData[[#This Row],[Corrected_Temp_466]],MIRunData[[#This Row],[Corrected_Temp_470]])</f>
        <v>27.893545</v>
      </c>
      <c r="J1200" s="3">
        <f>IF(AND(MIRunData[running]=1, MIRunData[AvTemp]&gt;24, MIRunData[AvTemp]&lt;30), 1, 0)</f>
        <v>1</v>
      </c>
      <c r="K1200">
        <f>AVERAGE(MIRunData[[#This Row],[Corrected_RH_466]],MIRunData[[#This Row],[Corrected_RH_470]])</f>
        <v>75.270229999999998</v>
      </c>
      <c r="L1200">
        <f>IF(AND(MIRunData[running]=1, MIRunData[AvRH]&gt;75, MIRunData[AvRH]&lt;85), 1, 0)</f>
        <v>1</v>
      </c>
    </row>
    <row r="1201" spans="2:12" x14ac:dyDescent="0.25">
      <c r="B1201" s="1">
        <v>42751.832638888889</v>
      </c>
      <c r="C1201">
        <v>27.802616</v>
      </c>
      <c r="D1201">
        <v>76.102190000000007</v>
      </c>
      <c r="E1201">
        <v>27.984473999999999</v>
      </c>
      <c r="F1201">
        <v>74.362926999999985</v>
      </c>
      <c r="G1201">
        <f>(MIRunData[Time]-$O$3)*24</f>
        <v>11.650000000081491</v>
      </c>
      <c r="H1201">
        <f>IF(AND(MIRunData[runtime]&gt;0, MIRunData[runtime]&lt;48), 1, 0)</f>
        <v>1</v>
      </c>
      <c r="I1201">
        <f>AVERAGE(MIRunData[[#This Row],[Corrected_Temp_466]],MIRunData[[#This Row],[Corrected_Temp_470]])</f>
        <v>27.893545</v>
      </c>
      <c r="J1201" s="3">
        <f>IF(AND(MIRunData[running]=1, MIRunData[AvTemp]&gt;24, MIRunData[AvTemp]&lt;30), 1, 0)</f>
        <v>1</v>
      </c>
      <c r="K1201">
        <f>AVERAGE(MIRunData[[#This Row],[Corrected_RH_466]],MIRunData[[#This Row],[Corrected_RH_470]])</f>
        <v>75.232558499999996</v>
      </c>
      <c r="L1201">
        <f>IF(AND(MIRunData[running]=1, MIRunData[AvRH]&gt;75, MIRunData[AvRH]&lt;85), 1, 0)</f>
        <v>1</v>
      </c>
    </row>
    <row r="1202" spans="2:12" x14ac:dyDescent="0.25">
      <c r="B1202" s="1">
        <v>42751.833333333336</v>
      </c>
      <c r="C1202">
        <v>27.802616</v>
      </c>
      <c r="D1202">
        <v>76.102190000000007</v>
      </c>
      <c r="E1202">
        <v>27.984473999999999</v>
      </c>
      <c r="F1202">
        <v>74.401236999999995</v>
      </c>
      <c r="G1202">
        <f>(MIRunData[Time]-$O$3)*24</f>
        <v>11.666666666802485</v>
      </c>
      <c r="H1202">
        <f>IF(AND(MIRunData[runtime]&gt;0, MIRunData[runtime]&lt;48), 1, 0)</f>
        <v>1</v>
      </c>
      <c r="I1202">
        <f>AVERAGE(MIRunData[[#This Row],[Corrected_Temp_466]],MIRunData[[#This Row],[Corrected_Temp_470]])</f>
        <v>27.893545</v>
      </c>
      <c r="J1202" s="3">
        <f>IF(AND(MIRunData[running]=1, MIRunData[AvTemp]&gt;24, MIRunData[AvTemp]&lt;30), 1, 0)</f>
        <v>1</v>
      </c>
      <c r="K1202">
        <f>AVERAGE(MIRunData[[#This Row],[Corrected_RH_466]],MIRunData[[#This Row],[Corrected_RH_470]])</f>
        <v>75.251713499999994</v>
      </c>
      <c r="L1202">
        <f>IF(AND(MIRunData[running]=1, MIRunData[AvRH]&gt;75, MIRunData[AvRH]&lt;85), 1, 0)</f>
        <v>1</v>
      </c>
    </row>
    <row r="1203" spans="2:12" x14ac:dyDescent="0.25">
      <c r="B1203" s="1">
        <v>42751.834027777775</v>
      </c>
      <c r="C1203">
        <v>27.827666000000001</v>
      </c>
      <c r="D1203">
        <v>76.107318000000006</v>
      </c>
      <c r="E1203">
        <v>27.984473999999999</v>
      </c>
      <c r="F1203">
        <v>74.476580000000013</v>
      </c>
      <c r="G1203">
        <f>(MIRunData[Time]-$O$3)*24</f>
        <v>11.683333333348855</v>
      </c>
      <c r="H1203">
        <f>IF(AND(MIRunData[runtime]&gt;0, MIRunData[runtime]&lt;48), 1, 0)</f>
        <v>1</v>
      </c>
      <c r="I1203">
        <f>AVERAGE(MIRunData[[#This Row],[Corrected_Temp_466]],MIRunData[[#This Row],[Corrected_Temp_470]])</f>
        <v>27.90607</v>
      </c>
      <c r="J1203" s="3">
        <f>IF(AND(MIRunData[running]=1, MIRunData[AvTemp]&gt;24, MIRunData[AvTemp]&lt;30), 1, 0)</f>
        <v>1</v>
      </c>
      <c r="K1203">
        <f>AVERAGE(MIRunData[[#This Row],[Corrected_RH_466]],MIRunData[[#This Row],[Corrected_RH_470]])</f>
        <v>75.291949000000017</v>
      </c>
      <c r="L1203">
        <f>IF(AND(MIRunData[running]=1, MIRunData[AvRH]&gt;75, MIRunData[AvRH]&lt;85), 1, 0)</f>
        <v>1</v>
      </c>
    </row>
    <row r="1204" spans="2:12" x14ac:dyDescent="0.25">
      <c r="B1204" s="1">
        <v>42751.834722222222</v>
      </c>
      <c r="C1204">
        <v>27.852716000000001</v>
      </c>
      <c r="D1204">
        <v>76.075268000000008</v>
      </c>
      <c r="E1204">
        <v>27.984473999999999</v>
      </c>
      <c r="F1204">
        <v>74.476580000000013</v>
      </c>
      <c r="G1204">
        <f>(MIRunData[Time]-$O$3)*24</f>
        <v>11.700000000069849</v>
      </c>
      <c r="H1204">
        <f>IF(AND(MIRunData[runtime]&gt;0, MIRunData[runtime]&lt;48), 1, 0)</f>
        <v>1</v>
      </c>
      <c r="I1204">
        <f>AVERAGE(MIRunData[[#This Row],[Corrected_Temp_466]],MIRunData[[#This Row],[Corrected_Temp_470]])</f>
        <v>27.918595</v>
      </c>
      <c r="J1204" s="3">
        <f>IF(AND(MIRunData[running]=1, MIRunData[AvTemp]&gt;24, MIRunData[AvTemp]&lt;30), 1, 0)</f>
        <v>1</v>
      </c>
      <c r="K1204">
        <f>AVERAGE(MIRunData[[#This Row],[Corrected_RH_466]],MIRunData[[#This Row],[Corrected_RH_470]])</f>
        <v>75.275924000000003</v>
      </c>
      <c r="L1204">
        <f>IF(AND(MIRunData[running]=1, MIRunData[AvRH]&gt;75, MIRunData[AvRH]&lt;85), 1, 0)</f>
        <v>1</v>
      </c>
    </row>
    <row r="1205" spans="2:12" x14ac:dyDescent="0.25">
      <c r="B1205" s="1">
        <v>42751.835416666669</v>
      </c>
      <c r="C1205">
        <v>27.852716000000001</v>
      </c>
      <c r="D1205">
        <v>76.075268000000008</v>
      </c>
      <c r="E1205">
        <v>27.984473999999999</v>
      </c>
      <c r="F1205">
        <v>74.438270000000003</v>
      </c>
      <c r="G1205">
        <f>(MIRunData[Time]-$O$3)*24</f>
        <v>11.716666666790843</v>
      </c>
      <c r="H1205">
        <f>IF(AND(MIRunData[runtime]&gt;0, MIRunData[runtime]&lt;48), 1, 0)</f>
        <v>1</v>
      </c>
      <c r="I1205">
        <f>AVERAGE(MIRunData[[#This Row],[Corrected_Temp_466]],MIRunData[[#This Row],[Corrected_Temp_470]])</f>
        <v>27.918595</v>
      </c>
      <c r="J1205" s="3">
        <f>IF(AND(MIRunData[running]=1, MIRunData[AvTemp]&gt;24, MIRunData[AvTemp]&lt;30), 1, 0)</f>
        <v>1</v>
      </c>
      <c r="K1205">
        <f>AVERAGE(MIRunData[[#This Row],[Corrected_RH_466]],MIRunData[[#This Row],[Corrected_RH_470]])</f>
        <v>75.256769000000006</v>
      </c>
      <c r="L1205">
        <f>IF(AND(MIRunData[running]=1, MIRunData[AvRH]&gt;75, MIRunData[AvRH]&lt;85), 1, 0)</f>
        <v>1</v>
      </c>
    </row>
    <row r="1206" spans="2:12" x14ac:dyDescent="0.25">
      <c r="B1206" s="1">
        <v>42751.836111111108</v>
      </c>
      <c r="C1206">
        <v>27.876764000000001</v>
      </c>
      <c r="D1206">
        <v>76.043217999999996</v>
      </c>
      <c r="E1206">
        <v>27.984473999999999</v>
      </c>
      <c r="F1206">
        <v>74.438270000000003</v>
      </c>
      <c r="G1206">
        <f>(MIRunData[Time]-$O$3)*24</f>
        <v>11.733333333337214</v>
      </c>
      <c r="H1206">
        <f>IF(AND(MIRunData[runtime]&gt;0, MIRunData[runtime]&lt;48), 1, 0)</f>
        <v>1</v>
      </c>
      <c r="I1206">
        <f>AVERAGE(MIRunData[[#This Row],[Corrected_Temp_466]],MIRunData[[#This Row],[Corrected_Temp_470]])</f>
        <v>27.930619</v>
      </c>
      <c r="J1206" s="3">
        <f>IF(AND(MIRunData[running]=1, MIRunData[AvTemp]&gt;24, MIRunData[AvTemp]&lt;30), 1, 0)</f>
        <v>1</v>
      </c>
      <c r="K1206">
        <f>AVERAGE(MIRunData[[#This Row],[Corrected_RH_466]],MIRunData[[#This Row],[Corrected_RH_470]])</f>
        <v>75.240744000000007</v>
      </c>
      <c r="L1206">
        <f>IF(AND(MIRunData[running]=1, MIRunData[AvRH]&gt;75, MIRunData[AvRH]&lt;85), 1, 0)</f>
        <v>1</v>
      </c>
    </row>
    <row r="1207" spans="2:12" x14ac:dyDescent="0.25">
      <c r="B1207" s="1">
        <v>42751.836805555555</v>
      </c>
      <c r="C1207">
        <v>27.901814000000002</v>
      </c>
      <c r="D1207">
        <v>76.011168000000012</v>
      </c>
      <c r="E1207">
        <v>28.009623999999999</v>
      </c>
      <c r="F1207">
        <v>74.482965000000007</v>
      </c>
      <c r="G1207">
        <f>(MIRunData[Time]-$O$3)*24</f>
        <v>11.750000000058208</v>
      </c>
      <c r="H1207">
        <f>IF(AND(MIRunData[runtime]&gt;0, MIRunData[runtime]&lt;48), 1, 0)</f>
        <v>1</v>
      </c>
      <c r="I1207">
        <f>AVERAGE(MIRunData[[#This Row],[Corrected_Temp_466]],MIRunData[[#This Row],[Corrected_Temp_470]])</f>
        <v>27.955719000000002</v>
      </c>
      <c r="J1207" s="3">
        <f>IF(AND(MIRunData[running]=1, MIRunData[AvTemp]&gt;24, MIRunData[AvTemp]&lt;30), 1, 0)</f>
        <v>1</v>
      </c>
      <c r="K1207">
        <f>AVERAGE(MIRunData[[#This Row],[Corrected_RH_466]],MIRunData[[#This Row],[Corrected_RH_470]])</f>
        <v>75.247066500000017</v>
      </c>
      <c r="L1207">
        <f>IF(AND(MIRunData[running]=1, MIRunData[AvRH]&gt;75, MIRunData[AvRH]&lt;85), 1, 0)</f>
        <v>1</v>
      </c>
    </row>
    <row r="1208" spans="2:12" x14ac:dyDescent="0.25">
      <c r="B1208" s="1">
        <v>42751.837500000001</v>
      </c>
      <c r="C1208">
        <v>27.925862000000002</v>
      </c>
      <c r="D1208">
        <v>75.940657999999999</v>
      </c>
      <c r="E1208">
        <v>28.009623999999999</v>
      </c>
      <c r="F1208">
        <v>74.444654999999997</v>
      </c>
      <c r="G1208">
        <f>(MIRunData[Time]-$O$3)*24</f>
        <v>11.766666666779201</v>
      </c>
      <c r="H1208">
        <f>IF(AND(MIRunData[runtime]&gt;0, MIRunData[runtime]&lt;48), 1, 0)</f>
        <v>1</v>
      </c>
      <c r="I1208">
        <f>AVERAGE(MIRunData[[#This Row],[Corrected_Temp_466]],MIRunData[[#This Row],[Corrected_Temp_470]])</f>
        <v>27.967742999999999</v>
      </c>
      <c r="J1208" s="3">
        <f>IF(AND(MIRunData[running]=1, MIRunData[AvTemp]&gt;24, MIRunData[AvTemp]&lt;30), 1, 0)</f>
        <v>1</v>
      </c>
      <c r="K1208">
        <f>AVERAGE(MIRunData[[#This Row],[Corrected_RH_466]],MIRunData[[#This Row],[Corrected_RH_470]])</f>
        <v>75.192656499999998</v>
      </c>
      <c r="L1208">
        <f>IF(AND(MIRunData[running]=1, MIRunData[AvRH]&gt;75, MIRunData[AvRH]&lt;85), 1, 0)</f>
        <v>1</v>
      </c>
    </row>
    <row r="1209" spans="2:12" x14ac:dyDescent="0.25">
      <c r="B1209" s="1">
        <v>42751.838194444441</v>
      </c>
      <c r="C1209">
        <v>27.925862000000002</v>
      </c>
      <c r="D1209">
        <v>75.902197999999999</v>
      </c>
      <c r="E1209">
        <v>28.033767999999998</v>
      </c>
      <c r="F1209">
        <v>74.412729999999996</v>
      </c>
      <c r="G1209">
        <f>(MIRunData[Time]-$O$3)*24</f>
        <v>11.783333333325572</v>
      </c>
      <c r="H1209">
        <f>IF(AND(MIRunData[runtime]&gt;0, MIRunData[runtime]&lt;48), 1, 0)</f>
        <v>1</v>
      </c>
      <c r="I1209">
        <f>AVERAGE(MIRunData[[#This Row],[Corrected_Temp_466]],MIRunData[[#This Row],[Corrected_Temp_470]])</f>
        <v>27.979815000000002</v>
      </c>
      <c r="J1209" s="3">
        <f>IF(AND(MIRunData[running]=1, MIRunData[AvTemp]&gt;24, MIRunData[AvTemp]&lt;30), 1, 0)</f>
        <v>1</v>
      </c>
      <c r="K1209">
        <f>AVERAGE(MIRunData[[#This Row],[Corrected_RH_466]],MIRunData[[#This Row],[Corrected_RH_470]])</f>
        <v>75.157464000000004</v>
      </c>
      <c r="L1209">
        <f>IF(AND(MIRunData[running]=1, MIRunData[AvRH]&gt;75, MIRunData[AvRH]&lt;85), 1, 0)</f>
        <v>1</v>
      </c>
    </row>
    <row r="1210" spans="2:12" x14ac:dyDescent="0.25">
      <c r="B1210" s="1">
        <v>42751.838888888888</v>
      </c>
      <c r="C1210">
        <v>27.950912000000002</v>
      </c>
      <c r="D1210">
        <v>75.870148000000015</v>
      </c>
      <c r="E1210">
        <v>28.058917999999998</v>
      </c>
      <c r="F1210">
        <v>74.379527999999993</v>
      </c>
      <c r="G1210">
        <f>(MIRunData[Time]-$O$3)*24</f>
        <v>11.800000000046566</v>
      </c>
      <c r="H1210">
        <f>IF(AND(MIRunData[runtime]&gt;0, MIRunData[runtime]&lt;48), 1, 0)</f>
        <v>1</v>
      </c>
      <c r="I1210">
        <f>AVERAGE(MIRunData[[#This Row],[Corrected_Temp_466]],MIRunData[[#This Row],[Corrected_Temp_470]])</f>
        <v>28.004915</v>
      </c>
      <c r="J1210" s="3">
        <f>IF(AND(MIRunData[running]=1, MIRunData[AvTemp]&gt;24, MIRunData[AvTemp]&lt;30), 1, 0)</f>
        <v>1</v>
      </c>
      <c r="K1210">
        <f>AVERAGE(MIRunData[[#This Row],[Corrected_RH_466]],MIRunData[[#This Row],[Corrected_RH_470]])</f>
        <v>75.124838000000011</v>
      </c>
      <c r="L1210">
        <f>IF(AND(MIRunData[running]=1, MIRunData[AvRH]&gt;75, MIRunData[AvRH]&lt;85), 1, 0)</f>
        <v>1</v>
      </c>
    </row>
    <row r="1211" spans="2:12" x14ac:dyDescent="0.25">
      <c r="B1211" s="1">
        <v>42751.839583333334</v>
      </c>
      <c r="C1211">
        <v>28.00001</v>
      </c>
      <c r="D1211">
        <v>75.881686000000016</v>
      </c>
      <c r="E1211">
        <v>28.083061999999998</v>
      </c>
      <c r="F1211">
        <v>74.385912999999988</v>
      </c>
      <c r="G1211">
        <f>(MIRunData[Time]-$O$3)*24</f>
        <v>11.81666666676756</v>
      </c>
      <c r="H1211">
        <f>IF(AND(MIRunData[runtime]&gt;0, MIRunData[runtime]&lt;48), 1, 0)</f>
        <v>1</v>
      </c>
      <c r="I1211">
        <f>AVERAGE(MIRunData[[#This Row],[Corrected_Temp_466]],MIRunData[[#This Row],[Corrected_Temp_470]])</f>
        <v>28.041536000000001</v>
      </c>
      <c r="J1211" s="3">
        <f>IF(AND(MIRunData[running]=1, MIRunData[AvTemp]&gt;24, MIRunData[AvTemp]&lt;30), 1, 0)</f>
        <v>1</v>
      </c>
      <c r="K1211">
        <f>AVERAGE(MIRunData[[#This Row],[Corrected_RH_466]],MIRunData[[#This Row],[Corrected_RH_470]])</f>
        <v>75.133799500000009</v>
      </c>
      <c r="L1211">
        <f>IF(AND(MIRunData[running]=1, MIRunData[AvRH]&gt;75, MIRunData[AvRH]&lt;85), 1, 0)</f>
        <v>1</v>
      </c>
    </row>
    <row r="1212" spans="2:12" x14ac:dyDescent="0.25">
      <c r="B1212" s="1">
        <v>42751.840277777781</v>
      </c>
      <c r="C1212">
        <v>28.00001</v>
      </c>
      <c r="D1212">
        <v>75.80604799999999</v>
      </c>
      <c r="E1212">
        <v>28.083061999999998</v>
      </c>
      <c r="F1212">
        <v>74.385912999999988</v>
      </c>
      <c r="G1212">
        <f>(MIRunData[Time]-$O$3)*24</f>
        <v>11.833333333488554</v>
      </c>
      <c r="H1212">
        <f>IF(AND(MIRunData[runtime]&gt;0, MIRunData[runtime]&lt;48), 1, 0)</f>
        <v>1</v>
      </c>
      <c r="I1212">
        <f>AVERAGE(MIRunData[[#This Row],[Corrected_Temp_466]],MIRunData[[#This Row],[Corrected_Temp_470]])</f>
        <v>28.041536000000001</v>
      </c>
      <c r="J1212" s="3">
        <f>IF(AND(MIRunData[running]=1, MIRunData[AvTemp]&gt;24, MIRunData[AvTemp]&lt;30), 1, 0)</f>
        <v>1</v>
      </c>
      <c r="K1212">
        <f>AVERAGE(MIRunData[[#This Row],[Corrected_RH_466]],MIRunData[[#This Row],[Corrected_RH_470]])</f>
        <v>75.095980499999996</v>
      </c>
      <c r="L1212">
        <f>IF(AND(MIRunData[running]=1, MIRunData[AvRH]&gt;75, MIRunData[AvRH]&lt;85), 1, 0)</f>
        <v>1</v>
      </c>
    </row>
    <row r="1213" spans="2:12" x14ac:dyDescent="0.25">
      <c r="B1213" s="1">
        <v>42751.84097222222</v>
      </c>
      <c r="C1213">
        <v>28.00001</v>
      </c>
      <c r="D1213">
        <v>75.80604799999999</v>
      </c>
      <c r="E1213">
        <v>28.083061999999998</v>
      </c>
      <c r="F1213">
        <v>74.385912999999988</v>
      </c>
      <c r="G1213">
        <f>(MIRunData[Time]-$O$3)*24</f>
        <v>11.850000000034925</v>
      </c>
      <c r="H1213">
        <f>IF(AND(MIRunData[runtime]&gt;0, MIRunData[runtime]&lt;48), 1, 0)</f>
        <v>1</v>
      </c>
      <c r="I1213">
        <f>AVERAGE(MIRunData[[#This Row],[Corrected_Temp_466]],MIRunData[[#This Row],[Corrected_Temp_470]])</f>
        <v>28.041536000000001</v>
      </c>
      <c r="J1213" s="3">
        <f>IF(AND(MIRunData[running]=1, MIRunData[AvTemp]&gt;24, MIRunData[AvTemp]&lt;30), 1, 0)</f>
        <v>1</v>
      </c>
      <c r="K1213">
        <f>AVERAGE(MIRunData[[#This Row],[Corrected_RH_466]],MIRunData[[#This Row],[Corrected_RH_470]])</f>
        <v>75.095980499999996</v>
      </c>
      <c r="L1213">
        <f>IF(AND(MIRunData[running]=1, MIRunData[AvRH]&gt;75, MIRunData[AvRH]&lt;85), 1, 0)</f>
        <v>1</v>
      </c>
    </row>
    <row r="1214" spans="2:12" x14ac:dyDescent="0.25">
      <c r="B1214" s="1">
        <v>42751.841666666667</v>
      </c>
      <c r="C1214">
        <v>28.00001</v>
      </c>
      <c r="D1214">
        <v>75.84450799999999</v>
      </c>
      <c r="E1214">
        <v>28.083061999999998</v>
      </c>
      <c r="F1214">
        <v>74.385912999999988</v>
      </c>
      <c r="G1214">
        <f>(MIRunData[Time]-$O$3)*24</f>
        <v>11.866666666755918</v>
      </c>
      <c r="H1214">
        <f>IF(AND(MIRunData[runtime]&gt;0, MIRunData[runtime]&lt;48), 1, 0)</f>
        <v>1</v>
      </c>
      <c r="I1214">
        <f>AVERAGE(MIRunData[[#This Row],[Corrected_Temp_466]],MIRunData[[#This Row],[Corrected_Temp_470]])</f>
        <v>28.041536000000001</v>
      </c>
      <c r="J1214" s="3">
        <f>IF(AND(MIRunData[running]=1, MIRunData[AvTemp]&gt;24, MIRunData[AvTemp]&lt;30), 1, 0)</f>
        <v>1</v>
      </c>
      <c r="K1214">
        <f>AVERAGE(MIRunData[[#This Row],[Corrected_RH_466]],MIRunData[[#This Row],[Corrected_RH_470]])</f>
        <v>75.115210499999989</v>
      </c>
      <c r="L1214">
        <f>IF(AND(MIRunData[running]=1, MIRunData[AvRH]&gt;75, MIRunData[AvRH]&lt;85), 1, 0)</f>
        <v>1</v>
      </c>
    </row>
    <row r="1215" spans="2:12" x14ac:dyDescent="0.25">
      <c r="B1215" s="1">
        <v>42751.842361111114</v>
      </c>
      <c r="C1215">
        <v>28.00001</v>
      </c>
      <c r="D1215">
        <v>75.80604799999999</v>
      </c>
      <c r="E1215">
        <v>28.058917999999998</v>
      </c>
      <c r="F1215">
        <v>74.417838000000003</v>
      </c>
      <c r="G1215">
        <f>(MIRunData[Time]-$O$3)*24</f>
        <v>11.883333333476912</v>
      </c>
      <c r="H1215">
        <f>IF(AND(MIRunData[runtime]&gt;0, MIRunData[runtime]&lt;48), 1, 0)</f>
        <v>1</v>
      </c>
      <c r="I1215">
        <f>AVERAGE(MIRunData[[#This Row],[Corrected_Temp_466]],MIRunData[[#This Row],[Corrected_Temp_470]])</f>
        <v>28.029463999999997</v>
      </c>
      <c r="J1215" s="3">
        <f>IF(AND(MIRunData[running]=1, MIRunData[AvTemp]&gt;24, MIRunData[AvTemp]&lt;30), 1, 0)</f>
        <v>1</v>
      </c>
      <c r="K1215">
        <f>AVERAGE(MIRunData[[#This Row],[Corrected_RH_466]],MIRunData[[#This Row],[Corrected_RH_470]])</f>
        <v>75.111942999999997</v>
      </c>
      <c r="L1215">
        <f>IF(AND(MIRunData[running]=1, MIRunData[AvRH]&gt;75, MIRunData[AvRH]&lt;85), 1, 0)</f>
        <v>1</v>
      </c>
    </row>
    <row r="1216" spans="2:12" x14ac:dyDescent="0.25">
      <c r="B1216" s="1">
        <v>42751.843055555553</v>
      </c>
      <c r="C1216">
        <v>28.00001</v>
      </c>
      <c r="D1216">
        <v>75.80604799999999</v>
      </c>
      <c r="E1216">
        <v>28.058917999999998</v>
      </c>
      <c r="F1216">
        <v>74.379527999999993</v>
      </c>
      <c r="G1216">
        <f>(MIRunData[Time]-$O$3)*24</f>
        <v>11.900000000023283</v>
      </c>
      <c r="H1216">
        <f>IF(AND(MIRunData[runtime]&gt;0, MIRunData[runtime]&lt;48), 1, 0)</f>
        <v>1</v>
      </c>
      <c r="I1216">
        <f>AVERAGE(MIRunData[[#This Row],[Corrected_Temp_466]],MIRunData[[#This Row],[Corrected_Temp_470]])</f>
        <v>28.029463999999997</v>
      </c>
      <c r="J1216" s="3">
        <f>IF(AND(MIRunData[running]=1, MIRunData[AvTemp]&gt;24, MIRunData[AvTemp]&lt;30), 1, 0)</f>
        <v>1</v>
      </c>
      <c r="K1216">
        <f>AVERAGE(MIRunData[[#This Row],[Corrected_RH_466]],MIRunData[[#This Row],[Corrected_RH_470]])</f>
        <v>75.092787999999985</v>
      </c>
      <c r="L1216">
        <f>IF(AND(MIRunData[running]=1, MIRunData[AvRH]&gt;75, MIRunData[AvRH]&lt;85), 1, 0)</f>
        <v>1</v>
      </c>
    </row>
    <row r="1217" spans="2:12" x14ac:dyDescent="0.25">
      <c r="B1217" s="1">
        <v>42751.84375</v>
      </c>
      <c r="C1217">
        <v>28.00001</v>
      </c>
      <c r="D1217">
        <v>75.767588000000018</v>
      </c>
      <c r="E1217">
        <v>28.058917999999998</v>
      </c>
      <c r="F1217">
        <v>74.342495</v>
      </c>
      <c r="G1217">
        <f>(MIRunData[Time]-$O$3)*24</f>
        <v>11.916666666744277</v>
      </c>
      <c r="H1217">
        <f>IF(AND(MIRunData[runtime]&gt;0, MIRunData[runtime]&lt;48), 1, 0)</f>
        <v>1</v>
      </c>
      <c r="I1217">
        <f>AVERAGE(MIRunData[[#This Row],[Corrected_Temp_466]],MIRunData[[#This Row],[Corrected_Temp_470]])</f>
        <v>28.029463999999997</v>
      </c>
      <c r="J1217" s="3">
        <f>IF(AND(MIRunData[running]=1, MIRunData[AvTemp]&gt;24, MIRunData[AvTemp]&lt;30), 1, 0)</f>
        <v>1</v>
      </c>
      <c r="K1217">
        <f>AVERAGE(MIRunData[[#This Row],[Corrected_RH_466]],MIRunData[[#This Row],[Corrected_RH_470]])</f>
        <v>75.055041500000016</v>
      </c>
      <c r="L1217">
        <f>IF(AND(MIRunData[running]=1, MIRunData[AvRH]&gt;75, MIRunData[AvRH]&lt;85), 1, 0)</f>
        <v>1</v>
      </c>
    </row>
    <row r="1218" spans="2:12" x14ac:dyDescent="0.25">
      <c r="B1218" s="1">
        <v>42751.844444444447</v>
      </c>
      <c r="C1218">
        <v>27.975962000000003</v>
      </c>
      <c r="D1218">
        <v>75.647080000000003</v>
      </c>
      <c r="E1218">
        <v>28.058917999999998</v>
      </c>
      <c r="F1218">
        <v>74.265874999999994</v>
      </c>
      <c r="G1218">
        <f>(MIRunData[Time]-$O$3)*24</f>
        <v>11.933333333465271</v>
      </c>
      <c r="H1218">
        <f>IF(AND(MIRunData[runtime]&gt;0, MIRunData[runtime]&lt;48), 1, 0)</f>
        <v>1</v>
      </c>
      <c r="I1218">
        <f>AVERAGE(MIRunData[[#This Row],[Corrected_Temp_466]],MIRunData[[#This Row],[Corrected_Temp_470]])</f>
        <v>28.017440000000001</v>
      </c>
      <c r="J1218" s="3">
        <f>IF(AND(MIRunData[running]=1, MIRunData[AvTemp]&gt;24, MIRunData[AvTemp]&lt;30), 1, 0)</f>
        <v>1</v>
      </c>
      <c r="K1218">
        <f>AVERAGE(MIRunData[[#This Row],[Corrected_RH_466]],MIRunData[[#This Row],[Corrected_RH_470]])</f>
        <v>74.956477500000005</v>
      </c>
      <c r="L1218">
        <f>IF(AND(MIRunData[running]=1, MIRunData[AvRH]&gt;75, MIRunData[AvRH]&lt;85), 1, 0)</f>
        <v>0</v>
      </c>
    </row>
    <row r="1219" spans="2:12" x14ac:dyDescent="0.25">
      <c r="B1219" s="1">
        <v>42751.845138888886</v>
      </c>
      <c r="C1219">
        <v>27.975962000000003</v>
      </c>
      <c r="D1219">
        <v>75.647080000000003</v>
      </c>
      <c r="E1219">
        <v>28.058917999999998</v>
      </c>
      <c r="F1219">
        <v>74.227564999999998</v>
      </c>
      <c r="G1219">
        <f>(MIRunData[Time]-$O$3)*24</f>
        <v>11.950000000011642</v>
      </c>
      <c r="H1219">
        <f>IF(AND(MIRunData[runtime]&gt;0, MIRunData[runtime]&lt;48), 1, 0)</f>
        <v>1</v>
      </c>
      <c r="I1219">
        <f>AVERAGE(MIRunData[[#This Row],[Corrected_Temp_466]],MIRunData[[#This Row],[Corrected_Temp_470]])</f>
        <v>28.017440000000001</v>
      </c>
      <c r="J1219" s="3">
        <f>IF(AND(MIRunData[running]=1, MIRunData[AvTemp]&gt;24, MIRunData[AvTemp]&lt;30), 1, 0)</f>
        <v>1</v>
      </c>
      <c r="K1219">
        <f>AVERAGE(MIRunData[[#This Row],[Corrected_RH_466]],MIRunData[[#This Row],[Corrected_RH_470]])</f>
        <v>74.937322499999993</v>
      </c>
      <c r="L1219">
        <f>IF(AND(MIRunData[running]=1, MIRunData[AvRH]&gt;75, MIRunData[AvRH]&lt;85), 1, 0)</f>
        <v>0</v>
      </c>
    </row>
    <row r="1220" spans="2:12" x14ac:dyDescent="0.25">
      <c r="B1220" s="1">
        <v>42751.845833333333</v>
      </c>
      <c r="C1220">
        <v>27.950912000000002</v>
      </c>
      <c r="D1220">
        <v>75.64067</v>
      </c>
      <c r="E1220">
        <v>28.033767999999998</v>
      </c>
      <c r="F1220">
        <v>74.221180000000004</v>
      </c>
      <c r="G1220">
        <f>(MIRunData[Time]-$O$3)*24</f>
        <v>11.966666666732635</v>
      </c>
      <c r="H1220">
        <f>IF(AND(MIRunData[runtime]&gt;0, MIRunData[runtime]&lt;48), 1, 0)</f>
        <v>1</v>
      </c>
      <c r="I1220">
        <f>AVERAGE(MIRunData[[#This Row],[Corrected_Temp_466]],MIRunData[[#This Row],[Corrected_Temp_470]])</f>
        <v>27.992339999999999</v>
      </c>
      <c r="J1220" s="3">
        <f>IF(AND(MIRunData[running]=1, MIRunData[AvTemp]&gt;24, MIRunData[AvTemp]&lt;30), 1, 0)</f>
        <v>1</v>
      </c>
      <c r="K1220">
        <f>AVERAGE(MIRunData[[#This Row],[Corrected_RH_466]],MIRunData[[#This Row],[Corrected_RH_470]])</f>
        <v>74.930925000000002</v>
      </c>
      <c r="L1220">
        <f>IF(AND(MIRunData[running]=1, MIRunData[AvRH]&gt;75, MIRunData[AvRH]&lt;85), 1, 0)</f>
        <v>0</v>
      </c>
    </row>
    <row r="1221" spans="2:12" x14ac:dyDescent="0.25">
      <c r="B1221" s="1">
        <v>42751.84652777778</v>
      </c>
      <c r="C1221">
        <v>27.925862000000002</v>
      </c>
      <c r="D1221">
        <v>75.672719999999998</v>
      </c>
      <c r="E1221">
        <v>28.009623999999999</v>
      </c>
      <c r="F1221">
        <v>74.216071999999997</v>
      </c>
      <c r="G1221">
        <f>(MIRunData[Time]-$O$3)*24</f>
        <v>11.983333333453629</v>
      </c>
      <c r="H1221">
        <f>IF(AND(MIRunData[runtime]&gt;0, MIRunData[runtime]&lt;48), 1, 0)</f>
        <v>1</v>
      </c>
      <c r="I1221">
        <f>AVERAGE(MIRunData[[#This Row],[Corrected_Temp_466]],MIRunData[[#This Row],[Corrected_Temp_470]])</f>
        <v>27.967742999999999</v>
      </c>
      <c r="J1221" s="3">
        <f>IF(AND(MIRunData[running]=1, MIRunData[AvTemp]&gt;24, MIRunData[AvTemp]&lt;30), 1, 0)</f>
        <v>1</v>
      </c>
      <c r="K1221">
        <f>AVERAGE(MIRunData[[#This Row],[Corrected_RH_466]],MIRunData[[#This Row],[Corrected_RH_470]])</f>
        <v>74.944395999999998</v>
      </c>
      <c r="L1221">
        <f>IF(AND(MIRunData[running]=1, MIRunData[AvRH]&gt;75, MIRunData[AvRH]&lt;85), 1, 0)</f>
        <v>0</v>
      </c>
    </row>
    <row r="1222" spans="2:12" x14ac:dyDescent="0.25">
      <c r="B1222" s="1">
        <v>42751.847222222219</v>
      </c>
      <c r="C1222">
        <v>27.901814000000002</v>
      </c>
      <c r="D1222">
        <v>75.667592000000013</v>
      </c>
      <c r="E1222">
        <v>27.984473999999999</v>
      </c>
      <c r="F1222">
        <v>74.209687000000002</v>
      </c>
      <c r="G1222">
        <f>(MIRunData[Time]-$O$3)*24</f>
        <v>12</v>
      </c>
      <c r="H1222">
        <f>IF(AND(MIRunData[runtime]&gt;0, MIRunData[runtime]&lt;48), 1, 0)</f>
        <v>1</v>
      </c>
      <c r="I1222">
        <f>AVERAGE(MIRunData[[#This Row],[Corrected_Temp_466]],MIRunData[[#This Row],[Corrected_Temp_470]])</f>
        <v>27.943144</v>
      </c>
      <c r="J1222" s="3">
        <f>IF(AND(MIRunData[running]=1, MIRunData[AvTemp]&gt;24, MIRunData[AvTemp]&lt;30), 1, 0)</f>
        <v>1</v>
      </c>
      <c r="K1222">
        <f>AVERAGE(MIRunData[[#This Row],[Corrected_RH_466]],MIRunData[[#This Row],[Corrected_RH_470]])</f>
        <v>74.938639500000008</v>
      </c>
      <c r="L1222">
        <f>IF(AND(MIRunData[running]=1, MIRunData[AvRH]&gt;75, MIRunData[AvRH]&lt;85), 1, 0)</f>
        <v>0</v>
      </c>
    </row>
    <row r="1223" spans="2:12" x14ac:dyDescent="0.25">
      <c r="B1223" s="1">
        <v>42751.847916666666</v>
      </c>
      <c r="C1223">
        <v>27.876764000000001</v>
      </c>
      <c r="D1223">
        <v>75.699641999999997</v>
      </c>
      <c r="E1223">
        <v>27.984473999999999</v>
      </c>
      <c r="F1223">
        <v>74.209687000000002</v>
      </c>
      <c r="G1223">
        <f>(MIRunData[Time]-$O$3)*24</f>
        <v>12.016666666720994</v>
      </c>
      <c r="H1223">
        <f>IF(AND(MIRunData[runtime]&gt;0, MIRunData[runtime]&lt;48), 1, 0)</f>
        <v>1</v>
      </c>
      <c r="I1223">
        <f>AVERAGE(MIRunData[[#This Row],[Corrected_Temp_466]],MIRunData[[#This Row],[Corrected_Temp_470]])</f>
        <v>27.930619</v>
      </c>
      <c r="J1223" s="3">
        <f>IF(AND(MIRunData[running]=1, MIRunData[AvTemp]&gt;24, MIRunData[AvTemp]&lt;30), 1, 0)</f>
        <v>1</v>
      </c>
      <c r="K1223">
        <f>AVERAGE(MIRunData[[#This Row],[Corrected_RH_466]],MIRunData[[#This Row],[Corrected_RH_470]])</f>
        <v>74.954664500000007</v>
      </c>
      <c r="L1223">
        <f>IF(AND(MIRunData[running]=1, MIRunData[AvRH]&gt;75, MIRunData[AvRH]&lt;85), 1, 0)</f>
        <v>0</v>
      </c>
    </row>
    <row r="1224" spans="2:12" x14ac:dyDescent="0.25">
      <c r="B1224" s="1">
        <v>42751.848611111112</v>
      </c>
      <c r="C1224">
        <v>27.852716000000001</v>
      </c>
      <c r="D1224">
        <v>75.693232000000009</v>
      </c>
      <c r="E1224">
        <v>27.959323999999999</v>
      </c>
      <c r="F1224">
        <v>74.204578999999995</v>
      </c>
      <c r="G1224">
        <f>(MIRunData[Time]-$O$3)*24</f>
        <v>12.033333333441988</v>
      </c>
      <c r="H1224">
        <f>IF(AND(MIRunData[runtime]&gt;0, MIRunData[runtime]&lt;48), 1, 0)</f>
        <v>1</v>
      </c>
      <c r="I1224">
        <f>AVERAGE(MIRunData[[#This Row],[Corrected_Temp_466]],MIRunData[[#This Row],[Corrected_Temp_470]])</f>
        <v>27.906019999999998</v>
      </c>
      <c r="J1224" s="3">
        <f>IF(AND(MIRunData[running]=1, MIRunData[AvTemp]&gt;24, MIRunData[AvTemp]&lt;30), 1, 0)</f>
        <v>1</v>
      </c>
      <c r="K1224">
        <f>AVERAGE(MIRunData[[#This Row],[Corrected_RH_466]],MIRunData[[#This Row],[Corrected_RH_470]])</f>
        <v>74.948905499999995</v>
      </c>
      <c r="L1224">
        <f>IF(AND(MIRunData[running]=1, MIRunData[AvRH]&gt;75, MIRunData[AvRH]&lt;85), 1, 0)</f>
        <v>0</v>
      </c>
    </row>
    <row r="1225" spans="2:12" x14ac:dyDescent="0.25">
      <c r="B1225" s="1">
        <v>42751.849305555559</v>
      </c>
      <c r="C1225">
        <v>27.852716000000001</v>
      </c>
      <c r="D1225">
        <v>75.77015200000001</v>
      </c>
      <c r="E1225">
        <v>27.959323999999999</v>
      </c>
      <c r="F1225">
        <v>74.204578999999995</v>
      </c>
      <c r="G1225">
        <f>(MIRunData[Time]-$O$3)*24</f>
        <v>12.050000000162981</v>
      </c>
      <c r="H1225">
        <f>IF(AND(MIRunData[runtime]&gt;0, MIRunData[runtime]&lt;48), 1, 0)</f>
        <v>1</v>
      </c>
      <c r="I1225">
        <f>AVERAGE(MIRunData[[#This Row],[Corrected_Temp_466]],MIRunData[[#This Row],[Corrected_Temp_470]])</f>
        <v>27.906019999999998</v>
      </c>
      <c r="J1225" s="3">
        <f>IF(AND(MIRunData[running]=1, MIRunData[AvTemp]&gt;24, MIRunData[AvTemp]&lt;30), 1, 0)</f>
        <v>1</v>
      </c>
      <c r="K1225">
        <f>AVERAGE(MIRunData[[#This Row],[Corrected_RH_466]],MIRunData[[#This Row],[Corrected_RH_470]])</f>
        <v>74.98736550000001</v>
      </c>
      <c r="L1225">
        <f>IF(AND(MIRunData[running]=1, MIRunData[AvRH]&gt;75, MIRunData[AvRH]&lt;85), 1, 0)</f>
        <v>0</v>
      </c>
    </row>
    <row r="1226" spans="2:12" x14ac:dyDescent="0.25">
      <c r="B1226" s="1">
        <v>42751.85</v>
      </c>
      <c r="C1226">
        <v>27.827666000000001</v>
      </c>
      <c r="D1226">
        <v>75.726563999999996</v>
      </c>
      <c r="E1226">
        <v>27.959323999999999</v>
      </c>
      <c r="F1226">
        <v>74.166269</v>
      </c>
      <c r="G1226">
        <f>(MIRunData[Time]-$O$3)*24</f>
        <v>12.066666666709352</v>
      </c>
      <c r="H1226">
        <f>IF(AND(MIRunData[runtime]&gt;0, MIRunData[runtime]&lt;48), 1, 0)</f>
        <v>1</v>
      </c>
      <c r="I1226">
        <f>AVERAGE(MIRunData[[#This Row],[Corrected_Temp_466]],MIRunData[[#This Row],[Corrected_Temp_470]])</f>
        <v>27.893495000000001</v>
      </c>
      <c r="J1226" s="3">
        <f>IF(AND(MIRunData[running]=1, MIRunData[AvTemp]&gt;24, MIRunData[AvTemp]&lt;30), 1, 0)</f>
        <v>1</v>
      </c>
      <c r="K1226">
        <f>AVERAGE(MIRunData[[#This Row],[Corrected_RH_466]],MIRunData[[#This Row],[Corrected_RH_470]])</f>
        <v>74.946416499999998</v>
      </c>
      <c r="L1226">
        <f>IF(AND(MIRunData[running]=1, MIRunData[AvRH]&gt;75, MIRunData[AvRH]&lt;85), 1, 0)</f>
        <v>0</v>
      </c>
    </row>
    <row r="1227" spans="2:12" x14ac:dyDescent="0.25">
      <c r="B1227" s="1">
        <v>42751.850694444445</v>
      </c>
      <c r="C1227">
        <v>27.827666000000001</v>
      </c>
      <c r="D1227">
        <v>75.763742000000008</v>
      </c>
      <c r="E1227">
        <v>27.984473999999999</v>
      </c>
      <c r="F1227">
        <v>74.171377000000007</v>
      </c>
      <c r="G1227">
        <f>(MIRunData[Time]-$O$3)*24</f>
        <v>12.083333333430346</v>
      </c>
      <c r="H1227">
        <f>IF(AND(MIRunData[runtime]&gt;0, MIRunData[runtime]&lt;48), 1, 0)</f>
        <v>1</v>
      </c>
      <c r="I1227">
        <f>AVERAGE(MIRunData[[#This Row],[Corrected_Temp_466]],MIRunData[[#This Row],[Corrected_Temp_470]])</f>
        <v>27.90607</v>
      </c>
      <c r="J1227" s="3">
        <f>IF(AND(MIRunData[running]=1, MIRunData[AvTemp]&gt;24, MIRunData[AvTemp]&lt;30), 1, 0)</f>
        <v>1</v>
      </c>
      <c r="K1227">
        <f>AVERAGE(MIRunData[[#This Row],[Corrected_RH_466]],MIRunData[[#This Row],[Corrected_RH_470]])</f>
        <v>74.967559500000007</v>
      </c>
      <c r="L1227">
        <f>IF(AND(MIRunData[running]=1, MIRunData[AvRH]&gt;75, MIRunData[AvRH]&lt;85), 1, 0)</f>
        <v>0</v>
      </c>
    </row>
    <row r="1228" spans="2:12" x14ac:dyDescent="0.25">
      <c r="B1228" s="1">
        <v>42751.851388888892</v>
      </c>
      <c r="C1228">
        <v>27.802616</v>
      </c>
      <c r="D1228">
        <v>75.758614000000009</v>
      </c>
      <c r="E1228">
        <v>27.984473999999999</v>
      </c>
      <c r="F1228">
        <v>74.171377000000007</v>
      </c>
      <c r="G1228">
        <f>(MIRunData[Time]-$O$3)*24</f>
        <v>12.10000000015134</v>
      </c>
      <c r="H1228">
        <f>IF(AND(MIRunData[runtime]&gt;0, MIRunData[runtime]&lt;48), 1, 0)</f>
        <v>1</v>
      </c>
      <c r="I1228">
        <f>AVERAGE(MIRunData[[#This Row],[Corrected_Temp_466]],MIRunData[[#This Row],[Corrected_Temp_470]])</f>
        <v>27.893545</v>
      </c>
      <c r="J1228" s="3">
        <f>IF(AND(MIRunData[running]=1, MIRunData[AvTemp]&gt;24, MIRunData[AvTemp]&lt;30), 1, 0)</f>
        <v>1</v>
      </c>
      <c r="K1228">
        <f>AVERAGE(MIRunData[[#This Row],[Corrected_RH_466]],MIRunData[[#This Row],[Corrected_RH_470]])</f>
        <v>74.964995500000015</v>
      </c>
      <c r="L1228">
        <f>IF(AND(MIRunData[running]=1, MIRunData[AvRH]&gt;75, MIRunData[AvRH]&lt;85), 1, 0)</f>
        <v>0</v>
      </c>
    </row>
    <row r="1229" spans="2:12" x14ac:dyDescent="0.25">
      <c r="B1229" s="1">
        <v>42751.852083333331</v>
      </c>
      <c r="C1229">
        <v>27.802616</v>
      </c>
      <c r="D1229">
        <v>75.758614000000009</v>
      </c>
      <c r="E1229">
        <v>27.984473999999999</v>
      </c>
      <c r="F1229">
        <v>74.133066999999997</v>
      </c>
      <c r="G1229">
        <f>(MIRunData[Time]-$O$3)*24</f>
        <v>12.116666666697711</v>
      </c>
      <c r="H1229">
        <f>IF(AND(MIRunData[runtime]&gt;0, MIRunData[runtime]&lt;48), 1, 0)</f>
        <v>1</v>
      </c>
      <c r="I1229">
        <f>AVERAGE(MIRunData[[#This Row],[Corrected_Temp_466]],MIRunData[[#This Row],[Corrected_Temp_470]])</f>
        <v>27.893545</v>
      </c>
      <c r="J1229" s="3">
        <f>IF(AND(MIRunData[running]=1, MIRunData[AvTemp]&gt;24, MIRunData[AvTemp]&lt;30), 1, 0)</f>
        <v>1</v>
      </c>
      <c r="K1229">
        <f>AVERAGE(MIRunData[[#This Row],[Corrected_RH_466]],MIRunData[[#This Row],[Corrected_RH_470]])</f>
        <v>74.945840500000003</v>
      </c>
      <c r="L1229">
        <f>IF(AND(MIRunData[running]=1, MIRunData[AvRH]&gt;75, MIRunData[AvRH]&lt;85), 1, 0)</f>
        <v>0</v>
      </c>
    </row>
    <row r="1230" spans="2:12" x14ac:dyDescent="0.25">
      <c r="B1230" s="1">
        <v>42751.852777777778</v>
      </c>
      <c r="C1230">
        <v>27.802616</v>
      </c>
      <c r="D1230">
        <v>75.797074000000009</v>
      </c>
      <c r="E1230">
        <v>27.984473999999999</v>
      </c>
      <c r="F1230">
        <v>74.094757000000001</v>
      </c>
      <c r="G1230">
        <f>(MIRunData[Time]-$O$3)*24</f>
        <v>12.133333333418705</v>
      </c>
      <c r="H1230">
        <f>IF(AND(MIRunData[runtime]&gt;0, MIRunData[runtime]&lt;48), 1, 0)</f>
        <v>1</v>
      </c>
      <c r="I1230">
        <f>AVERAGE(MIRunData[[#This Row],[Corrected_Temp_466]],MIRunData[[#This Row],[Corrected_Temp_470]])</f>
        <v>27.893545</v>
      </c>
      <c r="J1230" s="3">
        <f>IF(AND(MIRunData[running]=1, MIRunData[AvTemp]&gt;24, MIRunData[AvTemp]&lt;30), 1, 0)</f>
        <v>1</v>
      </c>
      <c r="K1230">
        <f>AVERAGE(MIRunData[[#This Row],[Corrected_RH_466]],MIRunData[[#This Row],[Corrected_RH_470]])</f>
        <v>74.945915500000012</v>
      </c>
      <c r="L1230">
        <f>IF(AND(MIRunData[running]=1, MIRunData[AvRH]&gt;75, MIRunData[AvRH]&lt;85), 1, 0)</f>
        <v>0</v>
      </c>
    </row>
    <row r="1231" spans="2:12" x14ac:dyDescent="0.25">
      <c r="B1231" s="1">
        <v>42751.853472222225</v>
      </c>
      <c r="C1231">
        <v>27.802616</v>
      </c>
      <c r="D1231">
        <v>75.758614000000009</v>
      </c>
      <c r="E1231">
        <v>28.009623999999999</v>
      </c>
      <c r="F1231">
        <v>74.101141999999996</v>
      </c>
      <c r="G1231">
        <f>(MIRunData[Time]-$O$3)*24</f>
        <v>12.150000000139698</v>
      </c>
      <c r="H1231">
        <f>IF(AND(MIRunData[runtime]&gt;0, MIRunData[runtime]&lt;48), 1, 0)</f>
        <v>1</v>
      </c>
      <c r="I1231">
        <f>AVERAGE(MIRunData[[#This Row],[Corrected_Temp_466]],MIRunData[[#This Row],[Corrected_Temp_470]])</f>
        <v>27.906120000000001</v>
      </c>
      <c r="J1231" s="3">
        <f>IF(AND(MIRunData[running]=1, MIRunData[AvTemp]&gt;24, MIRunData[AvTemp]&lt;30), 1, 0)</f>
        <v>1</v>
      </c>
      <c r="K1231">
        <f>AVERAGE(MIRunData[[#This Row],[Corrected_RH_466]],MIRunData[[#This Row],[Corrected_RH_470]])</f>
        <v>74.929878000000002</v>
      </c>
      <c r="L1231">
        <f>IF(AND(MIRunData[running]=1, MIRunData[AvRH]&gt;75, MIRunData[AvRH]&lt;85), 1, 0)</f>
        <v>0</v>
      </c>
    </row>
    <row r="1232" spans="2:12" x14ac:dyDescent="0.25">
      <c r="B1232" s="1">
        <v>42751.854166666664</v>
      </c>
      <c r="C1232">
        <v>27.827666000000001</v>
      </c>
      <c r="D1232">
        <v>75.802202000000008</v>
      </c>
      <c r="E1232">
        <v>28.009623999999999</v>
      </c>
      <c r="F1232">
        <v>74.101141999999996</v>
      </c>
      <c r="G1232">
        <f>(MIRunData[Time]-$O$3)*24</f>
        <v>12.166666666686069</v>
      </c>
      <c r="H1232">
        <f>IF(AND(MIRunData[runtime]&gt;0, MIRunData[runtime]&lt;48), 1, 0)</f>
        <v>1</v>
      </c>
      <c r="I1232">
        <f>AVERAGE(MIRunData[[#This Row],[Corrected_Temp_466]],MIRunData[[#This Row],[Corrected_Temp_470]])</f>
        <v>27.918644999999998</v>
      </c>
      <c r="J1232" s="3">
        <f>IF(AND(MIRunData[running]=1, MIRunData[AvTemp]&gt;24, MIRunData[AvTemp]&lt;30), 1, 0)</f>
        <v>1</v>
      </c>
      <c r="K1232">
        <f>AVERAGE(MIRunData[[#This Row],[Corrected_RH_466]],MIRunData[[#This Row],[Corrected_RH_470]])</f>
        <v>74.951672000000002</v>
      </c>
      <c r="L1232">
        <f>IF(AND(MIRunData[running]=1, MIRunData[AvRH]&gt;75, MIRunData[AvRH]&lt;85), 1, 0)</f>
        <v>0</v>
      </c>
    </row>
    <row r="1233" spans="2:12" x14ac:dyDescent="0.25">
      <c r="B1233" s="1">
        <v>42751.854861111111</v>
      </c>
      <c r="C1233">
        <v>27.827666000000001</v>
      </c>
      <c r="D1233">
        <v>75.802202000000008</v>
      </c>
      <c r="E1233">
        <v>28.009623999999999</v>
      </c>
      <c r="F1233">
        <v>74.139451999999991</v>
      </c>
      <c r="G1233">
        <f>(MIRunData[Time]-$O$3)*24</f>
        <v>12.183333333407063</v>
      </c>
      <c r="H1233">
        <f>IF(AND(MIRunData[runtime]&gt;0, MIRunData[runtime]&lt;48), 1, 0)</f>
        <v>1</v>
      </c>
      <c r="I1233">
        <f>AVERAGE(MIRunData[[#This Row],[Corrected_Temp_466]],MIRunData[[#This Row],[Corrected_Temp_470]])</f>
        <v>27.918644999999998</v>
      </c>
      <c r="J1233" s="3">
        <f>IF(AND(MIRunData[running]=1, MIRunData[AvTemp]&gt;24, MIRunData[AvTemp]&lt;30), 1, 0)</f>
        <v>1</v>
      </c>
      <c r="K1233">
        <f>AVERAGE(MIRunData[[#This Row],[Corrected_RH_466]],MIRunData[[#This Row],[Corrected_RH_470]])</f>
        <v>74.970827</v>
      </c>
      <c r="L1233">
        <f>IF(AND(MIRunData[running]=1, MIRunData[AvRH]&gt;75, MIRunData[AvRH]&lt;85), 1, 0)</f>
        <v>0</v>
      </c>
    </row>
    <row r="1234" spans="2:12" x14ac:dyDescent="0.25">
      <c r="B1234" s="1">
        <v>42751.855555555558</v>
      </c>
      <c r="C1234">
        <v>27.852716000000001</v>
      </c>
      <c r="D1234">
        <v>75.73169200000001</v>
      </c>
      <c r="E1234">
        <v>28.009623999999999</v>
      </c>
      <c r="F1234">
        <v>74.139451999999991</v>
      </c>
      <c r="G1234">
        <f>(MIRunData[Time]-$O$3)*24</f>
        <v>12.200000000128057</v>
      </c>
      <c r="H1234">
        <f>IF(AND(MIRunData[runtime]&gt;0, MIRunData[runtime]&lt;48), 1, 0)</f>
        <v>1</v>
      </c>
      <c r="I1234">
        <f>AVERAGE(MIRunData[[#This Row],[Corrected_Temp_466]],MIRunData[[#This Row],[Corrected_Temp_470]])</f>
        <v>27.931170000000002</v>
      </c>
      <c r="J1234" s="3">
        <f>IF(AND(MIRunData[running]=1, MIRunData[AvTemp]&gt;24, MIRunData[AvTemp]&lt;30), 1, 0)</f>
        <v>1</v>
      </c>
      <c r="K1234">
        <f>AVERAGE(MIRunData[[#This Row],[Corrected_RH_466]],MIRunData[[#This Row],[Corrected_RH_470]])</f>
        <v>74.935572000000008</v>
      </c>
      <c r="L1234">
        <f>IF(AND(MIRunData[running]=1, MIRunData[AvRH]&gt;75, MIRunData[AvRH]&lt;85), 1, 0)</f>
        <v>0</v>
      </c>
    </row>
    <row r="1235" spans="2:12" x14ac:dyDescent="0.25">
      <c r="B1235" s="1">
        <v>42751.856249999997</v>
      </c>
      <c r="C1235">
        <v>27.852716000000001</v>
      </c>
      <c r="D1235">
        <v>75.693232000000009</v>
      </c>
      <c r="E1235">
        <v>28.009623999999999</v>
      </c>
      <c r="F1235">
        <v>74.139451999999991</v>
      </c>
      <c r="G1235">
        <f>(MIRunData[Time]-$O$3)*24</f>
        <v>12.216666666674428</v>
      </c>
      <c r="H1235">
        <f>IF(AND(MIRunData[runtime]&gt;0, MIRunData[runtime]&lt;48), 1, 0)</f>
        <v>1</v>
      </c>
      <c r="I1235">
        <f>AVERAGE(MIRunData[[#This Row],[Corrected_Temp_466]],MIRunData[[#This Row],[Corrected_Temp_470]])</f>
        <v>27.931170000000002</v>
      </c>
      <c r="J1235" s="3">
        <f>IF(AND(MIRunData[running]=1, MIRunData[AvTemp]&gt;24, MIRunData[AvTemp]&lt;30), 1, 0)</f>
        <v>1</v>
      </c>
      <c r="K1235">
        <f>AVERAGE(MIRunData[[#This Row],[Corrected_RH_466]],MIRunData[[#This Row],[Corrected_RH_470]])</f>
        <v>74.916342</v>
      </c>
      <c r="L1235">
        <f>IF(AND(MIRunData[running]=1, MIRunData[AvRH]&gt;75, MIRunData[AvRH]&lt;85), 1, 0)</f>
        <v>0</v>
      </c>
    </row>
    <row r="1236" spans="2:12" x14ac:dyDescent="0.25">
      <c r="B1236" s="1">
        <v>42751.856944444444</v>
      </c>
      <c r="C1236">
        <v>27.876764000000001</v>
      </c>
      <c r="D1236">
        <v>75.699641999999997</v>
      </c>
      <c r="E1236">
        <v>28.009623999999999</v>
      </c>
      <c r="F1236">
        <v>74.139451999999991</v>
      </c>
      <c r="G1236">
        <f>(MIRunData[Time]-$O$3)*24</f>
        <v>12.233333333395422</v>
      </c>
      <c r="H1236">
        <f>IF(AND(MIRunData[runtime]&gt;0, MIRunData[runtime]&lt;48), 1, 0)</f>
        <v>1</v>
      </c>
      <c r="I1236">
        <f>AVERAGE(MIRunData[[#This Row],[Corrected_Temp_466]],MIRunData[[#This Row],[Corrected_Temp_470]])</f>
        <v>27.943193999999998</v>
      </c>
      <c r="J1236" s="3">
        <f>IF(AND(MIRunData[running]=1, MIRunData[AvTemp]&gt;24, MIRunData[AvTemp]&lt;30), 1, 0)</f>
        <v>1</v>
      </c>
      <c r="K1236">
        <f>AVERAGE(MIRunData[[#This Row],[Corrected_RH_466]],MIRunData[[#This Row],[Corrected_RH_470]])</f>
        <v>74.919546999999994</v>
      </c>
      <c r="L1236">
        <f>IF(AND(MIRunData[running]=1, MIRunData[AvRH]&gt;75, MIRunData[AvRH]&lt;85), 1, 0)</f>
        <v>0</v>
      </c>
    </row>
    <row r="1237" spans="2:12" x14ac:dyDescent="0.25">
      <c r="B1237" s="1">
        <v>42751.857638888891</v>
      </c>
      <c r="C1237">
        <v>27.901814000000002</v>
      </c>
      <c r="D1237">
        <v>75.667592000000013</v>
      </c>
      <c r="E1237">
        <v>28.009623999999999</v>
      </c>
      <c r="F1237">
        <v>74.139451999999991</v>
      </c>
      <c r="G1237">
        <f>(MIRunData[Time]-$O$3)*24</f>
        <v>12.250000000116415</v>
      </c>
      <c r="H1237">
        <f>IF(AND(MIRunData[runtime]&gt;0, MIRunData[runtime]&lt;48), 1, 0)</f>
        <v>1</v>
      </c>
      <c r="I1237">
        <f>AVERAGE(MIRunData[[#This Row],[Corrected_Temp_466]],MIRunData[[#This Row],[Corrected_Temp_470]])</f>
        <v>27.955719000000002</v>
      </c>
      <c r="J1237" s="3">
        <f>IF(AND(MIRunData[running]=1, MIRunData[AvTemp]&gt;24, MIRunData[AvTemp]&lt;30), 1, 0)</f>
        <v>1</v>
      </c>
      <c r="K1237">
        <f>AVERAGE(MIRunData[[#This Row],[Corrected_RH_466]],MIRunData[[#This Row],[Corrected_RH_470]])</f>
        <v>74.903522000000009</v>
      </c>
      <c r="L1237">
        <f>IF(AND(MIRunData[running]=1, MIRunData[AvRH]&gt;75, MIRunData[AvRH]&lt;85), 1, 0)</f>
        <v>0</v>
      </c>
    </row>
    <row r="1238" spans="2:12" x14ac:dyDescent="0.25">
      <c r="B1238" s="1">
        <v>42751.85833333333</v>
      </c>
      <c r="C1238">
        <v>27.925862000000002</v>
      </c>
      <c r="D1238">
        <v>75.635542000000001</v>
      </c>
      <c r="E1238">
        <v>28.033767999999998</v>
      </c>
      <c r="F1238">
        <v>74.144559999999998</v>
      </c>
      <c r="G1238">
        <f>(MIRunData[Time]-$O$3)*24</f>
        <v>12.266666666662786</v>
      </c>
      <c r="H1238">
        <f>IF(AND(MIRunData[runtime]&gt;0, MIRunData[runtime]&lt;48), 1, 0)</f>
        <v>1</v>
      </c>
      <c r="I1238">
        <f>AVERAGE(MIRunData[[#This Row],[Corrected_Temp_466]],MIRunData[[#This Row],[Corrected_Temp_470]])</f>
        <v>27.979815000000002</v>
      </c>
      <c r="J1238" s="3">
        <f>IF(AND(MIRunData[running]=1, MIRunData[AvTemp]&gt;24, MIRunData[AvTemp]&lt;30), 1, 0)</f>
        <v>1</v>
      </c>
      <c r="K1238">
        <f>AVERAGE(MIRunData[[#This Row],[Corrected_RH_466]],MIRunData[[#This Row],[Corrected_RH_470]])</f>
        <v>74.890051</v>
      </c>
      <c r="L1238">
        <f>IF(AND(MIRunData[running]=1, MIRunData[AvRH]&gt;75, MIRunData[AvRH]&lt;85), 1, 0)</f>
        <v>0</v>
      </c>
    </row>
    <row r="1239" spans="2:12" x14ac:dyDescent="0.25">
      <c r="B1239" s="1">
        <v>42751.859027777777</v>
      </c>
      <c r="C1239">
        <v>27.925862000000002</v>
      </c>
      <c r="D1239">
        <v>75.597082</v>
      </c>
      <c r="E1239">
        <v>28.033767999999998</v>
      </c>
      <c r="F1239">
        <v>74.107527000000005</v>
      </c>
      <c r="G1239">
        <f>(MIRunData[Time]-$O$3)*24</f>
        <v>12.28333333338378</v>
      </c>
      <c r="H1239">
        <f>IF(AND(MIRunData[runtime]&gt;0, MIRunData[runtime]&lt;48), 1, 0)</f>
        <v>1</v>
      </c>
      <c r="I1239">
        <f>AVERAGE(MIRunData[[#This Row],[Corrected_Temp_466]],MIRunData[[#This Row],[Corrected_Temp_470]])</f>
        <v>27.979815000000002</v>
      </c>
      <c r="J1239" s="3">
        <f>IF(AND(MIRunData[running]=1, MIRunData[AvTemp]&gt;24, MIRunData[AvTemp]&lt;30), 1, 0)</f>
        <v>1</v>
      </c>
      <c r="K1239">
        <f>AVERAGE(MIRunData[[#This Row],[Corrected_RH_466]],MIRunData[[#This Row],[Corrected_RH_470]])</f>
        <v>74.852304500000002</v>
      </c>
      <c r="L1239">
        <f>IF(AND(MIRunData[running]=1, MIRunData[AvRH]&gt;75, MIRunData[AvRH]&lt;85), 1, 0)</f>
        <v>0</v>
      </c>
    </row>
    <row r="1240" spans="2:12" x14ac:dyDescent="0.25">
      <c r="B1240" s="1">
        <v>42751.859722222223</v>
      </c>
      <c r="C1240">
        <v>27.975962000000003</v>
      </c>
      <c r="D1240">
        <v>75.570160000000001</v>
      </c>
      <c r="E1240">
        <v>28.058917999999998</v>
      </c>
      <c r="F1240">
        <v>74.112634999999997</v>
      </c>
      <c r="G1240">
        <f>(MIRunData[Time]-$O$3)*24</f>
        <v>12.300000000104774</v>
      </c>
      <c r="H1240">
        <f>IF(AND(MIRunData[runtime]&gt;0, MIRunData[runtime]&lt;48), 1, 0)</f>
        <v>1</v>
      </c>
      <c r="I1240">
        <f>AVERAGE(MIRunData[[#This Row],[Corrected_Temp_466]],MIRunData[[#This Row],[Corrected_Temp_470]])</f>
        <v>28.017440000000001</v>
      </c>
      <c r="J1240" s="3">
        <f>IF(AND(MIRunData[running]=1, MIRunData[AvTemp]&gt;24, MIRunData[AvTemp]&lt;30), 1, 0)</f>
        <v>1</v>
      </c>
      <c r="K1240">
        <f>AVERAGE(MIRunData[[#This Row],[Corrected_RH_466]],MIRunData[[#This Row],[Corrected_RH_470]])</f>
        <v>74.841397499999999</v>
      </c>
      <c r="L1240">
        <f>IF(AND(MIRunData[running]=1, MIRunData[AvRH]&gt;75, MIRunData[AvRH]&lt;85), 1, 0)</f>
        <v>0</v>
      </c>
    </row>
    <row r="1241" spans="2:12" x14ac:dyDescent="0.25">
      <c r="B1241" s="1">
        <v>42751.86041666667</v>
      </c>
      <c r="C1241">
        <v>28.00001</v>
      </c>
      <c r="D1241">
        <v>75.538110000000003</v>
      </c>
      <c r="E1241">
        <v>28.083061999999998</v>
      </c>
      <c r="F1241">
        <v>74.08071000000001</v>
      </c>
      <c r="G1241">
        <f>(MIRunData[Time]-$O$3)*24</f>
        <v>12.316666666825768</v>
      </c>
      <c r="H1241">
        <f>IF(AND(MIRunData[runtime]&gt;0, MIRunData[runtime]&lt;48), 1, 0)</f>
        <v>1</v>
      </c>
      <c r="I1241">
        <f>AVERAGE(MIRunData[[#This Row],[Corrected_Temp_466]],MIRunData[[#This Row],[Corrected_Temp_470]])</f>
        <v>28.041536000000001</v>
      </c>
      <c r="J1241" s="3">
        <f>IF(AND(MIRunData[running]=1, MIRunData[AvTemp]&gt;24, MIRunData[AvTemp]&lt;30), 1, 0)</f>
        <v>1</v>
      </c>
      <c r="K1241">
        <f>AVERAGE(MIRunData[[#This Row],[Corrected_RH_466]],MIRunData[[#This Row],[Corrected_RH_470]])</f>
        <v>74.809410000000014</v>
      </c>
      <c r="L1241">
        <f>IF(AND(MIRunData[running]=1, MIRunData[AvRH]&gt;75, MIRunData[AvRH]&lt;85), 1, 0)</f>
        <v>0</v>
      </c>
    </row>
    <row r="1242" spans="2:12" x14ac:dyDescent="0.25">
      <c r="B1242" s="1">
        <v>42751.861111111109</v>
      </c>
      <c r="C1242">
        <v>28.00001</v>
      </c>
      <c r="D1242">
        <v>75.499650000000003</v>
      </c>
      <c r="E1242">
        <v>28.108212000000002</v>
      </c>
      <c r="F1242">
        <v>74.047507999999993</v>
      </c>
      <c r="G1242">
        <f>(MIRunData[Time]-$O$3)*24</f>
        <v>12.333333333372138</v>
      </c>
      <c r="H1242">
        <f>IF(AND(MIRunData[runtime]&gt;0, MIRunData[runtime]&lt;48), 1, 0)</f>
        <v>1</v>
      </c>
      <c r="I1242">
        <f>AVERAGE(MIRunData[[#This Row],[Corrected_Temp_466]],MIRunData[[#This Row],[Corrected_Temp_470]])</f>
        <v>28.054110999999999</v>
      </c>
      <c r="J1242" s="3">
        <f>IF(AND(MIRunData[running]=1, MIRunData[AvTemp]&gt;24, MIRunData[AvTemp]&lt;30), 1, 0)</f>
        <v>1</v>
      </c>
      <c r="K1242">
        <f>AVERAGE(MIRunData[[#This Row],[Corrected_RH_466]],MIRunData[[#This Row],[Corrected_RH_470]])</f>
        <v>74.773578999999998</v>
      </c>
      <c r="L1242">
        <f>IF(AND(MIRunData[running]=1, MIRunData[AvRH]&gt;75, MIRunData[AvRH]&lt;85), 1, 0)</f>
        <v>0</v>
      </c>
    </row>
    <row r="1243" spans="2:12" x14ac:dyDescent="0.25">
      <c r="B1243" s="1">
        <v>42751.861805555556</v>
      </c>
      <c r="C1243">
        <v>28.00001</v>
      </c>
      <c r="D1243">
        <v>75.499650000000003</v>
      </c>
      <c r="E1243">
        <v>28.108212000000002</v>
      </c>
      <c r="F1243">
        <v>74.085817999999989</v>
      </c>
      <c r="G1243">
        <f>(MIRunData[Time]-$O$3)*24</f>
        <v>12.350000000093132</v>
      </c>
      <c r="H1243">
        <f>IF(AND(MIRunData[runtime]&gt;0, MIRunData[runtime]&lt;48), 1, 0)</f>
        <v>1</v>
      </c>
      <c r="I1243">
        <f>AVERAGE(MIRunData[[#This Row],[Corrected_Temp_466]],MIRunData[[#This Row],[Corrected_Temp_470]])</f>
        <v>28.054110999999999</v>
      </c>
      <c r="J1243" s="3">
        <f>IF(AND(MIRunData[running]=1, MIRunData[AvTemp]&gt;24, MIRunData[AvTemp]&lt;30), 1, 0)</f>
        <v>1</v>
      </c>
      <c r="K1243">
        <f>AVERAGE(MIRunData[[#This Row],[Corrected_RH_466]],MIRunData[[#This Row],[Corrected_RH_470]])</f>
        <v>74.792733999999996</v>
      </c>
      <c r="L1243">
        <f>IF(AND(MIRunData[running]=1, MIRunData[AvRH]&gt;75, MIRunData[AvRH]&lt;85), 1, 0)</f>
        <v>0</v>
      </c>
    </row>
    <row r="1244" spans="2:12" x14ac:dyDescent="0.25">
      <c r="B1244" s="1">
        <v>42751.862500000003</v>
      </c>
      <c r="C1244">
        <v>28.00001</v>
      </c>
      <c r="D1244">
        <v>75.499650000000003</v>
      </c>
      <c r="E1244">
        <v>28.083061999999998</v>
      </c>
      <c r="F1244">
        <v>74.119020000000006</v>
      </c>
      <c r="G1244">
        <f>(MIRunData[Time]-$O$3)*24</f>
        <v>12.366666666814126</v>
      </c>
      <c r="H1244">
        <f>IF(AND(MIRunData[runtime]&gt;0, MIRunData[runtime]&lt;48), 1, 0)</f>
        <v>1</v>
      </c>
      <c r="I1244">
        <f>AVERAGE(MIRunData[[#This Row],[Corrected_Temp_466]],MIRunData[[#This Row],[Corrected_Temp_470]])</f>
        <v>28.041536000000001</v>
      </c>
      <c r="J1244" s="3">
        <f>IF(AND(MIRunData[running]=1, MIRunData[AvTemp]&gt;24, MIRunData[AvTemp]&lt;30), 1, 0)</f>
        <v>1</v>
      </c>
      <c r="K1244">
        <f>AVERAGE(MIRunData[[#This Row],[Corrected_RH_466]],MIRunData[[#This Row],[Corrected_RH_470]])</f>
        <v>74.809335000000004</v>
      </c>
      <c r="L1244">
        <f>IF(AND(MIRunData[running]=1, MIRunData[AvRH]&gt;75, MIRunData[AvRH]&lt;85), 1, 0)</f>
        <v>0</v>
      </c>
    </row>
    <row r="1245" spans="2:12" x14ac:dyDescent="0.25">
      <c r="B1245" s="1">
        <v>42751.863194444442</v>
      </c>
      <c r="C1245">
        <v>28.00001</v>
      </c>
      <c r="D1245">
        <v>75.538110000000003</v>
      </c>
      <c r="E1245">
        <v>28.108212000000002</v>
      </c>
      <c r="F1245">
        <v>74.124127999999999</v>
      </c>
      <c r="G1245">
        <f>(MIRunData[Time]-$O$3)*24</f>
        <v>12.383333333360497</v>
      </c>
      <c r="H1245">
        <f>IF(AND(MIRunData[runtime]&gt;0, MIRunData[runtime]&lt;48), 1, 0)</f>
        <v>1</v>
      </c>
      <c r="I1245">
        <f>AVERAGE(MIRunData[[#This Row],[Corrected_Temp_466]],MIRunData[[#This Row],[Corrected_Temp_470]])</f>
        <v>28.054110999999999</v>
      </c>
      <c r="J1245" s="3">
        <f>IF(AND(MIRunData[running]=1, MIRunData[AvTemp]&gt;24, MIRunData[AvTemp]&lt;30), 1, 0)</f>
        <v>1</v>
      </c>
      <c r="K1245">
        <f>AVERAGE(MIRunData[[#This Row],[Corrected_RH_466]],MIRunData[[#This Row],[Corrected_RH_470]])</f>
        <v>74.831119000000001</v>
      </c>
      <c r="L1245">
        <f>IF(AND(MIRunData[running]=1, MIRunData[AvRH]&gt;75, MIRunData[AvRH]&lt;85), 1, 0)</f>
        <v>0</v>
      </c>
    </row>
    <row r="1246" spans="2:12" x14ac:dyDescent="0.25">
      <c r="B1246" s="1">
        <v>42751.863888888889</v>
      </c>
      <c r="C1246">
        <v>28.00001</v>
      </c>
      <c r="D1246">
        <v>75.538110000000003</v>
      </c>
      <c r="E1246">
        <v>28.108212000000002</v>
      </c>
      <c r="F1246">
        <v>74.124127999999999</v>
      </c>
      <c r="G1246">
        <f>(MIRunData[Time]-$O$3)*24</f>
        <v>12.400000000081491</v>
      </c>
      <c r="H1246">
        <f>IF(AND(MIRunData[runtime]&gt;0, MIRunData[runtime]&lt;48), 1, 0)</f>
        <v>1</v>
      </c>
      <c r="I1246">
        <f>AVERAGE(MIRunData[[#This Row],[Corrected_Temp_466]],MIRunData[[#This Row],[Corrected_Temp_470]])</f>
        <v>28.054110999999999</v>
      </c>
      <c r="J1246" s="3">
        <f>IF(AND(MIRunData[running]=1, MIRunData[AvTemp]&gt;24, MIRunData[AvTemp]&lt;30), 1, 0)</f>
        <v>1</v>
      </c>
      <c r="K1246">
        <f>AVERAGE(MIRunData[[#This Row],[Corrected_RH_466]],MIRunData[[#This Row],[Corrected_RH_470]])</f>
        <v>74.831119000000001</v>
      </c>
      <c r="L1246">
        <f>IF(AND(MIRunData[running]=1, MIRunData[AvRH]&gt;75, MIRunData[AvRH]&lt;85), 1, 0)</f>
        <v>0</v>
      </c>
    </row>
    <row r="1247" spans="2:12" x14ac:dyDescent="0.25">
      <c r="B1247" s="1">
        <v>42751.864583333336</v>
      </c>
      <c r="C1247">
        <v>28.00001</v>
      </c>
      <c r="D1247">
        <v>75.538110000000003</v>
      </c>
      <c r="E1247">
        <v>28.108212000000002</v>
      </c>
      <c r="F1247">
        <v>74.124127999999999</v>
      </c>
      <c r="G1247">
        <f>(MIRunData[Time]-$O$3)*24</f>
        <v>12.416666666802485</v>
      </c>
      <c r="H1247">
        <f>IF(AND(MIRunData[runtime]&gt;0, MIRunData[runtime]&lt;48), 1, 0)</f>
        <v>1</v>
      </c>
      <c r="I1247">
        <f>AVERAGE(MIRunData[[#This Row],[Corrected_Temp_466]],MIRunData[[#This Row],[Corrected_Temp_470]])</f>
        <v>28.054110999999999</v>
      </c>
      <c r="J1247" s="3">
        <f>IF(AND(MIRunData[running]=1, MIRunData[AvTemp]&gt;24, MIRunData[AvTemp]&lt;30), 1, 0)</f>
        <v>1</v>
      </c>
      <c r="K1247">
        <f>AVERAGE(MIRunData[[#This Row],[Corrected_RH_466]],MIRunData[[#This Row],[Corrected_RH_470]])</f>
        <v>74.831119000000001</v>
      </c>
      <c r="L1247">
        <f>IF(AND(MIRunData[running]=1, MIRunData[AvRH]&gt;75, MIRunData[AvRH]&lt;85), 1, 0)</f>
        <v>0</v>
      </c>
    </row>
    <row r="1248" spans="2:12" x14ac:dyDescent="0.25">
      <c r="B1248" s="1">
        <v>42751.865277777775</v>
      </c>
      <c r="C1248">
        <v>28.00001</v>
      </c>
      <c r="D1248">
        <v>75.461190000000002</v>
      </c>
      <c r="E1248">
        <v>28.108212000000002</v>
      </c>
      <c r="F1248">
        <v>74.085817999999989</v>
      </c>
      <c r="G1248">
        <f>(MIRunData[Time]-$O$3)*24</f>
        <v>12.433333333348855</v>
      </c>
      <c r="H1248">
        <f>IF(AND(MIRunData[runtime]&gt;0, MIRunData[runtime]&lt;48), 1, 0)</f>
        <v>1</v>
      </c>
      <c r="I1248">
        <f>AVERAGE(MIRunData[[#This Row],[Corrected_Temp_466]],MIRunData[[#This Row],[Corrected_Temp_470]])</f>
        <v>28.054110999999999</v>
      </c>
      <c r="J1248" s="3">
        <f>IF(AND(MIRunData[running]=1, MIRunData[AvTemp]&gt;24, MIRunData[AvTemp]&lt;30), 1, 0)</f>
        <v>1</v>
      </c>
      <c r="K1248">
        <f>AVERAGE(MIRunData[[#This Row],[Corrected_RH_466]],MIRunData[[#This Row],[Corrected_RH_470]])</f>
        <v>74.773504000000003</v>
      </c>
      <c r="L1248">
        <f>IF(AND(MIRunData[running]=1, MIRunData[AvRH]&gt;75, MIRunData[AvRH]&lt;85), 1, 0)</f>
        <v>0</v>
      </c>
    </row>
    <row r="1249" spans="2:12" x14ac:dyDescent="0.25">
      <c r="B1249" s="1">
        <v>42751.865972222222</v>
      </c>
      <c r="C1249">
        <v>28.025060000000003</v>
      </c>
      <c r="D1249">
        <v>75.429140000000004</v>
      </c>
      <c r="E1249">
        <v>28.108212000000002</v>
      </c>
      <c r="F1249">
        <v>74.085817999999989</v>
      </c>
      <c r="G1249">
        <f>(MIRunData[Time]-$O$3)*24</f>
        <v>12.450000000069849</v>
      </c>
      <c r="H1249">
        <f>IF(AND(MIRunData[runtime]&gt;0, MIRunData[runtime]&lt;48), 1, 0)</f>
        <v>1</v>
      </c>
      <c r="I1249">
        <f>AVERAGE(MIRunData[[#This Row],[Corrected_Temp_466]],MIRunData[[#This Row],[Corrected_Temp_470]])</f>
        <v>28.066636000000003</v>
      </c>
      <c r="J1249" s="3">
        <f>IF(AND(MIRunData[running]=1, MIRunData[AvTemp]&gt;24, MIRunData[AvTemp]&lt;30), 1, 0)</f>
        <v>1</v>
      </c>
      <c r="K1249">
        <f>AVERAGE(MIRunData[[#This Row],[Corrected_RH_466]],MIRunData[[#This Row],[Corrected_RH_470]])</f>
        <v>74.757478999999989</v>
      </c>
      <c r="L1249">
        <f>IF(AND(MIRunData[running]=1, MIRunData[AvRH]&gt;75, MIRunData[AvRH]&lt;85), 1, 0)</f>
        <v>0</v>
      </c>
    </row>
    <row r="1250" spans="2:12" x14ac:dyDescent="0.25">
      <c r="B1250" s="1">
        <v>42751.866666666669</v>
      </c>
      <c r="C1250">
        <v>28.00001</v>
      </c>
      <c r="D1250">
        <v>75.347092000000004</v>
      </c>
      <c r="E1250">
        <v>28.083061999999998</v>
      </c>
      <c r="F1250">
        <v>74.042400000000001</v>
      </c>
      <c r="G1250">
        <f>(MIRunData[Time]-$O$3)*24</f>
        <v>12.466666666790843</v>
      </c>
      <c r="H1250">
        <f>IF(AND(MIRunData[runtime]&gt;0, MIRunData[runtime]&lt;48), 1, 0)</f>
        <v>1</v>
      </c>
      <c r="I1250">
        <f>AVERAGE(MIRunData[[#This Row],[Corrected_Temp_466]],MIRunData[[#This Row],[Corrected_Temp_470]])</f>
        <v>28.041536000000001</v>
      </c>
      <c r="J1250" s="3">
        <f>IF(AND(MIRunData[running]=1, MIRunData[AvTemp]&gt;24, MIRunData[AvTemp]&lt;30), 1, 0)</f>
        <v>1</v>
      </c>
      <c r="K1250">
        <f>AVERAGE(MIRunData[[#This Row],[Corrected_RH_466]],MIRunData[[#This Row],[Corrected_RH_470]])</f>
        <v>74.694746000000009</v>
      </c>
      <c r="L1250">
        <f>IF(AND(MIRunData[running]=1, MIRunData[AvRH]&gt;75, MIRunData[AvRH]&lt;85), 1, 0)</f>
        <v>0</v>
      </c>
    </row>
    <row r="1251" spans="2:12" x14ac:dyDescent="0.25">
      <c r="B1251" s="1">
        <v>42751.867361111108</v>
      </c>
      <c r="C1251">
        <v>27.975962000000003</v>
      </c>
      <c r="D1251">
        <v>75.417602000000002</v>
      </c>
      <c r="E1251">
        <v>28.058917999999998</v>
      </c>
      <c r="F1251">
        <v>74.036014999999992</v>
      </c>
      <c r="G1251">
        <f>(MIRunData[Time]-$O$3)*24</f>
        <v>12.483333333337214</v>
      </c>
      <c r="H1251">
        <f>IF(AND(MIRunData[runtime]&gt;0, MIRunData[runtime]&lt;48), 1, 0)</f>
        <v>1</v>
      </c>
      <c r="I1251">
        <f>AVERAGE(MIRunData[[#This Row],[Corrected_Temp_466]],MIRunData[[#This Row],[Corrected_Temp_470]])</f>
        <v>28.017440000000001</v>
      </c>
      <c r="J1251" s="3">
        <f>IF(AND(MIRunData[running]=1, MIRunData[AvTemp]&gt;24, MIRunData[AvTemp]&lt;30), 1, 0)</f>
        <v>1</v>
      </c>
      <c r="K1251">
        <f>AVERAGE(MIRunData[[#This Row],[Corrected_RH_466]],MIRunData[[#This Row],[Corrected_RH_470]])</f>
        <v>74.726808500000004</v>
      </c>
      <c r="L1251">
        <f>IF(AND(MIRunData[running]=1, MIRunData[AvRH]&gt;75, MIRunData[AvRH]&lt;85), 1, 0)</f>
        <v>0</v>
      </c>
    </row>
    <row r="1252" spans="2:12" x14ac:dyDescent="0.25">
      <c r="B1252" s="1">
        <v>42751.868055555555</v>
      </c>
      <c r="C1252">
        <v>27.950912000000002</v>
      </c>
      <c r="D1252">
        <v>75.411192</v>
      </c>
      <c r="E1252">
        <v>28.033767999999998</v>
      </c>
      <c r="F1252">
        <v>73.992597000000004</v>
      </c>
      <c r="G1252">
        <f>(MIRunData[Time]-$O$3)*24</f>
        <v>12.500000000058208</v>
      </c>
      <c r="H1252">
        <f>IF(AND(MIRunData[runtime]&gt;0, MIRunData[runtime]&lt;48), 1, 0)</f>
        <v>1</v>
      </c>
      <c r="I1252">
        <f>AVERAGE(MIRunData[[#This Row],[Corrected_Temp_466]],MIRunData[[#This Row],[Corrected_Temp_470]])</f>
        <v>27.992339999999999</v>
      </c>
      <c r="J1252" s="3">
        <f>IF(AND(MIRunData[running]=1, MIRunData[AvTemp]&gt;24, MIRunData[AvTemp]&lt;30), 1, 0)</f>
        <v>1</v>
      </c>
      <c r="K1252">
        <f>AVERAGE(MIRunData[[#This Row],[Corrected_RH_466]],MIRunData[[#This Row],[Corrected_RH_470]])</f>
        <v>74.701894500000009</v>
      </c>
      <c r="L1252">
        <f>IF(AND(MIRunData[running]=1, MIRunData[AvRH]&gt;75, MIRunData[AvRH]&lt;85), 1, 0)</f>
        <v>0</v>
      </c>
    </row>
    <row r="1253" spans="2:12" x14ac:dyDescent="0.25">
      <c r="B1253" s="1">
        <v>42751.868750000001</v>
      </c>
      <c r="C1253">
        <v>27.925862000000002</v>
      </c>
      <c r="D1253">
        <v>75.443242000000012</v>
      </c>
      <c r="E1253">
        <v>28.033767999999998</v>
      </c>
      <c r="F1253">
        <v>73.992597000000004</v>
      </c>
      <c r="G1253">
        <f>(MIRunData[Time]-$O$3)*24</f>
        <v>12.516666666779201</v>
      </c>
      <c r="H1253">
        <f>IF(AND(MIRunData[runtime]&gt;0, MIRunData[runtime]&lt;48), 1, 0)</f>
        <v>1</v>
      </c>
      <c r="I1253">
        <f>AVERAGE(MIRunData[[#This Row],[Corrected_Temp_466]],MIRunData[[#This Row],[Corrected_Temp_470]])</f>
        <v>27.979815000000002</v>
      </c>
      <c r="J1253" s="3">
        <f>IF(AND(MIRunData[running]=1, MIRunData[AvTemp]&gt;24, MIRunData[AvTemp]&lt;30), 1, 0)</f>
        <v>1</v>
      </c>
      <c r="K1253">
        <f>AVERAGE(MIRunData[[#This Row],[Corrected_RH_466]],MIRunData[[#This Row],[Corrected_RH_470]])</f>
        <v>74.717919500000008</v>
      </c>
      <c r="L1253">
        <f>IF(AND(MIRunData[running]=1, MIRunData[AvRH]&gt;75, MIRunData[AvRH]&lt;85), 1, 0)</f>
        <v>0</v>
      </c>
    </row>
    <row r="1254" spans="2:12" x14ac:dyDescent="0.25">
      <c r="B1254" s="1">
        <v>42751.869444444441</v>
      </c>
      <c r="C1254">
        <v>27.901814000000002</v>
      </c>
      <c r="D1254">
        <v>75.438113999999999</v>
      </c>
      <c r="E1254">
        <v>28.009623999999999</v>
      </c>
      <c r="F1254">
        <v>73.986212000000009</v>
      </c>
      <c r="G1254">
        <f>(MIRunData[Time]-$O$3)*24</f>
        <v>12.533333333325572</v>
      </c>
      <c r="H1254">
        <f>IF(AND(MIRunData[runtime]&gt;0, MIRunData[runtime]&lt;48), 1, 0)</f>
        <v>1</v>
      </c>
      <c r="I1254">
        <f>AVERAGE(MIRunData[[#This Row],[Corrected_Temp_466]],MIRunData[[#This Row],[Corrected_Temp_470]])</f>
        <v>27.955719000000002</v>
      </c>
      <c r="J1254" s="3">
        <f>IF(AND(MIRunData[running]=1, MIRunData[AvTemp]&gt;24, MIRunData[AvTemp]&lt;30), 1, 0)</f>
        <v>1</v>
      </c>
      <c r="K1254">
        <f>AVERAGE(MIRunData[[#This Row],[Corrected_RH_466]],MIRunData[[#This Row],[Corrected_RH_470]])</f>
        <v>74.712163000000004</v>
      </c>
      <c r="L1254">
        <f>IF(AND(MIRunData[running]=1, MIRunData[AvRH]&gt;75, MIRunData[AvRH]&lt;85), 1, 0)</f>
        <v>0</v>
      </c>
    </row>
    <row r="1255" spans="2:12" x14ac:dyDescent="0.25">
      <c r="B1255" s="1">
        <v>42751.870138888888</v>
      </c>
      <c r="C1255">
        <v>27.876764000000001</v>
      </c>
      <c r="D1255">
        <v>75.470164000000011</v>
      </c>
      <c r="E1255">
        <v>28.009623999999999</v>
      </c>
      <c r="F1255">
        <v>73.947901999999999</v>
      </c>
      <c r="G1255">
        <f>(MIRunData[Time]-$O$3)*24</f>
        <v>12.550000000046566</v>
      </c>
      <c r="H1255">
        <f>IF(AND(MIRunData[runtime]&gt;0, MIRunData[runtime]&lt;48), 1, 0)</f>
        <v>1</v>
      </c>
      <c r="I1255">
        <f>AVERAGE(MIRunData[[#This Row],[Corrected_Temp_466]],MIRunData[[#This Row],[Corrected_Temp_470]])</f>
        <v>27.943193999999998</v>
      </c>
      <c r="J1255" s="3">
        <f>IF(AND(MIRunData[running]=1, MIRunData[AvTemp]&gt;24, MIRunData[AvTemp]&lt;30), 1, 0)</f>
        <v>1</v>
      </c>
      <c r="K1255">
        <f>AVERAGE(MIRunData[[#This Row],[Corrected_RH_466]],MIRunData[[#This Row],[Corrected_RH_470]])</f>
        <v>74.709033000000005</v>
      </c>
      <c r="L1255">
        <f>IF(AND(MIRunData[running]=1, MIRunData[AvRH]&gt;75, MIRunData[AvRH]&lt;85), 1, 0)</f>
        <v>0</v>
      </c>
    </row>
    <row r="1256" spans="2:12" x14ac:dyDescent="0.25">
      <c r="B1256" s="1">
        <v>42751.870833333334</v>
      </c>
      <c r="C1256">
        <v>27.876764000000001</v>
      </c>
      <c r="D1256">
        <v>75.470164000000011</v>
      </c>
      <c r="E1256">
        <v>28.009623999999999</v>
      </c>
      <c r="F1256">
        <v>73.909592000000004</v>
      </c>
      <c r="G1256">
        <f>(MIRunData[Time]-$O$3)*24</f>
        <v>12.56666666676756</v>
      </c>
      <c r="H1256">
        <f>IF(AND(MIRunData[runtime]&gt;0, MIRunData[runtime]&lt;48), 1, 0)</f>
        <v>1</v>
      </c>
      <c r="I1256">
        <f>AVERAGE(MIRunData[[#This Row],[Corrected_Temp_466]],MIRunData[[#This Row],[Corrected_Temp_470]])</f>
        <v>27.943193999999998</v>
      </c>
      <c r="J1256" s="3">
        <f>IF(AND(MIRunData[running]=1, MIRunData[AvTemp]&gt;24, MIRunData[AvTemp]&lt;30), 1, 0)</f>
        <v>1</v>
      </c>
      <c r="K1256">
        <f>AVERAGE(MIRunData[[#This Row],[Corrected_RH_466]],MIRunData[[#This Row],[Corrected_RH_470]])</f>
        <v>74.689878000000007</v>
      </c>
      <c r="L1256">
        <f>IF(AND(MIRunData[running]=1, MIRunData[AvRH]&gt;75, MIRunData[AvRH]&lt;85), 1, 0)</f>
        <v>0</v>
      </c>
    </row>
    <row r="1257" spans="2:12" x14ac:dyDescent="0.25">
      <c r="B1257" s="1">
        <v>42751.871527777781</v>
      </c>
      <c r="C1257">
        <v>27.852716000000001</v>
      </c>
      <c r="D1257">
        <v>75.465036000000012</v>
      </c>
      <c r="E1257">
        <v>28.009623999999999</v>
      </c>
      <c r="F1257">
        <v>73.871282000000008</v>
      </c>
      <c r="G1257">
        <f>(MIRunData[Time]-$O$3)*24</f>
        <v>12.583333333488554</v>
      </c>
      <c r="H1257">
        <f>IF(AND(MIRunData[runtime]&gt;0, MIRunData[runtime]&lt;48), 1, 0)</f>
        <v>1</v>
      </c>
      <c r="I1257">
        <f>AVERAGE(MIRunData[[#This Row],[Corrected_Temp_466]],MIRunData[[#This Row],[Corrected_Temp_470]])</f>
        <v>27.931170000000002</v>
      </c>
      <c r="J1257" s="3">
        <f>IF(AND(MIRunData[running]=1, MIRunData[AvTemp]&gt;24, MIRunData[AvTemp]&lt;30), 1, 0)</f>
        <v>1</v>
      </c>
      <c r="K1257">
        <f>AVERAGE(MIRunData[[#This Row],[Corrected_RH_466]],MIRunData[[#This Row],[Corrected_RH_470]])</f>
        <v>74.668159000000003</v>
      </c>
      <c r="L1257">
        <f>IF(AND(MIRunData[running]=1, MIRunData[AvRH]&gt;75, MIRunData[AvRH]&lt;85), 1, 0)</f>
        <v>0</v>
      </c>
    </row>
    <row r="1258" spans="2:12" x14ac:dyDescent="0.25">
      <c r="B1258" s="1">
        <v>42751.87222222222</v>
      </c>
      <c r="C1258">
        <v>27.852716000000001</v>
      </c>
      <c r="D1258">
        <v>75.465036000000012</v>
      </c>
      <c r="E1258">
        <v>28.009623999999999</v>
      </c>
      <c r="F1258">
        <v>73.834249</v>
      </c>
      <c r="G1258">
        <f>(MIRunData[Time]-$O$3)*24</f>
        <v>12.600000000034925</v>
      </c>
      <c r="H1258">
        <f>IF(AND(MIRunData[runtime]&gt;0, MIRunData[runtime]&lt;48), 1, 0)</f>
        <v>1</v>
      </c>
      <c r="I1258">
        <f>AVERAGE(MIRunData[[#This Row],[Corrected_Temp_466]],MIRunData[[#This Row],[Corrected_Temp_470]])</f>
        <v>27.931170000000002</v>
      </c>
      <c r="J1258" s="3">
        <f>IF(AND(MIRunData[running]=1, MIRunData[AvTemp]&gt;24, MIRunData[AvTemp]&lt;30), 1, 0)</f>
        <v>1</v>
      </c>
      <c r="K1258">
        <f>AVERAGE(MIRunData[[#This Row],[Corrected_RH_466]],MIRunData[[#This Row],[Corrected_RH_470]])</f>
        <v>74.649642499999999</v>
      </c>
      <c r="L1258">
        <f>IF(AND(MIRunData[running]=1, MIRunData[AvRH]&gt;75, MIRunData[AvRH]&lt;85), 1, 0)</f>
        <v>0</v>
      </c>
    </row>
    <row r="1259" spans="2:12" x14ac:dyDescent="0.25">
      <c r="B1259" s="1">
        <v>42751.872916666667</v>
      </c>
      <c r="C1259">
        <v>27.827666000000001</v>
      </c>
      <c r="D1259">
        <v>75.45862600000001</v>
      </c>
      <c r="E1259">
        <v>28.009623999999999</v>
      </c>
      <c r="F1259">
        <v>73.834249</v>
      </c>
      <c r="G1259">
        <f>(MIRunData[Time]-$O$3)*24</f>
        <v>12.616666666755918</v>
      </c>
      <c r="H1259">
        <f>IF(AND(MIRunData[runtime]&gt;0, MIRunData[runtime]&lt;48), 1, 0)</f>
        <v>1</v>
      </c>
      <c r="I1259">
        <f>AVERAGE(MIRunData[[#This Row],[Corrected_Temp_466]],MIRunData[[#This Row],[Corrected_Temp_470]])</f>
        <v>27.918644999999998</v>
      </c>
      <c r="J1259" s="3">
        <f>IF(AND(MIRunData[running]=1, MIRunData[AvTemp]&gt;24, MIRunData[AvTemp]&lt;30), 1, 0)</f>
        <v>1</v>
      </c>
      <c r="K1259">
        <f>AVERAGE(MIRunData[[#This Row],[Corrected_RH_466]],MIRunData[[#This Row],[Corrected_RH_470]])</f>
        <v>74.646437500000005</v>
      </c>
      <c r="L1259">
        <f>IF(AND(MIRunData[running]=1, MIRunData[AvRH]&gt;75, MIRunData[AvRH]&lt;85), 1, 0)</f>
        <v>0</v>
      </c>
    </row>
    <row r="1260" spans="2:12" x14ac:dyDescent="0.25">
      <c r="B1260" s="1">
        <v>42751.873611111114</v>
      </c>
      <c r="C1260">
        <v>27.827666000000001</v>
      </c>
      <c r="D1260">
        <v>75.497085999999996</v>
      </c>
      <c r="E1260">
        <v>28.009623999999999</v>
      </c>
      <c r="F1260">
        <v>73.834249</v>
      </c>
      <c r="G1260">
        <f>(MIRunData[Time]-$O$3)*24</f>
        <v>12.633333333476912</v>
      </c>
      <c r="H1260">
        <f>IF(AND(MIRunData[runtime]&gt;0, MIRunData[runtime]&lt;48), 1, 0)</f>
        <v>1</v>
      </c>
      <c r="I1260">
        <f>AVERAGE(MIRunData[[#This Row],[Corrected_Temp_466]],MIRunData[[#This Row],[Corrected_Temp_470]])</f>
        <v>27.918644999999998</v>
      </c>
      <c r="J1260" s="3">
        <f>IF(AND(MIRunData[running]=1, MIRunData[AvTemp]&gt;24, MIRunData[AvTemp]&lt;30), 1, 0)</f>
        <v>1</v>
      </c>
      <c r="K1260">
        <f>AVERAGE(MIRunData[[#This Row],[Corrected_RH_466]],MIRunData[[#This Row],[Corrected_RH_470]])</f>
        <v>74.665667499999998</v>
      </c>
      <c r="L1260">
        <f>IF(AND(MIRunData[running]=1, MIRunData[AvRH]&gt;75, MIRunData[AvRH]&lt;85), 1, 0)</f>
        <v>0</v>
      </c>
    </row>
    <row r="1261" spans="2:12" x14ac:dyDescent="0.25">
      <c r="B1261" s="1">
        <v>42751.874305555553</v>
      </c>
      <c r="C1261">
        <v>27.827666000000001</v>
      </c>
      <c r="D1261">
        <v>75.497085999999996</v>
      </c>
      <c r="E1261">
        <v>28.033767999999998</v>
      </c>
      <c r="F1261">
        <v>73.801046999999997</v>
      </c>
      <c r="G1261">
        <f>(MIRunData[Time]-$O$3)*24</f>
        <v>12.650000000023283</v>
      </c>
      <c r="H1261">
        <f>IF(AND(MIRunData[runtime]&gt;0, MIRunData[runtime]&lt;48), 1, 0)</f>
        <v>1</v>
      </c>
      <c r="I1261">
        <f>AVERAGE(MIRunData[[#This Row],[Corrected_Temp_466]],MIRunData[[#This Row],[Corrected_Temp_470]])</f>
        <v>27.930717000000001</v>
      </c>
      <c r="J1261" s="3">
        <f>IF(AND(MIRunData[running]=1, MIRunData[AvTemp]&gt;24, MIRunData[AvTemp]&lt;30), 1, 0)</f>
        <v>1</v>
      </c>
      <c r="K1261">
        <f>AVERAGE(MIRunData[[#This Row],[Corrected_RH_466]],MIRunData[[#This Row],[Corrected_RH_470]])</f>
        <v>74.649066500000004</v>
      </c>
      <c r="L1261">
        <f>IF(AND(MIRunData[running]=1, MIRunData[AvRH]&gt;75, MIRunData[AvRH]&lt;85), 1, 0)</f>
        <v>0</v>
      </c>
    </row>
    <row r="1262" spans="2:12" x14ac:dyDescent="0.25">
      <c r="B1262" s="1">
        <v>42751.875</v>
      </c>
      <c r="C1262">
        <v>27.852716000000001</v>
      </c>
      <c r="D1262">
        <v>75.465036000000012</v>
      </c>
      <c r="E1262">
        <v>28.033767999999998</v>
      </c>
      <c r="F1262">
        <v>73.762736999999987</v>
      </c>
      <c r="G1262">
        <f>(MIRunData[Time]-$O$3)*24</f>
        <v>12.666666666744277</v>
      </c>
      <c r="H1262">
        <f>IF(AND(MIRunData[runtime]&gt;0, MIRunData[runtime]&lt;48), 1, 0)</f>
        <v>1</v>
      </c>
      <c r="I1262">
        <f>AVERAGE(MIRunData[[#This Row],[Corrected_Temp_466]],MIRunData[[#This Row],[Corrected_Temp_470]])</f>
        <v>27.943241999999998</v>
      </c>
      <c r="J1262" s="3">
        <f>IF(AND(MIRunData[running]=1, MIRunData[AvTemp]&gt;24, MIRunData[AvTemp]&lt;30), 1, 0)</f>
        <v>1</v>
      </c>
      <c r="K1262">
        <f>AVERAGE(MIRunData[[#This Row],[Corrected_RH_466]],MIRunData[[#This Row],[Corrected_RH_470]])</f>
        <v>74.613886500000007</v>
      </c>
      <c r="L1262">
        <f>IF(AND(MIRunData[running]=1, MIRunData[AvRH]&gt;75, MIRunData[AvRH]&lt;85), 1, 0)</f>
        <v>0</v>
      </c>
    </row>
    <row r="1263" spans="2:12" x14ac:dyDescent="0.25">
      <c r="B1263" s="1">
        <v>42751.875694444447</v>
      </c>
      <c r="C1263">
        <v>27.852716000000001</v>
      </c>
      <c r="D1263">
        <v>75.465036000000012</v>
      </c>
      <c r="E1263">
        <v>28.033767999999998</v>
      </c>
      <c r="F1263">
        <v>73.801046999999997</v>
      </c>
      <c r="G1263">
        <f>(MIRunData[Time]-$O$3)*24</f>
        <v>12.683333333465271</v>
      </c>
      <c r="H1263">
        <f>IF(AND(MIRunData[runtime]&gt;0, MIRunData[runtime]&lt;48), 1, 0)</f>
        <v>1</v>
      </c>
      <c r="I1263">
        <f>AVERAGE(MIRunData[[#This Row],[Corrected_Temp_466]],MIRunData[[#This Row],[Corrected_Temp_470]])</f>
        <v>27.943241999999998</v>
      </c>
      <c r="J1263" s="3">
        <f>IF(AND(MIRunData[running]=1, MIRunData[AvTemp]&gt;24, MIRunData[AvTemp]&lt;30), 1, 0)</f>
        <v>1</v>
      </c>
      <c r="K1263">
        <f>AVERAGE(MIRunData[[#This Row],[Corrected_RH_466]],MIRunData[[#This Row],[Corrected_RH_470]])</f>
        <v>74.633041500000004</v>
      </c>
      <c r="L1263">
        <f>IF(AND(MIRunData[running]=1, MIRunData[AvRH]&gt;75, MIRunData[AvRH]&lt;85), 1, 0)</f>
        <v>0</v>
      </c>
    </row>
    <row r="1264" spans="2:12" x14ac:dyDescent="0.25">
      <c r="B1264" s="1">
        <v>42751.876388888886</v>
      </c>
      <c r="C1264">
        <v>27.876764000000001</v>
      </c>
      <c r="D1264">
        <v>75.431704000000011</v>
      </c>
      <c r="E1264">
        <v>28.033767999999998</v>
      </c>
      <c r="F1264">
        <v>73.839356999999993</v>
      </c>
      <c r="G1264">
        <f>(MIRunData[Time]-$O$3)*24</f>
        <v>12.700000000011642</v>
      </c>
      <c r="H1264">
        <f>IF(AND(MIRunData[runtime]&gt;0, MIRunData[runtime]&lt;48), 1, 0)</f>
        <v>1</v>
      </c>
      <c r="I1264">
        <f>AVERAGE(MIRunData[[#This Row],[Corrected_Temp_466]],MIRunData[[#This Row],[Corrected_Temp_470]])</f>
        <v>27.955266000000002</v>
      </c>
      <c r="J1264" s="3">
        <f>IF(AND(MIRunData[running]=1, MIRunData[AvTemp]&gt;24, MIRunData[AvTemp]&lt;30), 1, 0)</f>
        <v>1</v>
      </c>
      <c r="K1264">
        <f>AVERAGE(MIRunData[[#This Row],[Corrected_RH_466]],MIRunData[[#This Row],[Corrected_RH_470]])</f>
        <v>74.635530500000002</v>
      </c>
      <c r="L1264">
        <f>IF(AND(MIRunData[running]=1, MIRunData[AvRH]&gt;75, MIRunData[AvRH]&lt;85), 1, 0)</f>
        <v>0</v>
      </c>
    </row>
    <row r="1265" spans="2:12" x14ac:dyDescent="0.25">
      <c r="B1265" s="1">
        <v>42751.877083333333</v>
      </c>
      <c r="C1265">
        <v>27.876764000000001</v>
      </c>
      <c r="D1265">
        <v>75.39324400000001</v>
      </c>
      <c r="E1265">
        <v>28.033767999999998</v>
      </c>
      <c r="F1265">
        <v>73.839356999999993</v>
      </c>
      <c r="G1265">
        <f>(MIRunData[Time]-$O$3)*24</f>
        <v>12.716666666732635</v>
      </c>
      <c r="H1265">
        <f>IF(AND(MIRunData[runtime]&gt;0, MIRunData[runtime]&lt;48), 1, 0)</f>
        <v>1</v>
      </c>
      <c r="I1265">
        <f>AVERAGE(MIRunData[[#This Row],[Corrected_Temp_466]],MIRunData[[#This Row],[Corrected_Temp_470]])</f>
        <v>27.955266000000002</v>
      </c>
      <c r="J1265" s="3">
        <f>IF(AND(MIRunData[running]=1, MIRunData[AvTemp]&gt;24, MIRunData[AvTemp]&lt;30), 1, 0)</f>
        <v>1</v>
      </c>
      <c r="K1265">
        <f>AVERAGE(MIRunData[[#This Row],[Corrected_RH_466]],MIRunData[[#This Row],[Corrected_RH_470]])</f>
        <v>74.616300499999994</v>
      </c>
      <c r="L1265">
        <f>IF(AND(MIRunData[running]=1, MIRunData[AvRH]&gt;75, MIRunData[AvRH]&lt;85), 1, 0)</f>
        <v>0</v>
      </c>
    </row>
    <row r="1266" spans="2:12" x14ac:dyDescent="0.25">
      <c r="B1266" s="1">
        <v>42751.87777777778</v>
      </c>
      <c r="C1266">
        <v>27.901814000000002</v>
      </c>
      <c r="D1266">
        <v>75.399653999999998</v>
      </c>
      <c r="E1266">
        <v>28.033767999999998</v>
      </c>
      <c r="F1266">
        <v>73.839356999999993</v>
      </c>
      <c r="G1266">
        <f>(MIRunData[Time]-$O$3)*24</f>
        <v>12.733333333453629</v>
      </c>
      <c r="H1266">
        <f>IF(AND(MIRunData[runtime]&gt;0, MIRunData[runtime]&lt;48), 1, 0)</f>
        <v>1</v>
      </c>
      <c r="I1266">
        <f>AVERAGE(MIRunData[[#This Row],[Corrected_Temp_466]],MIRunData[[#This Row],[Corrected_Temp_470]])</f>
        <v>27.967790999999998</v>
      </c>
      <c r="J1266" s="3">
        <f>IF(AND(MIRunData[running]=1, MIRunData[AvTemp]&gt;24, MIRunData[AvTemp]&lt;30), 1, 0)</f>
        <v>1</v>
      </c>
      <c r="K1266">
        <f>AVERAGE(MIRunData[[#This Row],[Corrected_RH_466]],MIRunData[[#This Row],[Corrected_RH_470]])</f>
        <v>74.619505500000002</v>
      </c>
      <c r="L1266">
        <f>IF(AND(MIRunData[running]=1, MIRunData[AvRH]&gt;75, MIRunData[AvRH]&lt;85), 1, 0)</f>
        <v>0</v>
      </c>
    </row>
    <row r="1267" spans="2:12" x14ac:dyDescent="0.25">
      <c r="B1267" s="1">
        <v>42751.878472222219</v>
      </c>
      <c r="C1267">
        <v>27.925862000000002</v>
      </c>
      <c r="D1267">
        <v>75.329143999999999</v>
      </c>
      <c r="E1267">
        <v>28.033767999999998</v>
      </c>
      <c r="F1267">
        <v>73.839356999999993</v>
      </c>
      <c r="G1267">
        <f>(MIRunData[Time]-$O$3)*24</f>
        <v>12.75</v>
      </c>
      <c r="H1267">
        <f>IF(AND(MIRunData[runtime]&gt;0, MIRunData[runtime]&lt;48), 1, 0)</f>
        <v>1</v>
      </c>
      <c r="I1267">
        <f>AVERAGE(MIRunData[[#This Row],[Corrected_Temp_466]],MIRunData[[#This Row],[Corrected_Temp_470]])</f>
        <v>27.979815000000002</v>
      </c>
      <c r="J1267" s="3">
        <f>IF(AND(MIRunData[running]=1, MIRunData[AvTemp]&gt;24, MIRunData[AvTemp]&lt;30), 1, 0)</f>
        <v>1</v>
      </c>
      <c r="K1267">
        <f>AVERAGE(MIRunData[[#This Row],[Corrected_RH_466]],MIRunData[[#This Row],[Corrected_RH_470]])</f>
        <v>74.584250499999996</v>
      </c>
      <c r="L1267">
        <f>IF(AND(MIRunData[running]=1, MIRunData[AvRH]&gt;75, MIRunData[AvRH]&lt;85), 1, 0)</f>
        <v>0</v>
      </c>
    </row>
    <row r="1268" spans="2:12" x14ac:dyDescent="0.25">
      <c r="B1268" s="1">
        <v>42751.879166666666</v>
      </c>
      <c r="C1268">
        <v>27.950912000000002</v>
      </c>
      <c r="D1268">
        <v>75.297094000000001</v>
      </c>
      <c r="E1268">
        <v>28.033767999999998</v>
      </c>
      <c r="F1268">
        <v>73.839356999999993</v>
      </c>
      <c r="G1268">
        <f>(MIRunData[Time]-$O$3)*24</f>
        <v>12.766666666720994</v>
      </c>
      <c r="H1268">
        <f>IF(AND(MIRunData[runtime]&gt;0, MIRunData[runtime]&lt;48), 1, 0)</f>
        <v>1</v>
      </c>
      <c r="I1268">
        <f>AVERAGE(MIRunData[[#This Row],[Corrected_Temp_466]],MIRunData[[#This Row],[Corrected_Temp_470]])</f>
        <v>27.992339999999999</v>
      </c>
      <c r="J1268" s="3">
        <f>IF(AND(MIRunData[running]=1, MIRunData[AvTemp]&gt;24, MIRunData[AvTemp]&lt;30), 1, 0)</f>
        <v>1</v>
      </c>
      <c r="K1268">
        <f>AVERAGE(MIRunData[[#This Row],[Corrected_RH_466]],MIRunData[[#This Row],[Corrected_RH_470]])</f>
        <v>74.568225499999997</v>
      </c>
      <c r="L1268">
        <f>IF(AND(MIRunData[running]=1, MIRunData[AvRH]&gt;75, MIRunData[AvRH]&lt;85), 1, 0)</f>
        <v>0</v>
      </c>
    </row>
    <row r="1269" spans="2:12" x14ac:dyDescent="0.25">
      <c r="B1269" s="1">
        <v>42751.879861111112</v>
      </c>
      <c r="C1269">
        <v>27.950912000000002</v>
      </c>
      <c r="D1269">
        <v>75.258634000000001</v>
      </c>
      <c r="E1269">
        <v>28.058917999999998</v>
      </c>
      <c r="F1269">
        <v>73.845742000000001</v>
      </c>
      <c r="G1269">
        <f>(MIRunData[Time]-$O$3)*24</f>
        <v>12.783333333441988</v>
      </c>
      <c r="H1269">
        <f>IF(AND(MIRunData[runtime]&gt;0, MIRunData[runtime]&lt;48), 1, 0)</f>
        <v>1</v>
      </c>
      <c r="I1269">
        <f>AVERAGE(MIRunData[[#This Row],[Corrected_Temp_466]],MIRunData[[#This Row],[Corrected_Temp_470]])</f>
        <v>28.004915</v>
      </c>
      <c r="J1269" s="3">
        <f>IF(AND(MIRunData[running]=1, MIRunData[AvTemp]&gt;24, MIRunData[AvTemp]&lt;30), 1, 0)</f>
        <v>1</v>
      </c>
      <c r="K1269">
        <f>AVERAGE(MIRunData[[#This Row],[Corrected_RH_466]],MIRunData[[#This Row],[Corrected_RH_470]])</f>
        <v>74.552188000000001</v>
      </c>
      <c r="L1269">
        <f>IF(AND(MIRunData[running]=1, MIRunData[AvRH]&gt;75, MIRunData[AvRH]&lt;85), 1, 0)</f>
        <v>0</v>
      </c>
    </row>
    <row r="1270" spans="2:12" x14ac:dyDescent="0.25">
      <c r="B1270" s="1">
        <v>42751.880555555559</v>
      </c>
      <c r="C1270">
        <v>27.975962000000003</v>
      </c>
      <c r="D1270">
        <v>75.226584000000003</v>
      </c>
      <c r="E1270">
        <v>28.083061999999998</v>
      </c>
      <c r="F1270">
        <v>73.812539999999998</v>
      </c>
      <c r="G1270">
        <f>(MIRunData[Time]-$O$3)*24</f>
        <v>12.800000000162981</v>
      </c>
      <c r="H1270">
        <f>IF(AND(MIRunData[runtime]&gt;0, MIRunData[runtime]&lt;48), 1, 0)</f>
        <v>1</v>
      </c>
      <c r="I1270">
        <f>AVERAGE(MIRunData[[#This Row],[Corrected_Temp_466]],MIRunData[[#This Row],[Corrected_Temp_470]])</f>
        <v>28.029512</v>
      </c>
      <c r="J1270" s="3">
        <f>IF(AND(MIRunData[running]=1, MIRunData[AvTemp]&gt;24, MIRunData[AvTemp]&lt;30), 1, 0)</f>
        <v>1</v>
      </c>
      <c r="K1270">
        <f>AVERAGE(MIRunData[[#This Row],[Corrected_RH_466]],MIRunData[[#This Row],[Corrected_RH_470]])</f>
        <v>74.519562000000008</v>
      </c>
      <c r="L1270">
        <f>IF(AND(MIRunData[running]=1, MIRunData[AvRH]&gt;75, MIRunData[AvRH]&lt;85), 1, 0)</f>
        <v>0</v>
      </c>
    </row>
    <row r="1271" spans="2:12" x14ac:dyDescent="0.25">
      <c r="B1271" s="1">
        <v>42751.881249999999</v>
      </c>
      <c r="C1271">
        <v>28.00001</v>
      </c>
      <c r="D1271">
        <v>75.193252000000001</v>
      </c>
      <c r="E1271">
        <v>28.108212000000002</v>
      </c>
      <c r="F1271">
        <v>73.780614999999997</v>
      </c>
      <c r="G1271">
        <f>(MIRunData[Time]-$O$3)*24</f>
        <v>12.816666666709352</v>
      </c>
      <c r="H1271">
        <f>IF(AND(MIRunData[runtime]&gt;0, MIRunData[runtime]&lt;48), 1, 0)</f>
        <v>1</v>
      </c>
      <c r="I1271">
        <f>AVERAGE(MIRunData[[#This Row],[Corrected_Temp_466]],MIRunData[[#This Row],[Corrected_Temp_470]])</f>
        <v>28.054110999999999</v>
      </c>
      <c r="J1271" s="3">
        <f>IF(AND(MIRunData[running]=1, MIRunData[AvTemp]&gt;24, MIRunData[AvTemp]&lt;30), 1, 0)</f>
        <v>1</v>
      </c>
      <c r="K1271">
        <f>AVERAGE(MIRunData[[#This Row],[Corrected_RH_466]],MIRunData[[#This Row],[Corrected_RH_470]])</f>
        <v>74.486933499999992</v>
      </c>
      <c r="L1271">
        <f>IF(AND(MIRunData[running]=1, MIRunData[AvRH]&gt;75, MIRunData[AvRH]&lt;85), 1, 0)</f>
        <v>0</v>
      </c>
    </row>
    <row r="1272" spans="2:12" x14ac:dyDescent="0.25">
      <c r="B1272" s="1">
        <v>42751.881944444445</v>
      </c>
      <c r="C1272">
        <v>28.025060000000003</v>
      </c>
      <c r="D1272">
        <v>75.199661999999989</v>
      </c>
      <c r="E1272">
        <v>28.108212000000002</v>
      </c>
      <c r="F1272">
        <v>73.742305000000002</v>
      </c>
      <c r="G1272">
        <f>(MIRunData[Time]-$O$3)*24</f>
        <v>12.833333333430346</v>
      </c>
      <c r="H1272">
        <f>IF(AND(MIRunData[runtime]&gt;0, MIRunData[runtime]&lt;48), 1, 0)</f>
        <v>1</v>
      </c>
      <c r="I1272">
        <f>AVERAGE(MIRunData[[#This Row],[Corrected_Temp_466]],MIRunData[[#This Row],[Corrected_Temp_470]])</f>
        <v>28.066636000000003</v>
      </c>
      <c r="J1272" s="3">
        <f>IF(AND(MIRunData[running]=1, MIRunData[AvTemp]&gt;24, MIRunData[AvTemp]&lt;30), 1, 0)</f>
        <v>1</v>
      </c>
      <c r="K1272">
        <f>AVERAGE(MIRunData[[#This Row],[Corrected_RH_466]],MIRunData[[#This Row],[Corrected_RH_470]])</f>
        <v>74.470983499999988</v>
      </c>
      <c r="L1272">
        <f>IF(AND(MIRunData[running]=1, MIRunData[AvRH]&gt;75, MIRunData[AvRH]&lt;85), 1, 0)</f>
        <v>0</v>
      </c>
    </row>
    <row r="1273" spans="2:12" x14ac:dyDescent="0.25">
      <c r="B1273" s="1">
        <v>42751.882638888892</v>
      </c>
      <c r="C1273">
        <v>28.025060000000003</v>
      </c>
      <c r="D1273">
        <v>75.199661999999989</v>
      </c>
      <c r="E1273">
        <v>28.108212000000002</v>
      </c>
      <c r="F1273">
        <v>73.742305000000002</v>
      </c>
      <c r="G1273">
        <f>(MIRunData[Time]-$O$3)*24</f>
        <v>12.85000000015134</v>
      </c>
      <c r="H1273">
        <f>IF(AND(MIRunData[runtime]&gt;0, MIRunData[runtime]&lt;48), 1, 0)</f>
        <v>1</v>
      </c>
      <c r="I1273">
        <f>AVERAGE(MIRunData[[#This Row],[Corrected_Temp_466]],MIRunData[[#This Row],[Corrected_Temp_470]])</f>
        <v>28.066636000000003</v>
      </c>
      <c r="J1273" s="3">
        <f>IF(AND(MIRunData[running]=1, MIRunData[AvTemp]&gt;24, MIRunData[AvTemp]&lt;30), 1, 0)</f>
        <v>1</v>
      </c>
      <c r="K1273">
        <f>AVERAGE(MIRunData[[#This Row],[Corrected_RH_466]],MIRunData[[#This Row],[Corrected_RH_470]])</f>
        <v>74.470983499999988</v>
      </c>
      <c r="L1273">
        <f>IF(AND(MIRunData[running]=1, MIRunData[AvRH]&gt;75, MIRunData[AvRH]&lt;85), 1, 0)</f>
        <v>0</v>
      </c>
    </row>
    <row r="1274" spans="2:12" x14ac:dyDescent="0.25">
      <c r="B1274" s="1">
        <v>42751.883333333331</v>
      </c>
      <c r="C1274">
        <v>28.025060000000003</v>
      </c>
      <c r="D1274">
        <v>75.199661999999989</v>
      </c>
      <c r="E1274">
        <v>28.108212000000002</v>
      </c>
      <c r="F1274">
        <v>73.780614999999997</v>
      </c>
      <c r="G1274">
        <f>(MIRunData[Time]-$O$3)*24</f>
        <v>12.866666666697711</v>
      </c>
      <c r="H1274">
        <f>IF(AND(MIRunData[runtime]&gt;0, MIRunData[runtime]&lt;48), 1, 0)</f>
        <v>1</v>
      </c>
      <c r="I1274">
        <f>AVERAGE(MIRunData[[#This Row],[Corrected_Temp_466]],MIRunData[[#This Row],[Corrected_Temp_470]])</f>
        <v>28.066636000000003</v>
      </c>
      <c r="J1274" s="3">
        <f>IF(AND(MIRunData[running]=1, MIRunData[AvTemp]&gt;24, MIRunData[AvTemp]&lt;30), 1, 0)</f>
        <v>1</v>
      </c>
      <c r="K1274">
        <f>AVERAGE(MIRunData[[#This Row],[Corrected_RH_466]],MIRunData[[#This Row],[Corrected_RH_470]])</f>
        <v>74.4901385</v>
      </c>
      <c r="L1274">
        <f>IF(AND(MIRunData[running]=1, MIRunData[AvRH]&gt;75, MIRunData[AvRH]&lt;85), 1, 0)</f>
        <v>0</v>
      </c>
    </row>
    <row r="1275" spans="2:12" x14ac:dyDescent="0.25">
      <c r="B1275" s="1">
        <v>42751.884027777778</v>
      </c>
      <c r="C1275">
        <v>28.00001</v>
      </c>
      <c r="D1275">
        <v>75.193252000000001</v>
      </c>
      <c r="E1275">
        <v>28.108212000000002</v>
      </c>
      <c r="F1275">
        <v>73.818925000000007</v>
      </c>
      <c r="G1275">
        <f>(MIRunData[Time]-$O$3)*24</f>
        <v>12.883333333418705</v>
      </c>
      <c r="H1275">
        <f>IF(AND(MIRunData[runtime]&gt;0, MIRunData[runtime]&lt;48), 1, 0)</f>
        <v>1</v>
      </c>
      <c r="I1275">
        <f>AVERAGE(MIRunData[[#This Row],[Corrected_Temp_466]],MIRunData[[#This Row],[Corrected_Temp_470]])</f>
        <v>28.054110999999999</v>
      </c>
      <c r="J1275" s="3">
        <f>IF(AND(MIRunData[running]=1, MIRunData[AvTemp]&gt;24, MIRunData[AvTemp]&lt;30), 1, 0)</f>
        <v>1</v>
      </c>
      <c r="K1275">
        <f>AVERAGE(MIRunData[[#This Row],[Corrected_RH_466]],MIRunData[[#This Row],[Corrected_RH_470]])</f>
        <v>74.506088500000004</v>
      </c>
      <c r="L1275">
        <f>IF(AND(MIRunData[running]=1, MIRunData[AvRH]&gt;75, MIRunData[AvRH]&lt;85), 1, 0)</f>
        <v>0</v>
      </c>
    </row>
    <row r="1276" spans="2:12" x14ac:dyDescent="0.25">
      <c r="B1276" s="1">
        <v>42751.884722222225</v>
      </c>
      <c r="C1276">
        <v>28.025060000000003</v>
      </c>
      <c r="D1276">
        <v>75.199661999999989</v>
      </c>
      <c r="E1276">
        <v>28.108212000000002</v>
      </c>
      <c r="F1276">
        <v>73.818925000000007</v>
      </c>
      <c r="G1276">
        <f>(MIRunData[Time]-$O$3)*24</f>
        <v>12.900000000139698</v>
      </c>
      <c r="H1276">
        <f>IF(AND(MIRunData[runtime]&gt;0, MIRunData[runtime]&lt;48), 1, 0)</f>
        <v>1</v>
      </c>
      <c r="I1276">
        <f>AVERAGE(MIRunData[[#This Row],[Corrected_Temp_466]],MIRunData[[#This Row],[Corrected_Temp_470]])</f>
        <v>28.066636000000003</v>
      </c>
      <c r="J1276" s="3">
        <f>IF(AND(MIRunData[running]=1, MIRunData[AvTemp]&gt;24, MIRunData[AvTemp]&lt;30), 1, 0)</f>
        <v>1</v>
      </c>
      <c r="K1276">
        <f>AVERAGE(MIRunData[[#This Row],[Corrected_RH_466]],MIRunData[[#This Row],[Corrected_RH_470]])</f>
        <v>74.509293499999998</v>
      </c>
      <c r="L1276">
        <f>IF(AND(MIRunData[running]=1, MIRunData[AvRH]&gt;75, MIRunData[AvRH]&lt;85), 1, 0)</f>
        <v>0</v>
      </c>
    </row>
    <row r="1277" spans="2:12" x14ac:dyDescent="0.25">
      <c r="B1277" s="1">
        <v>42751.885416666664</v>
      </c>
      <c r="C1277">
        <v>28.025060000000003</v>
      </c>
      <c r="D1277">
        <v>75.199661999999989</v>
      </c>
      <c r="E1277">
        <v>28.108212000000002</v>
      </c>
      <c r="F1277">
        <v>73.818925000000007</v>
      </c>
      <c r="G1277">
        <f>(MIRunData[Time]-$O$3)*24</f>
        <v>12.916666666686069</v>
      </c>
      <c r="H1277">
        <f>IF(AND(MIRunData[runtime]&gt;0, MIRunData[runtime]&lt;48), 1, 0)</f>
        <v>1</v>
      </c>
      <c r="I1277">
        <f>AVERAGE(MIRunData[[#This Row],[Corrected_Temp_466]],MIRunData[[#This Row],[Corrected_Temp_470]])</f>
        <v>28.066636000000003</v>
      </c>
      <c r="J1277" s="3">
        <f>IF(AND(MIRunData[running]=1, MIRunData[AvTemp]&gt;24, MIRunData[AvTemp]&lt;30), 1, 0)</f>
        <v>1</v>
      </c>
      <c r="K1277">
        <f>AVERAGE(MIRunData[[#This Row],[Corrected_RH_466]],MIRunData[[#This Row],[Corrected_RH_470]])</f>
        <v>74.509293499999998</v>
      </c>
      <c r="L1277">
        <f>IF(AND(MIRunData[running]=1, MIRunData[AvRH]&gt;75, MIRunData[AvRH]&lt;85), 1, 0)</f>
        <v>0</v>
      </c>
    </row>
    <row r="1278" spans="2:12" x14ac:dyDescent="0.25">
      <c r="B1278" s="1">
        <v>42751.886111111111</v>
      </c>
      <c r="C1278">
        <v>28.025060000000003</v>
      </c>
      <c r="D1278">
        <v>75.199661999999989</v>
      </c>
      <c r="E1278">
        <v>28.108212000000002</v>
      </c>
      <c r="F1278">
        <v>73.818925000000007</v>
      </c>
      <c r="G1278">
        <f>(MIRunData[Time]-$O$3)*24</f>
        <v>12.933333333407063</v>
      </c>
      <c r="H1278">
        <f>IF(AND(MIRunData[runtime]&gt;0, MIRunData[runtime]&lt;48), 1, 0)</f>
        <v>1</v>
      </c>
      <c r="I1278">
        <f>AVERAGE(MIRunData[[#This Row],[Corrected_Temp_466]],MIRunData[[#This Row],[Corrected_Temp_470]])</f>
        <v>28.066636000000003</v>
      </c>
      <c r="J1278" s="3">
        <f>IF(AND(MIRunData[running]=1, MIRunData[AvTemp]&gt;24, MIRunData[AvTemp]&lt;30), 1, 0)</f>
        <v>1</v>
      </c>
      <c r="K1278">
        <f>AVERAGE(MIRunData[[#This Row],[Corrected_RH_466]],MIRunData[[#This Row],[Corrected_RH_470]])</f>
        <v>74.509293499999998</v>
      </c>
      <c r="L1278">
        <f>IF(AND(MIRunData[running]=1, MIRunData[AvRH]&gt;75, MIRunData[AvRH]&lt;85), 1, 0)</f>
        <v>0</v>
      </c>
    </row>
    <row r="1279" spans="2:12" x14ac:dyDescent="0.25">
      <c r="B1279" s="1">
        <v>42751.886805555558</v>
      </c>
      <c r="C1279">
        <v>28.025060000000003</v>
      </c>
      <c r="D1279">
        <v>75.199661999999989</v>
      </c>
      <c r="E1279">
        <v>28.108212000000002</v>
      </c>
      <c r="F1279">
        <v>73.818925000000007</v>
      </c>
      <c r="G1279">
        <f>(MIRunData[Time]-$O$3)*24</f>
        <v>12.950000000128057</v>
      </c>
      <c r="H1279">
        <f>IF(AND(MIRunData[runtime]&gt;0, MIRunData[runtime]&lt;48), 1, 0)</f>
        <v>1</v>
      </c>
      <c r="I1279">
        <f>AVERAGE(MIRunData[[#This Row],[Corrected_Temp_466]],MIRunData[[#This Row],[Corrected_Temp_470]])</f>
        <v>28.066636000000003</v>
      </c>
      <c r="J1279" s="3">
        <f>IF(AND(MIRunData[running]=1, MIRunData[AvTemp]&gt;24, MIRunData[AvTemp]&lt;30), 1, 0)</f>
        <v>1</v>
      </c>
      <c r="K1279">
        <f>AVERAGE(MIRunData[[#This Row],[Corrected_RH_466]],MIRunData[[#This Row],[Corrected_RH_470]])</f>
        <v>74.509293499999998</v>
      </c>
      <c r="L1279">
        <f>IF(AND(MIRunData[running]=1, MIRunData[AvRH]&gt;75, MIRunData[AvRH]&lt;85), 1, 0)</f>
        <v>0</v>
      </c>
    </row>
    <row r="1280" spans="2:12" x14ac:dyDescent="0.25">
      <c r="B1280" s="1">
        <v>42751.887499999997</v>
      </c>
      <c r="C1280">
        <v>28.025060000000003</v>
      </c>
      <c r="D1280">
        <v>75.238122000000004</v>
      </c>
      <c r="E1280">
        <v>28.108212000000002</v>
      </c>
      <c r="F1280">
        <v>73.818925000000007</v>
      </c>
      <c r="G1280">
        <f>(MIRunData[Time]-$O$3)*24</f>
        <v>12.966666666674428</v>
      </c>
      <c r="H1280">
        <f>IF(AND(MIRunData[runtime]&gt;0, MIRunData[runtime]&lt;48), 1, 0)</f>
        <v>1</v>
      </c>
      <c r="I1280">
        <f>AVERAGE(MIRunData[[#This Row],[Corrected_Temp_466]],MIRunData[[#This Row],[Corrected_Temp_470]])</f>
        <v>28.066636000000003</v>
      </c>
      <c r="J1280" s="3">
        <f>IF(AND(MIRunData[running]=1, MIRunData[AvTemp]&gt;24, MIRunData[AvTemp]&lt;30), 1, 0)</f>
        <v>1</v>
      </c>
      <c r="K1280">
        <f>AVERAGE(MIRunData[[#This Row],[Corrected_RH_466]],MIRunData[[#This Row],[Corrected_RH_470]])</f>
        <v>74.528523500000006</v>
      </c>
      <c r="L1280">
        <f>IF(AND(MIRunData[running]=1, MIRunData[AvRH]&gt;75, MIRunData[AvRH]&lt;85), 1, 0)</f>
        <v>0</v>
      </c>
    </row>
    <row r="1281" spans="2:12" x14ac:dyDescent="0.25">
      <c r="B1281" s="1">
        <v>42751.888194444444</v>
      </c>
      <c r="C1281">
        <v>28.00001</v>
      </c>
      <c r="D1281">
        <v>75.270172000000002</v>
      </c>
      <c r="E1281">
        <v>28.108212000000002</v>
      </c>
      <c r="F1281">
        <v>73.857235000000003</v>
      </c>
      <c r="G1281">
        <f>(MIRunData[Time]-$O$3)*24</f>
        <v>12.983333333395422</v>
      </c>
      <c r="H1281">
        <f>IF(AND(MIRunData[runtime]&gt;0, MIRunData[runtime]&lt;48), 1, 0)</f>
        <v>1</v>
      </c>
      <c r="I1281">
        <f>AVERAGE(MIRunData[[#This Row],[Corrected_Temp_466]],MIRunData[[#This Row],[Corrected_Temp_470]])</f>
        <v>28.054110999999999</v>
      </c>
      <c r="J1281" s="3">
        <f>IF(AND(MIRunData[running]=1, MIRunData[AvTemp]&gt;24, MIRunData[AvTemp]&lt;30), 1, 0)</f>
        <v>1</v>
      </c>
      <c r="K1281">
        <f>AVERAGE(MIRunData[[#This Row],[Corrected_RH_466]],MIRunData[[#This Row],[Corrected_RH_470]])</f>
        <v>74.563703500000003</v>
      </c>
      <c r="L1281">
        <f>IF(AND(MIRunData[running]=1, MIRunData[AvRH]&gt;75, MIRunData[AvRH]&lt;85), 1, 0)</f>
        <v>0</v>
      </c>
    </row>
    <row r="1282" spans="2:12" x14ac:dyDescent="0.25">
      <c r="B1282" s="1">
        <v>42751.888888888891</v>
      </c>
      <c r="C1282">
        <v>27.975962000000003</v>
      </c>
      <c r="D1282">
        <v>75.302222000000015</v>
      </c>
      <c r="E1282">
        <v>28.083061999999998</v>
      </c>
      <c r="F1282">
        <v>73.88915999999999</v>
      </c>
      <c r="G1282">
        <f>(MIRunData[Time]-$O$3)*24</f>
        <v>13.000000000116415</v>
      </c>
      <c r="H1282">
        <f>IF(AND(MIRunData[runtime]&gt;0, MIRunData[runtime]&lt;48), 1, 0)</f>
        <v>1</v>
      </c>
      <c r="I1282">
        <f>AVERAGE(MIRunData[[#This Row],[Corrected_Temp_466]],MIRunData[[#This Row],[Corrected_Temp_470]])</f>
        <v>28.029512</v>
      </c>
      <c r="J1282" s="3">
        <f>IF(AND(MIRunData[running]=1, MIRunData[AvTemp]&gt;24, MIRunData[AvTemp]&lt;30), 1, 0)</f>
        <v>1</v>
      </c>
      <c r="K1282">
        <f>AVERAGE(MIRunData[[#This Row],[Corrected_RH_466]],MIRunData[[#This Row],[Corrected_RH_470]])</f>
        <v>74.595691000000002</v>
      </c>
      <c r="L1282">
        <f>IF(AND(MIRunData[running]=1, MIRunData[AvRH]&gt;75, MIRunData[AvRH]&lt;85), 1, 0)</f>
        <v>0</v>
      </c>
    </row>
    <row r="1283" spans="2:12" x14ac:dyDescent="0.25">
      <c r="B1283" s="1">
        <v>42751.88958333333</v>
      </c>
      <c r="C1283">
        <v>27.975962000000003</v>
      </c>
      <c r="D1283">
        <v>75.379142000000002</v>
      </c>
      <c r="E1283">
        <v>28.083061999999998</v>
      </c>
      <c r="F1283">
        <v>73.92747</v>
      </c>
      <c r="G1283">
        <f>(MIRunData[Time]-$O$3)*24</f>
        <v>13.016666666662786</v>
      </c>
      <c r="H1283">
        <f>IF(AND(MIRunData[runtime]&gt;0, MIRunData[runtime]&lt;48), 1, 0)</f>
        <v>1</v>
      </c>
      <c r="I1283">
        <f>AVERAGE(MIRunData[[#This Row],[Corrected_Temp_466]],MIRunData[[#This Row],[Corrected_Temp_470]])</f>
        <v>28.029512</v>
      </c>
      <c r="J1283" s="3">
        <f>IF(AND(MIRunData[running]=1, MIRunData[AvTemp]&gt;24, MIRunData[AvTemp]&lt;30), 1, 0)</f>
        <v>1</v>
      </c>
      <c r="K1283">
        <f>AVERAGE(MIRunData[[#This Row],[Corrected_RH_466]],MIRunData[[#This Row],[Corrected_RH_470]])</f>
        <v>74.653306000000001</v>
      </c>
      <c r="L1283">
        <f>IF(AND(MIRunData[running]=1, MIRunData[AvRH]&gt;75, MIRunData[AvRH]&lt;85), 1, 0)</f>
        <v>0</v>
      </c>
    </row>
    <row r="1284" spans="2:12" x14ac:dyDescent="0.25">
      <c r="B1284" s="1">
        <v>42751.890277777777</v>
      </c>
      <c r="C1284">
        <v>27.950912000000002</v>
      </c>
      <c r="D1284">
        <v>75.411192</v>
      </c>
      <c r="E1284">
        <v>28.083061999999998</v>
      </c>
      <c r="F1284">
        <v>73.92747</v>
      </c>
      <c r="G1284">
        <f>(MIRunData[Time]-$O$3)*24</f>
        <v>13.03333333338378</v>
      </c>
      <c r="H1284">
        <f>IF(AND(MIRunData[runtime]&gt;0, MIRunData[runtime]&lt;48), 1, 0)</f>
        <v>1</v>
      </c>
      <c r="I1284">
        <f>AVERAGE(MIRunData[[#This Row],[Corrected_Temp_466]],MIRunData[[#This Row],[Corrected_Temp_470]])</f>
        <v>28.016987</v>
      </c>
      <c r="J1284" s="3">
        <f>IF(AND(MIRunData[running]=1, MIRunData[AvTemp]&gt;24, MIRunData[AvTemp]&lt;30), 1, 0)</f>
        <v>1</v>
      </c>
      <c r="K1284">
        <f>AVERAGE(MIRunData[[#This Row],[Corrected_RH_466]],MIRunData[[#This Row],[Corrected_RH_470]])</f>
        <v>74.669331</v>
      </c>
      <c r="L1284">
        <f>IF(AND(MIRunData[running]=1, MIRunData[AvRH]&gt;75, MIRunData[AvRH]&lt;85), 1, 0)</f>
        <v>0</v>
      </c>
    </row>
    <row r="1285" spans="2:12" x14ac:dyDescent="0.25">
      <c r="B1285" s="1">
        <v>42751.890972222223</v>
      </c>
      <c r="C1285">
        <v>27.950912000000002</v>
      </c>
      <c r="D1285">
        <v>75.411192</v>
      </c>
      <c r="E1285">
        <v>28.083061999999998</v>
      </c>
      <c r="F1285">
        <v>73.88915999999999</v>
      </c>
      <c r="G1285">
        <f>(MIRunData[Time]-$O$3)*24</f>
        <v>13.050000000104774</v>
      </c>
      <c r="H1285">
        <f>IF(AND(MIRunData[runtime]&gt;0, MIRunData[runtime]&lt;48), 1, 0)</f>
        <v>1</v>
      </c>
      <c r="I1285">
        <f>AVERAGE(MIRunData[[#This Row],[Corrected_Temp_466]],MIRunData[[#This Row],[Corrected_Temp_470]])</f>
        <v>28.016987</v>
      </c>
      <c r="J1285" s="3">
        <f>IF(AND(MIRunData[running]=1, MIRunData[AvTemp]&gt;24, MIRunData[AvTemp]&lt;30), 1, 0)</f>
        <v>1</v>
      </c>
      <c r="K1285">
        <f>AVERAGE(MIRunData[[#This Row],[Corrected_RH_466]],MIRunData[[#This Row],[Corrected_RH_470]])</f>
        <v>74.650175999999988</v>
      </c>
      <c r="L1285">
        <f>IF(AND(MIRunData[running]=1, MIRunData[AvRH]&gt;75, MIRunData[AvRH]&lt;85), 1, 0)</f>
        <v>0</v>
      </c>
    </row>
    <row r="1286" spans="2:12" x14ac:dyDescent="0.25">
      <c r="B1286" s="1">
        <v>42751.89166666667</v>
      </c>
      <c r="C1286">
        <v>27.950912000000002</v>
      </c>
      <c r="D1286">
        <v>75.411192</v>
      </c>
      <c r="E1286">
        <v>28.108212000000002</v>
      </c>
      <c r="F1286">
        <v>73.857235000000003</v>
      </c>
      <c r="G1286">
        <f>(MIRunData[Time]-$O$3)*24</f>
        <v>13.066666666825768</v>
      </c>
      <c r="H1286">
        <f>IF(AND(MIRunData[runtime]&gt;0, MIRunData[runtime]&lt;48), 1, 0)</f>
        <v>1</v>
      </c>
      <c r="I1286">
        <f>AVERAGE(MIRunData[[#This Row],[Corrected_Temp_466]],MIRunData[[#This Row],[Corrected_Temp_470]])</f>
        <v>28.029562000000002</v>
      </c>
      <c r="J1286" s="3">
        <f>IF(AND(MIRunData[running]=1, MIRunData[AvTemp]&gt;24, MIRunData[AvTemp]&lt;30), 1, 0)</f>
        <v>1</v>
      </c>
      <c r="K1286">
        <f>AVERAGE(MIRunData[[#This Row],[Corrected_RH_466]],MIRunData[[#This Row],[Corrected_RH_470]])</f>
        <v>74.634213500000001</v>
      </c>
      <c r="L1286">
        <f>IF(AND(MIRunData[running]=1, MIRunData[AvRH]&gt;75, MIRunData[AvRH]&lt;85), 1, 0)</f>
        <v>0</v>
      </c>
    </row>
    <row r="1287" spans="2:12" x14ac:dyDescent="0.25">
      <c r="B1287" s="1">
        <v>42751.892361111109</v>
      </c>
      <c r="C1287">
        <v>27.925862000000002</v>
      </c>
      <c r="D1287">
        <v>75.367604</v>
      </c>
      <c r="E1287">
        <v>28.108212000000002</v>
      </c>
      <c r="F1287">
        <v>73.818925000000007</v>
      </c>
      <c r="G1287">
        <f>(MIRunData[Time]-$O$3)*24</f>
        <v>13.083333333372138</v>
      </c>
      <c r="H1287">
        <f>IF(AND(MIRunData[runtime]&gt;0, MIRunData[runtime]&lt;48), 1, 0)</f>
        <v>1</v>
      </c>
      <c r="I1287">
        <f>AVERAGE(MIRunData[[#This Row],[Corrected_Temp_466]],MIRunData[[#This Row],[Corrected_Temp_470]])</f>
        <v>28.017037000000002</v>
      </c>
      <c r="J1287" s="3">
        <f>IF(AND(MIRunData[running]=1, MIRunData[AvTemp]&gt;24, MIRunData[AvTemp]&lt;30), 1, 0)</f>
        <v>1</v>
      </c>
      <c r="K1287">
        <f>AVERAGE(MIRunData[[#This Row],[Corrected_RH_466]],MIRunData[[#This Row],[Corrected_RH_470]])</f>
        <v>74.593264500000004</v>
      </c>
      <c r="L1287">
        <f>IF(AND(MIRunData[running]=1, MIRunData[AvRH]&gt;75, MIRunData[AvRH]&lt;85), 1, 0)</f>
        <v>0</v>
      </c>
    </row>
    <row r="1288" spans="2:12" x14ac:dyDescent="0.25">
      <c r="B1288" s="1">
        <v>42751.893055555556</v>
      </c>
      <c r="C1288">
        <v>27.925862000000002</v>
      </c>
      <c r="D1288">
        <v>75.367604</v>
      </c>
      <c r="E1288">
        <v>28.108212000000002</v>
      </c>
      <c r="F1288">
        <v>73.742305000000002</v>
      </c>
      <c r="G1288">
        <f>(MIRunData[Time]-$O$3)*24</f>
        <v>13.100000000093132</v>
      </c>
      <c r="H1288">
        <f>IF(AND(MIRunData[runtime]&gt;0, MIRunData[runtime]&lt;48), 1, 0)</f>
        <v>1</v>
      </c>
      <c r="I1288">
        <f>AVERAGE(MIRunData[[#This Row],[Corrected_Temp_466]],MIRunData[[#This Row],[Corrected_Temp_470]])</f>
        <v>28.017037000000002</v>
      </c>
      <c r="J1288" s="3">
        <f>IF(AND(MIRunData[running]=1, MIRunData[AvTemp]&gt;24, MIRunData[AvTemp]&lt;30), 1, 0)</f>
        <v>1</v>
      </c>
      <c r="K1288">
        <f>AVERAGE(MIRunData[[#This Row],[Corrected_RH_466]],MIRunData[[#This Row],[Corrected_RH_470]])</f>
        <v>74.554954500000008</v>
      </c>
      <c r="L1288">
        <f>IF(AND(MIRunData[running]=1, MIRunData[AvRH]&gt;75, MIRunData[AvRH]&lt;85), 1, 0)</f>
        <v>0</v>
      </c>
    </row>
    <row r="1289" spans="2:12" x14ac:dyDescent="0.25">
      <c r="B1289" s="1">
        <v>42751.893750000003</v>
      </c>
      <c r="C1289">
        <v>27.925862000000002</v>
      </c>
      <c r="D1289">
        <v>75.329143999999999</v>
      </c>
      <c r="E1289">
        <v>28.108212000000002</v>
      </c>
      <c r="F1289">
        <v>73.703995000000006</v>
      </c>
      <c r="G1289">
        <f>(MIRunData[Time]-$O$3)*24</f>
        <v>13.116666666814126</v>
      </c>
      <c r="H1289">
        <f>IF(AND(MIRunData[runtime]&gt;0, MIRunData[runtime]&lt;48), 1, 0)</f>
        <v>1</v>
      </c>
      <c r="I1289">
        <f>AVERAGE(MIRunData[[#This Row],[Corrected_Temp_466]],MIRunData[[#This Row],[Corrected_Temp_470]])</f>
        <v>28.017037000000002</v>
      </c>
      <c r="J1289" s="3">
        <f>IF(AND(MIRunData[running]=1, MIRunData[AvTemp]&gt;24, MIRunData[AvTemp]&lt;30), 1, 0)</f>
        <v>1</v>
      </c>
      <c r="K1289">
        <f>AVERAGE(MIRunData[[#This Row],[Corrected_RH_466]],MIRunData[[#This Row],[Corrected_RH_470]])</f>
        <v>74.516569500000003</v>
      </c>
      <c r="L1289">
        <f>IF(AND(MIRunData[running]=1, MIRunData[AvRH]&gt;75, MIRunData[AvRH]&lt;85), 1, 0)</f>
        <v>0</v>
      </c>
    </row>
    <row r="1290" spans="2:12" x14ac:dyDescent="0.25">
      <c r="B1290" s="1">
        <v>42751.894444444442</v>
      </c>
      <c r="C1290">
        <v>27.901814000000002</v>
      </c>
      <c r="D1290">
        <v>75.285556</v>
      </c>
      <c r="E1290">
        <v>28.108212000000002</v>
      </c>
      <c r="F1290">
        <v>73.665684999999996</v>
      </c>
      <c r="G1290">
        <f>(MIRunData[Time]-$O$3)*24</f>
        <v>13.133333333360497</v>
      </c>
      <c r="H1290">
        <f>IF(AND(MIRunData[runtime]&gt;0, MIRunData[runtime]&lt;48), 1, 0)</f>
        <v>1</v>
      </c>
      <c r="I1290">
        <f>AVERAGE(MIRunData[[#This Row],[Corrected_Temp_466]],MIRunData[[#This Row],[Corrected_Temp_470]])</f>
        <v>28.005013000000002</v>
      </c>
      <c r="J1290" s="3">
        <f>IF(AND(MIRunData[running]=1, MIRunData[AvTemp]&gt;24, MIRunData[AvTemp]&lt;30), 1, 0)</f>
        <v>1</v>
      </c>
      <c r="K1290">
        <f>AVERAGE(MIRunData[[#This Row],[Corrected_RH_466]],MIRunData[[#This Row],[Corrected_RH_470]])</f>
        <v>74.475620499999991</v>
      </c>
      <c r="L1290">
        <f>IF(AND(MIRunData[running]=1, MIRunData[AvRH]&gt;75, MIRunData[AvRH]&lt;85), 1, 0)</f>
        <v>0</v>
      </c>
    </row>
    <row r="1291" spans="2:12" x14ac:dyDescent="0.25">
      <c r="B1291" s="1">
        <v>42751.895138888889</v>
      </c>
      <c r="C1291">
        <v>27.901814000000002</v>
      </c>
      <c r="D1291">
        <v>75.247095999999999</v>
      </c>
      <c r="E1291">
        <v>28.108212000000002</v>
      </c>
      <c r="F1291">
        <v>73.589064999999991</v>
      </c>
      <c r="G1291">
        <f>(MIRunData[Time]-$O$3)*24</f>
        <v>13.150000000081491</v>
      </c>
      <c r="H1291">
        <f>IF(AND(MIRunData[runtime]&gt;0, MIRunData[runtime]&lt;48), 1, 0)</f>
        <v>1</v>
      </c>
      <c r="I1291">
        <f>AVERAGE(MIRunData[[#This Row],[Corrected_Temp_466]],MIRunData[[#This Row],[Corrected_Temp_470]])</f>
        <v>28.005013000000002</v>
      </c>
      <c r="J1291" s="3">
        <f>IF(AND(MIRunData[running]=1, MIRunData[AvTemp]&gt;24, MIRunData[AvTemp]&lt;30), 1, 0)</f>
        <v>1</v>
      </c>
      <c r="K1291">
        <f>AVERAGE(MIRunData[[#This Row],[Corrected_RH_466]],MIRunData[[#This Row],[Corrected_RH_470]])</f>
        <v>74.418080500000002</v>
      </c>
      <c r="L1291">
        <f>IF(AND(MIRunData[running]=1, MIRunData[AvRH]&gt;75, MIRunData[AvRH]&lt;85), 1, 0)</f>
        <v>0</v>
      </c>
    </row>
    <row r="1292" spans="2:12" x14ac:dyDescent="0.25">
      <c r="B1292" s="1">
        <v>42751.895833333336</v>
      </c>
      <c r="C1292">
        <v>27.925862000000002</v>
      </c>
      <c r="D1292">
        <v>75.213764000000012</v>
      </c>
      <c r="E1292">
        <v>28.133361999999998</v>
      </c>
      <c r="F1292">
        <v>73.518830000000008</v>
      </c>
      <c r="G1292">
        <f>(MIRunData[Time]-$O$3)*24</f>
        <v>13.166666666802485</v>
      </c>
      <c r="H1292">
        <f>IF(AND(MIRunData[runtime]&gt;0, MIRunData[runtime]&lt;48), 1, 0)</f>
        <v>1</v>
      </c>
      <c r="I1292">
        <f>AVERAGE(MIRunData[[#This Row],[Corrected_Temp_466]],MIRunData[[#This Row],[Corrected_Temp_470]])</f>
        <v>28.029612</v>
      </c>
      <c r="J1292" s="3">
        <f>IF(AND(MIRunData[running]=1, MIRunData[AvTemp]&gt;24, MIRunData[AvTemp]&lt;30), 1, 0)</f>
        <v>1</v>
      </c>
      <c r="K1292">
        <f>AVERAGE(MIRunData[[#This Row],[Corrected_RH_466]],MIRunData[[#This Row],[Corrected_RH_470]])</f>
        <v>74.366297000000003</v>
      </c>
      <c r="L1292">
        <f>IF(AND(MIRunData[running]=1, MIRunData[AvRH]&gt;75, MIRunData[AvRH]&lt;85), 1, 0)</f>
        <v>0</v>
      </c>
    </row>
    <row r="1293" spans="2:12" x14ac:dyDescent="0.25">
      <c r="B1293" s="1">
        <v>42751.896527777775</v>
      </c>
      <c r="C1293">
        <v>27.925862000000002</v>
      </c>
      <c r="D1293">
        <v>75.213764000000012</v>
      </c>
      <c r="E1293">
        <v>28.108212000000002</v>
      </c>
      <c r="F1293">
        <v>73.550754999999995</v>
      </c>
      <c r="G1293">
        <f>(MIRunData[Time]-$O$3)*24</f>
        <v>13.183333333348855</v>
      </c>
      <c r="H1293">
        <f>IF(AND(MIRunData[runtime]&gt;0, MIRunData[runtime]&lt;48), 1, 0)</f>
        <v>1</v>
      </c>
      <c r="I1293">
        <f>AVERAGE(MIRunData[[#This Row],[Corrected_Temp_466]],MIRunData[[#This Row],[Corrected_Temp_470]])</f>
        <v>28.017037000000002</v>
      </c>
      <c r="J1293" s="3">
        <f>IF(AND(MIRunData[running]=1, MIRunData[AvTemp]&gt;24, MIRunData[AvTemp]&lt;30), 1, 0)</f>
        <v>1</v>
      </c>
      <c r="K1293">
        <f>AVERAGE(MIRunData[[#This Row],[Corrected_RH_466]],MIRunData[[#This Row],[Corrected_RH_470]])</f>
        <v>74.382259500000004</v>
      </c>
      <c r="L1293">
        <f>IF(AND(MIRunData[running]=1, MIRunData[AvRH]&gt;75, MIRunData[AvRH]&lt;85), 1, 0)</f>
        <v>0</v>
      </c>
    </row>
    <row r="1294" spans="2:12" x14ac:dyDescent="0.25">
      <c r="B1294" s="1">
        <v>42751.897222222222</v>
      </c>
      <c r="C1294">
        <v>27.925862000000002</v>
      </c>
      <c r="D1294">
        <v>75.176586</v>
      </c>
      <c r="E1294">
        <v>28.108212000000002</v>
      </c>
      <c r="F1294">
        <v>73.589064999999991</v>
      </c>
      <c r="G1294">
        <f>(MIRunData[Time]-$O$3)*24</f>
        <v>13.200000000069849</v>
      </c>
      <c r="H1294">
        <f>IF(AND(MIRunData[runtime]&gt;0, MIRunData[runtime]&lt;48), 1, 0)</f>
        <v>1</v>
      </c>
      <c r="I1294">
        <f>AVERAGE(MIRunData[[#This Row],[Corrected_Temp_466]],MIRunData[[#This Row],[Corrected_Temp_470]])</f>
        <v>28.017037000000002</v>
      </c>
      <c r="J1294" s="3">
        <f>IF(AND(MIRunData[running]=1, MIRunData[AvTemp]&gt;24, MIRunData[AvTemp]&lt;30), 1, 0)</f>
        <v>1</v>
      </c>
      <c r="K1294">
        <f>AVERAGE(MIRunData[[#This Row],[Corrected_RH_466]],MIRunData[[#This Row],[Corrected_RH_470]])</f>
        <v>74.382825499999996</v>
      </c>
      <c r="L1294">
        <f>IF(AND(MIRunData[running]=1, MIRunData[AvRH]&gt;75, MIRunData[AvRH]&lt;85), 1, 0)</f>
        <v>0</v>
      </c>
    </row>
    <row r="1295" spans="2:12" x14ac:dyDescent="0.25">
      <c r="B1295" s="1">
        <v>42751.897916666669</v>
      </c>
      <c r="C1295">
        <v>27.950912000000002</v>
      </c>
      <c r="D1295">
        <v>75.143253999999999</v>
      </c>
      <c r="E1295">
        <v>28.083061999999998</v>
      </c>
      <c r="F1295">
        <v>73.583956999999984</v>
      </c>
      <c r="G1295">
        <f>(MIRunData[Time]-$O$3)*24</f>
        <v>13.216666666790843</v>
      </c>
      <c r="H1295">
        <f>IF(AND(MIRunData[runtime]&gt;0, MIRunData[runtime]&lt;48), 1, 0)</f>
        <v>1</v>
      </c>
      <c r="I1295">
        <f>AVERAGE(MIRunData[[#This Row],[Corrected_Temp_466]],MIRunData[[#This Row],[Corrected_Temp_470]])</f>
        <v>28.016987</v>
      </c>
      <c r="J1295" s="3">
        <f>IF(AND(MIRunData[running]=1, MIRunData[AvTemp]&gt;24, MIRunData[AvTemp]&lt;30), 1, 0)</f>
        <v>1</v>
      </c>
      <c r="K1295">
        <f>AVERAGE(MIRunData[[#This Row],[Corrected_RH_466]],MIRunData[[#This Row],[Corrected_RH_470]])</f>
        <v>74.363605499999991</v>
      </c>
      <c r="L1295">
        <f>IF(AND(MIRunData[running]=1, MIRunData[AvRH]&gt;75, MIRunData[AvRH]&lt;85), 1, 0)</f>
        <v>0</v>
      </c>
    </row>
    <row r="1296" spans="2:12" x14ac:dyDescent="0.25">
      <c r="B1296" s="1">
        <v>42751.898611111108</v>
      </c>
      <c r="C1296">
        <v>27.950912000000002</v>
      </c>
      <c r="D1296">
        <v>75.067616000000001</v>
      </c>
      <c r="E1296">
        <v>28.083061999999998</v>
      </c>
      <c r="F1296">
        <v>73.583956999999984</v>
      </c>
      <c r="G1296">
        <f>(MIRunData[Time]-$O$3)*24</f>
        <v>13.233333333337214</v>
      </c>
      <c r="H1296">
        <f>IF(AND(MIRunData[runtime]&gt;0, MIRunData[runtime]&lt;48), 1, 0)</f>
        <v>1</v>
      </c>
      <c r="I1296">
        <f>AVERAGE(MIRunData[[#This Row],[Corrected_Temp_466]],MIRunData[[#This Row],[Corrected_Temp_470]])</f>
        <v>28.016987</v>
      </c>
      <c r="J1296" s="3">
        <f>IF(AND(MIRunData[running]=1, MIRunData[AvTemp]&gt;24, MIRunData[AvTemp]&lt;30), 1, 0)</f>
        <v>1</v>
      </c>
      <c r="K1296">
        <f>AVERAGE(MIRunData[[#This Row],[Corrected_RH_466]],MIRunData[[#This Row],[Corrected_RH_470]])</f>
        <v>74.325786499999992</v>
      </c>
      <c r="L1296">
        <f>IF(AND(MIRunData[running]=1, MIRunData[AvRH]&gt;75, MIRunData[AvRH]&lt;85), 1, 0)</f>
        <v>0</v>
      </c>
    </row>
    <row r="1297" spans="2:12" x14ac:dyDescent="0.25">
      <c r="B1297" s="1">
        <v>42751.899305555555</v>
      </c>
      <c r="C1297">
        <v>27.975962000000003</v>
      </c>
      <c r="D1297">
        <v>75.034284000000014</v>
      </c>
      <c r="E1297">
        <v>28.083061999999998</v>
      </c>
      <c r="F1297">
        <v>73.545647000000002</v>
      </c>
      <c r="G1297">
        <f>(MIRunData[Time]-$O$3)*24</f>
        <v>13.250000000058208</v>
      </c>
      <c r="H1297">
        <f>IF(AND(MIRunData[runtime]&gt;0, MIRunData[runtime]&lt;48), 1, 0)</f>
        <v>1</v>
      </c>
      <c r="I1297">
        <f>AVERAGE(MIRunData[[#This Row],[Corrected_Temp_466]],MIRunData[[#This Row],[Corrected_Temp_470]])</f>
        <v>28.029512</v>
      </c>
      <c r="J1297" s="3">
        <f>IF(AND(MIRunData[running]=1, MIRunData[AvTemp]&gt;24, MIRunData[AvTemp]&lt;30), 1, 0)</f>
        <v>1</v>
      </c>
      <c r="K1297">
        <f>AVERAGE(MIRunData[[#This Row],[Corrected_RH_466]],MIRunData[[#This Row],[Corrected_RH_470]])</f>
        <v>74.289965500000008</v>
      </c>
      <c r="L1297">
        <f>IF(AND(MIRunData[running]=1, MIRunData[AvRH]&gt;75, MIRunData[AvRH]&lt;85), 1, 0)</f>
        <v>0</v>
      </c>
    </row>
    <row r="1298" spans="2:12" x14ac:dyDescent="0.25">
      <c r="B1298" s="1">
        <v>42751.9</v>
      </c>
      <c r="C1298">
        <v>27.975962000000003</v>
      </c>
      <c r="D1298">
        <v>74.957363999999998</v>
      </c>
      <c r="E1298">
        <v>28.108212000000002</v>
      </c>
      <c r="F1298">
        <v>73.550754999999995</v>
      </c>
      <c r="G1298">
        <f>(MIRunData[Time]-$O$3)*24</f>
        <v>13.266666666779201</v>
      </c>
      <c r="H1298">
        <f>IF(AND(MIRunData[runtime]&gt;0, MIRunData[runtime]&lt;48), 1, 0)</f>
        <v>1</v>
      </c>
      <c r="I1298">
        <f>AVERAGE(MIRunData[[#This Row],[Corrected_Temp_466]],MIRunData[[#This Row],[Corrected_Temp_470]])</f>
        <v>28.042087000000002</v>
      </c>
      <c r="J1298" s="3">
        <f>IF(AND(MIRunData[running]=1, MIRunData[AvTemp]&gt;24, MIRunData[AvTemp]&lt;30), 1, 0)</f>
        <v>1</v>
      </c>
      <c r="K1298">
        <f>AVERAGE(MIRunData[[#This Row],[Corrected_RH_466]],MIRunData[[#This Row],[Corrected_RH_470]])</f>
        <v>74.254059499999997</v>
      </c>
      <c r="L1298">
        <f>IF(AND(MIRunData[running]=1, MIRunData[AvRH]&gt;75, MIRunData[AvRH]&lt;85), 1, 0)</f>
        <v>0</v>
      </c>
    </row>
    <row r="1299" spans="2:12" x14ac:dyDescent="0.25">
      <c r="B1299" s="1">
        <v>42751.900694444441</v>
      </c>
      <c r="C1299">
        <v>28.00001</v>
      </c>
      <c r="D1299">
        <v>74.963774000000001</v>
      </c>
      <c r="E1299">
        <v>28.108212000000002</v>
      </c>
      <c r="F1299">
        <v>73.512445</v>
      </c>
      <c r="G1299">
        <f>(MIRunData[Time]-$O$3)*24</f>
        <v>13.283333333325572</v>
      </c>
      <c r="H1299">
        <f>IF(AND(MIRunData[runtime]&gt;0, MIRunData[runtime]&lt;48), 1, 0)</f>
        <v>1</v>
      </c>
      <c r="I1299">
        <f>AVERAGE(MIRunData[[#This Row],[Corrected_Temp_466]],MIRunData[[#This Row],[Corrected_Temp_470]])</f>
        <v>28.054110999999999</v>
      </c>
      <c r="J1299" s="3">
        <f>IF(AND(MIRunData[running]=1, MIRunData[AvTemp]&gt;24, MIRunData[AvTemp]&lt;30), 1, 0)</f>
        <v>1</v>
      </c>
      <c r="K1299">
        <f>AVERAGE(MIRunData[[#This Row],[Corrected_RH_466]],MIRunData[[#This Row],[Corrected_RH_470]])</f>
        <v>74.238109500000007</v>
      </c>
      <c r="L1299">
        <f>IF(AND(MIRunData[running]=1, MIRunData[AvRH]&gt;75, MIRunData[AvRH]&lt;85), 1, 0)</f>
        <v>0</v>
      </c>
    </row>
    <row r="1300" spans="2:12" x14ac:dyDescent="0.25">
      <c r="B1300" s="1">
        <v>42751.901388888888</v>
      </c>
      <c r="C1300">
        <v>28.00001</v>
      </c>
      <c r="D1300">
        <v>74.925314</v>
      </c>
      <c r="E1300">
        <v>28.108212000000002</v>
      </c>
      <c r="F1300">
        <v>73.512445</v>
      </c>
      <c r="G1300">
        <f>(MIRunData[Time]-$O$3)*24</f>
        <v>13.300000000046566</v>
      </c>
      <c r="H1300">
        <f>IF(AND(MIRunData[runtime]&gt;0, MIRunData[runtime]&lt;48), 1, 0)</f>
        <v>1</v>
      </c>
      <c r="I1300">
        <f>AVERAGE(MIRunData[[#This Row],[Corrected_Temp_466]],MIRunData[[#This Row],[Corrected_Temp_470]])</f>
        <v>28.054110999999999</v>
      </c>
      <c r="J1300" s="3">
        <f>IF(AND(MIRunData[running]=1, MIRunData[AvTemp]&gt;24, MIRunData[AvTemp]&lt;30), 1, 0)</f>
        <v>1</v>
      </c>
      <c r="K1300">
        <f>AVERAGE(MIRunData[[#This Row],[Corrected_RH_466]],MIRunData[[#This Row],[Corrected_RH_470]])</f>
        <v>74.2188795</v>
      </c>
      <c r="L1300">
        <f>IF(AND(MIRunData[running]=1, MIRunData[AvRH]&gt;75, MIRunData[AvRH]&lt;85), 1, 0)</f>
        <v>0</v>
      </c>
    </row>
    <row r="1301" spans="2:12" x14ac:dyDescent="0.25">
      <c r="B1301" s="1">
        <v>42751.902083333334</v>
      </c>
      <c r="C1301">
        <v>28.025060000000003</v>
      </c>
      <c r="D1301">
        <v>74.893264000000002</v>
      </c>
      <c r="E1301">
        <v>28.133361999999998</v>
      </c>
      <c r="F1301">
        <v>73.480519999999999</v>
      </c>
      <c r="G1301">
        <f>(MIRunData[Time]-$O$3)*24</f>
        <v>13.31666666676756</v>
      </c>
      <c r="H1301">
        <f>IF(AND(MIRunData[runtime]&gt;0, MIRunData[runtime]&lt;48), 1, 0)</f>
        <v>1</v>
      </c>
      <c r="I1301">
        <f>AVERAGE(MIRunData[[#This Row],[Corrected_Temp_466]],MIRunData[[#This Row],[Corrected_Temp_470]])</f>
        <v>28.079211000000001</v>
      </c>
      <c r="J1301" s="3">
        <f>IF(AND(MIRunData[running]=1, MIRunData[AvTemp]&gt;24, MIRunData[AvTemp]&lt;30), 1, 0)</f>
        <v>1</v>
      </c>
      <c r="K1301">
        <f>AVERAGE(MIRunData[[#This Row],[Corrected_RH_466]],MIRunData[[#This Row],[Corrected_RH_470]])</f>
        <v>74.186892</v>
      </c>
      <c r="L1301">
        <f>IF(AND(MIRunData[running]=1, MIRunData[AvRH]&gt;75, MIRunData[AvRH]&lt;85), 1, 0)</f>
        <v>0</v>
      </c>
    </row>
    <row r="1302" spans="2:12" x14ac:dyDescent="0.25">
      <c r="B1302" s="1">
        <v>42751.902777777781</v>
      </c>
      <c r="C1302">
        <v>28.049108</v>
      </c>
      <c r="D1302">
        <v>74.861214000000004</v>
      </c>
      <c r="E1302">
        <v>28.157506000000001</v>
      </c>
      <c r="F1302">
        <v>73.447317999999996</v>
      </c>
      <c r="G1302">
        <f>(MIRunData[Time]-$O$3)*24</f>
        <v>13.333333333488554</v>
      </c>
      <c r="H1302">
        <f>IF(AND(MIRunData[runtime]&gt;0, MIRunData[runtime]&lt;48), 1, 0)</f>
        <v>1</v>
      </c>
      <c r="I1302">
        <f>AVERAGE(MIRunData[[#This Row],[Corrected_Temp_466]],MIRunData[[#This Row],[Corrected_Temp_470]])</f>
        <v>28.103307000000001</v>
      </c>
      <c r="J1302" s="3">
        <f>IF(AND(MIRunData[running]=1, MIRunData[AvTemp]&gt;24, MIRunData[AvTemp]&lt;30), 1, 0)</f>
        <v>1</v>
      </c>
      <c r="K1302">
        <f>AVERAGE(MIRunData[[#This Row],[Corrected_RH_466]],MIRunData[[#This Row],[Corrected_RH_470]])</f>
        <v>74.154266000000007</v>
      </c>
      <c r="L1302">
        <f>IF(AND(MIRunData[running]=1, MIRunData[AvRH]&gt;75, MIRunData[AvRH]&lt;85), 1, 0)</f>
        <v>0</v>
      </c>
    </row>
    <row r="1303" spans="2:12" x14ac:dyDescent="0.25">
      <c r="B1303" s="1">
        <v>42751.90347222222</v>
      </c>
      <c r="C1303">
        <v>28.049108</v>
      </c>
      <c r="D1303">
        <v>74.822754000000003</v>
      </c>
      <c r="E1303">
        <v>28.157506000000001</v>
      </c>
      <c r="F1303">
        <v>73.447317999999996</v>
      </c>
      <c r="G1303">
        <f>(MIRunData[Time]-$O$3)*24</f>
        <v>13.350000000034925</v>
      </c>
      <c r="H1303">
        <f>IF(AND(MIRunData[runtime]&gt;0, MIRunData[runtime]&lt;48), 1, 0)</f>
        <v>1</v>
      </c>
      <c r="I1303">
        <f>AVERAGE(MIRunData[[#This Row],[Corrected_Temp_466]],MIRunData[[#This Row],[Corrected_Temp_470]])</f>
        <v>28.103307000000001</v>
      </c>
      <c r="J1303" s="3">
        <f>IF(AND(MIRunData[running]=1, MIRunData[AvTemp]&gt;24, MIRunData[AvTemp]&lt;30), 1, 0)</f>
        <v>1</v>
      </c>
      <c r="K1303">
        <f>AVERAGE(MIRunData[[#This Row],[Corrected_RH_466]],MIRunData[[#This Row],[Corrected_RH_470]])</f>
        <v>74.135035999999999</v>
      </c>
      <c r="L1303">
        <f>IF(AND(MIRunData[running]=1, MIRunData[AvRH]&gt;75, MIRunData[AvRH]&lt;85), 1, 0)</f>
        <v>0</v>
      </c>
    </row>
    <row r="1304" spans="2:12" x14ac:dyDescent="0.25">
      <c r="B1304" s="1">
        <v>42751.904166666667</v>
      </c>
      <c r="C1304">
        <v>28.049108</v>
      </c>
      <c r="D1304">
        <v>74.822754000000003</v>
      </c>
      <c r="E1304">
        <v>28.133361999999998</v>
      </c>
      <c r="F1304">
        <v>73.480519999999999</v>
      </c>
      <c r="G1304">
        <f>(MIRunData[Time]-$O$3)*24</f>
        <v>13.366666666755918</v>
      </c>
      <c r="H1304">
        <f>IF(AND(MIRunData[runtime]&gt;0, MIRunData[runtime]&lt;48), 1, 0)</f>
        <v>1</v>
      </c>
      <c r="I1304">
        <f>AVERAGE(MIRunData[[#This Row],[Corrected_Temp_466]],MIRunData[[#This Row],[Corrected_Temp_470]])</f>
        <v>28.091234999999998</v>
      </c>
      <c r="J1304" s="3">
        <f>IF(AND(MIRunData[running]=1, MIRunData[AvTemp]&gt;24, MIRunData[AvTemp]&lt;30), 1, 0)</f>
        <v>1</v>
      </c>
      <c r="K1304">
        <f>AVERAGE(MIRunData[[#This Row],[Corrected_RH_466]],MIRunData[[#This Row],[Corrected_RH_470]])</f>
        <v>74.151636999999994</v>
      </c>
      <c r="L1304">
        <f>IF(AND(MIRunData[running]=1, MIRunData[AvRH]&gt;75, MIRunData[AvRH]&lt;85), 1, 0)</f>
        <v>0</v>
      </c>
    </row>
    <row r="1305" spans="2:12" x14ac:dyDescent="0.25">
      <c r="B1305" s="1">
        <v>42751.904861111114</v>
      </c>
      <c r="C1305">
        <v>28.049108</v>
      </c>
      <c r="D1305">
        <v>74.822754000000003</v>
      </c>
      <c r="E1305">
        <v>28.133361999999998</v>
      </c>
      <c r="F1305">
        <v>73.480519999999999</v>
      </c>
      <c r="G1305">
        <f>(MIRunData[Time]-$O$3)*24</f>
        <v>13.383333333476912</v>
      </c>
      <c r="H1305">
        <f>IF(AND(MIRunData[runtime]&gt;0, MIRunData[runtime]&lt;48), 1, 0)</f>
        <v>1</v>
      </c>
      <c r="I1305">
        <f>AVERAGE(MIRunData[[#This Row],[Corrected_Temp_466]],MIRunData[[#This Row],[Corrected_Temp_470]])</f>
        <v>28.091234999999998</v>
      </c>
      <c r="J1305" s="3">
        <f>IF(AND(MIRunData[running]=1, MIRunData[AvTemp]&gt;24, MIRunData[AvTemp]&lt;30), 1, 0)</f>
        <v>1</v>
      </c>
      <c r="K1305">
        <f>AVERAGE(MIRunData[[#This Row],[Corrected_RH_466]],MIRunData[[#This Row],[Corrected_RH_470]])</f>
        <v>74.151636999999994</v>
      </c>
      <c r="L1305">
        <f>IF(AND(MIRunData[running]=1, MIRunData[AvRH]&gt;75, MIRunData[AvRH]&lt;85), 1, 0)</f>
        <v>0</v>
      </c>
    </row>
    <row r="1306" spans="2:12" x14ac:dyDescent="0.25">
      <c r="B1306" s="1">
        <v>42751.905555555553</v>
      </c>
      <c r="C1306">
        <v>28.025060000000003</v>
      </c>
      <c r="D1306">
        <v>74.816344000000001</v>
      </c>
      <c r="E1306">
        <v>28.133361999999998</v>
      </c>
      <c r="F1306">
        <v>73.480519999999999</v>
      </c>
      <c r="G1306">
        <f>(MIRunData[Time]-$O$3)*24</f>
        <v>13.400000000023283</v>
      </c>
      <c r="H1306">
        <f>IF(AND(MIRunData[runtime]&gt;0, MIRunData[runtime]&lt;48), 1, 0)</f>
        <v>1</v>
      </c>
      <c r="I1306">
        <f>AVERAGE(MIRunData[[#This Row],[Corrected_Temp_466]],MIRunData[[#This Row],[Corrected_Temp_470]])</f>
        <v>28.079211000000001</v>
      </c>
      <c r="J1306" s="3">
        <f>IF(AND(MIRunData[running]=1, MIRunData[AvTemp]&gt;24, MIRunData[AvTemp]&lt;30), 1, 0)</f>
        <v>1</v>
      </c>
      <c r="K1306">
        <f>AVERAGE(MIRunData[[#This Row],[Corrected_RH_466]],MIRunData[[#This Row],[Corrected_RH_470]])</f>
        <v>74.148432</v>
      </c>
      <c r="L1306">
        <f>IF(AND(MIRunData[running]=1, MIRunData[AvRH]&gt;75, MIRunData[AvRH]&lt;85), 1, 0)</f>
        <v>0</v>
      </c>
    </row>
    <row r="1307" spans="2:12" x14ac:dyDescent="0.25">
      <c r="B1307" s="1">
        <v>42751.90625</v>
      </c>
      <c r="C1307">
        <v>28.049108</v>
      </c>
      <c r="D1307">
        <v>74.822754000000003</v>
      </c>
      <c r="E1307">
        <v>28.133361999999998</v>
      </c>
      <c r="F1307">
        <v>73.518830000000008</v>
      </c>
      <c r="G1307">
        <f>(MIRunData[Time]-$O$3)*24</f>
        <v>13.416666666744277</v>
      </c>
      <c r="H1307">
        <f>IF(AND(MIRunData[runtime]&gt;0, MIRunData[runtime]&lt;48), 1, 0)</f>
        <v>1</v>
      </c>
      <c r="I1307">
        <f>AVERAGE(MIRunData[[#This Row],[Corrected_Temp_466]],MIRunData[[#This Row],[Corrected_Temp_470]])</f>
        <v>28.091234999999998</v>
      </c>
      <c r="J1307" s="3">
        <f>IF(AND(MIRunData[running]=1, MIRunData[AvTemp]&gt;24, MIRunData[AvTemp]&lt;30), 1, 0)</f>
        <v>1</v>
      </c>
      <c r="K1307">
        <f>AVERAGE(MIRunData[[#This Row],[Corrected_RH_466]],MIRunData[[#This Row],[Corrected_RH_470]])</f>
        <v>74.170792000000006</v>
      </c>
      <c r="L1307">
        <f>IF(AND(MIRunData[running]=1, MIRunData[AvRH]&gt;75, MIRunData[AvRH]&lt;85), 1, 0)</f>
        <v>0</v>
      </c>
    </row>
    <row r="1308" spans="2:12" x14ac:dyDescent="0.25">
      <c r="B1308" s="1">
        <v>42751.906944444447</v>
      </c>
      <c r="C1308">
        <v>28.025060000000003</v>
      </c>
      <c r="D1308">
        <v>74.854804000000001</v>
      </c>
      <c r="E1308">
        <v>28.133361999999998</v>
      </c>
      <c r="F1308">
        <v>73.518830000000008</v>
      </c>
      <c r="G1308">
        <f>(MIRunData[Time]-$O$3)*24</f>
        <v>13.433333333465271</v>
      </c>
      <c r="H1308">
        <f>IF(AND(MIRunData[runtime]&gt;0, MIRunData[runtime]&lt;48), 1, 0)</f>
        <v>1</v>
      </c>
      <c r="I1308">
        <f>AVERAGE(MIRunData[[#This Row],[Corrected_Temp_466]],MIRunData[[#This Row],[Corrected_Temp_470]])</f>
        <v>28.079211000000001</v>
      </c>
      <c r="J1308" s="3">
        <f>IF(AND(MIRunData[running]=1, MIRunData[AvTemp]&gt;24, MIRunData[AvTemp]&lt;30), 1, 0)</f>
        <v>1</v>
      </c>
      <c r="K1308">
        <f>AVERAGE(MIRunData[[#This Row],[Corrected_RH_466]],MIRunData[[#This Row],[Corrected_RH_470]])</f>
        <v>74.186817000000005</v>
      </c>
      <c r="L1308">
        <f>IF(AND(MIRunData[running]=1, MIRunData[AvRH]&gt;75, MIRunData[AvRH]&lt;85), 1, 0)</f>
        <v>0</v>
      </c>
    </row>
    <row r="1309" spans="2:12" x14ac:dyDescent="0.25">
      <c r="B1309" s="1">
        <v>42751.907638888886</v>
      </c>
      <c r="C1309">
        <v>28.025060000000003</v>
      </c>
      <c r="D1309">
        <v>74.854804000000001</v>
      </c>
      <c r="E1309">
        <v>28.133361999999998</v>
      </c>
      <c r="F1309">
        <v>73.518830000000008</v>
      </c>
      <c r="G1309">
        <f>(MIRunData[Time]-$O$3)*24</f>
        <v>13.450000000011642</v>
      </c>
      <c r="H1309">
        <f>IF(AND(MIRunData[runtime]&gt;0, MIRunData[runtime]&lt;48), 1, 0)</f>
        <v>1</v>
      </c>
      <c r="I1309">
        <f>AVERAGE(MIRunData[[#This Row],[Corrected_Temp_466]],MIRunData[[#This Row],[Corrected_Temp_470]])</f>
        <v>28.079211000000001</v>
      </c>
      <c r="J1309" s="3">
        <f>IF(AND(MIRunData[running]=1, MIRunData[AvTemp]&gt;24, MIRunData[AvTemp]&lt;30), 1, 0)</f>
        <v>1</v>
      </c>
      <c r="K1309">
        <f>AVERAGE(MIRunData[[#This Row],[Corrected_RH_466]],MIRunData[[#This Row],[Corrected_RH_470]])</f>
        <v>74.186817000000005</v>
      </c>
      <c r="L1309">
        <f>IF(AND(MIRunData[running]=1, MIRunData[AvRH]&gt;75, MIRunData[AvRH]&lt;85), 1, 0)</f>
        <v>0</v>
      </c>
    </row>
    <row r="1310" spans="2:12" x14ac:dyDescent="0.25">
      <c r="B1310" s="1">
        <v>42751.908333333333</v>
      </c>
      <c r="C1310">
        <v>28.025060000000003</v>
      </c>
      <c r="D1310">
        <v>74.854804000000001</v>
      </c>
      <c r="E1310">
        <v>28.133361999999998</v>
      </c>
      <c r="F1310">
        <v>73.480519999999999</v>
      </c>
      <c r="G1310">
        <f>(MIRunData[Time]-$O$3)*24</f>
        <v>13.466666666732635</v>
      </c>
      <c r="H1310">
        <f>IF(AND(MIRunData[runtime]&gt;0, MIRunData[runtime]&lt;48), 1, 0)</f>
        <v>1</v>
      </c>
      <c r="I1310">
        <f>AVERAGE(MIRunData[[#This Row],[Corrected_Temp_466]],MIRunData[[#This Row],[Corrected_Temp_470]])</f>
        <v>28.079211000000001</v>
      </c>
      <c r="J1310" s="3">
        <f>IF(AND(MIRunData[running]=1, MIRunData[AvTemp]&gt;24, MIRunData[AvTemp]&lt;30), 1, 0)</f>
        <v>1</v>
      </c>
      <c r="K1310">
        <f>AVERAGE(MIRunData[[#This Row],[Corrected_RH_466]],MIRunData[[#This Row],[Corrected_RH_470]])</f>
        <v>74.167662000000007</v>
      </c>
      <c r="L1310">
        <f>IF(AND(MIRunData[running]=1, MIRunData[AvRH]&gt;75, MIRunData[AvRH]&lt;85), 1, 0)</f>
        <v>0</v>
      </c>
    </row>
    <row r="1311" spans="2:12" x14ac:dyDescent="0.25">
      <c r="B1311" s="1">
        <v>42751.90902777778</v>
      </c>
      <c r="C1311">
        <v>28.00001</v>
      </c>
      <c r="D1311">
        <v>74.886854</v>
      </c>
      <c r="E1311">
        <v>28.108212000000002</v>
      </c>
      <c r="F1311">
        <v>73.512445</v>
      </c>
      <c r="G1311">
        <f>(MIRunData[Time]-$O$3)*24</f>
        <v>13.483333333453629</v>
      </c>
      <c r="H1311">
        <f>IF(AND(MIRunData[runtime]&gt;0, MIRunData[runtime]&lt;48), 1, 0)</f>
        <v>1</v>
      </c>
      <c r="I1311">
        <f>AVERAGE(MIRunData[[#This Row],[Corrected_Temp_466]],MIRunData[[#This Row],[Corrected_Temp_470]])</f>
        <v>28.054110999999999</v>
      </c>
      <c r="J1311" s="3">
        <f>IF(AND(MIRunData[running]=1, MIRunData[AvTemp]&gt;24, MIRunData[AvTemp]&lt;30), 1, 0)</f>
        <v>1</v>
      </c>
      <c r="K1311">
        <f>AVERAGE(MIRunData[[#This Row],[Corrected_RH_466]],MIRunData[[#This Row],[Corrected_RH_470]])</f>
        <v>74.199649499999992</v>
      </c>
      <c r="L1311">
        <f>IF(AND(MIRunData[running]=1, MIRunData[AvRH]&gt;75, MIRunData[AvRH]&lt;85), 1, 0)</f>
        <v>0</v>
      </c>
    </row>
    <row r="1312" spans="2:12" x14ac:dyDescent="0.25">
      <c r="B1312" s="1">
        <v>42751.909722222219</v>
      </c>
      <c r="C1312">
        <v>27.975962000000003</v>
      </c>
      <c r="D1312">
        <v>74.957363999999998</v>
      </c>
      <c r="E1312">
        <v>28.083061999999998</v>
      </c>
      <c r="F1312">
        <v>73.583956999999984</v>
      </c>
      <c r="G1312">
        <f>(MIRunData[Time]-$O$3)*24</f>
        <v>13.5</v>
      </c>
      <c r="H1312">
        <f>IF(AND(MIRunData[runtime]&gt;0, MIRunData[runtime]&lt;48), 1, 0)</f>
        <v>1</v>
      </c>
      <c r="I1312">
        <f>AVERAGE(MIRunData[[#This Row],[Corrected_Temp_466]],MIRunData[[#This Row],[Corrected_Temp_470]])</f>
        <v>28.029512</v>
      </c>
      <c r="J1312" s="3">
        <f>IF(AND(MIRunData[running]=1, MIRunData[AvTemp]&gt;24, MIRunData[AvTemp]&lt;30), 1, 0)</f>
        <v>1</v>
      </c>
      <c r="K1312">
        <f>AVERAGE(MIRunData[[#This Row],[Corrected_RH_466]],MIRunData[[#This Row],[Corrected_RH_470]])</f>
        <v>74.270660499999991</v>
      </c>
      <c r="L1312">
        <f>IF(AND(MIRunData[running]=1, MIRunData[AvRH]&gt;75, MIRunData[AvRH]&lt;85), 1, 0)</f>
        <v>0</v>
      </c>
    </row>
    <row r="1313" spans="2:12" x14ac:dyDescent="0.25">
      <c r="B1313" s="1">
        <v>42751.910416666666</v>
      </c>
      <c r="C1313">
        <v>27.950912000000002</v>
      </c>
      <c r="D1313">
        <v>75.029156</v>
      </c>
      <c r="E1313">
        <v>28.083061999999998</v>
      </c>
      <c r="F1313">
        <v>73.583956999999984</v>
      </c>
      <c r="G1313">
        <f>(MIRunData[Time]-$O$3)*24</f>
        <v>13.516666666720994</v>
      </c>
      <c r="H1313">
        <f>IF(AND(MIRunData[runtime]&gt;0, MIRunData[runtime]&lt;48), 1, 0)</f>
        <v>1</v>
      </c>
      <c r="I1313">
        <f>AVERAGE(MIRunData[[#This Row],[Corrected_Temp_466]],MIRunData[[#This Row],[Corrected_Temp_470]])</f>
        <v>28.016987</v>
      </c>
      <c r="J1313" s="3">
        <f>IF(AND(MIRunData[running]=1, MIRunData[AvTemp]&gt;24, MIRunData[AvTemp]&lt;30), 1, 0)</f>
        <v>1</v>
      </c>
      <c r="K1313">
        <f>AVERAGE(MIRunData[[#This Row],[Corrected_RH_466]],MIRunData[[#This Row],[Corrected_RH_470]])</f>
        <v>74.306556499999999</v>
      </c>
      <c r="L1313">
        <f>IF(AND(MIRunData[running]=1, MIRunData[AvRH]&gt;75, MIRunData[AvRH]&lt;85), 1, 0)</f>
        <v>0</v>
      </c>
    </row>
    <row r="1314" spans="2:12" x14ac:dyDescent="0.25">
      <c r="B1314" s="1">
        <v>42751.911111111112</v>
      </c>
      <c r="C1314">
        <v>27.950912000000002</v>
      </c>
      <c r="D1314">
        <v>75.067616000000001</v>
      </c>
      <c r="E1314">
        <v>28.083061999999998</v>
      </c>
      <c r="F1314">
        <v>73.583956999999984</v>
      </c>
      <c r="G1314">
        <f>(MIRunData[Time]-$O$3)*24</f>
        <v>13.533333333441988</v>
      </c>
      <c r="H1314">
        <f>IF(AND(MIRunData[runtime]&gt;0, MIRunData[runtime]&lt;48), 1, 0)</f>
        <v>1</v>
      </c>
      <c r="I1314">
        <f>AVERAGE(MIRunData[[#This Row],[Corrected_Temp_466]],MIRunData[[#This Row],[Corrected_Temp_470]])</f>
        <v>28.016987</v>
      </c>
      <c r="J1314" s="3">
        <f>IF(AND(MIRunData[running]=1, MIRunData[AvTemp]&gt;24, MIRunData[AvTemp]&lt;30), 1, 0)</f>
        <v>1</v>
      </c>
      <c r="K1314">
        <f>AVERAGE(MIRunData[[#This Row],[Corrected_RH_466]],MIRunData[[#This Row],[Corrected_RH_470]])</f>
        <v>74.325786499999992</v>
      </c>
      <c r="L1314">
        <f>IF(AND(MIRunData[running]=1, MIRunData[AvRH]&gt;75, MIRunData[AvRH]&lt;85), 1, 0)</f>
        <v>0</v>
      </c>
    </row>
    <row r="1315" spans="2:12" x14ac:dyDescent="0.25">
      <c r="B1315" s="1">
        <v>42751.911805555559</v>
      </c>
      <c r="C1315">
        <v>27.950912000000002</v>
      </c>
      <c r="D1315">
        <v>75.104793999999998</v>
      </c>
      <c r="E1315">
        <v>28.083061999999998</v>
      </c>
      <c r="F1315">
        <v>73.583956999999984</v>
      </c>
      <c r="G1315">
        <f>(MIRunData[Time]-$O$3)*24</f>
        <v>13.550000000162981</v>
      </c>
      <c r="H1315">
        <f>IF(AND(MIRunData[runtime]&gt;0, MIRunData[runtime]&lt;48), 1, 0)</f>
        <v>1</v>
      </c>
      <c r="I1315">
        <f>AVERAGE(MIRunData[[#This Row],[Corrected_Temp_466]],MIRunData[[#This Row],[Corrected_Temp_470]])</f>
        <v>28.016987</v>
      </c>
      <c r="J1315" s="3">
        <f>IF(AND(MIRunData[running]=1, MIRunData[AvTemp]&gt;24, MIRunData[AvTemp]&lt;30), 1, 0)</f>
        <v>1</v>
      </c>
      <c r="K1315">
        <f>AVERAGE(MIRunData[[#This Row],[Corrected_RH_466]],MIRunData[[#This Row],[Corrected_RH_470]])</f>
        <v>74.344375499999984</v>
      </c>
      <c r="L1315">
        <f>IF(AND(MIRunData[running]=1, MIRunData[AvRH]&gt;75, MIRunData[AvRH]&lt;85), 1, 0)</f>
        <v>0</v>
      </c>
    </row>
    <row r="1316" spans="2:12" x14ac:dyDescent="0.25">
      <c r="B1316" s="1">
        <v>42751.912499999999</v>
      </c>
      <c r="C1316">
        <v>27.925862000000002</v>
      </c>
      <c r="D1316">
        <v>75.099666000000013</v>
      </c>
      <c r="E1316">
        <v>28.108212000000002</v>
      </c>
      <c r="F1316">
        <v>73.589064999999991</v>
      </c>
      <c r="G1316">
        <f>(MIRunData[Time]-$O$3)*24</f>
        <v>13.566666666709352</v>
      </c>
      <c r="H1316">
        <f>IF(AND(MIRunData[runtime]&gt;0, MIRunData[runtime]&lt;48), 1, 0)</f>
        <v>1</v>
      </c>
      <c r="I1316">
        <f>AVERAGE(MIRunData[[#This Row],[Corrected_Temp_466]],MIRunData[[#This Row],[Corrected_Temp_470]])</f>
        <v>28.017037000000002</v>
      </c>
      <c r="J1316" s="3">
        <f>IF(AND(MIRunData[running]=1, MIRunData[AvTemp]&gt;24, MIRunData[AvTemp]&lt;30), 1, 0)</f>
        <v>1</v>
      </c>
      <c r="K1316">
        <f>AVERAGE(MIRunData[[#This Row],[Corrected_RH_466]],MIRunData[[#This Row],[Corrected_RH_470]])</f>
        <v>74.344365500000009</v>
      </c>
      <c r="L1316">
        <f>IF(AND(MIRunData[running]=1, MIRunData[AvRH]&gt;75, MIRunData[AvRH]&lt;85), 1, 0)</f>
        <v>0</v>
      </c>
    </row>
    <row r="1317" spans="2:12" x14ac:dyDescent="0.25">
      <c r="B1317" s="1">
        <v>42751.913194444445</v>
      </c>
      <c r="C1317">
        <v>27.925862000000002</v>
      </c>
      <c r="D1317">
        <v>75.138126000000014</v>
      </c>
      <c r="E1317">
        <v>28.108212000000002</v>
      </c>
      <c r="F1317">
        <v>73.589064999999991</v>
      </c>
      <c r="G1317">
        <f>(MIRunData[Time]-$O$3)*24</f>
        <v>13.583333333430346</v>
      </c>
      <c r="H1317">
        <f>IF(AND(MIRunData[runtime]&gt;0, MIRunData[runtime]&lt;48), 1, 0)</f>
        <v>1</v>
      </c>
      <c r="I1317">
        <f>AVERAGE(MIRunData[[#This Row],[Corrected_Temp_466]],MIRunData[[#This Row],[Corrected_Temp_470]])</f>
        <v>28.017037000000002</v>
      </c>
      <c r="J1317" s="3">
        <f>IF(AND(MIRunData[running]=1, MIRunData[AvTemp]&gt;24, MIRunData[AvTemp]&lt;30), 1, 0)</f>
        <v>1</v>
      </c>
      <c r="K1317">
        <f>AVERAGE(MIRunData[[#This Row],[Corrected_RH_466]],MIRunData[[#This Row],[Corrected_RH_470]])</f>
        <v>74.363595500000002</v>
      </c>
      <c r="L1317">
        <f>IF(AND(MIRunData[running]=1, MIRunData[AvRH]&gt;75, MIRunData[AvRH]&lt;85), 1, 0)</f>
        <v>0</v>
      </c>
    </row>
    <row r="1318" spans="2:12" x14ac:dyDescent="0.25">
      <c r="B1318" s="1">
        <v>42751.913888888892</v>
      </c>
      <c r="C1318">
        <v>27.925862000000002</v>
      </c>
      <c r="D1318">
        <v>75.176586</v>
      </c>
      <c r="E1318">
        <v>28.108212000000002</v>
      </c>
      <c r="F1318">
        <v>73.550754999999995</v>
      </c>
      <c r="G1318">
        <f>(MIRunData[Time]-$O$3)*24</f>
        <v>13.60000000015134</v>
      </c>
      <c r="H1318">
        <f>IF(AND(MIRunData[runtime]&gt;0, MIRunData[runtime]&lt;48), 1, 0)</f>
        <v>1</v>
      </c>
      <c r="I1318">
        <f>AVERAGE(MIRunData[[#This Row],[Corrected_Temp_466]],MIRunData[[#This Row],[Corrected_Temp_470]])</f>
        <v>28.017037000000002</v>
      </c>
      <c r="J1318" s="3">
        <f>IF(AND(MIRunData[running]=1, MIRunData[AvTemp]&gt;24, MIRunData[AvTemp]&lt;30), 1, 0)</f>
        <v>1</v>
      </c>
      <c r="K1318">
        <f>AVERAGE(MIRunData[[#This Row],[Corrected_RH_466]],MIRunData[[#This Row],[Corrected_RH_470]])</f>
        <v>74.363670499999998</v>
      </c>
      <c r="L1318">
        <f>IF(AND(MIRunData[running]=1, MIRunData[AvRH]&gt;75, MIRunData[AvRH]&lt;85), 1, 0)</f>
        <v>0</v>
      </c>
    </row>
    <row r="1319" spans="2:12" x14ac:dyDescent="0.25">
      <c r="B1319" s="1">
        <v>42751.914583333331</v>
      </c>
      <c r="C1319">
        <v>27.925862000000002</v>
      </c>
      <c r="D1319">
        <v>75.176586</v>
      </c>
      <c r="E1319">
        <v>28.133361999999998</v>
      </c>
      <c r="F1319">
        <v>73.518830000000008</v>
      </c>
      <c r="G1319">
        <f>(MIRunData[Time]-$O$3)*24</f>
        <v>13.616666666697711</v>
      </c>
      <c r="H1319">
        <f>IF(AND(MIRunData[runtime]&gt;0, MIRunData[runtime]&lt;48), 1, 0)</f>
        <v>1</v>
      </c>
      <c r="I1319">
        <f>AVERAGE(MIRunData[[#This Row],[Corrected_Temp_466]],MIRunData[[#This Row],[Corrected_Temp_470]])</f>
        <v>28.029612</v>
      </c>
      <c r="J1319" s="3">
        <f>IF(AND(MIRunData[running]=1, MIRunData[AvTemp]&gt;24, MIRunData[AvTemp]&lt;30), 1, 0)</f>
        <v>1</v>
      </c>
      <c r="K1319">
        <f>AVERAGE(MIRunData[[#This Row],[Corrected_RH_466]],MIRunData[[#This Row],[Corrected_RH_470]])</f>
        <v>74.347708000000011</v>
      </c>
      <c r="L1319">
        <f>IF(AND(MIRunData[running]=1, MIRunData[AvRH]&gt;75, MIRunData[AvRH]&lt;85), 1, 0)</f>
        <v>0</v>
      </c>
    </row>
    <row r="1320" spans="2:12" x14ac:dyDescent="0.25">
      <c r="B1320" s="1">
        <v>42751.915277777778</v>
      </c>
      <c r="C1320">
        <v>27.950912000000002</v>
      </c>
      <c r="D1320">
        <v>75.181713999999999</v>
      </c>
      <c r="E1320">
        <v>28.133361999999998</v>
      </c>
      <c r="F1320">
        <v>73.518830000000008</v>
      </c>
      <c r="G1320">
        <f>(MIRunData[Time]-$O$3)*24</f>
        <v>13.633333333418705</v>
      </c>
      <c r="H1320">
        <f>IF(AND(MIRunData[runtime]&gt;0, MIRunData[runtime]&lt;48), 1, 0)</f>
        <v>1</v>
      </c>
      <c r="I1320">
        <f>AVERAGE(MIRunData[[#This Row],[Corrected_Temp_466]],MIRunData[[#This Row],[Corrected_Temp_470]])</f>
        <v>28.042137</v>
      </c>
      <c r="J1320" s="3">
        <f>IF(AND(MIRunData[running]=1, MIRunData[AvTemp]&gt;24, MIRunData[AvTemp]&lt;30), 1, 0)</f>
        <v>1</v>
      </c>
      <c r="K1320">
        <f>AVERAGE(MIRunData[[#This Row],[Corrected_RH_466]],MIRunData[[#This Row],[Corrected_RH_470]])</f>
        <v>74.350272000000004</v>
      </c>
      <c r="L1320">
        <f>IF(AND(MIRunData[running]=1, MIRunData[AvRH]&gt;75, MIRunData[AvRH]&lt;85), 1, 0)</f>
        <v>0</v>
      </c>
    </row>
    <row r="1321" spans="2:12" x14ac:dyDescent="0.25">
      <c r="B1321" s="1">
        <v>42751.915972222225</v>
      </c>
      <c r="C1321">
        <v>27.950912000000002</v>
      </c>
      <c r="D1321">
        <v>75.181713999999999</v>
      </c>
      <c r="E1321">
        <v>28.157506000000001</v>
      </c>
      <c r="F1321">
        <v>73.523938000000001</v>
      </c>
      <c r="G1321">
        <f>(MIRunData[Time]-$O$3)*24</f>
        <v>13.650000000139698</v>
      </c>
      <c r="H1321">
        <f>IF(AND(MIRunData[runtime]&gt;0, MIRunData[runtime]&lt;48), 1, 0)</f>
        <v>1</v>
      </c>
      <c r="I1321">
        <f>AVERAGE(MIRunData[[#This Row],[Corrected_Temp_466]],MIRunData[[#This Row],[Corrected_Temp_470]])</f>
        <v>28.054209</v>
      </c>
      <c r="J1321" s="3">
        <f>IF(AND(MIRunData[running]=1, MIRunData[AvTemp]&gt;24, MIRunData[AvTemp]&lt;30), 1, 0)</f>
        <v>1</v>
      </c>
      <c r="K1321">
        <f>AVERAGE(MIRunData[[#This Row],[Corrected_RH_466]],MIRunData[[#This Row],[Corrected_RH_470]])</f>
        <v>74.352825999999993</v>
      </c>
      <c r="L1321">
        <f>IF(AND(MIRunData[running]=1, MIRunData[AvRH]&gt;75, MIRunData[AvRH]&lt;85), 1, 0)</f>
        <v>0</v>
      </c>
    </row>
    <row r="1322" spans="2:12" x14ac:dyDescent="0.25">
      <c r="B1322" s="1">
        <v>42751.916666666664</v>
      </c>
      <c r="C1322">
        <v>27.950912000000002</v>
      </c>
      <c r="D1322">
        <v>75.181713999999999</v>
      </c>
      <c r="E1322">
        <v>28.182655999999998</v>
      </c>
      <c r="F1322">
        <v>73.492013</v>
      </c>
      <c r="G1322">
        <f>(MIRunData[Time]-$O$3)*24</f>
        <v>13.666666666686069</v>
      </c>
      <c r="H1322">
        <f>IF(AND(MIRunData[runtime]&gt;0, MIRunData[runtime]&lt;48), 1, 0)</f>
        <v>1</v>
      </c>
      <c r="I1322">
        <f>AVERAGE(MIRunData[[#This Row],[Corrected_Temp_466]],MIRunData[[#This Row],[Corrected_Temp_470]])</f>
        <v>28.066783999999998</v>
      </c>
      <c r="J1322" s="3">
        <f>IF(AND(MIRunData[running]=1, MIRunData[AvTemp]&gt;24, MIRunData[AvTemp]&lt;30), 1, 0)</f>
        <v>1</v>
      </c>
      <c r="K1322">
        <f>AVERAGE(MIRunData[[#This Row],[Corrected_RH_466]],MIRunData[[#This Row],[Corrected_RH_470]])</f>
        <v>74.336863499999993</v>
      </c>
      <c r="L1322">
        <f>IF(AND(MIRunData[running]=1, MIRunData[AvRH]&gt;75, MIRunData[AvRH]&lt;85), 1, 0)</f>
        <v>0</v>
      </c>
    </row>
    <row r="1323" spans="2:12" x14ac:dyDescent="0.25">
      <c r="B1323" s="1">
        <v>42751.917361111111</v>
      </c>
      <c r="C1323">
        <v>27.975962000000003</v>
      </c>
      <c r="D1323">
        <v>75.188124000000002</v>
      </c>
      <c r="E1323">
        <v>28.182655999999998</v>
      </c>
      <c r="F1323">
        <v>73.492013</v>
      </c>
      <c r="G1323">
        <f>(MIRunData[Time]-$O$3)*24</f>
        <v>13.683333333407063</v>
      </c>
      <c r="H1323">
        <f>IF(AND(MIRunData[runtime]&gt;0, MIRunData[runtime]&lt;48), 1, 0)</f>
        <v>1</v>
      </c>
      <c r="I1323">
        <f>AVERAGE(MIRunData[[#This Row],[Corrected_Temp_466]],MIRunData[[#This Row],[Corrected_Temp_470]])</f>
        <v>28.079309000000002</v>
      </c>
      <c r="J1323" s="3">
        <f>IF(AND(MIRunData[running]=1, MIRunData[AvTemp]&gt;24, MIRunData[AvTemp]&lt;30), 1, 0)</f>
        <v>1</v>
      </c>
      <c r="K1323">
        <f>AVERAGE(MIRunData[[#This Row],[Corrected_RH_466]],MIRunData[[#This Row],[Corrected_RH_470]])</f>
        <v>74.340068500000001</v>
      </c>
      <c r="L1323">
        <f>IF(AND(MIRunData[running]=1, MIRunData[AvRH]&gt;75, MIRunData[AvRH]&lt;85), 1, 0)</f>
        <v>0</v>
      </c>
    </row>
    <row r="1324" spans="2:12" x14ac:dyDescent="0.25">
      <c r="B1324" s="1">
        <v>42751.918055555558</v>
      </c>
      <c r="C1324">
        <v>27.975962000000003</v>
      </c>
      <c r="D1324">
        <v>75.111204000000015</v>
      </c>
      <c r="E1324">
        <v>28.182655999999998</v>
      </c>
      <c r="F1324">
        <v>73.492013</v>
      </c>
      <c r="G1324">
        <f>(MIRunData[Time]-$O$3)*24</f>
        <v>13.700000000128057</v>
      </c>
      <c r="H1324">
        <f>IF(AND(MIRunData[runtime]&gt;0, MIRunData[runtime]&lt;48), 1, 0)</f>
        <v>1</v>
      </c>
      <c r="I1324">
        <f>AVERAGE(MIRunData[[#This Row],[Corrected_Temp_466]],MIRunData[[#This Row],[Corrected_Temp_470]])</f>
        <v>28.079309000000002</v>
      </c>
      <c r="J1324" s="3">
        <f>IF(AND(MIRunData[running]=1, MIRunData[AvTemp]&gt;24, MIRunData[AvTemp]&lt;30), 1, 0)</f>
        <v>1</v>
      </c>
      <c r="K1324">
        <f>AVERAGE(MIRunData[[#This Row],[Corrected_RH_466]],MIRunData[[#This Row],[Corrected_RH_470]])</f>
        <v>74.301608500000015</v>
      </c>
      <c r="L1324">
        <f>IF(AND(MIRunData[running]=1, MIRunData[AvRH]&gt;75, MIRunData[AvRH]&lt;85), 1, 0)</f>
        <v>0</v>
      </c>
    </row>
    <row r="1325" spans="2:12" x14ac:dyDescent="0.25">
      <c r="B1325" s="1">
        <v>42751.918749999997</v>
      </c>
      <c r="C1325">
        <v>28.025060000000003</v>
      </c>
      <c r="D1325">
        <v>75.084282000000016</v>
      </c>
      <c r="E1325">
        <v>28.182655999999998</v>
      </c>
      <c r="F1325">
        <v>73.492013</v>
      </c>
      <c r="G1325">
        <f>(MIRunData[Time]-$O$3)*24</f>
        <v>13.716666666674428</v>
      </c>
      <c r="H1325">
        <f>IF(AND(MIRunData[runtime]&gt;0, MIRunData[runtime]&lt;48), 1, 0)</f>
        <v>1</v>
      </c>
      <c r="I1325">
        <f>AVERAGE(MIRunData[[#This Row],[Corrected_Temp_466]],MIRunData[[#This Row],[Corrected_Temp_470]])</f>
        <v>28.103858000000002</v>
      </c>
      <c r="J1325" s="3">
        <f>IF(AND(MIRunData[running]=1, MIRunData[AvTemp]&gt;24, MIRunData[AvTemp]&lt;30), 1, 0)</f>
        <v>1</v>
      </c>
      <c r="K1325">
        <f>AVERAGE(MIRunData[[#This Row],[Corrected_RH_466]],MIRunData[[#This Row],[Corrected_RH_470]])</f>
        <v>74.288147500000008</v>
      </c>
      <c r="L1325">
        <f>IF(AND(MIRunData[running]=1, MIRunData[AvRH]&gt;75, MIRunData[AvRH]&lt;85), 1, 0)</f>
        <v>0</v>
      </c>
    </row>
    <row r="1326" spans="2:12" x14ac:dyDescent="0.25">
      <c r="B1326" s="1">
        <v>42751.919444444444</v>
      </c>
      <c r="C1326">
        <v>28.025060000000003</v>
      </c>
      <c r="D1326">
        <v>75.045822000000015</v>
      </c>
      <c r="E1326">
        <v>28.182655999999998</v>
      </c>
      <c r="F1326">
        <v>73.453703000000004</v>
      </c>
      <c r="G1326">
        <f>(MIRunData[Time]-$O$3)*24</f>
        <v>13.733333333395422</v>
      </c>
      <c r="H1326">
        <f>IF(AND(MIRunData[runtime]&gt;0, MIRunData[runtime]&lt;48), 1, 0)</f>
        <v>1</v>
      </c>
      <c r="I1326">
        <f>AVERAGE(MIRunData[[#This Row],[Corrected_Temp_466]],MIRunData[[#This Row],[Corrected_Temp_470]])</f>
        <v>28.103858000000002</v>
      </c>
      <c r="J1326" s="3">
        <f>IF(AND(MIRunData[running]=1, MIRunData[AvTemp]&gt;24, MIRunData[AvTemp]&lt;30), 1, 0)</f>
        <v>1</v>
      </c>
      <c r="K1326">
        <f>AVERAGE(MIRunData[[#This Row],[Corrected_RH_466]],MIRunData[[#This Row],[Corrected_RH_470]])</f>
        <v>74.249762500000003</v>
      </c>
      <c r="L1326">
        <f>IF(AND(MIRunData[running]=1, MIRunData[AvRH]&gt;75, MIRunData[AvRH]&lt;85), 1, 0)</f>
        <v>0</v>
      </c>
    </row>
    <row r="1327" spans="2:12" x14ac:dyDescent="0.25">
      <c r="B1327" s="1">
        <v>42751.920138888891</v>
      </c>
      <c r="C1327">
        <v>28.049108</v>
      </c>
      <c r="D1327">
        <v>74.936852000000002</v>
      </c>
      <c r="E1327">
        <v>28.182655999999998</v>
      </c>
      <c r="F1327">
        <v>73.377082999999999</v>
      </c>
      <c r="G1327">
        <f>(MIRunData[Time]-$O$3)*24</f>
        <v>13.750000000116415</v>
      </c>
      <c r="H1327">
        <f>IF(AND(MIRunData[runtime]&gt;0, MIRunData[runtime]&lt;48), 1, 0)</f>
        <v>1</v>
      </c>
      <c r="I1327">
        <f>AVERAGE(MIRunData[[#This Row],[Corrected_Temp_466]],MIRunData[[#This Row],[Corrected_Temp_470]])</f>
        <v>28.115881999999999</v>
      </c>
      <c r="J1327" s="3">
        <f>IF(AND(MIRunData[running]=1, MIRunData[AvTemp]&gt;24, MIRunData[AvTemp]&lt;30), 1, 0)</f>
        <v>1</v>
      </c>
      <c r="K1327">
        <f>AVERAGE(MIRunData[[#This Row],[Corrected_RH_466]],MIRunData[[#This Row],[Corrected_RH_470]])</f>
        <v>74.156967500000007</v>
      </c>
      <c r="L1327">
        <f>IF(AND(MIRunData[running]=1, MIRunData[AvRH]&gt;75, MIRunData[AvRH]&lt;85), 1, 0)</f>
        <v>0</v>
      </c>
    </row>
    <row r="1328" spans="2:12" x14ac:dyDescent="0.25">
      <c r="B1328" s="1">
        <v>42751.92083333333</v>
      </c>
      <c r="C1328">
        <v>28.049108</v>
      </c>
      <c r="D1328">
        <v>74.861214000000004</v>
      </c>
      <c r="E1328">
        <v>28.182655999999998</v>
      </c>
      <c r="F1328">
        <v>73.377082999999999</v>
      </c>
      <c r="G1328">
        <f>(MIRunData[Time]-$O$3)*24</f>
        <v>13.766666666662786</v>
      </c>
      <c r="H1328">
        <f>IF(AND(MIRunData[runtime]&gt;0, MIRunData[runtime]&lt;48), 1, 0)</f>
        <v>1</v>
      </c>
      <c r="I1328">
        <f>AVERAGE(MIRunData[[#This Row],[Corrected_Temp_466]],MIRunData[[#This Row],[Corrected_Temp_470]])</f>
        <v>28.115881999999999</v>
      </c>
      <c r="J1328" s="3">
        <f>IF(AND(MIRunData[running]=1, MIRunData[AvTemp]&gt;24, MIRunData[AvTemp]&lt;30), 1, 0)</f>
        <v>1</v>
      </c>
      <c r="K1328">
        <f>AVERAGE(MIRunData[[#This Row],[Corrected_RH_466]],MIRunData[[#This Row],[Corrected_RH_470]])</f>
        <v>74.119148499999994</v>
      </c>
      <c r="L1328">
        <f>IF(AND(MIRunData[running]=1, MIRunData[AvRH]&gt;75, MIRunData[AvRH]&lt;85), 1, 0)</f>
        <v>0</v>
      </c>
    </row>
    <row r="1329" spans="2:12" x14ac:dyDescent="0.25">
      <c r="B1329" s="1">
        <v>42751.921527777777</v>
      </c>
      <c r="C1329">
        <v>28.074158000000001</v>
      </c>
      <c r="D1329">
        <v>74.827882000000002</v>
      </c>
      <c r="E1329">
        <v>28.207805999999998</v>
      </c>
      <c r="F1329">
        <v>73.34388100000001</v>
      </c>
      <c r="G1329">
        <f>(MIRunData[Time]-$O$3)*24</f>
        <v>13.78333333338378</v>
      </c>
      <c r="H1329">
        <f>IF(AND(MIRunData[runtime]&gt;0, MIRunData[runtime]&lt;48), 1, 0)</f>
        <v>1</v>
      </c>
      <c r="I1329">
        <f>AVERAGE(MIRunData[[#This Row],[Corrected_Temp_466]],MIRunData[[#This Row],[Corrected_Temp_470]])</f>
        <v>28.140982000000001</v>
      </c>
      <c r="J1329" s="3">
        <f>IF(AND(MIRunData[running]=1, MIRunData[AvTemp]&gt;24, MIRunData[AvTemp]&lt;30), 1, 0)</f>
        <v>1</v>
      </c>
      <c r="K1329">
        <f>AVERAGE(MIRunData[[#This Row],[Corrected_RH_466]],MIRunData[[#This Row],[Corrected_RH_470]])</f>
        <v>74.085881499999999</v>
      </c>
      <c r="L1329">
        <f>IF(AND(MIRunData[running]=1, MIRunData[AvRH]&gt;75, MIRunData[AvRH]&lt;85), 1, 0)</f>
        <v>0</v>
      </c>
    </row>
    <row r="1330" spans="2:12" x14ac:dyDescent="0.25">
      <c r="B1330" s="1">
        <v>42751.922222222223</v>
      </c>
      <c r="C1330">
        <v>28.074158000000001</v>
      </c>
      <c r="D1330">
        <v>74.750962000000001</v>
      </c>
      <c r="E1330">
        <v>28.207805999999998</v>
      </c>
      <c r="F1330">
        <v>73.305571</v>
      </c>
      <c r="G1330">
        <f>(MIRunData[Time]-$O$3)*24</f>
        <v>13.800000000104774</v>
      </c>
      <c r="H1330">
        <f>IF(AND(MIRunData[runtime]&gt;0, MIRunData[runtime]&lt;48), 1, 0)</f>
        <v>1</v>
      </c>
      <c r="I1330">
        <f>AVERAGE(MIRunData[[#This Row],[Corrected_Temp_466]],MIRunData[[#This Row],[Corrected_Temp_470]])</f>
        <v>28.140982000000001</v>
      </c>
      <c r="J1330" s="3">
        <f>IF(AND(MIRunData[running]=1, MIRunData[AvTemp]&gt;24, MIRunData[AvTemp]&lt;30), 1, 0)</f>
        <v>1</v>
      </c>
      <c r="K1330">
        <f>AVERAGE(MIRunData[[#This Row],[Corrected_RH_466]],MIRunData[[#This Row],[Corrected_RH_470]])</f>
        <v>74.028266500000001</v>
      </c>
      <c r="L1330">
        <f>IF(AND(MIRunData[running]=1, MIRunData[AvRH]&gt;75, MIRunData[AvRH]&lt;85), 1, 0)</f>
        <v>0</v>
      </c>
    </row>
    <row r="1331" spans="2:12" x14ac:dyDescent="0.25">
      <c r="B1331" s="1">
        <v>42751.92291666667</v>
      </c>
      <c r="C1331">
        <v>28.099208000000001</v>
      </c>
      <c r="D1331">
        <v>74.718912000000003</v>
      </c>
      <c r="E1331">
        <v>28.207805999999998</v>
      </c>
      <c r="F1331">
        <v>73.267261000000005</v>
      </c>
      <c r="G1331">
        <f>(MIRunData[Time]-$O$3)*24</f>
        <v>13.816666666825768</v>
      </c>
      <c r="H1331">
        <f>IF(AND(MIRunData[runtime]&gt;0, MIRunData[runtime]&lt;48), 1, 0)</f>
        <v>1</v>
      </c>
      <c r="I1331">
        <f>AVERAGE(MIRunData[[#This Row],[Corrected_Temp_466]],MIRunData[[#This Row],[Corrected_Temp_470]])</f>
        <v>28.153506999999998</v>
      </c>
      <c r="J1331" s="3">
        <f>IF(AND(MIRunData[running]=1, MIRunData[AvTemp]&gt;24, MIRunData[AvTemp]&lt;30), 1, 0)</f>
        <v>1</v>
      </c>
      <c r="K1331">
        <f>AVERAGE(MIRunData[[#This Row],[Corrected_RH_466]],MIRunData[[#This Row],[Corrected_RH_470]])</f>
        <v>73.993086500000004</v>
      </c>
      <c r="L1331">
        <f>IF(AND(MIRunData[running]=1, MIRunData[AvRH]&gt;75, MIRunData[AvRH]&lt;85), 1, 0)</f>
        <v>0</v>
      </c>
    </row>
    <row r="1332" spans="2:12" x14ac:dyDescent="0.25">
      <c r="B1332" s="1">
        <v>42751.923611111109</v>
      </c>
      <c r="C1332">
        <v>28.123256000000001</v>
      </c>
      <c r="D1332">
        <v>74.648402000000004</v>
      </c>
      <c r="E1332">
        <v>28.231949999999998</v>
      </c>
      <c r="F1332">
        <v>73.23533599999999</v>
      </c>
      <c r="G1332">
        <f>(MIRunData[Time]-$O$3)*24</f>
        <v>13.833333333372138</v>
      </c>
      <c r="H1332">
        <f>IF(AND(MIRunData[runtime]&gt;0, MIRunData[runtime]&lt;48), 1, 0)</f>
        <v>1</v>
      </c>
      <c r="I1332">
        <f>AVERAGE(MIRunData[[#This Row],[Corrected_Temp_466]],MIRunData[[#This Row],[Corrected_Temp_470]])</f>
        <v>28.177602999999998</v>
      </c>
      <c r="J1332" s="3">
        <f>IF(AND(MIRunData[running]=1, MIRunData[AvTemp]&gt;24, MIRunData[AvTemp]&lt;30), 1, 0)</f>
        <v>1</v>
      </c>
      <c r="K1332">
        <f>AVERAGE(MIRunData[[#This Row],[Corrected_RH_466]],MIRunData[[#This Row],[Corrected_RH_470]])</f>
        <v>73.941868999999997</v>
      </c>
      <c r="L1332">
        <f>IF(AND(MIRunData[running]=1, MIRunData[AvRH]&gt;75, MIRunData[AvRH]&lt;85), 1, 0)</f>
        <v>0</v>
      </c>
    </row>
    <row r="1333" spans="2:12" x14ac:dyDescent="0.25">
      <c r="B1333" s="1">
        <v>42751.924305555556</v>
      </c>
      <c r="C1333">
        <v>28.123256000000001</v>
      </c>
      <c r="D1333">
        <v>74.571482000000003</v>
      </c>
      <c r="E1333">
        <v>28.231949999999998</v>
      </c>
      <c r="F1333">
        <v>73.158715999999998</v>
      </c>
      <c r="G1333">
        <f>(MIRunData[Time]-$O$3)*24</f>
        <v>13.850000000093132</v>
      </c>
      <c r="H1333">
        <f>IF(AND(MIRunData[runtime]&gt;0, MIRunData[runtime]&lt;48), 1, 0)</f>
        <v>1</v>
      </c>
      <c r="I1333">
        <f>AVERAGE(MIRunData[[#This Row],[Corrected_Temp_466]],MIRunData[[#This Row],[Corrected_Temp_470]])</f>
        <v>28.177602999999998</v>
      </c>
      <c r="J1333" s="3">
        <f>IF(AND(MIRunData[running]=1, MIRunData[AvTemp]&gt;24, MIRunData[AvTemp]&lt;30), 1, 0)</f>
        <v>1</v>
      </c>
      <c r="K1333">
        <f>AVERAGE(MIRunData[[#This Row],[Corrected_RH_466]],MIRunData[[#This Row],[Corrected_RH_470]])</f>
        <v>73.865099000000001</v>
      </c>
      <c r="L1333">
        <f>IF(AND(MIRunData[running]=1, MIRunData[AvRH]&gt;75, MIRunData[AvRH]&lt;85), 1, 0)</f>
        <v>0</v>
      </c>
    </row>
    <row r="1334" spans="2:12" x14ac:dyDescent="0.25">
      <c r="B1334" s="1">
        <v>42751.925000000003</v>
      </c>
      <c r="C1334">
        <v>28.123256000000001</v>
      </c>
      <c r="D1334">
        <v>74.571482000000003</v>
      </c>
      <c r="E1334">
        <v>28.207805999999998</v>
      </c>
      <c r="F1334">
        <v>73.190640999999999</v>
      </c>
      <c r="G1334">
        <f>(MIRunData[Time]-$O$3)*24</f>
        <v>13.866666666814126</v>
      </c>
      <c r="H1334">
        <f>IF(AND(MIRunData[runtime]&gt;0, MIRunData[runtime]&lt;48), 1, 0)</f>
        <v>1</v>
      </c>
      <c r="I1334">
        <f>AVERAGE(MIRunData[[#This Row],[Corrected_Temp_466]],MIRunData[[#This Row],[Corrected_Temp_470]])</f>
        <v>28.165531000000001</v>
      </c>
      <c r="J1334" s="3">
        <f>IF(AND(MIRunData[running]=1, MIRunData[AvTemp]&gt;24, MIRunData[AvTemp]&lt;30), 1, 0)</f>
        <v>1</v>
      </c>
      <c r="K1334">
        <f>AVERAGE(MIRunData[[#This Row],[Corrected_RH_466]],MIRunData[[#This Row],[Corrected_RH_470]])</f>
        <v>73.881061500000001</v>
      </c>
      <c r="L1334">
        <f>IF(AND(MIRunData[running]=1, MIRunData[AvRH]&gt;75, MIRunData[AvRH]&lt;85), 1, 0)</f>
        <v>0</v>
      </c>
    </row>
    <row r="1335" spans="2:12" x14ac:dyDescent="0.25">
      <c r="B1335" s="1">
        <v>42751.925694444442</v>
      </c>
      <c r="C1335">
        <v>28.099208000000001</v>
      </c>
      <c r="D1335">
        <v>74.565072000000015</v>
      </c>
      <c r="E1335">
        <v>28.207805999999998</v>
      </c>
      <c r="F1335">
        <v>73.228950999999995</v>
      </c>
      <c r="G1335">
        <f>(MIRunData[Time]-$O$3)*24</f>
        <v>13.883333333360497</v>
      </c>
      <c r="H1335">
        <f>IF(AND(MIRunData[runtime]&gt;0, MIRunData[runtime]&lt;48), 1, 0)</f>
        <v>1</v>
      </c>
      <c r="I1335">
        <f>AVERAGE(MIRunData[[#This Row],[Corrected_Temp_466]],MIRunData[[#This Row],[Corrected_Temp_470]])</f>
        <v>28.153506999999998</v>
      </c>
      <c r="J1335" s="3">
        <f>IF(AND(MIRunData[running]=1, MIRunData[AvTemp]&gt;24, MIRunData[AvTemp]&lt;30), 1, 0)</f>
        <v>1</v>
      </c>
      <c r="K1335">
        <f>AVERAGE(MIRunData[[#This Row],[Corrected_RH_466]],MIRunData[[#This Row],[Corrected_RH_470]])</f>
        <v>73.897011500000005</v>
      </c>
      <c r="L1335">
        <f>IF(AND(MIRunData[running]=1, MIRunData[AvRH]&gt;75, MIRunData[AvRH]&lt;85), 1, 0)</f>
        <v>0</v>
      </c>
    </row>
    <row r="1336" spans="2:12" x14ac:dyDescent="0.25">
      <c r="B1336" s="1">
        <v>42751.926388888889</v>
      </c>
      <c r="C1336">
        <v>28.099208000000001</v>
      </c>
      <c r="D1336">
        <v>74.565072000000015</v>
      </c>
      <c r="E1336">
        <v>28.182655999999998</v>
      </c>
      <c r="F1336">
        <v>73.223843000000002</v>
      </c>
      <c r="G1336">
        <f>(MIRunData[Time]-$O$3)*24</f>
        <v>13.900000000081491</v>
      </c>
      <c r="H1336">
        <f>IF(AND(MIRunData[runtime]&gt;0, MIRunData[runtime]&lt;48), 1, 0)</f>
        <v>1</v>
      </c>
      <c r="I1336">
        <f>AVERAGE(MIRunData[[#This Row],[Corrected_Temp_466]],MIRunData[[#This Row],[Corrected_Temp_470]])</f>
        <v>28.140931999999999</v>
      </c>
      <c r="J1336" s="3">
        <f>IF(AND(MIRunData[running]=1, MIRunData[AvTemp]&gt;24, MIRunData[AvTemp]&lt;30), 1, 0)</f>
        <v>1</v>
      </c>
      <c r="K1336">
        <f>AVERAGE(MIRunData[[#This Row],[Corrected_RH_466]],MIRunData[[#This Row],[Corrected_RH_470]])</f>
        <v>73.894457500000016</v>
      </c>
      <c r="L1336">
        <f>IF(AND(MIRunData[running]=1, MIRunData[AvRH]&gt;75, MIRunData[AvRH]&lt;85), 1, 0)</f>
        <v>0</v>
      </c>
    </row>
    <row r="1337" spans="2:12" x14ac:dyDescent="0.25">
      <c r="B1337" s="1">
        <v>42751.927083333336</v>
      </c>
      <c r="C1337">
        <v>28.099208000000001</v>
      </c>
      <c r="D1337">
        <v>74.565072000000015</v>
      </c>
      <c r="E1337">
        <v>28.182655999999998</v>
      </c>
      <c r="F1337">
        <v>73.223843000000002</v>
      </c>
      <c r="G1337">
        <f>(MIRunData[Time]-$O$3)*24</f>
        <v>13.916666666802485</v>
      </c>
      <c r="H1337">
        <f>IF(AND(MIRunData[runtime]&gt;0, MIRunData[runtime]&lt;48), 1, 0)</f>
        <v>1</v>
      </c>
      <c r="I1337">
        <f>AVERAGE(MIRunData[[#This Row],[Corrected_Temp_466]],MIRunData[[#This Row],[Corrected_Temp_470]])</f>
        <v>28.140931999999999</v>
      </c>
      <c r="J1337" s="3">
        <f>IF(AND(MIRunData[running]=1, MIRunData[AvTemp]&gt;24, MIRunData[AvTemp]&lt;30), 1, 0)</f>
        <v>1</v>
      </c>
      <c r="K1337">
        <f>AVERAGE(MIRunData[[#This Row],[Corrected_RH_466]],MIRunData[[#This Row],[Corrected_RH_470]])</f>
        <v>73.894457500000016</v>
      </c>
      <c r="L1337">
        <f>IF(AND(MIRunData[running]=1, MIRunData[AvRH]&gt;75, MIRunData[AvRH]&lt;85), 1, 0)</f>
        <v>0</v>
      </c>
    </row>
    <row r="1338" spans="2:12" x14ac:dyDescent="0.25">
      <c r="B1338" s="1">
        <v>42751.927777777775</v>
      </c>
      <c r="C1338">
        <v>28.099208000000001</v>
      </c>
      <c r="D1338">
        <v>74.565072000000015</v>
      </c>
      <c r="E1338">
        <v>28.182655999999998</v>
      </c>
      <c r="F1338">
        <v>73.262152999999998</v>
      </c>
      <c r="G1338">
        <f>(MIRunData[Time]-$O$3)*24</f>
        <v>13.933333333348855</v>
      </c>
      <c r="H1338">
        <f>IF(AND(MIRunData[runtime]&gt;0, MIRunData[runtime]&lt;48), 1, 0)</f>
        <v>1</v>
      </c>
      <c r="I1338">
        <f>AVERAGE(MIRunData[[#This Row],[Corrected_Temp_466]],MIRunData[[#This Row],[Corrected_Temp_470]])</f>
        <v>28.140931999999999</v>
      </c>
      <c r="J1338" s="3">
        <f>IF(AND(MIRunData[running]=1, MIRunData[AvTemp]&gt;24, MIRunData[AvTemp]&lt;30), 1, 0)</f>
        <v>1</v>
      </c>
      <c r="K1338">
        <f>AVERAGE(MIRunData[[#This Row],[Corrected_RH_466]],MIRunData[[#This Row],[Corrected_RH_470]])</f>
        <v>73.913612499999999</v>
      </c>
      <c r="L1338">
        <f>IF(AND(MIRunData[running]=1, MIRunData[AvRH]&gt;75, MIRunData[AvRH]&lt;85), 1, 0)</f>
        <v>0</v>
      </c>
    </row>
    <row r="1339" spans="2:12" x14ac:dyDescent="0.25">
      <c r="B1339" s="1">
        <v>42751.928472222222</v>
      </c>
      <c r="C1339">
        <v>28.074158000000001</v>
      </c>
      <c r="D1339">
        <v>74.559944000000002</v>
      </c>
      <c r="E1339">
        <v>28.182655999999998</v>
      </c>
      <c r="F1339">
        <v>73.223843000000002</v>
      </c>
      <c r="G1339">
        <f>(MIRunData[Time]-$O$3)*24</f>
        <v>13.950000000069849</v>
      </c>
      <c r="H1339">
        <f>IF(AND(MIRunData[runtime]&gt;0, MIRunData[runtime]&lt;48), 1, 0)</f>
        <v>1</v>
      </c>
      <c r="I1339">
        <f>AVERAGE(MIRunData[[#This Row],[Corrected_Temp_466]],MIRunData[[#This Row],[Corrected_Temp_470]])</f>
        <v>28.128406999999999</v>
      </c>
      <c r="J1339" s="3">
        <f>IF(AND(MIRunData[running]=1, MIRunData[AvTemp]&gt;24, MIRunData[AvTemp]&lt;30), 1, 0)</f>
        <v>1</v>
      </c>
      <c r="K1339">
        <f>AVERAGE(MIRunData[[#This Row],[Corrected_RH_466]],MIRunData[[#This Row],[Corrected_RH_470]])</f>
        <v>73.891893500000009</v>
      </c>
      <c r="L1339">
        <f>IF(AND(MIRunData[running]=1, MIRunData[AvRH]&gt;75, MIRunData[AvRH]&lt;85), 1, 0)</f>
        <v>0</v>
      </c>
    </row>
    <row r="1340" spans="2:12" x14ac:dyDescent="0.25">
      <c r="B1340" s="1">
        <v>42751.929166666669</v>
      </c>
      <c r="C1340">
        <v>28.074158000000001</v>
      </c>
      <c r="D1340">
        <v>74.559944000000002</v>
      </c>
      <c r="E1340">
        <v>28.182655999999998</v>
      </c>
      <c r="F1340">
        <v>73.223843000000002</v>
      </c>
      <c r="G1340">
        <f>(MIRunData[Time]-$O$3)*24</f>
        <v>13.966666666790843</v>
      </c>
      <c r="H1340">
        <f>IF(AND(MIRunData[runtime]&gt;0, MIRunData[runtime]&lt;48), 1, 0)</f>
        <v>1</v>
      </c>
      <c r="I1340">
        <f>AVERAGE(MIRunData[[#This Row],[Corrected_Temp_466]],MIRunData[[#This Row],[Corrected_Temp_470]])</f>
        <v>28.128406999999999</v>
      </c>
      <c r="J1340" s="3">
        <f>IF(AND(MIRunData[running]=1, MIRunData[AvTemp]&gt;24, MIRunData[AvTemp]&lt;30), 1, 0)</f>
        <v>1</v>
      </c>
      <c r="K1340">
        <f>AVERAGE(MIRunData[[#This Row],[Corrected_RH_466]],MIRunData[[#This Row],[Corrected_RH_470]])</f>
        <v>73.891893500000009</v>
      </c>
      <c r="L1340">
        <f>IF(AND(MIRunData[running]=1, MIRunData[AvRH]&gt;75, MIRunData[AvRH]&lt;85), 1, 0)</f>
        <v>0</v>
      </c>
    </row>
    <row r="1341" spans="2:12" x14ac:dyDescent="0.25">
      <c r="B1341" s="1">
        <v>42751.929861111108</v>
      </c>
      <c r="C1341">
        <v>28.049108</v>
      </c>
      <c r="D1341">
        <v>74.515074000000013</v>
      </c>
      <c r="E1341">
        <v>28.157506000000001</v>
      </c>
      <c r="F1341">
        <v>73.255768000000003</v>
      </c>
      <c r="G1341">
        <f>(MIRunData[Time]-$O$3)*24</f>
        <v>13.983333333337214</v>
      </c>
      <c r="H1341">
        <f>IF(AND(MIRunData[runtime]&gt;0, MIRunData[runtime]&lt;48), 1, 0)</f>
        <v>1</v>
      </c>
      <c r="I1341">
        <f>AVERAGE(MIRunData[[#This Row],[Corrected_Temp_466]],MIRunData[[#This Row],[Corrected_Temp_470]])</f>
        <v>28.103307000000001</v>
      </c>
      <c r="J1341" s="3">
        <f>IF(AND(MIRunData[running]=1, MIRunData[AvTemp]&gt;24, MIRunData[AvTemp]&lt;30), 1, 0)</f>
        <v>1</v>
      </c>
      <c r="K1341">
        <f>AVERAGE(MIRunData[[#This Row],[Corrected_RH_466]],MIRunData[[#This Row],[Corrected_RH_470]])</f>
        <v>73.885421000000008</v>
      </c>
      <c r="L1341">
        <f>IF(AND(MIRunData[running]=1, MIRunData[AvRH]&gt;75, MIRunData[AvRH]&lt;85), 1, 0)</f>
        <v>0</v>
      </c>
    </row>
    <row r="1342" spans="2:12" x14ac:dyDescent="0.25">
      <c r="B1342" s="1">
        <v>42751.930555555555</v>
      </c>
      <c r="C1342">
        <v>28.049108</v>
      </c>
      <c r="D1342">
        <v>74.591994000000014</v>
      </c>
      <c r="E1342">
        <v>28.133361999999998</v>
      </c>
      <c r="F1342">
        <v>73.250659999999996</v>
      </c>
      <c r="G1342">
        <f>(MIRunData[Time]-$O$3)*24</f>
        <v>14.000000000058208</v>
      </c>
      <c r="H1342">
        <f>IF(AND(MIRunData[runtime]&gt;0, MIRunData[runtime]&lt;48), 1, 0)</f>
        <v>1</v>
      </c>
      <c r="I1342">
        <f>AVERAGE(MIRunData[[#This Row],[Corrected_Temp_466]],MIRunData[[#This Row],[Corrected_Temp_470]])</f>
        <v>28.091234999999998</v>
      </c>
      <c r="J1342" s="3">
        <f>IF(AND(MIRunData[running]=1, MIRunData[AvTemp]&gt;24, MIRunData[AvTemp]&lt;30), 1, 0)</f>
        <v>1</v>
      </c>
      <c r="K1342">
        <f>AVERAGE(MIRunData[[#This Row],[Corrected_RH_466]],MIRunData[[#This Row],[Corrected_RH_470]])</f>
        <v>73.921327000000005</v>
      </c>
      <c r="L1342">
        <f>IF(AND(MIRunData[running]=1, MIRunData[AvRH]&gt;75, MIRunData[AvRH]&lt;85), 1, 0)</f>
        <v>0</v>
      </c>
    </row>
    <row r="1343" spans="2:12" x14ac:dyDescent="0.25">
      <c r="B1343" s="1">
        <v>42751.931250000001</v>
      </c>
      <c r="C1343">
        <v>28.025060000000003</v>
      </c>
      <c r="D1343">
        <v>74.662503999999998</v>
      </c>
      <c r="E1343">
        <v>28.133361999999998</v>
      </c>
      <c r="F1343">
        <v>73.288969999999992</v>
      </c>
      <c r="G1343">
        <f>(MIRunData[Time]-$O$3)*24</f>
        <v>14.016666666779201</v>
      </c>
      <c r="H1343">
        <f>IF(AND(MIRunData[runtime]&gt;0, MIRunData[runtime]&lt;48), 1, 0)</f>
        <v>1</v>
      </c>
      <c r="I1343">
        <f>AVERAGE(MIRunData[[#This Row],[Corrected_Temp_466]],MIRunData[[#This Row],[Corrected_Temp_470]])</f>
        <v>28.079211000000001</v>
      </c>
      <c r="J1343" s="3">
        <f>IF(AND(MIRunData[running]=1, MIRunData[AvTemp]&gt;24, MIRunData[AvTemp]&lt;30), 1, 0)</f>
        <v>1</v>
      </c>
      <c r="K1343">
        <f>AVERAGE(MIRunData[[#This Row],[Corrected_RH_466]],MIRunData[[#This Row],[Corrected_RH_470]])</f>
        <v>73.975736999999995</v>
      </c>
      <c r="L1343">
        <f>IF(AND(MIRunData[running]=1, MIRunData[AvRH]&gt;75, MIRunData[AvRH]&lt;85), 1, 0)</f>
        <v>0</v>
      </c>
    </row>
    <row r="1344" spans="2:12" x14ac:dyDescent="0.25">
      <c r="B1344" s="1">
        <v>42751.931944444441</v>
      </c>
      <c r="C1344">
        <v>28.00001</v>
      </c>
      <c r="D1344">
        <v>74.734296000000001</v>
      </c>
      <c r="E1344">
        <v>28.108212000000002</v>
      </c>
      <c r="F1344">
        <v>73.320895000000007</v>
      </c>
      <c r="G1344">
        <f>(MIRunData[Time]-$O$3)*24</f>
        <v>14.033333333325572</v>
      </c>
      <c r="H1344">
        <f>IF(AND(MIRunData[runtime]&gt;0, MIRunData[runtime]&lt;48), 1, 0)</f>
        <v>1</v>
      </c>
      <c r="I1344">
        <f>AVERAGE(MIRunData[[#This Row],[Corrected_Temp_466]],MIRunData[[#This Row],[Corrected_Temp_470]])</f>
        <v>28.054110999999999</v>
      </c>
      <c r="J1344" s="3">
        <f>IF(AND(MIRunData[running]=1, MIRunData[AvTemp]&gt;24, MIRunData[AvTemp]&lt;30), 1, 0)</f>
        <v>1</v>
      </c>
      <c r="K1344">
        <f>AVERAGE(MIRunData[[#This Row],[Corrected_RH_466]],MIRunData[[#This Row],[Corrected_RH_470]])</f>
        <v>74.027595500000004</v>
      </c>
      <c r="L1344">
        <f>IF(AND(MIRunData[running]=1, MIRunData[AvRH]&gt;75, MIRunData[AvRH]&lt;85), 1, 0)</f>
        <v>0</v>
      </c>
    </row>
    <row r="1345" spans="2:12" x14ac:dyDescent="0.25">
      <c r="B1345" s="1">
        <v>42751.932638888888</v>
      </c>
      <c r="C1345">
        <v>27.975962000000003</v>
      </c>
      <c r="D1345">
        <v>74.766345999999999</v>
      </c>
      <c r="E1345">
        <v>28.108212000000002</v>
      </c>
      <c r="F1345">
        <v>73.320895000000007</v>
      </c>
      <c r="G1345">
        <f>(MIRunData[Time]-$O$3)*24</f>
        <v>14.050000000046566</v>
      </c>
      <c r="H1345">
        <f>IF(AND(MIRunData[runtime]&gt;0, MIRunData[runtime]&lt;48), 1, 0)</f>
        <v>1</v>
      </c>
      <c r="I1345">
        <f>AVERAGE(MIRunData[[#This Row],[Corrected_Temp_466]],MIRunData[[#This Row],[Corrected_Temp_470]])</f>
        <v>28.042087000000002</v>
      </c>
      <c r="J1345" s="3">
        <f>IF(AND(MIRunData[running]=1, MIRunData[AvTemp]&gt;24, MIRunData[AvTemp]&lt;30), 1, 0)</f>
        <v>1</v>
      </c>
      <c r="K1345">
        <f>AVERAGE(MIRunData[[#This Row],[Corrected_RH_466]],MIRunData[[#This Row],[Corrected_RH_470]])</f>
        <v>74.043620500000003</v>
      </c>
      <c r="L1345">
        <f>IF(AND(MIRunData[running]=1, MIRunData[AvRH]&gt;75, MIRunData[AvRH]&lt;85), 1, 0)</f>
        <v>0</v>
      </c>
    </row>
    <row r="1346" spans="2:12" x14ac:dyDescent="0.25">
      <c r="B1346" s="1">
        <v>42751.933333333334</v>
      </c>
      <c r="C1346">
        <v>27.975962000000003</v>
      </c>
      <c r="D1346">
        <v>74.804805999999999</v>
      </c>
      <c r="E1346">
        <v>28.108212000000002</v>
      </c>
      <c r="F1346">
        <v>73.320895000000007</v>
      </c>
      <c r="G1346">
        <f>(MIRunData[Time]-$O$3)*24</f>
        <v>14.06666666676756</v>
      </c>
      <c r="H1346">
        <f>IF(AND(MIRunData[runtime]&gt;0, MIRunData[runtime]&lt;48), 1, 0)</f>
        <v>1</v>
      </c>
      <c r="I1346">
        <f>AVERAGE(MIRunData[[#This Row],[Corrected_Temp_466]],MIRunData[[#This Row],[Corrected_Temp_470]])</f>
        <v>28.042087000000002</v>
      </c>
      <c r="J1346" s="3">
        <f>IF(AND(MIRunData[running]=1, MIRunData[AvTemp]&gt;24, MIRunData[AvTemp]&lt;30), 1, 0)</f>
        <v>1</v>
      </c>
      <c r="K1346">
        <f>AVERAGE(MIRunData[[#This Row],[Corrected_RH_466]],MIRunData[[#This Row],[Corrected_RH_470]])</f>
        <v>74.062850499999996</v>
      </c>
      <c r="L1346">
        <f>IF(AND(MIRunData[running]=1, MIRunData[AvRH]&gt;75, MIRunData[AvRH]&lt;85), 1, 0)</f>
        <v>0</v>
      </c>
    </row>
    <row r="1347" spans="2:12" x14ac:dyDescent="0.25">
      <c r="B1347" s="1">
        <v>42751.934027777781</v>
      </c>
      <c r="C1347">
        <v>27.950912000000002</v>
      </c>
      <c r="D1347">
        <v>74.798396000000011</v>
      </c>
      <c r="E1347">
        <v>28.108212000000002</v>
      </c>
      <c r="F1347">
        <v>73.320895000000007</v>
      </c>
      <c r="G1347">
        <f>(MIRunData[Time]-$O$3)*24</f>
        <v>14.083333333488554</v>
      </c>
      <c r="H1347">
        <f>IF(AND(MIRunData[runtime]&gt;0, MIRunData[runtime]&lt;48), 1, 0)</f>
        <v>1</v>
      </c>
      <c r="I1347">
        <f>AVERAGE(MIRunData[[#This Row],[Corrected_Temp_466]],MIRunData[[#This Row],[Corrected_Temp_470]])</f>
        <v>28.029562000000002</v>
      </c>
      <c r="J1347" s="3">
        <f>IF(AND(MIRunData[running]=1, MIRunData[AvTemp]&gt;24, MIRunData[AvTemp]&lt;30), 1, 0)</f>
        <v>1</v>
      </c>
      <c r="K1347">
        <f>AVERAGE(MIRunData[[#This Row],[Corrected_RH_466]],MIRunData[[#This Row],[Corrected_RH_470]])</f>
        <v>74.059645500000016</v>
      </c>
      <c r="L1347">
        <f>IF(AND(MIRunData[running]=1, MIRunData[AvRH]&gt;75, MIRunData[AvRH]&lt;85), 1, 0)</f>
        <v>0</v>
      </c>
    </row>
    <row r="1348" spans="2:12" x14ac:dyDescent="0.25">
      <c r="B1348" s="1">
        <v>42751.93472222222</v>
      </c>
      <c r="C1348">
        <v>27.950912000000002</v>
      </c>
      <c r="D1348">
        <v>74.836856000000012</v>
      </c>
      <c r="E1348">
        <v>28.133361999999998</v>
      </c>
      <c r="F1348">
        <v>73.288969999999992</v>
      </c>
      <c r="G1348">
        <f>(MIRunData[Time]-$O$3)*24</f>
        <v>14.100000000034925</v>
      </c>
      <c r="H1348">
        <f>IF(AND(MIRunData[runtime]&gt;0, MIRunData[runtime]&lt;48), 1, 0)</f>
        <v>1</v>
      </c>
      <c r="I1348">
        <f>AVERAGE(MIRunData[[#This Row],[Corrected_Temp_466]],MIRunData[[#This Row],[Corrected_Temp_470]])</f>
        <v>28.042137</v>
      </c>
      <c r="J1348" s="3">
        <f>IF(AND(MIRunData[running]=1, MIRunData[AvTemp]&gt;24, MIRunData[AvTemp]&lt;30), 1, 0)</f>
        <v>1</v>
      </c>
      <c r="K1348">
        <f>AVERAGE(MIRunData[[#This Row],[Corrected_RH_466]],MIRunData[[#This Row],[Corrected_RH_470]])</f>
        <v>74.062913000000009</v>
      </c>
      <c r="L1348">
        <f>IF(AND(MIRunData[running]=1, MIRunData[AvRH]&gt;75, MIRunData[AvRH]&lt;85), 1, 0)</f>
        <v>0</v>
      </c>
    </row>
    <row r="1349" spans="2:12" x14ac:dyDescent="0.25">
      <c r="B1349" s="1">
        <v>42751.935416666667</v>
      </c>
      <c r="C1349">
        <v>27.950912000000002</v>
      </c>
      <c r="D1349">
        <v>74.875315999999998</v>
      </c>
      <c r="E1349">
        <v>28.133361999999998</v>
      </c>
      <c r="F1349">
        <v>73.288969999999992</v>
      </c>
      <c r="G1349">
        <f>(MIRunData[Time]-$O$3)*24</f>
        <v>14.116666666755918</v>
      </c>
      <c r="H1349">
        <f>IF(AND(MIRunData[runtime]&gt;0, MIRunData[runtime]&lt;48), 1, 0)</f>
        <v>1</v>
      </c>
      <c r="I1349">
        <f>AVERAGE(MIRunData[[#This Row],[Corrected_Temp_466]],MIRunData[[#This Row],[Corrected_Temp_470]])</f>
        <v>28.042137</v>
      </c>
      <c r="J1349" s="3">
        <f>IF(AND(MIRunData[running]=1, MIRunData[AvTemp]&gt;24, MIRunData[AvTemp]&lt;30), 1, 0)</f>
        <v>1</v>
      </c>
      <c r="K1349">
        <f>AVERAGE(MIRunData[[#This Row],[Corrected_RH_466]],MIRunData[[#This Row],[Corrected_RH_470]])</f>
        <v>74.082143000000002</v>
      </c>
      <c r="L1349">
        <f>IF(AND(MIRunData[running]=1, MIRunData[AvRH]&gt;75, MIRunData[AvRH]&lt;85), 1, 0)</f>
        <v>0</v>
      </c>
    </row>
    <row r="1350" spans="2:12" x14ac:dyDescent="0.25">
      <c r="B1350" s="1">
        <v>42751.936111111114</v>
      </c>
      <c r="C1350">
        <v>27.950912000000002</v>
      </c>
      <c r="D1350">
        <v>74.875315999999998</v>
      </c>
      <c r="E1350">
        <v>28.157506000000001</v>
      </c>
      <c r="F1350">
        <v>73.255768000000003</v>
      </c>
      <c r="G1350">
        <f>(MIRunData[Time]-$O$3)*24</f>
        <v>14.133333333476912</v>
      </c>
      <c r="H1350">
        <f>IF(AND(MIRunData[runtime]&gt;0, MIRunData[runtime]&lt;48), 1, 0)</f>
        <v>1</v>
      </c>
      <c r="I1350">
        <f>AVERAGE(MIRunData[[#This Row],[Corrected_Temp_466]],MIRunData[[#This Row],[Corrected_Temp_470]])</f>
        <v>28.054209</v>
      </c>
      <c r="J1350" s="3">
        <f>IF(AND(MIRunData[running]=1, MIRunData[AvTemp]&gt;24, MIRunData[AvTemp]&lt;30), 1, 0)</f>
        <v>1</v>
      </c>
      <c r="K1350">
        <f>AVERAGE(MIRunData[[#This Row],[Corrected_RH_466]],MIRunData[[#This Row],[Corrected_RH_470]])</f>
        <v>74.065541999999994</v>
      </c>
      <c r="L1350">
        <f>IF(AND(MIRunData[running]=1, MIRunData[AvRH]&gt;75, MIRunData[AvRH]&lt;85), 1, 0)</f>
        <v>0</v>
      </c>
    </row>
    <row r="1351" spans="2:12" x14ac:dyDescent="0.25">
      <c r="B1351" s="1">
        <v>42751.936805555553</v>
      </c>
      <c r="C1351">
        <v>27.950912000000002</v>
      </c>
      <c r="D1351">
        <v>74.913775999999999</v>
      </c>
      <c r="E1351">
        <v>28.157506000000001</v>
      </c>
      <c r="F1351">
        <v>73.255768000000003</v>
      </c>
      <c r="G1351">
        <f>(MIRunData[Time]-$O$3)*24</f>
        <v>14.150000000023283</v>
      </c>
      <c r="H1351">
        <f>IF(AND(MIRunData[runtime]&gt;0, MIRunData[runtime]&lt;48), 1, 0)</f>
        <v>1</v>
      </c>
      <c r="I1351">
        <f>AVERAGE(MIRunData[[#This Row],[Corrected_Temp_466]],MIRunData[[#This Row],[Corrected_Temp_470]])</f>
        <v>28.054209</v>
      </c>
      <c r="J1351" s="3">
        <f>IF(AND(MIRunData[running]=1, MIRunData[AvTemp]&gt;24, MIRunData[AvTemp]&lt;30), 1, 0)</f>
        <v>1</v>
      </c>
      <c r="K1351">
        <f>AVERAGE(MIRunData[[#This Row],[Corrected_RH_466]],MIRunData[[#This Row],[Corrected_RH_470]])</f>
        <v>74.084772000000001</v>
      </c>
      <c r="L1351">
        <f>IF(AND(MIRunData[running]=1, MIRunData[AvRH]&gt;75, MIRunData[AvRH]&lt;85), 1, 0)</f>
        <v>0</v>
      </c>
    </row>
    <row r="1352" spans="2:12" x14ac:dyDescent="0.25">
      <c r="B1352" s="1">
        <v>42751.9375</v>
      </c>
      <c r="C1352">
        <v>27.975962000000003</v>
      </c>
      <c r="D1352">
        <v>74.881726000000015</v>
      </c>
      <c r="E1352">
        <v>28.182655999999998</v>
      </c>
      <c r="F1352">
        <v>73.262152999999998</v>
      </c>
      <c r="G1352">
        <f>(MIRunData[Time]-$O$3)*24</f>
        <v>14.166666666744277</v>
      </c>
      <c r="H1352">
        <f>IF(AND(MIRunData[runtime]&gt;0, MIRunData[runtime]&lt;48), 1, 0)</f>
        <v>1</v>
      </c>
      <c r="I1352">
        <f>AVERAGE(MIRunData[[#This Row],[Corrected_Temp_466]],MIRunData[[#This Row],[Corrected_Temp_470]])</f>
        <v>28.079309000000002</v>
      </c>
      <c r="J1352" s="3">
        <f>IF(AND(MIRunData[running]=1, MIRunData[AvTemp]&gt;24, MIRunData[AvTemp]&lt;30), 1, 0)</f>
        <v>1</v>
      </c>
      <c r="K1352">
        <f>AVERAGE(MIRunData[[#This Row],[Corrected_RH_466]],MIRunData[[#This Row],[Corrected_RH_470]])</f>
        <v>74.071939500000013</v>
      </c>
      <c r="L1352">
        <f>IF(AND(MIRunData[running]=1, MIRunData[AvRH]&gt;75, MIRunData[AvRH]&lt;85), 1, 0)</f>
        <v>0</v>
      </c>
    </row>
    <row r="1353" spans="2:12" x14ac:dyDescent="0.25">
      <c r="B1353" s="1">
        <v>42751.938194444447</v>
      </c>
      <c r="C1353">
        <v>27.975962000000003</v>
      </c>
      <c r="D1353">
        <v>74.881726000000015</v>
      </c>
      <c r="E1353">
        <v>28.182655999999998</v>
      </c>
      <c r="F1353">
        <v>73.223843000000002</v>
      </c>
      <c r="G1353">
        <f>(MIRunData[Time]-$O$3)*24</f>
        <v>14.183333333465271</v>
      </c>
      <c r="H1353">
        <f>IF(AND(MIRunData[runtime]&gt;0, MIRunData[runtime]&lt;48), 1, 0)</f>
        <v>1</v>
      </c>
      <c r="I1353">
        <f>AVERAGE(MIRunData[[#This Row],[Corrected_Temp_466]],MIRunData[[#This Row],[Corrected_Temp_470]])</f>
        <v>28.079309000000002</v>
      </c>
      <c r="J1353" s="3">
        <f>IF(AND(MIRunData[running]=1, MIRunData[AvTemp]&gt;24, MIRunData[AvTemp]&lt;30), 1, 0)</f>
        <v>1</v>
      </c>
      <c r="K1353">
        <f>AVERAGE(MIRunData[[#This Row],[Corrected_RH_466]],MIRunData[[#This Row],[Corrected_RH_470]])</f>
        <v>74.052784500000001</v>
      </c>
      <c r="L1353">
        <f>IF(AND(MIRunData[running]=1, MIRunData[AvRH]&gt;75, MIRunData[AvRH]&lt;85), 1, 0)</f>
        <v>0</v>
      </c>
    </row>
    <row r="1354" spans="2:12" x14ac:dyDescent="0.25">
      <c r="B1354" s="1">
        <v>42751.938888888886</v>
      </c>
      <c r="C1354">
        <v>28.00001</v>
      </c>
      <c r="D1354">
        <v>74.848393999999999</v>
      </c>
      <c r="E1354">
        <v>28.182655999999998</v>
      </c>
      <c r="F1354">
        <v>73.262152999999998</v>
      </c>
      <c r="G1354">
        <f>(MIRunData[Time]-$O$3)*24</f>
        <v>14.200000000011642</v>
      </c>
      <c r="H1354">
        <f>IF(AND(MIRunData[runtime]&gt;0, MIRunData[runtime]&lt;48), 1, 0)</f>
        <v>1</v>
      </c>
      <c r="I1354">
        <f>AVERAGE(MIRunData[[#This Row],[Corrected_Temp_466]],MIRunData[[#This Row],[Corrected_Temp_470]])</f>
        <v>28.091332999999999</v>
      </c>
      <c r="J1354" s="3">
        <f>IF(AND(MIRunData[running]=1, MIRunData[AvTemp]&gt;24, MIRunData[AvTemp]&lt;30), 1, 0)</f>
        <v>1</v>
      </c>
      <c r="K1354">
        <f>AVERAGE(MIRunData[[#This Row],[Corrected_RH_466]],MIRunData[[#This Row],[Corrected_RH_470]])</f>
        <v>74.055273499999998</v>
      </c>
      <c r="L1354">
        <f>IF(AND(MIRunData[running]=1, MIRunData[AvRH]&gt;75, MIRunData[AvRH]&lt;85), 1, 0)</f>
        <v>0</v>
      </c>
    </row>
    <row r="1355" spans="2:12" x14ac:dyDescent="0.25">
      <c r="B1355" s="1">
        <v>42751.939583333333</v>
      </c>
      <c r="C1355">
        <v>28.00001</v>
      </c>
      <c r="D1355">
        <v>74.848393999999999</v>
      </c>
      <c r="E1355">
        <v>28.182655999999998</v>
      </c>
      <c r="F1355">
        <v>73.262152999999998</v>
      </c>
      <c r="G1355">
        <f>(MIRunData[Time]-$O$3)*24</f>
        <v>14.216666666732635</v>
      </c>
      <c r="H1355">
        <f>IF(AND(MIRunData[runtime]&gt;0, MIRunData[runtime]&lt;48), 1, 0)</f>
        <v>1</v>
      </c>
      <c r="I1355">
        <f>AVERAGE(MIRunData[[#This Row],[Corrected_Temp_466]],MIRunData[[#This Row],[Corrected_Temp_470]])</f>
        <v>28.091332999999999</v>
      </c>
      <c r="J1355" s="3">
        <f>IF(AND(MIRunData[running]=1, MIRunData[AvTemp]&gt;24, MIRunData[AvTemp]&lt;30), 1, 0)</f>
        <v>1</v>
      </c>
      <c r="K1355">
        <f>AVERAGE(MIRunData[[#This Row],[Corrected_RH_466]],MIRunData[[#This Row],[Corrected_RH_470]])</f>
        <v>74.055273499999998</v>
      </c>
      <c r="L1355">
        <f>IF(AND(MIRunData[running]=1, MIRunData[AvRH]&gt;75, MIRunData[AvRH]&lt;85), 1, 0)</f>
        <v>0</v>
      </c>
    </row>
    <row r="1356" spans="2:12" x14ac:dyDescent="0.25">
      <c r="B1356" s="1">
        <v>42751.94027777778</v>
      </c>
      <c r="C1356">
        <v>28.025060000000003</v>
      </c>
      <c r="D1356">
        <v>74.816344000000001</v>
      </c>
      <c r="E1356">
        <v>28.182655999999998</v>
      </c>
      <c r="F1356">
        <v>73.262152999999998</v>
      </c>
      <c r="G1356">
        <f>(MIRunData[Time]-$O$3)*24</f>
        <v>14.233333333453629</v>
      </c>
      <c r="H1356">
        <f>IF(AND(MIRunData[runtime]&gt;0, MIRunData[runtime]&lt;48), 1, 0)</f>
        <v>1</v>
      </c>
      <c r="I1356">
        <f>AVERAGE(MIRunData[[#This Row],[Corrected_Temp_466]],MIRunData[[#This Row],[Corrected_Temp_470]])</f>
        <v>28.103858000000002</v>
      </c>
      <c r="J1356" s="3">
        <f>IF(AND(MIRunData[running]=1, MIRunData[AvTemp]&gt;24, MIRunData[AvTemp]&lt;30), 1, 0)</f>
        <v>1</v>
      </c>
      <c r="K1356">
        <f>AVERAGE(MIRunData[[#This Row],[Corrected_RH_466]],MIRunData[[#This Row],[Corrected_RH_470]])</f>
        <v>74.039248499999999</v>
      </c>
      <c r="L1356">
        <f>IF(AND(MIRunData[running]=1, MIRunData[AvRH]&gt;75, MIRunData[AvRH]&lt;85), 1, 0)</f>
        <v>0</v>
      </c>
    </row>
    <row r="1357" spans="2:12" x14ac:dyDescent="0.25">
      <c r="B1357" s="1">
        <v>42751.940972222219</v>
      </c>
      <c r="C1357">
        <v>28.049108</v>
      </c>
      <c r="D1357">
        <v>74.784294000000003</v>
      </c>
      <c r="E1357">
        <v>28.207805999999998</v>
      </c>
      <c r="F1357">
        <v>73.267261000000005</v>
      </c>
      <c r="G1357">
        <f>(MIRunData[Time]-$O$3)*24</f>
        <v>14.25</v>
      </c>
      <c r="H1357">
        <f>IF(AND(MIRunData[runtime]&gt;0, MIRunData[runtime]&lt;48), 1, 0)</f>
        <v>1</v>
      </c>
      <c r="I1357">
        <f>AVERAGE(MIRunData[[#This Row],[Corrected_Temp_466]],MIRunData[[#This Row],[Corrected_Temp_470]])</f>
        <v>28.128456999999997</v>
      </c>
      <c r="J1357" s="3">
        <f>IF(AND(MIRunData[running]=1, MIRunData[AvTemp]&gt;24, MIRunData[AvTemp]&lt;30), 1, 0)</f>
        <v>1</v>
      </c>
      <c r="K1357">
        <f>AVERAGE(MIRunData[[#This Row],[Corrected_RH_466]],MIRunData[[#This Row],[Corrected_RH_470]])</f>
        <v>74.025777500000004</v>
      </c>
      <c r="L1357">
        <f>IF(AND(MIRunData[running]=1, MIRunData[AvRH]&gt;75, MIRunData[AvRH]&lt;85), 1, 0)</f>
        <v>0</v>
      </c>
    </row>
    <row r="1358" spans="2:12" x14ac:dyDescent="0.25">
      <c r="B1358" s="1">
        <v>42751.941666666666</v>
      </c>
      <c r="C1358">
        <v>28.074158000000001</v>
      </c>
      <c r="D1358">
        <v>74.789422000000002</v>
      </c>
      <c r="E1358">
        <v>28.207805999999998</v>
      </c>
      <c r="F1358">
        <v>73.267261000000005</v>
      </c>
      <c r="G1358">
        <f>(MIRunData[Time]-$O$3)*24</f>
        <v>14.266666666720994</v>
      </c>
      <c r="H1358">
        <f>IF(AND(MIRunData[runtime]&gt;0, MIRunData[runtime]&lt;48), 1, 0)</f>
        <v>1</v>
      </c>
      <c r="I1358">
        <f>AVERAGE(MIRunData[[#This Row],[Corrected_Temp_466]],MIRunData[[#This Row],[Corrected_Temp_470]])</f>
        <v>28.140982000000001</v>
      </c>
      <c r="J1358" s="3">
        <f>IF(AND(MIRunData[running]=1, MIRunData[AvTemp]&gt;24, MIRunData[AvTemp]&lt;30), 1, 0)</f>
        <v>1</v>
      </c>
      <c r="K1358">
        <f>AVERAGE(MIRunData[[#This Row],[Corrected_RH_466]],MIRunData[[#This Row],[Corrected_RH_470]])</f>
        <v>74.02834150000001</v>
      </c>
      <c r="L1358">
        <f>IF(AND(MIRunData[running]=1, MIRunData[AvRH]&gt;75, MIRunData[AvRH]&lt;85), 1, 0)</f>
        <v>0</v>
      </c>
    </row>
    <row r="1359" spans="2:12" x14ac:dyDescent="0.25">
      <c r="B1359" s="1">
        <v>42751.942361111112</v>
      </c>
      <c r="C1359">
        <v>28.099208000000001</v>
      </c>
      <c r="D1359">
        <v>74.718912000000003</v>
      </c>
      <c r="E1359">
        <v>28.207805999999998</v>
      </c>
      <c r="F1359">
        <v>73.267261000000005</v>
      </c>
      <c r="G1359">
        <f>(MIRunData[Time]-$O$3)*24</f>
        <v>14.283333333441988</v>
      </c>
      <c r="H1359">
        <f>IF(AND(MIRunData[runtime]&gt;0, MIRunData[runtime]&lt;48), 1, 0)</f>
        <v>1</v>
      </c>
      <c r="I1359">
        <f>AVERAGE(MIRunData[[#This Row],[Corrected_Temp_466]],MIRunData[[#This Row],[Corrected_Temp_470]])</f>
        <v>28.153506999999998</v>
      </c>
      <c r="J1359" s="3">
        <f>IF(AND(MIRunData[running]=1, MIRunData[AvTemp]&gt;24, MIRunData[AvTemp]&lt;30), 1, 0)</f>
        <v>1</v>
      </c>
      <c r="K1359">
        <f>AVERAGE(MIRunData[[#This Row],[Corrected_RH_466]],MIRunData[[#This Row],[Corrected_RH_470]])</f>
        <v>73.993086500000004</v>
      </c>
      <c r="L1359">
        <f>IF(AND(MIRunData[running]=1, MIRunData[AvRH]&gt;75, MIRunData[AvRH]&lt;85), 1, 0)</f>
        <v>0</v>
      </c>
    </row>
    <row r="1360" spans="2:12" x14ac:dyDescent="0.25">
      <c r="B1360" s="1">
        <v>42751.943055555559</v>
      </c>
      <c r="C1360">
        <v>28.123256000000001</v>
      </c>
      <c r="D1360">
        <v>74.686862000000005</v>
      </c>
      <c r="E1360">
        <v>28.231949999999998</v>
      </c>
      <c r="F1360">
        <v>73.273645999999999</v>
      </c>
      <c r="G1360">
        <f>(MIRunData[Time]-$O$3)*24</f>
        <v>14.300000000162981</v>
      </c>
      <c r="H1360">
        <f>IF(AND(MIRunData[runtime]&gt;0, MIRunData[runtime]&lt;48), 1, 0)</f>
        <v>1</v>
      </c>
      <c r="I1360">
        <f>AVERAGE(MIRunData[[#This Row],[Corrected_Temp_466]],MIRunData[[#This Row],[Corrected_Temp_470]])</f>
        <v>28.177602999999998</v>
      </c>
      <c r="J1360" s="3">
        <f>IF(AND(MIRunData[running]=1, MIRunData[AvTemp]&gt;24, MIRunData[AvTemp]&lt;30), 1, 0)</f>
        <v>1</v>
      </c>
      <c r="K1360">
        <f>AVERAGE(MIRunData[[#This Row],[Corrected_RH_466]],MIRunData[[#This Row],[Corrected_RH_470]])</f>
        <v>73.980254000000002</v>
      </c>
      <c r="L1360">
        <f>IF(AND(MIRunData[running]=1, MIRunData[AvRH]&gt;75, MIRunData[AvRH]&lt;85), 1, 0)</f>
        <v>0</v>
      </c>
    </row>
    <row r="1361" spans="2:12" x14ac:dyDescent="0.25">
      <c r="B1361" s="1">
        <v>42751.943749999999</v>
      </c>
      <c r="C1361">
        <v>28.148306000000002</v>
      </c>
      <c r="D1361">
        <v>74.653530000000018</v>
      </c>
      <c r="E1361">
        <v>28.257100000000001</v>
      </c>
      <c r="F1361">
        <v>73.240443999999997</v>
      </c>
      <c r="G1361">
        <f>(MIRunData[Time]-$O$3)*24</f>
        <v>14.316666666709352</v>
      </c>
      <c r="H1361">
        <f>IF(AND(MIRunData[runtime]&gt;0, MIRunData[runtime]&lt;48), 1, 0)</f>
        <v>1</v>
      </c>
      <c r="I1361">
        <f>AVERAGE(MIRunData[[#This Row],[Corrected_Temp_466]],MIRunData[[#This Row],[Corrected_Temp_470]])</f>
        <v>28.202703</v>
      </c>
      <c r="J1361" s="3">
        <f>IF(AND(MIRunData[running]=1, MIRunData[AvTemp]&gt;24, MIRunData[AvTemp]&lt;30), 1, 0)</f>
        <v>1</v>
      </c>
      <c r="K1361">
        <f>AVERAGE(MIRunData[[#This Row],[Corrected_RH_466]],MIRunData[[#This Row],[Corrected_RH_470]])</f>
        <v>73.946987000000007</v>
      </c>
      <c r="L1361">
        <f>IF(AND(MIRunData[running]=1, MIRunData[AvRH]&gt;75, MIRunData[AvRH]&lt;85), 1, 0)</f>
        <v>0</v>
      </c>
    </row>
    <row r="1362" spans="2:12" x14ac:dyDescent="0.25">
      <c r="B1362" s="1">
        <v>42751.944444444445</v>
      </c>
      <c r="C1362">
        <v>28.172354000000002</v>
      </c>
      <c r="D1362">
        <v>74.621480000000005</v>
      </c>
      <c r="E1362">
        <v>28.282249999999998</v>
      </c>
      <c r="F1362">
        <v>73.208518999999995</v>
      </c>
      <c r="G1362">
        <f>(MIRunData[Time]-$O$3)*24</f>
        <v>14.333333333430346</v>
      </c>
      <c r="H1362">
        <f>IF(AND(MIRunData[runtime]&gt;0, MIRunData[runtime]&lt;48), 1, 0)</f>
        <v>1</v>
      </c>
      <c r="I1362">
        <f>AVERAGE(MIRunData[[#This Row],[Corrected_Temp_466]],MIRunData[[#This Row],[Corrected_Temp_470]])</f>
        <v>28.227302000000002</v>
      </c>
      <c r="J1362" s="3">
        <f>IF(AND(MIRunData[running]=1, MIRunData[AvTemp]&gt;24, MIRunData[AvTemp]&lt;30), 1, 0)</f>
        <v>1</v>
      </c>
      <c r="K1362">
        <f>AVERAGE(MIRunData[[#This Row],[Corrected_RH_466]],MIRunData[[#This Row],[Corrected_RH_470]])</f>
        <v>73.914999499999993</v>
      </c>
      <c r="L1362">
        <f>IF(AND(MIRunData[running]=1, MIRunData[AvRH]&gt;75, MIRunData[AvRH]&lt;85), 1, 0)</f>
        <v>0</v>
      </c>
    </row>
    <row r="1363" spans="2:12" x14ac:dyDescent="0.25">
      <c r="B1363" s="1">
        <v>42751.945138888892</v>
      </c>
      <c r="C1363">
        <v>28.197404000000002</v>
      </c>
      <c r="D1363">
        <v>74.589429999999993</v>
      </c>
      <c r="E1363">
        <v>28.306394000000001</v>
      </c>
      <c r="F1363">
        <v>73.137006999999997</v>
      </c>
      <c r="G1363">
        <f>(MIRunData[Time]-$O$3)*24</f>
        <v>14.35000000015134</v>
      </c>
      <c r="H1363">
        <f>IF(AND(MIRunData[runtime]&gt;0, MIRunData[runtime]&lt;48), 1, 0)</f>
        <v>1</v>
      </c>
      <c r="I1363">
        <f>AVERAGE(MIRunData[[#This Row],[Corrected_Temp_466]],MIRunData[[#This Row],[Corrected_Temp_470]])</f>
        <v>28.251899000000002</v>
      </c>
      <c r="J1363" s="3">
        <f>IF(AND(MIRunData[running]=1, MIRunData[AvTemp]&gt;24, MIRunData[AvTemp]&lt;30), 1, 0)</f>
        <v>1</v>
      </c>
      <c r="K1363">
        <f>AVERAGE(MIRunData[[#This Row],[Corrected_RH_466]],MIRunData[[#This Row],[Corrected_RH_470]])</f>
        <v>73.863218499999988</v>
      </c>
      <c r="L1363">
        <f>IF(AND(MIRunData[running]=1, MIRunData[AvRH]&gt;75, MIRunData[AvRH]&lt;85), 1, 0)</f>
        <v>0</v>
      </c>
    </row>
    <row r="1364" spans="2:12" x14ac:dyDescent="0.25">
      <c r="B1364" s="1">
        <v>42751.945833333331</v>
      </c>
      <c r="C1364">
        <v>28.197404000000002</v>
      </c>
      <c r="D1364">
        <v>74.550969999999992</v>
      </c>
      <c r="E1364">
        <v>28.306394000000001</v>
      </c>
      <c r="F1364">
        <v>73.175316999999993</v>
      </c>
      <c r="G1364">
        <f>(MIRunData[Time]-$O$3)*24</f>
        <v>14.366666666697711</v>
      </c>
      <c r="H1364">
        <f>IF(AND(MIRunData[runtime]&gt;0, MIRunData[runtime]&lt;48), 1, 0)</f>
        <v>1</v>
      </c>
      <c r="I1364">
        <f>AVERAGE(MIRunData[[#This Row],[Corrected_Temp_466]],MIRunData[[#This Row],[Corrected_Temp_470]])</f>
        <v>28.251899000000002</v>
      </c>
      <c r="J1364" s="3">
        <f>IF(AND(MIRunData[running]=1, MIRunData[AvTemp]&gt;24, MIRunData[AvTemp]&lt;30), 1, 0)</f>
        <v>1</v>
      </c>
      <c r="K1364">
        <f>AVERAGE(MIRunData[[#This Row],[Corrected_RH_466]],MIRunData[[#This Row],[Corrected_RH_470]])</f>
        <v>73.863143499999993</v>
      </c>
      <c r="L1364">
        <f>IF(AND(MIRunData[running]=1, MIRunData[AvRH]&gt;75, MIRunData[AvRH]&lt;85), 1, 0)</f>
        <v>0</v>
      </c>
    </row>
    <row r="1365" spans="2:12" x14ac:dyDescent="0.25">
      <c r="B1365" s="1">
        <v>42751.946527777778</v>
      </c>
      <c r="C1365">
        <v>28.172354000000002</v>
      </c>
      <c r="D1365">
        <v>74.506100000000004</v>
      </c>
      <c r="E1365">
        <v>28.306394000000001</v>
      </c>
      <c r="F1365">
        <v>73.175316999999993</v>
      </c>
      <c r="G1365">
        <f>(MIRunData[Time]-$O$3)*24</f>
        <v>14.383333333418705</v>
      </c>
      <c r="H1365">
        <f>IF(AND(MIRunData[runtime]&gt;0, MIRunData[runtime]&lt;48), 1, 0)</f>
        <v>1</v>
      </c>
      <c r="I1365">
        <f>AVERAGE(MIRunData[[#This Row],[Corrected_Temp_466]],MIRunData[[#This Row],[Corrected_Temp_470]])</f>
        <v>28.239374000000002</v>
      </c>
      <c r="J1365" s="3">
        <f>IF(AND(MIRunData[running]=1, MIRunData[AvTemp]&gt;24, MIRunData[AvTemp]&lt;30), 1, 0)</f>
        <v>1</v>
      </c>
      <c r="K1365">
        <f>AVERAGE(MIRunData[[#This Row],[Corrected_RH_466]],MIRunData[[#This Row],[Corrected_RH_470]])</f>
        <v>73.840708500000005</v>
      </c>
      <c r="L1365">
        <f>IF(AND(MIRunData[running]=1, MIRunData[AvRH]&gt;75, MIRunData[AvRH]&lt;85), 1, 0)</f>
        <v>0</v>
      </c>
    </row>
    <row r="1366" spans="2:12" x14ac:dyDescent="0.25">
      <c r="B1366" s="1">
        <v>42751.947222222225</v>
      </c>
      <c r="C1366">
        <v>28.197404000000002</v>
      </c>
      <c r="D1366">
        <v>74.474050000000005</v>
      </c>
      <c r="E1366">
        <v>28.282249999999998</v>
      </c>
      <c r="F1366">
        <v>73.13189899999999</v>
      </c>
      <c r="G1366">
        <f>(MIRunData[Time]-$O$3)*24</f>
        <v>14.400000000139698</v>
      </c>
      <c r="H1366">
        <f>IF(AND(MIRunData[runtime]&gt;0, MIRunData[runtime]&lt;48), 1, 0)</f>
        <v>1</v>
      </c>
      <c r="I1366">
        <f>AVERAGE(MIRunData[[#This Row],[Corrected_Temp_466]],MIRunData[[#This Row],[Corrected_Temp_470]])</f>
        <v>28.239826999999998</v>
      </c>
      <c r="J1366" s="3">
        <f>IF(AND(MIRunData[running]=1, MIRunData[AvTemp]&gt;24, MIRunData[AvTemp]&lt;30), 1, 0)</f>
        <v>1</v>
      </c>
      <c r="K1366">
        <f>AVERAGE(MIRunData[[#This Row],[Corrected_RH_466]],MIRunData[[#This Row],[Corrected_RH_470]])</f>
        <v>73.802974500000005</v>
      </c>
      <c r="L1366">
        <f>IF(AND(MIRunData[running]=1, MIRunData[AvRH]&gt;75, MIRunData[AvRH]&lt;85), 1, 0)</f>
        <v>0</v>
      </c>
    </row>
    <row r="1367" spans="2:12" x14ac:dyDescent="0.25">
      <c r="B1367" s="1">
        <v>42751.947916666664</v>
      </c>
      <c r="C1367">
        <v>28.172354000000002</v>
      </c>
      <c r="D1367">
        <v>74.429180000000002</v>
      </c>
      <c r="E1367">
        <v>28.282249999999998</v>
      </c>
      <c r="F1367">
        <v>73.093588999999994</v>
      </c>
      <c r="G1367">
        <f>(MIRunData[Time]-$O$3)*24</f>
        <v>14.416666666686069</v>
      </c>
      <c r="H1367">
        <f>IF(AND(MIRunData[runtime]&gt;0, MIRunData[runtime]&lt;48), 1, 0)</f>
        <v>1</v>
      </c>
      <c r="I1367">
        <f>AVERAGE(MIRunData[[#This Row],[Corrected_Temp_466]],MIRunData[[#This Row],[Corrected_Temp_470]])</f>
        <v>28.227302000000002</v>
      </c>
      <c r="J1367" s="3">
        <f>IF(AND(MIRunData[running]=1, MIRunData[AvTemp]&gt;24, MIRunData[AvTemp]&lt;30), 1, 0)</f>
        <v>1</v>
      </c>
      <c r="K1367">
        <f>AVERAGE(MIRunData[[#This Row],[Corrected_RH_466]],MIRunData[[#This Row],[Corrected_RH_470]])</f>
        <v>73.761384499999991</v>
      </c>
      <c r="L1367">
        <f>IF(AND(MIRunData[running]=1, MIRunData[AvRH]&gt;75, MIRunData[AvRH]&lt;85), 1, 0)</f>
        <v>0</v>
      </c>
    </row>
    <row r="1368" spans="2:12" x14ac:dyDescent="0.25">
      <c r="B1368" s="1">
        <v>42751.948611111111</v>
      </c>
      <c r="C1368">
        <v>28.172354000000002</v>
      </c>
      <c r="D1368">
        <v>74.352260000000015</v>
      </c>
      <c r="E1368">
        <v>28.282249999999998</v>
      </c>
      <c r="F1368">
        <v>73.093588999999994</v>
      </c>
      <c r="G1368">
        <f>(MIRunData[Time]-$O$3)*24</f>
        <v>14.433333333407063</v>
      </c>
      <c r="H1368">
        <f>IF(AND(MIRunData[runtime]&gt;0, MIRunData[runtime]&lt;48), 1, 0)</f>
        <v>1</v>
      </c>
      <c r="I1368">
        <f>AVERAGE(MIRunData[[#This Row],[Corrected_Temp_466]],MIRunData[[#This Row],[Corrected_Temp_470]])</f>
        <v>28.227302000000002</v>
      </c>
      <c r="J1368" s="3">
        <f>IF(AND(MIRunData[running]=1, MIRunData[AvTemp]&gt;24, MIRunData[AvTemp]&lt;30), 1, 0)</f>
        <v>1</v>
      </c>
      <c r="K1368">
        <f>AVERAGE(MIRunData[[#This Row],[Corrected_RH_466]],MIRunData[[#This Row],[Corrected_RH_470]])</f>
        <v>73.722924500000005</v>
      </c>
      <c r="L1368">
        <f>IF(AND(MIRunData[running]=1, MIRunData[AvRH]&gt;75, MIRunData[AvRH]&lt;85), 1, 0)</f>
        <v>0</v>
      </c>
    </row>
    <row r="1369" spans="2:12" x14ac:dyDescent="0.25">
      <c r="B1369" s="1">
        <v>42751.949305555558</v>
      </c>
      <c r="C1369">
        <v>28.172354000000002</v>
      </c>
      <c r="D1369">
        <v>74.352260000000015</v>
      </c>
      <c r="E1369">
        <v>28.257100000000001</v>
      </c>
      <c r="F1369">
        <v>73.087204</v>
      </c>
      <c r="G1369">
        <f>(MIRunData[Time]-$O$3)*24</f>
        <v>14.450000000128057</v>
      </c>
      <c r="H1369">
        <f>IF(AND(MIRunData[runtime]&gt;0, MIRunData[runtime]&lt;48), 1, 0)</f>
        <v>1</v>
      </c>
      <c r="I1369">
        <f>AVERAGE(MIRunData[[#This Row],[Corrected_Temp_466]],MIRunData[[#This Row],[Corrected_Temp_470]])</f>
        <v>28.214727000000003</v>
      </c>
      <c r="J1369" s="3">
        <f>IF(AND(MIRunData[running]=1, MIRunData[AvTemp]&gt;24, MIRunData[AvTemp]&lt;30), 1, 0)</f>
        <v>1</v>
      </c>
      <c r="K1369">
        <f>AVERAGE(MIRunData[[#This Row],[Corrected_RH_466]],MIRunData[[#This Row],[Corrected_RH_470]])</f>
        <v>73.719732000000008</v>
      </c>
      <c r="L1369">
        <f>IF(AND(MIRunData[running]=1, MIRunData[AvRH]&gt;75, MIRunData[AvRH]&lt;85), 1, 0)</f>
        <v>0</v>
      </c>
    </row>
    <row r="1370" spans="2:12" x14ac:dyDescent="0.25">
      <c r="B1370" s="1">
        <v>42751.95</v>
      </c>
      <c r="C1370">
        <v>28.148306000000002</v>
      </c>
      <c r="D1370">
        <v>74.347132000000002</v>
      </c>
      <c r="E1370">
        <v>28.257100000000001</v>
      </c>
      <c r="F1370">
        <v>73.04889399999999</v>
      </c>
      <c r="G1370">
        <f>(MIRunData[Time]-$O$3)*24</f>
        <v>14.466666666674428</v>
      </c>
      <c r="H1370">
        <f>IF(AND(MIRunData[runtime]&gt;0, MIRunData[runtime]&lt;48), 1, 0)</f>
        <v>1</v>
      </c>
      <c r="I1370">
        <f>AVERAGE(MIRunData[[#This Row],[Corrected_Temp_466]],MIRunData[[#This Row],[Corrected_Temp_470]])</f>
        <v>28.202703</v>
      </c>
      <c r="J1370" s="3">
        <f>IF(AND(MIRunData[running]=1, MIRunData[AvTemp]&gt;24, MIRunData[AvTemp]&lt;30), 1, 0)</f>
        <v>1</v>
      </c>
      <c r="K1370">
        <f>AVERAGE(MIRunData[[#This Row],[Corrected_RH_466]],MIRunData[[#This Row],[Corrected_RH_470]])</f>
        <v>73.698013000000003</v>
      </c>
      <c r="L1370">
        <f>IF(AND(MIRunData[running]=1, MIRunData[AvRH]&gt;75, MIRunData[AvRH]&lt;85), 1, 0)</f>
        <v>0</v>
      </c>
    </row>
    <row r="1371" spans="2:12" x14ac:dyDescent="0.25">
      <c r="B1371" s="1">
        <v>42751.950694444444</v>
      </c>
      <c r="C1371">
        <v>28.148306000000002</v>
      </c>
      <c r="D1371">
        <v>74.308672000000001</v>
      </c>
      <c r="E1371">
        <v>28.231949999999998</v>
      </c>
      <c r="F1371">
        <v>73.043786000000011</v>
      </c>
      <c r="G1371">
        <f>(MIRunData[Time]-$O$3)*24</f>
        <v>14.483333333395422</v>
      </c>
      <c r="H1371">
        <f>IF(AND(MIRunData[runtime]&gt;0, MIRunData[runtime]&lt;48), 1, 0)</f>
        <v>1</v>
      </c>
      <c r="I1371">
        <f>AVERAGE(MIRunData[[#This Row],[Corrected_Temp_466]],MIRunData[[#This Row],[Corrected_Temp_470]])</f>
        <v>28.190128000000001</v>
      </c>
      <c r="J1371" s="3">
        <f>IF(AND(MIRunData[running]=1, MIRunData[AvTemp]&gt;24, MIRunData[AvTemp]&lt;30), 1, 0)</f>
        <v>1</v>
      </c>
      <c r="K1371">
        <f>AVERAGE(MIRunData[[#This Row],[Corrected_RH_466]],MIRunData[[#This Row],[Corrected_RH_470]])</f>
        <v>73.676229000000006</v>
      </c>
      <c r="L1371">
        <f>IF(AND(MIRunData[running]=1, MIRunData[AvRH]&gt;75, MIRunData[AvRH]&lt;85), 1, 0)</f>
        <v>0</v>
      </c>
    </row>
    <row r="1372" spans="2:12" x14ac:dyDescent="0.25">
      <c r="B1372" s="1">
        <v>42751.951388888891</v>
      </c>
      <c r="C1372">
        <v>28.123256000000001</v>
      </c>
      <c r="D1372">
        <v>74.379182</v>
      </c>
      <c r="E1372">
        <v>28.207805999999998</v>
      </c>
      <c r="F1372">
        <v>73.037400999999988</v>
      </c>
      <c r="G1372">
        <f>(MIRunData[Time]-$O$3)*24</f>
        <v>14.500000000116415</v>
      </c>
      <c r="H1372">
        <f>IF(AND(MIRunData[runtime]&gt;0, MIRunData[runtime]&lt;48), 1, 0)</f>
        <v>1</v>
      </c>
      <c r="I1372">
        <f>AVERAGE(MIRunData[[#This Row],[Corrected_Temp_466]],MIRunData[[#This Row],[Corrected_Temp_470]])</f>
        <v>28.165531000000001</v>
      </c>
      <c r="J1372" s="3">
        <f>IF(AND(MIRunData[running]=1, MIRunData[AvTemp]&gt;24, MIRunData[AvTemp]&lt;30), 1, 0)</f>
        <v>1</v>
      </c>
      <c r="K1372">
        <f>AVERAGE(MIRunData[[#This Row],[Corrected_RH_466]],MIRunData[[#This Row],[Corrected_RH_470]])</f>
        <v>73.708291500000001</v>
      </c>
      <c r="L1372">
        <f>IF(AND(MIRunData[running]=1, MIRunData[AvRH]&gt;75, MIRunData[AvRH]&lt;85), 1, 0)</f>
        <v>0</v>
      </c>
    </row>
    <row r="1373" spans="2:12" x14ac:dyDescent="0.25">
      <c r="B1373" s="1">
        <v>42751.95208333333</v>
      </c>
      <c r="C1373">
        <v>28.074158000000001</v>
      </c>
      <c r="D1373">
        <v>74.444564</v>
      </c>
      <c r="E1373">
        <v>28.182655999999998</v>
      </c>
      <c r="F1373">
        <v>73.070602999999991</v>
      </c>
      <c r="G1373">
        <f>(MIRunData[Time]-$O$3)*24</f>
        <v>14.516666666662786</v>
      </c>
      <c r="H1373">
        <f>IF(AND(MIRunData[runtime]&gt;0, MIRunData[runtime]&lt;48), 1, 0)</f>
        <v>1</v>
      </c>
      <c r="I1373">
        <f>AVERAGE(MIRunData[[#This Row],[Corrected_Temp_466]],MIRunData[[#This Row],[Corrected_Temp_470]])</f>
        <v>28.128406999999999</v>
      </c>
      <c r="J1373" s="3">
        <f>IF(AND(MIRunData[running]=1, MIRunData[AvTemp]&gt;24, MIRunData[AvTemp]&lt;30), 1, 0)</f>
        <v>1</v>
      </c>
      <c r="K1373">
        <f>AVERAGE(MIRunData[[#This Row],[Corrected_RH_466]],MIRunData[[#This Row],[Corrected_RH_470]])</f>
        <v>73.757583499999996</v>
      </c>
      <c r="L1373">
        <f>IF(AND(MIRunData[running]=1, MIRunData[AvRH]&gt;75, MIRunData[AvRH]&lt;85), 1, 0)</f>
        <v>0</v>
      </c>
    </row>
    <row r="1374" spans="2:12" x14ac:dyDescent="0.25">
      <c r="B1374" s="1">
        <v>42751.952777777777</v>
      </c>
      <c r="C1374">
        <v>28.049108</v>
      </c>
      <c r="D1374">
        <v>74.438153999999997</v>
      </c>
      <c r="E1374">
        <v>28.157506000000001</v>
      </c>
      <c r="F1374">
        <v>73.102527999999992</v>
      </c>
      <c r="G1374">
        <f>(MIRunData[Time]-$O$3)*24</f>
        <v>14.53333333338378</v>
      </c>
      <c r="H1374">
        <f>IF(AND(MIRunData[runtime]&gt;0, MIRunData[runtime]&lt;48), 1, 0)</f>
        <v>1</v>
      </c>
      <c r="I1374">
        <f>AVERAGE(MIRunData[[#This Row],[Corrected_Temp_466]],MIRunData[[#This Row],[Corrected_Temp_470]])</f>
        <v>28.103307000000001</v>
      </c>
      <c r="J1374" s="3">
        <f>IF(AND(MIRunData[running]=1, MIRunData[AvTemp]&gt;24, MIRunData[AvTemp]&lt;30), 1, 0)</f>
        <v>1</v>
      </c>
      <c r="K1374">
        <f>AVERAGE(MIRunData[[#This Row],[Corrected_RH_466]],MIRunData[[#This Row],[Corrected_RH_470]])</f>
        <v>73.770341000000002</v>
      </c>
      <c r="L1374">
        <f>IF(AND(MIRunData[running]=1, MIRunData[AvRH]&gt;75, MIRunData[AvRH]&lt;85), 1, 0)</f>
        <v>0</v>
      </c>
    </row>
    <row r="1375" spans="2:12" x14ac:dyDescent="0.25">
      <c r="B1375" s="1">
        <v>42751.953472222223</v>
      </c>
      <c r="C1375">
        <v>28.025060000000003</v>
      </c>
      <c r="D1375">
        <v>74.509945999999999</v>
      </c>
      <c r="E1375">
        <v>28.157506000000001</v>
      </c>
      <c r="F1375">
        <v>73.102527999999992</v>
      </c>
      <c r="G1375">
        <f>(MIRunData[Time]-$O$3)*24</f>
        <v>14.550000000104774</v>
      </c>
      <c r="H1375">
        <f>IF(AND(MIRunData[runtime]&gt;0, MIRunData[runtime]&lt;48), 1, 0)</f>
        <v>1</v>
      </c>
      <c r="I1375">
        <f>AVERAGE(MIRunData[[#This Row],[Corrected_Temp_466]],MIRunData[[#This Row],[Corrected_Temp_470]])</f>
        <v>28.091283000000004</v>
      </c>
      <c r="J1375" s="3">
        <f>IF(AND(MIRunData[running]=1, MIRunData[AvTemp]&gt;24, MIRunData[AvTemp]&lt;30), 1, 0)</f>
        <v>1</v>
      </c>
      <c r="K1375">
        <f>AVERAGE(MIRunData[[#This Row],[Corrected_RH_466]],MIRunData[[#This Row],[Corrected_RH_470]])</f>
        <v>73.806236999999996</v>
      </c>
      <c r="L1375">
        <f>IF(AND(MIRunData[running]=1, MIRunData[AvRH]&gt;75, MIRunData[AvRH]&lt;85), 1, 0)</f>
        <v>0</v>
      </c>
    </row>
    <row r="1376" spans="2:12" x14ac:dyDescent="0.25">
      <c r="B1376" s="1">
        <v>42751.95416666667</v>
      </c>
      <c r="C1376">
        <v>28.025060000000003</v>
      </c>
      <c r="D1376">
        <v>74.509945999999999</v>
      </c>
      <c r="E1376">
        <v>28.157506000000001</v>
      </c>
      <c r="F1376">
        <v>73.064217999999997</v>
      </c>
      <c r="G1376">
        <f>(MIRunData[Time]-$O$3)*24</f>
        <v>14.566666666825768</v>
      </c>
      <c r="H1376">
        <f>IF(AND(MIRunData[runtime]&gt;0, MIRunData[runtime]&lt;48), 1, 0)</f>
        <v>1</v>
      </c>
      <c r="I1376">
        <f>AVERAGE(MIRunData[[#This Row],[Corrected_Temp_466]],MIRunData[[#This Row],[Corrected_Temp_470]])</f>
        <v>28.091283000000004</v>
      </c>
      <c r="J1376" s="3">
        <f>IF(AND(MIRunData[running]=1, MIRunData[AvTemp]&gt;24, MIRunData[AvTemp]&lt;30), 1, 0)</f>
        <v>1</v>
      </c>
      <c r="K1376">
        <f>AVERAGE(MIRunData[[#This Row],[Corrected_RH_466]],MIRunData[[#This Row],[Corrected_RH_470]])</f>
        <v>73.787081999999998</v>
      </c>
      <c r="L1376">
        <f>IF(AND(MIRunData[running]=1, MIRunData[AvRH]&gt;75, MIRunData[AvRH]&lt;85), 1, 0)</f>
        <v>0</v>
      </c>
    </row>
    <row r="1377" spans="2:12" x14ac:dyDescent="0.25">
      <c r="B1377" s="1">
        <v>42751.954861111109</v>
      </c>
      <c r="C1377">
        <v>28.00001</v>
      </c>
      <c r="D1377">
        <v>74.503536000000011</v>
      </c>
      <c r="E1377">
        <v>28.157506000000001</v>
      </c>
      <c r="F1377">
        <v>73.064217999999997</v>
      </c>
      <c r="G1377">
        <f>(MIRunData[Time]-$O$3)*24</f>
        <v>14.583333333372138</v>
      </c>
      <c r="H1377">
        <f>IF(AND(MIRunData[runtime]&gt;0, MIRunData[runtime]&lt;48), 1, 0)</f>
        <v>1</v>
      </c>
      <c r="I1377">
        <f>AVERAGE(MIRunData[[#This Row],[Corrected_Temp_466]],MIRunData[[#This Row],[Corrected_Temp_470]])</f>
        <v>28.078758000000001</v>
      </c>
      <c r="J1377" s="3">
        <f>IF(AND(MIRunData[running]=1, MIRunData[AvTemp]&gt;24, MIRunData[AvTemp]&lt;30), 1, 0)</f>
        <v>1</v>
      </c>
      <c r="K1377">
        <f>AVERAGE(MIRunData[[#This Row],[Corrected_RH_466]],MIRunData[[#This Row],[Corrected_RH_470]])</f>
        <v>73.783877000000004</v>
      </c>
      <c r="L1377">
        <f>IF(AND(MIRunData[running]=1, MIRunData[AvRH]&gt;75, MIRunData[AvRH]&lt;85), 1, 0)</f>
        <v>0</v>
      </c>
    </row>
    <row r="1378" spans="2:12" x14ac:dyDescent="0.25">
      <c r="B1378" s="1">
        <v>42751.955555555556</v>
      </c>
      <c r="C1378">
        <v>28.00001</v>
      </c>
      <c r="D1378">
        <v>74.541996000000012</v>
      </c>
      <c r="E1378">
        <v>28.157506000000001</v>
      </c>
      <c r="F1378">
        <v>73.064217999999997</v>
      </c>
      <c r="G1378">
        <f>(MIRunData[Time]-$O$3)*24</f>
        <v>14.600000000093132</v>
      </c>
      <c r="H1378">
        <f>IF(AND(MIRunData[runtime]&gt;0, MIRunData[runtime]&lt;48), 1, 0)</f>
        <v>1</v>
      </c>
      <c r="I1378">
        <f>AVERAGE(MIRunData[[#This Row],[Corrected_Temp_466]],MIRunData[[#This Row],[Corrected_Temp_470]])</f>
        <v>28.078758000000001</v>
      </c>
      <c r="J1378" s="3">
        <f>IF(AND(MIRunData[running]=1, MIRunData[AvTemp]&gt;24, MIRunData[AvTemp]&lt;30), 1, 0)</f>
        <v>1</v>
      </c>
      <c r="K1378">
        <f>AVERAGE(MIRunData[[#This Row],[Corrected_RH_466]],MIRunData[[#This Row],[Corrected_RH_470]])</f>
        <v>73.803107000000011</v>
      </c>
      <c r="L1378">
        <f>IF(AND(MIRunData[running]=1, MIRunData[AvRH]&gt;75, MIRunData[AvRH]&lt;85), 1, 0)</f>
        <v>0</v>
      </c>
    </row>
    <row r="1379" spans="2:12" x14ac:dyDescent="0.25">
      <c r="B1379" s="1">
        <v>42751.956250000003</v>
      </c>
      <c r="C1379">
        <v>27.975962000000003</v>
      </c>
      <c r="D1379">
        <v>74.574045999999996</v>
      </c>
      <c r="E1379">
        <v>28.157506000000001</v>
      </c>
      <c r="F1379">
        <v>73.025907999999987</v>
      </c>
      <c r="G1379">
        <f>(MIRunData[Time]-$O$3)*24</f>
        <v>14.616666666814126</v>
      </c>
      <c r="H1379">
        <f>IF(AND(MIRunData[runtime]&gt;0, MIRunData[runtime]&lt;48), 1, 0)</f>
        <v>1</v>
      </c>
      <c r="I1379">
        <f>AVERAGE(MIRunData[[#This Row],[Corrected_Temp_466]],MIRunData[[#This Row],[Corrected_Temp_470]])</f>
        <v>28.066734000000004</v>
      </c>
      <c r="J1379" s="3">
        <f>IF(AND(MIRunData[running]=1, MIRunData[AvTemp]&gt;24, MIRunData[AvTemp]&lt;30), 1, 0)</f>
        <v>1</v>
      </c>
      <c r="K1379">
        <f>AVERAGE(MIRunData[[#This Row],[Corrected_RH_466]],MIRunData[[#This Row],[Corrected_RH_470]])</f>
        <v>73.799976999999984</v>
      </c>
      <c r="L1379">
        <f>IF(AND(MIRunData[running]=1, MIRunData[AvRH]&gt;75, MIRunData[AvRH]&lt;85), 1, 0)</f>
        <v>0</v>
      </c>
    </row>
    <row r="1380" spans="2:12" x14ac:dyDescent="0.25">
      <c r="B1380" s="1">
        <v>42751.956944444442</v>
      </c>
      <c r="C1380">
        <v>27.975962000000003</v>
      </c>
      <c r="D1380">
        <v>74.574045999999996</v>
      </c>
      <c r="E1380">
        <v>28.182655999999998</v>
      </c>
      <c r="F1380">
        <v>73.03229300000001</v>
      </c>
      <c r="G1380">
        <f>(MIRunData[Time]-$O$3)*24</f>
        <v>14.633333333360497</v>
      </c>
      <c r="H1380">
        <f>IF(AND(MIRunData[runtime]&gt;0, MIRunData[runtime]&lt;48), 1, 0)</f>
        <v>1</v>
      </c>
      <c r="I1380">
        <f>AVERAGE(MIRunData[[#This Row],[Corrected_Temp_466]],MIRunData[[#This Row],[Corrected_Temp_470]])</f>
        <v>28.079309000000002</v>
      </c>
      <c r="J1380" s="3">
        <f>IF(AND(MIRunData[running]=1, MIRunData[AvTemp]&gt;24, MIRunData[AvTemp]&lt;30), 1, 0)</f>
        <v>1</v>
      </c>
      <c r="K1380">
        <f>AVERAGE(MIRunData[[#This Row],[Corrected_RH_466]],MIRunData[[#This Row],[Corrected_RH_470]])</f>
        <v>73.803169499999996</v>
      </c>
      <c r="L1380">
        <f>IF(AND(MIRunData[running]=1, MIRunData[AvRH]&gt;75, MIRunData[AvRH]&lt;85), 1, 0)</f>
        <v>0</v>
      </c>
    </row>
    <row r="1381" spans="2:12" x14ac:dyDescent="0.25">
      <c r="B1381" s="1">
        <v>42751.957638888889</v>
      </c>
      <c r="C1381">
        <v>27.975962000000003</v>
      </c>
      <c r="D1381">
        <v>74.612505999999996</v>
      </c>
      <c r="E1381">
        <v>28.182655999999998</v>
      </c>
      <c r="F1381">
        <v>72.993983</v>
      </c>
      <c r="G1381">
        <f>(MIRunData[Time]-$O$3)*24</f>
        <v>14.650000000081491</v>
      </c>
      <c r="H1381">
        <f>IF(AND(MIRunData[runtime]&gt;0, MIRunData[runtime]&lt;48), 1, 0)</f>
        <v>1</v>
      </c>
      <c r="I1381">
        <f>AVERAGE(MIRunData[[#This Row],[Corrected_Temp_466]],MIRunData[[#This Row],[Corrected_Temp_470]])</f>
        <v>28.079309000000002</v>
      </c>
      <c r="J1381" s="3">
        <f>IF(AND(MIRunData[running]=1, MIRunData[AvTemp]&gt;24, MIRunData[AvTemp]&lt;30), 1, 0)</f>
        <v>1</v>
      </c>
      <c r="K1381">
        <f>AVERAGE(MIRunData[[#This Row],[Corrected_RH_466]],MIRunData[[#This Row],[Corrected_RH_470]])</f>
        <v>73.803244500000005</v>
      </c>
      <c r="L1381">
        <f>IF(AND(MIRunData[running]=1, MIRunData[AvRH]&gt;75, MIRunData[AvRH]&lt;85), 1, 0)</f>
        <v>0</v>
      </c>
    </row>
    <row r="1382" spans="2:12" x14ac:dyDescent="0.25">
      <c r="B1382" s="1">
        <v>42751.958333333336</v>
      </c>
      <c r="C1382">
        <v>27.975962000000003</v>
      </c>
      <c r="D1382">
        <v>74.612505999999996</v>
      </c>
      <c r="E1382">
        <v>28.182655999999998</v>
      </c>
      <c r="F1382">
        <v>72.993983</v>
      </c>
      <c r="G1382">
        <f>(MIRunData[Time]-$O$3)*24</f>
        <v>14.666666666802485</v>
      </c>
      <c r="H1382">
        <f>IF(AND(MIRunData[runtime]&gt;0, MIRunData[runtime]&lt;48), 1, 0)</f>
        <v>1</v>
      </c>
      <c r="I1382">
        <f>AVERAGE(MIRunData[[#This Row],[Corrected_Temp_466]],MIRunData[[#This Row],[Corrected_Temp_470]])</f>
        <v>28.079309000000002</v>
      </c>
      <c r="J1382" s="3">
        <f>IF(AND(MIRunData[running]=1, MIRunData[AvTemp]&gt;24, MIRunData[AvTemp]&lt;30), 1, 0)</f>
        <v>1</v>
      </c>
      <c r="K1382">
        <f>AVERAGE(MIRunData[[#This Row],[Corrected_RH_466]],MIRunData[[#This Row],[Corrected_RH_470]])</f>
        <v>73.803244500000005</v>
      </c>
      <c r="L1382">
        <f>IF(AND(MIRunData[running]=1, MIRunData[AvRH]&gt;75, MIRunData[AvRH]&lt;85), 1, 0)</f>
        <v>0</v>
      </c>
    </row>
    <row r="1383" spans="2:12" x14ac:dyDescent="0.25">
      <c r="B1383" s="1">
        <v>42751.959027777775</v>
      </c>
      <c r="C1383">
        <v>27.975962000000003</v>
      </c>
      <c r="D1383">
        <v>74.612505999999996</v>
      </c>
      <c r="E1383">
        <v>28.182655999999998</v>
      </c>
      <c r="F1383">
        <v>72.955673000000004</v>
      </c>
      <c r="G1383">
        <f>(MIRunData[Time]-$O$3)*24</f>
        <v>14.683333333348855</v>
      </c>
      <c r="H1383">
        <f>IF(AND(MIRunData[runtime]&gt;0, MIRunData[runtime]&lt;48), 1, 0)</f>
        <v>1</v>
      </c>
      <c r="I1383">
        <f>AVERAGE(MIRunData[[#This Row],[Corrected_Temp_466]],MIRunData[[#This Row],[Corrected_Temp_470]])</f>
        <v>28.079309000000002</v>
      </c>
      <c r="J1383" s="3">
        <f>IF(AND(MIRunData[running]=1, MIRunData[AvTemp]&gt;24, MIRunData[AvTemp]&lt;30), 1, 0)</f>
        <v>1</v>
      </c>
      <c r="K1383">
        <f>AVERAGE(MIRunData[[#This Row],[Corrected_RH_466]],MIRunData[[#This Row],[Corrected_RH_470]])</f>
        <v>73.784089499999993</v>
      </c>
      <c r="L1383">
        <f>IF(AND(MIRunData[running]=1, MIRunData[AvRH]&gt;75, MIRunData[AvRH]&lt;85), 1, 0)</f>
        <v>0</v>
      </c>
    </row>
    <row r="1384" spans="2:12" x14ac:dyDescent="0.25">
      <c r="B1384" s="1">
        <v>42751.959722222222</v>
      </c>
      <c r="C1384">
        <v>28.00001</v>
      </c>
      <c r="D1384">
        <v>74.580456000000012</v>
      </c>
      <c r="E1384">
        <v>28.182655999999998</v>
      </c>
      <c r="F1384">
        <v>72.993983</v>
      </c>
      <c r="G1384">
        <f>(MIRunData[Time]-$O$3)*24</f>
        <v>14.700000000069849</v>
      </c>
      <c r="H1384">
        <f>IF(AND(MIRunData[runtime]&gt;0, MIRunData[runtime]&lt;48), 1, 0)</f>
        <v>1</v>
      </c>
      <c r="I1384">
        <f>AVERAGE(MIRunData[[#This Row],[Corrected_Temp_466]],MIRunData[[#This Row],[Corrected_Temp_470]])</f>
        <v>28.091332999999999</v>
      </c>
      <c r="J1384" s="3">
        <f>IF(AND(MIRunData[running]=1, MIRunData[AvTemp]&gt;24, MIRunData[AvTemp]&lt;30), 1, 0)</f>
        <v>1</v>
      </c>
      <c r="K1384">
        <f>AVERAGE(MIRunData[[#This Row],[Corrected_RH_466]],MIRunData[[#This Row],[Corrected_RH_470]])</f>
        <v>73.787219500000006</v>
      </c>
      <c r="L1384">
        <f>IF(AND(MIRunData[running]=1, MIRunData[AvRH]&gt;75, MIRunData[AvRH]&lt;85), 1, 0)</f>
        <v>0</v>
      </c>
    </row>
    <row r="1385" spans="2:12" x14ac:dyDescent="0.25">
      <c r="B1385" s="1">
        <v>42751.960416666669</v>
      </c>
      <c r="C1385">
        <v>28.00001</v>
      </c>
      <c r="D1385">
        <v>74.580456000000012</v>
      </c>
      <c r="E1385">
        <v>28.182655999999998</v>
      </c>
      <c r="F1385">
        <v>72.993983</v>
      </c>
      <c r="G1385">
        <f>(MIRunData[Time]-$O$3)*24</f>
        <v>14.716666666790843</v>
      </c>
      <c r="H1385">
        <f>IF(AND(MIRunData[runtime]&gt;0, MIRunData[runtime]&lt;48), 1, 0)</f>
        <v>1</v>
      </c>
      <c r="I1385">
        <f>AVERAGE(MIRunData[[#This Row],[Corrected_Temp_466]],MIRunData[[#This Row],[Corrected_Temp_470]])</f>
        <v>28.091332999999999</v>
      </c>
      <c r="J1385" s="3">
        <f>IF(AND(MIRunData[running]=1, MIRunData[AvTemp]&gt;24, MIRunData[AvTemp]&lt;30), 1, 0)</f>
        <v>1</v>
      </c>
      <c r="K1385">
        <f>AVERAGE(MIRunData[[#This Row],[Corrected_RH_466]],MIRunData[[#This Row],[Corrected_RH_470]])</f>
        <v>73.787219500000006</v>
      </c>
      <c r="L1385">
        <f>IF(AND(MIRunData[running]=1, MIRunData[AvRH]&gt;75, MIRunData[AvRH]&lt;85), 1, 0)</f>
        <v>0</v>
      </c>
    </row>
    <row r="1386" spans="2:12" x14ac:dyDescent="0.25">
      <c r="B1386" s="1">
        <v>42751.961111111108</v>
      </c>
      <c r="C1386">
        <v>28.025060000000003</v>
      </c>
      <c r="D1386">
        <v>74.548406</v>
      </c>
      <c r="E1386">
        <v>28.182655999999998</v>
      </c>
      <c r="F1386">
        <v>73.03229300000001</v>
      </c>
      <c r="G1386">
        <f>(MIRunData[Time]-$O$3)*24</f>
        <v>14.733333333337214</v>
      </c>
      <c r="H1386">
        <f>IF(AND(MIRunData[runtime]&gt;0, MIRunData[runtime]&lt;48), 1, 0)</f>
        <v>1</v>
      </c>
      <c r="I1386">
        <f>AVERAGE(MIRunData[[#This Row],[Corrected_Temp_466]],MIRunData[[#This Row],[Corrected_Temp_470]])</f>
        <v>28.103858000000002</v>
      </c>
      <c r="J1386" s="3">
        <f>IF(AND(MIRunData[running]=1, MIRunData[AvTemp]&gt;24, MIRunData[AvTemp]&lt;30), 1, 0)</f>
        <v>1</v>
      </c>
      <c r="K1386">
        <f>AVERAGE(MIRunData[[#This Row],[Corrected_RH_466]],MIRunData[[#This Row],[Corrected_RH_470]])</f>
        <v>73.790349500000005</v>
      </c>
      <c r="L1386">
        <f>IF(AND(MIRunData[running]=1, MIRunData[AvRH]&gt;75, MIRunData[AvRH]&lt;85), 1, 0)</f>
        <v>0</v>
      </c>
    </row>
    <row r="1387" spans="2:12" x14ac:dyDescent="0.25">
      <c r="B1387" s="1">
        <v>42751.961805555555</v>
      </c>
      <c r="C1387">
        <v>28.025060000000003</v>
      </c>
      <c r="D1387">
        <v>74.548406</v>
      </c>
      <c r="E1387">
        <v>28.182655999999998</v>
      </c>
      <c r="F1387">
        <v>73.03229300000001</v>
      </c>
      <c r="G1387">
        <f>(MIRunData[Time]-$O$3)*24</f>
        <v>14.750000000058208</v>
      </c>
      <c r="H1387">
        <f>IF(AND(MIRunData[runtime]&gt;0, MIRunData[runtime]&lt;48), 1, 0)</f>
        <v>1</v>
      </c>
      <c r="I1387">
        <f>AVERAGE(MIRunData[[#This Row],[Corrected_Temp_466]],MIRunData[[#This Row],[Corrected_Temp_470]])</f>
        <v>28.103858000000002</v>
      </c>
      <c r="J1387" s="3">
        <f>IF(AND(MIRunData[running]=1, MIRunData[AvTemp]&gt;24, MIRunData[AvTemp]&lt;30), 1, 0)</f>
        <v>1</v>
      </c>
      <c r="K1387">
        <f>AVERAGE(MIRunData[[#This Row],[Corrected_RH_466]],MIRunData[[#This Row],[Corrected_RH_470]])</f>
        <v>73.790349500000005</v>
      </c>
      <c r="L1387">
        <f>IF(AND(MIRunData[running]=1, MIRunData[AvRH]&gt;75, MIRunData[AvRH]&lt;85), 1, 0)</f>
        <v>0</v>
      </c>
    </row>
    <row r="1388" spans="2:12" x14ac:dyDescent="0.25">
      <c r="B1388" s="1">
        <v>42751.962500000001</v>
      </c>
      <c r="C1388">
        <v>28.074158000000001</v>
      </c>
      <c r="D1388">
        <v>74.483024</v>
      </c>
      <c r="E1388">
        <v>28.207805999999998</v>
      </c>
      <c r="F1388">
        <v>73.037400999999988</v>
      </c>
      <c r="G1388">
        <f>(MIRunData[Time]-$O$3)*24</f>
        <v>14.766666666779201</v>
      </c>
      <c r="H1388">
        <f>IF(AND(MIRunData[runtime]&gt;0, MIRunData[runtime]&lt;48), 1, 0)</f>
        <v>1</v>
      </c>
      <c r="I1388">
        <f>AVERAGE(MIRunData[[#This Row],[Corrected_Temp_466]],MIRunData[[#This Row],[Corrected_Temp_470]])</f>
        <v>28.140982000000001</v>
      </c>
      <c r="J1388" s="3">
        <f>IF(AND(MIRunData[running]=1, MIRunData[AvTemp]&gt;24, MIRunData[AvTemp]&lt;30), 1, 0)</f>
        <v>1</v>
      </c>
      <c r="K1388">
        <f>AVERAGE(MIRunData[[#This Row],[Corrected_RH_466]],MIRunData[[#This Row],[Corrected_RH_470]])</f>
        <v>73.760212499999994</v>
      </c>
      <c r="L1388">
        <f>IF(AND(MIRunData[running]=1, MIRunData[AvRH]&gt;75, MIRunData[AvRH]&lt;85), 1, 0)</f>
        <v>0</v>
      </c>
    </row>
    <row r="1389" spans="2:12" x14ac:dyDescent="0.25">
      <c r="B1389" s="1">
        <v>42751.963194444441</v>
      </c>
      <c r="C1389">
        <v>28.074158000000001</v>
      </c>
      <c r="D1389">
        <v>74.444564</v>
      </c>
      <c r="E1389">
        <v>28.207805999999998</v>
      </c>
      <c r="F1389">
        <v>72.999090999999993</v>
      </c>
      <c r="G1389">
        <f>(MIRunData[Time]-$O$3)*24</f>
        <v>14.783333333325572</v>
      </c>
      <c r="H1389">
        <f>IF(AND(MIRunData[runtime]&gt;0, MIRunData[runtime]&lt;48), 1, 0)</f>
        <v>1</v>
      </c>
      <c r="I1389">
        <f>AVERAGE(MIRunData[[#This Row],[Corrected_Temp_466]],MIRunData[[#This Row],[Corrected_Temp_470]])</f>
        <v>28.140982000000001</v>
      </c>
      <c r="J1389" s="3">
        <f>IF(AND(MIRunData[running]=1, MIRunData[AvTemp]&gt;24, MIRunData[AvTemp]&lt;30), 1, 0)</f>
        <v>1</v>
      </c>
      <c r="K1389">
        <f>AVERAGE(MIRunData[[#This Row],[Corrected_RH_466]],MIRunData[[#This Row],[Corrected_RH_470]])</f>
        <v>73.721827499999989</v>
      </c>
      <c r="L1389">
        <f>IF(AND(MIRunData[running]=1, MIRunData[AvRH]&gt;75, MIRunData[AvRH]&lt;85), 1, 0)</f>
        <v>0</v>
      </c>
    </row>
    <row r="1390" spans="2:12" x14ac:dyDescent="0.25">
      <c r="B1390" s="1">
        <v>42751.963888888888</v>
      </c>
      <c r="C1390">
        <v>28.099208000000001</v>
      </c>
      <c r="D1390">
        <v>74.450974000000016</v>
      </c>
      <c r="E1390">
        <v>28.207805999999998</v>
      </c>
      <c r="F1390">
        <v>72.999090999999993</v>
      </c>
      <c r="G1390">
        <f>(MIRunData[Time]-$O$3)*24</f>
        <v>14.800000000046566</v>
      </c>
      <c r="H1390">
        <f>IF(AND(MIRunData[runtime]&gt;0, MIRunData[runtime]&lt;48), 1, 0)</f>
        <v>1</v>
      </c>
      <c r="I1390">
        <f>AVERAGE(MIRunData[[#This Row],[Corrected_Temp_466]],MIRunData[[#This Row],[Corrected_Temp_470]])</f>
        <v>28.153506999999998</v>
      </c>
      <c r="J1390" s="3">
        <f>IF(AND(MIRunData[running]=1, MIRunData[AvTemp]&gt;24, MIRunData[AvTemp]&lt;30), 1, 0)</f>
        <v>1</v>
      </c>
      <c r="K1390">
        <f>AVERAGE(MIRunData[[#This Row],[Corrected_RH_466]],MIRunData[[#This Row],[Corrected_RH_470]])</f>
        <v>73.725032499999998</v>
      </c>
      <c r="L1390">
        <f>IF(AND(MIRunData[running]=1, MIRunData[AvRH]&gt;75, MIRunData[AvRH]&lt;85), 1, 0)</f>
        <v>0</v>
      </c>
    </row>
    <row r="1391" spans="2:12" x14ac:dyDescent="0.25">
      <c r="B1391" s="1">
        <v>42751.964583333334</v>
      </c>
      <c r="C1391">
        <v>28.123256000000001</v>
      </c>
      <c r="D1391">
        <v>74.379182</v>
      </c>
      <c r="E1391">
        <v>28.231949999999998</v>
      </c>
      <c r="F1391">
        <v>73.005476000000002</v>
      </c>
      <c r="G1391">
        <f>(MIRunData[Time]-$O$3)*24</f>
        <v>14.81666666676756</v>
      </c>
      <c r="H1391">
        <f>IF(AND(MIRunData[runtime]&gt;0, MIRunData[runtime]&lt;48), 1, 0)</f>
        <v>1</v>
      </c>
      <c r="I1391">
        <f>AVERAGE(MIRunData[[#This Row],[Corrected_Temp_466]],MIRunData[[#This Row],[Corrected_Temp_470]])</f>
        <v>28.177602999999998</v>
      </c>
      <c r="J1391" s="3">
        <f>IF(AND(MIRunData[running]=1, MIRunData[AvTemp]&gt;24, MIRunData[AvTemp]&lt;30), 1, 0)</f>
        <v>1</v>
      </c>
      <c r="K1391">
        <f>AVERAGE(MIRunData[[#This Row],[Corrected_RH_466]],MIRunData[[#This Row],[Corrected_RH_470]])</f>
        <v>73.692329000000001</v>
      </c>
      <c r="L1391">
        <f>IF(AND(MIRunData[running]=1, MIRunData[AvRH]&gt;75, MIRunData[AvRH]&lt;85), 1, 0)</f>
        <v>0</v>
      </c>
    </row>
    <row r="1392" spans="2:12" x14ac:dyDescent="0.25">
      <c r="B1392" s="1">
        <v>42751.965277777781</v>
      </c>
      <c r="C1392">
        <v>28.123256000000001</v>
      </c>
      <c r="D1392">
        <v>74.379182</v>
      </c>
      <c r="E1392">
        <v>28.257100000000001</v>
      </c>
      <c r="F1392">
        <v>72.972273999999999</v>
      </c>
      <c r="G1392">
        <f>(MIRunData[Time]-$O$3)*24</f>
        <v>14.833333333488554</v>
      </c>
      <c r="H1392">
        <f>IF(AND(MIRunData[runtime]&gt;0, MIRunData[runtime]&lt;48), 1, 0)</f>
        <v>1</v>
      </c>
      <c r="I1392">
        <f>AVERAGE(MIRunData[[#This Row],[Corrected_Temp_466]],MIRunData[[#This Row],[Corrected_Temp_470]])</f>
        <v>28.190178000000003</v>
      </c>
      <c r="J1392" s="3">
        <f>IF(AND(MIRunData[running]=1, MIRunData[AvTemp]&gt;24, MIRunData[AvTemp]&lt;30), 1, 0)</f>
        <v>1</v>
      </c>
      <c r="K1392">
        <f>AVERAGE(MIRunData[[#This Row],[Corrected_RH_466]],MIRunData[[#This Row],[Corrected_RH_470]])</f>
        <v>73.675727999999992</v>
      </c>
      <c r="L1392">
        <f>IF(AND(MIRunData[running]=1, MIRunData[AvRH]&gt;75, MIRunData[AvRH]&lt;85), 1, 0)</f>
        <v>0</v>
      </c>
    </row>
    <row r="1393" spans="2:12" x14ac:dyDescent="0.25">
      <c r="B1393" s="1">
        <v>42751.96597222222</v>
      </c>
      <c r="C1393">
        <v>28.172354000000002</v>
      </c>
      <c r="D1393">
        <v>74.352260000000015</v>
      </c>
      <c r="E1393">
        <v>28.282249999999998</v>
      </c>
      <c r="F1393">
        <v>72.940348999999998</v>
      </c>
      <c r="G1393">
        <f>(MIRunData[Time]-$O$3)*24</f>
        <v>14.850000000034925</v>
      </c>
      <c r="H1393">
        <f>IF(AND(MIRunData[runtime]&gt;0, MIRunData[runtime]&lt;48), 1, 0)</f>
        <v>1</v>
      </c>
      <c r="I1393">
        <f>AVERAGE(MIRunData[[#This Row],[Corrected_Temp_466]],MIRunData[[#This Row],[Corrected_Temp_470]])</f>
        <v>28.227302000000002</v>
      </c>
      <c r="J1393" s="3">
        <f>IF(AND(MIRunData[running]=1, MIRunData[AvTemp]&gt;24, MIRunData[AvTemp]&lt;30), 1, 0)</f>
        <v>1</v>
      </c>
      <c r="K1393">
        <f>AVERAGE(MIRunData[[#This Row],[Corrected_RH_466]],MIRunData[[#This Row],[Corrected_RH_470]])</f>
        <v>73.646304500000014</v>
      </c>
      <c r="L1393">
        <f>IF(AND(MIRunData[running]=1, MIRunData[AvRH]&gt;75, MIRunData[AvRH]&lt;85), 1, 0)</f>
        <v>0</v>
      </c>
    </row>
    <row r="1394" spans="2:12" x14ac:dyDescent="0.25">
      <c r="B1394" s="1">
        <v>42751.966666666667</v>
      </c>
      <c r="C1394">
        <v>28.172354000000002</v>
      </c>
      <c r="D1394">
        <v>74.313800000000015</v>
      </c>
      <c r="E1394">
        <v>28.282249999999998</v>
      </c>
      <c r="F1394">
        <v>72.940348999999998</v>
      </c>
      <c r="G1394">
        <f>(MIRunData[Time]-$O$3)*24</f>
        <v>14.866666666755918</v>
      </c>
      <c r="H1394">
        <f>IF(AND(MIRunData[runtime]&gt;0, MIRunData[runtime]&lt;48), 1, 0)</f>
        <v>1</v>
      </c>
      <c r="I1394">
        <f>AVERAGE(MIRunData[[#This Row],[Corrected_Temp_466]],MIRunData[[#This Row],[Corrected_Temp_470]])</f>
        <v>28.227302000000002</v>
      </c>
      <c r="J1394" s="3">
        <f>IF(AND(MIRunData[running]=1, MIRunData[AvTemp]&gt;24, MIRunData[AvTemp]&lt;30), 1, 0)</f>
        <v>1</v>
      </c>
      <c r="K1394">
        <f>AVERAGE(MIRunData[[#This Row],[Corrected_RH_466]],MIRunData[[#This Row],[Corrected_RH_470]])</f>
        <v>73.627074500000006</v>
      </c>
      <c r="L1394">
        <f>IF(AND(MIRunData[running]=1, MIRunData[AvRH]&gt;75, MIRunData[AvRH]&lt;85), 1, 0)</f>
        <v>0</v>
      </c>
    </row>
    <row r="1395" spans="2:12" x14ac:dyDescent="0.25">
      <c r="B1395" s="1">
        <v>42751.967361111114</v>
      </c>
      <c r="C1395">
        <v>28.172354000000002</v>
      </c>
      <c r="D1395">
        <v>74.352260000000015</v>
      </c>
      <c r="E1395">
        <v>28.282249999999998</v>
      </c>
      <c r="F1395">
        <v>72.978659000000007</v>
      </c>
      <c r="G1395">
        <f>(MIRunData[Time]-$O$3)*24</f>
        <v>14.883333333476912</v>
      </c>
      <c r="H1395">
        <f>IF(AND(MIRunData[runtime]&gt;0, MIRunData[runtime]&lt;48), 1, 0)</f>
        <v>1</v>
      </c>
      <c r="I1395">
        <f>AVERAGE(MIRunData[[#This Row],[Corrected_Temp_466]],MIRunData[[#This Row],[Corrected_Temp_470]])</f>
        <v>28.227302000000002</v>
      </c>
      <c r="J1395" s="3">
        <f>IF(AND(MIRunData[running]=1, MIRunData[AvTemp]&gt;24, MIRunData[AvTemp]&lt;30), 1, 0)</f>
        <v>1</v>
      </c>
      <c r="K1395">
        <f>AVERAGE(MIRunData[[#This Row],[Corrected_RH_466]],MIRunData[[#This Row],[Corrected_RH_470]])</f>
        <v>73.665459500000011</v>
      </c>
      <c r="L1395">
        <f>IF(AND(MIRunData[running]=1, MIRunData[AvRH]&gt;75, MIRunData[AvRH]&lt;85), 1, 0)</f>
        <v>0</v>
      </c>
    </row>
    <row r="1396" spans="2:12" x14ac:dyDescent="0.25">
      <c r="B1396" s="1">
        <v>42751.968055555553</v>
      </c>
      <c r="C1396">
        <v>28.172354000000002</v>
      </c>
      <c r="D1396">
        <v>74.313800000000015</v>
      </c>
      <c r="E1396">
        <v>28.282249999999998</v>
      </c>
      <c r="F1396">
        <v>72.978659000000007</v>
      </c>
      <c r="G1396">
        <f>(MIRunData[Time]-$O$3)*24</f>
        <v>14.900000000023283</v>
      </c>
      <c r="H1396">
        <f>IF(AND(MIRunData[runtime]&gt;0, MIRunData[runtime]&lt;48), 1, 0)</f>
        <v>1</v>
      </c>
      <c r="I1396">
        <f>AVERAGE(MIRunData[[#This Row],[Corrected_Temp_466]],MIRunData[[#This Row],[Corrected_Temp_470]])</f>
        <v>28.227302000000002</v>
      </c>
      <c r="J1396" s="3">
        <f>IF(AND(MIRunData[running]=1, MIRunData[AvTemp]&gt;24, MIRunData[AvTemp]&lt;30), 1, 0)</f>
        <v>1</v>
      </c>
      <c r="K1396">
        <f>AVERAGE(MIRunData[[#This Row],[Corrected_RH_466]],MIRunData[[#This Row],[Corrected_RH_470]])</f>
        <v>73.646229500000004</v>
      </c>
      <c r="L1396">
        <f>IF(AND(MIRunData[running]=1, MIRunData[AvRH]&gt;75, MIRunData[AvRH]&lt;85), 1, 0)</f>
        <v>0</v>
      </c>
    </row>
    <row r="1397" spans="2:12" x14ac:dyDescent="0.25">
      <c r="B1397" s="1">
        <v>42751.96875</v>
      </c>
      <c r="C1397">
        <v>28.172354000000002</v>
      </c>
      <c r="D1397">
        <v>74.352260000000015</v>
      </c>
      <c r="E1397">
        <v>28.282249999999998</v>
      </c>
      <c r="F1397">
        <v>72.978659000000007</v>
      </c>
      <c r="G1397">
        <f>(MIRunData[Time]-$O$3)*24</f>
        <v>14.916666666744277</v>
      </c>
      <c r="H1397">
        <f>IF(AND(MIRunData[runtime]&gt;0, MIRunData[runtime]&lt;48), 1, 0)</f>
        <v>1</v>
      </c>
      <c r="I1397">
        <f>AVERAGE(MIRunData[[#This Row],[Corrected_Temp_466]],MIRunData[[#This Row],[Corrected_Temp_470]])</f>
        <v>28.227302000000002</v>
      </c>
      <c r="J1397" s="3">
        <f>IF(AND(MIRunData[running]=1, MIRunData[AvTemp]&gt;24, MIRunData[AvTemp]&lt;30), 1, 0)</f>
        <v>1</v>
      </c>
      <c r="K1397">
        <f>AVERAGE(MIRunData[[#This Row],[Corrected_RH_466]],MIRunData[[#This Row],[Corrected_RH_470]])</f>
        <v>73.665459500000011</v>
      </c>
      <c r="L1397">
        <f>IF(AND(MIRunData[running]=1, MIRunData[AvRH]&gt;75, MIRunData[AvRH]&lt;85), 1, 0)</f>
        <v>0</v>
      </c>
    </row>
    <row r="1398" spans="2:12" x14ac:dyDescent="0.25">
      <c r="B1398" s="1">
        <v>42751.969444444447</v>
      </c>
      <c r="C1398">
        <v>28.197404000000002</v>
      </c>
      <c r="D1398">
        <v>74.320210000000003</v>
      </c>
      <c r="E1398">
        <v>28.282249999999998</v>
      </c>
      <c r="F1398">
        <v>72.978659000000007</v>
      </c>
      <c r="G1398">
        <f>(MIRunData[Time]-$O$3)*24</f>
        <v>14.933333333465271</v>
      </c>
      <c r="H1398">
        <f>IF(AND(MIRunData[runtime]&gt;0, MIRunData[runtime]&lt;48), 1, 0)</f>
        <v>1</v>
      </c>
      <c r="I1398">
        <f>AVERAGE(MIRunData[[#This Row],[Corrected_Temp_466]],MIRunData[[#This Row],[Corrected_Temp_470]])</f>
        <v>28.239826999999998</v>
      </c>
      <c r="J1398" s="3">
        <f>IF(AND(MIRunData[running]=1, MIRunData[AvTemp]&gt;24, MIRunData[AvTemp]&lt;30), 1, 0)</f>
        <v>1</v>
      </c>
      <c r="K1398">
        <f>AVERAGE(MIRunData[[#This Row],[Corrected_RH_466]],MIRunData[[#This Row],[Corrected_RH_470]])</f>
        <v>73.649434500000012</v>
      </c>
      <c r="L1398">
        <f>IF(AND(MIRunData[running]=1, MIRunData[AvRH]&gt;75, MIRunData[AvRH]&lt;85), 1, 0)</f>
        <v>0</v>
      </c>
    </row>
    <row r="1399" spans="2:12" x14ac:dyDescent="0.25">
      <c r="B1399" s="1">
        <v>42751.970138888886</v>
      </c>
      <c r="C1399">
        <v>28.172354000000002</v>
      </c>
      <c r="D1399">
        <v>74.313800000000015</v>
      </c>
      <c r="E1399">
        <v>28.282249999999998</v>
      </c>
      <c r="F1399">
        <v>73.016969000000003</v>
      </c>
      <c r="G1399">
        <f>(MIRunData[Time]-$O$3)*24</f>
        <v>14.950000000011642</v>
      </c>
      <c r="H1399">
        <f>IF(AND(MIRunData[runtime]&gt;0, MIRunData[runtime]&lt;48), 1, 0)</f>
        <v>1</v>
      </c>
      <c r="I1399">
        <f>AVERAGE(MIRunData[[#This Row],[Corrected_Temp_466]],MIRunData[[#This Row],[Corrected_Temp_470]])</f>
        <v>28.227302000000002</v>
      </c>
      <c r="J1399" s="3">
        <f>IF(AND(MIRunData[running]=1, MIRunData[AvTemp]&gt;24, MIRunData[AvTemp]&lt;30), 1, 0)</f>
        <v>1</v>
      </c>
      <c r="K1399">
        <f>AVERAGE(MIRunData[[#This Row],[Corrected_RH_466]],MIRunData[[#This Row],[Corrected_RH_470]])</f>
        <v>73.665384500000016</v>
      </c>
      <c r="L1399">
        <f>IF(AND(MIRunData[running]=1, MIRunData[AvRH]&gt;75, MIRunData[AvRH]&lt;85), 1, 0)</f>
        <v>0</v>
      </c>
    </row>
    <row r="1400" spans="2:12" x14ac:dyDescent="0.25">
      <c r="B1400" s="1">
        <v>42751.970833333333</v>
      </c>
      <c r="C1400">
        <v>28.197404000000002</v>
      </c>
      <c r="D1400">
        <v>74.281750000000002</v>
      </c>
      <c r="E1400">
        <v>28.282249999999998</v>
      </c>
      <c r="F1400">
        <v>73.016969000000003</v>
      </c>
      <c r="G1400">
        <f>(MIRunData[Time]-$O$3)*24</f>
        <v>14.966666666732635</v>
      </c>
      <c r="H1400">
        <f>IF(AND(MIRunData[runtime]&gt;0, MIRunData[runtime]&lt;48), 1, 0)</f>
        <v>1</v>
      </c>
      <c r="I1400">
        <f>AVERAGE(MIRunData[[#This Row],[Corrected_Temp_466]],MIRunData[[#This Row],[Corrected_Temp_470]])</f>
        <v>28.239826999999998</v>
      </c>
      <c r="J1400" s="3">
        <f>IF(AND(MIRunData[running]=1, MIRunData[AvTemp]&gt;24, MIRunData[AvTemp]&lt;30), 1, 0)</f>
        <v>1</v>
      </c>
      <c r="K1400">
        <f>AVERAGE(MIRunData[[#This Row],[Corrected_RH_466]],MIRunData[[#This Row],[Corrected_RH_470]])</f>
        <v>73.649359500000003</v>
      </c>
      <c r="L1400">
        <f>IF(AND(MIRunData[running]=1, MIRunData[AvRH]&gt;75, MIRunData[AvRH]&lt;85), 1, 0)</f>
        <v>0</v>
      </c>
    </row>
    <row r="1401" spans="2:12" x14ac:dyDescent="0.25">
      <c r="B1401" s="1">
        <v>42751.97152777778</v>
      </c>
      <c r="C1401">
        <v>28.172354000000002</v>
      </c>
      <c r="D1401">
        <v>74.275340000000014</v>
      </c>
      <c r="E1401">
        <v>28.282249999999998</v>
      </c>
      <c r="F1401">
        <v>72.978659000000007</v>
      </c>
      <c r="G1401">
        <f>(MIRunData[Time]-$O$3)*24</f>
        <v>14.983333333453629</v>
      </c>
      <c r="H1401">
        <f>IF(AND(MIRunData[runtime]&gt;0, MIRunData[runtime]&lt;48), 1, 0)</f>
        <v>1</v>
      </c>
      <c r="I1401">
        <f>AVERAGE(MIRunData[[#This Row],[Corrected_Temp_466]],MIRunData[[#This Row],[Corrected_Temp_470]])</f>
        <v>28.227302000000002</v>
      </c>
      <c r="J1401" s="3">
        <f>IF(AND(MIRunData[running]=1, MIRunData[AvTemp]&gt;24, MIRunData[AvTemp]&lt;30), 1, 0)</f>
        <v>1</v>
      </c>
      <c r="K1401">
        <f>AVERAGE(MIRunData[[#This Row],[Corrected_RH_466]],MIRunData[[#This Row],[Corrected_RH_470]])</f>
        <v>73.626999500000011</v>
      </c>
      <c r="L1401">
        <f>IF(AND(MIRunData[running]=1, MIRunData[AvRH]&gt;75, MIRunData[AvRH]&lt;85), 1, 0)</f>
        <v>0</v>
      </c>
    </row>
    <row r="1402" spans="2:12" x14ac:dyDescent="0.25">
      <c r="B1402" s="1">
        <v>42751.972222222219</v>
      </c>
      <c r="C1402">
        <v>28.172354000000002</v>
      </c>
      <c r="D1402">
        <v>74.352260000000015</v>
      </c>
      <c r="E1402">
        <v>28.282249999999998</v>
      </c>
      <c r="F1402">
        <v>73.016969000000003</v>
      </c>
      <c r="G1402">
        <f>(MIRunData[Time]-$O$3)*24</f>
        <v>15</v>
      </c>
      <c r="H1402">
        <f>IF(AND(MIRunData[runtime]&gt;0, MIRunData[runtime]&lt;48), 1, 0)</f>
        <v>1</v>
      </c>
      <c r="I1402">
        <f>AVERAGE(MIRunData[[#This Row],[Corrected_Temp_466]],MIRunData[[#This Row],[Corrected_Temp_470]])</f>
        <v>28.227302000000002</v>
      </c>
      <c r="J1402" s="3">
        <f>IF(AND(MIRunData[running]=1, MIRunData[AvTemp]&gt;24, MIRunData[AvTemp]&lt;30), 1, 0)</f>
        <v>1</v>
      </c>
      <c r="K1402">
        <f>AVERAGE(MIRunData[[#This Row],[Corrected_RH_466]],MIRunData[[#This Row],[Corrected_RH_470]])</f>
        <v>73.684614500000009</v>
      </c>
      <c r="L1402">
        <f>IF(AND(MIRunData[running]=1, MIRunData[AvRH]&gt;75, MIRunData[AvRH]&lt;85), 1, 0)</f>
        <v>0</v>
      </c>
    </row>
    <row r="1403" spans="2:12" x14ac:dyDescent="0.25">
      <c r="B1403" s="1">
        <v>42751.972916666666</v>
      </c>
      <c r="C1403">
        <v>28.148306000000002</v>
      </c>
      <c r="D1403">
        <v>74.424052000000003</v>
      </c>
      <c r="E1403">
        <v>28.257100000000001</v>
      </c>
      <c r="F1403">
        <v>73.04889399999999</v>
      </c>
      <c r="G1403">
        <f>(MIRunData[Time]-$O$3)*24</f>
        <v>15.016666666720994</v>
      </c>
      <c r="H1403">
        <f>IF(AND(MIRunData[runtime]&gt;0, MIRunData[runtime]&lt;48), 1, 0)</f>
        <v>1</v>
      </c>
      <c r="I1403">
        <f>AVERAGE(MIRunData[[#This Row],[Corrected_Temp_466]],MIRunData[[#This Row],[Corrected_Temp_470]])</f>
        <v>28.202703</v>
      </c>
      <c r="J1403" s="3">
        <f>IF(AND(MIRunData[running]=1, MIRunData[AvTemp]&gt;24, MIRunData[AvTemp]&lt;30), 1, 0)</f>
        <v>1</v>
      </c>
      <c r="K1403">
        <f>AVERAGE(MIRunData[[#This Row],[Corrected_RH_466]],MIRunData[[#This Row],[Corrected_RH_470]])</f>
        <v>73.736472999999989</v>
      </c>
      <c r="L1403">
        <f>IF(AND(MIRunData[running]=1, MIRunData[AvRH]&gt;75, MIRunData[AvRH]&lt;85), 1, 0)</f>
        <v>0</v>
      </c>
    </row>
    <row r="1404" spans="2:12" x14ac:dyDescent="0.25">
      <c r="B1404" s="1">
        <v>42751.973611111112</v>
      </c>
      <c r="C1404">
        <v>28.123256000000001</v>
      </c>
      <c r="D1404">
        <v>74.417642000000001</v>
      </c>
      <c r="E1404">
        <v>28.257100000000001</v>
      </c>
      <c r="F1404">
        <v>73.087204</v>
      </c>
      <c r="G1404">
        <f>(MIRunData[Time]-$O$3)*24</f>
        <v>15.033333333441988</v>
      </c>
      <c r="H1404">
        <f>IF(AND(MIRunData[runtime]&gt;0, MIRunData[runtime]&lt;48), 1, 0)</f>
        <v>1</v>
      </c>
      <c r="I1404">
        <f>AVERAGE(MIRunData[[#This Row],[Corrected_Temp_466]],MIRunData[[#This Row],[Corrected_Temp_470]])</f>
        <v>28.190178000000003</v>
      </c>
      <c r="J1404" s="3">
        <f>IF(AND(MIRunData[running]=1, MIRunData[AvTemp]&gt;24, MIRunData[AvTemp]&lt;30), 1, 0)</f>
        <v>1</v>
      </c>
      <c r="K1404">
        <f>AVERAGE(MIRunData[[#This Row],[Corrected_RH_466]],MIRunData[[#This Row],[Corrected_RH_470]])</f>
        <v>73.752422999999993</v>
      </c>
      <c r="L1404">
        <f>IF(AND(MIRunData[running]=1, MIRunData[AvRH]&gt;75, MIRunData[AvRH]&lt;85), 1, 0)</f>
        <v>0</v>
      </c>
    </row>
    <row r="1405" spans="2:12" x14ac:dyDescent="0.25">
      <c r="B1405" s="1">
        <v>42751.974305555559</v>
      </c>
      <c r="C1405">
        <v>28.123256000000001</v>
      </c>
      <c r="D1405">
        <v>74.456102000000001</v>
      </c>
      <c r="E1405">
        <v>28.257100000000001</v>
      </c>
      <c r="F1405">
        <v>73.04889399999999</v>
      </c>
      <c r="G1405">
        <f>(MIRunData[Time]-$O$3)*24</f>
        <v>15.050000000162981</v>
      </c>
      <c r="H1405">
        <f>IF(AND(MIRunData[runtime]&gt;0, MIRunData[runtime]&lt;48), 1, 0)</f>
        <v>1</v>
      </c>
      <c r="I1405">
        <f>AVERAGE(MIRunData[[#This Row],[Corrected_Temp_466]],MIRunData[[#This Row],[Corrected_Temp_470]])</f>
        <v>28.190178000000003</v>
      </c>
      <c r="J1405" s="3">
        <f>IF(AND(MIRunData[running]=1, MIRunData[AvTemp]&gt;24, MIRunData[AvTemp]&lt;30), 1, 0)</f>
        <v>1</v>
      </c>
      <c r="K1405">
        <f>AVERAGE(MIRunData[[#This Row],[Corrected_RH_466]],MIRunData[[#This Row],[Corrected_RH_470]])</f>
        <v>73.752498000000003</v>
      </c>
      <c r="L1405">
        <f>IF(AND(MIRunData[running]=1, MIRunData[AvRH]&gt;75, MIRunData[AvRH]&lt;85), 1, 0)</f>
        <v>0</v>
      </c>
    </row>
    <row r="1406" spans="2:12" x14ac:dyDescent="0.25">
      <c r="B1406" s="1">
        <v>42751.974999999999</v>
      </c>
      <c r="C1406">
        <v>28.099208000000001</v>
      </c>
      <c r="D1406">
        <v>74.450974000000016</v>
      </c>
      <c r="E1406">
        <v>28.257100000000001</v>
      </c>
      <c r="F1406">
        <v>73.04889399999999</v>
      </c>
      <c r="G1406">
        <f>(MIRunData[Time]-$O$3)*24</f>
        <v>15.066666666709352</v>
      </c>
      <c r="H1406">
        <f>IF(AND(MIRunData[runtime]&gt;0, MIRunData[runtime]&lt;48), 1, 0)</f>
        <v>1</v>
      </c>
      <c r="I1406">
        <f>AVERAGE(MIRunData[[#This Row],[Corrected_Temp_466]],MIRunData[[#This Row],[Corrected_Temp_470]])</f>
        <v>28.178153999999999</v>
      </c>
      <c r="J1406" s="3">
        <f>IF(AND(MIRunData[running]=1, MIRunData[AvTemp]&gt;24, MIRunData[AvTemp]&lt;30), 1, 0)</f>
        <v>1</v>
      </c>
      <c r="K1406">
        <f>AVERAGE(MIRunData[[#This Row],[Corrected_RH_466]],MIRunData[[#This Row],[Corrected_RH_470]])</f>
        <v>73.749933999999996</v>
      </c>
      <c r="L1406">
        <f>IF(AND(MIRunData[running]=1, MIRunData[AvRH]&gt;75, MIRunData[AvRH]&lt;85), 1, 0)</f>
        <v>0</v>
      </c>
    </row>
    <row r="1407" spans="2:12" x14ac:dyDescent="0.25">
      <c r="B1407" s="1">
        <v>42751.975694444445</v>
      </c>
      <c r="C1407">
        <v>28.099208000000001</v>
      </c>
      <c r="D1407">
        <v>74.450974000000016</v>
      </c>
      <c r="E1407">
        <v>28.257100000000001</v>
      </c>
      <c r="F1407">
        <v>73.010583999999994</v>
      </c>
      <c r="G1407">
        <f>(MIRunData[Time]-$O$3)*24</f>
        <v>15.083333333430346</v>
      </c>
      <c r="H1407">
        <f>IF(AND(MIRunData[runtime]&gt;0, MIRunData[runtime]&lt;48), 1, 0)</f>
        <v>1</v>
      </c>
      <c r="I1407">
        <f>AVERAGE(MIRunData[[#This Row],[Corrected_Temp_466]],MIRunData[[#This Row],[Corrected_Temp_470]])</f>
        <v>28.178153999999999</v>
      </c>
      <c r="J1407" s="3">
        <f>IF(AND(MIRunData[running]=1, MIRunData[AvTemp]&gt;24, MIRunData[AvTemp]&lt;30), 1, 0)</f>
        <v>1</v>
      </c>
      <c r="K1407">
        <f>AVERAGE(MIRunData[[#This Row],[Corrected_RH_466]],MIRunData[[#This Row],[Corrected_RH_470]])</f>
        <v>73.730779000000013</v>
      </c>
      <c r="L1407">
        <f>IF(AND(MIRunData[running]=1, MIRunData[AvRH]&gt;75, MIRunData[AvRH]&lt;85), 1, 0)</f>
        <v>0</v>
      </c>
    </row>
    <row r="1408" spans="2:12" x14ac:dyDescent="0.25">
      <c r="B1408" s="1">
        <v>42751.976388888892</v>
      </c>
      <c r="C1408">
        <v>28.074158000000001</v>
      </c>
      <c r="D1408">
        <v>74.444564</v>
      </c>
      <c r="E1408">
        <v>28.257100000000001</v>
      </c>
      <c r="F1408">
        <v>72.972273999999999</v>
      </c>
      <c r="G1408">
        <f>(MIRunData[Time]-$O$3)*24</f>
        <v>15.10000000015134</v>
      </c>
      <c r="H1408">
        <f>IF(AND(MIRunData[runtime]&gt;0, MIRunData[runtime]&lt;48), 1, 0)</f>
        <v>1</v>
      </c>
      <c r="I1408">
        <f>AVERAGE(MIRunData[[#This Row],[Corrected_Temp_466]],MIRunData[[#This Row],[Corrected_Temp_470]])</f>
        <v>28.165629000000003</v>
      </c>
      <c r="J1408" s="3">
        <f>IF(AND(MIRunData[running]=1, MIRunData[AvTemp]&gt;24, MIRunData[AvTemp]&lt;30), 1, 0)</f>
        <v>1</v>
      </c>
      <c r="K1408">
        <f>AVERAGE(MIRunData[[#This Row],[Corrected_RH_466]],MIRunData[[#This Row],[Corrected_RH_470]])</f>
        <v>73.708418999999992</v>
      </c>
      <c r="L1408">
        <f>IF(AND(MIRunData[running]=1, MIRunData[AvRH]&gt;75, MIRunData[AvRH]&lt;85), 1, 0)</f>
        <v>0</v>
      </c>
    </row>
    <row r="1409" spans="2:12" x14ac:dyDescent="0.25">
      <c r="B1409" s="1">
        <v>42751.977083333331</v>
      </c>
      <c r="C1409">
        <v>28.074158000000001</v>
      </c>
      <c r="D1409">
        <v>74.444564</v>
      </c>
      <c r="E1409">
        <v>28.257100000000001</v>
      </c>
      <c r="F1409">
        <v>72.933963999999989</v>
      </c>
      <c r="G1409">
        <f>(MIRunData[Time]-$O$3)*24</f>
        <v>15.116666666697711</v>
      </c>
      <c r="H1409">
        <f>IF(AND(MIRunData[runtime]&gt;0, MIRunData[runtime]&lt;48), 1, 0)</f>
        <v>1</v>
      </c>
      <c r="I1409">
        <f>AVERAGE(MIRunData[[#This Row],[Corrected_Temp_466]],MIRunData[[#This Row],[Corrected_Temp_470]])</f>
        <v>28.165629000000003</v>
      </c>
      <c r="J1409" s="3">
        <f>IF(AND(MIRunData[running]=1, MIRunData[AvTemp]&gt;24, MIRunData[AvTemp]&lt;30), 1, 0)</f>
        <v>1</v>
      </c>
      <c r="K1409">
        <f>AVERAGE(MIRunData[[#This Row],[Corrected_RH_466]],MIRunData[[#This Row],[Corrected_RH_470]])</f>
        <v>73.689263999999994</v>
      </c>
      <c r="L1409">
        <f>IF(AND(MIRunData[running]=1, MIRunData[AvRH]&gt;75, MIRunData[AvRH]&lt;85), 1, 0)</f>
        <v>0</v>
      </c>
    </row>
    <row r="1410" spans="2:12" x14ac:dyDescent="0.25">
      <c r="B1410" s="1">
        <v>42751.977777777778</v>
      </c>
      <c r="C1410">
        <v>28.074158000000001</v>
      </c>
      <c r="D1410">
        <v>74.406103999999999</v>
      </c>
      <c r="E1410">
        <v>28.257100000000001</v>
      </c>
      <c r="F1410">
        <v>72.857344000000012</v>
      </c>
      <c r="G1410">
        <f>(MIRunData[Time]-$O$3)*24</f>
        <v>15.133333333418705</v>
      </c>
      <c r="H1410">
        <f>IF(AND(MIRunData[runtime]&gt;0, MIRunData[runtime]&lt;48), 1, 0)</f>
        <v>1</v>
      </c>
      <c r="I1410">
        <f>AVERAGE(MIRunData[[#This Row],[Corrected_Temp_466]],MIRunData[[#This Row],[Corrected_Temp_470]])</f>
        <v>28.165629000000003</v>
      </c>
      <c r="J1410" s="3">
        <f>IF(AND(MIRunData[running]=1, MIRunData[AvTemp]&gt;24, MIRunData[AvTemp]&lt;30), 1, 0)</f>
        <v>1</v>
      </c>
      <c r="K1410">
        <f>AVERAGE(MIRunData[[#This Row],[Corrected_RH_466]],MIRunData[[#This Row],[Corrected_RH_470]])</f>
        <v>73.631724000000006</v>
      </c>
      <c r="L1410">
        <f>IF(AND(MIRunData[running]=1, MIRunData[AvRH]&gt;75, MIRunData[AvRH]&lt;85), 1, 0)</f>
        <v>0</v>
      </c>
    </row>
    <row r="1411" spans="2:12" x14ac:dyDescent="0.25">
      <c r="B1411" s="1">
        <v>42751.978472222225</v>
      </c>
      <c r="C1411">
        <v>28.049108</v>
      </c>
      <c r="D1411">
        <v>74.400976000000014</v>
      </c>
      <c r="E1411">
        <v>28.257100000000001</v>
      </c>
      <c r="F1411">
        <v>72.819034000000002</v>
      </c>
      <c r="G1411">
        <f>(MIRunData[Time]-$O$3)*24</f>
        <v>15.150000000139698</v>
      </c>
      <c r="H1411">
        <f>IF(AND(MIRunData[runtime]&gt;0, MIRunData[runtime]&lt;48), 1, 0)</f>
        <v>1</v>
      </c>
      <c r="I1411">
        <f>AVERAGE(MIRunData[[#This Row],[Corrected_Temp_466]],MIRunData[[#This Row],[Corrected_Temp_470]])</f>
        <v>28.153103999999999</v>
      </c>
      <c r="J1411" s="3">
        <f>IF(AND(MIRunData[running]=1, MIRunData[AvTemp]&gt;24, MIRunData[AvTemp]&lt;30), 1, 0)</f>
        <v>1</v>
      </c>
      <c r="K1411">
        <f>AVERAGE(MIRunData[[#This Row],[Corrected_RH_466]],MIRunData[[#This Row],[Corrected_RH_470]])</f>
        <v>73.610005000000001</v>
      </c>
      <c r="L1411">
        <f>IF(AND(MIRunData[running]=1, MIRunData[AvRH]&gt;75, MIRunData[AvRH]&lt;85), 1, 0)</f>
        <v>0</v>
      </c>
    </row>
    <row r="1412" spans="2:12" x14ac:dyDescent="0.25">
      <c r="B1412" s="1">
        <v>42751.979166666664</v>
      </c>
      <c r="C1412">
        <v>28.049108</v>
      </c>
      <c r="D1412">
        <v>74.400976000000014</v>
      </c>
      <c r="E1412">
        <v>28.257100000000001</v>
      </c>
      <c r="F1412">
        <v>72.819034000000002</v>
      </c>
      <c r="G1412">
        <f>(MIRunData[Time]-$O$3)*24</f>
        <v>15.166666666686069</v>
      </c>
      <c r="H1412">
        <f>IF(AND(MIRunData[runtime]&gt;0, MIRunData[runtime]&lt;48), 1, 0)</f>
        <v>1</v>
      </c>
      <c r="I1412">
        <f>AVERAGE(MIRunData[[#This Row],[Corrected_Temp_466]],MIRunData[[#This Row],[Corrected_Temp_470]])</f>
        <v>28.153103999999999</v>
      </c>
      <c r="J1412" s="3">
        <f>IF(AND(MIRunData[running]=1, MIRunData[AvTemp]&gt;24, MIRunData[AvTemp]&lt;30), 1, 0)</f>
        <v>1</v>
      </c>
      <c r="K1412">
        <f>AVERAGE(MIRunData[[#This Row],[Corrected_RH_466]],MIRunData[[#This Row],[Corrected_RH_470]])</f>
        <v>73.610005000000001</v>
      </c>
      <c r="L1412">
        <f>IF(AND(MIRunData[running]=1, MIRunData[AvRH]&gt;75, MIRunData[AvRH]&lt;85), 1, 0)</f>
        <v>0</v>
      </c>
    </row>
    <row r="1413" spans="2:12" x14ac:dyDescent="0.25">
      <c r="B1413" s="1">
        <v>42751.979861111111</v>
      </c>
      <c r="C1413">
        <v>28.049108</v>
      </c>
      <c r="D1413">
        <v>74.400976000000014</v>
      </c>
      <c r="E1413">
        <v>28.282249999999998</v>
      </c>
      <c r="F1413">
        <v>72.787109000000001</v>
      </c>
      <c r="G1413">
        <f>(MIRunData[Time]-$O$3)*24</f>
        <v>15.183333333407063</v>
      </c>
      <c r="H1413">
        <f>IF(AND(MIRunData[runtime]&gt;0, MIRunData[runtime]&lt;48), 1, 0)</f>
        <v>1</v>
      </c>
      <c r="I1413">
        <f>AVERAGE(MIRunData[[#This Row],[Corrected_Temp_466]],MIRunData[[#This Row],[Corrected_Temp_470]])</f>
        <v>28.165678999999997</v>
      </c>
      <c r="J1413" s="3">
        <f>IF(AND(MIRunData[running]=1, MIRunData[AvTemp]&gt;24, MIRunData[AvTemp]&lt;30), 1, 0)</f>
        <v>1</v>
      </c>
      <c r="K1413">
        <f>AVERAGE(MIRunData[[#This Row],[Corrected_RH_466]],MIRunData[[#This Row],[Corrected_RH_470]])</f>
        <v>73.5940425</v>
      </c>
      <c r="L1413">
        <f>IF(AND(MIRunData[running]=1, MIRunData[AvRH]&gt;75, MIRunData[AvRH]&lt;85), 1, 0)</f>
        <v>0</v>
      </c>
    </row>
    <row r="1414" spans="2:12" x14ac:dyDescent="0.25">
      <c r="B1414" s="1">
        <v>42751.980555555558</v>
      </c>
      <c r="C1414">
        <v>28.074158000000001</v>
      </c>
      <c r="D1414">
        <v>74.367643999999999</v>
      </c>
      <c r="E1414">
        <v>28.257100000000001</v>
      </c>
      <c r="F1414">
        <v>72.780724000000006</v>
      </c>
      <c r="G1414">
        <f>(MIRunData[Time]-$O$3)*24</f>
        <v>15.200000000128057</v>
      </c>
      <c r="H1414">
        <f>IF(AND(MIRunData[runtime]&gt;0, MIRunData[runtime]&lt;48), 1, 0)</f>
        <v>1</v>
      </c>
      <c r="I1414">
        <f>AVERAGE(MIRunData[[#This Row],[Corrected_Temp_466]],MIRunData[[#This Row],[Corrected_Temp_470]])</f>
        <v>28.165629000000003</v>
      </c>
      <c r="J1414" s="3">
        <f>IF(AND(MIRunData[running]=1, MIRunData[AvTemp]&gt;24, MIRunData[AvTemp]&lt;30), 1, 0)</f>
        <v>1</v>
      </c>
      <c r="K1414">
        <f>AVERAGE(MIRunData[[#This Row],[Corrected_RH_466]],MIRunData[[#This Row],[Corrected_RH_470]])</f>
        <v>73.574184000000002</v>
      </c>
      <c r="L1414">
        <f>IF(AND(MIRunData[running]=1, MIRunData[AvRH]&gt;75, MIRunData[AvRH]&lt;85), 1, 0)</f>
        <v>0</v>
      </c>
    </row>
    <row r="1415" spans="2:12" x14ac:dyDescent="0.25">
      <c r="B1415" s="1">
        <v>42751.981249999997</v>
      </c>
      <c r="C1415">
        <v>28.074158000000001</v>
      </c>
      <c r="D1415">
        <v>74.329184000000012</v>
      </c>
      <c r="E1415">
        <v>28.257100000000001</v>
      </c>
      <c r="F1415">
        <v>72.819034000000002</v>
      </c>
      <c r="G1415">
        <f>(MIRunData[Time]-$O$3)*24</f>
        <v>15.216666666674428</v>
      </c>
      <c r="H1415">
        <f>IF(AND(MIRunData[runtime]&gt;0, MIRunData[runtime]&lt;48), 1, 0)</f>
        <v>1</v>
      </c>
      <c r="I1415">
        <f>AVERAGE(MIRunData[[#This Row],[Corrected_Temp_466]],MIRunData[[#This Row],[Corrected_Temp_470]])</f>
        <v>28.165629000000003</v>
      </c>
      <c r="J1415" s="3">
        <f>IF(AND(MIRunData[running]=1, MIRunData[AvTemp]&gt;24, MIRunData[AvTemp]&lt;30), 1, 0)</f>
        <v>1</v>
      </c>
      <c r="K1415">
        <f>AVERAGE(MIRunData[[#This Row],[Corrected_RH_466]],MIRunData[[#This Row],[Corrected_RH_470]])</f>
        <v>73.574109000000007</v>
      </c>
      <c r="L1415">
        <f>IF(AND(MIRunData[running]=1, MIRunData[AvRH]&gt;75, MIRunData[AvRH]&lt;85), 1, 0)</f>
        <v>0</v>
      </c>
    </row>
    <row r="1416" spans="2:12" x14ac:dyDescent="0.25">
      <c r="B1416" s="1">
        <v>42751.981944444444</v>
      </c>
      <c r="C1416">
        <v>28.074158000000001</v>
      </c>
      <c r="D1416">
        <v>74.329184000000012</v>
      </c>
      <c r="E1416">
        <v>28.231949999999998</v>
      </c>
      <c r="F1416">
        <v>72.852236000000005</v>
      </c>
      <c r="G1416">
        <f>(MIRunData[Time]-$O$3)*24</f>
        <v>15.233333333395422</v>
      </c>
      <c r="H1416">
        <f>IF(AND(MIRunData[runtime]&gt;0, MIRunData[runtime]&lt;48), 1, 0)</f>
        <v>1</v>
      </c>
      <c r="I1416">
        <f>AVERAGE(MIRunData[[#This Row],[Corrected_Temp_466]],MIRunData[[#This Row],[Corrected_Temp_470]])</f>
        <v>28.153053999999997</v>
      </c>
      <c r="J1416" s="3">
        <f>IF(AND(MIRunData[running]=1, MIRunData[AvTemp]&gt;24, MIRunData[AvTemp]&lt;30), 1, 0)</f>
        <v>1</v>
      </c>
      <c r="K1416">
        <f>AVERAGE(MIRunData[[#This Row],[Corrected_RH_466]],MIRunData[[#This Row],[Corrected_RH_470]])</f>
        <v>73.590710000000001</v>
      </c>
      <c r="L1416">
        <f>IF(AND(MIRunData[running]=1, MIRunData[AvRH]&gt;75, MIRunData[AvRH]&lt;85), 1, 0)</f>
        <v>0</v>
      </c>
    </row>
    <row r="1417" spans="2:12" x14ac:dyDescent="0.25">
      <c r="B1417" s="1">
        <v>42751.982638888891</v>
      </c>
      <c r="C1417">
        <v>28.074158000000001</v>
      </c>
      <c r="D1417">
        <v>74.290724000000012</v>
      </c>
      <c r="E1417">
        <v>28.231949999999998</v>
      </c>
      <c r="F1417">
        <v>72.813925999999995</v>
      </c>
      <c r="G1417">
        <f>(MIRunData[Time]-$O$3)*24</f>
        <v>15.250000000116415</v>
      </c>
      <c r="H1417">
        <f>IF(AND(MIRunData[runtime]&gt;0, MIRunData[runtime]&lt;48), 1, 0)</f>
        <v>1</v>
      </c>
      <c r="I1417">
        <f>AVERAGE(MIRunData[[#This Row],[Corrected_Temp_466]],MIRunData[[#This Row],[Corrected_Temp_470]])</f>
        <v>28.153053999999997</v>
      </c>
      <c r="J1417" s="3">
        <f>IF(AND(MIRunData[running]=1, MIRunData[AvTemp]&gt;24, MIRunData[AvTemp]&lt;30), 1, 0)</f>
        <v>1</v>
      </c>
      <c r="K1417">
        <f>AVERAGE(MIRunData[[#This Row],[Corrected_RH_466]],MIRunData[[#This Row],[Corrected_RH_470]])</f>
        <v>73.552324999999996</v>
      </c>
      <c r="L1417">
        <f>IF(AND(MIRunData[running]=1, MIRunData[AvRH]&gt;75, MIRunData[AvRH]&lt;85), 1, 0)</f>
        <v>0</v>
      </c>
    </row>
    <row r="1418" spans="2:12" x14ac:dyDescent="0.25">
      <c r="B1418" s="1">
        <v>42751.98333333333</v>
      </c>
      <c r="C1418">
        <v>28.099208000000001</v>
      </c>
      <c r="D1418">
        <v>74.297134</v>
      </c>
      <c r="E1418">
        <v>28.231949999999998</v>
      </c>
      <c r="F1418">
        <v>72.813925999999995</v>
      </c>
      <c r="G1418">
        <f>(MIRunData[Time]-$O$3)*24</f>
        <v>15.266666666662786</v>
      </c>
      <c r="H1418">
        <f>IF(AND(MIRunData[runtime]&gt;0, MIRunData[runtime]&lt;48), 1, 0)</f>
        <v>1</v>
      </c>
      <c r="I1418">
        <f>AVERAGE(MIRunData[[#This Row],[Corrected_Temp_466]],MIRunData[[#This Row],[Corrected_Temp_470]])</f>
        <v>28.165579000000001</v>
      </c>
      <c r="J1418" s="3">
        <f>IF(AND(MIRunData[running]=1, MIRunData[AvTemp]&gt;24, MIRunData[AvTemp]&lt;30), 1, 0)</f>
        <v>1</v>
      </c>
      <c r="K1418">
        <f>AVERAGE(MIRunData[[#This Row],[Corrected_RH_466]],MIRunData[[#This Row],[Corrected_RH_470]])</f>
        <v>73.555530000000005</v>
      </c>
      <c r="L1418">
        <f>IF(AND(MIRunData[running]=1, MIRunData[AvRH]&gt;75, MIRunData[AvRH]&lt;85), 1, 0)</f>
        <v>0</v>
      </c>
    </row>
    <row r="1419" spans="2:12" x14ac:dyDescent="0.25">
      <c r="B1419" s="1">
        <v>42751.984027777777</v>
      </c>
      <c r="C1419">
        <v>28.123256000000001</v>
      </c>
      <c r="D1419">
        <v>74.186882000000011</v>
      </c>
      <c r="E1419">
        <v>28.231949999999998</v>
      </c>
      <c r="F1419">
        <v>72.813925999999995</v>
      </c>
      <c r="G1419">
        <f>(MIRunData[Time]-$O$3)*24</f>
        <v>15.28333333338378</v>
      </c>
      <c r="H1419">
        <f>IF(AND(MIRunData[runtime]&gt;0, MIRunData[runtime]&lt;48), 1, 0)</f>
        <v>1</v>
      </c>
      <c r="I1419">
        <f>AVERAGE(MIRunData[[#This Row],[Corrected_Temp_466]],MIRunData[[#This Row],[Corrected_Temp_470]])</f>
        <v>28.177602999999998</v>
      </c>
      <c r="J1419" s="3">
        <f>IF(AND(MIRunData[running]=1, MIRunData[AvTemp]&gt;24, MIRunData[AvTemp]&lt;30), 1, 0)</f>
        <v>1</v>
      </c>
      <c r="K1419">
        <f>AVERAGE(MIRunData[[#This Row],[Corrected_RH_466]],MIRunData[[#This Row],[Corrected_RH_470]])</f>
        <v>73.500404000000003</v>
      </c>
      <c r="L1419">
        <f>IF(AND(MIRunData[running]=1, MIRunData[AvRH]&gt;75, MIRunData[AvRH]&lt;85), 1, 0)</f>
        <v>0</v>
      </c>
    </row>
    <row r="1420" spans="2:12" x14ac:dyDescent="0.25">
      <c r="B1420" s="1">
        <v>42751.984722222223</v>
      </c>
      <c r="C1420">
        <v>28.123256000000001</v>
      </c>
      <c r="D1420">
        <v>74.186882000000011</v>
      </c>
      <c r="E1420">
        <v>28.257100000000001</v>
      </c>
      <c r="F1420">
        <v>72.819034000000002</v>
      </c>
      <c r="G1420">
        <f>(MIRunData[Time]-$O$3)*24</f>
        <v>15.300000000104774</v>
      </c>
      <c r="H1420">
        <f>IF(AND(MIRunData[runtime]&gt;0, MIRunData[runtime]&lt;48), 1, 0)</f>
        <v>1</v>
      </c>
      <c r="I1420">
        <f>AVERAGE(MIRunData[[#This Row],[Corrected_Temp_466]],MIRunData[[#This Row],[Corrected_Temp_470]])</f>
        <v>28.190178000000003</v>
      </c>
      <c r="J1420" s="3">
        <f>IF(AND(MIRunData[running]=1, MIRunData[AvTemp]&gt;24, MIRunData[AvTemp]&lt;30), 1, 0)</f>
        <v>1</v>
      </c>
      <c r="K1420">
        <f>AVERAGE(MIRunData[[#This Row],[Corrected_RH_466]],MIRunData[[#This Row],[Corrected_RH_470]])</f>
        <v>73.502958000000007</v>
      </c>
      <c r="L1420">
        <f>IF(AND(MIRunData[running]=1, MIRunData[AvRH]&gt;75, MIRunData[AvRH]&lt;85), 1, 0)</f>
        <v>0</v>
      </c>
    </row>
    <row r="1421" spans="2:12" x14ac:dyDescent="0.25">
      <c r="B1421" s="1">
        <v>42751.98541666667</v>
      </c>
      <c r="C1421">
        <v>28.148306000000002</v>
      </c>
      <c r="D1421">
        <v>74.154831999999999</v>
      </c>
      <c r="E1421">
        <v>28.257100000000001</v>
      </c>
      <c r="F1421">
        <v>72.780724000000006</v>
      </c>
      <c r="G1421">
        <f>(MIRunData[Time]-$O$3)*24</f>
        <v>15.316666666825768</v>
      </c>
      <c r="H1421">
        <f>IF(AND(MIRunData[runtime]&gt;0, MIRunData[runtime]&lt;48), 1, 0)</f>
        <v>1</v>
      </c>
      <c r="I1421">
        <f>AVERAGE(MIRunData[[#This Row],[Corrected_Temp_466]],MIRunData[[#This Row],[Corrected_Temp_470]])</f>
        <v>28.202703</v>
      </c>
      <c r="J1421" s="3">
        <f>IF(AND(MIRunData[running]=1, MIRunData[AvTemp]&gt;24, MIRunData[AvTemp]&lt;30), 1, 0)</f>
        <v>1</v>
      </c>
      <c r="K1421">
        <f>AVERAGE(MIRunData[[#This Row],[Corrected_RH_466]],MIRunData[[#This Row],[Corrected_RH_470]])</f>
        <v>73.46777800000001</v>
      </c>
      <c r="L1421">
        <f>IF(AND(MIRunData[running]=1, MIRunData[AvRH]&gt;75, MIRunData[AvRH]&lt;85), 1, 0)</f>
        <v>0</v>
      </c>
    </row>
    <row r="1422" spans="2:12" x14ac:dyDescent="0.25">
      <c r="B1422" s="1">
        <v>42751.986111111109</v>
      </c>
      <c r="C1422">
        <v>28.172354000000002</v>
      </c>
      <c r="D1422">
        <v>74.122782000000015</v>
      </c>
      <c r="E1422">
        <v>28.282249999999998</v>
      </c>
      <c r="F1422">
        <v>72.748798999999991</v>
      </c>
      <c r="G1422">
        <f>(MIRunData[Time]-$O$3)*24</f>
        <v>15.333333333372138</v>
      </c>
      <c r="H1422">
        <f>IF(AND(MIRunData[runtime]&gt;0, MIRunData[runtime]&lt;48), 1, 0)</f>
        <v>1</v>
      </c>
      <c r="I1422">
        <f>AVERAGE(MIRunData[[#This Row],[Corrected_Temp_466]],MIRunData[[#This Row],[Corrected_Temp_470]])</f>
        <v>28.227302000000002</v>
      </c>
      <c r="J1422" s="3">
        <f>IF(AND(MIRunData[running]=1, MIRunData[AvTemp]&gt;24, MIRunData[AvTemp]&lt;30), 1, 0)</f>
        <v>1</v>
      </c>
      <c r="K1422">
        <f>AVERAGE(MIRunData[[#This Row],[Corrected_RH_466]],MIRunData[[#This Row],[Corrected_RH_470]])</f>
        <v>73.435790499999996</v>
      </c>
      <c r="L1422">
        <f>IF(AND(MIRunData[running]=1, MIRunData[AvRH]&gt;75, MIRunData[AvRH]&lt;85), 1, 0)</f>
        <v>0</v>
      </c>
    </row>
    <row r="1423" spans="2:12" x14ac:dyDescent="0.25">
      <c r="B1423" s="1">
        <v>42751.986805555556</v>
      </c>
      <c r="C1423">
        <v>28.197404000000002</v>
      </c>
      <c r="D1423">
        <v>74.089449999999999</v>
      </c>
      <c r="E1423">
        <v>28.282249999999998</v>
      </c>
      <c r="F1423">
        <v>72.748798999999991</v>
      </c>
      <c r="G1423">
        <f>(MIRunData[Time]-$O$3)*24</f>
        <v>15.350000000093132</v>
      </c>
      <c r="H1423">
        <f>IF(AND(MIRunData[runtime]&gt;0, MIRunData[runtime]&lt;48), 1, 0)</f>
        <v>1</v>
      </c>
      <c r="I1423">
        <f>AVERAGE(MIRunData[[#This Row],[Corrected_Temp_466]],MIRunData[[#This Row],[Corrected_Temp_470]])</f>
        <v>28.239826999999998</v>
      </c>
      <c r="J1423" s="3">
        <f>IF(AND(MIRunData[running]=1, MIRunData[AvTemp]&gt;24, MIRunData[AvTemp]&lt;30), 1, 0)</f>
        <v>1</v>
      </c>
      <c r="K1423">
        <f>AVERAGE(MIRunData[[#This Row],[Corrected_RH_466]],MIRunData[[#This Row],[Corrected_RH_470]])</f>
        <v>73.419124499999995</v>
      </c>
      <c r="L1423">
        <f>IF(AND(MIRunData[running]=1, MIRunData[AvRH]&gt;75, MIRunData[AvRH]&lt;85), 1, 0)</f>
        <v>0</v>
      </c>
    </row>
    <row r="1424" spans="2:12" x14ac:dyDescent="0.25">
      <c r="B1424" s="1">
        <v>42751.987500000003</v>
      </c>
      <c r="C1424">
        <v>28.197404000000002</v>
      </c>
      <c r="D1424">
        <v>74.050989999999999</v>
      </c>
      <c r="E1424">
        <v>28.306394000000001</v>
      </c>
      <c r="F1424">
        <v>72.715597000000002</v>
      </c>
      <c r="G1424">
        <f>(MIRunData[Time]-$O$3)*24</f>
        <v>15.366666666814126</v>
      </c>
      <c r="H1424">
        <f>IF(AND(MIRunData[runtime]&gt;0, MIRunData[runtime]&lt;48), 1, 0)</f>
        <v>1</v>
      </c>
      <c r="I1424">
        <f>AVERAGE(MIRunData[[#This Row],[Corrected_Temp_466]],MIRunData[[#This Row],[Corrected_Temp_470]])</f>
        <v>28.251899000000002</v>
      </c>
      <c r="J1424" s="3">
        <f>IF(AND(MIRunData[running]=1, MIRunData[AvTemp]&gt;24, MIRunData[AvTemp]&lt;30), 1, 0)</f>
        <v>1</v>
      </c>
      <c r="K1424">
        <f>AVERAGE(MIRunData[[#This Row],[Corrected_RH_466]],MIRunData[[#This Row],[Corrected_RH_470]])</f>
        <v>73.383293500000008</v>
      </c>
      <c r="L1424">
        <f>IF(AND(MIRunData[running]=1, MIRunData[AvRH]&gt;75, MIRunData[AvRH]&lt;85), 1, 0)</f>
        <v>0</v>
      </c>
    </row>
    <row r="1425" spans="2:12" x14ac:dyDescent="0.25">
      <c r="B1425" s="1">
        <v>42751.988194444442</v>
      </c>
      <c r="C1425">
        <v>28.197404000000002</v>
      </c>
      <c r="D1425">
        <v>74.050989999999999</v>
      </c>
      <c r="E1425">
        <v>28.306394000000001</v>
      </c>
      <c r="F1425">
        <v>72.753906999999998</v>
      </c>
      <c r="G1425">
        <f>(MIRunData[Time]-$O$3)*24</f>
        <v>15.383333333360497</v>
      </c>
      <c r="H1425">
        <f>IF(AND(MIRunData[runtime]&gt;0, MIRunData[runtime]&lt;48), 1, 0)</f>
        <v>1</v>
      </c>
      <c r="I1425">
        <f>AVERAGE(MIRunData[[#This Row],[Corrected_Temp_466]],MIRunData[[#This Row],[Corrected_Temp_470]])</f>
        <v>28.251899000000002</v>
      </c>
      <c r="J1425" s="3">
        <f>IF(AND(MIRunData[running]=1, MIRunData[AvTemp]&gt;24, MIRunData[AvTemp]&lt;30), 1, 0)</f>
        <v>1</v>
      </c>
      <c r="K1425">
        <f>AVERAGE(MIRunData[[#This Row],[Corrected_RH_466]],MIRunData[[#This Row],[Corrected_RH_470]])</f>
        <v>73.402448499999991</v>
      </c>
      <c r="L1425">
        <f>IF(AND(MIRunData[running]=1, MIRunData[AvRH]&gt;75, MIRunData[AvRH]&lt;85), 1, 0)</f>
        <v>0</v>
      </c>
    </row>
    <row r="1426" spans="2:12" x14ac:dyDescent="0.25">
      <c r="B1426" s="1">
        <v>42751.988888888889</v>
      </c>
      <c r="C1426">
        <v>28.172354000000002</v>
      </c>
      <c r="D1426">
        <v>74.007401999999999</v>
      </c>
      <c r="E1426">
        <v>28.282249999999998</v>
      </c>
      <c r="F1426">
        <v>72.748798999999991</v>
      </c>
      <c r="G1426">
        <f>(MIRunData[Time]-$O$3)*24</f>
        <v>15.400000000081491</v>
      </c>
      <c r="H1426">
        <f>IF(AND(MIRunData[runtime]&gt;0, MIRunData[runtime]&lt;48), 1, 0)</f>
        <v>1</v>
      </c>
      <c r="I1426">
        <f>AVERAGE(MIRunData[[#This Row],[Corrected_Temp_466]],MIRunData[[#This Row],[Corrected_Temp_470]])</f>
        <v>28.227302000000002</v>
      </c>
      <c r="J1426" s="3">
        <f>IF(AND(MIRunData[running]=1, MIRunData[AvTemp]&gt;24, MIRunData[AvTemp]&lt;30), 1, 0)</f>
        <v>1</v>
      </c>
      <c r="K1426">
        <f>AVERAGE(MIRunData[[#This Row],[Corrected_RH_466]],MIRunData[[#This Row],[Corrected_RH_470]])</f>
        <v>73.378100499999988</v>
      </c>
      <c r="L1426">
        <f>IF(AND(MIRunData[running]=1, MIRunData[AvRH]&gt;75, MIRunData[AvRH]&lt;85), 1, 0)</f>
        <v>0</v>
      </c>
    </row>
    <row r="1427" spans="2:12" x14ac:dyDescent="0.25">
      <c r="B1427" s="1">
        <v>42751.989583333336</v>
      </c>
      <c r="C1427">
        <v>28.197404000000002</v>
      </c>
      <c r="D1427">
        <v>74.050989999999999</v>
      </c>
      <c r="E1427">
        <v>28.282249999999998</v>
      </c>
      <c r="F1427">
        <v>72.787109000000001</v>
      </c>
      <c r="G1427">
        <f>(MIRunData[Time]-$O$3)*24</f>
        <v>15.416666666802485</v>
      </c>
      <c r="H1427">
        <f>IF(AND(MIRunData[runtime]&gt;0, MIRunData[runtime]&lt;48), 1, 0)</f>
        <v>1</v>
      </c>
      <c r="I1427">
        <f>AVERAGE(MIRunData[[#This Row],[Corrected_Temp_466]],MIRunData[[#This Row],[Corrected_Temp_470]])</f>
        <v>28.239826999999998</v>
      </c>
      <c r="J1427" s="3">
        <f>IF(AND(MIRunData[running]=1, MIRunData[AvTemp]&gt;24, MIRunData[AvTemp]&lt;30), 1, 0)</f>
        <v>1</v>
      </c>
      <c r="K1427">
        <f>AVERAGE(MIRunData[[#This Row],[Corrected_RH_466]],MIRunData[[#This Row],[Corrected_RH_470]])</f>
        <v>73.4190495</v>
      </c>
      <c r="L1427">
        <f>IF(AND(MIRunData[running]=1, MIRunData[AvRH]&gt;75, MIRunData[AvRH]&lt;85), 1, 0)</f>
        <v>0</v>
      </c>
    </row>
    <row r="1428" spans="2:12" x14ac:dyDescent="0.25">
      <c r="B1428" s="1">
        <v>42751.990277777775</v>
      </c>
      <c r="C1428">
        <v>28.197404000000002</v>
      </c>
      <c r="D1428">
        <v>74.012530000000012</v>
      </c>
      <c r="E1428">
        <v>28.282249999999998</v>
      </c>
      <c r="F1428">
        <v>72.787109000000001</v>
      </c>
      <c r="G1428">
        <f>(MIRunData[Time]-$O$3)*24</f>
        <v>15.433333333348855</v>
      </c>
      <c r="H1428">
        <f>IF(AND(MIRunData[runtime]&gt;0, MIRunData[runtime]&lt;48), 1, 0)</f>
        <v>1</v>
      </c>
      <c r="I1428">
        <f>AVERAGE(MIRunData[[#This Row],[Corrected_Temp_466]],MIRunData[[#This Row],[Corrected_Temp_470]])</f>
        <v>28.239826999999998</v>
      </c>
      <c r="J1428" s="3">
        <f>IF(AND(MIRunData[running]=1, MIRunData[AvTemp]&gt;24, MIRunData[AvTemp]&lt;30), 1, 0)</f>
        <v>1</v>
      </c>
      <c r="K1428">
        <f>AVERAGE(MIRunData[[#This Row],[Corrected_RH_466]],MIRunData[[#This Row],[Corrected_RH_470]])</f>
        <v>73.399819500000007</v>
      </c>
      <c r="L1428">
        <f>IF(AND(MIRunData[running]=1, MIRunData[AvRH]&gt;75, MIRunData[AvRH]&lt;85), 1, 0)</f>
        <v>0</v>
      </c>
    </row>
    <row r="1429" spans="2:12" x14ac:dyDescent="0.25">
      <c r="B1429" s="1">
        <v>42751.990972222222</v>
      </c>
      <c r="C1429">
        <v>28.197404000000002</v>
      </c>
      <c r="D1429">
        <v>74.050989999999999</v>
      </c>
      <c r="E1429">
        <v>28.282249999999998</v>
      </c>
      <c r="F1429">
        <v>72.787109000000001</v>
      </c>
      <c r="G1429">
        <f>(MIRunData[Time]-$O$3)*24</f>
        <v>15.450000000069849</v>
      </c>
      <c r="H1429">
        <f>IF(AND(MIRunData[runtime]&gt;0, MIRunData[runtime]&lt;48), 1, 0)</f>
        <v>1</v>
      </c>
      <c r="I1429">
        <f>AVERAGE(MIRunData[[#This Row],[Corrected_Temp_466]],MIRunData[[#This Row],[Corrected_Temp_470]])</f>
        <v>28.239826999999998</v>
      </c>
      <c r="J1429" s="3">
        <f>IF(AND(MIRunData[running]=1, MIRunData[AvTemp]&gt;24, MIRunData[AvTemp]&lt;30), 1, 0)</f>
        <v>1</v>
      </c>
      <c r="K1429">
        <f>AVERAGE(MIRunData[[#This Row],[Corrected_RH_466]],MIRunData[[#This Row],[Corrected_RH_470]])</f>
        <v>73.4190495</v>
      </c>
      <c r="L1429">
        <f>IF(AND(MIRunData[running]=1, MIRunData[AvRH]&gt;75, MIRunData[AvRH]&lt;85), 1, 0)</f>
        <v>0</v>
      </c>
    </row>
    <row r="1430" spans="2:12" x14ac:dyDescent="0.25">
      <c r="B1430" s="1">
        <v>42751.991666666669</v>
      </c>
      <c r="C1430">
        <v>28.172354000000002</v>
      </c>
      <c r="D1430">
        <v>74.045862000000014</v>
      </c>
      <c r="E1430">
        <v>28.282249999999998</v>
      </c>
      <c r="F1430">
        <v>72.787109000000001</v>
      </c>
      <c r="G1430">
        <f>(MIRunData[Time]-$O$3)*24</f>
        <v>15.466666666790843</v>
      </c>
      <c r="H1430">
        <f>IF(AND(MIRunData[runtime]&gt;0, MIRunData[runtime]&lt;48), 1, 0)</f>
        <v>1</v>
      </c>
      <c r="I1430">
        <f>AVERAGE(MIRunData[[#This Row],[Corrected_Temp_466]],MIRunData[[#This Row],[Corrected_Temp_470]])</f>
        <v>28.227302000000002</v>
      </c>
      <c r="J1430" s="3">
        <f>IF(AND(MIRunData[running]=1, MIRunData[AvTemp]&gt;24, MIRunData[AvTemp]&lt;30), 1, 0)</f>
        <v>1</v>
      </c>
      <c r="K1430">
        <f>AVERAGE(MIRunData[[#This Row],[Corrected_RH_466]],MIRunData[[#This Row],[Corrected_RH_470]])</f>
        <v>73.416485500000007</v>
      </c>
      <c r="L1430">
        <f>IF(AND(MIRunData[running]=1, MIRunData[AvRH]&gt;75, MIRunData[AvRH]&lt;85), 1, 0)</f>
        <v>0</v>
      </c>
    </row>
    <row r="1431" spans="2:12" x14ac:dyDescent="0.25">
      <c r="B1431" s="1">
        <v>42751.992361111108</v>
      </c>
      <c r="C1431">
        <v>28.172354000000002</v>
      </c>
      <c r="D1431">
        <v>74.045862000000014</v>
      </c>
      <c r="E1431">
        <v>28.282249999999998</v>
      </c>
      <c r="F1431">
        <v>72.787109000000001</v>
      </c>
      <c r="G1431">
        <f>(MIRunData[Time]-$O$3)*24</f>
        <v>15.483333333337214</v>
      </c>
      <c r="H1431">
        <f>IF(AND(MIRunData[runtime]&gt;0, MIRunData[runtime]&lt;48), 1, 0)</f>
        <v>1</v>
      </c>
      <c r="I1431">
        <f>AVERAGE(MIRunData[[#This Row],[Corrected_Temp_466]],MIRunData[[#This Row],[Corrected_Temp_470]])</f>
        <v>28.227302000000002</v>
      </c>
      <c r="J1431" s="3">
        <f>IF(AND(MIRunData[running]=1, MIRunData[AvTemp]&gt;24, MIRunData[AvTemp]&lt;30), 1, 0)</f>
        <v>1</v>
      </c>
      <c r="K1431">
        <f>AVERAGE(MIRunData[[#This Row],[Corrected_RH_466]],MIRunData[[#This Row],[Corrected_RH_470]])</f>
        <v>73.416485500000007</v>
      </c>
      <c r="L1431">
        <f>IF(AND(MIRunData[running]=1, MIRunData[AvRH]&gt;75, MIRunData[AvRH]&lt;85), 1, 0)</f>
        <v>0</v>
      </c>
    </row>
    <row r="1432" spans="2:12" x14ac:dyDescent="0.25">
      <c r="B1432" s="1">
        <v>42751.993055555555</v>
      </c>
      <c r="C1432">
        <v>28.148306000000002</v>
      </c>
      <c r="D1432">
        <v>74.077911999999998</v>
      </c>
      <c r="E1432">
        <v>28.257100000000001</v>
      </c>
      <c r="F1432">
        <v>72.780724000000006</v>
      </c>
      <c r="G1432">
        <f>(MIRunData[Time]-$O$3)*24</f>
        <v>15.500000000058208</v>
      </c>
      <c r="H1432">
        <f>IF(AND(MIRunData[runtime]&gt;0, MIRunData[runtime]&lt;48), 1, 0)</f>
        <v>1</v>
      </c>
      <c r="I1432">
        <f>AVERAGE(MIRunData[[#This Row],[Corrected_Temp_466]],MIRunData[[#This Row],[Corrected_Temp_470]])</f>
        <v>28.202703</v>
      </c>
      <c r="J1432" s="3">
        <f>IF(AND(MIRunData[running]=1, MIRunData[AvTemp]&gt;24, MIRunData[AvTemp]&lt;30), 1, 0)</f>
        <v>1</v>
      </c>
      <c r="K1432">
        <f>AVERAGE(MIRunData[[#This Row],[Corrected_RH_466]],MIRunData[[#This Row],[Corrected_RH_470]])</f>
        <v>73.429317999999995</v>
      </c>
      <c r="L1432">
        <f>IF(AND(MIRunData[running]=1, MIRunData[AvRH]&gt;75, MIRunData[AvRH]&lt;85), 1, 0)</f>
        <v>0</v>
      </c>
    </row>
    <row r="1433" spans="2:12" x14ac:dyDescent="0.25">
      <c r="B1433" s="1">
        <v>42751.993750000001</v>
      </c>
      <c r="C1433">
        <v>28.148306000000002</v>
      </c>
      <c r="D1433">
        <v>74.154831999999999</v>
      </c>
      <c r="E1433">
        <v>28.257100000000001</v>
      </c>
      <c r="F1433">
        <v>72.857344000000012</v>
      </c>
      <c r="G1433">
        <f>(MIRunData[Time]-$O$3)*24</f>
        <v>15.516666666779201</v>
      </c>
      <c r="H1433">
        <f>IF(AND(MIRunData[runtime]&gt;0, MIRunData[runtime]&lt;48), 1, 0)</f>
        <v>1</v>
      </c>
      <c r="I1433">
        <f>AVERAGE(MIRunData[[#This Row],[Corrected_Temp_466]],MIRunData[[#This Row],[Corrected_Temp_470]])</f>
        <v>28.202703</v>
      </c>
      <c r="J1433" s="3">
        <f>IF(AND(MIRunData[running]=1, MIRunData[AvTemp]&gt;24, MIRunData[AvTemp]&lt;30), 1, 0)</f>
        <v>1</v>
      </c>
      <c r="K1433">
        <f>AVERAGE(MIRunData[[#This Row],[Corrected_RH_466]],MIRunData[[#This Row],[Corrected_RH_470]])</f>
        <v>73.506088000000005</v>
      </c>
      <c r="L1433">
        <f>IF(AND(MIRunData[running]=1, MIRunData[AvRH]&gt;75, MIRunData[AvRH]&lt;85), 1, 0)</f>
        <v>0</v>
      </c>
    </row>
    <row r="1434" spans="2:12" x14ac:dyDescent="0.25">
      <c r="B1434" s="1">
        <v>42751.994444444441</v>
      </c>
      <c r="C1434">
        <v>28.123256000000001</v>
      </c>
      <c r="D1434">
        <v>74.225342000000012</v>
      </c>
      <c r="E1434">
        <v>28.231949999999998</v>
      </c>
      <c r="F1434">
        <v>72.852236000000005</v>
      </c>
      <c r="G1434">
        <f>(MIRunData[Time]-$O$3)*24</f>
        <v>15.533333333325572</v>
      </c>
      <c r="H1434">
        <f>IF(AND(MIRunData[runtime]&gt;0, MIRunData[runtime]&lt;48), 1, 0)</f>
        <v>1</v>
      </c>
      <c r="I1434">
        <f>AVERAGE(MIRunData[[#This Row],[Corrected_Temp_466]],MIRunData[[#This Row],[Corrected_Temp_470]])</f>
        <v>28.177602999999998</v>
      </c>
      <c r="J1434" s="3">
        <f>IF(AND(MIRunData[running]=1, MIRunData[AvTemp]&gt;24, MIRunData[AvTemp]&lt;30), 1, 0)</f>
        <v>1</v>
      </c>
      <c r="K1434">
        <f>AVERAGE(MIRunData[[#This Row],[Corrected_RH_466]],MIRunData[[#This Row],[Corrected_RH_470]])</f>
        <v>73.538789000000008</v>
      </c>
      <c r="L1434">
        <f>IF(AND(MIRunData[running]=1, MIRunData[AvRH]&gt;75, MIRunData[AvRH]&lt;85), 1, 0)</f>
        <v>0</v>
      </c>
    </row>
    <row r="1435" spans="2:12" x14ac:dyDescent="0.25">
      <c r="B1435" s="1">
        <v>42751.995138888888</v>
      </c>
      <c r="C1435">
        <v>28.099208000000001</v>
      </c>
      <c r="D1435">
        <v>74.220213999999999</v>
      </c>
      <c r="E1435">
        <v>28.231949999999998</v>
      </c>
      <c r="F1435">
        <v>72.852236000000005</v>
      </c>
      <c r="G1435">
        <f>(MIRunData[Time]-$O$3)*24</f>
        <v>15.550000000046566</v>
      </c>
      <c r="H1435">
        <f>IF(AND(MIRunData[runtime]&gt;0, MIRunData[runtime]&lt;48), 1, 0)</f>
        <v>1</v>
      </c>
      <c r="I1435">
        <f>AVERAGE(MIRunData[[#This Row],[Corrected_Temp_466]],MIRunData[[#This Row],[Corrected_Temp_470]])</f>
        <v>28.165579000000001</v>
      </c>
      <c r="J1435" s="3">
        <f>IF(AND(MIRunData[running]=1, MIRunData[AvTemp]&gt;24, MIRunData[AvTemp]&lt;30), 1, 0)</f>
        <v>1</v>
      </c>
      <c r="K1435">
        <f>AVERAGE(MIRunData[[#This Row],[Corrected_RH_466]],MIRunData[[#This Row],[Corrected_RH_470]])</f>
        <v>73.536225000000002</v>
      </c>
      <c r="L1435">
        <f>IF(AND(MIRunData[running]=1, MIRunData[AvRH]&gt;75, MIRunData[AvRH]&lt;85), 1, 0)</f>
        <v>0</v>
      </c>
    </row>
    <row r="1436" spans="2:12" x14ac:dyDescent="0.25">
      <c r="B1436" s="1">
        <v>42751.995833333334</v>
      </c>
      <c r="C1436">
        <v>28.099208000000001</v>
      </c>
      <c r="D1436">
        <v>74.258673999999999</v>
      </c>
      <c r="E1436">
        <v>28.231949999999998</v>
      </c>
      <c r="F1436">
        <v>72.890546000000001</v>
      </c>
      <c r="G1436">
        <f>(MIRunData[Time]-$O$3)*24</f>
        <v>15.56666666676756</v>
      </c>
      <c r="H1436">
        <f>IF(AND(MIRunData[runtime]&gt;0, MIRunData[runtime]&lt;48), 1, 0)</f>
        <v>1</v>
      </c>
      <c r="I1436">
        <f>AVERAGE(MIRunData[[#This Row],[Corrected_Temp_466]],MIRunData[[#This Row],[Corrected_Temp_470]])</f>
        <v>28.165579000000001</v>
      </c>
      <c r="J1436" s="3">
        <f>IF(AND(MIRunData[running]=1, MIRunData[AvTemp]&gt;24, MIRunData[AvTemp]&lt;30), 1, 0)</f>
        <v>1</v>
      </c>
      <c r="K1436">
        <f>AVERAGE(MIRunData[[#This Row],[Corrected_RH_466]],MIRunData[[#This Row],[Corrected_RH_470]])</f>
        <v>73.574610000000007</v>
      </c>
      <c r="L1436">
        <f>IF(AND(MIRunData[running]=1, MIRunData[AvRH]&gt;75, MIRunData[AvRH]&lt;85), 1, 0)</f>
        <v>0</v>
      </c>
    </row>
    <row r="1437" spans="2:12" x14ac:dyDescent="0.25">
      <c r="B1437" s="1">
        <v>42751.996527777781</v>
      </c>
      <c r="C1437">
        <v>28.099208000000001</v>
      </c>
      <c r="D1437">
        <v>74.335594</v>
      </c>
      <c r="E1437">
        <v>28.257100000000001</v>
      </c>
      <c r="F1437">
        <v>72.857344000000012</v>
      </c>
      <c r="G1437">
        <f>(MIRunData[Time]-$O$3)*24</f>
        <v>15.583333333488554</v>
      </c>
      <c r="H1437">
        <f>IF(AND(MIRunData[runtime]&gt;0, MIRunData[runtime]&lt;48), 1, 0)</f>
        <v>1</v>
      </c>
      <c r="I1437">
        <f>AVERAGE(MIRunData[[#This Row],[Corrected_Temp_466]],MIRunData[[#This Row],[Corrected_Temp_470]])</f>
        <v>28.178153999999999</v>
      </c>
      <c r="J1437" s="3">
        <f>IF(AND(MIRunData[running]=1, MIRunData[AvTemp]&gt;24, MIRunData[AvTemp]&lt;30), 1, 0)</f>
        <v>1</v>
      </c>
      <c r="K1437">
        <f>AVERAGE(MIRunData[[#This Row],[Corrected_RH_466]],MIRunData[[#This Row],[Corrected_RH_470]])</f>
        <v>73.596469000000013</v>
      </c>
      <c r="L1437">
        <f>IF(AND(MIRunData[running]=1, MIRunData[AvRH]&gt;75, MIRunData[AvRH]&lt;85), 1, 0)</f>
        <v>0</v>
      </c>
    </row>
    <row r="1438" spans="2:12" x14ac:dyDescent="0.25">
      <c r="B1438" s="1">
        <v>42751.99722222222</v>
      </c>
      <c r="C1438">
        <v>28.099208000000001</v>
      </c>
      <c r="D1438">
        <v>74.335594</v>
      </c>
      <c r="E1438">
        <v>28.257100000000001</v>
      </c>
      <c r="F1438">
        <v>72.857344000000012</v>
      </c>
      <c r="G1438">
        <f>(MIRunData[Time]-$O$3)*24</f>
        <v>15.600000000034925</v>
      </c>
      <c r="H1438">
        <f>IF(AND(MIRunData[runtime]&gt;0, MIRunData[runtime]&lt;48), 1, 0)</f>
        <v>1</v>
      </c>
      <c r="I1438">
        <f>AVERAGE(MIRunData[[#This Row],[Corrected_Temp_466]],MIRunData[[#This Row],[Corrected_Temp_470]])</f>
        <v>28.178153999999999</v>
      </c>
      <c r="J1438" s="3">
        <f>IF(AND(MIRunData[running]=1, MIRunData[AvTemp]&gt;24, MIRunData[AvTemp]&lt;30), 1, 0)</f>
        <v>1</v>
      </c>
      <c r="K1438">
        <f>AVERAGE(MIRunData[[#This Row],[Corrected_RH_466]],MIRunData[[#This Row],[Corrected_RH_470]])</f>
        <v>73.596469000000013</v>
      </c>
      <c r="L1438">
        <f>IF(AND(MIRunData[running]=1, MIRunData[AvRH]&gt;75, MIRunData[AvRH]&lt;85), 1, 0)</f>
        <v>0</v>
      </c>
    </row>
    <row r="1439" spans="2:12" x14ac:dyDescent="0.25">
      <c r="B1439" s="1">
        <v>42751.997916666667</v>
      </c>
      <c r="C1439">
        <v>28.074158000000001</v>
      </c>
      <c r="D1439">
        <v>74.329184000000012</v>
      </c>
      <c r="E1439">
        <v>28.257100000000001</v>
      </c>
      <c r="F1439">
        <v>72.857344000000012</v>
      </c>
      <c r="G1439">
        <f>(MIRunData[Time]-$O$3)*24</f>
        <v>15.616666666755918</v>
      </c>
      <c r="H1439">
        <f>IF(AND(MIRunData[runtime]&gt;0, MIRunData[runtime]&lt;48), 1, 0)</f>
        <v>1</v>
      </c>
      <c r="I1439">
        <f>AVERAGE(MIRunData[[#This Row],[Corrected_Temp_466]],MIRunData[[#This Row],[Corrected_Temp_470]])</f>
        <v>28.165629000000003</v>
      </c>
      <c r="J1439" s="3">
        <f>IF(AND(MIRunData[running]=1, MIRunData[AvTemp]&gt;24, MIRunData[AvTemp]&lt;30), 1, 0)</f>
        <v>1</v>
      </c>
      <c r="K1439">
        <f>AVERAGE(MIRunData[[#This Row],[Corrected_RH_466]],MIRunData[[#This Row],[Corrected_RH_470]])</f>
        <v>73.593264000000005</v>
      </c>
      <c r="L1439">
        <f>IF(AND(MIRunData[running]=1, MIRunData[AvRH]&gt;75, MIRunData[AvRH]&lt;85), 1, 0)</f>
        <v>0</v>
      </c>
    </row>
    <row r="1440" spans="2:12" x14ac:dyDescent="0.25">
      <c r="B1440" s="1">
        <v>42751.998611111114</v>
      </c>
      <c r="C1440">
        <v>28.074158000000001</v>
      </c>
      <c r="D1440">
        <v>74.367643999999999</v>
      </c>
      <c r="E1440">
        <v>28.282249999999998</v>
      </c>
      <c r="F1440">
        <v>72.825418999999997</v>
      </c>
      <c r="G1440">
        <f>(MIRunData[Time]-$O$3)*24</f>
        <v>15.633333333476912</v>
      </c>
      <c r="H1440">
        <f>IF(AND(MIRunData[runtime]&gt;0, MIRunData[runtime]&lt;48), 1, 0)</f>
        <v>1</v>
      </c>
      <c r="I1440">
        <f>AVERAGE(MIRunData[[#This Row],[Corrected_Temp_466]],MIRunData[[#This Row],[Corrected_Temp_470]])</f>
        <v>28.178204000000001</v>
      </c>
      <c r="J1440" s="3">
        <f>IF(AND(MIRunData[running]=1, MIRunData[AvTemp]&gt;24, MIRunData[AvTemp]&lt;30), 1, 0)</f>
        <v>1</v>
      </c>
      <c r="K1440">
        <f>AVERAGE(MIRunData[[#This Row],[Corrected_RH_466]],MIRunData[[#This Row],[Corrected_RH_470]])</f>
        <v>73.596531499999998</v>
      </c>
      <c r="L1440">
        <f>IF(AND(MIRunData[running]=1, MIRunData[AvRH]&gt;75, MIRunData[AvRH]&lt;85), 1, 0)</f>
        <v>0</v>
      </c>
    </row>
    <row r="1441" spans="2:12" x14ac:dyDescent="0.25">
      <c r="B1441" s="1">
        <v>42751.999305555553</v>
      </c>
      <c r="C1441">
        <v>28.074158000000001</v>
      </c>
      <c r="D1441">
        <v>74.367643999999999</v>
      </c>
      <c r="E1441">
        <v>28.282249999999998</v>
      </c>
      <c r="F1441">
        <v>72.825418999999997</v>
      </c>
      <c r="G1441">
        <f>(MIRunData[Time]-$O$3)*24</f>
        <v>15.650000000023283</v>
      </c>
      <c r="H1441">
        <f>IF(AND(MIRunData[runtime]&gt;0, MIRunData[runtime]&lt;48), 1, 0)</f>
        <v>1</v>
      </c>
      <c r="I1441">
        <f>AVERAGE(MIRunData[[#This Row],[Corrected_Temp_466]],MIRunData[[#This Row],[Corrected_Temp_470]])</f>
        <v>28.178204000000001</v>
      </c>
      <c r="J1441" s="3">
        <f>IF(AND(MIRunData[running]=1, MIRunData[AvTemp]&gt;24, MIRunData[AvTemp]&lt;30), 1, 0)</f>
        <v>1</v>
      </c>
      <c r="K1441">
        <f>AVERAGE(MIRunData[[#This Row],[Corrected_RH_466]],MIRunData[[#This Row],[Corrected_RH_470]])</f>
        <v>73.596531499999998</v>
      </c>
      <c r="L1441">
        <f>IF(AND(MIRunData[running]=1, MIRunData[AvRH]&gt;75, MIRunData[AvRH]&lt;85), 1, 0)</f>
        <v>0</v>
      </c>
    </row>
    <row r="1442" spans="2:12" x14ac:dyDescent="0.25">
      <c r="B1442" s="1">
        <v>42752</v>
      </c>
      <c r="C1442">
        <v>28.074158000000001</v>
      </c>
      <c r="D1442">
        <v>74.406103999999999</v>
      </c>
      <c r="E1442">
        <v>28.306394000000001</v>
      </c>
      <c r="F1442">
        <v>72.792217000000008</v>
      </c>
      <c r="G1442">
        <f>(MIRunData[Time]-$O$3)*24</f>
        <v>15.666666666744277</v>
      </c>
      <c r="H1442">
        <f>IF(AND(MIRunData[runtime]&gt;0, MIRunData[runtime]&lt;48), 1, 0)</f>
        <v>1</v>
      </c>
      <c r="I1442">
        <f>AVERAGE(MIRunData[[#This Row],[Corrected_Temp_466]],MIRunData[[#This Row],[Corrected_Temp_470]])</f>
        <v>28.190276000000001</v>
      </c>
      <c r="J1442" s="3">
        <f>IF(AND(MIRunData[running]=1, MIRunData[AvTemp]&gt;24, MIRunData[AvTemp]&lt;30), 1, 0)</f>
        <v>1</v>
      </c>
      <c r="K1442">
        <f>AVERAGE(MIRunData[[#This Row],[Corrected_RH_466]],MIRunData[[#This Row],[Corrected_RH_470]])</f>
        <v>73.599160500000011</v>
      </c>
      <c r="L1442">
        <f>IF(AND(MIRunData[running]=1, MIRunData[AvRH]&gt;75, MIRunData[AvRH]&lt;85), 1, 0)</f>
        <v>0</v>
      </c>
    </row>
    <row r="1443" spans="2:12" x14ac:dyDescent="0.25">
      <c r="B1443" s="1">
        <v>42752.000694444447</v>
      </c>
      <c r="C1443">
        <v>28.099208000000001</v>
      </c>
      <c r="D1443">
        <v>74.374054000000001</v>
      </c>
      <c r="E1443">
        <v>28.331543999999997</v>
      </c>
      <c r="F1443">
        <v>72.798602000000002</v>
      </c>
      <c r="G1443">
        <f>(MIRunData[Time]-$O$3)*24</f>
        <v>15.683333333465271</v>
      </c>
      <c r="H1443">
        <f>IF(AND(MIRunData[runtime]&gt;0, MIRunData[runtime]&lt;48), 1, 0)</f>
        <v>1</v>
      </c>
      <c r="I1443">
        <f>AVERAGE(MIRunData[[#This Row],[Corrected_Temp_466]],MIRunData[[#This Row],[Corrected_Temp_470]])</f>
        <v>28.215375999999999</v>
      </c>
      <c r="J1443" s="3">
        <f>IF(AND(MIRunData[running]=1, MIRunData[AvTemp]&gt;24, MIRunData[AvTemp]&lt;30), 1, 0)</f>
        <v>1</v>
      </c>
      <c r="K1443">
        <f>AVERAGE(MIRunData[[#This Row],[Corrected_RH_466]],MIRunData[[#This Row],[Corrected_RH_470]])</f>
        <v>73.586328000000009</v>
      </c>
      <c r="L1443">
        <f>IF(AND(MIRunData[running]=1, MIRunData[AvRH]&gt;75, MIRunData[AvRH]&lt;85), 1, 0)</f>
        <v>0</v>
      </c>
    </row>
    <row r="1444" spans="2:12" x14ac:dyDescent="0.25">
      <c r="B1444" s="1">
        <v>42752.001388888886</v>
      </c>
      <c r="C1444">
        <v>28.099208000000001</v>
      </c>
      <c r="D1444">
        <v>74.412514000000002</v>
      </c>
      <c r="E1444">
        <v>28.331543999999997</v>
      </c>
      <c r="F1444">
        <v>72.760291999999993</v>
      </c>
      <c r="G1444">
        <f>(MIRunData[Time]-$O$3)*24</f>
        <v>15.700000000011642</v>
      </c>
      <c r="H1444">
        <f>IF(AND(MIRunData[runtime]&gt;0, MIRunData[runtime]&lt;48), 1, 0)</f>
        <v>1</v>
      </c>
      <c r="I1444">
        <f>AVERAGE(MIRunData[[#This Row],[Corrected_Temp_466]],MIRunData[[#This Row],[Corrected_Temp_470]])</f>
        <v>28.215375999999999</v>
      </c>
      <c r="J1444" s="3">
        <f>IF(AND(MIRunData[running]=1, MIRunData[AvTemp]&gt;24, MIRunData[AvTemp]&lt;30), 1, 0)</f>
        <v>1</v>
      </c>
      <c r="K1444">
        <f>AVERAGE(MIRunData[[#This Row],[Corrected_RH_466]],MIRunData[[#This Row],[Corrected_RH_470]])</f>
        <v>73.58640299999999</v>
      </c>
      <c r="L1444">
        <f>IF(AND(MIRunData[running]=1, MIRunData[AvRH]&gt;75, MIRunData[AvRH]&lt;85), 1, 0)</f>
        <v>0</v>
      </c>
    </row>
    <row r="1445" spans="2:12" x14ac:dyDescent="0.25">
      <c r="B1445" s="1">
        <v>42752.002083333333</v>
      </c>
      <c r="C1445">
        <v>28.123256000000001</v>
      </c>
      <c r="D1445">
        <v>74.379182</v>
      </c>
      <c r="E1445">
        <v>28.331543999999997</v>
      </c>
      <c r="F1445">
        <v>72.798602000000002</v>
      </c>
      <c r="G1445">
        <f>(MIRunData[Time]-$O$3)*24</f>
        <v>15.716666666732635</v>
      </c>
      <c r="H1445">
        <f>IF(AND(MIRunData[runtime]&gt;0, MIRunData[runtime]&lt;48), 1, 0)</f>
        <v>1</v>
      </c>
      <c r="I1445">
        <f>AVERAGE(MIRunData[[#This Row],[Corrected_Temp_466]],MIRunData[[#This Row],[Corrected_Temp_470]])</f>
        <v>28.227399999999999</v>
      </c>
      <c r="J1445" s="3">
        <f>IF(AND(MIRunData[running]=1, MIRunData[AvTemp]&gt;24, MIRunData[AvTemp]&lt;30), 1, 0)</f>
        <v>1</v>
      </c>
      <c r="K1445">
        <f>AVERAGE(MIRunData[[#This Row],[Corrected_RH_466]],MIRunData[[#This Row],[Corrected_RH_470]])</f>
        <v>73.588892000000001</v>
      </c>
      <c r="L1445">
        <f>IF(AND(MIRunData[running]=1, MIRunData[AvRH]&gt;75, MIRunData[AvRH]&lt;85), 1, 0)</f>
        <v>0</v>
      </c>
    </row>
    <row r="1446" spans="2:12" x14ac:dyDescent="0.25">
      <c r="B1446" s="1">
        <v>42752.00277777778</v>
      </c>
      <c r="C1446">
        <v>28.123256000000001</v>
      </c>
      <c r="D1446">
        <v>74.340722000000014</v>
      </c>
      <c r="E1446">
        <v>28.331543999999997</v>
      </c>
      <c r="F1446">
        <v>72.798602000000002</v>
      </c>
      <c r="G1446">
        <f>(MIRunData[Time]-$O$3)*24</f>
        <v>15.733333333453629</v>
      </c>
      <c r="H1446">
        <f>IF(AND(MIRunData[runtime]&gt;0, MIRunData[runtime]&lt;48), 1, 0)</f>
        <v>1</v>
      </c>
      <c r="I1446">
        <f>AVERAGE(MIRunData[[#This Row],[Corrected_Temp_466]],MIRunData[[#This Row],[Corrected_Temp_470]])</f>
        <v>28.227399999999999</v>
      </c>
      <c r="J1446" s="3">
        <f>IF(AND(MIRunData[running]=1, MIRunData[AvTemp]&gt;24, MIRunData[AvTemp]&lt;30), 1, 0)</f>
        <v>1</v>
      </c>
      <c r="K1446">
        <f>AVERAGE(MIRunData[[#This Row],[Corrected_RH_466]],MIRunData[[#This Row],[Corrected_RH_470]])</f>
        <v>73.569662000000008</v>
      </c>
      <c r="L1446">
        <f>IF(AND(MIRunData[running]=1, MIRunData[AvRH]&gt;75, MIRunData[AvRH]&lt;85), 1, 0)</f>
        <v>0</v>
      </c>
    </row>
    <row r="1447" spans="2:12" x14ac:dyDescent="0.25">
      <c r="B1447" s="1">
        <v>42752.003472222219</v>
      </c>
      <c r="C1447">
        <v>28.148306000000002</v>
      </c>
      <c r="D1447">
        <v>74.270212000000001</v>
      </c>
      <c r="E1447">
        <v>28.331543999999997</v>
      </c>
      <c r="F1447">
        <v>72.798602000000002</v>
      </c>
      <c r="G1447">
        <f>(MIRunData[Time]-$O$3)*24</f>
        <v>15.75</v>
      </c>
      <c r="H1447">
        <f>IF(AND(MIRunData[runtime]&gt;0, MIRunData[runtime]&lt;48), 1, 0)</f>
        <v>1</v>
      </c>
      <c r="I1447">
        <f>AVERAGE(MIRunData[[#This Row],[Corrected_Temp_466]],MIRunData[[#This Row],[Corrected_Temp_470]])</f>
        <v>28.239924999999999</v>
      </c>
      <c r="J1447" s="3">
        <f>IF(AND(MIRunData[running]=1, MIRunData[AvTemp]&gt;24, MIRunData[AvTemp]&lt;30), 1, 0)</f>
        <v>1</v>
      </c>
      <c r="K1447">
        <f>AVERAGE(MIRunData[[#This Row],[Corrected_RH_466]],MIRunData[[#This Row],[Corrected_RH_470]])</f>
        <v>73.534407000000002</v>
      </c>
      <c r="L1447">
        <f>IF(AND(MIRunData[running]=1, MIRunData[AvRH]&gt;75, MIRunData[AvRH]&lt;85), 1, 0)</f>
        <v>0</v>
      </c>
    </row>
    <row r="1448" spans="2:12" x14ac:dyDescent="0.25">
      <c r="B1448" s="1">
        <v>42752.004166666666</v>
      </c>
      <c r="C1448">
        <v>28.172354000000002</v>
      </c>
      <c r="D1448">
        <v>74.238162000000003</v>
      </c>
      <c r="E1448">
        <v>28.331543999999997</v>
      </c>
      <c r="F1448">
        <v>72.760291999999993</v>
      </c>
      <c r="G1448">
        <f>(MIRunData[Time]-$O$3)*24</f>
        <v>15.766666666720994</v>
      </c>
      <c r="H1448">
        <f>IF(AND(MIRunData[runtime]&gt;0, MIRunData[runtime]&lt;48), 1, 0)</f>
        <v>1</v>
      </c>
      <c r="I1448">
        <f>AVERAGE(MIRunData[[#This Row],[Corrected_Temp_466]],MIRunData[[#This Row],[Corrected_Temp_470]])</f>
        <v>28.251949</v>
      </c>
      <c r="J1448" s="3">
        <f>IF(AND(MIRunData[running]=1, MIRunData[AvTemp]&gt;24, MIRunData[AvTemp]&lt;30), 1, 0)</f>
        <v>1</v>
      </c>
      <c r="K1448">
        <f>AVERAGE(MIRunData[[#This Row],[Corrected_RH_466]],MIRunData[[#This Row],[Corrected_RH_470]])</f>
        <v>73.499226999999991</v>
      </c>
      <c r="L1448">
        <f>IF(AND(MIRunData[running]=1, MIRunData[AvRH]&gt;75, MIRunData[AvRH]&lt;85), 1, 0)</f>
        <v>0</v>
      </c>
    </row>
    <row r="1449" spans="2:12" x14ac:dyDescent="0.25">
      <c r="B1449" s="1">
        <v>42752.004861111112</v>
      </c>
      <c r="C1449">
        <v>28.197404000000002</v>
      </c>
      <c r="D1449">
        <v>74.166370000000001</v>
      </c>
      <c r="E1449">
        <v>28.331543999999997</v>
      </c>
      <c r="F1449">
        <v>72.760291999999993</v>
      </c>
      <c r="G1449">
        <f>(MIRunData[Time]-$O$3)*24</f>
        <v>15.783333333441988</v>
      </c>
      <c r="H1449">
        <f>IF(AND(MIRunData[runtime]&gt;0, MIRunData[runtime]&lt;48), 1, 0)</f>
        <v>1</v>
      </c>
      <c r="I1449">
        <f>AVERAGE(MIRunData[[#This Row],[Corrected_Temp_466]],MIRunData[[#This Row],[Corrected_Temp_470]])</f>
        <v>28.264474</v>
      </c>
      <c r="J1449" s="3">
        <f>IF(AND(MIRunData[running]=1, MIRunData[AvTemp]&gt;24, MIRunData[AvTemp]&lt;30), 1, 0)</f>
        <v>1</v>
      </c>
      <c r="K1449">
        <f>AVERAGE(MIRunData[[#This Row],[Corrected_RH_466]],MIRunData[[#This Row],[Corrected_RH_470]])</f>
        <v>73.463330999999997</v>
      </c>
      <c r="L1449">
        <f>IF(AND(MIRunData[running]=1, MIRunData[AvRH]&gt;75, MIRunData[AvRH]&lt;85), 1, 0)</f>
        <v>0</v>
      </c>
    </row>
    <row r="1450" spans="2:12" x14ac:dyDescent="0.25">
      <c r="B1450" s="1">
        <v>42752.005555555559</v>
      </c>
      <c r="C1450">
        <v>28.222454000000003</v>
      </c>
      <c r="D1450">
        <v>74.134320000000017</v>
      </c>
      <c r="E1450">
        <v>28.356694000000001</v>
      </c>
      <c r="F1450">
        <v>72.688779999999994</v>
      </c>
      <c r="G1450">
        <f>(MIRunData[Time]-$O$3)*24</f>
        <v>15.800000000162981</v>
      </c>
      <c r="H1450">
        <f>IF(AND(MIRunData[runtime]&gt;0, MIRunData[runtime]&lt;48), 1, 0)</f>
        <v>1</v>
      </c>
      <c r="I1450">
        <f>AVERAGE(MIRunData[[#This Row],[Corrected_Temp_466]],MIRunData[[#This Row],[Corrected_Temp_470]])</f>
        <v>28.289574000000002</v>
      </c>
      <c r="J1450" s="3">
        <f>IF(AND(MIRunData[running]=1, MIRunData[AvTemp]&gt;24, MIRunData[AvTemp]&lt;30), 1, 0)</f>
        <v>1</v>
      </c>
      <c r="K1450">
        <f>AVERAGE(MIRunData[[#This Row],[Corrected_RH_466]],MIRunData[[#This Row],[Corrected_RH_470]])</f>
        <v>73.411550000000005</v>
      </c>
      <c r="L1450">
        <f>IF(AND(MIRunData[running]=1, MIRunData[AvRH]&gt;75, MIRunData[AvRH]&lt;85), 1, 0)</f>
        <v>0</v>
      </c>
    </row>
    <row r="1451" spans="2:12" x14ac:dyDescent="0.25">
      <c r="B1451" s="1">
        <v>42752.006249999999</v>
      </c>
      <c r="C1451">
        <v>28.222454000000003</v>
      </c>
      <c r="D1451">
        <v>74.095860000000002</v>
      </c>
      <c r="E1451">
        <v>28.356694000000001</v>
      </c>
      <c r="F1451">
        <v>72.688779999999994</v>
      </c>
      <c r="G1451">
        <f>(MIRunData[Time]-$O$3)*24</f>
        <v>15.816666666709352</v>
      </c>
      <c r="H1451">
        <f>IF(AND(MIRunData[runtime]&gt;0, MIRunData[runtime]&lt;48), 1, 0)</f>
        <v>1</v>
      </c>
      <c r="I1451">
        <f>AVERAGE(MIRunData[[#This Row],[Corrected_Temp_466]],MIRunData[[#This Row],[Corrected_Temp_470]])</f>
        <v>28.289574000000002</v>
      </c>
      <c r="J1451" s="3">
        <f>IF(AND(MIRunData[running]=1, MIRunData[AvTemp]&gt;24, MIRunData[AvTemp]&lt;30), 1, 0)</f>
        <v>1</v>
      </c>
      <c r="K1451">
        <f>AVERAGE(MIRunData[[#This Row],[Corrected_RH_466]],MIRunData[[#This Row],[Corrected_RH_470]])</f>
        <v>73.392319999999998</v>
      </c>
      <c r="L1451">
        <f>IF(AND(MIRunData[running]=1, MIRunData[AvRH]&gt;75, MIRunData[AvRH]&lt;85), 1, 0)</f>
        <v>0</v>
      </c>
    </row>
    <row r="1452" spans="2:12" x14ac:dyDescent="0.25">
      <c r="B1452" s="1">
        <v>42752.006944444445</v>
      </c>
      <c r="C1452">
        <v>28.246502000000003</v>
      </c>
      <c r="D1452">
        <v>74.024068000000014</v>
      </c>
      <c r="E1452">
        <v>28.356694000000001</v>
      </c>
      <c r="F1452">
        <v>72.650469999999999</v>
      </c>
      <c r="G1452">
        <f>(MIRunData[Time]-$O$3)*24</f>
        <v>15.833333333430346</v>
      </c>
      <c r="H1452">
        <f>IF(AND(MIRunData[runtime]&gt;0, MIRunData[runtime]&lt;48), 1, 0)</f>
        <v>1</v>
      </c>
      <c r="I1452">
        <f>AVERAGE(MIRunData[[#This Row],[Corrected_Temp_466]],MIRunData[[#This Row],[Corrected_Temp_470]])</f>
        <v>28.301598000000002</v>
      </c>
      <c r="J1452" s="3">
        <f>IF(AND(MIRunData[running]=1, MIRunData[AvTemp]&gt;24, MIRunData[AvTemp]&lt;30), 1, 0)</f>
        <v>1</v>
      </c>
      <c r="K1452">
        <f>AVERAGE(MIRunData[[#This Row],[Corrected_RH_466]],MIRunData[[#This Row],[Corrected_RH_470]])</f>
        <v>73.337269000000006</v>
      </c>
      <c r="L1452">
        <f>IF(AND(MIRunData[running]=1, MIRunData[AvRH]&gt;75, MIRunData[AvRH]&lt;85), 1, 0)</f>
        <v>0</v>
      </c>
    </row>
    <row r="1453" spans="2:12" x14ac:dyDescent="0.25">
      <c r="B1453" s="1">
        <v>42752.007638888892</v>
      </c>
      <c r="C1453">
        <v>28.271552</v>
      </c>
      <c r="D1453">
        <v>73.953558000000001</v>
      </c>
      <c r="E1453">
        <v>28.381843999999997</v>
      </c>
      <c r="F1453">
        <v>72.617267999999996</v>
      </c>
      <c r="G1453">
        <f>(MIRunData[Time]-$O$3)*24</f>
        <v>15.85000000015134</v>
      </c>
      <c r="H1453">
        <f>IF(AND(MIRunData[runtime]&gt;0, MIRunData[runtime]&lt;48), 1, 0)</f>
        <v>1</v>
      </c>
      <c r="I1453">
        <f>AVERAGE(MIRunData[[#This Row],[Corrected_Temp_466]],MIRunData[[#This Row],[Corrected_Temp_470]])</f>
        <v>28.326698</v>
      </c>
      <c r="J1453" s="3">
        <f>IF(AND(MIRunData[running]=1, MIRunData[AvTemp]&gt;24, MIRunData[AvTemp]&lt;30), 1, 0)</f>
        <v>1</v>
      </c>
      <c r="K1453">
        <f>AVERAGE(MIRunData[[#This Row],[Corrected_RH_466]],MIRunData[[#This Row],[Corrected_RH_470]])</f>
        <v>73.285413000000005</v>
      </c>
      <c r="L1453">
        <f>IF(AND(MIRunData[running]=1, MIRunData[AvRH]&gt;75, MIRunData[AvRH]&lt;85), 1, 0)</f>
        <v>0</v>
      </c>
    </row>
    <row r="1454" spans="2:12" x14ac:dyDescent="0.25">
      <c r="B1454" s="1">
        <v>42752.008333333331</v>
      </c>
      <c r="C1454">
        <v>28.271552</v>
      </c>
      <c r="D1454">
        <v>73.915098</v>
      </c>
      <c r="E1454">
        <v>28.381843999999997</v>
      </c>
      <c r="F1454">
        <v>72.540648000000004</v>
      </c>
      <c r="G1454">
        <f>(MIRunData[Time]-$O$3)*24</f>
        <v>15.866666666697711</v>
      </c>
      <c r="H1454">
        <f>IF(AND(MIRunData[runtime]&gt;0, MIRunData[runtime]&lt;48), 1, 0)</f>
        <v>1</v>
      </c>
      <c r="I1454">
        <f>AVERAGE(MIRunData[[#This Row],[Corrected_Temp_466]],MIRunData[[#This Row],[Corrected_Temp_470]])</f>
        <v>28.326698</v>
      </c>
      <c r="J1454" s="3">
        <f>IF(AND(MIRunData[running]=1, MIRunData[AvTemp]&gt;24, MIRunData[AvTemp]&lt;30), 1, 0)</f>
        <v>1</v>
      </c>
      <c r="K1454">
        <f>AVERAGE(MIRunData[[#This Row],[Corrected_RH_466]],MIRunData[[#This Row],[Corrected_RH_470]])</f>
        <v>73.227873000000002</v>
      </c>
      <c r="L1454">
        <f>IF(AND(MIRunData[running]=1, MIRunData[AvRH]&gt;75, MIRunData[AvRH]&lt;85), 1, 0)</f>
        <v>0</v>
      </c>
    </row>
    <row r="1455" spans="2:12" x14ac:dyDescent="0.25">
      <c r="B1455" s="1">
        <v>42752.009027777778</v>
      </c>
      <c r="C1455">
        <v>28.271552</v>
      </c>
      <c r="D1455">
        <v>73.915098</v>
      </c>
      <c r="E1455">
        <v>28.381843999999997</v>
      </c>
      <c r="F1455">
        <v>72.578958</v>
      </c>
      <c r="G1455">
        <f>(MIRunData[Time]-$O$3)*24</f>
        <v>15.883333333418705</v>
      </c>
      <c r="H1455">
        <f>IF(AND(MIRunData[runtime]&gt;0, MIRunData[runtime]&lt;48), 1, 0)</f>
        <v>1</v>
      </c>
      <c r="I1455">
        <f>AVERAGE(MIRunData[[#This Row],[Corrected_Temp_466]],MIRunData[[#This Row],[Corrected_Temp_470]])</f>
        <v>28.326698</v>
      </c>
      <c r="J1455" s="3">
        <f>IF(AND(MIRunData[running]=1, MIRunData[AvTemp]&gt;24, MIRunData[AvTemp]&lt;30), 1, 0)</f>
        <v>1</v>
      </c>
      <c r="K1455">
        <f>AVERAGE(MIRunData[[#This Row],[Corrected_RH_466]],MIRunData[[#This Row],[Corrected_RH_470]])</f>
        <v>73.247028</v>
      </c>
      <c r="L1455">
        <f>IF(AND(MIRunData[running]=1, MIRunData[AvRH]&gt;75, MIRunData[AvRH]&lt;85), 1, 0)</f>
        <v>0</v>
      </c>
    </row>
    <row r="1456" spans="2:12" x14ac:dyDescent="0.25">
      <c r="B1456" s="1">
        <v>42752.009722222225</v>
      </c>
      <c r="C1456">
        <v>28.271552</v>
      </c>
      <c r="D1456">
        <v>73.876638</v>
      </c>
      <c r="E1456">
        <v>28.356694000000001</v>
      </c>
      <c r="F1456">
        <v>72.612160000000003</v>
      </c>
      <c r="G1456">
        <f>(MIRunData[Time]-$O$3)*24</f>
        <v>15.900000000139698</v>
      </c>
      <c r="H1456">
        <f>IF(AND(MIRunData[runtime]&gt;0, MIRunData[runtime]&lt;48), 1, 0)</f>
        <v>1</v>
      </c>
      <c r="I1456">
        <f>AVERAGE(MIRunData[[#This Row],[Corrected_Temp_466]],MIRunData[[#This Row],[Corrected_Temp_470]])</f>
        <v>28.314123000000002</v>
      </c>
      <c r="J1456" s="3">
        <f>IF(AND(MIRunData[running]=1, MIRunData[AvTemp]&gt;24, MIRunData[AvTemp]&lt;30), 1, 0)</f>
        <v>1</v>
      </c>
      <c r="K1456">
        <f>AVERAGE(MIRunData[[#This Row],[Corrected_RH_466]],MIRunData[[#This Row],[Corrected_RH_470]])</f>
        <v>73.244399000000001</v>
      </c>
      <c r="L1456">
        <f>IF(AND(MIRunData[running]=1, MIRunData[AvRH]&gt;75, MIRunData[AvRH]&lt;85), 1, 0)</f>
        <v>0</v>
      </c>
    </row>
    <row r="1457" spans="2:12" x14ac:dyDescent="0.25">
      <c r="B1457" s="1">
        <v>42752.010416666664</v>
      </c>
      <c r="C1457">
        <v>28.246502000000003</v>
      </c>
      <c r="D1457">
        <v>73.908688000000012</v>
      </c>
      <c r="E1457">
        <v>28.356694000000001</v>
      </c>
      <c r="F1457">
        <v>72.612160000000003</v>
      </c>
      <c r="G1457">
        <f>(MIRunData[Time]-$O$3)*24</f>
        <v>15.916666666686069</v>
      </c>
      <c r="H1457">
        <f>IF(AND(MIRunData[runtime]&gt;0, MIRunData[runtime]&lt;48), 1, 0)</f>
        <v>1</v>
      </c>
      <c r="I1457">
        <f>AVERAGE(MIRunData[[#This Row],[Corrected_Temp_466]],MIRunData[[#This Row],[Corrected_Temp_470]])</f>
        <v>28.301598000000002</v>
      </c>
      <c r="J1457" s="3">
        <f>IF(AND(MIRunData[running]=1, MIRunData[AvTemp]&gt;24, MIRunData[AvTemp]&lt;30), 1, 0)</f>
        <v>1</v>
      </c>
      <c r="K1457">
        <f>AVERAGE(MIRunData[[#This Row],[Corrected_RH_466]],MIRunData[[#This Row],[Corrected_RH_470]])</f>
        <v>73.260424</v>
      </c>
      <c r="L1457">
        <f>IF(AND(MIRunData[running]=1, MIRunData[AvRH]&gt;75, MIRunData[AvRH]&lt;85), 1, 0)</f>
        <v>0</v>
      </c>
    </row>
    <row r="1458" spans="2:12" x14ac:dyDescent="0.25">
      <c r="B1458" s="1">
        <v>42752.011111111111</v>
      </c>
      <c r="C1458">
        <v>28.246502000000003</v>
      </c>
      <c r="D1458">
        <v>73.870228000000012</v>
      </c>
      <c r="E1458">
        <v>28.356694000000001</v>
      </c>
      <c r="F1458">
        <v>72.612160000000003</v>
      </c>
      <c r="G1458">
        <f>(MIRunData[Time]-$O$3)*24</f>
        <v>15.933333333407063</v>
      </c>
      <c r="H1458">
        <f>IF(AND(MIRunData[runtime]&gt;0, MIRunData[runtime]&lt;48), 1, 0)</f>
        <v>1</v>
      </c>
      <c r="I1458">
        <f>AVERAGE(MIRunData[[#This Row],[Corrected_Temp_466]],MIRunData[[#This Row],[Corrected_Temp_470]])</f>
        <v>28.301598000000002</v>
      </c>
      <c r="J1458" s="3">
        <f>IF(AND(MIRunData[running]=1, MIRunData[AvTemp]&gt;24, MIRunData[AvTemp]&lt;30), 1, 0)</f>
        <v>1</v>
      </c>
      <c r="K1458">
        <f>AVERAGE(MIRunData[[#This Row],[Corrected_RH_466]],MIRunData[[#This Row],[Corrected_RH_470]])</f>
        <v>73.241194000000007</v>
      </c>
      <c r="L1458">
        <f>IF(AND(MIRunData[running]=1, MIRunData[AvRH]&gt;75, MIRunData[AvRH]&lt;85), 1, 0)</f>
        <v>0</v>
      </c>
    </row>
    <row r="1459" spans="2:12" x14ac:dyDescent="0.25">
      <c r="B1459" s="1">
        <v>42752.011805555558</v>
      </c>
      <c r="C1459">
        <v>28.222454000000003</v>
      </c>
      <c r="D1459">
        <v>73.865099999999998</v>
      </c>
      <c r="E1459">
        <v>28.331543999999997</v>
      </c>
      <c r="F1459">
        <v>72.605775000000008</v>
      </c>
      <c r="G1459">
        <f>(MIRunData[Time]-$O$3)*24</f>
        <v>15.950000000128057</v>
      </c>
      <c r="H1459">
        <f>IF(AND(MIRunData[runtime]&gt;0, MIRunData[runtime]&lt;48), 1, 0)</f>
        <v>1</v>
      </c>
      <c r="I1459">
        <f>AVERAGE(MIRunData[[#This Row],[Corrected_Temp_466]],MIRunData[[#This Row],[Corrected_Temp_470]])</f>
        <v>28.276999</v>
      </c>
      <c r="J1459" s="3">
        <f>IF(AND(MIRunData[running]=1, MIRunData[AvTemp]&gt;24, MIRunData[AvTemp]&lt;30), 1, 0)</f>
        <v>1</v>
      </c>
      <c r="K1459">
        <f>AVERAGE(MIRunData[[#This Row],[Corrected_RH_466]],MIRunData[[#This Row],[Corrected_RH_470]])</f>
        <v>73.235437500000003</v>
      </c>
      <c r="L1459">
        <f>IF(AND(MIRunData[running]=1, MIRunData[AvRH]&gt;75, MIRunData[AvRH]&lt;85), 1, 0)</f>
        <v>0</v>
      </c>
    </row>
    <row r="1460" spans="2:12" x14ac:dyDescent="0.25">
      <c r="B1460" s="1">
        <v>42752.012499999997</v>
      </c>
      <c r="C1460">
        <v>28.222454000000003</v>
      </c>
      <c r="D1460">
        <v>73.903559999999999</v>
      </c>
      <c r="E1460">
        <v>28.331543999999997</v>
      </c>
      <c r="F1460">
        <v>72.605775000000008</v>
      </c>
      <c r="G1460">
        <f>(MIRunData[Time]-$O$3)*24</f>
        <v>15.966666666674428</v>
      </c>
      <c r="H1460">
        <f>IF(AND(MIRunData[runtime]&gt;0, MIRunData[runtime]&lt;48), 1, 0)</f>
        <v>1</v>
      </c>
      <c r="I1460">
        <f>AVERAGE(MIRunData[[#This Row],[Corrected_Temp_466]],MIRunData[[#This Row],[Corrected_Temp_470]])</f>
        <v>28.276999</v>
      </c>
      <c r="J1460" s="3">
        <f>IF(AND(MIRunData[running]=1, MIRunData[AvTemp]&gt;24, MIRunData[AvTemp]&lt;30), 1, 0)</f>
        <v>1</v>
      </c>
      <c r="K1460">
        <f>AVERAGE(MIRunData[[#This Row],[Corrected_RH_466]],MIRunData[[#This Row],[Corrected_RH_470]])</f>
        <v>73.254667500000011</v>
      </c>
      <c r="L1460">
        <f>IF(AND(MIRunData[running]=1, MIRunData[AvRH]&gt;75, MIRunData[AvRH]&lt;85), 1, 0)</f>
        <v>0</v>
      </c>
    </row>
    <row r="1461" spans="2:12" x14ac:dyDescent="0.25">
      <c r="B1461" s="1">
        <v>42752.013194444444</v>
      </c>
      <c r="C1461">
        <v>28.222454000000003</v>
      </c>
      <c r="D1461">
        <v>73.903559999999999</v>
      </c>
      <c r="E1461">
        <v>28.331543999999997</v>
      </c>
      <c r="F1461">
        <v>72.644085000000004</v>
      </c>
      <c r="G1461">
        <f>(MIRunData[Time]-$O$3)*24</f>
        <v>15.983333333395422</v>
      </c>
      <c r="H1461">
        <f>IF(AND(MIRunData[runtime]&gt;0, MIRunData[runtime]&lt;48), 1, 0)</f>
        <v>1</v>
      </c>
      <c r="I1461">
        <f>AVERAGE(MIRunData[[#This Row],[Corrected_Temp_466]],MIRunData[[#This Row],[Corrected_Temp_470]])</f>
        <v>28.276999</v>
      </c>
      <c r="J1461" s="3">
        <f>IF(AND(MIRunData[running]=1, MIRunData[AvTemp]&gt;24, MIRunData[AvTemp]&lt;30), 1, 0)</f>
        <v>1</v>
      </c>
      <c r="K1461">
        <f>AVERAGE(MIRunData[[#This Row],[Corrected_RH_466]],MIRunData[[#This Row],[Corrected_RH_470]])</f>
        <v>73.273822499999994</v>
      </c>
      <c r="L1461">
        <f>IF(AND(MIRunData[running]=1, MIRunData[AvRH]&gt;75, MIRunData[AvRH]&lt;85), 1, 0)</f>
        <v>0</v>
      </c>
    </row>
    <row r="1462" spans="2:12" x14ac:dyDescent="0.25">
      <c r="B1462" s="1">
        <v>42752.013888888891</v>
      </c>
      <c r="C1462">
        <v>28.222454000000003</v>
      </c>
      <c r="D1462">
        <v>73.865099999999998</v>
      </c>
      <c r="E1462">
        <v>28.331543999999997</v>
      </c>
      <c r="F1462">
        <v>72.605775000000008</v>
      </c>
      <c r="G1462">
        <f>(MIRunData[Time]-$O$3)*24</f>
        <v>16.000000000116415</v>
      </c>
      <c r="H1462">
        <f>IF(AND(MIRunData[runtime]&gt;0, MIRunData[runtime]&lt;48), 1, 0)</f>
        <v>1</v>
      </c>
      <c r="I1462">
        <f>AVERAGE(MIRunData[[#This Row],[Corrected_Temp_466]],MIRunData[[#This Row],[Corrected_Temp_470]])</f>
        <v>28.276999</v>
      </c>
      <c r="J1462" s="3">
        <f>IF(AND(MIRunData[running]=1, MIRunData[AvTemp]&gt;24, MIRunData[AvTemp]&lt;30), 1, 0)</f>
        <v>1</v>
      </c>
      <c r="K1462">
        <f>AVERAGE(MIRunData[[#This Row],[Corrected_RH_466]],MIRunData[[#This Row],[Corrected_RH_470]])</f>
        <v>73.235437500000003</v>
      </c>
      <c r="L1462">
        <f>IF(AND(MIRunData[running]=1, MIRunData[AvRH]&gt;75, MIRunData[AvRH]&lt;85), 1, 0)</f>
        <v>0</v>
      </c>
    </row>
    <row r="1463" spans="2:12" x14ac:dyDescent="0.25">
      <c r="B1463" s="1">
        <v>42752.01458333333</v>
      </c>
      <c r="C1463">
        <v>28.197404000000002</v>
      </c>
      <c r="D1463">
        <v>73.935610000000011</v>
      </c>
      <c r="E1463">
        <v>28.306394000000001</v>
      </c>
      <c r="F1463">
        <v>72.638976999999997</v>
      </c>
      <c r="G1463">
        <f>(MIRunData[Time]-$O$3)*24</f>
        <v>16.016666666662786</v>
      </c>
      <c r="H1463">
        <f>IF(AND(MIRunData[runtime]&gt;0, MIRunData[runtime]&lt;48), 1, 0)</f>
        <v>1</v>
      </c>
      <c r="I1463">
        <f>AVERAGE(MIRunData[[#This Row],[Corrected_Temp_466]],MIRunData[[#This Row],[Corrected_Temp_470]])</f>
        <v>28.251899000000002</v>
      </c>
      <c r="J1463" s="3">
        <f>IF(AND(MIRunData[running]=1, MIRunData[AvTemp]&gt;24, MIRunData[AvTemp]&lt;30), 1, 0)</f>
        <v>1</v>
      </c>
      <c r="K1463">
        <f>AVERAGE(MIRunData[[#This Row],[Corrected_RH_466]],MIRunData[[#This Row],[Corrected_RH_470]])</f>
        <v>73.287293500000004</v>
      </c>
      <c r="L1463">
        <f>IF(AND(MIRunData[running]=1, MIRunData[AvRH]&gt;75, MIRunData[AvRH]&lt;85), 1, 0)</f>
        <v>0</v>
      </c>
    </row>
    <row r="1464" spans="2:12" x14ac:dyDescent="0.25">
      <c r="B1464" s="1">
        <v>42752.015277777777</v>
      </c>
      <c r="C1464">
        <v>28.172354000000002</v>
      </c>
      <c r="D1464">
        <v>73.968941999999998</v>
      </c>
      <c r="E1464">
        <v>28.282249999999998</v>
      </c>
      <c r="F1464">
        <v>72.670901999999998</v>
      </c>
      <c r="G1464">
        <f>(MIRunData[Time]-$O$3)*24</f>
        <v>16.03333333338378</v>
      </c>
      <c r="H1464">
        <f>IF(AND(MIRunData[runtime]&gt;0, MIRunData[runtime]&lt;48), 1, 0)</f>
        <v>1</v>
      </c>
      <c r="I1464">
        <f>AVERAGE(MIRunData[[#This Row],[Corrected_Temp_466]],MIRunData[[#This Row],[Corrected_Temp_470]])</f>
        <v>28.227302000000002</v>
      </c>
      <c r="J1464" s="3">
        <f>IF(AND(MIRunData[running]=1, MIRunData[AvTemp]&gt;24, MIRunData[AvTemp]&lt;30), 1, 0)</f>
        <v>1</v>
      </c>
      <c r="K1464">
        <f>AVERAGE(MIRunData[[#This Row],[Corrected_RH_466]],MIRunData[[#This Row],[Corrected_RH_470]])</f>
        <v>73.319921999999991</v>
      </c>
      <c r="L1464">
        <f>IF(AND(MIRunData[running]=1, MIRunData[AvRH]&gt;75, MIRunData[AvRH]&lt;85), 1, 0)</f>
        <v>0</v>
      </c>
    </row>
    <row r="1465" spans="2:12" x14ac:dyDescent="0.25">
      <c r="B1465" s="1">
        <v>42752.015972222223</v>
      </c>
      <c r="C1465">
        <v>28.148306000000002</v>
      </c>
      <c r="D1465">
        <v>74.039452000000011</v>
      </c>
      <c r="E1465">
        <v>28.282249999999998</v>
      </c>
      <c r="F1465">
        <v>72.670901999999998</v>
      </c>
      <c r="G1465">
        <f>(MIRunData[Time]-$O$3)*24</f>
        <v>16.050000000104774</v>
      </c>
      <c r="H1465">
        <f>IF(AND(MIRunData[runtime]&gt;0, MIRunData[runtime]&lt;48), 1, 0)</f>
        <v>1</v>
      </c>
      <c r="I1465">
        <f>AVERAGE(MIRunData[[#This Row],[Corrected_Temp_466]],MIRunData[[#This Row],[Corrected_Temp_470]])</f>
        <v>28.215277999999998</v>
      </c>
      <c r="J1465" s="3">
        <f>IF(AND(MIRunData[running]=1, MIRunData[AvTemp]&gt;24, MIRunData[AvTemp]&lt;30), 1, 0)</f>
        <v>1</v>
      </c>
      <c r="K1465">
        <f>AVERAGE(MIRunData[[#This Row],[Corrected_RH_466]],MIRunData[[#This Row],[Corrected_RH_470]])</f>
        <v>73.355176999999998</v>
      </c>
      <c r="L1465">
        <f>IF(AND(MIRunData[running]=1, MIRunData[AvRH]&gt;75, MIRunData[AvRH]&lt;85), 1, 0)</f>
        <v>0</v>
      </c>
    </row>
    <row r="1466" spans="2:12" x14ac:dyDescent="0.25">
      <c r="B1466" s="1">
        <v>42752.01666666667</v>
      </c>
      <c r="C1466">
        <v>28.123256000000001</v>
      </c>
      <c r="D1466">
        <v>74.072784000000013</v>
      </c>
      <c r="E1466">
        <v>28.257100000000001</v>
      </c>
      <c r="F1466">
        <v>72.665794000000005</v>
      </c>
      <c r="G1466">
        <f>(MIRunData[Time]-$O$3)*24</f>
        <v>16.066666666825768</v>
      </c>
      <c r="H1466">
        <f>IF(AND(MIRunData[runtime]&gt;0, MIRunData[runtime]&lt;48), 1, 0)</f>
        <v>1</v>
      </c>
      <c r="I1466">
        <f>AVERAGE(MIRunData[[#This Row],[Corrected_Temp_466]],MIRunData[[#This Row],[Corrected_Temp_470]])</f>
        <v>28.190178000000003</v>
      </c>
      <c r="J1466" s="3">
        <f>IF(AND(MIRunData[running]=1, MIRunData[AvTemp]&gt;24, MIRunData[AvTemp]&lt;30), 1, 0)</f>
        <v>1</v>
      </c>
      <c r="K1466">
        <f>AVERAGE(MIRunData[[#This Row],[Corrected_RH_466]],MIRunData[[#This Row],[Corrected_RH_470]])</f>
        <v>73.369289000000009</v>
      </c>
      <c r="L1466">
        <f>IF(AND(MIRunData[running]=1, MIRunData[AvRH]&gt;75, MIRunData[AvRH]&lt;85), 1, 0)</f>
        <v>0</v>
      </c>
    </row>
    <row r="1467" spans="2:12" x14ac:dyDescent="0.25">
      <c r="B1467" s="1">
        <v>42752.017361111109</v>
      </c>
      <c r="C1467">
        <v>28.123256000000001</v>
      </c>
      <c r="D1467">
        <v>74.111244000000013</v>
      </c>
      <c r="E1467">
        <v>28.282249999999998</v>
      </c>
      <c r="F1467">
        <v>72.670901999999998</v>
      </c>
      <c r="G1467">
        <f>(MIRunData[Time]-$O$3)*24</f>
        <v>16.083333333372138</v>
      </c>
      <c r="H1467">
        <f>IF(AND(MIRunData[runtime]&gt;0, MIRunData[runtime]&lt;48), 1, 0)</f>
        <v>1</v>
      </c>
      <c r="I1467">
        <f>AVERAGE(MIRunData[[#This Row],[Corrected_Temp_466]],MIRunData[[#This Row],[Corrected_Temp_470]])</f>
        <v>28.202753000000001</v>
      </c>
      <c r="J1467" s="3">
        <f>IF(AND(MIRunData[running]=1, MIRunData[AvTemp]&gt;24, MIRunData[AvTemp]&lt;30), 1, 0)</f>
        <v>1</v>
      </c>
      <c r="K1467">
        <f>AVERAGE(MIRunData[[#This Row],[Corrected_RH_466]],MIRunData[[#This Row],[Corrected_RH_470]])</f>
        <v>73.391073000000006</v>
      </c>
      <c r="L1467">
        <f>IF(AND(MIRunData[running]=1, MIRunData[AvRH]&gt;75, MIRunData[AvRH]&lt;85), 1, 0)</f>
        <v>0</v>
      </c>
    </row>
    <row r="1468" spans="2:12" x14ac:dyDescent="0.25">
      <c r="B1468" s="1">
        <v>42752.018055555556</v>
      </c>
      <c r="C1468">
        <v>28.123256000000001</v>
      </c>
      <c r="D1468">
        <v>74.111244000000013</v>
      </c>
      <c r="E1468">
        <v>28.282249999999998</v>
      </c>
      <c r="F1468">
        <v>72.670901999999998</v>
      </c>
      <c r="G1468">
        <f>(MIRunData[Time]-$O$3)*24</f>
        <v>16.100000000093132</v>
      </c>
      <c r="H1468">
        <f>IF(AND(MIRunData[runtime]&gt;0, MIRunData[runtime]&lt;48), 1, 0)</f>
        <v>1</v>
      </c>
      <c r="I1468">
        <f>AVERAGE(MIRunData[[#This Row],[Corrected_Temp_466]],MIRunData[[#This Row],[Corrected_Temp_470]])</f>
        <v>28.202753000000001</v>
      </c>
      <c r="J1468" s="3">
        <f>IF(AND(MIRunData[running]=1, MIRunData[AvTemp]&gt;24, MIRunData[AvTemp]&lt;30), 1, 0)</f>
        <v>1</v>
      </c>
      <c r="K1468">
        <f>AVERAGE(MIRunData[[#This Row],[Corrected_RH_466]],MIRunData[[#This Row],[Corrected_RH_470]])</f>
        <v>73.391073000000006</v>
      </c>
      <c r="L1468">
        <f>IF(AND(MIRunData[running]=1, MIRunData[AvRH]&gt;75, MIRunData[AvRH]&lt;85), 1, 0)</f>
        <v>0</v>
      </c>
    </row>
    <row r="1469" spans="2:12" x14ac:dyDescent="0.25">
      <c r="B1469" s="1">
        <v>42752.018750000003</v>
      </c>
      <c r="C1469">
        <v>28.123256000000001</v>
      </c>
      <c r="D1469">
        <v>74.149704000000014</v>
      </c>
      <c r="E1469">
        <v>28.282249999999998</v>
      </c>
      <c r="F1469">
        <v>72.670901999999998</v>
      </c>
      <c r="G1469">
        <f>(MIRunData[Time]-$O$3)*24</f>
        <v>16.116666666814126</v>
      </c>
      <c r="H1469">
        <f>IF(AND(MIRunData[runtime]&gt;0, MIRunData[runtime]&lt;48), 1, 0)</f>
        <v>1</v>
      </c>
      <c r="I1469">
        <f>AVERAGE(MIRunData[[#This Row],[Corrected_Temp_466]],MIRunData[[#This Row],[Corrected_Temp_470]])</f>
        <v>28.202753000000001</v>
      </c>
      <c r="J1469" s="3">
        <f>IF(AND(MIRunData[running]=1, MIRunData[AvTemp]&gt;24, MIRunData[AvTemp]&lt;30), 1, 0)</f>
        <v>1</v>
      </c>
      <c r="K1469">
        <f>AVERAGE(MIRunData[[#This Row],[Corrected_RH_466]],MIRunData[[#This Row],[Corrected_RH_470]])</f>
        <v>73.410302999999999</v>
      </c>
      <c r="L1469">
        <f>IF(AND(MIRunData[running]=1, MIRunData[AvRH]&gt;75, MIRunData[AvRH]&lt;85), 1, 0)</f>
        <v>0</v>
      </c>
    </row>
    <row r="1470" spans="2:12" x14ac:dyDescent="0.25">
      <c r="B1470" s="1">
        <v>42752.019444444442</v>
      </c>
      <c r="C1470">
        <v>28.099208000000001</v>
      </c>
      <c r="D1470">
        <v>74.143293999999997</v>
      </c>
      <c r="E1470">
        <v>28.306394000000001</v>
      </c>
      <c r="F1470">
        <v>72.638976999999997</v>
      </c>
      <c r="G1470">
        <f>(MIRunData[Time]-$O$3)*24</f>
        <v>16.133333333360497</v>
      </c>
      <c r="H1470">
        <f>IF(AND(MIRunData[runtime]&gt;0, MIRunData[runtime]&lt;48), 1, 0)</f>
        <v>1</v>
      </c>
      <c r="I1470">
        <f>AVERAGE(MIRunData[[#This Row],[Corrected_Temp_466]],MIRunData[[#This Row],[Corrected_Temp_470]])</f>
        <v>28.202801000000001</v>
      </c>
      <c r="J1470" s="3">
        <f>IF(AND(MIRunData[running]=1, MIRunData[AvTemp]&gt;24, MIRunData[AvTemp]&lt;30), 1, 0)</f>
        <v>1</v>
      </c>
      <c r="K1470">
        <f>AVERAGE(MIRunData[[#This Row],[Corrected_RH_466]],MIRunData[[#This Row],[Corrected_RH_470]])</f>
        <v>73.39113549999999</v>
      </c>
      <c r="L1470">
        <f>IF(AND(MIRunData[running]=1, MIRunData[AvRH]&gt;75, MIRunData[AvRH]&lt;85), 1, 0)</f>
        <v>0</v>
      </c>
    </row>
    <row r="1471" spans="2:12" x14ac:dyDescent="0.25">
      <c r="B1471" s="1">
        <v>42752.020138888889</v>
      </c>
      <c r="C1471">
        <v>28.099208000000001</v>
      </c>
      <c r="D1471">
        <v>74.181753999999998</v>
      </c>
      <c r="E1471">
        <v>28.306394000000001</v>
      </c>
      <c r="F1471">
        <v>72.638976999999997</v>
      </c>
      <c r="G1471">
        <f>(MIRunData[Time]-$O$3)*24</f>
        <v>16.150000000081491</v>
      </c>
      <c r="H1471">
        <f>IF(AND(MIRunData[runtime]&gt;0, MIRunData[runtime]&lt;48), 1, 0)</f>
        <v>1</v>
      </c>
      <c r="I1471">
        <f>AVERAGE(MIRunData[[#This Row],[Corrected_Temp_466]],MIRunData[[#This Row],[Corrected_Temp_470]])</f>
        <v>28.202801000000001</v>
      </c>
      <c r="J1471" s="3">
        <f>IF(AND(MIRunData[running]=1, MIRunData[AvTemp]&gt;24, MIRunData[AvTemp]&lt;30), 1, 0)</f>
        <v>1</v>
      </c>
      <c r="K1471">
        <f>AVERAGE(MIRunData[[#This Row],[Corrected_RH_466]],MIRunData[[#This Row],[Corrected_RH_470]])</f>
        <v>73.410365499999997</v>
      </c>
      <c r="L1471">
        <f>IF(AND(MIRunData[running]=1, MIRunData[AvRH]&gt;75, MIRunData[AvRH]&lt;85), 1, 0)</f>
        <v>0</v>
      </c>
    </row>
    <row r="1472" spans="2:12" x14ac:dyDescent="0.25">
      <c r="B1472" s="1">
        <v>42752.020833333336</v>
      </c>
      <c r="C1472">
        <v>28.099208000000001</v>
      </c>
      <c r="D1472">
        <v>74.181753999999998</v>
      </c>
      <c r="E1472">
        <v>28.331543999999997</v>
      </c>
      <c r="F1472">
        <v>72.605775000000008</v>
      </c>
      <c r="G1472">
        <f>(MIRunData[Time]-$O$3)*24</f>
        <v>16.166666666802485</v>
      </c>
      <c r="H1472">
        <f>IF(AND(MIRunData[runtime]&gt;0, MIRunData[runtime]&lt;48), 1, 0)</f>
        <v>1</v>
      </c>
      <c r="I1472">
        <f>AVERAGE(MIRunData[[#This Row],[Corrected_Temp_466]],MIRunData[[#This Row],[Corrected_Temp_470]])</f>
        <v>28.215375999999999</v>
      </c>
      <c r="J1472" s="3">
        <f>IF(AND(MIRunData[running]=1, MIRunData[AvTemp]&gt;24, MIRunData[AvTemp]&lt;30), 1, 0)</f>
        <v>1</v>
      </c>
      <c r="K1472">
        <f>AVERAGE(MIRunData[[#This Row],[Corrected_RH_466]],MIRunData[[#This Row],[Corrected_RH_470]])</f>
        <v>73.393764500000003</v>
      </c>
      <c r="L1472">
        <f>IF(AND(MIRunData[running]=1, MIRunData[AvRH]&gt;75, MIRunData[AvRH]&lt;85), 1, 0)</f>
        <v>0</v>
      </c>
    </row>
    <row r="1473" spans="2:12" x14ac:dyDescent="0.25">
      <c r="B1473" s="1">
        <v>42752.021527777775</v>
      </c>
      <c r="C1473">
        <v>28.099208000000001</v>
      </c>
      <c r="D1473">
        <v>74.220213999999999</v>
      </c>
      <c r="E1473">
        <v>28.331543999999997</v>
      </c>
      <c r="F1473">
        <v>72.605775000000008</v>
      </c>
      <c r="G1473">
        <f>(MIRunData[Time]-$O$3)*24</f>
        <v>16.183333333348855</v>
      </c>
      <c r="H1473">
        <f>IF(AND(MIRunData[runtime]&gt;0, MIRunData[runtime]&lt;48), 1, 0)</f>
        <v>1</v>
      </c>
      <c r="I1473">
        <f>AVERAGE(MIRunData[[#This Row],[Corrected_Temp_466]],MIRunData[[#This Row],[Corrected_Temp_470]])</f>
        <v>28.215375999999999</v>
      </c>
      <c r="J1473" s="3">
        <f>IF(AND(MIRunData[running]=1, MIRunData[AvTemp]&gt;24, MIRunData[AvTemp]&lt;30), 1, 0)</f>
        <v>1</v>
      </c>
      <c r="K1473">
        <f>AVERAGE(MIRunData[[#This Row],[Corrected_RH_466]],MIRunData[[#This Row],[Corrected_RH_470]])</f>
        <v>73.412994499999996</v>
      </c>
      <c r="L1473">
        <f>IF(AND(MIRunData[running]=1, MIRunData[AvRH]&gt;75, MIRunData[AvRH]&lt;85), 1, 0)</f>
        <v>0</v>
      </c>
    </row>
    <row r="1474" spans="2:12" x14ac:dyDescent="0.25">
      <c r="B1474" s="1">
        <v>42752.022222222222</v>
      </c>
      <c r="C1474">
        <v>28.123256000000001</v>
      </c>
      <c r="D1474">
        <v>74.186882000000011</v>
      </c>
      <c r="E1474">
        <v>28.356694000000001</v>
      </c>
      <c r="F1474">
        <v>72.573849999999993</v>
      </c>
      <c r="G1474">
        <f>(MIRunData[Time]-$O$3)*24</f>
        <v>16.200000000069849</v>
      </c>
      <c r="H1474">
        <f>IF(AND(MIRunData[runtime]&gt;0, MIRunData[runtime]&lt;48), 1, 0)</f>
        <v>1</v>
      </c>
      <c r="I1474">
        <f>AVERAGE(MIRunData[[#This Row],[Corrected_Temp_466]],MIRunData[[#This Row],[Corrected_Temp_470]])</f>
        <v>28.239975000000001</v>
      </c>
      <c r="J1474" s="3">
        <f>IF(AND(MIRunData[running]=1, MIRunData[AvTemp]&gt;24, MIRunData[AvTemp]&lt;30), 1, 0)</f>
        <v>1</v>
      </c>
      <c r="K1474">
        <f>AVERAGE(MIRunData[[#This Row],[Corrected_RH_466]],MIRunData[[#This Row],[Corrected_RH_470]])</f>
        <v>73.380366000000009</v>
      </c>
      <c r="L1474">
        <f>IF(AND(MIRunData[running]=1, MIRunData[AvRH]&gt;75, MIRunData[AvRH]&lt;85), 1, 0)</f>
        <v>0</v>
      </c>
    </row>
    <row r="1475" spans="2:12" x14ac:dyDescent="0.25">
      <c r="B1475" s="1">
        <v>42752.022916666669</v>
      </c>
      <c r="C1475">
        <v>28.148306000000002</v>
      </c>
      <c r="D1475">
        <v>74.154831999999999</v>
      </c>
      <c r="E1475">
        <v>28.356694000000001</v>
      </c>
      <c r="F1475">
        <v>72.612160000000003</v>
      </c>
      <c r="G1475">
        <f>(MIRunData[Time]-$O$3)*24</f>
        <v>16.216666666790843</v>
      </c>
      <c r="H1475">
        <f>IF(AND(MIRunData[runtime]&gt;0, MIRunData[runtime]&lt;48), 1, 0)</f>
        <v>1</v>
      </c>
      <c r="I1475">
        <f>AVERAGE(MIRunData[[#This Row],[Corrected_Temp_466]],MIRunData[[#This Row],[Corrected_Temp_470]])</f>
        <v>28.252500000000001</v>
      </c>
      <c r="J1475" s="3">
        <f>IF(AND(MIRunData[running]=1, MIRunData[AvTemp]&gt;24, MIRunData[AvTemp]&lt;30), 1, 0)</f>
        <v>1</v>
      </c>
      <c r="K1475">
        <f>AVERAGE(MIRunData[[#This Row],[Corrected_RH_466]],MIRunData[[#This Row],[Corrected_RH_470]])</f>
        <v>73.383496000000008</v>
      </c>
      <c r="L1475">
        <f>IF(AND(MIRunData[running]=1, MIRunData[AvRH]&gt;75, MIRunData[AvRH]&lt;85), 1, 0)</f>
        <v>0</v>
      </c>
    </row>
    <row r="1476" spans="2:12" x14ac:dyDescent="0.25">
      <c r="B1476" s="1">
        <v>42752.023611111108</v>
      </c>
      <c r="C1476">
        <v>28.148306000000002</v>
      </c>
      <c r="D1476">
        <v>74.154831999999999</v>
      </c>
      <c r="E1476">
        <v>28.331543999999997</v>
      </c>
      <c r="F1476">
        <v>72.644085000000004</v>
      </c>
      <c r="G1476">
        <f>(MIRunData[Time]-$O$3)*24</f>
        <v>16.233333333337214</v>
      </c>
      <c r="H1476">
        <f>IF(AND(MIRunData[runtime]&gt;0, MIRunData[runtime]&lt;48), 1, 0)</f>
        <v>1</v>
      </c>
      <c r="I1476">
        <f>AVERAGE(MIRunData[[#This Row],[Corrected_Temp_466]],MIRunData[[#This Row],[Corrected_Temp_470]])</f>
        <v>28.239924999999999</v>
      </c>
      <c r="J1476" s="3">
        <f>IF(AND(MIRunData[running]=1, MIRunData[AvTemp]&gt;24, MIRunData[AvTemp]&lt;30), 1, 0)</f>
        <v>1</v>
      </c>
      <c r="K1476">
        <f>AVERAGE(MIRunData[[#This Row],[Corrected_RH_466]],MIRunData[[#This Row],[Corrected_RH_470]])</f>
        <v>73.399458500000009</v>
      </c>
      <c r="L1476">
        <f>IF(AND(MIRunData[running]=1, MIRunData[AvRH]&gt;75, MIRunData[AvRH]&lt;85), 1, 0)</f>
        <v>0</v>
      </c>
    </row>
    <row r="1477" spans="2:12" x14ac:dyDescent="0.25">
      <c r="B1477" s="1">
        <v>42752.024305555555</v>
      </c>
      <c r="C1477">
        <v>28.172354000000002</v>
      </c>
      <c r="D1477">
        <v>74.122782000000015</v>
      </c>
      <c r="E1477">
        <v>28.356694000000001</v>
      </c>
      <c r="F1477">
        <v>72.612160000000003</v>
      </c>
      <c r="G1477">
        <f>(MIRunData[Time]-$O$3)*24</f>
        <v>16.250000000058208</v>
      </c>
      <c r="H1477">
        <f>IF(AND(MIRunData[runtime]&gt;0, MIRunData[runtime]&lt;48), 1, 0)</f>
        <v>1</v>
      </c>
      <c r="I1477">
        <f>AVERAGE(MIRunData[[#This Row],[Corrected_Temp_466]],MIRunData[[#This Row],[Corrected_Temp_470]])</f>
        <v>28.264524000000002</v>
      </c>
      <c r="J1477" s="3">
        <f>IF(AND(MIRunData[running]=1, MIRunData[AvTemp]&gt;24, MIRunData[AvTemp]&lt;30), 1, 0)</f>
        <v>1</v>
      </c>
      <c r="K1477">
        <f>AVERAGE(MIRunData[[#This Row],[Corrected_RH_466]],MIRunData[[#This Row],[Corrected_RH_470]])</f>
        <v>73.367471000000009</v>
      </c>
      <c r="L1477">
        <f>IF(AND(MIRunData[running]=1, MIRunData[AvRH]&gt;75, MIRunData[AvRH]&lt;85), 1, 0)</f>
        <v>0</v>
      </c>
    </row>
    <row r="1478" spans="2:12" x14ac:dyDescent="0.25">
      <c r="B1478" s="1">
        <v>42752.025000000001</v>
      </c>
      <c r="C1478">
        <v>28.197404000000002</v>
      </c>
      <c r="D1478">
        <v>74.089449999999999</v>
      </c>
      <c r="E1478">
        <v>28.356694000000001</v>
      </c>
      <c r="F1478">
        <v>72.650469999999999</v>
      </c>
      <c r="G1478">
        <f>(MIRunData[Time]-$O$3)*24</f>
        <v>16.266666666779201</v>
      </c>
      <c r="H1478">
        <f>IF(AND(MIRunData[runtime]&gt;0, MIRunData[runtime]&lt;48), 1, 0)</f>
        <v>1</v>
      </c>
      <c r="I1478">
        <f>AVERAGE(MIRunData[[#This Row],[Corrected_Temp_466]],MIRunData[[#This Row],[Corrected_Temp_470]])</f>
        <v>28.277049000000002</v>
      </c>
      <c r="J1478" s="3">
        <f>IF(AND(MIRunData[running]=1, MIRunData[AvTemp]&gt;24, MIRunData[AvTemp]&lt;30), 1, 0)</f>
        <v>1</v>
      </c>
      <c r="K1478">
        <f>AVERAGE(MIRunData[[#This Row],[Corrected_RH_466]],MIRunData[[#This Row],[Corrected_RH_470]])</f>
        <v>73.369959999999992</v>
      </c>
      <c r="L1478">
        <f>IF(AND(MIRunData[running]=1, MIRunData[AvRH]&gt;75, MIRunData[AvRH]&lt;85), 1, 0)</f>
        <v>0</v>
      </c>
    </row>
    <row r="1479" spans="2:12" x14ac:dyDescent="0.25">
      <c r="B1479" s="1">
        <v>42752.025694444441</v>
      </c>
      <c r="C1479">
        <v>28.222454000000003</v>
      </c>
      <c r="D1479">
        <v>74.057400000000001</v>
      </c>
      <c r="E1479">
        <v>28.356694000000001</v>
      </c>
      <c r="F1479">
        <v>72.612160000000003</v>
      </c>
      <c r="G1479">
        <f>(MIRunData[Time]-$O$3)*24</f>
        <v>16.283333333325572</v>
      </c>
      <c r="H1479">
        <f>IF(AND(MIRunData[runtime]&gt;0, MIRunData[runtime]&lt;48), 1, 0)</f>
        <v>1</v>
      </c>
      <c r="I1479">
        <f>AVERAGE(MIRunData[[#This Row],[Corrected_Temp_466]],MIRunData[[#This Row],[Corrected_Temp_470]])</f>
        <v>28.289574000000002</v>
      </c>
      <c r="J1479" s="3">
        <f>IF(AND(MIRunData[running]=1, MIRunData[AvTemp]&gt;24, MIRunData[AvTemp]&lt;30), 1, 0)</f>
        <v>1</v>
      </c>
      <c r="K1479">
        <f>AVERAGE(MIRunData[[#This Row],[Corrected_RH_466]],MIRunData[[#This Row],[Corrected_RH_470]])</f>
        <v>73.334779999999995</v>
      </c>
      <c r="L1479">
        <f>IF(AND(MIRunData[running]=1, MIRunData[AvRH]&gt;75, MIRunData[AvRH]&lt;85), 1, 0)</f>
        <v>0</v>
      </c>
    </row>
    <row r="1480" spans="2:12" x14ac:dyDescent="0.25">
      <c r="B1480" s="1">
        <v>42752.026388888888</v>
      </c>
      <c r="C1480">
        <v>28.246502000000003</v>
      </c>
      <c r="D1480">
        <v>74.024068000000014</v>
      </c>
      <c r="E1480">
        <v>28.381843999999997</v>
      </c>
      <c r="F1480">
        <v>72.617267999999996</v>
      </c>
      <c r="G1480">
        <f>(MIRunData[Time]-$O$3)*24</f>
        <v>16.300000000046566</v>
      </c>
      <c r="H1480">
        <f>IF(AND(MIRunData[runtime]&gt;0, MIRunData[runtime]&lt;48), 1, 0)</f>
        <v>1</v>
      </c>
      <c r="I1480">
        <f>AVERAGE(MIRunData[[#This Row],[Corrected_Temp_466]],MIRunData[[#This Row],[Corrected_Temp_470]])</f>
        <v>28.314173</v>
      </c>
      <c r="J1480" s="3">
        <f>IF(AND(MIRunData[running]=1, MIRunData[AvTemp]&gt;24, MIRunData[AvTemp]&lt;30), 1, 0)</f>
        <v>1</v>
      </c>
      <c r="K1480">
        <f>AVERAGE(MIRunData[[#This Row],[Corrected_RH_466]],MIRunData[[#This Row],[Corrected_RH_470]])</f>
        <v>73.320668000000012</v>
      </c>
      <c r="L1480">
        <f>IF(AND(MIRunData[running]=1, MIRunData[AvRH]&gt;75, MIRunData[AvRH]&lt;85), 1, 0)</f>
        <v>0</v>
      </c>
    </row>
    <row r="1481" spans="2:12" x14ac:dyDescent="0.25">
      <c r="B1481" s="1">
        <v>42752.027083333334</v>
      </c>
      <c r="C1481">
        <v>28.246502000000003</v>
      </c>
      <c r="D1481">
        <v>74.024068000000014</v>
      </c>
      <c r="E1481">
        <v>28.405988000000001</v>
      </c>
      <c r="F1481">
        <v>72.62365299999999</v>
      </c>
      <c r="G1481">
        <f>(MIRunData[Time]-$O$3)*24</f>
        <v>16.31666666676756</v>
      </c>
      <c r="H1481">
        <f>IF(AND(MIRunData[runtime]&gt;0, MIRunData[runtime]&lt;48), 1, 0)</f>
        <v>1</v>
      </c>
      <c r="I1481">
        <f>AVERAGE(MIRunData[[#This Row],[Corrected_Temp_466]],MIRunData[[#This Row],[Corrected_Temp_470]])</f>
        <v>28.326245</v>
      </c>
      <c r="J1481" s="3">
        <f>IF(AND(MIRunData[running]=1, MIRunData[AvTemp]&gt;24, MIRunData[AvTemp]&lt;30), 1, 0)</f>
        <v>1</v>
      </c>
      <c r="K1481">
        <f>AVERAGE(MIRunData[[#This Row],[Corrected_RH_466]],MIRunData[[#This Row],[Corrected_RH_470]])</f>
        <v>73.323860499999995</v>
      </c>
      <c r="L1481">
        <f>IF(AND(MIRunData[running]=1, MIRunData[AvRH]&gt;75, MIRunData[AvRH]&lt;85), 1, 0)</f>
        <v>0</v>
      </c>
    </row>
    <row r="1482" spans="2:12" x14ac:dyDescent="0.25">
      <c r="B1482" s="1">
        <v>42752.027777777781</v>
      </c>
      <c r="C1482">
        <v>28.296602</v>
      </c>
      <c r="D1482">
        <v>73.997146000000015</v>
      </c>
      <c r="E1482">
        <v>28.405988000000001</v>
      </c>
      <c r="F1482">
        <v>72.585342999999995</v>
      </c>
      <c r="G1482">
        <f>(MIRunData[Time]-$O$3)*24</f>
        <v>16.333333333488554</v>
      </c>
      <c r="H1482">
        <f>IF(AND(MIRunData[runtime]&gt;0, MIRunData[runtime]&lt;48), 1, 0)</f>
        <v>1</v>
      </c>
      <c r="I1482">
        <f>AVERAGE(MIRunData[[#This Row],[Corrected_Temp_466]],MIRunData[[#This Row],[Corrected_Temp_470]])</f>
        <v>28.351295</v>
      </c>
      <c r="J1482" s="3">
        <f>IF(AND(MIRunData[running]=1, MIRunData[AvTemp]&gt;24, MIRunData[AvTemp]&lt;30), 1, 0)</f>
        <v>1</v>
      </c>
      <c r="K1482">
        <f>AVERAGE(MIRunData[[#This Row],[Corrected_RH_466]],MIRunData[[#This Row],[Corrected_RH_470]])</f>
        <v>73.291244500000005</v>
      </c>
      <c r="L1482">
        <f>IF(AND(MIRunData[running]=1, MIRunData[AvRH]&gt;75, MIRunData[AvRH]&lt;85), 1, 0)</f>
        <v>0</v>
      </c>
    </row>
    <row r="1483" spans="2:12" x14ac:dyDescent="0.25">
      <c r="B1483" s="1">
        <v>42752.02847222222</v>
      </c>
      <c r="C1483">
        <v>28.296602</v>
      </c>
      <c r="D1483">
        <v>73.958686000000014</v>
      </c>
      <c r="E1483">
        <v>28.431137999999997</v>
      </c>
      <c r="F1483">
        <v>72.552141000000006</v>
      </c>
      <c r="G1483">
        <f>(MIRunData[Time]-$O$3)*24</f>
        <v>16.350000000034925</v>
      </c>
      <c r="H1483">
        <f>IF(AND(MIRunData[runtime]&gt;0, MIRunData[runtime]&lt;48), 1, 0)</f>
        <v>1</v>
      </c>
      <c r="I1483">
        <f>AVERAGE(MIRunData[[#This Row],[Corrected_Temp_466]],MIRunData[[#This Row],[Corrected_Temp_470]])</f>
        <v>28.363869999999999</v>
      </c>
      <c r="J1483" s="3">
        <f>IF(AND(MIRunData[running]=1, MIRunData[AvTemp]&gt;24, MIRunData[AvTemp]&lt;30), 1, 0)</f>
        <v>1</v>
      </c>
      <c r="K1483">
        <f>AVERAGE(MIRunData[[#This Row],[Corrected_RH_466]],MIRunData[[#This Row],[Corrected_RH_470]])</f>
        <v>73.255413500000003</v>
      </c>
      <c r="L1483">
        <f>IF(AND(MIRunData[running]=1, MIRunData[AvRH]&gt;75, MIRunData[AvRH]&lt;85), 1, 0)</f>
        <v>0</v>
      </c>
    </row>
    <row r="1484" spans="2:12" x14ac:dyDescent="0.25">
      <c r="B1484" s="1">
        <v>42752.029166666667</v>
      </c>
      <c r="C1484">
        <v>28.320650000000001</v>
      </c>
      <c r="D1484">
        <v>73.926636000000002</v>
      </c>
      <c r="E1484">
        <v>28.456287999999997</v>
      </c>
      <c r="F1484">
        <v>72.558526000000001</v>
      </c>
      <c r="G1484">
        <f>(MIRunData[Time]-$O$3)*24</f>
        <v>16.366666666755918</v>
      </c>
      <c r="H1484">
        <f>IF(AND(MIRunData[runtime]&gt;0, MIRunData[runtime]&lt;48), 1, 0)</f>
        <v>1</v>
      </c>
      <c r="I1484">
        <f>AVERAGE(MIRunData[[#This Row],[Corrected_Temp_466]],MIRunData[[#This Row],[Corrected_Temp_470]])</f>
        <v>28.388469000000001</v>
      </c>
      <c r="J1484" s="3">
        <f>IF(AND(MIRunData[running]=1, MIRunData[AvTemp]&gt;24, MIRunData[AvTemp]&lt;30), 1, 0)</f>
        <v>1</v>
      </c>
      <c r="K1484">
        <f>AVERAGE(MIRunData[[#This Row],[Corrected_RH_466]],MIRunData[[#This Row],[Corrected_RH_470]])</f>
        <v>73.242581000000001</v>
      </c>
      <c r="L1484">
        <f>IF(AND(MIRunData[running]=1, MIRunData[AvRH]&gt;75, MIRunData[AvRH]&lt;85), 1, 0)</f>
        <v>0</v>
      </c>
    </row>
    <row r="1485" spans="2:12" x14ac:dyDescent="0.25">
      <c r="B1485" s="1">
        <v>42752.029861111114</v>
      </c>
      <c r="C1485">
        <v>28.345700000000004</v>
      </c>
      <c r="D1485">
        <v>73.893304000000001</v>
      </c>
      <c r="E1485">
        <v>28.456287999999997</v>
      </c>
      <c r="F1485">
        <v>72.520215999999991</v>
      </c>
      <c r="G1485">
        <f>(MIRunData[Time]-$O$3)*24</f>
        <v>16.383333333476912</v>
      </c>
      <c r="H1485">
        <f>IF(AND(MIRunData[runtime]&gt;0, MIRunData[runtime]&lt;48), 1, 0)</f>
        <v>1</v>
      </c>
      <c r="I1485">
        <f>AVERAGE(MIRunData[[#This Row],[Corrected_Temp_466]],MIRunData[[#This Row],[Corrected_Temp_470]])</f>
        <v>28.400994000000001</v>
      </c>
      <c r="J1485" s="3">
        <f>IF(AND(MIRunData[running]=1, MIRunData[AvTemp]&gt;24, MIRunData[AvTemp]&lt;30), 1, 0)</f>
        <v>1</v>
      </c>
      <c r="K1485">
        <f>AVERAGE(MIRunData[[#This Row],[Corrected_RH_466]],MIRunData[[#This Row],[Corrected_RH_470]])</f>
        <v>73.206760000000003</v>
      </c>
      <c r="L1485">
        <f>IF(AND(MIRunData[running]=1, MIRunData[AvRH]&gt;75, MIRunData[AvRH]&lt;85), 1, 0)</f>
        <v>0</v>
      </c>
    </row>
    <row r="1486" spans="2:12" x14ac:dyDescent="0.25">
      <c r="B1486" s="1">
        <v>42752.030555555553</v>
      </c>
      <c r="C1486">
        <v>28.320650000000001</v>
      </c>
      <c r="D1486">
        <v>73.888176000000001</v>
      </c>
      <c r="E1486">
        <v>28.456287999999997</v>
      </c>
      <c r="F1486">
        <v>72.558526000000001</v>
      </c>
      <c r="G1486">
        <f>(MIRunData[Time]-$O$3)*24</f>
        <v>16.400000000023283</v>
      </c>
      <c r="H1486">
        <f>IF(AND(MIRunData[runtime]&gt;0, MIRunData[runtime]&lt;48), 1, 0)</f>
        <v>1</v>
      </c>
      <c r="I1486">
        <f>AVERAGE(MIRunData[[#This Row],[Corrected_Temp_466]],MIRunData[[#This Row],[Corrected_Temp_470]])</f>
        <v>28.388469000000001</v>
      </c>
      <c r="J1486" s="3">
        <f>IF(AND(MIRunData[running]=1, MIRunData[AvTemp]&gt;24, MIRunData[AvTemp]&lt;30), 1, 0)</f>
        <v>1</v>
      </c>
      <c r="K1486">
        <f>AVERAGE(MIRunData[[#This Row],[Corrected_RH_466]],MIRunData[[#This Row],[Corrected_RH_470]])</f>
        <v>73.223351000000008</v>
      </c>
      <c r="L1486">
        <f>IF(AND(MIRunData[running]=1, MIRunData[AvRH]&gt;75, MIRunData[AvRH]&lt;85), 1, 0)</f>
        <v>0</v>
      </c>
    </row>
    <row r="1487" spans="2:12" x14ac:dyDescent="0.25">
      <c r="B1487" s="1">
        <v>42752.03125</v>
      </c>
      <c r="C1487">
        <v>28.345700000000004</v>
      </c>
      <c r="D1487">
        <v>73.854844</v>
      </c>
      <c r="E1487">
        <v>28.456287999999997</v>
      </c>
      <c r="F1487">
        <v>72.558526000000001</v>
      </c>
      <c r="G1487">
        <f>(MIRunData[Time]-$O$3)*24</f>
        <v>16.416666666744277</v>
      </c>
      <c r="H1487">
        <f>IF(AND(MIRunData[runtime]&gt;0, MIRunData[runtime]&lt;48), 1, 0)</f>
        <v>1</v>
      </c>
      <c r="I1487">
        <f>AVERAGE(MIRunData[[#This Row],[Corrected_Temp_466]],MIRunData[[#This Row],[Corrected_Temp_470]])</f>
        <v>28.400994000000001</v>
      </c>
      <c r="J1487" s="3">
        <f>IF(AND(MIRunData[running]=1, MIRunData[AvTemp]&gt;24, MIRunData[AvTemp]&lt;30), 1, 0)</f>
        <v>1</v>
      </c>
      <c r="K1487">
        <f>AVERAGE(MIRunData[[#This Row],[Corrected_RH_466]],MIRunData[[#This Row],[Corrected_RH_470]])</f>
        <v>73.206684999999993</v>
      </c>
      <c r="L1487">
        <f>IF(AND(MIRunData[running]=1, MIRunData[AvRH]&gt;75, MIRunData[AvRH]&lt;85), 1, 0)</f>
        <v>0</v>
      </c>
    </row>
    <row r="1488" spans="2:12" x14ac:dyDescent="0.25">
      <c r="B1488" s="1">
        <v>42752.031944444447</v>
      </c>
      <c r="C1488">
        <v>28.345700000000004</v>
      </c>
      <c r="D1488">
        <v>73.816383999999999</v>
      </c>
      <c r="E1488">
        <v>28.456287999999997</v>
      </c>
      <c r="F1488">
        <v>72.558526000000001</v>
      </c>
      <c r="G1488">
        <f>(MIRunData[Time]-$O$3)*24</f>
        <v>16.433333333465271</v>
      </c>
      <c r="H1488">
        <f>IF(AND(MIRunData[runtime]&gt;0, MIRunData[runtime]&lt;48), 1, 0)</f>
        <v>1</v>
      </c>
      <c r="I1488">
        <f>AVERAGE(MIRunData[[#This Row],[Corrected_Temp_466]],MIRunData[[#This Row],[Corrected_Temp_470]])</f>
        <v>28.400994000000001</v>
      </c>
      <c r="J1488" s="3">
        <f>IF(AND(MIRunData[running]=1, MIRunData[AvTemp]&gt;24, MIRunData[AvTemp]&lt;30), 1, 0)</f>
        <v>1</v>
      </c>
      <c r="K1488">
        <f>AVERAGE(MIRunData[[#This Row],[Corrected_RH_466]],MIRunData[[#This Row],[Corrected_RH_470]])</f>
        <v>73.187455</v>
      </c>
      <c r="L1488">
        <f>IF(AND(MIRunData[running]=1, MIRunData[AvRH]&gt;75, MIRunData[AvRH]&lt;85), 1, 0)</f>
        <v>0</v>
      </c>
    </row>
    <row r="1489" spans="2:12" x14ac:dyDescent="0.25">
      <c r="B1489" s="1">
        <v>42752.032638888886</v>
      </c>
      <c r="C1489">
        <v>28.320650000000001</v>
      </c>
      <c r="D1489">
        <v>73.849716000000001</v>
      </c>
      <c r="E1489">
        <v>28.456287999999997</v>
      </c>
      <c r="F1489">
        <v>72.520215999999991</v>
      </c>
      <c r="G1489">
        <f>(MIRunData[Time]-$O$3)*24</f>
        <v>16.450000000011642</v>
      </c>
      <c r="H1489">
        <f>IF(AND(MIRunData[runtime]&gt;0, MIRunData[runtime]&lt;48), 1, 0)</f>
        <v>1</v>
      </c>
      <c r="I1489">
        <f>AVERAGE(MIRunData[[#This Row],[Corrected_Temp_466]],MIRunData[[#This Row],[Corrected_Temp_470]])</f>
        <v>28.388469000000001</v>
      </c>
      <c r="J1489" s="3">
        <f>IF(AND(MIRunData[running]=1, MIRunData[AvTemp]&gt;24, MIRunData[AvTemp]&lt;30), 1, 0)</f>
        <v>1</v>
      </c>
      <c r="K1489">
        <f>AVERAGE(MIRunData[[#This Row],[Corrected_RH_466]],MIRunData[[#This Row],[Corrected_RH_470]])</f>
        <v>73.184966000000003</v>
      </c>
      <c r="L1489">
        <f>IF(AND(MIRunData[running]=1, MIRunData[AvRH]&gt;75, MIRunData[AvRH]&lt;85), 1, 0)</f>
        <v>0</v>
      </c>
    </row>
    <row r="1490" spans="2:12" x14ac:dyDescent="0.25">
      <c r="B1490" s="1">
        <v>42752.033333333333</v>
      </c>
      <c r="C1490">
        <v>28.320650000000001</v>
      </c>
      <c r="D1490">
        <v>73.772796</v>
      </c>
      <c r="E1490">
        <v>28.456287999999997</v>
      </c>
      <c r="F1490">
        <v>72.520215999999991</v>
      </c>
      <c r="G1490">
        <f>(MIRunData[Time]-$O$3)*24</f>
        <v>16.466666666732635</v>
      </c>
      <c r="H1490">
        <f>IF(AND(MIRunData[runtime]&gt;0, MIRunData[runtime]&lt;48), 1, 0)</f>
        <v>1</v>
      </c>
      <c r="I1490">
        <f>AVERAGE(MIRunData[[#This Row],[Corrected_Temp_466]],MIRunData[[#This Row],[Corrected_Temp_470]])</f>
        <v>28.388469000000001</v>
      </c>
      <c r="J1490" s="3">
        <f>IF(AND(MIRunData[running]=1, MIRunData[AvTemp]&gt;24, MIRunData[AvTemp]&lt;30), 1, 0)</f>
        <v>1</v>
      </c>
      <c r="K1490">
        <f>AVERAGE(MIRunData[[#This Row],[Corrected_RH_466]],MIRunData[[#This Row],[Corrected_RH_470]])</f>
        <v>73.146505999999988</v>
      </c>
      <c r="L1490">
        <f>IF(AND(MIRunData[running]=1, MIRunData[AvRH]&gt;75, MIRunData[AvRH]&lt;85), 1, 0)</f>
        <v>0</v>
      </c>
    </row>
    <row r="1491" spans="2:12" x14ac:dyDescent="0.25">
      <c r="B1491" s="1">
        <v>42752.03402777778</v>
      </c>
      <c r="C1491">
        <v>28.320650000000001</v>
      </c>
      <c r="D1491">
        <v>73.772796</v>
      </c>
      <c r="E1491">
        <v>28.431137999999997</v>
      </c>
      <c r="F1491">
        <v>72.475521000000001</v>
      </c>
      <c r="G1491">
        <f>(MIRunData[Time]-$O$3)*24</f>
        <v>16.483333333453629</v>
      </c>
      <c r="H1491">
        <f>IF(AND(MIRunData[runtime]&gt;0, MIRunData[runtime]&lt;48), 1, 0)</f>
        <v>1</v>
      </c>
      <c r="I1491">
        <f>AVERAGE(MIRunData[[#This Row],[Corrected_Temp_466]],MIRunData[[#This Row],[Corrected_Temp_470]])</f>
        <v>28.375893999999999</v>
      </c>
      <c r="J1491" s="3">
        <f>IF(AND(MIRunData[running]=1, MIRunData[AvTemp]&gt;24, MIRunData[AvTemp]&lt;30), 1, 0)</f>
        <v>1</v>
      </c>
      <c r="K1491">
        <f>AVERAGE(MIRunData[[#This Row],[Corrected_RH_466]],MIRunData[[#This Row],[Corrected_RH_470]])</f>
        <v>73.124158499999993</v>
      </c>
      <c r="L1491">
        <f>IF(AND(MIRunData[running]=1, MIRunData[AvRH]&gt;75, MIRunData[AvRH]&lt;85), 1, 0)</f>
        <v>0</v>
      </c>
    </row>
    <row r="1492" spans="2:12" x14ac:dyDescent="0.25">
      <c r="B1492" s="1">
        <v>42752.034722222219</v>
      </c>
      <c r="C1492">
        <v>28.296602</v>
      </c>
      <c r="D1492">
        <v>73.766385999999997</v>
      </c>
      <c r="E1492">
        <v>28.431137999999997</v>
      </c>
      <c r="F1492">
        <v>72.475521000000001</v>
      </c>
      <c r="G1492">
        <f>(MIRunData[Time]-$O$3)*24</f>
        <v>16.5</v>
      </c>
      <c r="H1492">
        <f>IF(AND(MIRunData[runtime]&gt;0, MIRunData[runtime]&lt;48), 1, 0)</f>
        <v>1</v>
      </c>
      <c r="I1492">
        <f>AVERAGE(MIRunData[[#This Row],[Corrected_Temp_466]],MIRunData[[#This Row],[Corrected_Temp_470]])</f>
        <v>28.363869999999999</v>
      </c>
      <c r="J1492" s="3">
        <f>IF(AND(MIRunData[running]=1, MIRunData[AvTemp]&gt;24, MIRunData[AvTemp]&lt;30), 1, 0)</f>
        <v>1</v>
      </c>
      <c r="K1492">
        <f>AVERAGE(MIRunData[[#This Row],[Corrected_RH_466]],MIRunData[[#This Row],[Corrected_RH_470]])</f>
        <v>73.120953499999999</v>
      </c>
      <c r="L1492">
        <f>IF(AND(MIRunData[running]=1, MIRunData[AvRH]&gt;75, MIRunData[AvRH]&lt;85), 1, 0)</f>
        <v>0</v>
      </c>
    </row>
    <row r="1493" spans="2:12" x14ac:dyDescent="0.25">
      <c r="B1493" s="1">
        <v>42752.035416666666</v>
      </c>
      <c r="C1493">
        <v>28.271552</v>
      </c>
      <c r="D1493">
        <v>73.799717999999999</v>
      </c>
      <c r="E1493">
        <v>28.405988000000001</v>
      </c>
      <c r="F1493">
        <v>72.470412999999994</v>
      </c>
      <c r="G1493">
        <f>(MIRunData[Time]-$O$3)*24</f>
        <v>16.516666666720994</v>
      </c>
      <c r="H1493">
        <f>IF(AND(MIRunData[runtime]&gt;0, MIRunData[runtime]&lt;48), 1, 0)</f>
        <v>1</v>
      </c>
      <c r="I1493">
        <f>AVERAGE(MIRunData[[#This Row],[Corrected_Temp_466]],MIRunData[[#This Row],[Corrected_Temp_470]])</f>
        <v>28.33877</v>
      </c>
      <c r="J1493" s="3">
        <f>IF(AND(MIRunData[running]=1, MIRunData[AvTemp]&gt;24, MIRunData[AvTemp]&lt;30), 1, 0)</f>
        <v>1</v>
      </c>
      <c r="K1493">
        <f>AVERAGE(MIRunData[[#This Row],[Corrected_RH_466]],MIRunData[[#This Row],[Corrected_RH_470]])</f>
        <v>73.135065499999996</v>
      </c>
      <c r="L1493">
        <f>IF(AND(MIRunData[running]=1, MIRunData[AvRH]&gt;75, MIRunData[AvRH]&lt;85), 1, 0)</f>
        <v>0</v>
      </c>
    </row>
    <row r="1494" spans="2:12" x14ac:dyDescent="0.25">
      <c r="B1494" s="1">
        <v>42752.036111111112</v>
      </c>
      <c r="C1494">
        <v>28.246502000000003</v>
      </c>
      <c r="D1494">
        <v>73.831768000000011</v>
      </c>
      <c r="E1494">
        <v>28.381843999999997</v>
      </c>
      <c r="F1494">
        <v>72.540648000000004</v>
      </c>
      <c r="G1494">
        <f>(MIRunData[Time]-$O$3)*24</f>
        <v>16.533333333441988</v>
      </c>
      <c r="H1494">
        <f>IF(AND(MIRunData[runtime]&gt;0, MIRunData[runtime]&lt;48), 1, 0)</f>
        <v>1</v>
      </c>
      <c r="I1494">
        <f>AVERAGE(MIRunData[[#This Row],[Corrected_Temp_466]],MIRunData[[#This Row],[Corrected_Temp_470]])</f>
        <v>28.314173</v>
      </c>
      <c r="J1494" s="3">
        <f>IF(AND(MIRunData[running]=1, MIRunData[AvTemp]&gt;24, MIRunData[AvTemp]&lt;30), 1, 0)</f>
        <v>1</v>
      </c>
      <c r="K1494">
        <f>AVERAGE(MIRunData[[#This Row],[Corrected_RH_466]],MIRunData[[#This Row],[Corrected_RH_470]])</f>
        <v>73.186208000000008</v>
      </c>
      <c r="L1494">
        <f>IF(AND(MIRunData[running]=1, MIRunData[AvRH]&gt;75, MIRunData[AvRH]&lt;85), 1, 0)</f>
        <v>0</v>
      </c>
    </row>
    <row r="1495" spans="2:12" x14ac:dyDescent="0.25">
      <c r="B1495" s="1">
        <v>42752.036805555559</v>
      </c>
      <c r="C1495">
        <v>28.222454000000003</v>
      </c>
      <c r="D1495">
        <v>73.903559999999999</v>
      </c>
      <c r="E1495">
        <v>28.356694000000001</v>
      </c>
      <c r="F1495">
        <v>72.535539999999997</v>
      </c>
      <c r="G1495">
        <f>(MIRunData[Time]-$O$3)*24</f>
        <v>16.550000000162981</v>
      </c>
      <c r="H1495">
        <f>IF(AND(MIRunData[runtime]&gt;0, MIRunData[runtime]&lt;48), 1, 0)</f>
        <v>1</v>
      </c>
      <c r="I1495">
        <f>AVERAGE(MIRunData[[#This Row],[Corrected_Temp_466]],MIRunData[[#This Row],[Corrected_Temp_470]])</f>
        <v>28.289574000000002</v>
      </c>
      <c r="J1495" s="3">
        <f>IF(AND(MIRunData[running]=1, MIRunData[AvTemp]&gt;24, MIRunData[AvTemp]&lt;30), 1, 0)</f>
        <v>1</v>
      </c>
      <c r="K1495">
        <f>AVERAGE(MIRunData[[#This Row],[Corrected_RH_466]],MIRunData[[#This Row],[Corrected_RH_470]])</f>
        <v>73.219549999999998</v>
      </c>
      <c r="L1495">
        <f>IF(AND(MIRunData[running]=1, MIRunData[AvRH]&gt;75, MIRunData[AvRH]&lt;85), 1, 0)</f>
        <v>0</v>
      </c>
    </row>
    <row r="1496" spans="2:12" x14ac:dyDescent="0.25">
      <c r="B1496" s="1">
        <v>42752.037499999999</v>
      </c>
      <c r="C1496">
        <v>28.197404000000002</v>
      </c>
      <c r="D1496">
        <v>73.897150000000011</v>
      </c>
      <c r="E1496">
        <v>28.331543999999997</v>
      </c>
      <c r="F1496">
        <v>72.567464999999999</v>
      </c>
      <c r="G1496">
        <f>(MIRunData[Time]-$O$3)*24</f>
        <v>16.566666666709352</v>
      </c>
      <c r="H1496">
        <f>IF(AND(MIRunData[runtime]&gt;0, MIRunData[runtime]&lt;48), 1, 0)</f>
        <v>1</v>
      </c>
      <c r="I1496">
        <f>AVERAGE(MIRunData[[#This Row],[Corrected_Temp_466]],MIRunData[[#This Row],[Corrected_Temp_470]])</f>
        <v>28.264474</v>
      </c>
      <c r="J1496" s="3">
        <f>IF(AND(MIRunData[running]=1, MIRunData[AvTemp]&gt;24, MIRunData[AvTemp]&lt;30), 1, 0)</f>
        <v>1</v>
      </c>
      <c r="K1496">
        <f>AVERAGE(MIRunData[[#This Row],[Corrected_RH_466]],MIRunData[[#This Row],[Corrected_RH_470]])</f>
        <v>73.232307500000005</v>
      </c>
      <c r="L1496">
        <f>IF(AND(MIRunData[running]=1, MIRunData[AvRH]&gt;75, MIRunData[AvRH]&lt;85), 1, 0)</f>
        <v>0</v>
      </c>
    </row>
    <row r="1497" spans="2:12" x14ac:dyDescent="0.25">
      <c r="B1497" s="1">
        <v>42752.038194444445</v>
      </c>
      <c r="C1497">
        <v>28.172354000000002</v>
      </c>
      <c r="D1497">
        <v>73.930481999999998</v>
      </c>
      <c r="E1497">
        <v>28.331543999999997</v>
      </c>
      <c r="F1497">
        <v>72.529155000000003</v>
      </c>
      <c r="G1497">
        <f>(MIRunData[Time]-$O$3)*24</f>
        <v>16.583333333430346</v>
      </c>
      <c r="H1497">
        <f>IF(AND(MIRunData[runtime]&gt;0, MIRunData[runtime]&lt;48), 1, 0)</f>
        <v>1</v>
      </c>
      <c r="I1497">
        <f>AVERAGE(MIRunData[[#This Row],[Corrected_Temp_466]],MIRunData[[#This Row],[Corrected_Temp_470]])</f>
        <v>28.251949</v>
      </c>
      <c r="J1497" s="3">
        <f>IF(AND(MIRunData[running]=1, MIRunData[AvTemp]&gt;24, MIRunData[AvTemp]&lt;30), 1, 0)</f>
        <v>1</v>
      </c>
      <c r="K1497">
        <f>AVERAGE(MIRunData[[#This Row],[Corrected_RH_466]],MIRunData[[#This Row],[Corrected_RH_470]])</f>
        <v>73.229818499999993</v>
      </c>
      <c r="L1497">
        <f>IF(AND(MIRunData[running]=1, MIRunData[AvRH]&gt;75, MIRunData[AvRH]&lt;85), 1, 0)</f>
        <v>0</v>
      </c>
    </row>
    <row r="1498" spans="2:12" x14ac:dyDescent="0.25">
      <c r="B1498" s="1">
        <v>42752.038888888892</v>
      </c>
      <c r="C1498">
        <v>28.172354000000002</v>
      </c>
      <c r="D1498">
        <v>73.930481999999998</v>
      </c>
      <c r="E1498">
        <v>28.331543999999997</v>
      </c>
      <c r="F1498">
        <v>72.529155000000003</v>
      </c>
      <c r="G1498">
        <f>(MIRunData[Time]-$O$3)*24</f>
        <v>16.60000000015134</v>
      </c>
      <c r="H1498">
        <f>IF(AND(MIRunData[runtime]&gt;0, MIRunData[runtime]&lt;48), 1, 0)</f>
        <v>1</v>
      </c>
      <c r="I1498">
        <f>AVERAGE(MIRunData[[#This Row],[Corrected_Temp_466]],MIRunData[[#This Row],[Corrected_Temp_470]])</f>
        <v>28.251949</v>
      </c>
      <c r="J1498" s="3">
        <f>IF(AND(MIRunData[running]=1, MIRunData[AvTemp]&gt;24, MIRunData[AvTemp]&lt;30), 1, 0)</f>
        <v>1</v>
      </c>
      <c r="K1498">
        <f>AVERAGE(MIRunData[[#This Row],[Corrected_RH_466]],MIRunData[[#This Row],[Corrected_RH_470]])</f>
        <v>73.229818499999993</v>
      </c>
      <c r="L1498">
        <f>IF(AND(MIRunData[running]=1, MIRunData[AvRH]&gt;75, MIRunData[AvRH]&lt;85), 1, 0)</f>
        <v>0</v>
      </c>
    </row>
    <row r="1499" spans="2:12" x14ac:dyDescent="0.25">
      <c r="B1499" s="1">
        <v>42752.039583333331</v>
      </c>
      <c r="C1499">
        <v>28.172354000000002</v>
      </c>
      <c r="D1499">
        <v>73.968941999999998</v>
      </c>
      <c r="E1499">
        <v>28.331543999999997</v>
      </c>
      <c r="F1499">
        <v>72.490844999999993</v>
      </c>
      <c r="G1499">
        <f>(MIRunData[Time]-$O$3)*24</f>
        <v>16.616666666697711</v>
      </c>
      <c r="H1499">
        <f>IF(AND(MIRunData[runtime]&gt;0, MIRunData[runtime]&lt;48), 1, 0)</f>
        <v>1</v>
      </c>
      <c r="I1499">
        <f>AVERAGE(MIRunData[[#This Row],[Corrected_Temp_466]],MIRunData[[#This Row],[Corrected_Temp_470]])</f>
        <v>28.251949</v>
      </c>
      <c r="J1499" s="3">
        <f>IF(AND(MIRunData[running]=1, MIRunData[AvTemp]&gt;24, MIRunData[AvTemp]&lt;30), 1, 0)</f>
        <v>1</v>
      </c>
      <c r="K1499">
        <f>AVERAGE(MIRunData[[#This Row],[Corrected_RH_466]],MIRunData[[#This Row],[Corrected_RH_470]])</f>
        <v>73.229893500000003</v>
      </c>
      <c r="L1499">
        <f>IF(AND(MIRunData[running]=1, MIRunData[AvRH]&gt;75, MIRunData[AvRH]&lt;85), 1, 0)</f>
        <v>0</v>
      </c>
    </row>
    <row r="1500" spans="2:12" x14ac:dyDescent="0.25">
      <c r="B1500" s="1">
        <v>42752.040277777778</v>
      </c>
      <c r="C1500">
        <v>28.148306000000002</v>
      </c>
      <c r="D1500">
        <v>73.96253200000001</v>
      </c>
      <c r="E1500">
        <v>28.331543999999997</v>
      </c>
      <c r="F1500">
        <v>72.490844999999993</v>
      </c>
      <c r="G1500">
        <f>(MIRunData[Time]-$O$3)*24</f>
        <v>16.633333333418705</v>
      </c>
      <c r="H1500">
        <f>IF(AND(MIRunData[runtime]&gt;0, MIRunData[runtime]&lt;48), 1, 0)</f>
        <v>1</v>
      </c>
      <c r="I1500">
        <f>AVERAGE(MIRunData[[#This Row],[Corrected_Temp_466]],MIRunData[[#This Row],[Corrected_Temp_470]])</f>
        <v>28.239924999999999</v>
      </c>
      <c r="J1500" s="3">
        <f>IF(AND(MIRunData[running]=1, MIRunData[AvTemp]&gt;24, MIRunData[AvTemp]&lt;30), 1, 0)</f>
        <v>1</v>
      </c>
      <c r="K1500">
        <f>AVERAGE(MIRunData[[#This Row],[Corrected_RH_466]],MIRunData[[#This Row],[Corrected_RH_470]])</f>
        <v>73.226688499999995</v>
      </c>
      <c r="L1500">
        <f>IF(AND(MIRunData[running]=1, MIRunData[AvRH]&gt;75, MIRunData[AvRH]&lt;85), 1, 0)</f>
        <v>0</v>
      </c>
    </row>
    <row r="1501" spans="2:12" x14ac:dyDescent="0.25">
      <c r="B1501" s="1">
        <v>42752.040972222225</v>
      </c>
      <c r="C1501">
        <v>28.148306000000002</v>
      </c>
      <c r="D1501">
        <v>73.96253200000001</v>
      </c>
      <c r="E1501">
        <v>28.331543999999997</v>
      </c>
      <c r="F1501">
        <v>72.490844999999993</v>
      </c>
      <c r="G1501">
        <f>(MIRunData[Time]-$O$3)*24</f>
        <v>16.650000000139698</v>
      </c>
      <c r="H1501">
        <f>IF(AND(MIRunData[runtime]&gt;0, MIRunData[runtime]&lt;48), 1, 0)</f>
        <v>1</v>
      </c>
      <c r="I1501">
        <f>AVERAGE(MIRunData[[#This Row],[Corrected_Temp_466]],MIRunData[[#This Row],[Corrected_Temp_470]])</f>
        <v>28.239924999999999</v>
      </c>
      <c r="J1501" s="3">
        <f>IF(AND(MIRunData[running]=1, MIRunData[AvTemp]&gt;24, MIRunData[AvTemp]&lt;30), 1, 0)</f>
        <v>1</v>
      </c>
      <c r="K1501">
        <f>AVERAGE(MIRunData[[#This Row],[Corrected_RH_466]],MIRunData[[#This Row],[Corrected_RH_470]])</f>
        <v>73.226688499999995</v>
      </c>
      <c r="L1501">
        <f>IF(AND(MIRunData[running]=1, MIRunData[AvRH]&gt;75, MIRunData[AvRH]&lt;85), 1, 0)</f>
        <v>0</v>
      </c>
    </row>
    <row r="1502" spans="2:12" x14ac:dyDescent="0.25">
      <c r="B1502" s="1">
        <v>42752.041666666664</v>
      </c>
      <c r="C1502">
        <v>28.148306000000002</v>
      </c>
      <c r="D1502">
        <v>74.000992000000011</v>
      </c>
      <c r="E1502">
        <v>28.356694000000001</v>
      </c>
      <c r="F1502">
        <v>72.458919999999992</v>
      </c>
      <c r="G1502">
        <f>(MIRunData[Time]-$O$3)*24</f>
        <v>16.666666666686069</v>
      </c>
      <c r="H1502">
        <f>IF(AND(MIRunData[runtime]&gt;0, MIRunData[runtime]&lt;48), 1, 0)</f>
        <v>1</v>
      </c>
      <c r="I1502">
        <f>AVERAGE(MIRunData[[#This Row],[Corrected_Temp_466]],MIRunData[[#This Row],[Corrected_Temp_470]])</f>
        <v>28.252500000000001</v>
      </c>
      <c r="J1502" s="3">
        <f>IF(AND(MIRunData[running]=1, MIRunData[AvTemp]&gt;24, MIRunData[AvTemp]&lt;30), 1, 0)</f>
        <v>1</v>
      </c>
      <c r="K1502">
        <f>AVERAGE(MIRunData[[#This Row],[Corrected_RH_466]],MIRunData[[#This Row],[Corrected_RH_470]])</f>
        <v>73.229956000000001</v>
      </c>
      <c r="L1502">
        <f>IF(AND(MIRunData[running]=1, MIRunData[AvRH]&gt;75, MIRunData[AvRH]&lt;85), 1, 0)</f>
        <v>0</v>
      </c>
    </row>
    <row r="1503" spans="2:12" x14ac:dyDescent="0.25">
      <c r="B1503" s="1">
        <v>42752.042361111111</v>
      </c>
      <c r="C1503">
        <v>28.123256000000001</v>
      </c>
      <c r="D1503">
        <v>73.995864000000012</v>
      </c>
      <c r="E1503">
        <v>28.356694000000001</v>
      </c>
      <c r="F1503">
        <v>72.458919999999992</v>
      </c>
      <c r="G1503">
        <f>(MIRunData[Time]-$O$3)*24</f>
        <v>16.683333333407063</v>
      </c>
      <c r="H1503">
        <f>IF(AND(MIRunData[runtime]&gt;0, MIRunData[runtime]&lt;48), 1, 0)</f>
        <v>1</v>
      </c>
      <c r="I1503">
        <f>AVERAGE(MIRunData[[#This Row],[Corrected_Temp_466]],MIRunData[[#This Row],[Corrected_Temp_470]])</f>
        <v>28.239975000000001</v>
      </c>
      <c r="J1503" s="3">
        <f>IF(AND(MIRunData[running]=1, MIRunData[AvTemp]&gt;24, MIRunData[AvTemp]&lt;30), 1, 0)</f>
        <v>1</v>
      </c>
      <c r="K1503">
        <f>AVERAGE(MIRunData[[#This Row],[Corrected_RH_466]],MIRunData[[#This Row],[Corrected_RH_470]])</f>
        <v>73.227392000000009</v>
      </c>
      <c r="L1503">
        <f>IF(AND(MIRunData[running]=1, MIRunData[AvRH]&gt;75, MIRunData[AvRH]&lt;85), 1, 0)</f>
        <v>0</v>
      </c>
    </row>
    <row r="1504" spans="2:12" x14ac:dyDescent="0.25">
      <c r="B1504" s="1">
        <v>42752.043055555558</v>
      </c>
      <c r="C1504">
        <v>28.148306000000002</v>
      </c>
      <c r="D1504">
        <v>74.039452000000011</v>
      </c>
      <c r="E1504">
        <v>28.356694000000001</v>
      </c>
      <c r="F1504">
        <v>72.419332999999995</v>
      </c>
      <c r="G1504">
        <f>(MIRunData[Time]-$O$3)*24</f>
        <v>16.700000000128057</v>
      </c>
      <c r="H1504">
        <f>IF(AND(MIRunData[runtime]&gt;0, MIRunData[runtime]&lt;48), 1, 0)</f>
        <v>1</v>
      </c>
      <c r="I1504">
        <f>AVERAGE(MIRunData[[#This Row],[Corrected_Temp_466]],MIRunData[[#This Row],[Corrected_Temp_470]])</f>
        <v>28.252500000000001</v>
      </c>
      <c r="J1504" s="3">
        <f>IF(AND(MIRunData[running]=1, MIRunData[AvTemp]&gt;24, MIRunData[AvTemp]&lt;30), 1, 0)</f>
        <v>1</v>
      </c>
      <c r="K1504">
        <f>AVERAGE(MIRunData[[#This Row],[Corrected_RH_466]],MIRunData[[#This Row],[Corrected_RH_470]])</f>
        <v>73.229392500000003</v>
      </c>
      <c r="L1504">
        <f>IF(AND(MIRunData[running]=1, MIRunData[AvRH]&gt;75, MIRunData[AvRH]&lt;85), 1, 0)</f>
        <v>0</v>
      </c>
    </row>
    <row r="1505" spans="2:12" x14ac:dyDescent="0.25">
      <c r="B1505" s="1">
        <v>42752.043749999997</v>
      </c>
      <c r="C1505">
        <v>28.148306000000002</v>
      </c>
      <c r="D1505">
        <v>74.000992000000011</v>
      </c>
      <c r="E1505">
        <v>28.356694000000001</v>
      </c>
      <c r="F1505">
        <v>72.419332999999995</v>
      </c>
      <c r="G1505">
        <f>(MIRunData[Time]-$O$3)*24</f>
        <v>16.716666666674428</v>
      </c>
      <c r="H1505">
        <f>IF(AND(MIRunData[runtime]&gt;0, MIRunData[runtime]&lt;48), 1, 0)</f>
        <v>1</v>
      </c>
      <c r="I1505">
        <f>AVERAGE(MIRunData[[#This Row],[Corrected_Temp_466]],MIRunData[[#This Row],[Corrected_Temp_470]])</f>
        <v>28.252500000000001</v>
      </c>
      <c r="J1505" s="3">
        <f>IF(AND(MIRunData[running]=1, MIRunData[AvTemp]&gt;24, MIRunData[AvTemp]&lt;30), 1, 0)</f>
        <v>1</v>
      </c>
      <c r="K1505">
        <f>AVERAGE(MIRunData[[#This Row],[Corrected_RH_466]],MIRunData[[#This Row],[Corrected_RH_470]])</f>
        <v>73.210162499999996</v>
      </c>
      <c r="L1505">
        <f>IF(AND(MIRunData[running]=1, MIRunData[AvRH]&gt;75, MIRunData[AvRH]&lt;85), 1, 0)</f>
        <v>0</v>
      </c>
    </row>
    <row r="1506" spans="2:12" x14ac:dyDescent="0.25">
      <c r="B1506" s="1">
        <v>42752.044444444444</v>
      </c>
      <c r="C1506">
        <v>28.148306000000002</v>
      </c>
      <c r="D1506">
        <v>73.96253200000001</v>
      </c>
      <c r="E1506">
        <v>28.356694000000001</v>
      </c>
      <c r="F1506">
        <v>72.497229999999988</v>
      </c>
      <c r="G1506">
        <f>(MIRunData[Time]-$O$3)*24</f>
        <v>16.733333333395422</v>
      </c>
      <c r="H1506">
        <f>IF(AND(MIRunData[runtime]&gt;0, MIRunData[runtime]&lt;48), 1, 0)</f>
        <v>1</v>
      </c>
      <c r="I1506">
        <f>AVERAGE(MIRunData[[#This Row],[Corrected_Temp_466]],MIRunData[[#This Row],[Corrected_Temp_470]])</f>
        <v>28.252500000000001</v>
      </c>
      <c r="J1506" s="3">
        <f>IF(AND(MIRunData[running]=1, MIRunData[AvTemp]&gt;24, MIRunData[AvTemp]&lt;30), 1, 0)</f>
        <v>1</v>
      </c>
      <c r="K1506">
        <f>AVERAGE(MIRunData[[#This Row],[Corrected_RH_466]],MIRunData[[#This Row],[Corrected_RH_470]])</f>
        <v>73.229881000000006</v>
      </c>
      <c r="L1506">
        <f>IF(AND(MIRunData[running]=1, MIRunData[AvRH]&gt;75, MIRunData[AvRH]&lt;85), 1, 0)</f>
        <v>0</v>
      </c>
    </row>
    <row r="1507" spans="2:12" x14ac:dyDescent="0.25">
      <c r="B1507" s="1">
        <v>42752.045138888891</v>
      </c>
      <c r="C1507">
        <v>28.172354000000002</v>
      </c>
      <c r="D1507">
        <v>73.968941999999998</v>
      </c>
      <c r="E1507">
        <v>28.356694000000001</v>
      </c>
      <c r="F1507">
        <v>72.458919999999992</v>
      </c>
      <c r="G1507">
        <f>(MIRunData[Time]-$O$3)*24</f>
        <v>16.750000000116415</v>
      </c>
      <c r="H1507">
        <f>IF(AND(MIRunData[runtime]&gt;0, MIRunData[runtime]&lt;48), 1, 0)</f>
        <v>1</v>
      </c>
      <c r="I1507">
        <f>AVERAGE(MIRunData[[#This Row],[Corrected_Temp_466]],MIRunData[[#This Row],[Corrected_Temp_470]])</f>
        <v>28.264524000000002</v>
      </c>
      <c r="J1507" s="3">
        <f>IF(AND(MIRunData[running]=1, MIRunData[AvTemp]&gt;24, MIRunData[AvTemp]&lt;30), 1, 0)</f>
        <v>1</v>
      </c>
      <c r="K1507">
        <f>AVERAGE(MIRunData[[#This Row],[Corrected_RH_466]],MIRunData[[#This Row],[Corrected_RH_470]])</f>
        <v>73.213931000000002</v>
      </c>
      <c r="L1507">
        <f>IF(AND(MIRunData[running]=1, MIRunData[AvRH]&gt;75, MIRunData[AvRH]&lt;85), 1, 0)</f>
        <v>0</v>
      </c>
    </row>
    <row r="1508" spans="2:12" x14ac:dyDescent="0.25">
      <c r="B1508" s="1">
        <v>42752.04583333333</v>
      </c>
      <c r="C1508">
        <v>28.197404000000002</v>
      </c>
      <c r="D1508">
        <v>73.935610000000011</v>
      </c>
      <c r="E1508">
        <v>28.356694000000001</v>
      </c>
      <c r="F1508">
        <v>72.497229999999988</v>
      </c>
      <c r="G1508">
        <f>(MIRunData[Time]-$O$3)*24</f>
        <v>16.766666666662786</v>
      </c>
      <c r="H1508">
        <f>IF(AND(MIRunData[runtime]&gt;0, MIRunData[runtime]&lt;48), 1, 0)</f>
        <v>1</v>
      </c>
      <c r="I1508">
        <f>AVERAGE(MIRunData[[#This Row],[Corrected_Temp_466]],MIRunData[[#This Row],[Corrected_Temp_470]])</f>
        <v>28.277049000000002</v>
      </c>
      <c r="J1508" s="3">
        <f>IF(AND(MIRunData[running]=1, MIRunData[AvTemp]&gt;24, MIRunData[AvTemp]&lt;30), 1, 0)</f>
        <v>1</v>
      </c>
      <c r="K1508">
        <f>AVERAGE(MIRunData[[#This Row],[Corrected_RH_466]],MIRunData[[#This Row],[Corrected_RH_470]])</f>
        <v>73.216419999999999</v>
      </c>
      <c r="L1508">
        <f>IF(AND(MIRunData[running]=1, MIRunData[AvRH]&gt;75, MIRunData[AvRH]&lt;85), 1, 0)</f>
        <v>0</v>
      </c>
    </row>
    <row r="1509" spans="2:12" x14ac:dyDescent="0.25">
      <c r="B1509" s="1">
        <v>42752.046527777777</v>
      </c>
      <c r="C1509">
        <v>28.222454000000003</v>
      </c>
      <c r="D1509">
        <v>73.903559999999999</v>
      </c>
      <c r="E1509">
        <v>28.356694000000001</v>
      </c>
      <c r="F1509">
        <v>72.497229999999988</v>
      </c>
      <c r="G1509">
        <f>(MIRunData[Time]-$O$3)*24</f>
        <v>16.78333333338378</v>
      </c>
      <c r="H1509">
        <f>IF(AND(MIRunData[runtime]&gt;0, MIRunData[runtime]&lt;48), 1, 0)</f>
        <v>1</v>
      </c>
      <c r="I1509">
        <f>AVERAGE(MIRunData[[#This Row],[Corrected_Temp_466]],MIRunData[[#This Row],[Corrected_Temp_470]])</f>
        <v>28.289574000000002</v>
      </c>
      <c r="J1509" s="3">
        <f>IF(AND(MIRunData[running]=1, MIRunData[AvTemp]&gt;24, MIRunData[AvTemp]&lt;30), 1, 0)</f>
        <v>1</v>
      </c>
      <c r="K1509">
        <f>AVERAGE(MIRunData[[#This Row],[Corrected_RH_466]],MIRunData[[#This Row],[Corrected_RH_470]])</f>
        <v>73.200394999999986</v>
      </c>
      <c r="L1509">
        <f>IF(AND(MIRunData[running]=1, MIRunData[AvRH]&gt;75, MIRunData[AvRH]&lt;85), 1, 0)</f>
        <v>0</v>
      </c>
    </row>
    <row r="1510" spans="2:12" x14ac:dyDescent="0.25">
      <c r="B1510" s="1">
        <v>42752.047222222223</v>
      </c>
      <c r="C1510">
        <v>28.246502000000003</v>
      </c>
      <c r="D1510">
        <v>73.870228000000012</v>
      </c>
      <c r="E1510">
        <v>28.356694000000001</v>
      </c>
      <c r="F1510">
        <v>72.458919999999992</v>
      </c>
      <c r="G1510">
        <f>(MIRunData[Time]-$O$3)*24</f>
        <v>16.800000000104774</v>
      </c>
      <c r="H1510">
        <f>IF(AND(MIRunData[runtime]&gt;0, MIRunData[runtime]&lt;48), 1, 0)</f>
        <v>1</v>
      </c>
      <c r="I1510">
        <f>AVERAGE(MIRunData[[#This Row],[Corrected_Temp_466]],MIRunData[[#This Row],[Corrected_Temp_470]])</f>
        <v>28.301598000000002</v>
      </c>
      <c r="J1510" s="3">
        <f>IF(AND(MIRunData[running]=1, MIRunData[AvTemp]&gt;24, MIRunData[AvTemp]&lt;30), 1, 0)</f>
        <v>1</v>
      </c>
      <c r="K1510">
        <f>AVERAGE(MIRunData[[#This Row],[Corrected_RH_466]],MIRunData[[#This Row],[Corrected_RH_470]])</f>
        <v>73.164574000000002</v>
      </c>
      <c r="L1510">
        <f>IF(AND(MIRunData[running]=1, MIRunData[AvRH]&gt;75, MIRunData[AvRH]&lt;85), 1, 0)</f>
        <v>0</v>
      </c>
    </row>
    <row r="1511" spans="2:12" x14ac:dyDescent="0.25">
      <c r="B1511" s="1">
        <v>42752.04791666667</v>
      </c>
      <c r="C1511">
        <v>28.246502000000003</v>
      </c>
      <c r="D1511">
        <v>73.870228000000012</v>
      </c>
      <c r="E1511">
        <v>28.381843999999997</v>
      </c>
      <c r="F1511">
        <v>72.464027999999999</v>
      </c>
      <c r="G1511">
        <f>(MIRunData[Time]-$O$3)*24</f>
        <v>16.816666666825768</v>
      </c>
      <c r="H1511">
        <f>IF(AND(MIRunData[runtime]&gt;0, MIRunData[runtime]&lt;48), 1, 0)</f>
        <v>1</v>
      </c>
      <c r="I1511">
        <f>AVERAGE(MIRunData[[#This Row],[Corrected_Temp_466]],MIRunData[[#This Row],[Corrected_Temp_470]])</f>
        <v>28.314173</v>
      </c>
      <c r="J1511" s="3">
        <f>IF(AND(MIRunData[running]=1, MIRunData[AvTemp]&gt;24, MIRunData[AvTemp]&lt;30), 1, 0)</f>
        <v>1</v>
      </c>
      <c r="K1511">
        <f>AVERAGE(MIRunData[[#This Row],[Corrected_RH_466]],MIRunData[[#This Row],[Corrected_RH_470]])</f>
        <v>73.167128000000005</v>
      </c>
      <c r="L1511">
        <f>IF(AND(MIRunData[running]=1, MIRunData[AvRH]&gt;75, MIRunData[AvRH]&lt;85), 1, 0)</f>
        <v>0</v>
      </c>
    </row>
    <row r="1512" spans="2:12" x14ac:dyDescent="0.25">
      <c r="B1512" s="1">
        <v>42752.048611111109</v>
      </c>
      <c r="C1512">
        <v>28.271552</v>
      </c>
      <c r="D1512">
        <v>73.838177999999999</v>
      </c>
      <c r="E1512">
        <v>28.405988000000001</v>
      </c>
      <c r="F1512">
        <v>72.470412999999994</v>
      </c>
      <c r="G1512">
        <f>(MIRunData[Time]-$O$3)*24</f>
        <v>16.833333333372138</v>
      </c>
      <c r="H1512">
        <f>IF(AND(MIRunData[runtime]&gt;0, MIRunData[runtime]&lt;48), 1, 0)</f>
        <v>1</v>
      </c>
      <c r="I1512">
        <f>AVERAGE(MIRunData[[#This Row],[Corrected_Temp_466]],MIRunData[[#This Row],[Corrected_Temp_470]])</f>
        <v>28.33877</v>
      </c>
      <c r="J1512" s="3">
        <f>IF(AND(MIRunData[running]=1, MIRunData[AvTemp]&gt;24, MIRunData[AvTemp]&lt;30), 1, 0)</f>
        <v>1</v>
      </c>
      <c r="K1512">
        <f>AVERAGE(MIRunData[[#This Row],[Corrected_RH_466]],MIRunData[[#This Row],[Corrected_RH_470]])</f>
        <v>73.154295499999989</v>
      </c>
      <c r="L1512">
        <f>IF(AND(MIRunData[running]=1, MIRunData[AvRH]&gt;75, MIRunData[AvRH]&lt;85), 1, 0)</f>
        <v>0</v>
      </c>
    </row>
    <row r="1513" spans="2:12" x14ac:dyDescent="0.25">
      <c r="B1513" s="1">
        <v>42752.049305555556</v>
      </c>
      <c r="C1513">
        <v>28.296602</v>
      </c>
      <c r="D1513">
        <v>73.804845999999998</v>
      </c>
      <c r="E1513">
        <v>28.431137999999997</v>
      </c>
      <c r="F1513">
        <v>72.437210999999991</v>
      </c>
      <c r="G1513">
        <f>(MIRunData[Time]-$O$3)*24</f>
        <v>16.850000000093132</v>
      </c>
      <c r="H1513">
        <f>IF(AND(MIRunData[runtime]&gt;0, MIRunData[runtime]&lt;48), 1, 0)</f>
        <v>1</v>
      </c>
      <c r="I1513">
        <f>AVERAGE(MIRunData[[#This Row],[Corrected_Temp_466]],MIRunData[[#This Row],[Corrected_Temp_470]])</f>
        <v>28.363869999999999</v>
      </c>
      <c r="J1513" s="3">
        <f>IF(AND(MIRunData[running]=1, MIRunData[AvTemp]&gt;24, MIRunData[AvTemp]&lt;30), 1, 0)</f>
        <v>1</v>
      </c>
      <c r="K1513">
        <f>AVERAGE(MIRunData[[#This Row],[Corrected_RH_466]],MIRunData[[#This Row],[Corrected_RH_470]])</f>
        <v>73.121028499999994</v>
      </c>
      <c r="L1513">
        <f>IF(AND(MIRunData[running]=1, MIRunData[AvRH]&gt;75, MIRunData[AvRH]&lt;85), 1, 0)</f>
        <v>0</v>
      </c>
    </row>
    <row r="1514" spans="2:12" x14ac:dyDescent="0.25">
      <c r="B1514" s="1">
        <v>42752.05</v>
      </c>
      <c r="C1514">
        <v>28.320650000000001</v>
      </c>
      <c r="D1514">
        <v>73.772796</v>
      </c>
      <c r="E1514">
        <v>28.431137999999997</v>
      </c>
      <c r="F1514">
        <v>72.398900999999995</v>
      </c>
      <c r="G1514">
        <f>(MIRunData[Time]-$O$3)*24</f>
        <v>16.866666666814126</v>
      </c>
      <c r="H1514">
        <f>IF(AND(MIRunData[runtime]&gt;0, MIRunData[runtime]&lt;48), 1, 0)</f>
        <v>1</v>
      </c>
      <c r="I1514">
        <f>AVERAGE(MIRunData[[#This Row],[Corrected_Temp_466]],MIRunData[[#This Row],[Corrected_Temp_470]])</f>
        <v>28.375893999999999</v>
      </c>
      <c r="J1514" s="3">
        <f>IF(AND(MIRunData[running]=1, MIRunData[AvTemp]&gt;24, MIRunData[AvTemp]&lt;30), 1, 0)</f>
        <v>1</v>
      </c>
      <c r="K1514">
        <f>AVERAGE(MIRunData[[#This Row],[Corrected_RH_466]],MIRunData[[#This Row],[Corrected_RH_470]])</f>
        <v>73.085848499999997</v>
      </c>
      <c r="L1514">
        <f>IF(AND(MIRunData[running]=1, MIRunData[AvRH]&gt;75, MIRunData[AvRH]&lt;85), 1, 0)</f>
        <v>0</v>
      </c>
    </row>
    <row r="1515" spans="2:12" x14ac:dyDescent="0.25">
      <c r="B1515" s="1">
        <v>42752.050694444442</v>
      </c>
      <c r="C1515">
        <v>28.345700000000004</v>
      </c>
      <c r="D1515">
        <v>73.701003999999998</v>
      </c>
      <c r="E1515">
        <v>28.456287999999997</v>
      </c>
      <c r="F1515">
        <v>72.404009000000002</v>
      </c>
      <c r="G1515">
        <f>(MIRunData[Time]-$O$3)*24</f>
        <v>16.883333333360497</v>
      </c>
      <c r="H1515">
        <f>IF(AND(MIRunData[runtime]&gt;0, MIRunData[runtime]&lt;48), 1, 0)</f>
        <v>1</v>
      </c>
      <c r="I1515">
        <f>AVERAGE(MIRunData[[#This Row],[Corrected_Temp_466]],MIRunData[[#This Row],[Corrected_Temp_470]])</f>
        <v>28.400994000000001</v>
      </c>
      <c r="J1515" s="3">
        <f>IF(AND(MIRunData[running]=1, MIRunData[AvTemp]&gt;24, MIRunData[AvTemp]&lt;30), 1, 0)</f>
        <v>1</v>
      </c>
      <c r="K1515">
        <f>AVERAGE(MIRunData[[#This Row],[Corrected_RH_466]],MIRunData[[#This Row],[Corrected_RH_470]])</f>
        <v>73.052506499999993</v>
      </c>
      <c r="L1515">
        <f>IF(AND(MIRunData[running]=1, MIRunData[AvRH]&gt;75, MIRunData[AvRH]&lt;85), 1, 0)</f>
        <v>0</v>
      </c>
    </row>
    <row r="1516" spans="2:12" x14ac:dyDescent="0.25">
      <c r="B1516" s="1">
        <v>42752.051388888889</v>
      </c>
      <c r="C1516">
        <v>28.345700000000004</v>
      </c>
      <c r="D1516">
        <v>73.701003999999998</v>
      </c>
      <c r="E1516">
        <v>28.456287999999997</v>
      </c>
      <c r="F1516">
        <v>72.404009000000002</v>
      </c>
      <c r="G1516">
        <f>(MIRunData[Time]-$O$3)*24</f>
        <v>16.900000000081491</v>
      </c>
      <c r="H1516">
        <f>IF(AND(MIRunData[runtime]&gt;0, MIRunData[runtime]&lt;48), 1, 0)</f>
        <v>1</v>
      </c>
      <c r="I1516">
        <f>AVERAGE(MIRunData[[#This Row],[Corrected_Temp_466]],MIRunData[[#This Row],[Corrected_Temp_470]])</f>
        <v>28.400994000000001</v>
      </c>
      <c r="J1516" s="3">
        <f>IF(AND(MIRunData[running]=1, MIRunData[AvTemp]&gt;24, MIRunData[AvTemp]&lt;30), 1, 0)</f>
        <v>1</v>
      </c>
      <c r="K1516">
        <f>AVERAGE(MIRunData[[#This Row],[Corrected_RH_466]],MIRunData[[#This Row],[Corrected_RH_470]])</f>
        <v>73.052506499999993</v>
      </c>
      <c r="L1516">
        <f>IF(AND(MIRunData[running]=1, MIRunData[AvRH]&gt;75, MIRunData[AvRH]&lt;85), 1, 0)</f>
        <v>0</v>
      </c>
    </row>
    <row r="1517" spans="2:12" x14ac:dyDescent="0.25">
      <c r="B1517" s="1">
        <v>42752.052083333336</v>
      </c>
      <c r="C1517">
        <v>28.345700000000004</v>
      </c>
      <c r="D1517">
        <v>73.739463999999998</v>
      </c>
      <c r="E1517">
        <v>28.456287999999997</v>
      </c>
      <c r="F1517">
        <v>72.442318999999998</v>
      </c>
      <c r="G1517">
        <f>(MIRunData[Time]-$O$3)*24</f>
        <v>16.916666666802485</v>
      </c>
      <c r="H1517">
        <f>IF(AND(MIRunData[runtime]&gt;0, MIRunData[runtime]&lt;48), 1, 0)</f>
        <v>1</v>
      </c>
      <c r="I1517">
        <f>AVERAGE(MIRunData[[#This Row],[Corrected_Temp_466]],MIRunData[[#This Row],[Corrected_Temp_470]])</f>
        <v>28.400994000000001</v>
      </c>
      <c r="J1517" s="3">
        <f>IF(AND(MIRunData[running]=1, MIRunData[AvTemp]&gt;24, MIRunData[AvTemp]&lt;30), 1, 0)</f>
        <v>1</v>
      </c>
      <c r="K1517">
        <f>AVERAGE(MIRunData[[#This Row],[Corrected_RH_466]],MIRunData[[#This Row],[Corrected_RH_470]])</f>
        <v>73.090891499999998</v>
      </c>
      <c r="L1517">
        <f>IF(AND(MIRunData[running]=1, MIRunData[AvRH]&gt;75, MIRunData[AvRH]&lt;85), 1, 0)</f>
        <v>0</v>
      </c>
    </row>
    <row r="1518" spans="2:12" x14ac:dyDescent="0.25">
      <c r="B1518" s="1">
        <v>42752.052777777775</v>
      </c>
      <c r="C1518">
        <v>28.345700000000004</v>
      </c>
      <c r="D1518">
        <v>73.739463999999998</v>
      </c>
      <c r="E1518">
        <v>28.456287999999997</v>
      </c>
      <c r="F1518">
        <v>72.442318999999998</v>
      </c>
      <c r="G1518">
        <f>(MIRunData[Time]-$O$3)*24</f>
        <v>16.933333333348855</v>
      </c>
      <c r="H1518">
        <f>IF(AND(MIRunData[runtime]&gt;0, MIRunData[runtime]&lt;48), 1, 0)</f>
        <v>1</v>
      </c>
      <c r="I1518">
        <f>AVERAGE(MIRunData[[#This Row],[Corrected_Temp_466]],MIRunData[[#This Row],[Corrected_Temp_470]])</f>
        <v>28.400994000000001</v>
      </c>
      <c r="J1518" s="3">
        <f>IF(AND(MIRunData[running]=1, MIRunData[AvTemp]&gt;24, MIRunData[AvTemp]&lt;30), 1, 0)</f>
        <v>1</v>
      </c>
      <c r="K1518">
        <f>AVERAGE(MIRunData[[#This Row],[Corrected_RH_466]],MIRunData[[#This Row],[Corrected_RH_470]])</f>
        <v>73.090891499999998</v>
      </c>
      <c r="L1518">
        <f>IF(AND(MIRunData[running]=1, MIRunData[AvRH]&gt;75, MIRunData[AvRH]&lt;85), 1, 0)</f>
        <v>0</v>
      </c>
    </row>
    <row r="1519" spans="2:12" x14ac:dyDescent="0.25">
      <c r="B1519" s="1">
        <v>42752.053472222222</v>
      </c>
      <c r="C1519">
        <v>28.345700000000004</v>
      </c>
      <c r="D1519">
        <v>73.739463999999998</v>
      </c>
      <c r="E1519">
        <v>28.456287999999997</v>
      </c>
      <c r="F1519">
        <v>72.442318999999998</v>
      </c>
      <c r="G1519">
        <f>(MIRunData[Time]-$O$3)*24</f>
        <v>16.950000000069849</v>
      </c>
      <c r="H1519">
        <f>IF(AND(MIRunData[runtime]&gt;0, MIRunData[runtime]&lt;48), 1, 0)</f>
        <v>1</v>
      </c>
      <c r="I1519">
        <f>AVERAGE(MIRunData[[#This Row],[Corrected_Temp_466]],MIRunData[[#This Row],[Corrected_Temp_470]])</f>
        <v>28.400994000000001</v>
      </c>
      <c r="J1519" s="3">
        <f>IF(AND(MIRunData[running]=1, MIRunData[AvTemp]&gt;24, MIRunData[AvTemp]&lt;30), 1, 0)</f>
        <v>1</v>
      </c>
      <c r="K1519">
        <f>AVERAGE(MIRunData[[#This Row],[Corrected_RH_466]],MIRunData[[#This Row],[Corrected_RH_470]])</f>
        <v>73.090891499999998</v>
      </c>
      <c r="L1519">
        <f>IF(AND(MIRunData[running]=1, MIRunData[AvRH]&gt;75, MIRunData[AvRH]&lt;85), 1, 0)</f>
        <v>0</v>
      </c>
    </row>
    <row r="1520" spans="2:12" x14ac:dyDescent="0.25">
      <c r="B1520" s="1">
        <v>42752.054166666669</v>
      </c>
      <c r="C1520">
        <v>28.345700000000004</v>
      </c>
      <c r="D1520">
        <v>73.701003999999998</v>
      </c>
      <c r="E1520">
        <v>28.456287999999997</v>
      </c>
      <c r="F1520">
        <v>72.442318999999998</v>
      </c>
      <c r="G1520">
        <f>(MIRunData[Time]-$O$3)*24</f>
        <v>16.966666666790843</v>
      </c>
      <c r="H1520">
        <f>IF(AND(MIRunData[runtime]&gt;0, MIRunData[runtime]&lt;48), 1, 0)</f>
        <v>1</v>
      </c>
      <c r="I1520">
        <f>AVERAGE(MIRunData[[#This Row],[Corrected_Temp_466]],MIRunData[[#This Row],[Corrected_Temp_470]])</f>
        <v>28.400994000000001</v>
      </c>
      <c r="J1520" s="3">
        <f>IF(AND(MIRunData[running]=1, MIRunData[AvTemp]&gt;24, MIRunData[AvTemp]&lt;30), 1, 0)</f>
        <v>1</v>
      </c>
      <c r="K1520">
        <f>AVERAGE(MIRunData[[#This Row],[Corrected_RH_466]],MIRunData[[#This Row],[Corrected_RH_470]])</f>
        <v>73.071661500000005</v>
      </c>
      <c r="L1520">
        <f>IF(AND(MIRunData[running]=1, MIRunData[AvRH]&gt;75, MIRunData[AvRH]&lt;85), 1, 0)</f>
        <v>0</v>
      </c>
    </row>
    <row r="1521" spans="2:12" x14ac:dyDescent="0.25">
      <c r="B1521" s="1">
        <v>42752.054861111108</v>
      </c>
      <c r="C1521">
        <v>28.345700000000004</v>
      </c>
      <c r="D1521">
        <v>73.701003999999998</v>
      </c>
      <c r="E1521">
        <v>28.456287999999997</v>
      </c>
      <c r="F1521">
        <v>72.480629000000008</v>
      </c>
      <c r="G1521">
        <f>(MIRunData[Time]-$O$3)*24</f>
        <v>16.983333333337214</v>
      </c>
      <c r="H1521">
        <f>IF(AND(MIRunData[runtime]&gt;0, MIRunData[runtime]&lt;48), 1, 0)</f>
        <v>1</v>
      </c>
      <c r="I1521">
        <f>AVERAGE(MIRunData[[#This Row],[Corrected_Temp_466]],MIRunData[[#This Row],[Corrected_Temp_470]])</f>
        <v>28.400994000000001</v>
      </c>
      <c r="J1521" s="3">
        <f>IF(AND(MIRunData[running]=1, MIRunData[AvTemp]&gt;24, MIRunData[AvTemp]&lt;30), 1, 0)</f>
        <v>1</v>
      </c>
      <c r="K1521">
        <f>AVERAGE(MIRunData[[#This Row],[Corrected_RH_466]],MIRunData[[#This Row],[Corrected_RH_470]])</f>
        <v>73.090816500000003</v>
      </c>
      <c r="L1521">
        <f>IF(AND(MIRunData[running]=1, MIRunData[AvRH]&gt;75, MIRunData[AvRH]&lt;85), 1, 0)</f>
        <v>0</v>
      </c>
    </row>
    <row r="1522" spans="2:12" x14ac:dyDescent="0.25">
      <c r="B1522" s="1">
        <v>42752.055555555555</v>
      </c>
      <c r="C1522">
        <v>28.345700000000004</v>
      </c>
      <c r="D1522">
        <v>73.739463999999998</v>
      </c>
      <c r="E1522">
        <v>28.456287999999997</v>
      </c>
      <c r="F1522">
        <v>72.442318999999998</v>
      </c>
      <c r="G1522">
        <f>(MIRunData[Time]-$O$3)*24</f>
        <v>17.000000000058208</v>
      </c>
      <c r="H1522">
        <f>IF(AND(MIRunData[runtime]&gt;0, MIRunData[runtime]&lt;48), 1, 0)</f>
        <v>1</v>
      </c>
      <c r="I1522">
        <f>AVERAGE(MIRunData[[#This Row],[Corrected_Temp_466]],MIRunData[[#This Row],[Corrected_Temp_470]])</f>
        <v>28.400994000000001</v>
      </c>
      <c r="J1522" s="3">
        <f>IF(AND(MIRunData[running]=1, MIRunData[AvTemp]&gt;24, MIRunData[AvTemp]&lt;30), 1, 0)</f>
        <v>1</v>
      </c>
      <c r="K1522">
        <f>AVERAGE(MIRunData[[#This Row],[Corrected_RH_466]],MIRunData[[#This Row],[Corrected_RH_470]])</f>
        <v>73.090891499999998</v>
      </c>
      <c r="L1522">
        <f>IF(AND(MIRunData[running]=1, MIRunData[AvRH]&gt;75, MIRunData[AvRH]&lt;85), 1, 0)</f>
        <v>0</v>
      </c>
    </row>
    <row r="1523" spans="2:12" x14ac:dyDescent="0.25">
      <c r="B1523" s="1">
        <v>42752.056250000001</v>
      </c>
      <c r="C1523">
        <v>28.320650000000001</v>
      </c>
      <c r="D1523">
        <v>73.734335999999999</v>
      </c>
      <c r="E1523">
        <v>28.456287999999997</v>
      </c>
      <c r="F1523">
        <v>72.480629000000008</v>
      </c>
      <c r="G1523">
        <f>(MIRunData[Time]-$O$3)*24</f>
        <v>17.016666666779201</v>
      </c>
      <c r="H1523">
        <f>IF(AND(MIRunData[runtime]&gt;0, MIRunData[runtime]&lt;48), 1, 0)</f>
        <v>1</v>
      </c>
      <c r="I1523">
        <f>AVERAGE(MIRunData[[#This Row],[Corrected_Temp_466]],MIRunData[[#This Row],[Corrected_Temp_470]])</f>
        <v>28.388469000000001</v>
      </c>
      <c r="J1523" s="3">
        <f>IF(AND(MIRunData[running]=1, MIRunData[AvTemp]&gt;24, MIRunData[AvTemp]&lt;30), 1, 0)</f>
        <v>1</v>
      </c>
      <c r="K1523">
        <f>AVERAGE(MIRunData[[#This Row],[Corrected_RH_466]],MIRunData[[#This Row],[Corrected_RH_470]])</f>
        <v>73.107482500000003</v>
      </c>
      <c r="L1523">
        <f>IF(AND(MIRunData[running]=1, MIRunData[AvRH]&gt;75, MIRunData[AvRH]&lt;85), 1, 0)</f>
        <v>0</v>
      </c>
    </row>
    <row r="1524" spans="2:12" x14ac:dyDescent="0.25">
      <c r="B1524" s="1">
        <v>42752.056944444441</v>
      </c>
      <c r="C1524">
        <v>28.296602</v>
      </c>
      <c r="D1524">
        <v>73.804845999999998</v>
      </c>
      <c r="E1524">
        <v>28.431137999999997</v>
      </c>
      <c r="F1524">
        <v>72.513830999999996</v>
      </c>
      <c r="G1524">
        <f>(MIRunData[Time]-$O$3)*24</f>
        <v>17.033333333325572</v>
      </c>
      <c r="H1524">
        <f>IF(AND(MIRunData[runtime]&gt;0, MIRunData[runtime]&lt;48), 1, 0)</f>
        <v>1</v>
      </c>
      <c r="I1524">
        <f>AVERAGE(MIRunData[[#This Row],[Corrected_Temp_466]],MIRunData[[#This Row],[Corrected_Temp_470]])</f>
        <v>28.363869999999999</v>
      </c>
      <c r="J1524" s="3">
        <f>IF(AND(MIRunData[running]=1, MIRunData[AvTemp]&gt;24, MIRunData[AvTemp]&lt;30), 1, 0)</f>
        <v>1</v>
      </c>
      <c r="K1524">
        <f>AVERAGE(MIRunData[[#This Row],[Corrected_RH_466]],MIRunData[[#This Row],[Corrected_RH_470]])</f>
        <v>73.15933849999999</v>
      </c>
      <c r="L1524">
        <f>IF(AND(MIRunData[running]=1, MIRunData[AvRH]&gt;75, MIRunData[AvRH]&lt;85), 1, 0)</f>
        <v>0</v>
      </c>
    </row>
    <row r="1525" spans="2:12" x14ac:dyDescent="0.25">
      <c r="B1525" s="1">
        <v>42752.057638888888</v>
      </c>
      <c r="C1525">
        <v>28.296602</v>
      </c>
      <c r="D1525">
        <v>73.843305999999998</v>
      </c>
      <c r="E1525">
        <v>28.431137999999997</v>
      </c>
      <c r="F1525">
        <v>72.513830999999996</v>
      </c>
      <c r="G1525">
        <f>(MIRunData[Time]-$O$3)*24</f>
        <v>17.050000000046566</v>
      </c>
      <c r="H1525">
        <f>IF(AND(MIRunData[runtime]&gt;0, MIRunData[runtime]&lt;48), 1, 0)</f>
        <v>1</v>
      </c>
      <c r="I1525">
        <f>AVERAGE(MIRunData[[#This Row],[Corrected_Temp_466]],MIRunData[[#This Row],[Corrected_Temp_470]])</f>
        <v>28.363869999999999</v>
      </c>
      <c r="J1525" s="3">
        <f>IF(AND(MIRunData[running]=1, MIRunData[AvTemp]&gt;24, MIRunData[AvTemp]&lt;30), 1, 0)</f>
        <v>1</v>
      </c>
      <c r="K1525">
        <f>AVERAGE(MIRunData[[#This Row],[Corrected_RH_466]],MIRunData[[#This Row],[Corrected_RH_470]])</f>
        <v>73.178568499999997</v>
      </c>
      <c r="L1525">
        <f>IF(AND(MIRunData[running]=1, MIRunData[AvRH]&gt;75, MIRunData[AvRH]&lt;85), 1, 0)</f>
        <v>0</v>
      </c>
    </row>
    <row r="1526" spans="2:12" x14ac:dyDescent="0.25">
      <c r="B1526" s="1">
        <v>42752.058333333334</v>
      </c>
      <c r="C1526">
        <v>28.296602</v>
      </c>
      <c r="D1526">
        <v>73.881766000000013</v>
      </c>
      <c r="E1526">
        <v>28.431137999999997</v>
      </c>
      <c r="F1526">
        <v>72.552141000000006</v>
      </c>
      <c r="G1526">
        <f>(MIRunData[Time]-$O$3)*24</f>
        <v>17.06666666676756</v>
      </c>
      <c r="H1526">
        <f>IF(AND(MIRunData[runtime]&gt;0, MIRunData[runtime]&lt;48), 1, 0)</f>
        <v>1</v>
      </c>
      <c r="I1526">
        <f>AVERAGE(MIRunData[[#This Row],[Corrected_Temp_466]],MIRunData[[#This Row],[Corrected_Temp_470]])</f>
        <v>28.363869999999999</v>
      </c>
      <c r="J1526" s="3">
        <f>IF(AND(MIRunData[running]=1, MIRunData[AvTemp]&gt;24, MIRunData[AvTemp]&lt;30), 1, 0)</f>
        <v>1</v>
      </c>
      <c r="K1526">
        <f>AVERAGE(MIRunData[[#This Row],[Corrected_RH_466]],MIRunData[[#This Row],[Corrected_RH_470]])</f>
        <v>73.216953500000017</v>
      </c>
      <c r="L1526">
        <f>IF(AND(MIRunData[running]=1, MIRunData[AvRH]&gt;75, MIRunData[AvRH]&lt;85), 1, 0)</f>
        <v>0</v>
      </c>
    </row>
    <row r="1527" spans="2:12" x14ac:dyDescent="0.25">
      <c r="B1527" s="1">
        <v>42752.059027777781</v>
      </c>
      <c r="C1527">
        <v>28.296602</v>
      </c>
      <c r="D1527">
        <v>73.920226000000014</v>
      </c>
      <c r="E1527">
        <v>28.431137999999997</v>
      </c>
      <c r="F1527">
        <v>72.552141000000006</v>
      </c>
      <c r="G1527">
        <f>(MIRunData[Time]-$O$3)*24</f>
        <v>17.083333333488554</v>
      </c>
      <c r="H1527">
        <f>IF(AND(MIRunData[runtime]&gt;0, MIRunData[runtime]&lt;48), 1, 0)</f>
        <v>1</v>
      </c>
      <c r="I1527">
        <f>AVERAGE(MIRunData[[#This Row],[Corrected_Temp_466]],MIRunData[[#This Row],[Corrected_Temp_470]])</f>
        <v>28.363869999999999</v>
      </c>
      <c r="J1527" s="3">
        <f>IF(AND(MIRunData[running]=1, MIRunData[AvTemp]&gt;24, MIRunData[AvTemp]&lt;30), 1, 0)</f>
        <v>1</v>
      </c>
      <c r="K1527">
        <f>AVERAGE(MIRunData[[#This Row],[Corrected_RH_466]],MIRunData[[#This Row],[Corrected_RH_470]])</f>
        <v>73.23618350000001</v>
      </c>
      <c r="L1527">
        <f>IF(AND(MIRunData[running]=1, MIRunData[AvRH]&gt;75, MIRunData[AvRH]&lt;85), 1, 0)</f>
        <v>0</v>
      </c>
    </row>
    <row r="1528" spans="2:12" x14ac:dyDescent="0.25">
      <c r="B1528" s="1">
        <v>42752.05972222222</v>
      </c>
      <c r="C1528">
        <v>28.271552</v>
      </c>
      <c r="D1528">
        <v>73.915098</v>
      </c>
      <c r="E1528">
        <v>28.431137999999997</v>
      </c>
      <c r="F1528">
        <v>72.552141000000006</v>
      </c>
      <c r="G1528">
        <f>(MIRunData[Time]-$O$3)*24</f>
        <v>17.100000000034925</v>
      </c>
      <c r="H1528">
        <f>IF(AND(MIRunData[runtime]&gt;0, MIRunData[runtime]&lt;48), 1, 0)</f>
        <v>1</v>
      </c>
      <c r="I1528">
        <f>AVERAGE(MIRunData[[#This Row],[Corrected_Temp_466]],MIRunData[[#This Row],[Corrected_Temp_470]])</f>
        <v>28.351344999999998</v>
      </c>
      <c r="J1528" s="3">
        <f>IF(AND(MIRunData[running]=1, MIRunData[AvTemp]&gt;24, MIRunData[AvTemp]&lt;30), 1, 0)</f>
        <v>1</v>
      </c>
      <c r="K1528">
        <f>AVERAGE(MIRunData[[#This Row],[Corrected_RH_466]],MIRunData[[#This Row],[Corrected_RH_470]])</f>
        <v>73.233619500000003</v>
      </c>
      <c r="L1528">
        <f>IF(AND(MIRunData[running]=1, MIRunData[AvRH]&gt;75, MIRunData[AvRH]&lt;85), 1, 0)</f>
        <v>0</v>
      </c>
    </row>
    <row r="1529" spans="2:12" x14ac:dyDescent="0.25">
      <c r="B1529" s="1">
        <v>42752.060416666667</v>
      </c>
      <c r="C1529">
        <v>28.271552</v>
      </c>
      <c r="D1529">
        <v>73.992018000000002</v>
      </c>
      <c r="E1529">
        <v>28.456287999999997</v>
      </c>
      <c r="F1529">
        <v>72.520215999999991</v>
      </c>
      <c r="G1529">
        <f>(MIRunData[Time]-$O$3)*24</f>
        <v>17.116666666755918</v>
      </c>
      <c r="H1529">
        <f>IF(AND(MIRunData[runtime]&gt;0, MIRunData[runtime]&lt;48), 1, 0)</f>
        <v>1</v>
      </c>
      <c r="I1529">
        <f>AVERAGE(MIRunData[[#This Row],[Corrected_Temp_466]],MIRunData[[#This Row],[Corrected_Temp_470]])</f>
        <v>28.36392</v>
      </c>
      <c r="J1529" s="3">
        <f>IF(AND(MIRunData[running]=1, MIRunData[AvTemp]&gt;24, MIRunData[AvTemp]&lt;30), 1, 0)</f>
        <v>1</v>
      </c>
      <c r="K1529">
        <f>AVERAGE(MIRunData[[#This Row],[Corrected_RH_466]],MIRunData[[#This Row],[Corrected_RH_470]])</f>
        <v>73.256116999999989</v>
      </c>
      <c r="L1529">
        <f>IF(AND(MIRunData[running]=1, MIRunData[AvRH]&gt;75, MIRunData[AvRH]&lt;85), 1, 0)</f>
        <v>0</v>
      </c>
    </row>
    <row r="1530" spans="2:12" x14ac:dyDescent="0.25">
      <c r="B1530" s="1">
        <v>42752.061111111114</v>
      </c>
      <c r="C1530">
        <v>28.271552</v>
      </c>
      <c r="D1530">
        <v>73.992018000000002</v>
      </c>
      <c r="E1530">
        <v>28.456287999999997</v>
      </c>
      <c r="F1530">
        <v>72.520215999999991</v>
      </c>
      <c r="G1530">
        <f>(MIRunData[Time]-$O$3)*24</f>
        <v>17.133333333476912</v>
      </c>
      <c r="H1530">
        <f>IF(AND(MIRunData[runtime]&gt;0, MIRunData[runtime]&lt;48), 1, 0)</f>
        <v>1</v>
      </c>
      <c r="I1530">
        <f>AVERAGE(MIRunData[[#This Row],[Corrected_Temp_466]],MIRunData[[#This Row],[Corrected_Temp_470]])</f>
        <v>28.36392</v>
      </c>
      <c r="J1530" s="3">
        <f>IF(AND(MIRunData[running]=1, MIRunData[AvTemp]&gt;24, MIRunData[AvTemp]&lt;30), 1, 0)</f>
        <v>1</v>
      </c>
      <c r="K1530">
        <f>AVERAGE(MIRunData[[#This Row],[Corrected_RH_466]],MIRunData[[#This Row],[Corrected_RH_470]])</f>
        <v>73.256116999999989</v>
      </c>
      <c r="L1530">
        <f>IF(AND(MIRunData[running]=1, MIRunData[AvRH]&gt;75, MIRunData[AvRH]&lt;85), 1, 0)</f>
        <v>0</v>
      </c>
    </row>
    <row r="1531" spans="2:12" x14ac:dyDescent="0.25">
      <c r="B1531" s="1">
        <v>42752.061805555553</v>
      </c>
      <c r="C1531">
        <v>28.271552</v>
      </c>
      <c r="D1531">
        <v>73.992018000000002</v>
      </c>
      <c r="E1531">
        <v>28.480431999999997</v>
      </c>
      <c r="F1531">
        <v>72.487014000000002</v>
      </c>
      <c r="G1531">
        <f>(MIRunData[Time]-$O$3)*24</f>
        <v>17.150000000023283</v>
      </c>
      <c r="H1531">
        <f>IF(AND(MIRunData[runtime]&gt;0, MIRunData[runtime]&lt;48), 1, 0)</f>
        <v>1</v>
      </c>
      <c r="I1531">
        <f>AVERAGE(MIRunData[[#This Row],[Corrected_Temp_466]],MIRunData[[#This Row],[Corrected_Temp_470]])</f>
        <v>28.375991999999997</v>
      </c>
      <c r="J1531" s="3">
        <f>IF(AND(MIRunData[running]=1, MIRunData[AvTemp]&gt;24, MIRunData[AvTemp]&lt;30), 1, 0)</f>
        <v>1</v>
      </c>
      <c r="K1531">
        <f>AVERAGE(MIRunData[[#This Row],[Corrected_RH_466]],MIRunData[[#This Row],[Corrected_RH_470]])</f>
        <v>73.239516000000009</v>
      </c>
      <c r="L1531">
        <f>IF(AND(MIRunData[running]=1, MIRunData[AvRH]&gt;75, MIRunData[AvRH]&lt;85), 1, 0)</f>
        <v>0</v>
      </c>
    </row>
    <row r="1532" spans="2:12" x14ac:dyDescent="0.25">
      <c r="B1532" s="1">
        <v>42752.0625</v>
      </c>
      <c r="C1532">
        <v>28.271552</v>
      </c>
      <c r="D1532">
        <v>74.030478000000002</v>
      </c>
      <c r="E1532">
        <v>28.480431999999997</v>
      </c>
      <c r="F1532">
        <v>72.487014000000002</v>
      </c>
      <c r="G1532">
        <f>(MIRunData[Time]-$O$3)*24</f>
        <v>17.166666666744277</v>
      </c>
      <c r="H1532">
        <f>IF(AND(MIRunData[runtime]&gt;0, MIRunData[runtime]&lt;48), 1, 0)</f>
        <v>1</v>
      </c>
      <c r="I1532">
        <f>AVERAGE(MIRunData[[#This Row],[Corrected_Temp_466]],MIRunData[[#This Row],[Corrected_Temp_470]])</f>
        <v>28.375991999999997</v>
      </c>
      <c r="J1532" s="3">
        <f>IF(AND(MIRunData[running]=1, MIRunData[AvTemp]&gt;24, MIRunData[AvTemp]&lt;30), 1, 0)</f>
        <v>1</v>
      </c>
      <c r="K1532">
        <f>AVERAGE(MIRunData[[#This Row],[Corrected_RH_466]],MIRunData[[#This Row],[Corrected_RH_470]])</f>
        <v>73.258746000000002</v>
      </c>
      <c r="L1532">
        <f>IF(AND(MIRunData[running]=1, MIRunData[AvRH]&gt;75, MIRunData[AvRH]&lt;85), 1, 0)</f>
        <v>0</v>
      </c>
    </row>
    <row r="1533" spans="2:12" x14ac:dyDescent="0.25">
      <c r="B1533" s="1">
        <v>42752.063194444447</v>
      </c>
      <c r="C1533">
        <v>28.271552</v>
      </c>
      <c r="D1533">
        <v>73.992018000000002</v>
      </c>
      <c r="E1533">
        <v>28.505582</v>
      </c>
      <c r="F1533">
        <v>72.453811999999999</v>
      </c>
      <c r="G1533">
        <f>(MIRunData[Time]-$O$3)*24</f>
        <v>17.183333333465271</v>
      </c>
      <c r="H1533">
        <f>IF(AND(MIRunData[runtime]&gt;0, MIRunData[runtime]&lt;48), 1, 0)</f>
        <v>1</v>
      </c>
      <c r="I1533">
        <f>AVERAGE(MIRunData[[#This Row],[Corrected_Temp_466]],MIRunData[[#This Row],[Corrected_Temp_470]])</f>
        <v>28.388567000000002</v>
      </c>
      <c r="J1533" s="3">
        <f>IF(AND(MIRunData[running]=1, MIRunData[AvTemp]&gt;24, MIRunData[AvTemp]&lt;30), 1, 0)</f>
        <v>1</v>
      </c>
      <c r="K1533">
        <f>AVERAGE(MIRunData[[#This Row],[Corrected_RH_466]],MIRunData[[#This Row],[Corrected_RH_470]])</f>
        <v>73.222915</v>
      </c>
      <c r="L1533">
        <f>IF(AND(MIRunData[running]=1, MIRunData[AvRH]&gt;75, MIRunData[AvRH]&lt;85), 1, 0)</f>
        <v>0</v>
      </c>
    </row>
    <row r="1534" spans="2:12" x14ac:dyDescent="0.25">
      <c r="B1534" s="1">
        <v>42752.063888888886</v>
      </c>
      <c r="C1534">
        <v>28.296602</v>
      </c>
      <c r="D1534">
        <v>73.997146000000015</v>
      </c>
      <c r="E1534">
        <v>28.505582</v>
      </c>
      <c r="F1534">
        <v>72.453811999999999</v>
      </c>
      <c r="G1534">
        <f>(MIRunData[Time]-$O$3)*24</f>
        <v>17.200000000011642</v>
      </c>
      <c r="H1534">
        <f>IF(AND(MIRunData[runtime]&gt;0, MIRunData[runtime]&lt;48), 1, 0)</f>
        <v>1</v>
      </c>
      <c r="I1534">
        <f>AVERAGE(MIRunData[[#This Row],[Corrected_Temp_466]],MIRunData[[#This Row],[Corrected_Temp_470]])</f>
        <v>28.401091999999998</v>
      </c>
      <c r="J1534" s="3">
        <f>IF(AND(MIRunData[running]=1, MIRunData[AvTemp]&gt;24, MIRunData[AvTemp]&lt;30), 1, 0)</f>
        <v>1</v>
      </c>
      <c r="K1534">
        <f>AVERAGE(MIRunData[[#This Row],[Corrected_RH_466]],MIRunData[[#This Row],[Corrected_RH_470]])</f>
        <v>73.225479000000007</v>
      </c>
      <c r="L1534">
        <f>IF(AND(MIRunData[running]=1, MIRunData[AvRH]&gt;75, MIRunData[AvRH]&lt;85), 1, 0)</f>
        <v>0</v>
      </c>
    </row>
    <row r="1535" spans="2:12" x14ac:dyDescent="0.25">
      <c r="B1535" s="1">
        <v>42752.064583333333</v>
      </c>
      <c r="C1535">
        <v>28.296602</v>
      </c>
      <c r="D1535">
        <v>73.997146000000015</v>
      </c>
      <c r="E1535">
        <v>28.530731999999997</v>
      </c>
      <c r="F1535">
        <v>72.460196999999994</v>
      </c>
      <c r="G1535">
        <f>(MIRunData[Time]-$O$3)*24</f>
        <v>17.216666666732635</v>
      </c>
      <c r="H1535">
        <f>IF(AND(MIRunData[runtime]&gt;0, MIRunData[runtime]&lt;48), 1, 0)</f>
        <v>1</v>
      </c>
      <c r="I1535">
        <f>AVERAGE(MIRunData[[#This Row],[Corrected_Temp_466]],MIRunData[[#This Row],[Corrected_Temp_470]])</f>
        <v>28.413666999999997</v>
      </c>
      <c r="J1535" s="3">
        <f>IF(AND(MIRunData[running]=1, MIRunData[AvTemp]&gt;24, MIRunData[AvTemp]&lt;30), 1, 0)</f>
        <v>1</v>
      </c>
      <c r="K1535">
        <f>AVERAGE(MIRunData[[#This Row],[Corrected_RH_466]],MIRunData[[#This Row],[Corrected_RH_470]])</f>
        <v>73.228671500000004</v>
      </c>
      <c r="L1535">
        <f>IF(AND(MIRunData[running]=1, MIRunData[AvRH]&gt;75, MIRunData[AvRH]&lt;85), 1, 0)</f>
        <v>0</v>
      </c>
    </row>
    <row r="1536" spans="2:12" x14ac:dyDescent="0.25">
      <c r="B1536" s="1">
        <v>42752.06527777778</v>
      </c>
      <c r="C1536">
        <v>28.320650000000001</v>
      </c>
      <c r="D1536">
        <v>73.965096000000003</v>
      </c>
      <c r="E1536">
        <v>28.530731999999997</v>
      </c>
      <c r="F1536">
        <v>72.460196999999994</v>
      </c>
      <c r="G1536">
        <f>(MIRunData[Time]-$O$3)*24</f>
        <v>17.233333333453629</v>
      </c>
      <c r="H1536">
        <f>IF(AND(MIRunData[runtime]&gt;0, MIRunData[runtime]&lt;48), 1, 0)</f>
        <v>1</v>
      </c>
      <c r="I1536">
        <f>AVERAGE(MIRunData[[#This Row],[Corrected_Temp_466]],MIRunData[[#This Row],[Corrected_Temp_470]])</f>
        <v>28.425691</v>
      </c>
      <c r="J1536" s="3">
        <f>IF(AND(MIRunData[running]=1, MIRunData[AvTemp]&gt;24, MIRunData[AvTemp]&lt;30), 1, 0)</f>
        <v>1</v>
      </c>
      <c r="K1536">
        <f>AVERAGE(MIRunData[[#This Row],[Corrected_RH_466]],MIRunData[[#This Row],[Corrected_RH_470]])</f>
        <v>73.212646500000005</v>
      </c>
      <c r="L1536">
        <f>IF(AND(MIRunData[running]=1, MIRunData[AvRH]&gt;75, MIRunData[AvRH]&lt;85), 1, 0)</f>
        <v>0</v>
      </c>
    </row>
    <row r="1537" spans="2:12" x14ac:dyDescent="0.25">
      <c r="B1537" s="1">
        <v>42752.065972222219</v>
      </c>
      <c r="C1537">
        <v>28.320650000000001</v>
      </c>
      <c r="D1537">
        <v>73.926636000000002</v>
      </c>
      <c r="E1537">
        <v>28.530731999999997</v>
      </c>
      <c r="F1537">
        <v>72.460196999999994</v>
      </c>
      <c r="G1537">
        <f>(MIRunData[Time]-$O$3)*24</f>
        <v>17.25</v>
      </c>
      <c r="H1537">
        <f>IF(AND(MIRunData[runtime]&gt;0, MIRunData[runtime]&lt;48), 1, 0)</f>
        <v>1</v>
      </c>
      <c r="I1537">
        <f>AVERAGE(MIRunData[[#This Row],[Corrected_Temp_466]],MIRunData[[#This Row],[Corrected_Temp_470]])</f>
        <v>28.425691</v>
      </c>
      <c r="J1537" s="3">
        <f>IF(AND(MIRunData[running]=1, MIRunData[AvTemp]&gt;24, MIRunData[AvTemp]&lt;30), 1, 0)</f>
        <v>1</v>
      </c>
      <c r="K1537">
        <f>AVERAGE(MIRunData[[#This Row],[Corrected_RH_466]],MIRunData[[#This Row],[Corrected_RH_470]])</f>
        <v>73.193416499999998</v>
      </c>
      <c r="L1537">
        <f>IF(AND(MIRunData[running]=1, MIRunData[AvRH]&gt;75, MIRunData[AvRH]&lt;85), 1, 0)</f>
        <v>0</v>
      </c>
    </row>
    <row r="1538" spans="2:12" x14ac:dyDescent="0.25">
      <c r="B1538" s="1">
        <v>42752.066666666666</v>
      </c>
      <c r="C1538">
        <v>28.345700000000004</v>
      </c>
      <c r="D1538">
        <v>73.893304000000001</v>
      </c>
      <c r="E1538">
        <v>28.505582</v>
      </c>
      <c r="F1538">
        <v>72.453811999999999</v>
      </c>
      <c r="G1538">
        <f>(MIRunData[Time]-$O$3)*24</f>
        <v>17.266666666720994</v>
      </c>
      <c r="H1538">
        <f>IF(AND(MIRunData[runtime]&gt;0, MIRunData[runtime]&lt;48), 1, 0)</f>
        <v>1</v>
      </c>
      <c r="I1538">
        <f>AVERAGE(MIRunData[[#This Row],[Corrected_Temp_466]],MIRunData[[#This Row],[Corrected_Temp_470]])</f>
        <v>28.425641000000002</v>
      </c>
      <c r="J1538" s="3">
        <f>IF(AND(MIRunData[running]=1, MIRunData[AvTemp]&gt;24, MIRunData[AvTemp]&lt;30), 1, 0)</f>
        <v>1</v>
      </c>
      <c r="K1538">
        <f>AVERAGE(MIRunData[[#This Row],[Corrected_RH_466]],MIRunData[[#This Row],[Corrected_RH_470]])</f>
        <v>73.173558</v>
      </c>
      <c r="L1538">
        <f>IF(AND(MIRunData[running]=1, MIRunData[AvRH]&gt;75, MIRunData[AvRH]&lt;85), 1, 0)</f>
        <v>0</v>
      </c>
    </row>
    <row r="1539" spans="2:12" x14ac:dyDescent="0.25">
      <c r="B1539" s="1">
        <v>42752.067361111112</v>
      </c>
      <c r="C1539">
        <v>28.370750000000001</v>
      </c>
      <c r="D1539">
        <v>73.861254000000002</v>
      </c>
      <c r="E1539">
        <v>28.505582</v>
      </c>
      <c r="F1539">
        <v>72.415502000000004</v>
      </c>
      <c r="G1539">
        <f>(MIRunData[Time]-$O$3)*24</f>
        <v>17.283333333441988</v>
      </c>
      <c r="H1539">
        <f>IF(AND(MIRunData[runtime]&gt;0, MIRunData[runtime]&lt;48), 1, 0)</f>
        <v>1</v>
      </c>
      <c r="I1539">
        <f>AVERAGE(MIRunData[[#This Row],[Corrected_Temp_466]],MIRunData[[#This Row],[Corrected_Temp_470]])</f>
        <v>28.438166000000002</v>
      </c>
      <c r="J1539" s="3">
        <f>IF(AND(MIRunData[running]=1, MIRunData[AvTemp]&gt;24, MIRunData[AvTemp]&lt;30), 1, 0)</f>
        <v>1</v>
      </c>
      <c r="K1539">
        <f>AVERAGE(MIRunData[[#This Row],[Corrected_RH_466]],MIRunData[[#This Row],[Corrected_RH_470]])</f>
        <v>73.138378000000003</v>
      </c>
      <c r="L1539">
        <f>IF(AND(MIRunData[running]=1, MIRunData[AvRH]&gt;75, MIRunData[AvRH]&lt;85), 1, 0)</f>
        <v>0</v>
      </c>
    </row>
    <row r="1540" spans="2:12" x14ac:dyDescent="0.25">
      <c r="B1540" s="1">
        <v>42752.068055555559</v>
      </c>
      <c r="C1540">
        <v>28.370750000000001</v>
      </c>
      <c r="D1540">
        <v>73.822794000000002</v>
      </c>
      <c r="E1540">
        <v>28.505582</v>
      </c>
      <c r="F1540">
        <v>72.415502000000004</v>
      </c>
      <c r="G1540">
        <f>(MIRunData[Time]-$O$3)*24</f>
        <v>17.300000000162981</v>
      </c>
      <c r="H1540">
        <f>IF(AND(MIRunData[runtime]&gt;0, MIRunData[runtime]&lt;48), 1, 0)</f>
        <v>1</v>
      </c>
      <c r="I1540">
        <f>AVERAGE(MIRunData[[#This Row],[Corrected_Temp_466]],MIRunData[[#This Row],[Corrected_Temp_470]])</f>
        <v>28.438166000000002</v>
      </c>
      <c r="J1540" s="3">
        <f>IF(AND(MIRunData[running]=1, MIRunData[AvTemp]&gt;24, MIRunData[AvTemp]&lt;30), 1, 0)</f>
        <v>1</v>
      </c>
      <c r="K1540">
        <f>AVERAGE(MIRunData[[#This Row],[Corrected_RH_466]],MIRunData[[#This Row],[Corrected_RH_470]])</f>
        <v>73.119147999999996</v>
      </c>
      <c r="L1540">
        <f>IF(AND(MIRunData[running]=1, MIRunData[AvRH]&gt;75, MIRunData[AvRH]&lt;85), 1, 0)</f>
        <v>0</v>
      </c>
    </row>
    <row r="1541" spans="2:12" x14ac:dyDescent="0.25">
      <c r="B1541" s="1">
        <v>42752.068749999999</v>
      </c>
      <c r="C1541">
        <v>28.394798000000002</v>
      </c>
      <c r="D1541">
        <v>73.751002</v>
      </c>
      <c r="E1541">
        <v>28.505582</v>
      </c>
      <c r="F1541">
        <v>72.377191999999994</v>
      </c>
      <c r="G1541">
        <f>(MIRunData[Time]-$O$3)*24</f>
        <v>17.316666666709352</v>
      </c>
      <c r="H1541">
        <f>IF(AND(MIRunData[runtime]&gt;0, MIRunData[runtime]&lt;48), 1, 0)</f>
        <v>1</v>
      </c>
      <c r="I1541">
        <f>AVERAGE(MIRunData[[#This Row],[Corrected_Temp_466]],MIRunData[[#This Row],[Corrected_Temp_470]])</f>
        <v>28.450189999999999</v>
      </c>
      <c r="J1541" s="3">
        <f>IF(AND(MIRunData[running]=1, MIRunData[AvTemp]&gt;24, MIRunData[AvTemp]&lt;30), 1, 0)</f>
        <v>1</v>
      </c>
      <c r="K1541">
        <f>AVERAGE(MIRunData[[#This Row],[Corrected_RH_466]],MIRunData[[#This Row],[Corrected_RH_470]])</f>
        <v>73.064097000000004</v>
      </c>
      <c r="L1541">
        <f>IF(AND(MIRunData[running]=1, MIRunData[AvRH]&gt;75, MIRunData[AvRH]&lt;85), 1, 0)</f>
        <v>0</v>
      </c>
    </row>
    <row r="1542" spans="2:12" x14ac:dyDescent="0.25">
      <c r="B1542" s="1">
        <v>42752.069444444445</v>
      </c>
      <c r="C1542">
        <v>28.419848000000002</v>
      </c>
      <c r="D1542">
        <v>73.680492000000015</v>
      </c>
      <c r="E1542">
        <v>28.530731999999997</v>
      </c>
      <c r="F1542">
        <v>72.345266999999993</v>
      </c>
      <c r="G1542">
        <f>(MIRunData[Time]-$O$3)*24</f>
        <v>17.333333333430346</v>
      </c>
      <c r="H1542">
        <f>IF(AND(MIRunData[runtime]&gt;0, MIRunData[runtime]&lt;48), 1, 0)</f>
        <v>1</v>
      </c>
      <c r="I1542">
        <f>AVERAGE(MIRunData[[#This Row],[Corrected_Temp_466]],MIRunData[[#This Row],[Corrected_Temp_470]])</f>
        <v>28.475290000000001</v>
      </c>
      <c r="J1542" s="3">
        <f>IF(AND(MIRunData[running]=1, MIRunData[AvTemp]&gt;24, MIRunData[AvTemp]&lt;30), 1, 0)</f>
        <v>1</v>
      </c>
      <c r="K1542">
        <f>AVERAGE(MIRunData[[#This Row],[Corrected_RH_466]],MIRunData[[#This Row],[Corrected_RH_470]])</f>
        <v>73.012879499999997</v>
      </c>
      <c r="L1542">
        <f>IF(AND(MIRunData[running]=1, MIRunData[AvRH]&gt;75, MIRunData[AvRH]&lt;85), 1, 0)</f>
        <v>0</v>
      </c>
    </row>
    <row r="1543" spans="2:12" x14ac:dyDescent="0.25">
      <c r="B1543" s="1">
        <v>42752.070138888892</v>
      </c>
      <c r="C1543">
        <v>28.419848000000002</v>
      </c>
      <c r="D1543">
        <v>73.642032000000015</v>
      </c>
      <c r="E1543">
        <v>28.530731999999997</v>
      </c>
      <c r="F1543">
        <v>72.345266999999993</v>
      </c>
      <c r="G1543">
        <f>(MIRunData[Time]-$O$3)*24</f>
        <v>17.35000000015134</v>
      </c>
      <c r="H1543">
        <f>IF(AND(MIRunData[runtime]&gt;0, MIRunData[runtime]&lt;48), 1, 0)</f>
        <v>1</v>
      </c>
      <c r="I1543">
        <f>AVERAGE(MIRunData[[#This Row],[Corrected_Temp_466]],MIRunData[[#This Row],[Corrected_Temp_470]])</f>
        <v>28.475290000000001</v>
      </c>
      <c r="J1543" s="3">
        <f>IF(AND(MIRunData[running]=1, MIRunData[AvTemp]&gt;24, MIRunData[AvTemp]&lt;30), 1, 0)</f>
        <v>1</v>
      </c>
      <c r="K1543">
        <f>AVERAGE(MIRunData[[#This Row],[Corrected_RH_466]],MIRunData[[#This Row],[Corrected_RH_470]])</f>
        <v>72.993649500000004</v>
      </c>
      <c r="L1543">
        <f>IF(AND(MIRunData[running]=1, MIRunData[AvRH]&gt;75, MIRunData[AvRH]&lt;85), 1, 0)</f>
        <v>0</v>
      </c>
    </row>
    <row r="1544" spans="2:12" x14ac:dyDescent="0.25">
      <c r="B1544" s="1">
        <v>42752.070833333331</v>
      </c>
      <c r="C1544">
        <v>28.444898000000002</v>
      </c>
      <c r="D1544">
        <v>73.608699999999999</v>
      </c>
      <c r="E1544">
        <v>28.555881999999997</v>
      </c>
      <c r="F1544">
        <v>72.312065000000004</v>
      </c>
      <c r="G1544">
        <f>(MIRunData[Time]-$O$3)*24</f>
        <v>17.366666666697711</v>
      </c>
      <c r="H1544">
        <f>IF(AND(MIRunData[runtime]&gt;0, MIRunData[runtime]&lt;48), 1, 0)</f>
        <v>1</v>
      </c>
      <c r="I1544">
        <f>AVERAGE(MIRunData[[#This Row],[Corrected_Temp_466]],MIRunData[[#This Row],[Corrected_Temp_470]])</f>
        <v>28.500389999999999</v>
      </c>
      <c r="J1544" s="3">
        <f>IF(AND(MIRunData[running]=1, MIRunData[AvTemp]&gt;24, MIRunData[AvTemp]&lt;30), 1, 0)</f>
        <v>1</v>
      </c>
      <c r="K1544">
        <f>AVERAGE(MIRunData[[#This Row],[Corrected_RH_466]],MIRunData[[#This Row],[Corrected_RH_470]])</f>
        <v>72.960382500000009</v>
      </c>
      <c r="L1544">
        <f>IF(AND(MIRunData[running]=1, MIRunData[AvRH]&gt;75, MIRunData[AvRH]&lt;85), 1, 0)</f>
        <v>0</v>
      </c>
    </row>
    <row r="1545" spans="2:12" x14ac:dyDescent="0.25">
      <c r="B1545" s="1">
        <v>42752.071527777778</v>
      </c>
      <c r="C1545">
        <v>28.444898000000002</v>
      </c>
      <c r="D1545">
        <v>73.531780000000012</v>
      </c>
      <c r="E1545">
        <v>28.555881999999997</v>
      </c>
      <c r="F1545">
        <v>72.273754999999994</v>
      </c>
      <c r="G1545">
        <f>(MIRunData[Time]-$O$3)*24</f>
        <v>17.383333333418705</v>
      </c>
      <c r="H1545">
        <f>IF(AND(MIRunData[runtime]&gt;0, MIRunData[runtime]&lt;48), 1, 0)</f>
        <v>1</v>
      </c>
      <c r="I1545">
        <f>AVERAGE(MIRunData[[#This Row],[Corrected_Temp_466]],MIRunData[[#This Row],[Corrected_Temp_470]])</f>
        <v>28.500389999999999</v>
      </c>
      <c r="J1545" s="3">
        <f>IF(AND(MIRunData[running]=1, MIRunData[AvTemp]&gt;24, MIRunData[AvTemp]&lt;30), 1, 0)</f>
        <v>1</v>
      </c>
      <c r="K1545">
        <f>AVERAGE(MIRunData[[#This Row],[Corrected_RH_466]],MIRunData[[#This Row],[Corrected_RH_470]])</f>
        <v>72.90276750000001</v>
      </c>
      <c r="L1545">
        <f>IF(AND(MIRunData[running]=1, MIRunData[AvRH]&gt;75, MIRunData[AvRH]&lt;85), 1, 0)</f>
        <v>0</v>
      </c>
    </row>
    <row r="1546" spans="2:12" x14ac:dyDescent="0.25">
      <c r="B1546" s="1">
        <v>42752.072222222225</v>
      </c>
      <c r="C1546">
        <v>28.444898000000002</v>
      </c>
      <c r="D1546">
        <v>73.570239999999998</v>
      </c>
      <c r="E1546">
        <v>28.555881999999997</v>
      </c>
      <c r="F1546">
        <v>72.273754999999994</v>
      </c>
      <c r="G1546">
        <f>(MIRunData[Time]-$O$3)*24</f>
        <v>17.400000000139698</v>
      </c>
      <c r="H1546">
        <f>IF(AND(MIRunData[runtime]&gt;0, MIRunData[runtime]&lt;48), 1, 0)</f>
        <v>1</v>
      </c>
      <c r="I1546">
        <f>AVERAGE(MIRunData[[#This Row],[Corrected_Temp_466]],MIRunData[[#This Row],[Corrected_Temp_470]])</f>
        <v>28.500389999999999</v>
      </c>
      <c r="J1546" s="3">
        <f>IF(AND(MIRunData[running]=1, MIRunData[AvTemp]&gt;24, MIRunData[AvTemp]&lt;30), 1, 0)</f>
        <v>1</v>
      </c>
      <c r="K1546">
        <f>AVERAGE(MIRunData[[#This Row],[Corrected_RH_466]],MIRunData[[#This Row],[Corrected_RH_470]])</f>
        <v>72.921997500000003</v>
      </c>
      <c r="L1546">
        <f>IF(AND(MIRunData[running]=1, MIRunData[AvRH]&gt;75, MIRunData[AvRH]&lt;85), 1, 0)</f>
        <v>0</v>
      </c>
    </row>
    <row r="1547" spans="2:12" x14ac:dyDescent="0.25">
      <c r="B1547" s="1">
        <v>42752.072916666664</v>
      </c>
      <c r="C1547">
        <v>28.444898000000002</v>
      </c>
      <c r="D1547">
        <v>73.570239999999998</v>
      </c>
      <c r="E1547">
        <v>28.530731999999997</v>
      </c>
      <c r="F1547">
        <v>72.305680000000009</v>
      </c>
      <c r="G1547">
        <f>(MIRunData[Time]-$O$3)*24</f>
        <v>17.416666666686069</v>
      </c>
      <c r="H1547">
        <f>IF(AND(MIRunData[runtime]&gt;0, MIRunData[runtime]&lt;48), 1, 0)</f>
        <v>1</v>
      </c>
      <c r="I1547">
        <f>AVERAGE(MIRunData[[#This Row],[Corrected_Temp_466]],MIRunData[[#This Row],[Corrected_Temp_470]])</f>
        <v>28.487814999999998</v>
      </c>
      <c r="J1547" s="3">
        <f>IF(AND(MIRunData[running]=1, MIRunData[AvTemp]&gt;24, MIRunData[AvTemp]&lt;30), 1, 0)</f>
        <v>1</v>
      </c>
      <c r="K1547">
        <f>AVERAGE(MIRunData[[#This Row],[Corrected_RH_466]],MIRunData[[#This Row],[Corrected_RH_470]])</f>
        <v>72.937960000000004</v>
      </c>
      <c r="L1547">
        <f>IF(AND(MIRunData[running]=1, MIRunData[AvRH]&gt;75, MIRunData[AvRH]&lt;85), 1, 0)</f>
        <v>0</v>
      </c>
    </row>
    <row r="1548" spans="2:12" x14ac:dyDescent="0.25">
      <c r="B1548" s="1">
        <v>42752.073611111111</v>
      </c>
      <c r="C1548">
        <v>28.444898000000002</v>
      </c>
      <c r="D1548">
        <v>73.570239999999998</v>
      </c>
      <c r="E1548">
        <v>28.530731999999997</v>
      </c>
      <c r="F1548">
        <v>72.305680000000009</v>
      </c>
      <c r="G1548">
        <f>(MIRunData[Time]-$O$3)*24</f>
        <v>17.433333333407063</v>
      </c>
      <c r="H1548">
        <f>IF(AND(MIRunData[runtime]&gt;0, MIRunData[runtime]&lt;48), 1, 0)</f>
        <v>1</v>
      </c>
      <c r="I1548">
        <f>AVERAGE(MIRunData[[#This Row],[Corrected_Temp_466]],MIRunData[[#This Row],[Corrected_Temp_470]])</f>
        <v>28.487814999999998</v>
      </c>
      <c r="J1548" s="3">
        <f>IF(AND(MIRunData[running]=1, MIRunData[AvTemp]&gt;24, MIRunData[AvTemp]&lt;30), 1, 0)</f>
        <v>1</v>
      </c>
      <c r="K1548">
        <f>AVERAGE(MIRunData[[#This Row],[Corrected_RH_466]],MIRunData[[#This Row],[Corrected_RH_470]])</f>
        <v>72.937960000000004</v>
      </c>
      <c r="L1548">
        <f>IF(AND(MIRunData[running]=1, MIRunData[AvRH]&gt;75, MIRunData[AvRH]&lt;85), 1, 0)</f>
        <v>0</v>
      </c>
    </row>
    <row r="1549" spans="2:12" x14ac:dyDescent="0.25">
      <c r="B1549" s="1">
        <v>42752.074305555558</v>
      </c>
      <c r="C1549">
        <v>28.419848000000002</v>
      </c>
      <c r="D1549">
        <v>73.526651999999999</v>
      </c>
      <c r="E1549">
        <v>28.530731999999997</v>
      </c>
      <c r="F1549">
        <v>72.305680000000009</v>
      </c>
      <c r="G1549">
        <f>(MIRunData[Time]-$O$3)*24</f>
        <v>17.450000000128057</v>
      </c>
      <c r="H1549">
        <f>IF(AND(MIRunData[runtime]&gt;0, MIRunData[runtime]&lt;48), 1, 0)</f>
        <v>1</v>
      </c>
      <c r="I1549">
        <f>AVERAGE(MIRunData[[#This Row],[Corrected_Temp_466]],MIRunData[[#This Row],[Corrected_Temp_470]])</f>
        <v>28.475290000000001</v>
      </c>
      <c r="J1549" s="3">
        <f>IF(AND(MIRunData[running]=1, MIRunData[AvTemp]&gt;24, MIRunData[AvTemp]&lt;30), 1, 0)</f>
        <v>1</v>
      </c>
      <c r="K1549">
        <f>AVERAGE(MIRunData[[#This Row],[Corrected_RH_466]],MIRunData[[#This Row],[Corrected_RH_470]])</f>
        <v>72.916166000000004</v>
      </c>
      <c r="L1549">
        <f>IF(AND(MIRunData[running]=1, MIRunData[AvRH]&gt;75, MIRunData[AvRH]&lt;85), 1, 0)</f>
        <v>0</v>
      </c>
    </row>
    <row r="1550" spans="2:12" x14ac:dyDescent="0.25">
      <c r="B1550" s="1">
        <v>42752.074999999997</v>
      </c>
      <c r="C1550">
        <v>28.419848000000002</v>
      </c>
      <c r="D1550">
        <v>73.526651999999999</v>
      </c>
      <c r="E1550">
        <v>28.530731999999997</v>
      </c>
      <c r="F1550">
        <v>72.305680000000009</v>
      </c>
      <c r="G1550">
        <f>(MIRunData[Time]-$O$3)*24</f>
        <v>17.466666666674428</v>
      </c>
      <c r="H1550">
        <f>IF(AND(MIRunData[runtime]&gt;0, MIRunData[runtime]&lt;48), 1, 0)</f>
        <v>1</v>
      </c>
      <c r="I1550">
        <f>AVERAGE(MIRunData[[#This Row],[Corrected_Temp_466]],MIRunData[[#This Row],[Corrected_Temp_470]])</f>
        <v>28.475290000000001</v>
      </c>
      <c r="J1550" s="3">
        <f>IF(AND(MIRunData[running]=1, MIRunData[AvTemp]&gt;24, MIRunData[AvTemp]&lt;30), 1, 0)</f>
        <v>1</v>
      </c>
      <c r="K1550">
        <f>AVERAGE(MIRunData[[#This Row],[Corrected_RH_466]],MIRunData[[#This Row],[Corrected_RH_470]])</f>
        <v>72.916166000000004</v>
      </c>
      <c r="L1550">
        <f>IF(AND(MIRunData[running]=1, MIRunData[AvRH]&gt;75, MIRunData[AvRH]&lt;85), 1, 0)</f>
        <v>0</v>
      </c>
    </row>
    <row r="1551" spans="2:12" x14ac:dyDescent="0.25">
      <c r="B1551" s="1">
        <v>42752.075694444444</v>
      </c>
      <c r="C1551">
        <v>28.419848000000002</v>
      </c>
      <c r="D1551">
        <v>73.526651999999999</v>
      </c>
      <c r="E1551">
        <v>28.505582</v>
      </c>
      <c r="F1551">
        <v>72.338881999999998</v>
      </c>
      <c r="G1551">
        <f>(MIRunData[Time]-$O$3)*24</f>
        <v>17.483333333395422</v>
      </c>
      <c r="H1551">
        <f>IF(AND(MIRunData[runtime]&gt;0, MIRunData[runtime]&lt;48), 1, 0)</f>
        <v>1</v>
      </c>
      <c r="I1551">
        <f>AVERAGE(MIRunData[[#This Row],[Corrected_Temp_466]],MIRunData[[#This Row],[Corrected_Temp_470]])</f>
        <v>28.462715000000003</v>
      </c>
      <c r="J1551" s="3">
        <f>IF(AND(MIRunData[running]=1, MIRunData[AvTemp]&gt;24, MIRunData[AvTemp]&lt;30), 1, 0)</f>
        <v>1</v>
      </c>
      <c r="K1551">
        <f>AVERAGE(MIRunData[[#This Row],[Corrected_RH_466]],MIRunData[[#This Row],[Corrected_RH_470]])</f>
        <v>72.932766999999998</v>
      </c>
      <c r="L1551">
        <f>IF(AND(MIRunData[running]=1, MIRunData[AvRH]&gt;75, MIRunData[AvRH]&lt;85), 1, 0)</f>
        <v>0</v>
      </c>
    </row>
    <row r="1552" spans="2:12" x14ac:dyDescent="0.25">
      <c r="B1552" s="1">
        <v>42752.076388888891</v>
      </c>
      <c r="C1552">
        <v>28.394798000000002</v>
      </c>
      <c r="D1552">
        <v>73.558702000000011</v>
      </c>
      <c r="E1552">
        <v>28.505582</v>
      </c>
      <c r="F1552">
        <v>72.338881999999998</v>
      </c>
      <c r="G1552">
        <f>(MIRunData[Time]-$O$3)*24</f>
        <v>17.500000000116415</v>
      </c>
      <c r="H1552">
        <f>IF(AND(MIRunData[runtime]&gt;0, MIRunData[runtime]&lt;48), 1, 0)</f>
        <v>1</v>
      </c>
      <c r="I1552">
        <f>AVERAGE(MIRunData[[#This Row],[Corrected_Temp_466]],MIRunData[[#This Row],[Corrected_Temp_470]])</f>
        <v>28.450189999999999</v>
      </c>
      <c r="J1552" s="3">
        <f>IF(AND(MIRunData[running]=1, MIRunData[AvTemp]&gt;24, MIRunData[AvTemp]&lt;30), 1, 0)</f>
        <v>1</v>
      </c>
      <c r="K1552">
        <f>AVERAGE(MIRunData[[#This Row],[Corrected_RH_466]],MIRunData[[#This Row],[Corrected_RH_470]])</f>
        <v>72.948791999999997</v>
      </c>
      <c r="L1552">
        <f>IF(AND(MIRunData[running]=1, MIRunData[AvRH]&gt;75, MIRunData[AvRH]&lt;85), 1, 0)</f>
        <v>0</v>
      </c>
    </row>
    <row r="1553" spans="2:12" x14ac:dyDescent="0.25">
      <c r="B1553" s="1">
        <v>42752.07708333333</v>
      </c>
      <c r="C1553">
        <v>28.394798000000002</v>
      </c>
      <c r="D1553">
        <v>73.558702000000011</v>
      </c>
      <c r="E1553">
        <v>28.505582</v>
      </c>
      <c r="F1553">
        <v>72.338881999999998</v>
      </c>
      <c r="G1553">
        <f>(MIRunData[Time]-$O$3)*24</f>
        <v>17.516666666662786</v>
      </c>
      <c r="H1553">
        <f>IF(AND(MIRunData[runtime]&gt;0, MIRunData[runtime]&lt;48), 1, 0)</f>
        <v>1</v>
      </c>
      <c r="I1553">
        <f>AVERAGE(MIRunData[[#This Row],[Corrected_Temp_466]],MIRunData[[#This Row],[Corrected_Temp_470]])</f>
        <v>28.450189999999999</v>
      </c>
      <c r="J1553" s="3">
        <f>IF(AND(MIRunData[running]=1, MIRunData[AvTemp]&gt;24, MIRunData[AvTemp]&lt;30), 1, 0)</f>
        <v>1</v>
      </c>
      <c r="K1553">
        <f>AVERAGE(MIRunData[[#This Row],[Corrected_RH_466]],MIRunData[[#This Row],[Corrected_RH_470]])</f>
        <v>72.948791999999997</v>
      </c>
      <c r="L1553">
        <f>IF(AND(MIRunData[running]=1, MIRunData[AvRH]&gt;75, MIRunData[AvRH]&lt;85), 1, 0)</f>
        <v>0</v>
      </c>
    </row>
    <row r="1554" spans="2:12" x14ac:dyDescent="0.25">
      <c r="B1554" s="1">
        <v>42752.077777777777</v>
      </c>
      <c r="C1554">
        <v>28.345700000000004</v>
      </c>
      <c r="D1554">
        <v>73.624083999999996</v>
      </c>
      <c r="E1554">
        <v>28.480431999999997</v>
      </c>
      <c r="F1554">
        <v>72.372083999999987</v>
      </c>
      <c r="G1554">
        <f>(MIRunData[Time]-$O$3)*24</f>
        <v>17.53333333338378</v>
      </c>
      <c r="H1554">
        <f>IF(AND(MIRunData[runtime]&gt;0, MIRunData[runtime]&lt;48), 1, 0)</f>
        <v>1</v>
      </c>
      <c r="I1554">
        <f>AVERAGE(MIRunData[[#This Row],[Corrected_Temp_466]],MIRunData[[#This Row],[Corrected_Temp_470]])</f>
        <v>28.413066000000001</v>
      </c>
      <c r="J1554" s="3">
        <f>IF(AND(MIRunData[running]=1, MIRunData[AvTemp]&gt;24, MIRunData[AvTemp]&lt;30), 1, 0)</f>
        <v>1</v>
      </c>
      <c r="K1554">
        <f>AVERAGE(MIRunData[[#This Row],[Corrected_RH_466]],MIRunData[[#This Row],[Corrected_RH_470]])</f>
        <v>72.998083999999992</v>
      </c>
      <c r="L1554">
        <f>IF(AND(MIRunData[running]=1, MIRunData[AvRH]&gt;75, MIRunData[AvRH]&lt;85), 1, 0)</f>
        <v>0</v>
      </c>
    </row>
    <row r="1555" spans="2:12" x14ac:dyDescent="0.25">
      <c r="B1555" s="1">
        <v>42752.078472222223</v>
      </c>
      <c r="C1555">
        <v>28.345700000000004</v>
      </c>
      <c r="D1555">
        <v>73.662543999999997</v>
      </c>
      <c r="E1555">
        <v>28.456287999999997</v>
      </c>
      <c r="F1555">
        <v>72.404009000000002</v>
      </c>
      <c r="G1555">
        <f>(MIRunData[Time]-$O$3)*24</f>
        <v>17.550000000104774</v>
      </c>
      <c r="H1555">
        <f>IF(AND(MIRunData[runtime]&gt;0, MIRunData[runtime]&lt;48), 1, 0)</f>
        <v>1</v>
      </c>
      <c r="I1555">
        <f>AVERAGE(MIRunData[[#This Row],[Corrected_Temp_466]],MIRunData[[#This Row],[Corrected_Temp_470]])</f>
        <v>28.400994000000001</v>
      </c>
      <c r="J1555" s="3">
        <f>IF(AND(MIRunData[running]=1, MIRunData[AvTemp]&gt;24, MIRunData[AvTemp]&lt;30), 1, 0)</f>
        <v>1</v>
      </c>
      <c r="K1555">
        <f>AVERAGE(MIRunData[[#This Row],[Corrected_RH_466]],MIRunData[[#This Row],[Corrected_RH_470]])</f>
        <v>73.033276499999999</v>
      </c>
      <c r="L1555">
        <f>IF(AND(MIRunData[running]=1, MIRunData[AvRH]&gt;75, MIRunData[AvRH]&lt;85), 1, 0)</f>
        <v>0</v>
      </c>
    </row>
    <row r="1556" spans="2:12" x14ac:dyDescent="0.25">
      <c r="B1556" s="1">
        <v>42752.07916666667</v>
      </c>
      <c r="C1556">
        <v>28.320650000000001</v>
      </c>
      <c r="D1556">
        <v>73.695876000000013</v>
      </c>
      <c r="E1556">
        <v>28.456287999999997</v>
      </c>
      <c r="F1556">
        <v>72.442318999999998</v>
      </c>
      <c r="G1556">
        <f>(MIRunData[Time]-$O$3)*24</f>
        <v>17.566666666825768</v>
      </c>
      <c r="H1556">
        <f>IF(AND(MIRunData[runtime]&gt;0, MIRunData[runtime]&lt;48), 1, 0)</f>
        <v>1</v>
      </c>
      <c r="I1556">
        <f>AVERAGE(MIRunData[[#This Row],[Corrected_Temp_466]],MIRunData[[#This Row],[Corrected_Temp_470]])</f>
        <v>28.388469000000001</v>
      </c>
      <c r="J1556" s="3">
        <f>IF(AND(MIRunData[running]=1, MIRunData[AvTemp]&gt;24, MIRunData[AvTemp]&lt;30), 1, 0)</f>
        <v>1</v>
      </c>
      <c r="K1556">
        <f>AVERAGE(MIRunData[[#This Row],[Corrected_RH_466]],MIRunData[[#This Row],[Corrected_RH_470]])</f>
        <v>73.069097499999998</v>
      </c>
      <c r="L1556">
        <f>IF(AND(MIRunData[running]=1, MIRunData[AvRH]&gt;75, MIRunData[AvRH]&lt;85), 1, 0)</f>
        <v>0</v>
      </c>
    </row>
    <row r="1557" spans="2:12" x14ac:dyDescent="0.25">
      <c r="B1557" s="1">
        <v>42752.079861111109</v>
      </c>
      <c r="C1557">
        <v>28.296602</v>
      </c>
      <c r="D1557">
        <v>73.766385999999997</v>
      </c>
      <c r="E1557">
        <v>28.456287999999997</v>
      </c>
      <c r="F1557">
        <v>72.442318999999998</v>
      </c>
      <c r="G1557">
        <f>(MIRunData[Time]-$O$3)*24</f>
        <v>17.583333333372138</v>
      </c>
      <c r="H1557">
        <f>IF(AND(MIRunData[runtime]&gt;0, MIRunData[runtime]&lt;48), 1, 0)</f>
        <v>1</v>
      </c>
      <c r="I1557">
        <f>AVERAGE(MIRunData[[#This Row],[Corrected_Temp_466]],MIRunData[[#This Row],[Corrected_Temp_470]])</f>
        <v>28.376444999999997</v>
      </c>
      <c r="J1557" s="3">
        <f>IF(AND(MIRunData[running]=1, MIRunData[AvTemp]&gt;24, MIRunData[AvTemp]&lt;30), 1, 0)</f>
        <v>1</v>
      </c>
      <c r="K1557">
        <f>AVERAGE(MIRunData[[#This Row],[Corrected_RH_466]],MIRunData[[#This Row],[Corrected_RH_470]])</f>
        <v>73.104352500000005</v>
      </c>
      <c r="L1557">
        <f>IF(AND(MIRunData[running]=1, MIRunData[AvRH]&gt;75, MIRunData[AvRH]&lt;85), 1, 0)</f>
        <v>0</v>
      </c>
    </row>
    <row r="1558" spans="2:12" x14ac:dyDescent="0.25">
      <c r="B1558" s="1">
        <v>42752.080555555556</v>
      </c>
      <c r="C1558">
        <v>28.296602</v>
      </c>
      <c r="D1558">
        <v>73.804845999999998</v>
      </c>
      <c r="E1558">
        <v>28.456287999999997</v>
      </c>
      <c r="F1558">
        <v>72.404009000000002</v>
      </c>
      <c r="G1558">
        <f>(MIRunData[Time]-$O$3)*24</f>
        <v>17.600000000093132</v>
      </c>
      <c r="H1558">
        <f>IF(AND(MIRunData[runtime]&gt;0, MIRunData[runtime]&lt;48), 1, 0)</f>
        <v>1</v>
      </c>
      <c r="I1558">
        <f>AVERAGE(MIRunData[[#This Row],[Corrected_Temp_466]],MIRunData[[#This Row],[Corrected_Temp_470]])</f>
        <v>28.376444999999997</v>
      </c>
      <c r="J1558" s="3">
        <f>IF(AND(MIRunData[running]=1, MIRunData[AvTemp]&gt;24, MIRunData[AvTemp]&lt;30), 1, 0)</f>
        <v>1</v>
      </c>
      <c r="K1558">
        <f>AVERAGE(MIRunData[[#This Row],[Corrected_RH_466]],MIRunData[[#This Row],[Corrected_RH_470]])</f>
        <v>73.1044275</v>
      </c>
      <c r="L1558">
        <f>IF(AND(MIRunData[running]=1, MIRunData[AvRH]&gt;75, MIRunData[AvRH]&lt;85), 1, 0)</f>
        <v>0</v>
      </c>
    </row>
    <row r="1559" spans="2:12" x14ac:dyDescent="0.25">
      <c r="B1559" s="1">
        <v>42752.081250000003</v>
      </c>
      <c r="C1559">
        <v>28.296602</v>
      </c>
      <c r="D1559">
        <v>73.804845999999998</v>
      </c>
      <c r="E1559">
        <v>28.456287999999997</v>
      </c>
      <c r="F1559">
        <v>72.404009000000002</v>
      </c>
      <c r="G1559">
        <f>(MIRunData[Time]-$O$3)*24</f>
        <v>17.616666666814126</v>
      </c>
      <c r="H1559">
        <f>IF(AND(MIRunData[runtime]&gt;0, MIRunData[runtime]&lt;48), 1, 0)</f>
        <v>1</v>
      </c>
      <c r="I1559">
        <f>AVERAGE(MIRunData[[#This Row],[Corrected_Temp_466]],MIRunData[[#This Row],[Corrected_Temp_470]])</f>
        <v>28.376444999999997</v>
      </c>
      <c r="J1559" s="3">
        <f>IF(AND(MIRunData[running]=1, MIRunData[AvTemp]&gt;24, MIRunData[AvTemp]&lt;30), 1, 0)</f>
        <v>1</v>
      </c>
      <c r="K1559">
        <f>AVERAGE(MIRunData[[#This Row],[Corrected_RH_466]],MIRunData[[#This Row],[Corrected_RH_470]])</f>
        <v>73.1044275</v>
      </c>
      <c r="L1559">
        <f>IF(AND(MIRunData[running]=1, MIRunData[AvRH]&gt;75, MIRunData[AvRH]&lt;85), 1, 0)</f>
        <v>0</v>
      </c>
    </row>
    <row r="1560" spans="2:12" x14ac:dyDescent="0.25">
      <c r="B1560" s="1">
        <v>42752.081944444442</v>
      </c>
      <c r="C1560">
        <v>28.271552</v>
      </c>
      <c r="D1560">
        <v>73.799717999999999</v>
      </c>
      <c r="E1560">
        <v>28.456287999999997</v>
      </c>
      <c r="F1560">
        <v>72.404009000000002</v>
      </c>
      <c r="G1560">
        <f>(MIRunData[Time]-$O$3)*24</f>
        <v>17.633333333360497</v>
      </c>
      <c r="H1560">
        <f>IF(AND(MIRunData[runtime]&gt;0, MIRunData[runtime]&lt;48), 1, 0)</f>
        <v>1</v>
      </c>
      <c r="I1560">
        <f>AVERAGE(MIRunData[[#This Row],[Corrected_Temp_466]],MIRunData[[#This Row],[Corrected_Temp_470]])</f>
        <v>28.36392</v>
      </c>
      <c r="J1560" s="3">
        <f>IF(AND(MIRunData[running]=1, MIRunData[AvTemp]&gt;24, MIRunData[AvTemp]&lt;30), 1, 0)</f>
        <v>1</v>
      </c>
      <c r="K1560">
        <f>AVERAGE(MIRunData[[#This Row],[Corrected_RH_466]],MIRunData[[#This Row],[Corrected_RH_470]])</f>
        <v>73.101863500000007</v>
      </c>
      <c r="L1560">
        <f>IF(AND(MIRunData[running]=1, MIRunData[AvRH]&gt;75, MIRunData[AvRH]&lt;85), 1, 0)</f>
        <v>0</v>
      </c>
    </row>
    <row r="1561" spans="2:12" x14ac:dyDescent="0.25">
      <c r="B1561" s="1">
        <v>42752.082638888889</v>
      </c>
      <c r="C1561">
        <v>28.271552</v>
      </c>
      <c r="D1561">
        <v>73.838177999999999</v>
      </c>
      <c r="E1561">
        <v>28.480431999999997</v>
      </c>
      <c r="F1561">
        <v>72.372083999999987</v>
      </c>
      <c r="G1561">
        <f>(MIRunData[Time]-$O$3)*24</f>
        <v>17.650000000081491</v>
      </c>
      <c r="H1561">
        <f>IF(AND(MIRunData[runtime]&gt;0, MIRunData[runtime]&lt;48), 1, 0)</f>
        <v>1</v>
      </c>
      <c r="I1561">
        <f>AVERAGE(MIRunData[[#This Row],[Corrected_Temp_466]],MIRunData[[#This Row],[Corrected_Temp_470]])</f>
        <v>28.375991999999997</v>
      </c>
      <c r="J1561" s="3">
        <f>IF(AND(MIRunData[running]=1, MIRunData[AvTemp]&gt;24, MIRunData[AvTemp]&lt;30), 1, 0)</f>
        <v>1</v>
      </c>
      <c r="K1561">
        <f>AVERAGE(MIRunData[[#This Row],[Corrected_RH_466]],MIRunData[[#This Row],[Corrected_RH_470]])</f>
        <v>73.105131</v>
      </c>
      <c r="L1561">
        <f>IF(AND(MIRunData[running]=1, MIRunData[AvRH]&gt;75, MIRunData[AvRH]&lt;85), 1, 0)</f>
        <v>0</v>
      </c>
    </row>
    <row r="1562" spans="2:12" x14ac:dyDescent="0.25">
      <c r="B1562" s="1">
        <v>42752.083333333336</v>
      </c>
      <c r="C1562">
        <v>28.271552</v>
      </c>
      <c r="D1562">
        <v>73.838177999999999</v>
      </c>
      <c r="E1562">
        <v>28.480431999999997</v>
      </c>
      <c r="F1562">
        <v>72.372083999999987</v>
      </c>
      <c r="G1562">
        <f>(MIRunData[Time]-$O$3)*24</f>
        <v>17.666666666802485</v>
      </c>
      <c r="H1562">
        <f>IF(AND(MIRunData[runtime]&gt;0, MIRunData[runtime]&lt;48), 1, 0)</f>
        <v>1</v>
      </c>
      <c r="I1562">
        <f>AVERAGE(MIRunData[[#This Row],[Corrected_Temp_466]],MIRunData[[#This Row],[Corrected_Temp_470]])</f>
        <v>28.375991999999997</v>
      </c>
      <c r="J1562" s="3">
        <f>IF(AND(MIRunData[running]=1, MIRunData[AvTemp]&gt;24, MIRunData[AvTemp]&lt;30), 1, 0)</f>
        <v>1</v>
      </c>
      <c r="K1562">
        <f>AVERAGE(MIRunData[[#This Row],[Corrected_RH_466]],MIRunData[[#This Row],[Corrected_RH_470]])</f>
        <v>73.105131</v>
      </c>
      <c r="L1562">
        <f>IF(AND(MIRunData[running]=1, MIRunData[AvRH]&gt;75, MIRunData[AvRH]&lt;85), 1, 0)</f>
        <v>0</v>
      </c>
    </row>
    <row r="1563" spans="2:12" x14ac:dyDescent="0.25">
      <c r="B1563" s="1">
        <v>42752.084027777775</v>
      </c>
      <c r="C1563">
        <v>28.296602</v>
      </c>
      <c r="D1563">
        <v>73.881766000000013</v>
      </c>
      <c r="E1563">
        <v>28.505582</v>
      </c>
      <c r="F1563">
        <v>72.338881999999998</v>
      </c>
      <c r="G1563">
        <f>(MIRunData[Time]-$O$3)*24</f>
        <v>17.683333333348855</v>
      </c>
      <c r="H1563">
        <f>IF(AND(MIRunData[runtime]&gt;0, MIRunData[runtime]&lt;48), 1, 0)</f>
        <v>1</v>
      </c>
      <c r="I1563">
        <f>AVERAGE(MIRunData[[#This Row],[Corrected_Temp_466]],MIRunData[[#This Row],[Corrected_Temp_470]])</f>
        <v>28.401091999999998</v>
      </c>
      <c r="J1563" s="3">
        <f>IF(AND(MIRunData[running]=1, MIRunData[AvTemp]&gt;24, MIRunData[AvTemp]&lt;30), 1, 0)</f>
        <v>1</v>
      </c>
      <c r="K1563">
        <f>AVERAGE(MIRunData[[#This Row],[Corrected_RH_466]],MIRunData[[#This Row],[Corrected_RH_470]])</f>
        <v>73.110324000000006</v>
      </c>
      <c r="L1563">
        <f>IF(AND(MIRunData[running]=1, MIRunData[AvRH]&gt;75, MIRunData[AvRH]&lt;85), 1, 0)</f>
        <v>0</v>
      </c>
    </row>
    <row r="1564" spans="2:12" x14ac:dyDescent="0.25">
      <c r="B1564" s="1">
        <v>42752.084722222222</v>
      </c>
      <c r="C1564">
        <v>28.271552</v>
      </c>
      <c r="D1564">
        <v>73.838177999999999</v>
      </c>
      <c r="E1564">
        <v>28.505582</v>
      </c>
      <c r="F1564">
        <v>72.338881999999998</v>
      </c>
      <c r="G1564">
        <f>(MIRunData[Time]-$O$3)*24</f>
        <v>17.700000000069849</v>
      </c>
      <c r="H1564">
        <f>IF(AND(MIRunData[runtime]&gt;0, MIRunData[runtime]&lt;48), 1, 0)</f>
        <v>1</v>
      </c>
      <c r="I1564">
        <f>AVERAGE(MIRunData[[#This Row],[Corrected_Temp_466]],MIRunData[[#This Row],[Corrected_Temp_470]])</f>
        <v>28.388567000000002</v>
      </c>
      <c r="J1564" s="3">
        <f>IF(AND(MIRunData[running]=1, MIRunData[AvTemp]&gt;24, MIRunData[AvTemp]&lt;30), 1, 0)</f>
        <v>1</v>
      </c>
      <c r="K1564">
        <f>AVERAGE(MIRunData[[#This Row],[Corrected_RH_466]],MIRunData[[#This Row],[Corrected_RH_470]])</f>
        <v>73.088529999999992</v>
      </c>
      <c r="L1564">
        <f>IF(AND(MIRunData[running]=1, MIRunData[AvRH]&gt;75, MIRunData[AvRH]&lt;85), 1, 0)</f>
        <v>0</v>
      </c>
    </row>
    <row r="1565" spans="2:12" x14ac:dyDescent="0.25">
      <c r="B1565" s="1">
        <v>42752.085416666669</v>
      </c>
      <c r="C1565">
        <v>28.296602</v>
      </c>
      <c r="D1565">
        <v>73.843305999999998</v>
      </c>
      <c r="E1565">
        <v>28.530731999999997</v>
      </c>
      <c r="F1565">
        <v>72.305680000000009</v>
      </c>
      <c r="G1565">
        <f>(MIRunData[Time]-$O$3)*24</f>
        <v>17.716666666790843</v>
      </c>
      <c r="H1565">
        <f>IF(AND(MIRunData[runtime]&gt;0, MIRunData[runtime]&lt;48), 1, 0)</f>
        <v>1</v>
      </c>
      <c r="I1565">
        <f>AVERAGE(MIRunData[[#This Row],[Corrected_Temp_466]],MIRunData[[#This Row],[Corrected_Temp_470]])</f>
        <v>28.413666999999997</v>
      </c>
      <c r="J1565" s="3">
        <f>IF(AND(MIRunData[running]=1, MIRunData[AvTemp]&gt;24, MIRunData[AvTemp]&lt;30), 1, 0)</f>
        <v>1</v>
      </c>
      <c r="K1565">
        <f>AVERAGE(MIRunData[[#This Row],[Corrected_RH_466]],MIRunData[[#This Row],[Corrected_RH_470]])</f>
        <v>73.074493000000004</v>
      </c>
      <c r="L1565">
        <f>IF(AND(MIRunData[running]=1, MIRunData[AvRH]&gt;75, MIRunData[AvRH]&lt;85), 1, 0)</f>
        <v>0</v>
      </c>
    </row>
    <row r="1566" spans="2:12" x14ac:dyDescent="0.25">
      <c r="B1566" s="1">
        <v>42752.086111111108</v>
      </c>
      <c r="C1566">
        <v>28.320650000000001</v>
      </c>
      <c r="D1566">
        <v>73.849716000000001</v>
      </c>
      <c r="E1566">
        <v>28.530731999999997</v>
      </c>
      <c r="F1566">
        <v>72.345266999999993</v>
      </c>
      <c r="G1566">
        <f>(MIRunData[Time]-$O$3)*24</f>
        <v>17.733333333337214</v>
      </c>
      <c r="H1566">
        <f>IF(AND(MIRunData[runtime]&gt;0, MIRunData[runtime]&lt;48), 1, 0)</f>
        <v>1</v>
      </c>
      <c r="I1566">
        <f>AVERAGE(MIRunData[[#This Row],[Corrected_Temp_466]],MIRunData[[#This Row],[Corrected_Temp_470]])</f>
        <v>28.425691</v>
      </c>
      <c r="J1566" s="3">
        <f>IF(AND(MIRunData[running]=1, MIRunData[AvTemp]&gt;24, MIRunData[AvTemp]&lt;30), 1, 0)</f>
        <v>1</v>
      </c>
      <c r="K1566">
        <f>AVERAGE(MIRunData[[#This Row],[Corrected_RH_466]],MIRunData[[#This Row],[Corrected_RH_470]])</f>
        <v>73.09749149999999</v>
      </c>
      <c r="L1566">
        <f>IF(AND(MIRunData[running]=1, MIRunData[AvRH]&gt;75, MIRunData[AvRH]&lt;85), 1, 0)</f>
        <v>0</v>
      </c>
    </row>
    <row r="1567" spans="2:12" x14ac:dyDescent="0.25">
      <c r="B1567" s="1">
        <v>42752.086805555555</v>
      </c>
      <c r="C1567">
        <v>28.320650000000001</v>
      </c>
      <c r="D1567">
        <v>73.849716000000001</v>
      </c>
      <c r="E1567">
        <v>28.505582</v>
      </c>
      <c r="F1567">
        <v>72.338881999999998</v>
      </c>
      <c r="G1567">
        <f>(MIRunData[Time]-$O$3)*24</f>
        <v>17.750000000058208</v>
      </c>
      <c r="H1567">
        <f>IF(AND(MIRunData[runtime]&gt;0, MIRunData[runtime]&lt;48), 1, 0)</f>
        <v>1</v>
      </c>
      <c r="I1567">
        <f>AVERAGE(MIRunData[[#This Row],[Corrected_Temp_466]],MIRunData[[#This Row],[Corrected_Temp_470]])</f>
        <v>28.413116000000002</v>
      </c>
      <c r="J1567" s="3">
        <f>IF(AND(MIRunData[running]=1, MIRunData[AvTemp]&gt;24, MIRunData[AvTemp]&lt;30), 1, 0)</f>
        <v>1</v>
      </c>
      <c r="K1567">
        <f>AVERAGE(MIRunData[[#This Row],[Corrected_RH_466]],MIRunData[[#This Row],[Corrected_RH_470]])</f>
        <v>73.094299000000007</v>
      </c>
      <c r="L1567">
        <f>IF(AND(MIRunData[running]=1, MIRunData[AvRH]&gt;75, MIRunData[AvRH]&lt;85), 1, 0)</f>
        <v>0</v>
      </c>
    </row>
    <row r="1568" spans="2:12" x14ac:dyDescent="0.25">
      <c r="B1568" s="1">
        <v>42752.087500000001</v>
      </c>
      <c r="C1568">
        <v>28.345700000000004</v>
      </c>
      <c r="D1568">
        <v>73.816383999999999</v>
      </c>
      <c r="E1568">
        <v>28.530731999999997</v>
      </c>
      <c r="F1568">
        <v>72.383576999999988</v>
      </c>
      <c r="G1568">
        <f>(MIRunData[Time]-$O$3)*24</f>
        <v>17.766666666779201</v>
      </c>
      <c r="H1568">
        <f>IF(AND(MIRunData[runtime]&gt;0, MIRunData[runtime]&lt;48), 1, 0)</f>
        <v>1</v>
      </c>
      <c r="I1568">
        <f>AVERAGE(MIRunData[[#This Row],[Corrected_Temp_466]],MIRunData[[#This Row],[Corrected_Temp_470]])</f>
        <v>28.438216000000001</v>
      </c>
      <c r="J1568" s="3">
        <f>IF(AND(MIRunData[running]=1, MIRunData[AvTemp]&gt;24, MIRunData[AvTemp]&lt;30), 1, 0)</f>
        <v>1</v>
      </c>
      <c r="K1568">
        <f>AVERAGE(MIRunData[[#This Row],[Corrected_RH_466]],MIRunData[[#This Row],[Corrected_RH_470]])</f>
        <v>73.099980499999987</v>
      </c>
      <c r="L1568">
        <f>IF(AND(MIRunData[running]=1, MIRunData[AvRH]&gt;75, MIRunData[AvRH]&lt;85), 1, 0)</f>
        <v>0</v>
      </c>
    </row>
    <row r="1569" spans="2:12" x14ac:dyDescent="0.25">
      <c r="B1569" s="1">
        <v>42752.088194444441</v>
      </c>
      <c r="C1569">
        <v>28.370750000000001</v>
      </c>
      <c r="D1569">
        <v>73.784334000000001</v>
      </c>
      <c r="E1569">
        <v>28.530731999999997</v>
      </c>
      <c r="F1569">
        <v>72.383576999999988</v>
      </c>
      <c r="G1569">
        <f>(MIRunData[Time]-$O$3)*24</f>
        <v>17.783333333325572</v>
      </c>
      <c r="H1569">
        <f>IF(AND(MIRunData[runtime]&gt;0, MIRunData[runtime]&lt;48), 1, 0)</f>
        <v>1</v>
      </c>
      <c r="I1569">
        <f>AVERAGE(MIRunData[[#This Row],[Corrected_Temp_466]],MIRunData[[#This Row],[Corrected_Temp_470]])</f>
        <v>28.450741000000001</v>
      </c>
      <c r="J1569" s="3">
        <f>IF(AND(MIRunData[running]=1, MIRunData[AvTemp]&gt;24, MIRunData[AvTemp]&lt;30), 1, 0)</f>
        <v>1</v>
      </c>
      <c r="K1569">
        <f>AVERAGE(MIRunData[[#This Row],[Corrected_RH_466]],MIRunData[[#This Row],[Corrected_RH_470]])</f>
        <v>73.083955500000002</v>
      </c>
      <c r="L1569">
        <f>IF(AND(MIRunData[running]=1, MIRunData[AvRH]&gt;75, MIRunData[AvRH]&lt;85), 1, 0)</f>
        <v>0</v>
      </c>
    </row>
    <row r="1570" spans="2:12" x14ac:dyDescent="0.25">
      <c r="B1570" s="1">
        <v>42752.088888888888</v>
      </c>
      <c r="C1570">
        <v>28.394798000000002</v>
      </c>
      <c r="D1570">
        <v>73.751002</v>
      </c>
      <c r="E1570">
        <v>28.530731999999997</v>
      </c>
      <c r="F1570">
        <v>72.345266999999993</v>
      </c>
      <c r="G1570">
        <f>(MIRunData[Time]-$O$3)*24</f>
        <v>17.800000000046566</v>
      </c>
      <c r="H1570">
        <f>IF(AND(MIRunData[runtime]&gt;0, MIRunData[runtime]&lt;48), 1, 0)</f>
        <v>1</v>
      </c>
      <c r="I1570">
        <f>AVERAGE(MIRunData[[#This Row],[Corrected_Temp_466]],MIRunData[[#This Row],[Corrected_Temp_470]])</f>
        <v>28.462764999999997</v>
      </c>
      <c r="J1570" s="3">
        <f>IF(AND(MIRunData[running]=1, MIRunData[AvTemp]&gt;24, MIRunData[AvTemp]&lt;30), 1, 0)</f>
        <v>1</v>
      </c>
      <c r="K1570">
        <f>AVERAGE(MIRunData[[#This Row],[Corrected_RH_466]],MIRunData[[#This Row],[Corrected_RH_470]])</f>
        <v>73.048134500000003</v>
      </c>
      <c r="L1570">
        <f>IF(AND(MIRunData[running]=1, MIRunData[AvRH]&gt;75, MIRunData[AvRH]&lt;85), 1, 0)</f>
        <v>0</v>
      </c>
    </row>
    <row r="1571" spans="2:12" x14ac:dyDescent="0.25">
      <c r="B1571" s="1">
        <v>42752.089583333334</v>
      </c>
      <c r="C1571">
        <v>28.419848000000002</v>
      </c>
      <c r="D1571">
        <v>73.680492000000015</v>
      </c>
      <c r="E1571">
        <v>28.555881999999997</v>
      </c>
      <c r="F1571">
        <v>72.350375</v>
      </c>
      <c r="G1571">
        <f>(MIRunData[Time]-$O$3)*24</f>
        <v>17.81666666676756</v>
      </c>
      <c r="H1571">
        <f>IF(AND(MIRunData[runtime]&gt;0, MIRunData[runtime]&lt;48), 1, 0)</f>
        <v>1</v>
      </c>
      <c r="I1571">
        <f>AVERAGE(MIRunData[[#This Row],[Corrected_Temp_466]],MIRunData[[#This Row],[Corrected_Temp_470]])</f>
        <v>28.487864999999999</v>
      </c>
      <c r="J1571" s="3">
        <f>IF(AND(MIRunData[running]=1, MIRunData[AvTemp]&gt;24, MIRunData[AvTemp]&lt;30), 1, 0)</f>
        <v>1</v>
      </c>
      <c r="K1571">
        <f>AVERAGE(MIRunData[[#This Row],[Corrected_RH_466]],MIRunData[[#This Row],[Corrected_RH_470]])</f>
        <v>73.0154335</v>
      </c>
      <c r="L1571">
        <f>IF(AND(MIRunData[running]=1, MIRunData[AvRH]&gt;75, MIRunData[AvRH]&lt;85), 1, 0)</f>
        <v>0</v>
      </c>
    </row>
    <row r="1572" spans="2:12" x14ac:dyDescent="0.25">
      <c r="B1572" s="1">
        <v>42752.090277777781</v>
      </c>
      <c r="C1572">
        <v>28.444898000000002</v>
      </c>
      <c r="D1572">
        <v>73.68562</v>
      </c>
      <c r="E1572">
        <v>28.555881999999997</v>
      </c>
      <c r="F1572">
        <v>72.312065000000004</v>
      </c>
      <c r="G1572">
        <f>(MIRunData[Time]-$O$3)*24</f>
        <v>17.833333333488554</v>
      </c>
      <c r="H1572">
        <f>IF(AND(MIRunData[runtime]&gt;0, MIRunData[runtime]&lt;48), 1, 0)</f>
        <v>1</v>
      </c>
      <c r="I1572">
        <f>AVERAGE(MIRunData[[#This Row],[Corrected_Temp_466]],MIRunData[[#This Row],[Corrected_Temp_470]])</f>
        <v>28.500389999999999</v>
      </c>
      <c r="J1572" s="3">
        <f>IF(AND(MIRunData[running]=1, MIRunData[AvTemp]&gt;24, MIRunData[AvTemp]&lt;30), 1, 0)</f>
        <v>1</v>
      </c>
      <c r="K1572">
        <f>AVERAGE(MIRunData[[#This Row],[Corrected_RH_466]],MIRunData[[#This Row],[Corrected_RH_470]])</f>
        <v>72.998842499999995</v>
      </c>
      <c r="L1572">
        <f>IF(AND(MIRunData[running]=1, MIRunData[AvRH]&gt;75, MIRunData[AvRH]&lt;85), 1, 0)</f>
        <v>0</v>
      </c>
    </row>
    <row r="1573" spans="2:12" x14ac:dyDescent="0.25">
      <c r="B1573" s="1">
        <v>42752.09097222222</v>
      </c>
      <c r="C1573">
        <v>28.469948000000002</v>
      </c>
      <c r="D1573">
        <v>73.615110000000016</v>
      </c>
      <c r="E1573">
        <v>28.580025999999997</v>
      </c>
      <c r="F1573">
        <v>72.317172999999997</v>
      </c>
      <c r="G1573">
        <f>(MIRunData[Time]-$O$3)*24</f>
        <v>17.850000000034925</v>
      </c>
      <c r="H1573">
        <f>IF(AND(MIRunData[runtime]&gt;0, MIRunData[runtime]&lt;48), 1, 0)</f>
        <v>1</v>
      </c>
      <c r="I1573">
        <f>AVERAGE(MIRunData[[#This Row],[Corrected_Temp_466]],MIRunData[[#This Row],[Corrected_Temp_470]])</f>
        <v>28.524986999999999</v>
      </c>
      <c r="J1573" s="3">
        <f>IF(AND(MIRunData[running]=1, MIRunData[AvTemp]&gt;24, MIRunData[AvTemp]&lt;30), 1, 0)</f>
        <v>1</v>
      </c>
      <c r="K1573">
        <f>AVERAGE(MIRunData[[#This Row],[Corrected_RH_466]],MIRunData[[#This Row],[Corrected_RH_470]])</f>
        <v>72.966141500000006</v>
      </c>
      <c r="L1573">
        <f>IF(AND(MIRunData[running]=1, MIRunData[AvRH]&gt;75, MIRunData[AvRH]&lt;85), 1, 0)</f>
        <v>0</v>
      </c>
    </row>
    <row r="1574" spans="2:12" x14ac:dyDescent="0.25">
      <c r="B1574" s="1">
        <v>42752.091666666667</v>
      </c>
      <c r="C1574">
        <v>28.469948000000002</v>
      </c>
      <c r="D1574">
        <v>73.576650000000001</v>
      </c>
      <c r="E1574">
        <v>28.605176</v>
      </c>
      <c r="F1574">
        <v>72.246938</v>
      </c>
      <c r="G1574">
        <f>(MIRunData[Time]-$O$3)*24</f>
        <v>17.866666666755918</v>
      </c>
      <c r="H1574">
        <f>IF(AND(MIRunData[runtime]&gt;0, MIRunData[runtime]&lt;48), 1, 0)</f>
        <v>1</v>
      </c>
      <c r="I1574">
        <f>AVERAGE(MIRunData[[#This Row],[Corrected_Temp_466]],MIRunData[[#This Row],[Corrected_Temp_470]])</f>
        <v>28.537562000000001</v>
      </c>
      <c r="J1574" s="3">
        <f>IF(AND(MIRunData[running]=1, MIRunData[AvTemp]&gt;24, MIRunData[AvTemp]&lt;30), 1, 0)</f>
        <v>1</v>
      </c>
      <c r="K1574">
        <f>AVERAGE(MIRunData[[#This Row],[Corrected_RH_466]],MIRunData[[#This Row],[Corrected_RH_470]])</f>
        <v>72.911794</v>
      </c>
      <c r="L1574">
        <f>IF(AND(MIRunData[running]=1, MIRunData[AvRH]&gt;75, MIRunData[AvRH]&lt;85), 1, 0)</f>
        <v>0</v>
      </c>
    </row>
    <row r="1575" spans="2:12" x14ac:dyDescent="0.25">
      <c r="B1575" s="1">
        <v>42752.092361111114</v>
      </c>
      <c r="C1575">
        <v>28.493996000000003</v>
      </c>
      <c r="D1575">
        <v>73.543318000000014</v>
      </c>
      <c r="E1575">
        <v>28.630326</v>
      </c>
      <c r="F1575">
        <v>72.252046000000007</v>
      </c>
      <c r="G1575">
        <f>(MIRunData[Time]-$O$3)*24</f>
        <v>17.883333333476912</v>
      </c>
      <c r="H1575">
        <f>IF(AND(MIRunData[runtime]&gt;0, MIRunData[runtime]&lt;48), 1, 0)</f>
        <v>1</v>
      </c>
      <c r="I1575">
        <f>AVERAGE(MIRunData[[#This Row],[Corrected_Temp_466]],MIRunData[[#This Row],[Corrected_Temp_470]])</f>
        <v>28.562161000000003</v>
      </c>
      <c r="J1575" s="3">
        <f>IF(AND(MIRunData[running]=1, MIRunData[AvTemp]&gt;24, MIRunData[AvTemp]&lt;30), 1, 0)</f>
        <v>1</v>
      </c>
      <c r="K1575">
        <f>AVERAGE(MIRunData[[#This Row],[Corrected_RH_466]],MIRunData[[#This Row],[Corrected_RH_470]])</f>
        <v>72.897682000000003</v>
      </c>
      <c r="L1575">
        <f>IF(AND(MIRunData[running]=1, MIRunData[AvRH]&gt;75, MIRunData[AvRH]&lt;85), 1, 0)</f>
        <v>0</v>
      </c>
    </row>
    <row r="1576" spans="2:12" x14ac:dyDescent="0.25">
      <c r="B1576" s="1">
        <v>42752.093055555553</v>
      </c>
      <c r="C1576">
        <v>28.493996000000003</v>
      </c>
      <c r="D1576">
        <v>73.504858000000013</v>
      </c>
      <c r="E1576">
        <v>28.630326</v>
      </c>
      <c r="F1576">
        <v>72.213735999999997</v>
      </c>
      <c r="G1576">
        <f>(MIRunData[Time]-$O$3)*24</f>
        <v>17.900000000023283</v>
      </c>
      <c r="H1576">
        <f>IF(AND(MIRunData[runtime]&gt;0, MIRunData[runtime]&lt;48), 1, 0)</f>
        <v>1</v>
      </c>
      <c r="I1576">
        <f>AVERAGE(MIRunData[[#This Row],[Corrected_Temp_466]],MIRunData[[#This Row],[Corrected_Temp_470]])</f>
        <v>28.562161000000003</v>
      </c>
      <c r="J1576" s="3">
        <f>IF(AND(MIRunData[running]=1, MIRunData[AvTemp]&gt;24, MIRunData[AvTemp]&lt;30), 1, 0)</f>
        <v>1</v>
      </c>
      <c r="K1576">
        <f>AVERAGE(MIRunData[[#This Row],[Corrected_RH_466]],MIRunData[[#This Row],[Corrected_RH_470]])</f>
        <v>72.859296999999998</v>
      </c>
      <c r="L1576">
        <f>IF(AND(MIRunData[running]=1, MIRunData[AvRH]&gt;75, MIRunData[AvRH]&lt;85), 1, 0)</f>
        <v>0</v>
      </c>
    </row>
    <row r="1577" spans="2:12" x14ac:dyDescent="0.25">
      <c r="B1577" s="1">
        <v>42752.09375</v>
      </c>
      <c r="C1577">
        <v>28.493996000000003</v>
      </c>
      <c r="D1577">
        <v>73.504858000000013</v>
      </c>
      <c r="E1577">
        <v>28.605176</v>
      </c>
      <c r="F1577">
        <v>72.20862799999999</v>
      </c>
      <c r="G1577">
        <f>(MIRunData[Time]-$O$3)*24</f>
        <v>17.916666666744277</v>
      </c>
      <c r="H1577">
        <f>IF(AND(MIRunData[runtime]&gt;0, MIRunData[runtime]&lt;48), 1, 0)</f>
        <v>1</v>
      </c>
      <c r="I1577">
        <f>AVERAGE(MIRunData[[#This Row],[Corrected_Temp_466]],MIRunData[[#This Row],[Corrected_Temp_470]])</f>
        <v>28.549586000000001</v>
      </c>
      <c r="J1577" s="3">
        <f>IF(AND(MIRunData[running]=1, MIRunData[AvTemp]&gt;24, MIRunData[AvTemp]&lt;30), 1, 0)</f>
        <v>1</v>
      </c>
      <c r="K1577">
        <f>AVERAGE(MIRunData[[#This Row],[Corrected_RH_466]],MIRunData[[#This Row],[Corrected_RH_470]])</f>
        <v>72.856742999999994</v>
      </c>
      <c r="L1577">
        <f>IF(AND(MIRunData[running]=1, MIRunData[AvRH]&gt;75, MIRunData[AvRH]&lt;85), 1, 0)</f>
        <v>0</v>
      </c>
    </row>
    <row r="1578" spans="2:12" x14ac:dyDescent="0.25">
      <c r="B1578" s="1">
        <v>42752.094444444447</v>
      </c>
      <c r="C1578">
        <v>28.469948000000002</v>
      </c>
      <c r="D1578">
        <v>73.49973</v>
      </c>
      <c r="E1578">
        <v>28.605176</v>
      </c>
      <c r="F1578">
        <v>72.20862799999999</v>
      </c>
      <c r="G1578">
        <f>(MIRunData[Time]-$O$3)*24</f>
        <v>17.933333333465271</v>
      </c>
      <c r="H1578">
        <f>IF(AND(MIRunData[runtime]&gt;0, MIRunData[runtime]&lt;48), 1, 0)</f>
        <v>1</v>
      </c>
      <c r="I1578">
        <f>AVERAGE(MIRunData[[#This Row],[Corrected_Temp_466]],MIRunData[[#This Row],[Corrected_Temp_470]])</f>
        <v>28.537562000000001</v>
      </c>
      <c r="J1578" s="3">
        <f>IF(AND(MIRunData[running]=1, MIRunData[AvTemp]&gt;24, MIRunData[AvTemp]&lt;30), 1, 0)</f>
        <v>1</v>
      </c>
      <c r="K1578">
        <f>AVERAGE(MIRunData[[#This Row],[Corrected_RH_466]],MIRunData[[#This Row],[Corrected_RH_470]])</f>
        <v>72.854178999999988</v>
      </c>
      <c r="L1578">
        <f>IF(AND(MIRunData[running]=1, MIRunData[AvRH]&gt;75, MIRunData[AvRH]&lt;85), 1, 0)</f>
        <v>0</v>
      </c>
    </row>
    <row r="1579" spans="2:12" x14ac:dyDescent="0.25">
      <c r="B1579" s="1">
        <v>42752.095138888886</v>
      </c>
      <c r="C1579">
        <v>28.469948000000002</v>
      </c>
      <c r="D1579">
        <v>73.461269999999999</v>
      </c>
      <c r="E1579">
        <v>28.580025999999997</v>
      </c>
      <c r="F1579">
        <v>72.202242999999996</v>
      </c>
      <c r="G1579">
        <f>(MIRunData[Time]-$O$3)*24</f>
        <v>17.950000000011642</v>
      </c>
      <c r="H1579">
        <f>IF(AND(MIRunData[runtime]&gt;0, MIRunData[runtime]&lt;48), 1, 0)</f>
        <v>1</v>
      </c>
      <c r="I1579">
        <f>AVERAGE(MIRunData[[#This Row],[Corrected_Temp_466]],MIRunData[[#This Row],[Corrected_Temp_470]])</f>
        <v>28.524986999999999</v>
      </c>
      <c r="J1579" s="3">
        <f>IF(AND(MIRunData[running]=1, MIRunData[AvTemp]&gt;24, MIRunData[AvTemp]&lt;30), 1, 0)</f>
        <v>1</v>
      </c>
      <c r="K1579">
        <f>AVERAGE(MIRunData[[#This Row],[Corrected_RH_466]],MIRunData[[#This Row],[Corrected_RH_470]])</f>
        <v>72.831756499999997</v>
      </c>
      <c r="L1579">
        <f>IF(AND(MIRunData[running]=1, MIRunData[AvRH]&gt;75, MIRunData[AvRH]&lt;85), 1, 0)</f>
        <v>0</v>
      </c>
    </row>
    <row r="1580" spans="2:12" x14ac:dyDescent="0.25">
      <c r="B1580" s="1">
        <v>42752.095833333333</v>
      </c>
      <c r="C1580">
        <v>28.469948000000002</v>
      </c>
      <c r="D1580">
        <v>73.422809999999998</v>
      </c>
      <c r="E1580">
        <v>28.580025999999997</v>
      </c>
      <c r="F1580">
        <v>72.163933</v>
      </c>
      <c r="G1580">
        <f>(MIRunData[Time]-$O$3)*24</f>
        <v>17.966666666732635</v>
      </c>
      <c r="H1580">
        <f>IF(AND(MIRunData[runtime]&gt;0, MIRunData[runtime]&lt;48), 1, 0)</f>
        <v>1</v>
      </c>
      <c r="I1580">
        <f>AVERAGE(MIRunData[[#This Row],[Corrected_Temp_466]],MIRunData[[#This Row],[Corrected_Temp_470]])</f>
        <v>28.524986999999999</v>
      </c>
      <c r="J1580" s="3">
        <f>IF(AND(MIRunData[running]=1, MIRunData[AvTemp]&gt;24, MIRunData[AvTemp]&lt;30), 1, 0)</f>
        <v>1</v>
      </c>
      <c r="K1580">
        <f>AVERAGE(MIRunData[[#This Row],[Corrected_RH_466]],MIRunData[[#This Row],[Corrected_RH_470]])</f>
        <v>72.793371500000006</v>
      </c>
      <c r="L1580">
        <f>IF(AND(MIRunData[running]=1, MIRunData[AvRH]&gt;75, MIRunData[AvRH]&lt;85), 1, 0)</f>
        <v>0</v>
      </c>
    </row>
    <row r="1581" spans="2:12" x14ac:dyDescent="0.25">
      <c r="B1581" s="1">
        <v>42752.09652777778</v>
      </c>
      <c r="C1581">
        <v>28.469948000000002</v>
      </c>
      <c r="D1581">
        <v>73.422809999999998</v>
      </c>
      <c r="E1581">
        <v>28.555881999999997</v>
      </c>
      <c r="F1581">
        <v>72.197134999999989</v>
      </c>
      <c r="G1581">
        <f>(MIRunData[Time]-$O$3)*24</f>
        <v>17.983333333453629</v>
      </c>
      <c r="H1581">
        <f>IF(AND(MIRunData[runtime]&gt;0, MIRunData[runtime]&lt;48), 1, 0)</f>
        <v>1</v>
      </c>
      <c r="I1581">
        <f>AVERAGE(MIRunData[[#This Row],[Corrected_Temp_466]],MIRunData[[#This Row],[Corrected_Temp_470]])</f>
        <v>28.512915</v>
      </c>
      <c r="J1581" s="3">
        <f>IF(AND(MIRunData[running]=1, MIRunData[AvTemp]&gt;24, MIRunData[AvTemp]&lt;30), 1, 0)</f>
        <v>1</v>
      </c>
      <c r="K1581">
        <f>AVERAGE(MIRunData[[#This Row],[Corrected_RH_466]],MIRunData[[#This Row],[Corrected_RH_470]])</f>
        <v>72.809972499999986</v>
      </c>
      <c r="L1581">
        <f>IF(AND(MIRunData[running]=1, MIRunData[AvRH]&gt;75, MIRunData[AvRH]&lt;85), 1, 0)</f>
        <v>0</v>
      </c>
    </row>
    <row r="1582" spans="2:12" x14ac:dyDescent="0.25">
      <c r="B1582" s="1">
        <v>42752.097222222219</v>
      </c>
      <c r="C1582">
        <v>28.444898000000002</v>
      </c>
      <c r="D1582">
        <v>73.41640000000001</v>
      </c>
      <c r="E1582">
        <v>28.555881999999997</v>
      </c>
      <c r="F1582">
        <v>72.197134999999989</v>
      </c>
      <c r="G1582">
        <f>(MIRunData[Time]-$O$3)*24</f>
        <v>18</v>
      </c>
      <c r="H1582">
        <f>IF(AND(MIRunData[runtime]&gt;0, MIRunData[runtime]&lt;48), 1, 0)</f>
        <v>1</v>
      </c>
      <c r="I1582">
        <f>AVERAGE(MIRunData[[#This Row],[Corrected_Temp_466]],MIRunData[[#This Row],[Corrected_Temp_470]])</f>
        <v>28.500389999999999</v>
      </c>
      <c r="J1582" s="3">
        <f>IF(AND(MIRunData[running]=1, MIRunData[AvTemp]&gt;24, MIRunData[AvTemp]&lt;30), 1, 0)</f>
        <v>1</v>
      </c>
      <c r="K1582">
        <f>AVERAGE(MIRunData[[#This Row],[Corrected_RH_466]],MIRunData[[#This Row],[Corrected_RH_470]])</f>
        <v>72.806767500000007</v>
      </c>
      <c r="L1582">
        <f>IF(AND(MIRunData[running]=1, MIRunData[AvRH]&gt;75, MIRunData[AvRH]&lt;85), 1, 0)</f>
        <v>0</v>
      </c>
    </row>
    <row r="1583" spans="2:12" x14ac:dyDescent="0.25">
      <c r="B1583" s="1">
        <v>42752.097916666666</v>
      </c>
      <c r="C1583">
        <v>28.444898000000002</v>
      </c>
      <c r="D1583">
        <v>73.41640000000001</v>
      </c>
      <c r="E1583">
        <v>28.530731999999997</v>
      </c>
      <c r="F1583">
        <v>72.152439999999999</v>
      </c>
      <c r="G1583">
        <f>(MIRunData[Time]-$O$3)*24</f>
        <v>18.016666666720994</v>
      </c>
      <c r="H1583">
        <f>IF(AND(MIRunData[runtime]&gt;0, MIRunData[runtime]&lt;48), 1, 0)</f>
        <v>1</v>
      </c>
      <c r="I1583">
        <f>AVERAGE(MIRunData[[#This Row],[Corrected_Temp_466]],MIRunData[[#This Row],[Corrected_Temp_470]])</f>
        <v>28.487814999999998</v>
      </c>
      <c r="J1583" s="3">
        <f>IF(AND(MIRunData[running]=1, MIRunData[AvTemp]&gt;24, MIRunData[AvTemp]&lt;30), 1, 0)</f>
        <v>1</v>
      </c>
      <c r="K1583">
        <f>AVERAGE(MIRunData[[#This Row],[Corrected_RH_466]],MIRunData[[#This Row],[Corrected_RH_470]])</f>
        <v>72.784420000000011</v>
      </c>
      <c r="L1583">
        <f>IF(AND(MIRunData[running]=1, MIRunData[AvRH]&gt;75, MIRunData[AvRH]&lt;85), 1, 0)</f>
        <v>0</v>
      </c>
    </row>
    <row r="1584" spans="2:12" x14ac:dyDescent="0.25">
      <c r="B1584" s="1">
        <v>42752.098611111112</v>
      </c>
      <c r="C1584">
        <v>28.394798000000002</v>
      </c>
      <c r="D1584">
        <v>73.443322000000009</v>
      </c>
      <c r="E1584">
        <v>28.505582</v>
      </c>
      <c r="F1584">
        <v>72.223951999999997</v>
      </c>
      <c r="G1584">
        <f>(MIRunData[Time]-$O$3)*24</f>
        <v>18.033333333441988</v>
      </c>
      <c r="H1584">
        <f>IF(AND(MIRunData[runtime]&gt;0, MIRunData[runtime]&lt;48), 1, 0)</f>
        <v>1</v>
      </c>
      <c r="I1584">
        <f>AVERAGE(MIRunData[[#This Row],[Corrected_Temp_466]],MIRunData[[#This Row],[Corrected_Temp_470]])</f>
        <v>28.450189999999999</v>
      </c>
      <c r="J1584" s="3">
        <f>IF(AND(MIRunData[running]=1, MIRunData[AvTemp]&gt;24, MIRunData[AvTemp]&lt;30), 1, 0)</f>
        <v>1</v>
      </c>
      <c r="K1584">
        <f>AVERAGE(MIRunData[[#This Row],[Corrected_RH_466]],MIRunData[[#This Row],[Corrected_RH_470]])</f>
        <v>72.83363700000001</v>
      </c>
      <c r="L1584">
        <f>IF(AND(MIRunData[running]=1, MIRunData[AvRH]&gt;75, MIRunData[AvRH]&lt;85), 1, 0)</f>
        <v>0</v>
      </c>
    </row>
    <row r="1585" spans="2:12" x14ac:dyDescent="0.25">
      <c r="B1585" s="1">
        <v>42752.099305555559</v>
      </c>
      <c r="C1585">
        <v>28.370750000000001</v>
      </c>
      <c r="D1585">
        <v>73.515114000000011</v>
      </c>
      <c r="E1585">
        <v>28.480431999999997</v>
      </c>
      <c r="F1585">
        <v>72.217567000000003</v>
      </c>
      <c r="G1585">
        <f>(MIRunData[Time]-$O$3)*24</f>
        <v>18.050000000162981</v>
      </c>
      <c r="H1585">
        <f>IF(AND(MIRunData[runtime]&gt;0, MIRunData[runtime]&lt;48), 1, 0)</f>
        <v>1</v>
      </c>
      <c r="I1585">
        <f>AVERAGE(MIRunData[[#This Row],[Corrected_Temp_466]],MIRunData[[#This Row],[Corrected_Temp_470]])</f>
        <v>28.425590999999997</v>
      </c>
      <c r="J1585" s="3">
        <f>IF(AND(MIRunData[running]=1, MIRunData[AvTemp]&gt;24, MIRunData[AvTemp]&lt;30), 1, 0)</f>
        <v>1</v>
      </c>
      <c r="K1585">
        <f>AVERAGE(MIRunData[[#This Row],[Corrected_RH_466]],MIRunData[[#This Row],[Corrected_RH_470]])</f>
        <v>72.866340500000007</v>
      </c>
      <c r="L1585">
        <f>IF(AND(MIRunData[running]=1, MIRunData[AvRH]&gt;75, MIRunData[AvRH]&lt;85), 1, 0)</f>
        <v>0</v>
      </c>
    </row>
    <row r="1586" spans="2:12" x14ac:dyDescent="0.25">
      <c r="B1586" s="1">
        <v>42752.1</v>
      </c>
      <c r="C1586">
        <v>28.345700000000004</v>
      </c>
      <c r="D1586">
        <v>73.547164000000009</v>
      </c>
      <c r="E1586">
        <v>28.480431999999997</v>
      </c>
      <c r="F1586">
        <v>72.255876999999998</v>
      </c>
      <c r="G1586">
        <f>(MIRunData[Time]-$O$3)*24</f>
        <v>18.066666666709352</v>
      </c>
      <c r="H1586">
        <f>IF(AND(MIRunData[runtime]&gt;0, MIRunData[runtime]&lt;48), 1, 0)</f>
        <v>1</v>
      </c>
      <c r="I1586">
        <f>AVERAGE(MIRunData[[#This Row],[Corrected_Temp_466]],MIRunData[[#This Row],[Corrected_Temp_470]])</f>
        <v>28.413066000000001</v>
      </c>
      <c r="J1586" s="3">
        <f>IF(AND(MIRunData[running]=1, MIRunData[AvTemp]&gt;24, MIRunData[AvTemp]&lt;30), 1, 0)</f>
        <v>1</v>
      </c>
      <c r="K1586">
        <f>AVERAGE(MIRunData[[#This Row],[Corrected_RH_466]],MIRunData[[#This Row],[Corrected_RH_470]])</f>
        <v>72.901520500000004</v>
      </c>
      <c r="L1586">
        <f>IF(AND(MIRunData[running]=1, MIRunData[AvRH]&gt;75, MIRunData[AvRH]&lt;85), 1, 0)</f>
        <v>0</v>
      </c>
    </row>
    <row r="1587" spans="2:12" x14ac:dyDescent="0.25">
      <c r="B1587" s="1">
        <v>42752.100694444445</v>
      </c>
      <c r="C1587">
        <v>28.320650000000001</v>
      </c>
      <c r="D1587">
        <v>73.54203600000001</v>
      </c>
      <c r="E1587">
        <v>28.456287999999997</v>
      </c>
      <c r="F1587">
        <v>72.250768999999991</v>
      </c>
      <c r="G1587">
        <f>(MIRunData[Time]-$O$3)*24</f>
        <v>18.083333333430346</v>
      </c>
      <c r="H1587">
        <f>IF(AND(MIRunData[runtime]&gt;0, MIRunData[runtime]&lt;48), 1, 0)</f>
        <v>1</v>
      </c>
      <c r="I1587">
        <f>AVERAGE(MIRunData[[#This Row],[Corrected_Temp_466]],MIRunData[[#This Row],[Corrected_Temp_470]])</f>
        <v>28.388469000000001</v>
      </c>
      <c r="J1587" s="3">
        <f>IF(AND(MIRunData[running]=1, MIRunData[AvTemp]&gt;24, MIRunData[AvTemp]&lt;30), 1, 0)</f>
        <v>1</v>
      </c>
      <c r="K1587">
        <f>AVERAGE(MIRunData[[#This Row],[Corrected_RH_466]],MIRunData[[#This Row],[Corrected_RH_470]])</f>
        <v>72.896402499999994</v>
      </c>
      <c r="L1587">
        <f>IF(AND(MIRunData[running]=1, MIRunData[AvRH]&gt;75, MIRunData[AvRH]&lt;85), 1, 0)</f>
        <v>0</v>
      </c>
    </row>
    <row r="1588" spans="2:12" x14ac:dyDescent="0.25">
      <c r="B1588" s="1">
        <v>42752.101388888892</v>
      </c>
      <c r="C1588">
        <v>28.320650000000001</v>
      </c>
      <c r="D1588">
        <v>73.580496000000011</v>
      </c>
      <c r="E1588">
        <v>28.456287999999997</v>
      </c>
      <c r="F1588">
        <v>72.250768999999991</v>
      </c>
      <c r="G1588">
        <f>(MIRunData[Time]-$O$3)*24</f>
        <v>18.10000000015134</v>
      </c>
      <c r="H1588">
        <f>IF(AND(MIRunData[runtime]&gt;0, MIRunData[runtime]&lt;48), 1, 0)</f>
        <v>1</v>
      </c>
      <c r="I1588">
        <f>AVERAGE(MIRunData[[#This Row],[Corrected_Temp_466]],MIRunData[[#This Row],[Corrected_Temp_470]])</f>
        <v>28.388469000000001</v>
      </c>
      <c r="J1588" s="3">
        <f>IF(AND(MIRunData[running]=1, MIRunData[AvTemp]&gt;24, MIRunData[AvTemp]&lt;30), 1, 0)</f>
        <v>1</v>
      </c>
      <c r="K1588">
        <f>AVERAGE(MIRunData[[#This Row],[Corrected_RH_466]],MIRunData[[#This Row],[Corrected_RH_470]])</f>
        <v>72.915632500000001</v>
      </c>
      <c r="L1588">
        <f>IF(AND(MIRunData[running]=1, MIRunData[AvRH]&gt;75, MIRunData[AvRH]&lt;85), 1, 0)</f>
        <v>0</v>
      </c>
    </row>
    <row r="1589" spans="2:12" x14ac:dyDescent="0.25">
      <c r="B1589" s="1">
        <v>42752.102083333331</v>
      </c>
      <c r="C1589">
        <v>28.296602</v>
      </c>
      <c r="D1589">
        <v>73.612545999999995</v>
      </c>
      <c r="E1589">
        <v>28.456287999999997</v>
      </c>
      <c r="F1589">
        <v>72.250768999999991</v>
      </c>
      <c r="G1589">
        <f>(MIRunData[Time]-$O$3)*24</f>
        <v>18.116666666697711</v>
      </c>
      <c r="H1589">
        <f>IF(AND(MIRunData[runtime]&gt;0, MIRunData[runtime]&lt;48), 1, 0)</f>
        <v>1</v>
      </c>
      <c r="I1589">
        <f>AVERAGE(MIRunData[[#This Row],[Corrected_Temp_466]],MIRunData[[#This Row],[Corrected_Temp_470]])</f>
        <v>28.376444999999997</v>
      </c>
      <c r="J1589" s="3">
        <f>IF(AND(MIRunData[running]=1, MIRunData[AvTemp]&gt;24, MIRunData[AvTemp]&lt;30), 1, 0)</f>
        <v>1</v>
      </c>
      <c r="K1589">
        <f>AVERAGE(MIRunData[[#This Row],[Corrected_RH_466]],MIRunData[[#This Row],[Corrected_RH_470]])</f>
        <v>72.9316575</v>
      </c>
      <c r="L1589">
        <f>IF(AND(MIRunData[running]=1, MIRunData[AvRH]&gt;75, MIRunData[AvRH]&lt;85), 1, 0)</f>
        <v>0</v>
      </c>
    </row>
    <row r="1590" spans="2:12" x14ac:dyDescent="0.25">
      <c r="B1590" s="1">
        <v>42752.102777777778</v>
      </c>
      <c r="C1590">
        <v>28.271552</v>
      </c>
      <c r="D1590">
        <v>73.60741800000001</v>
      </c>
      <c r="E1590">
        <v>28.456287999999997</v>
      </c>
      <c r="F1590">
        <v>72.212458999999996</v>
      </c>
      <c r="G1590">
        <f>(MIRunData[Time]-$O$3)*24</f>
        <v>18.133333333418705</v>
      </c>
      <c r="H1590">
        <f>IF(AND(MIRunData[runtime]&gt;0, MIRunData[runtime]&lt;48), 1, 0)</f>
        <v>1</v>
      </c>
      <c r="I1590">
        <f>AVERAGE(MIRunData[[#This Row],[Corrected_Temp_466]],MIRunData[[#This Row],[Corrected_Temp_470]])</f>
        <v>28.36392</v>
      </c>
      <c r="J1590" s="3">
        <f>IF(AND(MIRunData[running]=1, MIRunData[AvTemp]&gt;24, MIRunData[AvTemp]&lt;30), 1, 0)</f>
        <v>1</v>
      </c>
      <c r="K1590">
        <f>AVERAGE(MIRunData[[#This Row],[Corrected_RH_466]],MIRunData[[#This Row],[Corrected_RH_470]])</f>
        <v>72.90993850000001</v>
      </c>
      <c r="L1590">
        <f>IF(AND(MIRunData[running]=1, MIRunData[AvRH]&gt;75, MIRunData[AvRH]&lt;85), 1, 0)</f>
        <v>0</v>
      </c>
    </row>
    <row r="1591" spans="2:12" x14ac:dyDescent="0.25">
      <c r="B1591" s="1">
        <v>42752.103472222225</v>
      </c>
      <c r="C1591">
        <v>28.271552</v>
      </c>
      <c r="D1591">
        <v>73.64587800000001</v>
      </c>
      <c r="E1591">
        <v>28.456287999999997</v>
      </c>
      <c r="F1591">
        <v>72.250768999999991</v>
      </c>
      <c r="G1591">
        <f>(MIRunData[Time]-$O$3)*24</f>
        <v>18.150000000139698</v>
      </c>
      <c r="H1591">
        <f>IF(AND(MIRunData[runtime]&gt;0, MIRunData[runtime]&lt;48), 1, 0)</f>
        <v>1</v>
      </c>
      <c r="I1591">
        <f>AVERAGE(MIRunData[[#This Row],[Corrected_Temp_466]],MIRunData[[#This Row],[Corrected_Temp_470]])</f>
        <v>28.36392</v>
      </c>
      <c r="J1591" s="3">
        <f>IF(AND(MIRunData[running]=1, MIRunData[AvTemp]&gt;24, MIRunData[AvTemp]&lt;30), 1, 0)</f>
        <v>1</v>
      </c>
      <c r="K1591">
        <f>AVERAGE(MIRunData[[#This Row],[Corrected_RH_466]],MIRunData[[#This Row],[Corrected_RH_470]])</f>
        <v>72.948323500000001</v>
      </c>
      <c r="L1591">
        <f>IF(AND(MIRunData[running]=1, MIRunData[AvRH]&gt;75, MIRunData[AvRH]&lt;85), 1, 0)</f>
        <v>0</v>
      </c>
    </row>
    <row r="1592" spans="2:12" x14ac:dyDescent="0.25">
      <c r="B1592" s="1">
        <v>42752.104166666664</v>
      </c>
      <c r="C1592">
        <v>28.271552</v>
      </c>
      <c r="D1592">
        <v>73.684338000000011</v>
      </c>
      <c r="E1592">
        <v>28.456287999999997</v>
      </c>
      <c r="F1592">
        <v>72.212458999999996</v>
      </c>
      <c r="G1592">
        <f>(MIRunData[Time]-$O$3)*24</f>
        <v>18.166666666686069</v>
      </c>
      <c r="H1592">
        <f>IF(AND(MIRunData[runtime]&gt;0, MIRunData[runtime]&lt;48), 1, 0)</f>
        <v>1</v>
      </c>
      <c r="I1592">
        <f>AVERAGE(MIRunData[[#This Row],[Corrected_Temp_466]],MIRunData[[#This Row],[Corrected_Temp_470]])</f>
        <v>28.36392</v>
      </c>
      <c r="J1592" s="3">
        <f>IF(AND(MIRunData[running]=1, MIRunData[AvTemp]&gt;24, MIRunData[AvTemp]&lt;30), 1, 0)</f>
        <v>1</v>
      </c>
      <c r="K1592">
        <f>AVERAGE(MIRunData[[#This Row],[Corrected_RH_466]],MIRunData[[#This Row],[Corrected_RH_470]])</f>
        <v>72.948398499999996</v>
      </c>
      <c r="L1592">
        <f>IF(AND(MIRunData[running]=1, MIRunData[AvRH]&gt;75, MIRunData[AvRH]&lt;85), 1, 0)</f>
        <v>0</v>
      </c>
    </row>
    <row r="1593" spans="2:12" x14ac:dyDescent="0.25">
      <c r="B1593" s="1">
        <v>42752.104861111111</v>
      </c>
      <c r="C1593">
        <v>28.246502000000003</v>
      </c>
      <c r="D1593">
        <v>73.677927999999994</v>
      </c>
      <c r="E1593">
        <v>28.456287999999997</v>
      </c>
      <c r="F1593">
        <v>72.212458999999996</v>
      </c>
      <c r="G1593">
        <f>(MIRunData[Time]-$O$3)*24</f>
        <v>18.183333333407063</v>
      </c>
      <c r="H1593">
        <f>IF(AND(MIRunData[runtime]&gt;0, MIRunData[runtime]&lt;48), 1, 0)</f>
        <v>1</v>
      </c>
      <c r="I1593">
        <f>AVERAGE(MIRunData[[#This Row],[Corrected_Temp_466]],MIRunData[[#This Row],[Corrected_Temp_470]])</f>
        <v>28.351395</v>
      </c>
      <c r="J1593" s="3">
        <f>IF(AND(MIRunData[running]=1, MIRunData[AvTemp]&gt;24, MIRunData[AvTemp]&lt;30), 1, 0)</f>
        <v>1</v>
      </c>
      <c r="K1593">
        <f>AVERAGE(MIRunData[[#This Row],[Corrected_RH_466]],MIRunData[[#This Row],[Corrected_RH_470]])</f>
        <v>72.945193499999988</v>
      </c>
      <c r="L1593">
        <f>IF(AND(MIRunData[running]=1, MIRunData[AvRH]&gt;75, MIRunData[AvRH]&lt;85), 1, 0)</f>
        <v>0</v>
      </c>
    </row>
    <row r="1594" spans="2:12" x14ac:dyDescent="0.25">
      <c r="B1594" s="1">
        <v>42752.105555555558</v>
      </c>
      <c r="C1594">
        <v>28.246502000000003</v>
      </c>
      <c r="D1594">
        <v>73.716387999999995</v>
      </c>
      <c r="E1594">
        <v>28.480431999999997</v>
      </c>
      <c r="F1594">
        <v>72.179256999999993</v>
      </c>
      <c r="G1594">
        <f>(MIRunData[Time]-$O$3)*24</f>
        <v>18.200000000128057</v>
      </c>
      <c r="H1594">
        <f>IF(AND(MIRunData[runtime]&gt;0, MIRunData[runtime]&lt;48), 1, 0)</f>
        <v>1</v>
      </c>
      <c r="I1594">
        <f>AVERAGE(MIRunData[[#This Row],[Corrected_Temp_466]],MIRunData[[#This Row],[Corrected_Temp_470]])</f>
        <v>28.363467</v>
      </c>
      <c r="J1594" s="3">
        <f>IF(AND(MIRunData[running]=1, MIRunData[AvTemp]&gt;24, MIRunData[AvTemp]&lt;30), 1, 0)</f>
        <v>1</v>
      </c>
      <c r="K1594">
        <f>AVERAGE(MIRunData[[#This Row],[Corrected_RH_466]],MIRunData[[#This Row],[Corrected_RH_470]])</f>
        <v>72.947822500000001</v>
      </c>
      <c r="L1594">
        <f>IF(AND(MIRunData[running]=1, MIRunData[AvRH]&gt;75, MIRunData[AvRH]&lt;85), 1, 0)</f>
        <v>0</v>
      </c>
    </row>
    <row r="1595" spans="2:12" x14ac:dyDescent="0.25">
      <c r="B1595" s="1">
        <v>42752.106249999997</v>
      </c>
      <c r="C1595">
        <v>28.271552</v>
      </c>
      <c r="D1595">
        <v>73.684338000000011</v>
      </c>
      <c r="E1595">
        <v>28.480431999999997</v>
      </c>
      <c r="F1595">
        <v>72.140946999999997</v>
      </c>
      <c r="G1595">
        <f>(MIRunData[Time]-$O$3)*24</f>
        <v>18.216666666674428</v>
      </c>
      <c r="H1595">
        <f>IF(AND(MIRunData[runtime]&gt;0, MIRunData[runtime]&lt;48), 1, 0)</f>
        <v>1</v>
      </c>
      <c r="I1595">
        <f>AVERAGE(MIRunData[[#This Row],[Corrected_Temp_466]],MIRunData[[#This Row],[Corrected_Temp_470]])</f>
        <v>28.375991999999997</v>
      </c>
      <c r="J1595" s="3">
        <f>IF(AND(MIRunData[running]=1, MIRunData[AvTemp]&gt;24, MIRunData[AvTemp]&lt;30), 1, 0)</f>
        <v>1</v>
      </c>
      <c r="K1595">
        <f>AVERAGE(MIRunData[[#This Row],[Corrected_RH_466]],MIRunData[[#This Row],[Corrected_RH_470]])</f>
        <v>72.912642500000004</v>
      </c>
      <c r="L1595">
        <f>IF(AND(MIRunData[running]=1, MIRunData[AvRH]&gt;75, MIRunData[AvRH]&lt;85), 1, 0)</f>
        <v>0</v>
      </c>
    </row>
    <row r="1596" spans="2:12" x14ac:dyDescent="0.25">
      <c r="B1596" s="1">
        <v>42752.106944444444</v>
      </c>
      <c r="C1596">
        <v>28.271552</v>
      </c>
      <c r="D1596">
        <v>73.684338000000011</v>
      </c>
      <c r="E1596">
        <v>28.480431999999997</v>
      </c>
      <c r="F1596">
        <v>72.179256999999993</v>
      </c>
      <c r="G1596">
        <f>(MIRunData[Time]-$O$3)*24</f>
        <v>18.233333333395422</v>
      </c>
      <c r="H1596">
        <f>IF(AND(MIRunData[runtime]&gt;0, MIRunData[runtime]&lt;48), 1, 0)</f>
        <v>1</v>
      </c>
      <c r="I1596">
        <f>AVERAGE(MIRunData[[#This Row],[Corrected_Temp_466]],MIRunData[[#This Row],[Corrected_Temp_470]])</f>
        <v>28.375991999999997</v>
      </c>
      <c r="J1596" s="3">
        <f>IF(AND(MIRunData[running]=1, MIRunData[AvTemp]&gt;24, MIRunData[AvTemp]&lt;30), 1, 0)</f>
        <v>1</v>
      </c>
      <c r="K1596">
        <f>AVERAGE(MIRunData[[#This Row],[Corrected_RH_466]],MIRunData[[#This Row],[Corrected_RH_470]])</f>
        <v>72.931797500000002</v>
      </c>
      <c r="L1596">
        <f>IF(AND(MIRunData[running]=1, MIRunData[AvRH]&gt;75, MIRunData[AvRH]&lt;85), 1, 0)</f>
        <v>0</v>
      </c>
    </row>
    <row r="1597" spans="2:12" x14ac:dyDescent="0.25">
      <c r="B1597" s="1">
        <v>42752.107638888891</v>
      </c>
      <c r="C1597">
        <v>28.271552</v>
      </c>
      <c r="D1597">
        <v>73.64587800000001</v>
      </c>
      <c r="E1597">
        <v>28.480431999999997</v>
      </c>
      <c r="F1597">
        <v>72.217567000000003</v>
      </c>
      <c r="G1597">
        <f>(MIRunData[Time]-$O$3)*24</f>
        <v>18.250000000116415</v>
      </c>
      <c r="H1597">
        <f>IF(AND(MIRunData[runtime]&gt;0, MIRunData[runtime]&lt;48), 1, 0)</f>
        <v>1</v>
      </c>
      <c r="I1597">
        <f>AVERAGE(MIRunData[[#This Row],[Corrected_Temp_466]],MIRunData[[#This Row],[Corrected_Temp_470]])</f>
        <v>28.375991999999997</v>
      </c>
      <c r="J1597" s="3">
        <f>IF(AND(MIRunData[running]=1, MIRunData[AvTemp]&gt;24, MIRunData[AvTemp]&lt;30), 1, 0)</f>
        <v>1</v>
      </c>
      <c r="K1597">
        <f>AVERAGE(MIRunData[[#This Row],[Corrected_RH_466]],MIRunData[[#This Row],[Corrected_RH_470]])</f>
        <v>72.931722500000006</v>
      </c>
      <c r="L1597">
        <f>IF(AND(MIRunData[running]=1, MIRunData[AvRH]&gt;75, MIRunData[AvRH]&lt;85), 1, 0)</f>
        <v>0</v>
      </c>
    </row>
    <row r="1598" spans="2:12" x14ac:dyDescent="0.25">
      <c r="B1598" s="1">
        <v>42752.10833333333</v>
      </c>
      <c r="C1598">
        <v>28.296602</v>
      </c>
      <c r="D1598">
        <v>73.651005999999995</v>
      </c>
      <c r="E1598">
        <v>28.480431999999997</v>
      </c>
      <c r="F1598">
        <v>72.217567000000003</v>
      </c>
      <c r="G1598">
        <f>(MIRunData[Time]-$O$3)*24</f>
        <v>18.266666666662786</v>
      </c>
      <c r="H1598">
        <f>IF(AND(MIRunData[runtime]&gt;0, MIRunData[runtime]&lt;48), 1, 0)</f>
        <v>1</v>
      </c>
      <c r="I1598">
        <f>AVERAGE(MIRunData[[#This Row],[Corrected_Temp_466]],MIRunData[[#This Row],[Corrected_Temp_470]])</f>
        <v>28.388517</v>
      </c>
      <c r="J1598" s="3">
        <f>IF(AND(MIRunData[running]=1, MIRunData[AvTemp]&gt;24, MIRunData[AvTemp]&lt;30), 1, 0)</f>
        <v>1</v>
      </c>
      <c r="K1598">
        <f>AVERAGE(MIRunData[[#This Row],[Corrected_RH_466]],MIRunData[[#This Row],[Corrected_RH_470]])</f>
        <v>72.934286499999999</v>
      </c>
      <c r="L1598">
        <f>IF(AND(MIRunData[running]=1, MIRunData[AvRH]&gt;75, MIRunData[AvRH]&lt;85), 1, 0)</f>
        <v>0</v>
      </c>
    </row>
    <row r="1599" spans="2:12" x14ac:dyDescent="0.25">
      <c r="B1599" s="1">
        <v>42752.109027777777</v>
      </c>
      <c r="C1599">
        <v>28.320650000000001</v>
      </c>
      <c r="D1599">
        <v>73.618956000000011</v>
      </c>
      <c r="E1599">
        <v>28.480431999999997</v>
      </c>
      <c r="F1599">
        <v>72.217567000000003</v>
      </c>
      <c r="G1599">
        <f>(MIRunData[Time]-$O$3)*24</f>
        <v>18.28333333338378</v>
      </c>
      <c r="H1599">
        <f>IF(AND(MIRunData[runtime]&gt;0, MIRunData[runtime]&lt;48), 1, 0)</f>
        <v>1</v>
      </c>
      <c r="I1599">
        <f>AVERAGE(MIRunData[[#This Row],[Corrected_Temp_466]],MIRunData[[#This Row],[Corrected_Temp_470]])</f>
        <v>28.400540999999997</v>
      </c>
      <c r="J1599" s="3">
        <f>IF(AND(MIRunData[running]=1, MIRunData[AvTemp]&gt;24, MIRunData[AvTemp]&lt;30), 1, 0)</f>
        <v>1</v>
      </c>
      <c r="K1599">
        <f>AVERAGE(MIRunData[[#This Row],[Corrected_RH_466]],MIRunData[[#This Row],[Corrected_RH_470]])</f>
        <v>72.9182615</v>
      </c>
      <c r="L1599">
        <f>IF(AND(MIRunData[running]=1, MIRunData[AvRH]&gt;75, MIRunData[AvRH]&lt;85), 1, 0)</f>
        <v>0</v>
      </c>
    </row>
    <row r="1600" spans="2:12" x14ac:dyDescent="0.25">
      <c r="B1600" s="1">
        <v>42752.109722222223</v>
      </c>
      <c r="C1600">
        <v>28.345700000000004</v>
      </c>
      <c r="D1600">
        <v>73.585623999999996</v>
      </c>
      <c r="E1600">
        <v>28.480431999999997</v>
      </c>
      <c r="F1600">
        <v>72.217567000000003</v>
      </c>
      <c r="G1600">
        <f>(MIRunData[Time]-$O$3)*24</f>
        <v>18.300000000104774</v>
      </c>
      <c r="H1600">
        <f>IF(AND(MIRunData[runtime]&gt;0, MIRunData[runtime]&lt;48), 1, 0)</f>
        <v>1</v>
      </c>
      <c r="I1600">
        <f>AVERAGE(MIRunData[[#This Row],[Corrected_Temp_466]],MIRunData[[#This Row],[Corrected_Temp_470]])</f>
        <v>28.413066000000001</v>
      </c>
      <c r="J1600" s="3">
        <f>IF(AND(MIRunData[running]=1, MIRunData[AvTemp]&gt;24, MIRunData[AvTemp]&lt;30), 1, 0)</f>
        <v>1</v>
      </c>
      <c r="K1600">
        <f>AVERAGE(MIRunData[[#This Row],[Corrected_RH_466]],MIRunData[[#This Row],[Corrected_RH_470]])</f>
        <v>72.901595499999999</v>
      </c>
      <c r="L1600">
        <f>IF(AND(MIRunData[running]=1, MIRunData[AvRH]&gt;75, MIRunData[AvRH]&lt;85), 1, 0)</f>
        <v>0</v>
      </c>
    </row>
    <row r="1601" spans="2:12" x14ac:dyDescent="0.25">
      <c r="B1601" s="1">
        <v>42752.11041666667</v>
      </c>
      <c r="C1601">
        <v>28.345700000000004</v>
      </c>
      <c r="D1601">
        <v>73.547164000000009</v>
      </c>
      <c r="E1601">
        <v>28.480431999999997</v>
      </c>
      <c r="F1601">
        <v>72.217567000000003</v>
      </c>
      <c r="G1601">
        <f>(MIRunData[Time]-$O$3)*24</f>
        <v>18.316666666825768</v>
      </c>
      <c r="H1601">
        <f>IF(AND(MIRunData[runtime]&gt;0, MIRunData[runtime]&lt;48), 1, 0)</f>
        <v>1</v>
      </c>
      <c r="I1601">
        <f>AVERAGE(MIRunData[[#This Row],[Corrected_Temp_466]],MIRunData[[#This Row],[Corrected_Temp_470]])</f>
        <v>28.413066000000001</v>
      </c>
      <c r="J1601" s="3">
        <f>IF(AND(MIRunData[running]=1, MIRunData[AvTemp]&gt;24, MIRunData[AvTemp]&lt;30), 1, 0)</f>
        <v>1</v>
      </c>
      <c r="K1601">
        <f>AVERAGE(MIRunData[[#This Row],[Corrected_RH_466]],MIRunData[[#This Row],[Corrected_RH_470]])</f>
        <v>72.882365500000006</v>
      </c>
      <c r="L1601">
        <f>IF(AND(MIRunData[running]=1, MIRunData[AvRH]&gt;75, MIRunData[AvRH]&lt;85), 1, 0)</f>
        <v>0</v>
      </c>
    </row>
    <row r="1602" spans="2:12" x14ac:dyDescent="0.25">
      <c r="B1602" s="1">
        <v>42752.111111111109</v>
      </c>
      <c r="C1602">
        <v>28.370750000000001</v>
      </c>
      <c r="D1602">
        <v>73.553574000000012</v>
      </c>
      <c r="E1602">
        <v>28.505582</v>
      </c>
      <c r="F1602">
        <v>72.223951999999997</v>
      </c>
      <c r="G1602">
        <f>(MIRunData[Time]-$O$3)*24</f>
        <v>18.333333333372138</v>
      </c>
      <c r="H1602">
        <f>IF(AND(MIRunData[runtime]&gt;0, MIRunData[runtime]&lt;48), 1, 0)</f>
        <v>1</v>
      </c>
      <c r="I1602">
        <f>AVERAGE(MIRunData[[#This Row],[Corrected_Temp_466]],MIRunData[[#This Row],[Corrected_Temp_470]])</f>
        <v>28.438166000000002</v>
      </c>
      <c r="J1602" s="3">
        <f>IF(AND(MIRunData[running]=1, MIRunData[AvTemp]&gt;24, MIRunData[AvTemp]&lt;30), 1, 0)</f>
        <v>1</v>
      </c>
      <c r="K1602">
        <f>AVERAGE(MIRunData[[#This Row],[Corrected_RH_466]],MIRunData[[#This Row],[Corrected_RH_470]])</f>
        <v>72.888763000000012</v>
      </c>
      <c r="L1602">
        <f>IF(AND(MIRunData[running]=1, MIRunData[AvRH]&gt;75, MIRunData[AvRH]&lt;85), 1, 0)</f>
        <v>0</v>
      </c>
    </row>
    <row r="1603" spans="2:12" x14ac:dyDescent="0.25">
      <c r="B1603" s="1">
        <v>42752.111805555556</v>
      </c>
      <c r="C1603">
        <v>28.394798000000002</v>
      </c>
      <c r="D1603">
        <v>73.48178200000001</v>
      </c>
      <c r="E1603">
        <v>28.505582</v>
      </c>
      <c r="F1603">
        <v>72.185641999999987</v>
      </c>
      <c r="G1603">
        <f>(MIRunData[Time]-$O$3)*24</f>
        <v>18.350000000093132</v>
      </c>
      <c r="H1603">
        <f>IF(AND(MIRunData[runtime]&gt;0, MIRunData[runtime]&lt;48), 1, 0)</f>
        <v>1</v>
      </c>
      <c r="I1603">
        <f>AVERAGE(MIRunData[[#This Row],[Corrected_Temp_466]],MIRunData[[#This Row],[Corrected_Temp_470]])</f>
        <v>28.450189999999999</v>
      </c>
      <c r="J1603" s="3">
        <f>IF(AND(MIRunData[running]=1, MIRunData[AvTemp]&gt;24, MIRunData[AvTemp]&lt;30), 1, 0)</f>
        <v>1</v>
      </c>
      <c r="K1603">
        <f>AVERAGE(MIRunData[[#This Row],[Corrected_RH_466]],MIRunData[[#This Row],[Corrected_RH_470]])</f>
        <v>72.833711999999991</v>
      </c>
      <c r="L1603">
        <f>IF(AND(MIRunData[running]=1, MIRunData[AvRH]&gt;75, MIRunData[AvRH]&lt;85), 1, 0)</f>
        <v>0</v>
      </c>
    </row>
    <row r="1604" spans="2:12" x14ac:dyDescent="0.25">
      <c r="B1604" s="1">
        <v>42752.112500000003</v>
      </c>
      <c r="C1604">
        <v>28.394798000000002</v>
      </c>
      <c r="D1604">
        <v>73.48178200000001</v>
      </c>
      <c r="E1604">
        <v>28.530731999999997</v>
      </c>
      <c r="F1604">
        <v>72.190749999999994</v>
      </c>
      <c r="G1604">
        <f>(MIRunData[Time]-$O$3)*24</f>
        <v>18.366666666814126</v>
      </c>
      <c r="H1604">
        <f>IF(AND(MIRunData[runtime]&gt;0, MIRunData[runtime]&lt;48), 1, 0)</f>
        <v>1</v>
      </c>
      <c r="I1604">
        <f>AVERAGE(MIRunData[[#This Row],[Corrected_Temp_466]],MIRunData[[#This Row],[Corrected_Temp_470]])</f>
        <v>28.462764999999997</v>
      </c>
      <c r="J1604" s="3">
        <f>IF(AND(MIRunData[running]=1, MIRunData[AvTemp]&gt;24, MIRunData[AvTemp]&lt;30), 1, 0)</f>
        <v>1</v>
      </c>
      <c r="K1604">
        <f>AVERAGE(MIRunData[[#This Row],[Corrected_RH_466]],MIRunData[[#This Row],[Corrected_RH_470]])</f>
        <v>72.836265999999995</v>
      </c>
      <c r="L1604">
        <f>IF(AND(MIRunData[running]=1, MIRunData[AvRH]&gt;75, MIRunData[AvRH]&lt;85), 1, 0)</f>
        <v>0</v>
      </c>
    </row>
    <row r="1605" spans="2:12" x14ac:dyDescent="0.25">
      <c r="B1605" s="1">
        <v>42752.113194444442</v>
      </c>
      <c r="C1605">
        <v>28.419848000000002</v>
      </c>
      <c r="D1605">
        <v>73.449731999999997</v>
      </c>
      <c r="E1605">
        <v>28.555881999999997</v>
      </c>
      <c r="F1605">
        <v>72.157548000000006</v>
      </c>
      <c r="G1605">
        <f>(MIRunData[Time]-$O$3)*24</f>
        <v>18.383333333360497</v>
      </c>
      <c r="H1605">
        <f>IF(AND(MIRunData[runtime]&gt;0, MIRunData[runtime]&lt;48), 1, 0)</f>
        <v>1</v>
      </c>
      <c r="I1605">
        <f>AVERAGE(MIRunData[[#This Row],[Corrected_Temp_466]],MIRunData[[#This Row],[Corrected_Temp_470]])</f>
        <v>28.487864999999999</v>
      </c>
      <c r="J1605" s="3">
        <f>IF(AND(MIRunData[running]=1, MIRunData[AvTemp]&gt;24, MIRunData[AvTemp]&lt;30), 1, 0)</f>
        <v>1</v>
      </c>
      <c r="K1605">
        <f>AVERAGE(MIRunData[[#This Row],[Corrected_RH_466]],MIRunData[[#This Row],[Corrected_RH_470]])</f>
        <v>72.803640000000001</v>
      </c>
      <c r="L1605">
        <f>IF(AND(MIRunData[running]=1, MIRunData[AvRH]&gt;75, MIRunData[AvRH]&lt;85), 1, 0)</f>
        <v>0</v>
      </c>
    </row>
    <row r="1606" spans="2:12" x14ac:dyDescent="0.25">
      <c r="B1606" s="1">
        <v>42752.113888888889</v>
      </c>
      <c r="C1606">
        <v>28.444898000000002</v>
      </c>
      <c r="D1606">
        <v>73.377940000000009</v>
      </c>
      <c r="E1606">
        <v>28.555881999999997</v>
      </c>
      <c r="F1606">
        <v>72.119237999999996</v>
      </c>
      <c r="G1606">
        <f>(MIRunData[Time]-$O$3)*24</f>
        <v>18.400000000081491</v>
      </c>
      <c r="H1606">
        <f>IF(AND(MIRunData[runtime]&gt;0, MIRunData[runtime]&lt;48), 1, 0)</f>
        <v>1</v>
      </c>
      <c r="I1606">
        <f>AVERAGE(MIRunData[[#This Row],[Corrected_Temp_466]],MIRunData[[#This Row],[Corrected_Temp_470]])</f>
        <v>28.500389999999999</v>
      </c>
      <c r="J1606" s="3">
        <f>IF(AND(MIRunData[running]=1, MIRunData[AvTemp]&gt;24, MIRunData[AvTemp]&lt;30), 1, 0)</f>
        <v>1</v>
      </c>
      <c r="K1606">
        <f>AVERAGE(MIRunData[[#This Row],[Corrected_RH_466]],MIRunData[[#This Row],[Corrected_RH_470]])</f>
        <v>72.74858900000001</v>
      </c>
      <c r="L1606">
        <f>IF(AND(MIRunData[running]=1, MIRunData[AvRH]&gt;75, MIRunData[AvRH]&lt;85), 1, 0)</f>
        <v>0</v>
      </c>
    </row>
    <row r="1607" spans="2:12" x14ac:dyDescent="0.25">
      <c r="B1607" s="1">
        <v>42752.114583333336</v>
      </c>
      <c r="C1607">
        <v>28.444898000000002</v>
      </c>
      <c r="D1607">
        <v>73.377940000000009</v>
      </c>
      <c r="E1607">
        <v>28.555881999999997</v>
      </c>
      <c r="F1607">
        <v>72.119237999999996</v>
      </c>
      <c r="G1607">
        <f>(MIRunData[Time]-$O$3)*24</f>
        <v>18.416666666802485</v>
      </c>
      <c r="H1607">
        <f>IF(AND(MIRunData[runtime]&gt;0, MIRunData[runtime]&lt;48), 1, 0)</f>
        <v>1</v>
      </c>
      <c r="I1607">
        <f>AVERAGE(MIRunData[[#This Row],[Corrected_Temp_466]],MIRunData[[#This Row],[Corrected_Temp_470]])</f>
        <v>28.500389999999999</v>
      </c>
      <c r="J1607" s="3">
        <f>IF(AND(MIRunData[running]=1, MIRunData[AvTemp]&gt;24, MIRunData[AvTemp]&lt;30), 1, 0)</f>
        <v>1</v>
      </c>
      <c r="K1607">
        <f>AVERAGE(MIRunData[[#This Row],[Corrected_RH_466]],MIRunData[[#This Row],[Corrected_RH_470]])</f>
        <v>72.74858900000001</v>
      </c>
      <c r="L1607">
        <f>IF(AND(MIRunData[running]=1, MIRunData[AvRH]&gt;75, MIRunData[AvRH]&lt;85), 1, 0)</f>
        <v>0</v>
      </c>
    </row>
    <row r="1608" spans="2:12" x14ac:dyDescent="0.25">
      <c r="B1608" s="1">
        <v>42752.115277777775</v>
      </c>
      <c r="C1608">
        <v>28.444898000000002</v>
      </c>
      <c r="D1608">
        <v>73.377940000000009</v>
      </c>
      <c r="E1608">
        <v>28.555881999999997</v>
      </c>
      <c r="F1608">
        <v>72.157548000000006</v>
      </c>
      <c r="G1608">
        <f>(MIRunData[Time]-$O$3)*24</f>
        <v>18.433333333348855</v>
      </c>
      <c r="H1608">
        <f>IF(AND(MIRunData[runtime]&gt;0, MIRunData[runtime]&lt;48), 1, 0)</f>
        <v>1</v>
      </c>
      <c r="I1608">
        <f>AVERAGE(MIRunData[[#This Row],[Corrected_Temp_466]],MIRunData[[#This Row],[Corrected_Temp_470]])</f>
        <v>28.500389999999999</v>
      </c>
      <c r="J1608" s="3">
        <f>IF(AND(MIRunData[running]=1, MIRunData[AvTemp]&gt;24, MIRunData[AvTemp]&lt;30), 1, 0)</f>
        <v>1</v>
      </c>
      <c r="K1608">
        <f>AVERAGE(MIRunData[[#This Row],[Corrected_RH_466]],MIRunData[[#This Row],[Corrected_RH_470]])</f>
        <v>72.767744000000008</v>
      </c>
      <c r="L1608">
        <f>IF(AND(MIRunData[running]=1, MIRunData[AvRH]&gt;75, MIRunData[AvRH]&lt;85), 1, 0)</f>
        <v>0</v>
      </c>
    </row>
    <row r="1609" spans="2:12" x14ac:dyDescent="0.25">
      <c r="B1609" s="1">
        <v>42752.115972222222</v>
      </c>
      <c r="C1609">
        <v>28.444898000000002</v>
      </c>
      <c r="D1609">
        <v>73.377940000000009</v>
      </c>
      <c r="E1609">
        <v>28.555881999999997</v>
      </c>
      <c r="F1609">
        <v>72.197134999999989</v>
      </c>
      <c r="G1609">
        <f>(MIRunData[Time]-$O$3)*24</f>
        <v>18.450000000069849</v>
      </c>
      <c r="H1609">
        <f>IF(AND(MIRunData[runtime]&gt;0, MIRunData[runtime]&lt;48), 1, 0)</f>
        <v>1</v>
      </c>
      <c r="I1609">
        <f>AVERAGE(MIRunData[[#This Row],[Corrected_Temp_466]],MIRunData[[#This Row],[Corrected_Temp_470]])</f>
        <v>28.500389999999999</v>
      </c>
      <c r="J1609" s="3">
        <f>IF(AND(MIRunData[running]=1, MIRunData[AvTemp]&gt;24, MIRunData[AvTemp]&lt;30), 1, 0)</f>
        <v>1</v>
      </c>
      <c r="K1609">
        <f>AVERAGE(MIRunData[[#This Row],[Corrected_RH_466]],MIRunData[[#This Row],[Corrected_RH_470]])</f>
        <v>72.787537499999999</v>
      </c>
      <c r="L1609">
        <f>IF(AND(MIRunData[running]=1, MIRunData[AvRH]&gt;75, MIRunData[AvRH]&lt;85), 1, 0)</f>
        <v>0</v>
      </c>
    </row>
    <row r="1610" spans="2:12" x14ac:dyDescent="0.25">
      <c r="B1610" s="1">
        <v>42752.116666666669</v>
      </c>
      <c r="C1610">
        <v>28.444898000000002</v>
      </c>
      <c r="D1610">
        <v>73.377940000000009</v>
      </c>
      <c r="E1610">
        <v>28.555881999999997</v>
      </c>
      <c r="F1610">
        <v>72.157548000000006</v>
      </c>
      <c r="G1610">
        <f>(MIRunData[Time]-$O$3)*24</f>
        <v>18.466666666790843</v>
      </c>
      <c r="H1610">
        <f>IF(AND(MIRunData[runtime]&gt;0, MIRunData[runtime]&lt;48), 1, 0)</f>
        <v>1</v>
      </c>
      <c r="I1610">
        <f>AVERAGE(MIRunData[[#This Row],[Corrected_Temp_466]],MIRunData[[#This Row],[Corrected_Temp_470]])</f>
        <v>28.500389999999999</v>
      </c>
      <c r="J1610" s="3">
        <f>IF(AND(MIRunData[running]=1, MIRunData[AvTemp]&gt;24, MIRunData[AvTemp]&lt;30), 1, 0)</f>
        <v>1</v>
      </c>
      <c r="K1610">
        <f>AVERAGE(MIRunData[[#This Row],[Corrected_RH_466]],MIRunData[[#This Row],[Corrected_RH_470]])</f>
        <v>72.767744000000008</v>
      </c>
      <c r="L1610">
        <f>IF(AND(MIRunData[running]=1, MIRunData[AvRH]&gt;75, MIRunData[AvRH]&lt;85), 1, 0)</f>
        <v>0</v>
      </c>
    </row>
    <row r="1611" spans="2:12" x14ac:dyDescent="0.25">
      <c r="B1611" s="1">
        <v>42752.117361111108</v>
      </c>
      <c r="C1611">
        <v>28.444898000000002</v>
      </c>
      <c r="D1611">
        <v>73.377940000000009</v>
      </c>
      <c r="E1611">
        <v>28.555881999999997</v>
      </c>
      <c r="F1611">
        <v>72.157548000000006</v>
      </c>
      <c r="G1611">
        <f>(MIRunData[Time]-$O$3)*24</f>
        <v>18.483333333337214</v>
      </c>
      <c r="H1611">
        <f>IF(AND(MIRunData[runtime]&gt;0, MIRunData[runtime]&lt;48), 1, 0)</f>
        <v>1</v>
      </c>
      <c r="I1611">
        <f>AVERAGE(MIRunData[[#This Row],[Corrected_Temp_466]],MIRunData[[#This Row],[Corrected_Temp_470]])</f>
        <v>28.500389999999999</v>
      </c>
      <c r="J1611" s="3">
        <f>IF(AND(MIRunData[running]=1, MIRunData[AvTemp]&gt;24, MIRunData[AvTemp]&lt;30), 1, 0)</f>
        <v>1</v>
      </c>
      <c r="K1611">
        <f>AVERAGE(MIRunData[[#This Row],[Corrected_RH_466]],MIRunData[[#This Row],[Corrected_RH_470]])</f>
        <v>72.767744000000008</v>
      </c>
      <c r="L1611">
        <f>IF(AND(MIRunData[running]=1, MIRunData[AvRH]&gt;75, MIRunData[AvRH]&lt;85), 1, 0)</f>
        <v>0</v>
      </c>
    </row>
    <row r="1612" spans="2:12" x14ac:dyDescent="0.25">
      <c r="B1612" s="1">
        <v>42752.118055555555</v>
      </c>
      <c r="C1612">
        <v>28.444898000000002</v>
      </c>
      <c r="D1612">
        <v>73.377940000000009</v>
      </c>
      <c r="E1612">
        <v>28.555881999999997</v>
      </c>
      <c r="F1612">
        <v>72.197134999999989</v>
      </c>
      <c r="G1612">
        <f>(MIRunData[Time]-$O$3)*24</f>
        <v>18.500000000058208</v>
      </c>
      <c r="H1612">
        <f>IF(AND(MIRunData[runtime]&gt;0, MIRunData[runtime]&lt;48), 1, 0)</f>
        <v>1</v>
      </c>
      <c r="I1612">
        <f>AVERAGE(MIRunData[[#This Row],[Corrected_Temp_466]],MIRunData[[#This Row],[Corrected_Temp_470]])</f>
        <v>28.500389999999999</v>
      </c>
      <c r="J1612" s="3">
        <f>IF(AND(MIRunData[running]=1, MIRunData[AvTemp]&gt;24, MIRunData[AvTemp]&lt;30), 1, 0)</f>
        <v>1</v>
      </c>
      <c r="K1612">
        <f>AVERAGE(MIRunData[[#This Row],[Corrected_RH_466]],MIRunData[[#This Row],[Corrected_RH_470]])</f>
        <v>72.787537499999999</v>
      </c>
      <c r="L1612">
        <f>IF(AND(MIRunData[running]=1, MIRunData[AvRH]&gt;75, MIRunData[AvRH]&lt;85), 1, 0)</f>
        <v>0</v>
      </c>
    </row>
    <row r="1613" spans="2:12" x14ac:dyDescent="0.25">
      <c r="B1613" s="1">
        <v>42752.118750000001</v>
      </c>
      <c r="C1613">
        <v>28.419848000000002</v>
      </c>
      <c r="D1613">
        <v>73.411271999999997</v>
      </c>
      <c r="E1613">
        <v>28.555881999999997</v>
      </c>
      <c r="F1613">
        <v>72.197134999999989</v>
      </c>
      <c r="G1613">
        <f>(MIRunData[Time]-$O$3)*24</f>
        <v>18.516666666779201</v>
      </c>
      <c r="H1613">
        <f>IF(AND(MIRunData[runtime]&gt;0, MIRunData[runtime]&lt;48), 1, 0)</f>
        <v>1</v>
      </c>
      <c r="I1613">
        <f>AVERAGE(MIRunData[[#This Row],[Corrected_Temp_466]],MIRunData[[#This Row],[Corrected_Temp_470]])</f>
        <v>28.487864999999999</v>
      </c>
      <c r="J1613" s="3">
        <f>IF(AND(MIRunData[running]=1, MIRunData[AvTemp]&gt;24, MIRunData[AvTemp]&lt;30), 1, 0)</f>
        <v>1</v>
      </c>
      <c r="K1613">
        <f>AVERAGE(MIRunData[[#This Row],[Corrected_RH_466]],MIRunData[[#This Row],[Corrected_RH_470]])</f>
        <v>72.8042035</v>
      </c>
      <c r="L1613">
        <f>IF(AND(MIRunData[running]=1, MIRunData[AvRH]&gt;75, MIRunData[AvRH]&lt;85), 1, 0)</f>
        <v>0</v>
      </c>
    </row>
    <row r="1614" spans="2:12" x14ac:dyDescent="0.25">
      <c r="B1614" s="1">
        <v>42752.119444444441</v>
      </c>
      <c r="C1614">
        <v>28.419848000000002</v>
      </c>
      <c r="D1614">
        <v>73.411271999999997</v>
      </c>
      <c r="E1614">
        <v>28.555881999999997</v>
      </c>
      <c r="F1614">
        <v>72.197134999999989</v>
      </c>
      <c r="G1614">
        <f>(MIRunData[Time]-$O$3)*24</f>
        <v>18.533333333325572</v>
      </c>
      <c r="H1614">
        <f>IF(AND(MIRunData[runtime]&gt;0, MIRunData[runtime]&lt;48), 1, 0)</f>
        <v>1</v>
      </c>
      <c r="I1614">
        <f>AVERAGE(MIRunData[[#This Row],[Corrected_Temp_466]],MIRunData[[#This Row],[Corrected_Temp_470]])</f>
        <v>28.487864999999999</v>
      </c>
      <c r="J1614" s="3">
        <f>IF(AND(MIRunData[running]=1, MIRunData[AvTemp]&gt;24, MIRunData[AvTemp]&lt;30), 1, 0)</f>
        <v>1</v>
      </c>
      <c r="K1614">
        <f>AVERAGE(MIRunData[[#This Row],[Corrected_RH_466]],MIRunData[[#This Row],[Corrected_RH_470]])</f>
        <v>72.8042035</v>
      </c>
      <c r="L1614">
        <f>IF(AND(MIRunData[running]=1, MIRunData[AvRH]&gt;75, MIRunData[AvRH]&lt;85), 1, 0)</f>
        <v>0</v>
      </c>
    </row>
    <row r="1615" spans="2:12" x14ac:dyDescent="0.25">
      <c r="B1615" s="1">
        <v>42752.120138888888</v>
      </c>
      <c r="C1615">
        <v>28.394798000000002</v>
      </c>
      <c r="D1615">
        <v>73.48178200000001</v>
      </c>
      <c r="E1615">
        <v>28.530731999999997</v>
      </c>
      <c r="F1615">
        <v>72.190749999999994</v>
      </c>
      <c r="G1615">
        <f>(MIRunData[Time]-$O$3)*24</f>
        <v>18.550000000046566</v>
      </c>
      <c r="H1615">
        <f>IF(AND(MIRunData[runtime]&gt;0, MIRunData[runtime]&lt;48), 1, 0)</f>
        <v>1</v>
      </c>
      <c r="I1615">
        <f>AVERAGE(MIRunData[[#This Row],[Corrected_Temp_466]],MIRunData[[#This Row],[Corrected_Temp_470]])</f>
        <v>28.462764999999997</v>
      </c>
      <c r="J1615" s="3">
        <f>IF(AND(MIRunData[running]=1, MIRunData[AvTemp]&gt;24, MIRunData[AvTemp]&lt;30), 1, 0)</f>
        <v>1</v>
      </c>
      <c r="K1615">
        <f>AVERAGE(MIRunData[[#This Row],[Corrected_RH_466]],MIRunData[[#This Row],[Corrected_RH_470]])</f>
        <v>72.836265999999995</v>
      </c>
      <c r="L1615">
        <f>IF(AND(MIRunData[running]=1, MIRunData[AvRH]&gt;75, MIRunData[AvRH]&lt;85), 1, 0)</f>
        <v>0</v>
      </c>
    </row>
    <row r="1616" spans="2:12" x14ac:dyDescent="0.25">
      <c r="B1616" s="1">
        <v>42752.120833333334</v>
      </c>
      <c r="C1616">
        <v>28.370750000000001</v>
      </c>
      <c r="D1616">
        <v>73.515114000000011</v>
      </c>
      <c r="E1616">
        <v>28.505582</v>
      </c>
      <c r="F1616">
        <v>72.223951999999997</v>
      </c>
      <c r="G1616">
        <f>(MIRunData[Time]-$O$3)*24</f>
        <v>18.56666666676756</v>
      </c>
      <c r="H1616">
        <f>IF(AND(MIRunData[runtime]&gt;0, MIRunData[runtime]&lt;48), 1, 0)</f>
        <v>1</v>
      </c>
      <c r="I1616">
        <f>AVERAGE(MIRunData[[#This Row],[Corrected_Temp_466]],MIRunData[[#This Row],[Corrected_Temp_470]])</f>
        <v>28.438166000000002</v>
      </c>
      <c r="J1616" s="3">
        <f>IF(AND(MIRunData[running]=1, MIRunData[AvTemp]&gt;24, MIRunData[AvTemp]&lt;30), 1, 0)</f>
        <v>1</v>
      </c>
      <c r="K1616">
        <f>AVERAGE(MIRunData[[#This Row],[Corrected_RH_466]],MIRunData[[#This Row],[Corrected_RH_470]])</f>
        <v>72.869533000000004</v>
      </c>
      <c r="L1616">
        <f>IF(AND(MIRunData[running]=1, MIRunData[AvRH]&gt;75, MIRunData[AvRH]&lt;85), 1, 0)</f>
        <v>0</v>
      </c>
    </row>
    <row r="1617" spans="2:12" x14ac:dyDescent="0.25">
      <c r="B1617" s="1">
        <v>42752.121527777781</v>
      </c>
      <c r="C1617">
        <v>28.345700000000004</v>
      </c>
      <c r="D1617">
        <v>73.508704000000009</v>
      </c>
      <c r="E1617">
        <v>28.505582</v>
      </c>
      <c r="F1617">
        <v>72.223951999999997</v>
      </c>
      <c r="G1617">
        <f>(MIRunData[Time]-$O$3)*24</f>
        <v>18.583333333488554</v>
      </c>
      <c r="H1617">
        <f>IF(AND(MIRunData[runtime]&gt;0, MIRunData[runtime]&lt;48), 1, 0)</f>
        <v>1</v>
      </c>
      <c r="I1617">
        <f>AVERAGE(MIRunData[[#This Row],[Corrected_Temp_466]],MIRunData[[#This Row],[Corrected_Temp_470]])</f>
        <v>28.425641000000002</v>
      </c>
      <c r="J1617" s="3">
        <f>IF(AND(MIRunData[running]=1, MIRunData[AvTemp]&gt;24, MIRunData[AvTemp]&lt;30), 1, 0)</f>
        <v>1</v>
      </c>
      <c r="K1617">
        <f>AVERAGE(MIRunData[[#This Row],[Corrected_RH_466]],MIRunData[[#This Row],[Corrected_RH_470]])</f>
        <v>72.86632800000001</v>
      </c>
      <c r="L1617">
        <f>IF(AND(MIRunData[running]=1, MIRunData[AvRH]&gt;75, MIRunData[AvRH]&lt;85), 1, 0)</f>
        <v>0</v>
      </c>
    </row>
    <row r="1618" spans="2:12" x14ac:dyDescent="0.25">
      <c r="B1618" s="1">
        <v>42752.12222222222</v>
      </c>
      <c r="C1618">
        <v>28.345700000000004</v>
      </c>
      <c r="D1618">
        <v>73.547164000000009</v>
      </c>
      <c r="E1618">
        <v>28.480431999999997</v>
      </c>
      <c r="F1618">
        <v>72.179256999999993</v>
      </c>
      <c r="G1618">
        <f>(MIRunData[Time]-$O$3)*24</f>
        <v>18.600000000034925</v>
      </c>
      <c r="H1618">
        <f>IF(AND(MIRunData[runtime]&gt;0, MIRunData[runtime]&lt;48), 1, 0)</f>
        <v>1</v>
      </c>
      <c r="I1618">
        <f>AVERAGE(MIRunData[[#This Row],[Corrected_Temp_466]],MIRunData[[#This Row],[Corrected_Temp_470]])</f>
        <v>28.413066000000001</v>
      </c>
      <c r="J1618" s="3">
        <f>IF(AND(MIRunData[running]=1, MIRunData[AvTemp]&gt;24, MIRunData[AvTemp]&lt;30), 1, 0)</f>
        <v>1</v>
      </c>
      <c r="K1618">
        <f>AVERAGE(MIRunData[[#This Row],[Corrected_RH_466]],MIRunData[[#This Row],[Corrected_RH_470]])</f>
        <v>72.863210500000008</v>
      </c>
      <c r="L1618">
        <f>IF(AND(MIRunData[running]=1, MIRunData[AvRH]&gt;75, MIRunData[AvRH]&lt;85), 1, 0)</f>
        <v>0</v>
      </c>
    </row>
    <row r="1619" spans="2:12" x14ac:dyDescent="0.25">
      <c r="B1619" s="1">
        <v>42752.122916666667</v>
      </c>
      <c r="C1619">
        <v>28.320650000000001</v>
      </c>
      <c r="D1619">
        <v>73.54203600000001</v>
      </c>
      <c r="E1619">
        <v>28.480431999999997</v>
      </c>
      <c r="F1619">
        <v>72.179256999999993</v>
      </c>
      <c r="G1619">
        <f>(MIRunData[Time]-$O$3)*24</f>
        <v>18.616666666755918</v>
      </c>
      <c r="H1619">
        <f>IF(AND(MIRunData[runtime]&gt;0, MIRunData[runtime]&lt;48), 1, 0)</f>
        <v>1</v>
      </c>
      <c r="I1619">
        <f>AVERAGE(MIRunData[[#This Row],[Corrected_Temp_466]],MIRunData[[#This Row],[Corrected_Temp_470]])</f>
        <v>28.400540999999997</v>
      </c>
      <c r="J1619" s="3">
        <f>IF(AND(MIRunData[running]=1, MIRunData[AvTemp]&gt;24, MIRunData[AvTemp]&lt;30), 1, 0)</f>
        <v>1</v>
      </c>
      <c r="K1619">
        <f>AVERAGE(MIRunData[[#This Row],[Corrected_RH_466]],MIRunData[[#This Row],[Corrected_RH_470]])</f>
        <v>72.860646500000001</v>
      </c>
      <c r="L1619">
        <f>IF(AND(MIRunData[running]=1, MIRunData[AvRH]&gt;75, MIRunData[AvRH]&lt;85), 1, 0)</f>
        <v>0</v>
      </c>
    </row>
    <row r="1620" spans="2:12" x14ac:dyDescent="0.25">
      <c r="B1620" s="1">
        <v>42752.123611111114</v>
      </c>
      <c r="C1620">
        <v>28.296602</v>
      </c>
      <c r="D1620">
        <v>73.497166000000007</v>
      </c>
      <c r="E1620">
        <v>28.480431999999997</v>
      </c>
      <c r="F1620">
        <v>72.102637000000001</v>
      </c>
      <c r="G1620">
        <f>(MIRunData[Time]-$O$3)*24</f>
        <v>18.633333333476912</v>
      </c>
      <c r="H1620">
        <f>IF(AND(MIRunData[runtime]&gt;0, MIRunData[runtime]&lt;48), 1, 0)</f>
        <v>1</v>
      </c>
      <c r="I1620">
        <f>AVERAGE(MIRunData[[#This Row],[Corrected_Temp_466]],MIRunData[[#This Row],[Corrected_Temp_470]])</f>
        <v>28.388517</v>
      </c>
      <c r="J1620" s="3">
        <f>IF(AND(MIRunData[running]=1, MIRunData[AvTemp]&gt;24, MIRunData[AvTemp]&lt;30), 1, 0)</f>
        <v>1</v>
      </c>
      <c r="K1620">
        <f>AVERAGE(MIRunData[[#This Row],[Corrected_RH_466]],MIRunData[[#This Row],[Corrected_RH_470]])</f>
        <v>72.799901500000004</v>
      </c>
      <c r="L1620">
        <f>IF(AND(MIRunData[running]=1, MIRunData[AvRH]&gt;75, MIRunData[AvRH]&lt;85), 1, 0)</f>
        <v>0</v>
      </c>
    </row>
    <row r="1621" spans="2:12" x14ac:dyDescent="0.25">
      <c r="B1621" s="1">
        <v>42752.124305555553</v>
      </c>
      <c r="C1621">
        <v>28.296602</v>
      </c>
      <c r="D1621">
        <v>73.535626000000008</v>
      </c>
      <c r="E1621">
        <v>28.480431999999997</v>
      </c>
      <c r="F1621">
        <v>72.102637000000001</v>
      </c>
      <c r="G1621">
        <f>(MIRunData[Time]-$O$3)*24</f>
        <v>18.650000000023283</v>
      </c>
      <c r="H1621">
        <f>IF(AND(MIRunData[runtime]&gt;0, MIRunData[runtime]&lt;48), 1, 0)</f>
        <v>1</v>
      </c>
      <c r="I1621">
        <f>AVERAGE(MIRunData[[#This Row],[Corrected_Temp_466]],MIRunData[[#This Row],[Corrected_Temp_470]])</f>
        <v>28.388517</v>
      </c>
      <c r="J1621" s="3">
        <f>IF(AND(MIRunData[running]=1, MIRunData[AvTemp]&gt;24, MIRunData[AvTemp]&lt;30), 1, 0)</f>
        <v>1</v>
      </c>
      <c r="K1621">
        <f>AVERAGE(MIRunData[[#This Row],[Corrected_RH_466]],MIRunData[[#This Row],[Corrected_RH_470]])</f>
        <v>72.819131499999997</v>
      </c>
      <c r="L1621">
        <f>IF(AND(MIRunData[running]=1, MIRunData[AvRH]&gt;75, MIRunData[AvRH]&lt;85), 1, 0)</f>
        <v>0</v>
      </c>
    </row>
    <row r="1622" spans="2:12" x14ac:dyDescent="0.25">
      <c r="B1622" s="1">
        <v>42752.125</v>
      </c>
      <c r="C1622">
        <v>28.271552</v>
      </c>
      <c r="D1622">
        <v>73.530498000000009</v>
      </c>
      <c r="E1622">
        <v>28.480431999999997</v>
      </c>
      <c r="F1622">
        <v>72.102637000000001</v>
      </c>
      <c r="G1622">
        <f>(MIRunData[Time]-$O$3)*24</f>
        <v>18.666666666744277</v>
      </c>
      <c r="H1622">
        <f>IF(AND(MIRunData[runtime]&gt;0, MIRunData[runtime]&lt;48), 1, 0)</f>
        <v>1</v>
      </c>
      <c r="I1622">
        <f>AVERAGE(MIRunData[[#This Row],[Corrected_Temp_466]],MIRunData[[#This Row],[Corrected_Temp_470]])</f>
        <v>28.375991999999997</v>
      </c>
      <c r="J1622" s="3">
        <f>IF(AND(MIRunData[running]=1, MIRunData[AvTemp]&gt;24, MIRunData[AvTemp]&lt;30), 1, 0)</f>
        <v>1</v>
      </c>
      <c r="K1622">
        <f>AVERAGE(MIRunData[[#This Row],[Corrected_RH_466]],MIRunData[[#This Row],[Corrected_RH_470]])</f>
        <v>72.816567500000005</v>
      </c>
      <c r="L1622">
        <f>IF(AND(MIRunData[running]=1, MIRunData[AvRH]&gt;75, MIRunData[AvRH]&lt;85), 1, 0)</f>
        <v>0</v>
      </c>
    </row>
    <row r="1623" spans="2:12" x14ac:dyDescent="0.25">
      <c r="B1623" s="1">
        <v>42752.125694444447</v>
      </c>
      <c r="C1623">
        <v>28.271552</v>
      </c>
      <c r="D1623">
        <v>73.530498000000009</v>
      </c>
      <c r="E1623">
        <v>28.480431999999997</v>
      </c>
      <c r="F1623">
        <v>72.064326999999992</v>
      </c>
      <c r="G1623">
        <f>(MIRunData[Time]-$O$3)*24</f>
        <v>18.683333333465271</v>
      </c>
      <c r="H1623">
        <f>IF(AND(MIRunData[runtime]&gt;0, MIRunData[runtime]&lt;48), 1, 0)</f>
        <v>1</v>
      </c>
      <c r="I1623">
        <f>AVERAGE(MIRunData[[#This Row],[Corrected_Temp_466]],MIRunData[[#This Row],[Corrected_Temp_470]])</f>
        <v>28.375991999999997</v>
      </c>
      <c r="J1623" s="3">
        <f>IF(AND(MIRunData[running]=1, MIRunData[AvTemp]&gt;24, MIRunData[AvTemp]&lt;30), 1, 0)</f>
        <v>1</v>
      </c>
      <c r="K1623">
        <f>AVERAGE(MIRunData[[#This Row],[Corrected_RH_466]],MIRunData[[#This Row],[Corrected_RH_470]])</f>
        <v>72.797412500000007</v>
      </c>
      <c r="L1623">
        <f>IF(AND(MIRunData[running]=1, MIRunData[AvRH]&gt;75, MIRunData[AvRH]&lt;85), 1, 0)</f>
        <v>0</v>
      </c>
    </row>
    <row r="1624" spans="2:12" x14ac:dyDescent="0.25">
      <c r="B1624" s="1">
        <v>42752.126388888886</v>
      </c>
      <c r="C1624">
        <v>28.246502000000003</v>
      </c>
      <c r="D1624">
        <v>73.524088000000006</v>
      </c>
      <c r="E1624">
        <v>28.480431999999997</v>
      </c>
      <c r="F1624">
        <v>72.064326999999992</v>
      </c>
      <c r="G1624">
        <f>(MIRunData[Time]-$O$3)*24</f>
        <v>18.700000000011642</v>
      </c>
      <c r="H1624">
        <f>IF(AND(MIRunData[runtime]&gt;0, MIRunData[runtime]&lt;48), 1, 0)</f>
        <v>1</v>
      </c>
      <c r="I1624">
        <f>AVERAGE(MIRunData[[#This Row],[Corrected_Temp_466]],MIRunData[[#This Row],[Corrected_Temp_470]])</f>
        <v>28.363467</v>
      </c>
      <c r="J1624" s="3">
        <f>IF(AND(MIRunData[running]=1, MIRunData[AvTemp]&gt;24, MIRunData[AvTemp]&lt;30), 1, 0)</f>
        <v>1</v>
      </c>
      <c r="K1624">
        <f>AVERAGE(MIRunData[[#This Row],[Corrected_RH_466]],MIRunData[[#This Row],[Corrected_RH_470]])</f>
        <v>72.794207499999999</v>
      </c>
      <c r="L1624">
        <f>IF(AND(MIRunData[running]=1, MIRunData[AvRH]&gt;75, MIRunData[AvRH]&lt;85), 1, 0)</f>
        <v>0</v>
      </c>
    </row>
    <row r="1625" spans="2:12" x14ac:dyDescent="0.25">
      <c r="B1625" s="1">
        <v>42752.127083333333</v>
      </c>
      <c r="C1625">
        <v>28.271552</v>
      </c>
      <c r="D1625">
        <v>73.530498000000009</v>
      </c>
      <c r="E1625">
        <v>28.480431999999997</v>
      </c>
      <c r="F1625">
        <v>72.026016999999996</v>
      </c>
      <c r="G1625">
        <f>(MIRunData[Time]-$O$3)*24</f>
        <v>18.716666666732635</v>
      </c>
      <c r="H1625">
        <f>IF(AND(MIRunData[runtime]&gt;0, MIRunData[runtime]&lt;48), 1, 0)</f>
        <v>1</v>
      </c>
      <c r="I1625">
        <f>AVERAGE(MIRunData[[#This Row],[Corrected_Temp_466]],MIRunData[[#This Row],[Corrected_Temp_470]])</f>
        <v>28.375991999999997</v>
      </c>
      <c r="J1625" s="3">
        <f>IF(AND(MIRunData[running]=1, MIRunData[AvTemp]&gt;24, MIRunData[AvTemp]&lt;30), 1, 0)</f>
        <v>1</v>
      </c>
      <c r="K1625">
        <f>AVERAGE(MIRunData[[#This Row],[Corrected_RH_466]],MIRunData[[#This Row],[Corrected_RH_470]])</f>
        <v>72.778257499999995</v>
      </c>
      <c r="L1625">
        <f>IF(AND(MIRunData[running]=1, MIRunData[AvRH]&gt;75, MIRunData[AvRH]&lt;85), 1, 0)</f>
        <v>0</v>
      </c>
    </row>
    <row r="1626" spans="2:12" x14ac:dyDescent="0.25">
      <c r="B1626" s="1">
        <v>42752.12777777778</v>
      </c>
      <c r="C1626">
        <v>28.271552</v>
      </c>
      <c r="D1626">
        <v>73.530498000000009</v>
      </c>
      <c r="E1626">
        <v>28.480431999999997</v>
      </c>
      <c r="F1626">
        <v>72.026016999999996</v>
      </c>
      <c r="G1626">
        <f>(MIRunData[Time]-$O$3)*24</f>
        <v>18.733333333453629</v>
      </c>
      <c r="H1626">
        <f>IF(AND(MIRunData[runtime]&gt;0, MIRunData[runtime]&lt;48), 1, 0)</f>
        <v>1</v>
      </c>
      <c r="I1626">
        <f>AVERAGE(MIRunData[[#This Row],[Corrected_Temp_466]],MIRunData[[#This Row],[Corrected_Temp_470]])</f>
        <v>28.375991999999997</v>
      </c>
      <c r="J1626" s="3">
        <f>IF(AND(MIRunData[running]=1, MIRunData[AvTemp]&gt;24, MIRunData[AvTemp]&lt;30), 1, 0)</f>
        <v>1</v>
      </c>
      <c r="K1626">
        <f>AVERAGE(MIRunData[[#This Row],[Corrected_RH_466]],MIRunData[[#This Row],[Corrected_RH_470]])</f>
        <v>72.778257499999995</v>
      </c>
      <c r="L1626">
        <f>IF(AND(MIRunData[running]=1, MIRunData[AvRH]&gt;75, MIRunData[AvRH]&lt;85), 1, 0)</f>
        <v>0</v>
      </c>
    </row>
    <row r="1627" spans="2:12" x14ac:dyDescent="0.25">
      <c r="B1627" s="1">
        <v>42752.128472222219</v>
      </c>
      <c r="C1627">
        <v>28.271552</v>
      </c>
      <c r="D1627">
        <v>73.530498000000009</v>
      </c>
      <c r="E1627">
        <v>28.456287999999997</v>
      </c>
      <c r="F1627">
        <v>72.096252000000007</v>
      </c>
      <c r="G1627">
        <f>(MIRunData[Time]-$O$3)*24</f>
        <v>18.75</v>
      </c>
      <c r="H1627">
        <f>IF(AND(MIRunData[runtime]&gt;0, MIRunData[runtime]&lt;48), 1, 0)</f>
        <v>1</v>
      </c>
      <c r="I1627">
        <f>AVERAGE(MIRunData[[#This Row],[Corrected_Temp_466]],MIRunData[[#This Row],[Corrected_Temp_470]])</f>
        <v>28.36392</v>
      </c>
      <c r="J1627" s="3">
        <f>IF(AND(MIRunData[running]=1, MIRunData[AvTemp]&gt;24, MIRunData[AvTemp]&lt;30), 1, 0)</f>
        <v>1</v>
      </c>
      <c r="K1627">
        <f>AVERAGE(MIRunData[[#This Row],[Corrected_RH_466]],MIRunData[[#This Row],[Corrected_RH_470]])</f>
        <v>72.813375000000008</v>
      </c>
      <c r="L1627">
        <f>IF(AND(MIRunData[running]=1, MIRunData[AvRH]&gt;75, MIRunData[AvRH]&lt;85), 1, 0)</f>
        <v>0</v>
      </c>
    </row>
    <row r="1628" spans="2:12" x14ac:dyDescent="0.25">
      <c r="B1628" s="1">
        <v>42752.129166666666</v>
      </c>
      <c r="C1628">
        <v>28.271552</v>
      </c>
      <c r="D1628">
        <v>73.492038000000008</v>
      </c>
      <c r="E1628">
        <v>28.456287999999997</v>
      </c>
      <c r="F1628">
        <v>72.096252000000007</v>
      </c>
      <c r="G1628">
        <f>(MIRunData[Time]-$O$3)*24</f>
        <v>18.766666666720994</v>
      </c>
      <c r="H1628">
        <f>IF(AND(MIRunData[runtime]&gt;0, MIRunData[runtime]&lt;48), 1, 0)</f>
        <v>1</v>
      </c>
      <c r="I1628">
        <f>AVERAGE(MIRunData[[#This Row],[Corrected_Temp_466]],MIRunData[[#This Row],[Corrected_Temp_470]])</f>
        <v>28.36392</v>
      </c>
      <c r="J1628" s="3">
        <f>IF(AND(MIRunData[running]=1, MIRunData[AvTemp]&gt;24, MIRunData[AvTemp]&lt;30), 1, 0)</f>
        <v>1</v>
      </c>
      <c r="K1628">
        <f>AVERAGE(MIRunData[[#This Row],[Corrected_RH_466]],MIRunData[[#This Row],[Corrected_RH_470]])</f>
        <v>72.794145000000015</v>
      </c>
      <c r="L1628">
        <f>IF(AND(MIRunData[running]=1, MIRunData[AvRH]&gt;75, MIRunData[AvRH]&lt;85), 1, 0)</f>
        <v>0</v>
      </c>
    </row>
    <row r="1629" spans="2:12" x14ac:dyDescent="0.25">
      <c r="B1629" s="1">
        <v>42752.129861111112</v>
      </c>
      <c r="C1629">
        <v>28.296602</v>
      </c>
      <c r="D1629">
        <v>73.458706000000006</v>
      </c>
      <c r="E1629">
        <v>28.431137999999997</v>
      </c>
      <c r="F1629">
        <v>72.129453999999996</v>
      </c>
      <c r="G1629">
        <f>(MIRunData[Time]-$O$3)*24</f>
        <v>18.783333333441988</v>
      </c>
      <c r="H1629">
        <f>IF(AND(MIRunData[runtime]&gt;0, MIRunData[runtime]&lt;48), 1, 0)</f>
        <v>1</v>
      </c>
      <c r="I1629">
        <f>AVERAGE(MIRunData[[#This Row],[Corrected_Temp_466]],MIRunData[[#This Row],[Corrected_Temp_470]])</f>
        <v>28.363869999999999</v>
      </c>
      <c r="J1629" s="3">
        <f>IF(AND(MIRunData[running]=1, MIRunData[AvTemp]&gt;24, MIRunData[AvTemp]&lt;30), 1, 0)</f>
        <v>1</v>
      </c>
      <c r="K1629">
        <f>AVERAGE(MIRunData[[#This Row],[Corrected_RH_466]],MIRunData[[#This Row],[Corrected_RH_470]])</f>
        <v>72.794080000000008</v>
      </c>
      <c r="L1629">
        <f>IF(AND(MIRunData[running]=1, MIRunData[AvRH]&gt;75, MIRunData[AvRH]&lt;85), 1, 0)</f>
        <v>0</v>
      </c>
    </row>
    <row r="1630" spans="2:12" x14ac:dyDescent="0.25">
      <c r="B1630" s="1">
        <v>42752.130555555559</v>
      </c>
      <c r="C1630">
        <v>28.296602</v>
      </c>
      <c r="D1630">
        <v>73.458706000000006</v>
      </c>
      <c r="E1630">
        <v>28.431137999999997</v>
      </c>
      <c r="F1630">
        <v>72.05283399999999</v>
      </c>
      <c r="G1630">
        <f>(MIRunData[Time]-$O$3)*24</f>
        <v>18.800000000162981</v>
      </c>
      <c r="H1630">
        <f>IF(AND(MIRunData[runtime]&gt;0, MIRunData[runtime]&lt;48), 1, 0)</f>
        <v>1</v>
      </c>
      <c r="I1630">
        <f>AVERAGE(MIRunData[[#This Row],[Corrected_Temp_466]],MIRunData[[#This Row],[Corrected_Temp_470]])</f>
        <v>28.363869999999999</v>
      </c>
      <c r="J1630" s="3">
        <f>IF(AND(MIRunData[running]=1, MIRunData[AvTemp]&gt;24, MIRunData[AvTemp]&lt;30), 1, 0)</f>
        <v>1</v>
      </c>
      <c r="K1630">
        <f>AVERAGE(MIRunData[[#This Row],[Corrected_RH_466]],MIRunData[[#This Row],[Corrected_RH_470]])</f>
        <v>72.755769999999998</v>
      </c>
      <c r="L1630">
        <f>IF(AND(MIRunData[running]=1, MIRunData[AvRH]&gt;75, MIRunData[AvRH]&lt;85), 1, 0)</f>
        <v>0</v>
      </c>
    </row>
    <row r="1631" spans="2:12" x14ac:dyDescent="0.25">
      <c r="B1631" s="1">
        <v>42752.131249999999</v>
      </c>
      <c r="C1631">
        <v>28.296602</v>
      </c>
      <c r="D1631">
        <v>73.381786000000005</v>
      </c>
      <c r="E1631">
        <v>28.431137999999997</v>
      </c>
      <c r="F1631">
        <v>72.091144</v>
      </c>
      <c r="G1631">
        <f>(MIRunData[Time]-$O$3)*24</f>
        <v>18.816666666709352</v>
      </c>
      <c r="H1631">
        <f>IF(AND(MIRunData[runtime]&gt;0, MIRunData[runtime]&lt;48), 1, 0)</f>
        <v>1</v>
      </c>
      <c r="I1631">
        <f>AVERAGE(MIRunData[[#This Row],[Corrected_Temp_466]],MIRunData[[#This Row],[Corrected_Temp_470]])</f>
        <v>28.363869999999999</v>
      </c>
      <c r="J1631" s="3">
        <f>IF(AND(MIRunData[running]=1, MIRunData[AvTemp]&gt;24, MIRunData[AvTemp]&lt;30), 1, 0)</f>
        <v>1</v>
      </c>
      <c r="K1631">
        <f>AVERAGE(MIRunData[[#This Row],[Corrected_RH_466]],MIRunData[[#This Row],[Corrected_RH_470]])</f>
        <v>72.73646500000001</v>
      </c>
      <c r="L1631">
        <f>IF(AND(MIRunData[running]=1, MIRunData[AvRH]&gt;75, MIRunData[AvRH]&lt;85), 1, 0)</f>
        <v>0</v>
      </c>
    </row>
    <row r="1632" spans="2:12" x14ac:dyDescent="0.25">
      <c r="B1632" s="1">
        <v>42752.131944444445</v>
      </c>
      <c r="C1632">
        <v>28.320650000000001</v>
      </c>
      <c r="D1632">
        <v>73.388195999999994</v>
      </c>
      <c r="E1632">
        <v>28.431137999999997</v>
      </c>
      <c r="F1632">
        <v>72.05283399999999</v>
      </c>
      <c r="G1632">
        <f>(MIRunData[Time]-$O$3)*24</f>
        <v>18.833333333430346</v>
      </c>
      <c r="H1632">
        <f>IF(AND(MIRunData[runtime]&gt;0, MIRunData[runtime]&lt;48), 1, 0)</f>
        <v>1</v>
      </c>
      <c r="I1632">
        <f>AVERAGE(MIRunData[[#This Row],[Corrected_Temp_466]],MIRunData[[#This Row],[Corrected_Temp_470]])</f>
        <v>28.375893999999999</v>
      </c>
      <c r="J1632" s="3">
        <f>IF(AND(MIRunData[running]=1, MIRunData[AvTemp]&gt;24, MIRunData[AvTemp]&lt;30), 1, 0)</f>
        <v>1</v>
      </c>
      <c r="K1632">
        <f>AVERAGE(MIRunData[[#This Row],[Corrected_RH_466]],MIRunData[[#This Row],[Corrected_RH_470]])</f>
        <v>72.720514999999992</v>
      </c>
      <c r="L1632">
        <f>IF(AND(MIRunData[running]=1, MIRunData[AvRH]&gt;75, MIRunData[AvRH]&lt;85), 1, 0)</f>
        <v>0</v>
      </c>
    </row>
    <row r="1633" spans="2:12" x14ac:dyDescent="0.25">
      <c r="B1633" s="1">
        <v>42752.132638888892</v>
      </c>
      <c r="C1633">
        <v>28.345700000000004</v>
      </c>
      <c r="D1633">
        <v>73.316404000000006</v>
      </c>
      <c r="E1633">
        <v>28.456287999999997</v>
      </c>
      <c r="F1633">
        <v>72.057941999999997</v>
      </c>
      <c r="G1633">
        <f>(MIRunData[Time]-$O$3)*24</f>
        <v>18.85000000015134</v>
      </c>
      <c r="H1633">
        <f>IF(AND(MIRunData[runtime]&gt;0, MIRunData[runtime]&lt;48), 1, 0)</f>
        <v>1</v>
      </c>
      <c r="I1633">
        <f>AVERAGE(MIRunData[[#This Row],[Corrected_Temp_466]],MIRunData[[#This Row],[Corrected_Temp_470]])</f>
        <v>28.400994000000001</v>
      </c>
      <c r="J1633" s="3">
        <f>IF(AND(MIRunData[running]=1, MIRunData[AvTemp]&gt;24, MIRunData[AvTemp]&lt;30), 1, 0)</f>
        <v>1</v>
      </c>
      <c r="K1633">
        <f>AVERAGE(MIRunData[[#This Row],[Corrected_RH_466]],MIRunData[[#This Row],[Corrected_RH_470]])</f>
        <v>72.687173000000001</v>
      </c>
      <c r="L1633">
        <f>IF(AND(MIRunData[running]=1, MIRunData[AvRH]&gt;75, MIRunData[AvRH]&lt;85), 1, 0)</f>
        <v>0</v>
      </c>
    </row>
    <row r="1634" spans="2:12" x14ac:dyDescent="0.25">
      <c r="B1634" s="1">
        <v>42752.133333333331</v>
      </c>
      <c r="C1634">
        <v>28.345700000000004</v>
      </c>
      <c r="D1634">
        <v>73.316404000000006</v>
      </c>
      <c r="E1634">
        <v>28.456287999999997</v>
      </c>
      <c r="F1634">
        <v>72.057941999999997</v>
      </c>
      <c r="G1634">
        <f>(MIRunData[Time]-$O$3)*24</f>
        <v>18.866666666697711</v>
      </c>
      <c r="H1634">
        <f>IF(AND(MIRunData[runtime]&gt;0, MIRunData[runtime]&lt;48), 1, 0)</f>
        <v>1</v>
      </c>
      <c r="I1634">
        <f>AVERAGE(MIRunData[[#This Row],[Corrected_Temp_466]],MIRunData[[#This Row],[Corrected_Temp_470]])</f>
        <v>28.400994000000001</v>
      </c>
      <c r="J1634" s="3">
        <f>IF(AND(MIRunData[running]=1, MIRunData[AvTemp]&gt;24, MIRunData[AvTemp]&lt;30), 1, 0)</f>
        <v>1</v>
      </c>
      <c r="K1634">
        <f>AVERAGE(MIRunData[[#This Row],[Corrected_RH_466]],MIRunData[[#This Row],[Corrected_RH_470]])</f>
        <v>72.687173000000001</v>
      </c>
      <c r="L1634">
        <f>IF(AND(MIRunData[running]=1, MIRunData[AvRH]&gt;75, MIRunData[AvRH]&lt;85), 1, 0)</f>
        <v>0</v>
      </c>
    </row>
    <row r="1635" spans="2:12" x14ac:dyDescent="0.25">
      <c r="B1635" s="1">
        <v>42752.134027777778</v>
      </c>
      <c r="C1635">
        <v>28.370750000000001</v>
      </c>
      <c r="D1635">
        <v>73.283072000000004</v>
      </c>
      <c r="E1635">
        <v>28.480431999999997</v>
      </c>
      <c r="F1635">
        <v>72.026016999999996</v>
      </c>
      <c r="G1635">
        <f>(MIRunData[Time]-$O$3)*24</f>
        <v>18.883333333418705</v>
      </c>
      <c r="H1635">
        <f>IF(AND(MIRunData[runtime]&gt;0, MIRunData[runtime]&lt;48), 1, 0)</f>
        <v>1</v>
      </c>
      <c r="I1635">
        <f>AVERAGE(MIRunData[[#This Row],[Corrected_Temp_466]],MIRunData[[#This Row],[Corrected_Temp_470]])</f>
        <v>28.425590999999997</v>
      </c>
      <c r="J1635" s="3">
        <f>IF(AND(MIRunData[running]=1, MIRunData[AvTemp]&gt;24, MIRunData[AvTemp]&lt;30), 1, 0)</f>
        <v>1</v>
      </c>
      <c r="K1635">
        <f>AVERAGE(MIRunData[[#This Row],[Corrected_RH_466]],MIRunData[[#This Row],[Corrected_RH_470]])</f>
        <v>72.6545445</v>
      </c>
      <c r="L1635">
        <f>IF(AND(MIRunData[running]=1, MIRunData[AvRH]&gt;75, MIRunData[AvRH]&lt;85), 1, 0)</f>
        <v>0</v>
      </c>
    </row>
    <row r="1636" spans="2:12" x14ac:dyDescent="0.25">
      <c r="B1636" s="1">
        <v>42752.134722222225</v>
      </c>
      <c r="C1636">
        <v>28.394798000000002</v>
      </c>
      <c r="D1636">
        <v>73.212562000000005</v>
      </c>
      <c r="E1636">
        <v>28.505582</v>
      </c>
      <c r="F1636">
        <v>71.992814999999993</v>
      </c>
      <c r="G1636">
        <f>(MIRunData[Time]-$O$3)*24</f>
        <v>18.900000000139698</v>
      </c>
      <c r="H1636">
        <f>IF(AND(MIRunData[runtime]&gt;0, MIRunData[runtime]&lt;48), 1, 0)</f>
        <v>1</v>
      </c>
      <c r="I1636">
        <f>AVERAGE(MIRunData[[#This Row],[Corrected_Temp_466]],MIRunData[[#This Row],[Corrected_Temp_470]])</f>
        <v>28.450189999999999</v>
      </c>
      <c r="J1636" s="3">
        <f>IF(AND(MIRunData[running]=1, MIRunData[AvTemp]&gt;24, MIRunData[AvTemp]&lt;30), 1, 0)</f>
        <v>1</v>
      </c>
      <c r="K1636">
        <f>AVERAGE(MIRunData[[#This Row],[Corrected_RH_466]],MIRunData[[#This Row],[Corrected_RH_470]])</f>
        <v>72.602688499999999</v>
      </c>
      <c r="L1636">
        <f>IF(AND(MIRunData[running]=1, MIRunData[AvRH]&gt;75, MIRunData[AvRH]&lt;85), 1, 0)</f>
        <v>0</v>
      </c>
    </row>
    <row r="1637" spans="2:12" x14ac:dyDescent="0.25">
      <c r="B1637" s="1">
        <v>42752.135416666664</v>
      </c>
      <c r="C1637">
        <v>28.394798000000002</v>
      </c>
      <c r="D1637">
        <v>73.212562000000005</v>
      </c>
      <c r="E1637">
        <v>28.505582</v>
      </c>
      <c r="F1637">
        <v>72.031125000000003</v>
      </c>
      <c r="G1637">
        <f>(MIRunData[Time]-$O$3)*24</f>
        <v>18.916666666686069</v>
      </c>
      <c r="H1637">
        <f>IF(AND(MIRunData[runtime]&gt;0, MIRunData[runtime]&lt;48), 1, 0)</f>
        <v>1</v>
      </c>
      <c r="I1637">
        <f>AVERAGE(MIRunData[[#This Row],[Corrected_Temp_466]],MIRunData[[#This Row],[Corrected_Temp_470]])</f>
        <v>28.450189999999999</v>
      </c>
      <c r="J1637" s="3">
        <f>IF(AND(MIRunData[running]=1, MIRunData[AvTemp]&gt;24, MIRunData[AvTemp]&lt;30), 1, 0)</f>
        <v>1</v>
      </c>
      <c r="K1637">
        <f>AVERAGE(MIRunData[[#This Row],[Corrected_RH_466]],MIRunData[[#This Row],[Corrected_RH_470]])</f>
        <v>72.621843500000011</v>
      </c>
      <c r="L1637">
        <f>IF(AND(MIRunData[running]=1, MIRunData[AvRH]&gt;75, MIRunData[AvRH]&lt;85), 1, 0)</f>
        <v>0</v>
      </c>
    </row>
    <row r="1638" spans="2:12" x14ac:dyDescent="0.25">
      <c r="B1638" s="1">
        <v>42752.136111111111</v>
      </c>
      <c r="C1638">
        <v>28.394798000000002</v>
      </c>
      <c r="D1638">
        <v>73.251022000000006</v>
      </c>
      <c r="E1638">
        <v>28.480431999999997</v>
      </c>
      <c r="F1638">
        <v>72.026016999999996</v>
      </c>
      <c r="G1638">
        <f>(MIRunData[Time]-$O$3)*24</f>
        <v>18.933333333407063</v>
      </c>
      <c r="H1638">
        <f>IF(AND(MIRunData[runtime]&gt;0, MIRunData[runtime]&lt;48), 1, 0)</f>
        <v>1</v>
      </c>
      <c r="I1638">
        <f>AVERAGE(MIRunData[[#This Row],[Corrected_Temp_466]],MIRunData[[#This Row],[Corrected_Temp_470]])</f>
        <v>28.437615000000001</v>
      </c>
      <c r="J1638" s="3">
        <f>IF(AND(MIRunData[running]=1, MIRunData[AvTemp]&gt;24, MIRunData[AvTemp]&lt;30), 1, 0)</f>
        <v>1</v>
      </c>
      <c r="K1638">
        <f>AVERAGE(MIRunData[[#This Row],[Corrected_RH_466]],MIRunData[[#This Row],[Corrected_RH_470]])</f>
        <v>72.638519500000001</v>
      </c>
      <c r="L1638">
        <f>IF(AND(MIRunData[running]=1, MIRunData[AvRH]&gt;75, MIRunData[AvRH]&lt;85), 1, 0)</f>
        <v>0</v>
      </c>
    </row>
    <row r="1639" spans="2:12" x14ac:dyDescent="0.25">
      <c r="B1639" s="1">
        <v>42752.136805555558</v>
      </c>
      <c r="C1639">
        <v>28.370750000000001</v>
      </c>
      <c r="D1639">
        <v>73.244612000000004</v>
      </c>
      <c r="E1639">
        <v>28.480431999999997</v>
      </c>
      <c r="F1639">
        <v>72.064326999999992</v>
      </c>
      <c r="G1639">
        <f>(MIRunData[Time]-$O$3)*24</f>
        <v>18.950000000128057</v>
      </c>
      <c r="H1639">
        <f>IF(AND(MIRunData[runtime]&gt;0, MIRunData[runtime]&lt;48), 1, 0)</f>
        <v>1</v>
      </c>
      <c r="I1639">
        <f>AVERAGE(MIRunData[[#This Row],[Corrected_Temp_466]],MIRunData[[#This Row],[Corrected_Temp_470]])</f>
        <v>28.425590999999997</v>
      </c>
      <c r="J1639" s="3">
        <f>IF(AND(MIRunData[running]=1, MIRunData[AvTemp]&gt;24, MIRunData[AvTemp]&lt;30), 1, 0)</f>
        <v>1</v>
      </c>
      <c r="K1639">
        <f>AVERAGE(MIRunData[[#This Row],[Corrected_RH_466]],MIRunData[[#This Row],[Corrected_RH_470]])</f>
        <v>72.654469500000005</v>
      </c>
      <c r="L1639">
        <f>IF(AND(MIRunData[running]=1, MIRunData[AvRH]&gt;75, MIRunData[AvRH]&lt;85), 1, 0)</f>
        <v>0</v>
      </c>
    </row>
    <row r="1640" spans="2:12" x14ac:dyDescent="0.25">
      <c r="B1640" s="1">
        <v>42752.137499999997</v>
      </c>
      <c r="C1640">
        <v>28.370750000000001</v>
      </c>
      <c r="D1640">
        <v>73.244612000000004</v>
      </c>
      <c r="E1640">
        <v>28.480431999999997</v>
      </c>
      <c r="F1640">
        <v>72.064326999999992</v>
      </c>
      <c r="G1640">
        <f>(MIRunData[Time]-$O$3)*24</f>
        <v>18.966666666674428</v>
      </c>
      <c r="H1640">
        <f>IF(AND(MIRunData[runtime]&gt;0, MIRunData[runtime]&lt;48), 1, 0)</f>
        <v>1</v>
      </c>
      <c r="I1640">
        <f>AVERAGE(MIRunData[[#This Row],[Corrected_Temp_466]],MIRunData[[#This Row],[Corrected_Temp_470]])</f>
        <v>28.425590999999997</v>
      </c>
      <c r="J1640" s="3">
        <f>IF(AND(MIRunData[running]=1, MIRunData[AvTemp]&gt;24, MIRunData[AvTemp]&lt;30), 1, 0)</f>
        <v>1</v>
      </c>
      <c r="K1640">
        <f>AVERAGE(MIRunData[[#This Row],[Corrected_RH_466]],MIRunData[[#This Row],[Corrected_RH_470]])</f>
        <v>72.654469500000005</v>
      </c>
      <c r="L1640">
        <f>IF(AND(MIRunData[running]=1, MIRunData[AvRH]&gt;75, MIRunData[AvRH]&lt;85), 1, 0)</f>
        <v>0</v>
      </c>
    </row>
    <row r="1641" spans="2:12" x14ac:dyDescent="0.25">
      <c r="B1641" s="1">
        <v>42752.138194444444</v>
      </c>
      <c r="C1641">
        <v>28.345700000000004</v>
      </c>
      <c r="D1641">
        <v>73.239484000000004</v>
      </c>
      <c r="E1641">
        <v>28.480431999999997</v>
      </c>
      <c r="F1641">
        <v>72.064326999999992</v>
      </c>
      <c r="G1641">
        <f>(MIRunData[Time]-$O$3)*24</f>
        <v>18.983333333395422</v>
      </c>
      <c r="H1641">
        <f>IF(AND(MIRunData[runtime]&gt;0, MIRunData[runtime]&lt;48), 1, 0)</f>
        <v>1</v>
      </c>
      <c r="I1641">
        <f>AVERAGE(MIRunData[[#This Row],[Corrected_Temp_466]],MIRunData[[#This Row],[Corrected_Temp_470]])</f>
        <v>28.413066000000001</v>
      </c>
      <c r="J1641" s="3">
        <f>IF(AND(MIRunData[running]=1, MIRunData[AvTemp]&gt;24, MIRunData[AvTemp]&lt;30), 1, 0)</f>
        <v>1</v>
      </c>
      <c r="K1641">
        <f>AVERAGE(MIRunData[[#This Row],[Corrected_RH_466]],MIRunData[[#This Row],[Corrected_RH_470]])</f>
        <v>72.651905499999998</v>
      </c>
      <c r="L1641">
        <f>IF(AND(MIRunData[running]=1, MIRunData[AvRH]&gt;75, MIRunData[AvRH]&lt;85), 1, 0)</f>
        <v>0</v>
      </c>
    </row>
    <row r="1642" spans="2:12" x14ac:dyDescent="0.25">
      <c r="B1642" s="1">
        <v>42752.138888888891</v>
      </c>
      <c r="C1642">
        <v>28.345700000000004</v>
      </c>
      <c r="D1642">
        <v>73.277944000000005</v>
      </c>
      <c r="E1642">
        <v>28.480431999999997</v>
      </c>
      <c r="F1642">
        <v>72.064326999999992</v>
      </c>
      <c r="G1642">
        <f>(MIRunData[Time]-$O$3)*24</f>
        <v>19.000000000116415</v>
      </c>
      <c r="H1642">
        <f>IF(AND(MIRunData[runtime]&gt;0, MIRunData[runtime]&lt;48), 1, 0)</f>
        <v>1</v>
      </c>
      <c r="I1642">
        <f>AVERAGE(MIRunData[[#This Row],[Corrected_Temp_466]],MIRunData[[#This Row],[Corrected_Temp_470]])</f>
        <v>28.413066000000001</v>
      </c>
      <c r="J1642" s="3">
        <f>IF(AND(MIRunData[running]=1, MIRunData[AvTemp]&gt;24, MIRunData[AvTemp]&lt;30), 1, 0)</f>
        <v>1</v>
      </c>
      <c r="K1642">
        <f>AVERAGE(MIRunData[[#This Row],[Corrected_RH_466]],MIRunData[[#This Row],[Corrected_RH_470]])</f>
        <v>72.671135499999991</v>
      </c>
      <c r="L1642">
        <f>IF(AND(MIRunData[running]=1, MIRunData[AvRH]&gt;75, MIRunData[AvRH]&lt;85), 1, 0)</f>
        <v>0</v>
      </c>
    </row>
    <row r="1643" spans="2:12" x14ac:dyDescent="0.25">
      <c r="B1643" s="1">
        <v>42752.13958333333</v>
      </c>
      <c r="C1643">
        <v>28.345700000000004</v>
      </c>
      <c r="D1643">
        <v>73.239484000000004</v>
      </c>
      <c r="E1643">
        <v>28.480431999999997</v>
      </c>
      <c r="F1643">
        <v>72.102637000000001</v>
      </c>
      <c r="G1643">
        <f>(MIRunData[Time]-$O$3)*24</f>
        <v>19.016666666662786</v>
      </c>
      <c r="H1643">
        <f>IF(AND(MIRunData[runtime]&gt;0, MIRunData[runtime]&lt;48), 1, 0)</f>
        <v>1</v>
      </c>
      <c r="I1643">
        <f>AVERAGE(MIRunData[[#This Row],[Corrected_Temp_466]],MIRunData[[#This Row],[Corrected_Temp_470]])</f>
        <v>28.413066000000001</v>
      </c>
      <c r="J1643" s="3">
        <f>IF(AND(MIRunData[running]=1, MIRunData[AvTemp]&gt;24, MIRunData[AvTemp]&lt;30), 1, 0)</f>
        <v>1</v>
      </c>
      <c r="K1643">
        <f>AVERAGE(MIRunData[[#This Row],[Corrected_RH_466]],MIRunData[[#This Row],[Corrected_RH_470]])</f>
        <v>72.67106050000001</v>
      </c>
      <c r="L1643">
        <f>IF(AND(MIRunData[running]=1, MIRunData[AvRH]&gt;75, MIRunData[AvRH]&lt;85), 1, 0)</f>
        <v>0</v>
      </c>
    </row>
    <row r="1644" spans="2:12" x14ac:dyDescent="0.25">
      <c r="B1644" s="1">
        <v>42752.140277777777</v>
      </c>
      <c r="C1644">
        <v>28.345700000000004</v>
      </c>
      <c r="D1644">
        <v>73.277944000000005</v>
      </c>
      <c r="E1644">
        <v>28.456287999999997</v>
      </c>
      <c r="F1644">
        <v>72.057941999999997</v>
      </c>
      <c r="G1644">
        <f>(MIRunData[Time]-$O$3)*24</f>
        <v>19.03333333338378</v>
      </c>
      <c r="H1644">
        <f>IF(AND(MIRunData[runtime]&gt;0, MIRunData[runtime]&lt;48), 1, 0)</f>
        <v>1</v>
      </c>
      <c r="I1644">
        <f>AVERAGE(MIRunData[[#This Row],[Corrected_Temp_466]],MIRunData[[#This Row],[Corrected_Temp_470]])</f>
        <v>28.400994000000001</v>
      </c>
      <c r="J1644" s="3">
        <f>IF(AND(MIRunData[running]=1, MIRunData[AvTemp]&gt;24, MIRunData[AvTemp]&lt;30), 1, 0)</f>
        <v>1</v>
      </c>
      <c r="K1644">
        <f>AVERAGE(MIRunData[[#This Row],[Corrected_RH_466]],MIRunData[[#This Row],[Corrected_RH_470]])</f>
        <v>72.667943000000008</v>
      </c>
      <c r="L1644">
        <f>IF(AND(MIRunData[running]=1, MIRunData[AvRH]&gt;75, MIRunData[AvRH]&lt;85), 1, 0)</f>
        <v>0</v>
      </c>
    </row>
    <row r="1645" spans="2:12" x14ac:dyDescent="0.25">
      <c r="B1645" s="1">
        <v>42752.140972222223</v>
      </c>
      <c r="C1645">
        <v>28.320650000000001</v>
      </c>
      <c r="D1645">
        <v>73.349735999999993</v>
      </c>
      <c r="E1645">
        <v>28.431137999999997</v>
      </c>
      <c r="F1645">
        <v>72.129453999999996</v>
      </c>
      <c r="G1645">
        <f>(MIRunData[Time]-$O$3)*24</f>
        <v>19.050000000104774</v>
      </c>
      <c r="H1645">
        <f>IF(AND(MIRunData[runtime]&gt;0, MIRunData[runtime]&lt;48), 1, 0)</f>
        <v>1</v>
      </c>
      <c r="I1645">
        <f>AVERAGE(MIRunData[[#This Row],[Corrected_Temp_466]],MIRunData[[#This Row],[Corrected_Temp_470]])</f>
        <v>28.375893999999999</v>
      </c>
      <c r="J1645" s="3">
        <f>IF(AND(MIRunData[running]=1, MIRunData[AvTemp]&gt;24, MIRunData[AvTemp]&lt;30), 1, 0)</f>
        <v>1</v>
      </c>
      <c r="K1645">
        <f>AVERAGE(MIRunData[[#This Row],[Corrected_RH_466]],MIRunData[[#This Row],[Corrected_RH_470]])</f>
        <v>72.739594999999994</v>
      </c>
      <c r="L1645">
        <f>IF(AND(MIRunData[running]=1, MIRunData[AvRH]&gt;75, MIRunData[AvRH]&lt;85), 1, 0)</f>
        <v>0</v>
      </c>
    </row>
    <row r="1646" spans="2:12" x14ac:dyDescent="0.25">
      <c r="B1646" s="1">
        <v>42752.14166666667</v>
      </c>
      <c r="C1646">
        <v>28.296602</v>
      </c>
      <c r="D1646">
        <v>73.420246000000006</v>
      </c>
      <c r="E1646">
        <v>28.431137999999997</v>
      </c>
      <c r="F1646">
        <v>72.129453999999996</v>
      </c>
      <c r="G1646">
        <f>(MIRunData[Time]-$O$3)*24</f>
        <v>19.066666666825768</v>
      </c>
      <c r="H1646">
        <f>IF(AND(MIRunData[runtime]&gt;0, MIRunData[runtime]&lt;48), 1, 0)</f>
        <v>1</v>
      </c>
      <c r="I1646">
        <f>AVERAGE(MIRunData[[#This Row],[Corrected_Temp_466]],MIRunData[[#This Row],[Corrected_Temp_470]])</f>
        <v>28.363869999999999</v>
      </c>
      <c r="J1646" s="3">
        <f>IF(AND(MIRunData[running]=1, MIRunData[AvTemp]&gt;24, MIRunData[AvTemp]&lt;30), 1, 0)</f>
        <v>1</v>
      </c>
      <c r="K1646">
        <f>AVERAGE(MIRunData[[#This Row],[Corrected_RH_466]],MIRunData[[#This Row],[Corrected_RH_470]])</f>
        <v>72.774850000000001</v>
      </c>
      <c r="L1646">
        <f>IF(AND(MIRunData[running]=1, MIRunData[AvRH]&gt;75, MIRunData[AvRH]&lt;85), 1, 0)</f>
        <v>0</v>
      </c>
    </row>
    <row r="1647" spans="2:12" x14ac:dyDescent="0.25">
      <c r="B1647" s="1">
        <v>42752.142361111109</v>
      </c>
      <c r="C1647">
        <v>28.271552</v>
      </c>
      <c r="D1647">
        <v>73.453578000000007</v>
      </c>
      <c r="E1647">
        <v>28.405988000000001</v>
      </c>
      <c r="F1647">
        <v>72.162655999999998</v>
      </c>
      <c r="G1647">
        <f>(MIRunData[Time]-$O$3)*24</f>
        <v>19.083333333372138</v>
      </c>
      <c r="H1647">
        <f>IF(AND(MIRunData[runtime]&gt;0, MIRunData[runtime]&lt;48), 1, 0)</f>
        <v>1</v>
      </c>
      <c r="I1647">
        <f>AVERAGE(MIRunData[[#This Row],[Corrected_Temp_466]],MIRunData[[#This Row],[Corrected_Temp_470]])</f>
        <v>28.33877</v>
      </c>
      <c r="J1647" s="3">
        <f>IF(AND(MIRunData[running]=1, MIRunData[AvTemp]&gt;24, MIRunData[AvTemp]&lt;30), 1, 0)</f>
        <v>1</v>
      </c>
      <c r="K1647">
        <f>AVERAGE(MIRunData[[#This Row],[Corrected_RH_466]],MIRunData[[#This Row],[Corrected_RH_470]])</f>
        <v>72.80811700000001</v>
      </c>
      <c r="L1647">
        <f>IF(AND(MIRunData[running]=1, MIRunData[AvRH]&gt;75, MIRunData[AvRH]&lt;85), 1, 0)</f>
        <v>0</v>
      </c>
    </row>
    <row r="1648" spans="2:12" x14ac:dyDescent="0.25">
      <c r="B1648" s="1">
        <v>42752.143055555556</v>
      </c>
      <c r="C1648">
        <v>28.271552</v>
      </c>
      <c r="D1648">
        <v>73.492038000000008</v>
      </c>
      <c r="E1648">
        <v>28.405988000000001</v>
      </c>
      <c r="F1648">
        <v>72.162655999999998</v>
      </c>
      <c r="G1648">
        <f>(MIRunData[Time]-$O$3)*24</f>
        <v>19.100000000093132</v>
      </c>
      <c r="H1648">
        <f>IF(AND(MIRunData[runtime]&gt;0, MIRunData[runtime]&lt;48), 1, 0)</f>
        <v>1</v>
      </c>
      <c r="I1648">
        <f>AVERAGE(MIRunData[[#This Row],[Corrected_Temp_466]],MIRunData[[#This Row],[Corrected_Temp_470]])</f>
        <v>28.33877</v>
      </c>
      <c r="J1648" s="3">
        <f>IF(AND(MIRunData[running]=1, MIRunData[AvTemp]&gt;24, MIRunData[AvTemp]&lt;30), 1, 0)</f>
        <v>1</v>
      </c>
      <c r="K1648">
        <f>AVERAGE(MIRunData[[#This Row],[Corrected_RH_466]],MIRunData[[#This Row],[Corrected_RH_470]])</f>
        <v>72.827347000000003</v>
      </c>
      <c r="L1648">
        <f>IF(AND(MIRunData[running]=1, MIRunData[AvRH]&gt;75, MIRunData[AvRH]&lt;85), 1, 0)</f>
        <v>0</v>
      </c>
    </row>
    <row r="1649" spans="2:12" x14ac:dyDescent="0.25">
      <c r="B1649" s="1">
        <v>42752.143750000003</v>
      </c>
      <c r="C1649">
        <v>28.271552</v>
      </c>
      <c r="D1649">
        <v>73.530498000000009</v>
      </c>
      <c r="E1649">
        <v>28.431137999999997</v>
      </c>
      <c r="F1649">
        <v>72.167763999999991</v>
      </c>
      <c r="G1649">
        <f>(MIRunData[Time]-$O$3)*24</f>
        <v>19.116666666814126</v>
      </c>
      <c r="H1649">
        <f>IF(AND(MIRunData[runtime]&gt;0, MIRunData[runtime]&lt;48), 1, 0)</f>
        <v>1</v>
      </c>
      <c r="I1649">
        <f>AVERAGE(MIRunData[[#This Row],[Corrected_Temp_466]],MIRunData[[#This Row],[Corrected_Temp_470]])</f>
        <v>28.351344999999998</v>
      </c>
      <c r="J1649" s="3">
        <f>IF(AND(MIRunData[running]=1, MIRunData[AvTemp]&gt;24, MIRunData[AvTemp]&lt;30), 1, 0)</f>
        <v>1</v>
      </c>
      <c r="K1649">
        <f>AVERAGE(MIRunData[[#This Row],[Corrected_RH_466]],MIRunData[[#This Row],[Corrected_RH_470]])</f>
        <v>72.849131</v>
      </c>
      <c r="L1649">
        <f>IF(AND(MIRunData[running]=1, MIRunData[AvRH]&gt;75, MIRunData[AvRH]&lt;85), 1, 0)</f>
        <v>0</v>
      </c>
    </row>
    <row r="1650" spans="2:12" x14ac:dyDescent="0.25">
      <c r="B1650" s="1">
        <v>42752.144444444442</v>
      </c>
      <c r="C1650">
        <v>28.246502000000003</v>
      </c>
      <c r="D1650">
        <v>73.562547999999992</v>
      </c>
      <c r="E1650">
        <v>28.431137999999997</v>
      </c>
      <c r="F1650">
        <v>72.167763999999991</v>
      </c>
      <c r="G1650">
        <f>(MIRunData[Time]-$O$3)*24</f>
        <v>19.133333333360497</v>
      </c>
      <c r="H1650">
        <f>IF(AND(MIRunData[runtime]&gt;0, MIRunData[runtime]&lt;48), 1, 0)</f>
        <v>1</v>
      </c>
      <c r="I1650">
        <f>AVERAGE(MIRunData[[#This Row],[Corrected_Temp_466]],MIRunData[[#This Row],[Corrected_Temp_470]])</f>
        <v>28.338819999999998</v>
      </c>
      <c r="J1650" s="3">
        <f>IF(AND(MIRunData[running]=1, MIRunData[AvTemp]&gt;24, MIRunData[AvTemp]&lt;30), 1, 0)</f>
        <v>1</v>
      </c>
      <c r="K1650">
        <f>AVERAGE(MIRunData[[#This Row],[Corrected_RH_466]],MIRunData[[#This Row],[Corrected_RH_470]])</f>
        <v>72.865155999999985</v>
      </c>
      <c r="L1650">
        <f>IF(AND(MIRunData[running]=1, MIRunData[AvRH]&gt;75, MIRunData[AvRH]&lt;85), 1, 0)</f>
        <v>0</v>
      </c>
    </row>
    <row r="1651" spans="2:12" x14ac:dyDescent="0.25">
      <c r="B1651" s="1">
        <v>42752.145138888889</v>
      </c>
      <c r="C1651">
        <v>28.246502000000003</v>
      </c>
      <c r="D1651">
        <v>73.562547999999992</v>
      </c>
      <c r="E1651">
        <v>28.431137999999997</v>
      </c>
      <c r="F1651">
        <v>72.129453999999996</v>
      </c>
      <c r="G1651">
        <f>(MIRunData[Time]-$O$3)*24</f>
        <v>19.150000000081491</v>
      </c>
      <c r="H1651">
        <f>IF(AND(MIRunData[runtime]&gt;0, MIRunData[runtime]&lt;48), 1, 0)</f>
        <v>1</v>
      </c>
      <c r="I1651">
        <f>AVERAGE(MIRunData[[#This Row],[Corrected_Temp_466]],MIRunData[[#This Row],[Corrected_Temp_470]])</f>
        <v>28.338819999999998</v>
      </c>
      <c r="J1651" s="3">
        <f>IF(AND(MIRunData[running]=1, MIRunData[AvTemp]&gt;24, MIRunData[AvTemp]&lt;30), 1, 0)</f>
        <v>1</v>
      </c>
      <c r="K1651">
        <f>AVERAGE(MIRunData[[#This Row],[Corrected_RH_466]],MIRunData[[#This Row],[Corrected_RH_470]])</f>
        <v>72.846001000000001</v>
      </c>
      <c r="L1651">
        <f>IF(AND(MIRunData[running]=1, MIRunData[AvRH]&gt;75, MIRunData[AvRH]&lt;85), 1, 0)</f>
        <v>0</v>
      </c>
    </row>
    <row r="1652" spans="2:12" x14ac:dyDescent="0.25">
      <c r="B1652" s="1">
        <v>42752.145833333336</v>
      </c>
      <c r="C1652">
        <v>28.246502000000003</v>
      </c>
      <c r="D1652">
        <v>73.601007999999993</v>
      </c>
      <c r="E1652">
        <v>28.456287999999997</v>
      </c>
      <c r="F1652">
        <v>72.13583899999999</v>
      </c>
      <c r="G1652">
        <f>(MIRunData[Time]-$O$3)*24</f>
        <v>19.166666666802485</v>
      </c>
      <c r="H1652">
        <f>IF(AND(MIRunData[runtime]&gt;0, MIRunData[runtime]&lt;48), 1, 0)</f>
        <v>1</v>
      </c>
      <c r="I1652">
        <f>AVERAGE(MIRunData[[#This Row],[Corrected_Temp_466]],MIRunData[[#This Row],[Corrected_Temp_470]])</f>
        <v>28.351395</v>
      </c>
      <c r="J1652" s="3">
        <f>IF(AND(MIRunData[running]=1, MIRunData[AvTemp]&gt;24, MIRunData[AvTemp]&lt;30), 1, 0)</f>
        <v>1</v>
      </c>
      <c r="K1652">
        <f>AVERAGE(MIRunData[[#This Row],[Corrected_RH_466]],MIRunData[[#This Row],[Corrected_RH_470]])</f>
        <v>72.868423499999992</v>
      </c>
      <c r="L1652">
        <f>IF(AND(MIRunData[running]=1, MIRunData[AvRH]&gt;75, MIRunData[AvRH]&lt;85), 1, 0)</f>
        <v>0</v>
      </c>
    </row>
    <row r="1653" spans="2:12" x14ac:dyDescent="0.25">
      <c r="B1653" s="1">
        <v>42752.146527777775</v>
      </c>
      <c r="C1653">
        <v>28.246502000000003</v>
      </c>
      <c r="D1653">
        <v>73.601007999999993</v>
      </c>
      <c r="E1653">
        <v>28.456287999999997</v>
      </c>
      <c r="F1653">
        <v>72.096252000000007</v>
      </c>
      <c r="G1653">
        <f>(MIRunData[Time]-$O$3)*24</f>
        <v>19.183333333348855</v>
      </c>
      <c r="H1653">
        <f>IF(AND(MIRunData[runtime]&gt;0, MIRunData[runtime]&lt;48), 1, 0)</f>
        <v>1</v>
      </c>
      <c r="I1653">
        <f>AVERAGE(MIRunData[[#This Row],[Corrected_Temp_466]],MIRunData[[#This Row],[Corrected_Temp_470]])</f>
        <v>28.351395</v>
      </c>
      <c r="J1653" s="3">
        <f>IF(AND(MIRunData[running]=1, MIRunData[AvTemp]&gt;24, MIRunData[AvTemp]&lt;30), 1, 0)</f>
        <v>1</v>
      </c>
      <c r="K1653">
        <f>AVERAGE(MIRunData[[#This Row],[Corrected_RH_466]],MIRunData[[#This Row],[Corrected_RH_470]])</f>
        <v>72.84863</v>
      </c>
      <c r="L1653">
        <f>IF(AND(MIRunData[running]=1, MIRunData[AvRH]&gt;75, MIRunData[AvRH]&lt;85), 1, 0)</f>
        <v>0</v>
      </c>
    </row>
    <row r="1654" spans="2:12" x14ac:dyDescent="0.25">
      <c r="B1654" s="1">
        <v>42752.147222222222</v>
      </c>
      <c r="C1654">
        <v>28.246502000000003</v>
      </c>
      <c r="D1654">
        <v>73.601007999999993</v>
      </c>
      <c r="E1654">
        <v>28.456287999999997</v>
      </c>
      <c r="F1654">
        <v>72.057941999999997</v>
      </c>
      <c r="G1654">
        <f>(MIRunData[Time]-$O$3)*24</f>
        <v>19.200000000069849</v>
      </c>
      <c r="H1654">
        <f>IF(AND(MIRunData[runtime]&gt;0, MIRunData[runtime]&lt;48), 1, 0)</f>
        <v>1</v>
      </c>
      <c r="I1654">
        <f>AVERAGE(MIRunData[[#This Row],[Corrected_Temp_466]],MIRunData[[#This Row],[Corrected_Temp_470]])</f>
        <v>28.351395</v>
      </c>
      <c r="J1654" s="3">
        <f>IF(AND(MIRunData[running]=1, MIRunData[AvTemp]&gt;24, MIRunData[AvTemp]&lt;30), 1, 0)</f>
        <v>1</v>
      </c>
      <c r="K1654">
        <f>AVERAGE(MIRunData[[#This Row],[Corrected_RH_466]],MIRunData[[#This Row],[Corrected_RH_470]])</f>
        <v>72.829475000000002</v>
      </c>
      <c r="L1654">
        <f>IF(AND(MIRunData[running]=1, MIRunData[AvRH]&gt;75, MIRunData[AvRH]&lt;85), 1, 0)</f>
        <v>0</v>
      </c>
    </row>
    <row r="1655" spans="2:12" x14ac:dyDescent="0.25">
      <c r="B1655" s="1">
        <v>42752.147916666669</v>
      </c>
      <c r="C1655">
        <v>28.246502000000003</v>
      </c>
      <c r="D1655">
        <v>73.562547999999992</v>
      </c>
      <c r="E1655">
        <v>28.480431999999997</v>
      </c>
      <c r="F1655">
        <v>72.064326999999992</v>
      </c>
      <c r="G1655">
        <f>(MIRunData[Time]-$O$3)*24</f>
        <v>19.216666666790843</v>
      </c>
      <c r="H1655">
        <f>IF(AND(MIRunData[runtime]&gt;0, MIRunData[runtime]&lt;48), 1, 0)</f>
        <v>1</v>
      </c>
      <c r="I1655">
        <f>AVERAGE(MIRunData[[#This Row],[Corrected_Temp_466]],MIRunData[[#This Row],[Corrected_Temp_470]])</f>
        <v>28.363467</v>
      </c>
      <c r="J1655" s="3">
        <f>IF(AND(MIRunData[running]=1, MIRunData[AvTemp]&gt;24, MIRunData[AvTemp]&lt;30), 1, 0)</f>
        <v>1</v>
      </c>
      <c r="K1655">
        <f>AVERAGE(MIRunData[[#This Row],[Corrected_RH_466]],MIRunData[[#This Row],[Corrected_RH_470]])</f>
        <v>72.813437499999992</v>
      </c>
      <c r="L1655">
        <f>IF(AND(MIRunData[running]=1, MIRunData[AvRH]&gt;75, MIRunData[AvRH]&lt;85), 1, 0)</f>
        <v>0</v>
      </c>
    </row>
    <row r="1656" spans="2:12" x14ac:dyDescent="0.25">
      <c r="B1656" s="1">
        <v>42752.148611111108</v>
      </c>
      <c r="C1656">
        <v>28.271552</v>
      </c>
      <c r="D1656">
        <v>73.568958000000009</v>
      </c>
      <c r="E1656">
        <v>28.480431999999997</v>
      </c>
      <c r="F1656">
        <v>72.026016999999996</v>
      </c>
      <c r="G1656">
        <f>(MIRunData[Time]-$O$3)*24</f>
        <v>19.233333333337214</v>
      </c>
      <c r="H1656">
        <f>IF(AND(MIRunData[runtime]&gt;0, MIRunData[runtime]&lt;48), 1, 0)</f>
        <v>1</v>
      </c>
      <c r="I1656">
        <f>AVERAGE(MIRunData[[#This Row],[Corrected_Temp_466]],MIRunData[[#This Row],[Corrected_Temp_470]])</f>
        <v>28.375991999999997</v>
      </c>
      <c r="J1656" s="3">
        <f>IF(AND(MIRunData[running]=1, MIRunData[AvTemp]&gt;24, MIRunData[AvTemp]&lt;30), 1, 0)</f>
        <v>1</v>
      </c>
      <c r="K1656">
        <f>AVERAGE(MIRunData[[#This Row],[Corrected_RH_466]],MIRunData[[#This Row],[Corrected_RH_470]])</f>
        <v>72.797487500000003</v>
      </c>
      <c r="L1656">
        <f>IF(AND(MIRunData[running]=1, MIRunData[AvRH]&gt;75, MIRunData[AvRH]&lt;85), 1, 0)</f>
        <v>0</v>
      </c>
    </row>
    <row r="1657" spans="2:12" x14ac:dyDescent="0.25">
      <c r="B1657" s="1">
        <v>42752.149305555555</v>
      </c>
      <c r="C1657">
        <v>28.271552</v>
      </c>
      <c r="D1657">
        <v>73.568958000000009</v>
      </c>
      <c r="E1657">
        <v>28.480431999999997</v>
      </c>
      <c r="F1657">
        <v>72.064326999999992</v>
      </c>
      <c r="G1657">
        <f>(MIRunData[Time]-$O$3)*24</f>
        <v>19.250000000058208</v>
      </c>
      <c r="H1657">
        <f>IF(AND(MIRunData[runtime]&gt;0, MIRunData[runtime]&lt;48), 1, 0)</f>
        <v>1</v>
      </c>
      <c r="I1657">
        <f>AVERAGE(MIRunData[[#This Row],[Corrected_Temp_466]],MIRunData[[#This Row],[Corrected_Temp_470]])</f>
        <v>28.375991999999997</v>
      </c>
      <c r="J1657" s="3">
        <f>IF(AND(MIRunData[running]=1, MIRunData[AvTemp]&gt;24, MIRunData[AvTemp]&lt;30), 1, 0)</f>
        <v>1</v>
      </c>
      <c r="K1657">
        <f>AVERAGE(MIRunData[[#This Row],[Corrected_RH_466]],MIRunData[[#This Row],[Corrected_RH_470]])</f>
        <v>72.8166425</v>
      </c>
      <c r="L1657">
        <f>IF(AND(MIRunData[running]=1, MIRunData[AvRH]&gt;75, MIRunData[AvRH]&lt;85), 1, 0)</f>
        <v>0</v>
      </c>
    </row>
    <row r="1658" spans="2:12" x14ac:dyDescent="0.25">
      <c r="B1658" s="1">
        <v>42752.15</v>
      </c>
      <c r="C1658">
        <v>28.296602</v>
      </c>
      <c r="D1658">
        <v>73.535626000000008</v>
      </c>
      <c r="E1658">
        <v>28.480431999999997</v>
      </c>
      <c r="F1658">
        <v>72.064326999999992</v>
      </c>
      <c r="G1658">
        <f>(MIRunData[Time]-$O$3)*24</f>
        <v>19.266666666779201</v>
      </c>
      <c r="H1658">
        <f>IF(AND(MIRunData[runtime]&gt;0, MIRunData[runtime]&lt;48), 1, 0)</f>
        <v>1</v>
      </c>
      <c r="I1658">
        <f>AVERAGE(MIRunData[[#This Row],[Corrected_Temp_466]],MIRunData[[#This Row],[Corrected_Temp_470]])</f>
        <v>28.388517</v>
      </c>
      <c r="J1658" s="3">
        <f>IF(AND(MIRunData[running]=1, MIRunData[AvTemp]&gt;24, MIRunData[AvTemp]&lt;30), 1, 0)</f>
        <v>1</v>
      </c>
      <c r="K1658">
        <f>AVERAGE(MIRunData[[#This Row],[Corrected_RH_466]],MIRunData[[#This Row],[Corrected_RH_470]])</f>
        <v>72.7999765</v>
      </c>
      <c r="L1658">
        <f>IF(AND(MIRunData[running]=1, MIRunData[AvRH]&gt;75, MIRunData[AvRH]&lt;85), 1, 0)</f>
        <v>0</v>
      </c>
    </row>
    <row r="1659" spans="2:12" x14ac:dyDescent="0.25">
      <c r="B1659" s="1">
        <v>42752.150694444441</v>
      </c>
      <c r="C1659">
        <v>28.296602</v>
      </c>
      <c r="D1659">
        <v>73.497166000000007</v>
      </c>
      <c r="E1659">
        <v>28.480431999999997</v>
      </c>
      <c r="F1659">
        <v>72.026016999999996</v>
      </c>
      <c r="G1659">
        <f>(MIRunData[Time]-$O$3)*24</f>
        <v>19.283333333325572</v>
      </c>
      <c r="H1659">
        <f>IF(AND(MIRunData[runtime]&gt;0, MIRunData[runtime]&lt;48), 1, 0)</f>
        <v>1</v>
      </c>
      <c r="I1659">
        <f>AVERAGE(MIRunData[[#This Row],[Corrected_Temp_466]],MIRunData[[#This Row],[Corrected_Temp_470]])</f>
        <v>28.388517</v>
      </c>
      <c r="J1659" s="3">
        <f>IF(AND(MIRunData[running]=1, MIRunData[AvTemp]&gt;24, MIRunData[AvTemp]&lt;30), 1, 0)</f>
        <v>1</v>
      </c>
      <c r="K1659">
        <f>AVERAGE(MIRunData[[#This Row],[Corrected_RH_466]],MIRunData[[#This Row],[Corrected_RH_470]])</f>
        <v>72.761591500000009</v>
      </c>
      <c r="L1659">
        <f>IF(AND(MIRunData[running]=1, MIRunData[AvRH]&gt;75, MIRunData[AvRH]&lt;85), 1, 0)</f>
        <v>0</v>
      </c>
    </row>
    <row r="1660" spans="2:12" x14ac:dyDescent="0.25">
      <c r="B1660" s="1">
        <v>42752.151388888888</v>
      </c>
      <c r="C1660">
        <v>28.320650000000001</v>
      </c>
      <c r="D1660">
        <v>73.426656000000008</v>
      </c>
      <c r="E1660">
        <v>28.480431999999997</v>
      </c>
      <c r="F1660">
        <v>72.064326999999992</v>
      </c>
      <c r="G1660">
        <f>(MIRunData[Time]-$O$3)*24</f>
        <v>19.300000000046566</v>
      </c>
      <c r="H1660">
        <f>IF(AND(MIRunData[runtime]&gt;0, MIRunData[runtime]&lt;48), 1, 0)</f>
        <v>1</v>
      </c>
      <c r="I1660">
        <f>AVERAGE(MIRunData[[#This Row],[Corrected_Temp_466]],MIRunData[[#This Row],[Corrected_Temp_470]])</f>
        <v>28.400540999999997</v>
      </c>
      <c r="J1660" s="3">
        <f>IF(AND(MIRunData[running]=1, MIRunData[AvTemp]&gt;24, MIRunData[AvTemp]&lt;30), 1, 0)</f>
        <v>1</v>
      </c>
      <c r="K1660">
        <f>AVERAGE(MIRunData[[#This Row],[Corrected_RH_466]],MIRunData[[#This Row],[Corrected_RH_470]])</f>
        <v>72.7454915</v>
      </c>
      <c r="L1660">
        <f>IF(AND(MIRunData[running]=1, MIRunData[AvRH]&gt;75, MIRunData[AvRH]&lt;85), 1, 0)</f>
        <v>0</v>
      </c>
    </row>
    <row r="1661" spans="2:12" x14ac:dyDescent="0.25">
      <c r="B1661" s="1">
        <v>42752.152083333334</v>
      </c>
      <c r="C1661">
        <v>28.320650000000001</v>
      </c>
      <c r="D1661">
        <v>73.349735999999993</v>
      </c>
      <c r="E1661">
        <v>28.480431999999997</v>
      </c>
      <c r="F1661">
        <v>72.026016999999996</v>
      </c>
      <c r="G1661">
        <f>(MIRunData[Time]-$O$3)*24</f>
        <v>19.31666666676756</v>
      </c>
      <c r="H1661">
        <f>IF(AND(MIRunData[runtime]&gt;0, MIRunData[runtime]&lt;48), 1, 0)</f>
        <v>1</v>
      </c>
      <c r="I1661">
        <f>AVERAGE(MIRunData[[#This Row],[Corrected_Temp_466]],MIRunData[[#This Row],[Corrected_Temp_470]])</f>
        <v>28.400540999999997</v>
      </c>
      <c r="J1661" s="3">
        <f>IF(AND(MIRunData[running]=1, MIRunData[AvTemp]&gt;24, MIRunData[AvTemp]&lt;30), 1, 0)</f>
        <v>1</v>
      </c>
      <c r="K1661">
        <f>AVERAGE(MIRunData[[#This Row],[Corrected_RH_466]],MIRunData[[#This Row],[Corrected_RH_470]])</f>
        <v>72.687876499999987</v>
      </c>
      <c r="L1661">
        <f>IF(AND(MIRunData[running]=1, MIRunData[AvRH]&gt;75, MIRunData[AvRH]&lt;85), 1, 0)</f>
        <v>0</v>
      </c>
    </row>
    <row r="1662" spans="2:12" x14ac:dyDescent="0.25">
      <c r="B1662" s="1">
        <v>42752.152777777781</v>
      </c>
      <c r="C1662">
        <v>28.345700000000004</v>
      </c>
      <c r="D1662">
        <v>73.354864000000006</v>
      </c>
      <c r="E1662">
        <v>28.456287999999997</v>
      </c>
      <c r="F1662">
        <v>71.981321999999992</v>
      </c>
      <c r="G1662">
        <f>(MIRunData[Time]-$O$3)*24</f>
        <v>19.333333333488554</v>
      </c>
      <c r="H1662">
        <f>IF(AND(MIRunData[runtime]&gt;0, MIRunData[runtime]&lt;48), 1, 0)</f>
        <v>1</v>
      </c>
      <c r="I1662">
        <f>AVERAGE(MIRunData[[#This Row],[Corrected_Temp_466]],MIRunData[[#This Row],[Corrected_Temp_470]])</f>
        <v>28.400994000000001</v>
      </c>
      <c r="J1662" s="3">
        <f>IF(AND(MIRunData[running]=1, MIRunData[AvTemp]&gt;24, MIRunData[AvTemp]&lt;30), 1, 0)</f>
        <v>1</v>
      </c>
      <c r="K1662">
        <f>AVERAGE(MIRunData[[#This Row],[Corrected_RH_466]],MIRunData[[#This Row],[Corrected_RH_470]])</f>
        <v>72.668092999999999</v>
      </c>
      <c r="L1662">
        <f>IF(AND(MIRunData[running]=1, MIRunData[AvRH]&gt;75, MIRunData[AvRH]&lt;85), 1, 0)</f>
        <v>0</v>
      </c>
    </row>
    <row r="1663" spans="2:12" x14ac:dyDescent="0.25">
      <c r="B1663" s="1">
        <v>42752.15347222222</v>
      </c>
      <c r="C1663">
        <v>28.345700000000004</v>
      </c>
      <c r="D1663">
        <v>73.277944000000005</v>
      </c>
      <c r="E1663">
        <v>28.480431999999997</v>
      </c>
      <c r="F1663">
        <v>71.987706999999986</v>
      </c>
      <c r="G1663">
        <f>(MIRunData[Time]-$O$3)*24</f>
        <v>19.350000000034925</v>
      </c>
      <c r="H1663">
        <f>IF(AND(MIRunData[runtime]&gt;0, MIRunData[runtime]&lt;48), 1, 0)</f>
        <v>1</v>
      </c>
      <c r="I1663">
        <f>AVERAGE(MIRunData[[#This Row],[Corrected_Temp_466]],MIRunData[[#This Row],[Corrected_Temp_470]])</f>
        <v>28.413066000000001</v>
      </c>
      <c r="J1663" s="3">
        <f>IF(AND(MIRunData[running]=1, MIRunData[AvTemp]&gt;24, MIRunData[AvTemp]&lt;30), 1, 0)</f>
        <v>1</v>
      </c>
      <c r="K1663">
        <f>AVERAGE(MIRunData[[#This Row],[Corrected_RH_466]],MIRunData[[#This Row],[Corrected_RH_470]])</f>
        <v>72.632825499999996</v>
      </c>
      <c r="L1663">
        <f>IF(AND(MIRunData[running]=1, MIRunData[AvRH]&gt;75, MIRunData[AvRH]&lt;85), 1, 0)</f>
        <v>0</v>
      </c>
    </row>
    <row r="1664" spans="2:12" x14ac:dyDescent="0.25">
      <c r="B1664" s="1">
        <v>42752.154166666667</v>
      </c>
      <c r="C1664">
        <v>28.370750000000001</v>
      </c>
      <c r="D1664">
        <v>73.283072000000004</v>
      </c>
      <c r="E1664">
        <v>28.480431999999997</v>
      </c>
      <c r="F1664">
        <v>71.948120000000003</v>
      </c>
      <c r="G1664">
        <f>(MIRunData[Time]-$O$3)*24</f>
        <v>19.366666666755918</v>
      </c>
      <c r="H1664">
        <f>IF(AND(MIRunData[runtime]&gt;0, MIRunData[runtime]&lt;48), 1, 0)</f>
        <v>1</v>
      </c>
      <c r="I1664">
        <f>AVERAGE(MIRunData[[#This Row],[Corrected_Temp_466]],MIRunData[[#This Row],[Corrected_Temp_470]])</f>
        <v>28.425590999999997</v>
      </c>
      <c r="J1664" s="3">
        <f>IF(AND(MIRunData[running]=1, MIRunData[AvTemp]&gt;24, MIRunData[AvTemp]&lt;30), 1, 0)</f>
        <v>1</v>
      </c>
      <c r="K1664">
        <f>AVERAGE(MIRunData[[#This Row],[Corrected_RH_466]],MIRunData[[#This Row],[Corrected_RH_470]])</f>
        <v>72.615596000000011</v>
      </c>
      <c r="L1664">
        <f>IF(AND(MIRunData[running]=1, MIRunData[AvRH]&gt;75, MIRunData[AvRH]&lt;85), 1, 0)</f>
        <v>0</v>
      </c>
    </row>
    <row r="1665" spans="2:12" x14ac:dyDescent="0.25">
      <c r="B1665" s="1">
        <v>42752.154861111114</v>
      </c>
      <c r="C1665">
        <v>28.370750000000001</v>
      </c>
      <c r="D1665">
        <v>73.244612000000004</v>
      </c>
      <c r="E1665">
        <v>28.505582</v>
      </c>
      <c r="F1665">
        <v>71.954504999999997</v>
      </c>
      <c r="G1665">
        <f>(MIRunData[Time]-$O$3)*24</f>
        <v>19.383333333476912</v>
      </c>
      <c r="H1665">
        <f>IF(AND(MIRunData[runtime]&gt;0, MIRunData[runtime]&lt;48), 1, 0)</f>
        <v>1</v>
      </c>
      <c r="I1665">
        <f>AVERAGE(MIRunData[[#This Row],[Corrected_Temp_466]],MIRunData[[#This Row],[Corrected_Temp_470]])</f>
        <v>28.438166000000002</v>
      </c>
      <c r="J1665" s="3">
        <f>IF(AND(MIRunData[running]=1, MIRunData[AvTemp]&gt;24, MIRunData[AvTemp]&lt;30), 1, 0)</f>
        <v>1</v>
      </c>
      <c r="K1665">
        <f>AVERAGE(MIRunData[[#This Row],[Corrected_RH_466]],MIRunData[[#This Row],[Corrected_RH_470]])</f>
        <v>72.599558500000001</v>
      </c>
      <c r="L1665">
        <f>IF(AND(MIRunData[running]=1, MIRunData[AvRH]&gt;75, MIRunData[AvRH]&lt;85), 1, 0)</f>
        <v>0</v>
      </c>
    </row>
    <row r="1666" spans="2:12" x14ac:dyDescent="0.25">
      <c r="B1666" s="1">
        <v>42752.155555555553</v>
      </c>
      <c r="C1666">
        <v>28.394798000000002</v>
      </c>
      <c r="D1666">
        <v>73.212562000000005</v>
      </c>
      <c r="E1666">
        <v>28.505582</v>
      </c>
      <c r="F1666">
        <v>71.916194999999988</v>
      </c>
      <c r="G1666">
        <f>(MIRunData[Time]-$O$3)*24</f>
        <v>19.400000000023283</v>
      </c>
      <c r="H1666">
        <f>IF(AND(MIRunData[runtime]&gt;0, MIRunData[runtime]&lt;48), 1, 0)</f>
        <v>1</v>
      </c>
      <c r="I1666">
        <f>AVERAGE(MIRunData[[#This Row],[Corrected_Temp_466]],MIRunData[[#This Row],[Corrected_Temp_470]])</f>
        <v>28.450189999999999</v>
      </c>
      <c r="J1666" s="3">
        <f>IF(AND(MIRunData[running]=1, MIRunData[AvTemp]&gt;24, MIRunData[AvTemp]&lt;30), 1, 0)</f>
        <v>1</v>
      </c>
      <c r="K1666">
        <f>AVERAGE(MIRunData[[#This Row],[Corrected_RH_466]],MIRunData[[#This Row],[Corrected_RH_470]])</f>
        <v>72.564378500000004</v>
      </c>
      <c r="L1666">
        <f>IF(AND(MIRunData[running]=1, MIRunData[AvRH]&gt;75, MIRunData[AvRH]&lt;85), 1, 0)</f>
        <v>0</v>
      </c>
    </row>
    <row r="1667" spans="2:12" x14ac:dyDescent="0.25">
      <c r="B1667" s="1">
        <v>42752.15625</v>
      </c>
      <c r="C1667">
        <v>28.394798000000002</v>
      </c>
      <c r="D1667">
        <v>73.13564199999999</v>
      </c>
      <c r="E1667">
        <v>28.505582</v>
      </c>
      <c r="F1667">
        <v>71.916194999999988</v>
      </c>
      <c r="G1667">
        <f>(MIRunData[Time]-$O$3)*24</f>
        <v>19.416666666744277</v>
      </c>
      <c r="H1667">
        <f>IF(AND(MIRunData[runtime]&gt;0, MIRunData[runtime]&lt;48), 1, 0)</f>
        <v>1</v>
      </c>
      <c r="I1667">
        <f>AVERAGE(MIRunData[[#This Row],[Corrected_Temp_466]],MIRunData[[#This Row],[Corrected_Temp_470]])</f>
        <v>28.450189999999999</v>
      </c>
      <c r="J1667" s="3">
        <f>IF(AND(MIRunData[running]=1, MIRunData[AvTemp]&gt;24, MIRunData[AvTemp]&lt;30), 1, 0)</f>
        <v>1</v>
      </c>
      <c r="K1667">
        <f>AVERAGE(MIRunData[[#This Row],[Corrected_RH_466]],MIRunData[[#This Row],[Corrected_RH_470]])</f>
        <v>72.525918499999989</v>
      </c>
      <c r="L1667">
        <f>IF(AND(MIRunData[running]=1, MIRunData[AvRH]&gt;75, MIRunData[AvRH]&lt;85), 1, 0)</f>
        <v>0</v>
      </c>
    </row>
    <row r="1668" spans="2:12" x14ac:dyDescent="0.25">
      <c r="B1668" s="1">
        <v>42752.156944444447</v>
      </c>
      <c r="C1668">
        <v>28.370750000000001</v>
      </c>
      <c r="D1668">
        <v>73.167692000000002</v>
      </c>
      <c r="E1668">
        <v>28.480431999999997</v>
      </c>
      <c r="F1668">
        <v>71.948120000000003</v>
      </c>
      <c r="G1668">
        <f>(MIRunData[Time]-$O$3)*24</f>
        <v>19.433333333465271</v>
      </c>
      <c r="H1668">
        <f>IF(AND(MIRunData[runtime]&gt;0, MIRunData[runtime]&lt;48), 1, 0)</f>
        <v>1</v>
      </c>
      <c r="I1668">
        <f>AVERAGE(MIRunData[[#This Row],[Corrected_Temp_466]],MIRunData[[#This Row],[Corrected_Temp_470]])</f>
        <v>28.425590999999997</v>
      </c>
      <c r="J1668" s="3">
        <f>IF(AND(MIRunData[running]=1, MIRunData[AvTemp]&gt;24, MIRunData[AvTemp]&lt;30), 1, 0)</f>
        <v>1</v>
      </c>
      <c r="K1668">
        <f>AVERAGE(MIRunData[[#This Row],[Corrected_RH_466]],MIRunData[[#This Row],[Corrected_RH_470]])</f>
        <v>72.557906000000003</v>
      </c>
      <c r="L1668">
        <f>IF(AND(MIRunData[running]=1, MIRunData[AvRH]&gt;75, MIRunData[AvRH]&lt;85), 1, 0)</f>
        <v>0</v>
      </c>
    </row>
    <row r="1669" spans="2:12" x14ac:dyDescent="0.25">
      <c r="B1669" s="1">
        <v>42752.157638888886</v>
      </c>
      <c r="C1669">
        <v>28.370750000000001</v>
      </c>
      <c r="D1669">
        <v>73.167692000000002</v>
      </c>
      <c r="E1669">
        <v>28.480431999999997</v>
      </c>
      <c r="F1669">
        <v>71.948120000000003</v>
      </c>
      <c r="G1669">
        <f>(MIRunData[Time]-$O$3)*24</f>
        <v>19.450000000011642</v>
      </c>
      <c r="H1669">
        <f>IF(AND(MIRunData[runtime]&gt;0, MIRunData[runtime]&lt;48), 1, 0)</f>
        <v>1</v>
      </c>
      <c r="I1669">
        <f>AVERAGE(MIRunData[[#This Row],[Corrected_Temp_466]],MIRunData[[#This Row],[Corrected_Temp_470]])</f>
        <v>28.425590999999997</v>
      </c>
      <c r="J1669" s="3">
        <f>IF(AND(MIRunData[running]=1, MIRunData[AvTemp]&gt;24, MIRunData[AvTemp]&lt;30), 1, 0)</f>
        <v>1</v>
      </c>
      <c r="K1669">
        <f>AVERAGE(MIRunData[[#This Row],[Corrected_RH_466]],MIRunData[[#This Row],[Corrected_RH_470]])</f>
        <v>72.557906000000003</v>
      </c>
      <c r="L1669">
        <f>IF(AND(MIRunData[running]=1, MIRunData[AvRH]&gt;75, MIRunData[AvRH]&lt;85), 1, 0)</f>
        <v>0</v>
      </c>
    </row>
    <row r="1670" spans="2:12" x14ac:dyDescent="0.25">
      <c r="B1670" s="1">
        <v>42752.158333333333</v>
      </c>
      <c r="C1670">
        <v>28.370750000000001</v>
      </c>
      <c r="D1670">
        <v>73.167692000000002</v>
      </c>
      <c r="E1670">
        <v>28.480431999999997</v>
      </c>
      <c r="F1670">
        <v>71.987706999999986</v>
      </c>
      <c r="G1670">
        <f>(MIRunData[Time]-$O$3)*24</f>
        <v>19.466666666732635</v>
      </c>
      <c r="H1670">
        <f>IF(AND(MIRunData[runtime]&gt;0, MIRunData[runtime]&lt;48), 1, 0)</f>
        <v>1</v>
      </c>
      <c r="I1670">
        <f>AVERAGE(MIRunData[[#This Row],[Corrected_Temp_466]],MIRunData[[#This Row],[Corrected_Temp_470]])</f>
        <v>28.425590999999997</v>
      </c>
      <c r="J1670" s="3">
        <f>IF(AND(MIRunData[running]=1, MIRunData[AvTemp]&gt;24, MIRunData[AvTemp]&lt;30), 1, 0)</f>
        <v>1</v>
      </c>
      <c r="K1670">
        <f>AVERAGE(MIRunData[[#This Row],[Corrected_RH_466]],MIRunData[[#This Row],[Corrected_RH_470]])</f>
        <v>72.577699499999994</v>
      </c>
      <c r="L1670">
        <f>IF(AND(MIRunData[running]=1, MIRunData[AvRH]&gt;75, MIRunData[AvRH]&lt;85), 1, 0)</f>
        <v>0</v>
      </c>
    </row>
    <row r="1671" spans="2:12" x14ac:dyDescent="0.25">
      <c r="B1671" s="1">
        <v>42752.15902777778</v>
      </c>
      <c r="C1671">
        <v>28.370750000000001</v>
      </c>
      <c r="D1671">
        <v>73.167692000000002</v>
      </c>
      <c r="E1671">
        <v>28.456287999999997</v>
      </c>
      <c r="F1671">
        <v>71.943011999999996</v>
      </c>
      <c r="G1671">
        <f>(MIRunData[Time]-$O$3)*24</f>
        <v>19.483333333453629</v>
      </c>
      <c r="H1671">
        <f>IF(AND(MIRunData[runtime]&gt;0, MIRunData[runtime]&lt;48), 1, 0)</f>
        <v>1</v>
      </c>
      <c r="I1671">
        <f>AVERAGE(MIRunData[[#This Row],[Corrected_Temp_466]],MIRunData[[#This Row],[Corrected_Temp_470]])</f>
        <v>28.413519000000001</v>
      </c>
      <c r="J1671" s="3">
        <f>IF(AND(MIRunData[running]=1, MIRunData[AvTemp]&gt;24, MIRunData[AvTemp]&lt;30), 1, 0)</f>
        <v>1</v>
      </c>
      <c r="K1671">
        <f>AVERAGE(MIRunData[[#This Row],[Corrected_RH_466]],MIRunData[[#This Row],[Corrected_RH_470]])</f>
        <v>72.555351999999999</v>
      </c>
      <c r="L1671">
        <f>IF(AND(MIRunData[running]=1, MIRunData[AvRH]&gt;75, MIRunData[AvRH]&lt;85), 1, 0)</f>
        <v>0</v>
      </c>
    </row>
    <row r="1672" spans="2:12" x14ac:dyDescent="0.25">
      <c r="B1672" s="1">
        <v>42752.159722222219</v>
      </c>
      <c r="C1672">
        <v>28.345700000000004</v>
      </c>
      <c r="D1672">
        <v>73.162564000000003</v>
      </c>
      <c r="E1672">
        <v>28.456287999999997</v>
      </c>
      <c r="F1672">
        <v>71.981321999999992</v>
      </c>
      <c r="G1672">
        <f>(MIRunData[Time]-$O$3)*24</f>
        <v>19.5</v>
      </c>
      <c r="H1672">
        <f>IF(AND(MIRunData[runtime]&gt;0, MIRunData[runtime]&lt;48), 1, 0)</f>
        <v>1</v>
      </c>
      <c r="I1672">
        <f>AVERAGE(MIRunData[[#This Row],[Corrected_Temp_466]],MIRunData[[#This Row],[Corrected_Temp_470]])</f>
        <v>28.400994000000001</v>
      </c>
      <c r="J1672" s="3">
        <f>IF(AND(MIRunData[running]=1, MIRunData[AvTemp]&gt;24, MIRunData[AvTemp]&lt;30), 1, 0)</f>
        <v>1</v>
      </c>
      <c r="K1672">
        <f>AVERAGE(MIRunData[[#This Row],[Corrected_RH_466]],MIRunData[[#This Row],[Corrected_RH_470]])</f>
        <v>72.571943000000005</v>
      </c>
      <c r="L1672">
        <f>IF(AND(MIRunData[running]=1, MIRunData[AvRH]&gt;75, MIRunData[AvRH]&lt;85), 1, 0)</f>
        <v>0</v>
      </c>
    </row>
    <row r="1673" spans="2:12" x14ac:dyDescent="0.25">
      <c r="B1673" s="1">
        <v>42752.160416666666</v>
      </c>
      <c r="C1673">
        <v>28.345700000000004</v>
      </c>
      <c r="D1673">
        <v>73.162564000000003</v>
      </c>
      <c r="E1673">
        <v>28.456287999999997</v>
      </c>
      <c r="F1673">
        <v>71.981321999999992</v>
      </c>
      <c r="G1673">
        <f>(MIRunData[Time]-$O$3)*24</f>
        <v>19.516666666720994</v>
      </c>
      <c r="H1673">
        <f>IF(AND(MIRunData[runtime]&gt;0, MIRunData[runtime]&lt;48), 1, 0)</f>
        <v>1</v>
      </c>
      <c r="I1673">
        <f>AVERAGE(MIRunData[[#This Row],[Corrected_Temp_466]],MIRunData[[#This Row],[Corrected_Temp_470]])</f>
        <v>28.400994000000001</v>
      </c>
      <c r="J1673" s="3">
        <f>IF(AND(MIRunData[running]=1, MIRunData[AvTemp]&gt;24, MIRunData[AvTemp]&lt;30), 1, 0)</f>
        <v>1</v>
      </c>
      <c r="K1673">
        <f>AVERAGE(MIRunData[[#This Row],[Corrected_RH_466]],MIRunData[[#This Row],[Corrected_RH_470]])</f>
        <v>72.571943000000005</v>
      </c>
      <c r="L1673">
        <f>IF(AND(MIRunData[running]=1, MIRunData[AvRH]&gt;75, MIRunData[AvRH]&lt;85), 1, 0)</f>
        <v>0</v>
      </c>
    </row>
    <row r="1674" spans="2:12" x14ac:dyDescent="0.25">
      <c r="B1674" s="1">
        <v>42752.161111111112</v>
      </c>
      <c r="C1674">
        <v>28.320650000000001</v>
      </c>
      <c r="D1674">
        <v>73.156154000000001</v>
      </c>
      <c r="E1674">
        <v>28.456287999999997</v>
      </c>
      <c r="F1674">
        <v>71.981321999999992</v>
      </c>
      <c r="G1674">
        <f>(MIRunData[Time]-$O$3)*24</f>
        <v>19.533333333441988</v>
      </c>
      <c r="H1674">
        <f>IF(AND(MIRunData[runtime]&gt;0, MIRunData[runtime]&lt;48), 1, 0)</f>
        <v>1</v>
      </c>
      <c r="I1674">
        <f>AVERAGE(MIRunData[[#This Row],[Corrected_Temp_466]],MIRunData[[#This Row],[Corrected_Temp_470]])</f>
        <v>28.388469000000001</v>
      </c>
      <c r="J1674" s="3">
        <f>IF(AND(MIRunData[running]=1, MIRunData[AvTemp]&gt;24, MIRunData[AvTemp]&lt;30), 1, 0)</f>
        <v>1</v>
      </c>
      <c r="K1674">
        <f>AVERAGE(MIRunData[[#This Row],[Corrected_RH_466]],MIRunData[[#This Row],[Corrected_RH_470]])</f>
        <v>72.568737999999996</v>
      </c>
      <c r="L1674">
        <f>IF(AND(MIRunData[running]=1, MIRunData[AvRH]&gt;75, MIRunData[AvRH]&lt;85), 1, 0)</f>
        <v>0</v>
      </c>
    </row>
    <row r="1675" spans="2:12" x14ac:dyDescent="0.25">
      <c r="B1675" s="1">
        <v>42752.161805555559</v>
      </c>
      <c r="C1675">
        <v>28.320650000000001</v>
      </c>
      <c r="D1675">
        <v>73.233074000000002</v>
      </c>
      <c r="E1675">
        <v>28.431137999999997</v>
      </c>
      <c r="F1675">
        <v>72.014523999999994</v>
      </c>
      <c r="G1675">
        <f>(MIRunData[Time]-$O$3)*24</f>
        <v>19.550000000162981</v>
      </c>
      <c r="H1675">
        <f>IF(AND(MIRunData[runtime]&gt;0, MIRunData[runtime]&lt;48), 1, 0)</f>
        <v>1</v>
      </c>
      <c r="I1675">
        <f>AVERAGE(MIRunData[[#This Row],[Corrected_Temp_466]],MIRunData[[#This Row],[Corrected_Temp_470]])</f>
        <v>28.375893999999999</v>
      </c>
      <c r="J1675" s="3">
        <f>IF(AND(MIRunData[running]=1, MIRunData[AvTemp]&gt;24, MIRunData[AvTemp]&lt;30), 1, 0)</f>
        <v>1</v>
      </c>
      <c r="K1675">
        <f>AVERAGE(MIRunData[[#This Row],[Corrected_RH_466]],MIRunData[[#This Row],[Corrected_RH_470]])</f>
        <v>72.623798999999991</v>
      </c>
      <c r="L1675">
        <f>IF(AND(MIRunData[running]=1, MIRunData[AvRH]&gt;75, MIRunData[AvRH]&lt;85), 1, 0)</f>
        <v>0</v>
      </c>
    </row>
    <row r="1676" spans="2:12" x14ac:dyDescent="0.25">
      <c r="B1676" s="1">
        <v>42752.162499999999</v>
      </c>
      <c r="C1676">
        <v>28.296602</v>
      </c>
      <c r="D1676">
        <v>73.266406000000003</v>
      </c>
      <c r="E1676">
        <v>28.405988000000001</v>
      </c>
      <c r="F1676">
        <v>72.046448999999996</v>
      </c>
      <c r="G1676">
        <f>(MIRunData[Time]-$O$3)*24</f>
        <v>19.566666666709352</v>
      </c>
      <c r="H1676">
        <f>IF(AND(MIRunData[runtime]&gt;0, MIRunData[runtime]&lt;48), 1, 0)</f>
        <v>1</v>
      </c>
      <c r="I1676">
        <f>AVERAGE(MIRunData[[#This Row],[Corrected_Temp_466]],MIRunData[[#This Row],[Corrected_Temp_470]])</f>
        <v>28.351295</v>
      </c>
      <c r="J1676" s="3">
        <f>IF(AND(MIRunData[running]=1, MIRunData[AvTemp]&gt;24, MIRunData[AvTemp]&lt;30), 1, 0)</f>
        <v>1</v>
      </c>
      <c r="K1676">
        <f>AVERAGE(MIRunData[[#This Row],[Corrected_RH_466]],MIRunData[[#This Row],[Corrected_RH_470]])</f>
        <v>72.656427500000007</v>
      </c>
      <c r="L1676">
        <f>IF(AND(MIRunData[running]=1, MIRunData[AvRH]&gt;75, MIRunData[AvRH]&lt;85), 1, 0)</f>
        <v>0</v>
      </c>
    </row>
    <row r="1677" spans="2:12" x14ac:dyDescent="0.25">
      <c r="B1677" s="1">
        <v>42752.163194444445</v>
      </c>
      <c r="C1677">
        <v>28.271552</v>
      </c>
      <c r="D1677">
        <v>73.338197999999991</v>
      </c>
      <c r="E1677">
        <v>28.405988000000001</v>
      </c>
      <c r="F1677">
        <v>72.084759000000005</v>
      </c>
      <c r="G1677">
        <f>(MIRunData[Time]-$O$3)*24</f>
        <v>19.583333333430346</v>
      </c>
      <c r="H1677">
        <f>IF(AND(MIRunData[runtime]&gt;0, MIRunData[runtime]&lt;48), 1, 0)</f>
        <v>1</v>
      </c>
      <c r="I1677">
        <f>AVERAGE(MIRunData[[#This Row],[Corrected_Temp_466]],MIRunData[[#This Row],[Corrected_Temp_470]])</f>
        <v>28.33877</v>
      </c>
      <c r="J1677" s="3">
        <f>IF(AND(MIRunData[running]=1, MIRunData[AvTemp]&gt;24, MIRunData[AvTemp]&lt;30), 1, 0)</f>
        <v>1</v>
      </c>
      <c r="K1677">
        <f>AVERAGE(MIRunData[[#This Row],[Corrected_RH_466]],MIRunData[[#This Row],[Corrected_RH_470]])</f>
        <v>72.711478499999998</v>
      </c>
      <c r="L1677">
        <f>IF(AND(MIRunData[running]=1, MIRunData[AvRH]&gt;75, MIRunData[AvRH]&lt;85), 1, 0)</f>
        <v>0</v>
      </c>
    </row>
    <row r="1678" spans="2:12" x14ac:dyDescent="0.25">
      <c r="B1678" s="1">
        <v>42752.163888888892</v>
      </c>
      <c r="C1678">
        <v>28.246502000000003</v>
      </c>
      <c r="D1678">
        <v>73.331788000000003</v>
      </c>
      <c r="E1678">
        <v>28.381843999999997</v>
      </c>
      <c r="F1678">
        <v>72.079650999999998</v>
      </c>
      <c r="G1678">
        <f>(MIRunData[Time]-$O$3)*24</f>
        <v>19.60000000015134</v>
      </c>
      <c r="H1678">
        <f>IF(AND(MIRunData[runtime]&gt;0, MIRunData[runtime]&lt;48), 1, 0)</f>
        <v>1</v>
      </c>
      <c r="I1678">
        <f>AVERAGE(MIRunData[[#This Row],[Corrected_Temp_466]],MIRunData[[#This Row],[Corrected_Temp_470]])</f>
        <v>28.314173</v>
      </c>
      <c r="J1678" s="3">
        <f>IF(AND(MIRunData[running]=1, MIRunData[AvTemp]&gt;24, MIRunData[AvTemp]&lt;30), 1, 0)</f>
        <v>1</v>
      </c>
      <c r="K1678">
        <f>AVERAGE(MIRunData[[#This Row],[Corrected_RH_466]],MIRunData[[#This Row],[Corrected_RH_470]])</f>
        <v>72.705719500000001</v>
      </c>
      <c r="L1678">
        <f>IF(AND(MIRunData[running]=1, MIRunData[AvRH]&gt;75, MIRunData[AvRH]&lt;85), 1, 0)</f>
        <v>0</v>
      </c>
    </row>
    <row r="1679" spans="2:12" x14ac:dyDescent="0.25">
      <c r="B1679" s="1">
        <v>42752.164583333331</v>
      </c>
      <c r="C1679">
        <v>28.246502000000003</v>
      </c>
      <c r="D1679">
        <v>73.408708000000004</v>
      </c>
      <c r="E1679">
        <v>28.381843999999997</v>
      </c>
      <c r="F1679">
        <v>72.079650999999998</v>
      </c>
      <c r="G1679">
        <f>(MIRunData[Time]-$O$3)*24</f>
        <v>19.616666666697711</v>
      </c>
      <c r="H1679">
        <f>IF(AND(MIRunData[runtime]&gt;0, MIRunData[runtime]&lt;48), 1, 0)</f>
        <v>1</v>
      </c>
      <c r="I1679">
        <f>AVERAGE(MIRunData[[#This Row],[Corrected_Temp_466]],MIRunData[[#This Row],[Corrected_Temp_470]])</f>
        <v>28.314173</v>
      </c>
      <c r="J1679" s="3">
        <f>IF(AND(MIRunData[running]=1, MIRunData[AvTemp]&gt;24, MIRunData[AvTemp]&lt;30), 1, 0)</f>
        <v>1</v>
      </c>
      <c r="K1679">
        <f>AVERAGE(MIRunData[[#This Row],[Corrected_RH_466]],MIRunData[[#This Row],[Corrected_RH_470]])</f>
        <v>72.744179500000001</v>
      </c>
      <c r="L1679">
        <f>IF(AND(MIRunData[running]=1, MIRunData[AvRH]&gt;75, MIRunData[AvRH]&lt;85), 1, 0)</f>
        <v>0</v>
      </c>
    </row>
    <row r="1680" spans="2:12" x14ac:dyDescent="0.25">
      <c r="B1680" s="1">
        <v>42752.165277777778</v>
      </c>
      <c r="C1680">
        <v>28.222454000000003</v>
      </c>
      <c r="D1680">
        <v>73.442040000000006</v>
      </c>
      <c r="E1680">
        <v>28.405988000000001</v>
      </c>
      <c r="F1680">
        <v>72.084759000000005</v>
      </c>
      <c r="G1680">
        <f>(MIRunData[Time]-$O$3)*24</f>
        <v>19.633333333418705</v>
      </c>
      <c r="H1680">
        <f>IF(AND(MIRunData[runtime]&gt;0, MIRunData[runtime]&lt;48), 1, 0)</f>
        <v>1</v>
      </c>
      <c r="I1680">
        <f>AVERAGE(MIRunData[[#This Row],[Corrected_Temp_466]],MIRunData[[#This Row],[Corrected_Temp_470]])</f>
        <v>28.314221000000003</v>
      </c>
      <c r="J1680" s="3">
        <f>IF(AND(MIRunData[running]=1, MIRunData[AvTemp]&gt;24, MIRunData[AvTemp]&lt;30), 1, 0)</f>
        <v>1</v>
      </c>
      <c r="K1680">
        <f>AVERAGE(MIRunData[[#This Row],[Corrected_RH_466]],MIRunData[[#This Row],[Corrected_RH_470]])</f>
        <v>72.763399500000006</v>
      </c>
      <c r="L1680">
        <f>IF(AND(MIRunData[running]=1, MIRunData[AvRH]&gt;75, MIRunData[AvRH]&lt;85), 1, 0)</f>
        <v>0</v>
      </c>
    </row>
    <row r="1681" spans="2:12" x14ac:dyDescent="0.25">
      <c r="B1681" s="1">
        <v>42752.165972222225</v>
      </c>
      <c r="C1681">
        <v>28.222454000000003</v>
      </c>
      <c r="D1681">
        <v>73.442040000000006</v>
      </c>
      <c r="E1681">
        <v>28.405988000000001</v>
      </c>
      <c r="F1681">
        <v>72.046448999999996</v>
      </c>
      <c r="G1681">
        <f>(MIRunData[Time]-$O$3)*24</f>
        <v>19.650000000139698</v>
      </c>
      <c r="H1681">
        <f>IF(AND(MIRunData[runtime]&gt;0, MIRunData[runtime]&lt;48), 1, 0)</f>
        <v>1</v>
      </c>
      <c r="I1681">
        <f>AVERAGE(MIRunData[[#This Row],[Corrected_Temp_466]],MIRunData[[#This Row],[Corrected_Temp_470]])</f>
        <v>28.314221000000003</v>
      </c>
      <c r="J1681" s="3">
        <f>IF(AND(MIRunData[running]=1, MIRunData[AvTemp]&gt;24, MIRunData[AvTemp]&lt;30), 1, 0)</f>
        <v>1</v>
      </c>
      <c r="K1681">
        <f>AVERAGE(MIRunData[[#This Row],[Corrected_RH_466]],MIRunData[[#This Row],[Corrected_RH_470]])</f>
        <v>72.744244500000008</v>
      </c>
      <c r="L1681">
        <f>IF(AND(MIRunData[running]=1, MIRunData[AvRH]&gt;75, MIRunData[AvRH]&lt;85), 1, 0)</f>
        <v>0</v>
      </c>
    </row>
    <row r="1682" spans="2:12" x14ac:dyDescent="0.25">
      <c r="B1682" s="1">
        <v>42752.166666666664</v>
      </c>
      <c r="C1682">
        <v>28.222454000000003</v>
      </c>
      <c r="D1682">
        <v>73.442040000000006</v>
      </c>
      <c r="E1682">
        <v>28.405988000000001</v>
      </c>
      <c r="F1682">
        <v>72.046448999999996</v>
      </c>
      <c r="G1682">
        <f>(MIRunData[Time]-$O$3)*24</f>
        <v>19.666666666686069</v>
      </c>
      <c r="H1682">
        <f>IF(AND(MIRunData[runtime]&gt;0, MIRunData[runtime]&lt;48), 1, 0)</f>
        <v>1</v>
      </c>
      <c r="I1682">
        <f>AVERAGE(MIRunData[[#This Row],[Corrected_Temp_466]],MIRunData[[#This Row],[Corrected_Temp_470]])</f>
        <v>28.314221000000003</v>
      </c>
      <c r="J1682" s="3">
        <f>IF(AND(MIRunData[running]=1, MIRunData[AvTemp]&gt;24, MIRunData[AvTemp]&lt;30), 1, 0)</f>
        <v>1</v>
      </c>
      <c r="K1682">
        <f>AVERAGE(MIRunData[[#This Row],[Corrected_RH_466]],MIRunData[[#This Row],[Corrected_RH_470]])</f>
        <v>72.744244500000008</v>
      </c>
      <c r="L1682">
        <f>IF(AND(MIRunData[running]=1, MIRunData[AvRH]&gt;75, MIRunData[AvRH]&lt;85), 1, 0)</f>
        <v>0</v>
      </c>
    </row>
    <row r="1683" spans="2:12" x14ac:dyDescent="0.25">
      <c r="B1683" s="1">
        <v>42752.167361111111</v>
      </c>
      <c r="C1683">
        <v>28.222454000000003</v>
      </c>
      <c r="D1683">
        <v>73.480500000000006</v>
      </c>
      <c r="E1683">
        <v>28.431137999999997</v>
      </c>
      <c r="F1683">
        <v>72.014523999999994</v>
      </c>
      <c r="G1683">
        <f>(MIRunData[Time]-$O$3)*24</f>
        <v>19.683333333407063</v>
      </c>
      <c r="H1683">
        <f>IF(AND(MIRunData[runtime]&gt;0, MIRunData[runtime]&lt;48), 1, 0)</f>
        <v>1</v>
      </c>
      <c r="I1683">
        <f>AVERAGE(MIRunData[[#This Row],[Corrected_Temp_466]],MIRunData[[#This Row],[Corrected_Temp_470]])</f>
        <v>28.326796000000002</v>
      </c>
      <c r="J1683" s="3">
        <f>IF(AND(MIRunData[running]=1, MIRunData[AvTemp]&gt;24, MIRunData[AvTemp]&lt;30), 1, 0)</f>
        <v>1</v>
      </c>
      <c r="K1683">
        <f>AVERAGE(MIRunData[[#This Row],[Corrected_RH_466]],MIRunData[[#This Row],[Corrected_RH_470]])</f>
        <v>72.747512</v>
      </c>
      <c r="L1683">
        <f>IF(AND(MIRunData[running]=1, MIRunData[AvRH]&gt;75, MIRunData[AvRH]&lt;85), 1, 0)</f>
        <v>0</v>
      </c>
    </row>
    <row r="1684" spans="2:12" x14ac:dyDescent="0.25">
      <c r="B1684" s="1">
        <v>42752.168055555558</v>
      </c>
      <c r="C1684">
        <v>28.222454000000003</v>
      </c>
      <c r="D1684">
        <v>73.480500000000006</v>
      </c>
      <c r="E1684">
        <v>28.431137999999997</v>
      </c>
      <c r="F1684">
        <v>72.014523999999994</v>
      </c>
      <c r="G1684">
        <f>(MIRunData[Time]-$O$3)*24</f>
        <v>19.700000000128057</v>
      </c>
      <c r="H1684">
        <f>IF(AND(MIRunData[runtime]&gt;0, MIRunData[runtime]&lt;48), 1, 0)</f>
        <v>1</v>
      </c>
      <c r="I1684">
        <f>AVERAGE(MIRunData[[#This Row],[Corrected_Temp_466]],MIRunData[[#This Row],[Corrected_Temp_470]])</f>
        <v>28.326796000000002</v>
      </c>
      <c r="J1684" s="3">
        <f>IF(AND(MIRunData[running]=1, MIRunData[AvTemp]&gt;24, MIRunData[AvTemp]&lt;30), 1, 0)</f>
        <v>1</v>
      </c>
      <c r="K1684">
        <f>AVERAGE(MIRunData[[#This Row],[Corrected_RH_466]],MIRunData[[#This Row],[Corrected_RH_470]])</f>
        <v>72.747512</v>
      </c>
      <c r="L1684">
        <f>IF(AND(MIRunData[running]=1, MIRunData[AvRH]&gt;75, MIRunData[AvRH]&lt;85), 1, 0)</f>
        <v>0</v>
      </c>
    </row>
    <row r="1685" spans="2:12" x14ac:dyDescent="0.25">
      <c r="B1685" s="1">
        <v>42752.168749999997</v>
      </c>
      <c r="C1685">
        <v>28.222454000000003</v>
      </c>
      <c r="D1685">
        <v>73.518960000000007</v>
      </c>
      <c r="E1685">
        <v>28.456287999999997</v>
      </c>
      <c r="F1685">
        <v>71.981321999999992</v>
      </c>
      <c r="G1685">
        <f>(MIRunData[Time]-$O$3)*24</f>
        <v>19.716666666674428</v>
      </c>
      <c r="H1685">
        <f>IF(AND(MIRunData[runtime]&gt;0, MIRunData[runtime]&lt;48), 1, 0)</f>
        <v>1</v>
      </c>
      <c r="I1685">
        <f>AVERAGE(MIRunData[[#This Row],[Corrected_Temp_466]],MIRunData[[#This Row],[Corrected_Temp_470]])</f>
        <v>28.339371</v>
      </c>
      <c r="J1685" s="3">
        <f>IF(AND(MIRunData[running]=1, MIRunData[AvTemp]&gt;24, MIRunData[AvTemp]&lt;30), 1, 0)</f>
        <v>1</v>
      </c>
      <c r="K1685">
        <f>AVERAGE(MIRunData[[#This Row],[Corrected_RH_466]],MIRunData[[#This Row],[Corrected_RH_470]])</f>
        <v>72.750140999999999</v>
      </c>
      <c r="L1685">
        <f>IF(AND(MIRunData[running]=1, MIRunData[AvRH]&gt;75, MIRunData[AvRH]&lt;85), 1, 0)</f>
        <v>0</v>
      </c>
    </row>
    <row r="1686" spans="2:12" x14ac:dyDescent="0.25">
      <c r="B1686" s="1">
        <v>42752.169444444444</v>
      </c>
      <c r="C1686">
        <v>28.222454000000003</v>
      </c>
      <c r="D1686">
        <v>73.480500000000006</v>
      </c>
      <c r="E1686">
        <v>28.456287999999997</v>
      </c>
      <c r="F1686">
        <v>71.981321999999992</v>
      </c>
      <c r="G1686">
        <f>(MIRunData[Time]-$O$3)*24</f>
        <v>19.733333333395422</v>
      </c>
      <c r="H1686">
        <f>IF(AND(MIRunData[runtime]&gt;0, MIRunData[runtime]&lt;48), 1, 0)</f>
        <v>1</v>
      </c>
      <c r="I1686">
        <f>AVERAGE(MIRunData[[#This Row],[Corrected_Temp_466]],MIRunData[[#This Row],[Corrected_Temp_470]])</f>
        <v>28.339371</v>
      </c>
      <c r="J1686" s="3">
        <f>IF(AND(MIRunData[running]=1, MIRunData[AvTemp]&gt;24, MIRunData[AvTemp]&lt;30), 1, 0)</f>
        <v>1</v>
      </c>
      <c r="K1686">
        <f>AVERAGE(MIRunData[[#This Row],[Corrected_RH_466]],MIRunData[[#This Row],[Corrected_RH_470]])</f>
        <v>72.730910999999992</v>
      </c>
      <c r="L1686">
        <f>IF(AND(MIRunData[running]=1, MIRunData[AvRH]&gt;75, MIRunData[AvRH]&lt;85), 1, 0)</f>
        <v>0</v>
      </c>
    </row>
    <row r="1687" spans="2:12" x14ac:dyDescent="0.25">
      <c r="B1687" s="1">
        <v>42752.170138888891</v>
      </c>
      <c r="C1687">
        <v>28.246502000000003</v>
      </c>
      <c r="D1687">
        <v>73.485628000000005</v>
      </c>
      <c r="E1687">
        <v>28.456287999999997</v>
      </c>
      <c r="F1687">
        <v>71.981321999999992</v>
      </c>
      <c r="G1687">
        <f>(MIRunData[Time]-$O$3)*24</f>
        <v>19.750000000116415</v>
      </c>
      <c r="H1687">
        <f>IF(AND(MIRunData[runtime]&gt;0, MIRunData[runtime]&lt;48), 1, 0)</f>
        <v>1</v>
      </c>
      <c r="I1687">
        <f>AVERAGE(MIRunData[[#This Row],[Corrected_Temp_466]],MIRunData[[#This Row],[Corrected_Temp_470]])</f>
        <v>28.351395</v>
      </c>
      <c r="J1687" s="3">
        <f>IF(AND(MIRunData[running]=1, MIRunData[AvTemp]&gt;24, MIRunData[AvTemp]&lt;30), 1, 0)</f>
        <v>1</v>
      </c>
      <c r="K1687">
        <f>AVERAGE(MIRunData[[#This Row],[Corrected_RH_466]],MIRunData[[#This Row],[Corrected_RH_470]])</f>
        <v>72.733474999999999</v>
      </c>
      <c r="L1687">
        <f>IF(AND(MIRunData[running]=1, MIRunData[AvRH]&gt;75, MIRunData[AvRH]&lt;85), 1, 0)</f>
        <v>0</v>
      </c>
    </row>
    <row r="1688" spans="2:12" x14ac:dyDescent="0.25">
      <c r="B1688" s="1">
        <v>42752.17083333333</v>
      </c>
      <c r="C1688">
        <v>28.246502000000003</v>
      </c>
      <c r="D1688">
        <v>73.485628000000005</v>
      </c>
      <c r="E1688">
        <v>28.456287999999997</v>
      </c>
      <c r="F1688">
        <v>72.019632000000001</v>
      </c>
      <c r="G1688">
        <f>(MIRunData[Time]-$O$3)*24</f>
        <v>19.766666666662786</v>
      </c>
      <c r="H1688">
        <f>IF(AND(MIRunData[runtime]&gt;0, MIRunData[runtime]&lt;48), 1, 0)</f>
        <v>1</v>
      </c>
      <c r="I1688">
        <f>AVERAGE(MIRunData[[#This Row],[Corrected_Temp_466]],MIRunData[[#This Row],[Corrected_Temp_470]])</f>
        <v>28.351395</v>
      </c>
      <c r="J1688" s="3">
        <f>IF(AND(MIRunData[running]=1, MIRunData[AvTemp]&gt;24, MIRunData[AvTemp]&lt;30), 1, 0)</f>
        <v>1</v>
      </c>
      <c r="K1688">
        <f>AVERAGE(MIRunData[[#This Row],[Corrected_RH_466]],MIRunData[[#This Row],[Corrected_RH_470]])</f>
        <v>72.752630000000011</v>
      </c>
      <c r="L1688">
        <f>IF(AND(MIRunData[running]=1, MIRunData[AvRH]&gt;75, MIRunData[AvRH]&lt;85), 1, 0)</f>
        <v>0</v>
      </c>
    </row>
    <row r="1689" spans="2:12" x14ac:dyDescent="0.25">
      <c r="B1689" s="1">
        <v>42752.171527777777</v>
      </c>
      <c r="C1689">
        <v>28.271552</v>
      </c>
      <c r="D1689">
        <v>73.453578000000007</v>
      </c>
      <c r="E1689">
        <v>28.456287999999997</v>
      </c>
      <c r="F1689">
        <v>72.019632000000001</v>
      </c>
      <c r="G1689">
        <f>(MIRunData[Time]-$O$3)*24</f>
        <v>19.78333333338378</v>
      </c>
      <c r="H1689">
        <f>IF(AND(MIRunData[runtime]&gt;0, MIRunData[runtime]&lt;48), 1, 0)</f>
        <v>1</v>
      </c>
      <c r="I1689">
        <f>AVERAGE(MIRunData[[#This Row],[Corrected_Temp_466]],MIRunData[[#This Row],[Corrected_Temp_470]])</f>
        <v>28.36392</v>
      </c>
      <c r="J1689" s="3">
        <f>IF(AND(MIRunData[running]=1, MIRunData[AvTemp]&gt;24, MIRunData[AvTemp]&lt;30), 1, 0)</f>
        <v>1</v>
      </c>
      <c r="K1689">
        <f>AVERAGE(MIRunData[[#This Row],[Corrected_RH_466]],MIRunData[[#This Row],[Corrected_RH_470]])</f>
        <v>72.736604999999997</v>
      </c>
      <c r="L1689">
        <f>IF(AND(MIRunData[running]=1, MIRunData[AvRH]&gt;75, MIRunData[AvRH]&lt;85), 1, 0)</f>
        <v>0</v>
      </c>
    </row>
    <row r="1690" spans="2:12" x14ac:dyDescent="0.25">
      <c r="B1690" s="1">
        <v>42752.172222222223</v>
      </c>
      <c r="C1690">
        <v>28.296602</v>
      </c>
      <c r="D1690">
        <v>73.420246000000006</v>
      </c>
      <c r="E1690">
        <v>28.456287999999997</v>
      </c>
      <c r="F1690">
        <v>72.019632000000001</v>
      </c>
      <c r="G1690">
        <f>(MIRunData[Time]-$O$3)*24</f>
        <v>19.800000000104774</v>
      </c>
      <c r="H1690">
        <f>IF(AND(MIRunData[runtime]&gt;0, MIRunData[runtime]&lt;48), 1, 0)</f>
        <v>1</v>
      </c>
      <c r="I1690">
        <f>AVERAGE(MIRunData[[#This Row],[Corrected_Temp_466]],MIRunData[[#This Row],[Corrected_Temp_470]])</f>
        <v>28.376444999999997</v>
      </c>
      <c r="J1690" s="3">
        <f>IF(AND(MIRunData[running]=1, MIRunData[AvTemp]&gt;24, MIRunData[AvTemp]&lt;30), 1, 0)</f>
        <v>1</v>
      </c>
      <c r="K1690">
        <f>AVERAGE(MIRunData[[#This Row],[Corrected_RH_466]],MIRunData[[#This Row],[Corrected_RH_470]])</f>
        <v>72.719939000000011</v>
      </c>
      <c r="L1690">
        <f>IF(AND(MIRunData[running]=1, MIRunData[AvRH]&gt;75, MIRunData[AvRH]&lt;85), 1, 0)</f>
        <v>0</v>
      </c>
    </row>
    <row r="1691" spans="2:12" x14ac:dyDescent="0.25">
      <c r="B1691" s="1">
        <v>42752.17291666667</v>
      </c>
      <c r="C1691">
        <v>28.320650000000001</v>
      </c>
      <c r="D1691">
        <v>73.426656000000008</v>
      </c>
      <c r="E1691">
        <v>28.480431999999997</v>
      </c>
      <c r="F1691">
        <v>72.064326999999992</v>
      </c>
      <c r="G1691">
        <f>(MIRunData[Time]-$O$3)*24</f>
        <v>19.816666666825768</v>
      </c>
      <c r="H1691">
        <f>IF(AND(MIRunData[runtime]&gt;0, MIRunData[runtime]&lt;48), 1, 0)</f>
        <v>1</v>
      </c>
      <c r="I1691">
        <f>AVERAGE(MIRunData[[#This Row],[Corrected_Temp_466]],MIRunData[[#This Row],[Corrected_Temp_470]])</f>
        <v>28.400540999999997</v>
      </c>
      <c r="J1691" s="3">
        <f>IF(AND(MIRunData[running]=1, MIRunData[AvTemp]&gt;24, MIRunData[AvTemp]&lt;30), 1, 0)</f>
        <v>1</v>
      </c>
      <c r="K1691">
        <f>AVERAGE(MIRunData[[#This Row],[Corrected_RH_466]],MIRunData[[#This Row],[Corrected_RH_470]])</f>
        <v>72.7454915</v>
      </c>
      <c r="L1691">
        <f>IF(AND(MIRunData[running]=1, MIRunData[AvRH]&gt;75, MIRunData[AvRH]&lt;85), 1, 0)</f>
        <v>0</v>
      </c>
    </row>
    <row r="1692" spans="2:12" x14ac:dyDescent="0.25">
      <c r="B1692" s="1">
        <v>42752.173611111109</v>
      </c>
      <c r="C1692">
        <v>28.345700000000004</v>
      </c>
      <c r="D1692">
        <v>73.354864000000006</v>
      </c>
      <c r="E1692">
        <v>28.480431999999997</v>
      </c>
      <c r="F1692">
        <v>72.026016999999996</v>
      </c>
      <c r="G1692">
        <f>(MIRunData[Time]-$O$3)*24</f>
        <v>19.833333333372138</v>
      </c>
      <c r="H1692">
        <f>IF(AND(MIRunData[runtime]&gt;0, MIRunData[runtime]&lt;48), 1, 0)</f>
        <v>1</v>
      </c>
      <c r="I1692">
        <f>AVERAGE(MIRunData[[#This Row],[Corrected_Temp_466]],MIRunData[[#This Row],[Corrected_Temp_470]])</f>
        <v>28.413066000000001</v>
      </c>
      <c r="J1692" s="3">
        <f>IF(AND(MIRunData[running]=1, MIRunData[AvTemp]&gt;24, MIRunData[AvTemp]&lt;30), 1, 0)</f>
        <v>1</v>
      </c>
      <c r="K1692">
        <f>AVERAGE(MIRunData[[#This Row],[Corrected_RH_466]],MIRunData[[#This Row],[Corrected_RH_470]])</f>
        <v>72.690440499999994</v>
      </c>
      <c r="L1692">
        <f>IF(AND(MIRunData[running]=1, MIRunData[AvRH]&gt;75, MIRunData[AvRH]&lt;85), 1, 0)</f>
        <v>0</v>
      </c>
    </row>
    <row r="1693" spans="2:12" x14ac:dyDescent="0.25">
      <c r="B1693" s="1">
        <v>42752.174305555556</v>
      </c>
      <c r="C1693">
        <v>28.370750000000001</v>
      </c>
      <c r="D1693">
        <v>73.321532000000005</v>
      </c>
      <c r="E1693">
        <v>28.505582</v>
      </c>
      <c r="F1693">
        <v>71.992814999999993</v>
      </c>
      <c r="G1693">
        <f>(MIRunData[Time]-$O$3)*24</f>
        <v>19.850000000093132</v>
      </c>
      <c r="H1693">
        <f>IF(AND(MIRunData[runtime]&gt;0, MIRunData[runtime]&lt;48), 1, 0)</f>
        <v>1</v>
      </c>
      <c r="I1693">
        <f>AVERAGE(MIRunData[[#This Row],[Corrected_Temp_466]],MIRunData[[#This Row],[Corrected_Temp_470]])</f>
        <v>28.438166000000002</v>
      </c>
      <c r="J1693" s="3">
        <f>IF(AND(MIRunData[running]=1, MIRunData[AvTemp]&gt;24, MIRunData[AvTemp]&lt;30), 1, 0)</f>
        <v>1</v>
      </c>
      <c r="K1693">
        <f>AVERAGE(MIRunData[[#This Row],[Corrected_RH_466]],MIRunData[[#This Row],[Corrected_RH_470]])</f>
        <v>72.657173499999999</v>
      </c>
      <c r="L1693">
        <f>IF(AND(MIRunData[running]=1, MIRunData[AvRH]&gt;75, MIRunData[AvRH]&lt;85), 1, 0)</f>
        <v>0</v>
      </c>
    </row>
    <row r="1694" spans="2:12" x14ac:dyDescent="0.25">
      <c r="B1694" s="1">
        <v>42752.175000000003</v>
      </c>
      <c r="C1694">
        <v>28.370750000000001</v>
      </c>
      <c r="D1694">
        <v>73.244612000000004</v>
      </c>
      <c r="E1694">
        <v>28.505582</v>
      </c>
      <c r="F1694">
        <v>71.992814999999993</v>
      </c>
      <c r="G1694">
        <f>(MIRunData[Time]-$O$3)*24</f>
        <v>19.866666666814126</v>
      </c>
      <c r="H1694">
        <f>IF(AND(MIRunData[runtime]&gt;0, MIRunData[runtime]&lt;48), 1, 0)</f>
        <v>1</v>
      </c>
      <c r="I1694">
        <f>AVERAGE(MIRunData[[#This Row],[Corrected_Temp_466]],MIRunData[[#This Row],[Corrected_Temp_470]])</f>
        <v>28.438166000000002</v>
      </c>
      <c r="J1694" s="3">
        <f>IF(AND(MIRunData[running]=1, MIRunData[AvTemp]&gt;24, MIRunData[AvTemp]&lt;30), 1, 0)</f>
        <v>1</v>
      </c>
      <c r="K1694">
        <f>AVERAGE(MIRunData[[#This Row],[Corrected_RH_466]],MIRunData[[#This Row],[Corrected_RH_470]])</f>
        <v>72.618713499999998</v>
      </c>
      <c r="L1694">
        <f>IF(AND(MIRunData[running]=1, MIRunData[AvRH]&gt;75, MIRunData[AvRH]&lt;85), 1, 0)</f>
        <v>0</v>
      </c>
    </row>
    <row r="1695" spans="2:12" x14ac:dyDescent="0.25">
      <c r="B1695" s="1">
        <v>42752.175694444442</v>
      </c>
      <c r="C1695">
        <v>28.394798000000002</v>
      </c>
      <c r="D1695">
        <v>73.212562000000005</v>
      </c>
      <c r="E1695">
        <v>28.505582</v>
      </c>
      <c r="F1695">
        <v>71.954504999999997</v>
      </c>
      <c r="G1695">
        <f>(MIRunData[Time]-$O$3)*24</f>
        <v>19.883333333360497</v>
      </c>
      <c r="H1695">
        <f>IF(AND(MIRunData[runtime]&gt;0, MIRunData[runtime]&lt;48), 1, 0)</f>
        <v>1</v>
      </c>
      <c r="I1695">
        <f>AVERAGE(MIRunData[[#This Row],[Corrected_Temp_466]],MIRunData[[#This Row],[Corrected_Temp_470]])</f>
        <v>28.450189999999999</v>
      </c>
      <c r="J1695" s="3">
        <f>IF(AND(MIRunData[running]=1, MIRunData[AvTemp]&gt;24, MIRunData[AvTemp]&lt;30), 1, 0)</f>
        <v>1</v>
      </c>
      <c r="K1695">
        <f>AVERAGE(MIRunData[[#This Row],[Corrected_RH_466]],MIRunData[[#This Row],[Corrected_RH_470]])</f>
        <v>72.583533500000001</v>
      </c>
      <c r="L1695">
        <f>IF(AND(MIRunData[running]=1, MIRunData[AvRH]&gt;75, MIRunData[AvRH]&lt;85), 1, 0)</f>
        <v>0</v>
      </c>
    </row>
    <row r="1696" spans="2:12" x14ac:dyDescent="0.25">
      <c r="B1696" s="1">
        <v>42752.176388888889</v>
      </c>
      <c r="C1696">
        <v>28.419848000000002</v>
      </c>
      <c r="D1696">
        <v>73.179230000000004</v>
      </c>
      <c r="E1696">
        <v>28.530731999999997</v>
      </c>
      <c r="F1696">
        <v>71.882992999999999</v>
      </c>
      <c r="G1696">
        <f>(MIRunData[Time]-$O$3)*24</f>
        <v>19.900000000081491</v>
      </c>
      <c r="H1696">
        <f>IF(AND(MIRunData[runtime]&gt;0, MIRunData[runtime]&lt;48), 1, 0)</f>
        <v>1</v>
      </c>
      <c r="I1696">
        <f>AVERAGE(MIRunData[[#This Row],[Corrected_Temp_466]],MIRunData[[#This Row],[Corrected_Temp_470]])</f>
        <v>28.475290000000001</v>
      </c>
      <c r="J1696" s="3">
        <f>IF(AND(MIRunData[running]=1, MIRunData[AvTemp]&gt;24, MIRunData[AvTemp]&lt;30), 1, 0)</f>
        <v>1</v>
      </c>
      <c r="K1696">
        <f>AVERAGE(MIRunData[[#This Row],[Corrected_RH_466]],MIRunData[[#This Row],[Corrected_RH_470]])</f>
        <v>72.531111500000009</v>
      </c>
      <c r="L1696">
        <f>IF(AND(MIRunData[running]=1, MIRunData[AvRH]&gt;75, MIRunData[AvRH]&lt;85), 1, 0)</f>
        <v>0</v>
      </c>
    </row>
    <row r="1697" spans="2:12" x14ac:dyDescent="0.25">
      <c r="B1697" s="1">
        <v>42752.177083333336</v>
      </c>
      <c r="C1697">
        <v>28.419848000000002</v>
      </c>
      <c r="D1697">
        <v>73.140770000000003</v>
      </c>
      <c r="E1697">
        <v>28.555881999999997</v>
      </c>
      <c r="F1697">
        <v>71.84979100000001</v>
      </c>
      <c r="G1697">
        <f>(MIRunData[Time]-$O$3)*24</f>
        <v>19.916666666802485</v>
      </c>
      <c r="H1697">
        <f>IF(AND(MIRunData[runtime]&gt;0, MIRunData[runtime]&lt;48), 1, 0)</f>
        <v>1</v>
      </c>
      <c r="I1697">
        <f>AVERAGE(MIRunData[[#This Row],[Corrected_Temp_466]],MIRunData[[#This Row],[Corrected_Temp_470]])</f>
        <v>28.487864999999999</v>
      </c>
      <c r="J1697" s="3">
        <f>IF(AND(MIRunData[running]=1, MIRunData[AvTemp]&gt;24, MIRunData[AvTemp]&lt;30), 1, 0)</f>
        <v>1</v>
      </c>
      <c r="K1697">
        <f>AVERAGE(MIRunData[[#This Row],[Corrected_RH_466]],MIRunData[[#This Row],[Corrected_RH_470]])</f>
        <v>72.495280500000007</v>
      </c>
      <c r="L1697">
        <f>IF(AND(MIRunData[running]=1, MIRunData[AvRH]&gt;75, MIRunData[AvRH]&lt;85), 1, 0)</f>
        <v>0</v>
      </c>
    </row>
    <row r="1698" spans="2:12" x14ac:dyDescent="0.25">
      <c r="B1698" s="1">
        <v>42752.177777777775</v>
      </c>
      <c r="C1698">
        <v>28.419848000000002</v>
      </c>
      <c r="D1698">
        <v>73.140770000000003</v>
      </c>
      <c r="E1698">
        <v>28.530731999999997</v>
      </c>
      <c r="F1698">
        <v>71.882992999999999</v>
      </c>
      <c r="G1698">
        <f>(MIRunData[Time]-$O$3)*24</f>
        <v>19.933333333348855</v>
      </c>
      <c r="H1698">
        <f>IF(AND(MIRunData[runtime]&gt;0, MIRunData[runtime]&lt;48), 1, 0)</f>
        <v>1</v>
      </c>
      <c r="I1698">
        <f>AVERAGE(MIRunData[[#This Row],[Corrected_Temp_466]],MIRunData[[#This Row],[Corrected_Temp_470]])</f>
        <v>28.475290000000001</v>
      </c>
      <c r="J1698" s="3">
        <f>IF(AND(MIRunData[running]=1, MIRunData[AvTemp]&gt;24, MIRunData[AvTemp]&lt;30), 1, 0)</f>
        <v>1</v>
      </c>
      <c r="K1698">
        <f>AVERAGE(MIRunData[[#This Row],[Corrected_RH_466]],MIRunData[[#This Row],[Corrected_RH_470]])</f>
        <v>72.511881500000001</v>
      </c>
      <c r="L1698">
        <f>IF(AND(MIRunData[running]=1, MIRunData[AvRH]&gt;75, MIRunData[AvRH]&lt;85), 1, 0)</f>
        <v>0</v>
      </c>
    </row>
    <row r="1699" spans="2:12" x14ac:dyDescent="0.25">
      <c r="B1699" s="1">
        <v>42752.178472222222</v>
      </c>
      <c r="C1699">
        <v>28.394798000000002</v>
      </c>
      <c r="D1699">
        <v>73.097181999999989</v>
      </c>
      <c r="E1699">
        <v>28.505582</v>
      </c>
      <c r="F1699">
        <v>71.877884999999992</v>
      </c>
      <c r="G1699">
        <f>(MIRunData[Time]-$O$3)*24</f>
        <v>19.950000000069849</v>
      </c>
      <c r="H1699">
        <f>IF(AND(MIRunData[runtime]&gt;0, MIRunData[runtime]&lt;48), 1, 0)</f>
        <v>1</v>
      </c>
      <c r="I1699">
        <f>AVERAGE(MIRunData[[#This Row],[Corrected_Temp_466]],MIRunData[[#This Row],[Corrected_Temp_470]])</f>
        <v>28.450189999999999</v>
      </c>
      <c r="J1699" s="3">
        <f>IF(AND(MIRunData[running]=1, MIRunData[AvTemp]&gt;24, MIRunData[AvTemp]&lt;30), 1, 0)</f>
        <v>1</v>
      </c>
      <c r="K1699">
        <f>AVERAGE(MIRunData[[#This Row],[Corrected_RH_466]],MIRunData[[#This Row],[Corrected_RH_470]])</f>
        <v>72.487533499999984</v>
      </c>
      <c r="L1699">
        <f>IF(AND(MIRunData[running]=1, MIRunData[AvRH]&gt;75, MIRunData[AvRH]&lt;85), 1, 0)</f>
        <v>0</v>
      </c>
    </row>
    <row r="1700" spans="2:12" x14ac:dyDescent="0.25">
      <c r="B1700" s="1">
        <v>42752.179166666669</v>
      </c>
      <c r="C1700">
        <v>28.394798000000002</v>
      </c>
      <c r="D1700">
        <v>73.097181999999989</v>
      </c>
      <c r="E1700">
        <v>28.505582</v>
      </c>
      <c r="F1700">
        <v>71.916194999999988</v>
      </c>
      <c r="G1700">
        <f>(MIRunData[Time]-$O$3)*24</f>
        <v>19.966666666790843</v>
      </c>
      <c r="H1700">
        <f>IF(AND(MIRunData[runtime]&gt;0, MIRunData[runtime]&lt;48), 1, 0)</f>
        <v>1</v>
      </c>
      <c r="I1700">
        <f>AVERAGE(MIRunData[[#This Row],[Corrected_Temp_466]],MIRunData[[#This Row],[Corrected_Temp_470]])</f>
        <v>28.450189999999999</v>
      </c>
      <c r="J1700" s="3">
        <f>IF(AND(MIRunData[running]=1, MIRunData[AvTemp]&gt;24, MIRunData[AvTemp]&lt;30), 1, 0)</f>
        <v>1</v>
      </c>
      <c r="K1700">
        <f>AVERAGE(MIRunData[[#This Row],[Corrected_RH_466]],MIRunData[[#This Row],[Corrected_RH_470]])</f>
        <v>72.506688499999996</v>
      </c>
      <c r="L1700">
        <f>IF(AND(MIRunData[running]=1, MIRunData[AvRH]&gt;75, MIRunData[AvRH]&lt;85), 1, 0)</f>
        <v>0</v>
      </c>
    </row>
    <row r="1701" spans="2:12" x14ac:dyDescent="0.25">
      <c r="B1701" s="1">
        <v>42752.179861111108</v>
      </c>
      <c r="C1701">
        <v>28.370750000000001</v>
      </c>
      <c r="D1701">
        <v>73.090772000000001</v>
      </c>
      <c r="E1701">
        <v>28.480431999999997</v>
      </c>
      <c r="F1701">
        <v>71.871499999999997</v>
      </c>
      <c r="G1701">
        <f>(MIRunData[Time]-$O$3)*24</f>
        <v>19.983333333337214</v>
      </c>
      <c r="H1701">
        <f>IF(AND(MIRunData[runtime]&gt;0, MIRunData[runtime]&lt;48), 1, 0)</f>
        <v>1</v>
      </c>
      <c r="I1701">
        <f>AVERAGE(MIRunData[[#This Row],[Corrected_Temp_466]],MIRunData[[#This Row],[Corrected_Temp_470]])</f>
        <v>28.425590999999997</v>
      </c>
      <c r="J1701" s="3">
        <f>IF(AND(MIRunData[running]=1, MIRunData[AvTemp]&gt;24, MIRunData[AvTemp]&lt;30), 1, 0)</f>
        <v>1</v>
      </c>
      <c r="K1701">
        <f>AVERAGE(MIRunData[[#This Row],[Corrected_RH_466]],MIRunData[[#This Row],[Corrected_RH_470]])</f>
        <v>72.481135999999992</v>
      </c>
      <c r="L1701">
        <f>IF(AND(MIRunData[running]=1, MIRunData[AvRH]&gt;75, MIRunData[AvRH]&lt;85), 1, 0)</f>
        <v>0</v>
      </c>
    </row>
    <row r="1702" spans="2:12" x14ac:dyDescent="0.25">
      <c r="B1702" s="1">
        <v>42752.180555555555</v>
      </c>
      <c r="C1702">
        <v>28.370750000000001</v>
      </c>
      <c r="D1702">
        <v>73.090772000000001</v>
      </c>
      <c r="E1702">
        <v>28.480431999999997</v>
      </c>
      <c r="F1702">
        <v>71.909809999999993</v>
      </c>
      <c r="G1702">
        <f>(MIRunData[Time]-$O$3)*24</f>
        <v>20.000000000058208</v>
      </c>
      <c r="H1702">
        <f>IF(AND(MIRunData[runtime]&gt;0, MIRunData[runtime]&lt;48), 1, 0)</f>
        <v>1</v>
      </c>
      <c r="I1702">
        <f>AVERAGE(MIRunData[[#This Row],[Corrected_Temp_466]],MIRunData[[#This Row],[Corrected_Temp_470]])</f>
        <v>28.425590999999997</v>
      </c>
      <c r="J1702" s="3">
        <f>IF(AND(MIRunData[running]=1, MIRunData[AvTemp]&gt;24, MIRunData[AvTemp]&lt;30), 1, 0)</f>
        <v>1</v>
      </c>
      <c r="K1702">
        <f>AVERAGE(MIRunData[[#This Row],[Corrected_RH_466]],MIRunData[[#This Row],[Corrected_RH_470]])</f>
        <v>72.500291000000004</v>
      </c>
      <c r="L1702">
        <f>IF(AND(MIRunData[running]=1, MIRunData[AvRH]&gt;75, MIRunData[AvRH]&lt;85), 1, 0)</f>
        <v>0</v>
      </c>
    </row>
    <row r="1703" spans="2:12" x14ac:dyDescent="0.25">
      <c r="B1703" s="1">
        <v>42752.181250000001</v>
      </c>
      <c r="C1703">
        <v>28.370750000000001</v>
      </c>
      <c r="D1703">
        <v>73.052312000000001</v>
      </c>
      <c r="E1703">
        <v>28.456287999999997</v>
      </c>
      <c r="F1703">
        <v>71.904702</v>
      </c>
      <c r="G1703">
        <f>(MIRunData[Time]-$O$3)*24</f>
        <v>20.016666666779201</v>
      </c>
      <c r="H1703">
        <f>IF(AND(MIRunData[runtime]&gt;0, MIRunData[runtime]&lt;48), 1, 0)</f>
        <v>1</v>
      </c>
      <c r="I1703">
        <f>AVERAGE(MIRunData[[#This Row],[Corrected_Temp_466]],MIRunData[[#This Row],[Corrected_Temp_470]])</f>
        <v>28.413519000000001</v>
      </c>
      <c r="J1703" s="3">
        <f>IF(AND(MIRunData[running]=1, MIRunData[AvTemp]&gt;24, MIRunData[AvTemp]&lt;30), 1, 0)</f>
        <v>1</v>
      </c>
      <c r="K1703">
        <f>AVERAGE(MIRunData[[#This Row],[Corrected_RH_466]],MIRunData[[#This Row],[Corrected_RH_470]])</f>
        <v>72.478507000000008</v>
      </c>
      <c r="L1703">
        <f>IF(AND(MIRunData[running]=1, MIRunData[AvRH]&gt;75, MIRunData[AvRH]&lt;85), 1, 0)</f>
        <v>0</v>
      </c>
    </row>
    <row r="1704" spans="2:12" x14ac:dyDescent="0.25">
      <c r="B1704" s="1">
        <v>42752.181944444441</v>
      </c>
      <c r="C1704">
        <v>28.345700000000004</v>
      </c>
      <c r="D1704">
        <v>73.085643999999988</v>
      </c>
      <c r="E1704">
        <v>28.456287999999997</v>
      </c>
      <c r="F1704">
        <v>71.904702</v>
      </c>
      <c r="G1704">
        <f>(MIRunData[Time]-$O$3)*24</f>
        <v>20.033333333325572</v>
      </c>
      <c r="H1704">
        <f>IF(AND(MIRunData[runtime]&gt;0, MIRunData[runtime]&lt;48), 1, 0)</f>
        <v>1</v>
      </c>
      <c r="I1704">
        <f>AVERAGE(MIRunData[[#This Row],[Corrected_Temp_466]],MIRunData[[#This Row],[Corrected_Temp_470]])</f>
        <v>28.400994000000001</v>
      </c>
      <c r="J1704" s="3">
        <f>IF(AND(MIRunData[running]=1, MIRunData[AvTemp]&gt;24, MIRunData[AvTemp]&lt;30), 1, 0)</f>
        <v>1</v>
      </c>
      <c r="K1704">
        <f>AVERAGE(MIRunData[[#This Row],[Corrected_RH_466]],MIRunData[[#This Row],[Corrected_RH_470]])</f>
        <v>72.495172999999994</v>
      </c>
      <c r="L1704">
        <f>IF(AND(MIRunData[running]=1, MIRunData[AvRH]&gt;75, MIRunData[AvRH]&lt;85), 1, 0)</f>
        <v>0</v>
      </c>
    </row>
    <row r="1705" spans="2:12" x14ac:dyDescent="0.25">
      <c r="B1705" s="1">
        <v>42752.182638888888</v>
      </c>
      <c r="C1705">
        <v>28.320650000000001</v>
      </c>
      <c r="D1705">
        <v>73.117694</v>
      </c>
      <c r="E1705">
        <v>28.431137999999997</v>
      </c>
      <c r="F1705">
        <v>71.898317000000006</v>
      </c>
      <c r="G1705">
        <f>(MIRunData[Time]-$O$3)*24</f>
        <v>20.050000000046566</v>
      </c>
      <c r="H1705">
        <f>IF(AND(MIRunData[runtime]&gt;0, MIRunData[runtime]&lt;48), 1, 0)</f>
        <v>1</v>
      </c>
      <c r="I1705">
        <f>AVERAGE(MIRunData[[#This Row],[Corrected_Temp_466]],MIRunData[[#This Row],[Corrected_Temp_470]])</f>
        <v>28.375893999999999</v>
      </c>
      <c r="J1705" s="3">
        <f>IF(AND(MIRunData[running]=1, MIRunData[AvTemp]&gt;24, MIRunData[AvTemp]&lt;30), 1, 0)</f>
        <v>1</v>
      </c>
      <c r="K1705">
        <f>AVERAGE(MIRunData[[#This Row],[Corrected_RH_466]],MIRunData[[#This Row],[Corrected_RH_470]])</f>
        <v>72.508005499999996</v>
      </c>
      <c r="L1705">
        <f>IF(AND(MIRunData[running]=1, MIRunData[AvRH]&gt;75, MIRunData[AvRH]&lt;85), 1, 0)</f>
        <v>0</v>
      </c>
    </row>
    <row r="1706" spans="2:12" x14ac:dyDescent="0.25">
      <c r="B1706" s="1">
        <v>42752.183333333334</v>
      </c>
      <c r="C1706">
        <v>28.296602</v>
      </c>
      <c r="D1706">
        <v>73.189486000000002</v>
      </c>
      <c r="E1706">
        <v>28.405988000000001</v>
      </c>
      <c r="F1706">
        <v>71.931518999999994</v>
      </c>
      <c r="G1706">
        <f>(MIRunData[Time]-$O$3)*24</f>
        <v>20.06666666676756</v>
      </c>
      <c r="H1706">
        <f>IF(AND(MIRunData[runtime]&gt;0, MIRunData[runtime]&lt;48), 1, 0)</f>
        <v>1</v>
      </c>
      <c r="I1706">
        <f>AVERAGE(MIRunData[[#This Row],[Corrected_Temp_466]],MIRunData[[#This Row],[Corrected_Temp_470]])</f>
        <v>28.351295</v>
      </c>
      <c r="J1706" s="3">
        <f>IF(AND(MIRunData[running]=1, MIRunData[AvTemp]&gt;24, MIRunData[AvTemp]&lt;30), 1, 0)</f>
        <v>1</v>
      </c>
      <c r="K1706">
        <f>AVERAGE(MIRunData[[#This Row],[Corrected_RH_466]],MIRunData[[#This Row],[Corrected_RH_470]])</f>
        <v>72.560502499999998</v>
      </c>
      <c r="L1706">
        <f>IF(AND(MIRunData[running]=1, MIRunData[AvRH]&gt;75, MIRunData[AvRH]&lt;85), 1, 0)</f>
        <v>0</v>
      </c>
    </row>
    <row r="1707" spans="2:12" x14ac:dyDescent="0.25">
      <c r="B1707" s="1">
        <v>42752.184027777781</v>
      </c>
      <c r="C1707">
        <v>28.271552</v>
      </c>
      <c r="D1707">
        <v>73.221536</v>
      </c>
      <c r="E1707">
        <v>28.381843999999997</v>
      </c>
      <c r="F1707">
        <v>71.964720999999983</v>
      </c>
      <c r="G1707">
        <f>(MIRunData[Time]-$O$3)*24</f>
        <v>20.083333333488554</v>
      </c>
      <c r="H1707">
        <f>IF(AND(MIRunData[runtime]&gt;0, MIRunData[runtime]&lt;48), 1, 0)</f>
        <v>1</v>
      </c>
      <c r="I1707">
        <f>AVERAGE(MIRunData[[#This Row],[Corrected_Temp_466]],MIRunData[[#This Row],[Corrected_Temp_470]])</f>
        <v>28.326698</v>
      </c>
      <c r="J1707" s="3">
        <f>IF(AND(MIRunData[running]=1, MIRunData[AvTemp]&gt;24, MIRunData[AvTemp]&lt;30), 1, 0)</f>
        <v>1</v>
      </c>
      <c r="K1707">
        <f>AVERAGE(MIRunData[[#This Row],[Corrected_RH_466]],MIRunData[[#This Row],[Corrected_RH_470]])</f>
        <v>72.593128499999992</v>
      </c>
      <c r="L1707">
        <f>IF(AND(MIRunData[running]=1, MIRunData[AvRH]&gt;75, MIRunData[AvRH]&lt;85), 1, 0)</f>
        <v>0</v>
      </c>
    </row>
    <row r="1708" spans="2:12" x14ac:dyDescent="0.25">
      <c r="B1708" s="1">
        <v>42752.18472222222</v>
      </c>
      <c r="C1708">
        <v>28.246502000000003</v>
      </c>
      <c r="D1708">
        <v>73.254868000000002</v>
      </c>
      <c r="E1708">
        <v>28.381843999999997</v>
      </c>
      <c r="F1708">
        <v>71.964720999999983</v>
      </c>
      <c r="G1708">
        <f>(MIRunData[Time]-$O$3)*24</f>
        <v>20.100000000034925</v>
      </c>
      <c r="H1708">
        <f>IF(AND(MIRunData[runtime]&gt;0, MIRunData[runtime]&lt;48), 1, 0)</f>
        <v>1</v>
      </c>
      <c r="I1708">
        <f>AVERAGE(MIRunData[[#This Row],[Corrected_Temp_466]],MIRunData[[#This Row],[Corrected_Temp_470]])</f>
        <v>28.314173</v>
      </c>
      <c r="J1708" s="3">
        <f>IF(AND(MIRunData[running]=1, MIRunData[AvTemp]&gt;24, MIRunData[AvTemp]&lt;30), 1, 0)</f>
        <v>1</v>
      </c>
      <c r="K1708">
        <f>AVERAGE(MIRunData[[#This Row],[Corrected_RH_466]],MIRunData[[#This Row],[Corrected_RH_470]])</f>
        <v>72.609794499999992</v>
      </c>
      <c r="L1708">
        <f>IF(AND(MIRunData[running]=1, MIRunData[AvRH]&gt;75, MIRunData[AvRH]&lt;85), 1, 0)</f>
        <v>0</v>
      </c>
    </row>
    <row r="1709" spans="2:12" x14ac:dyDescent="0.25">
      <c r="B1709" s="1">
        <v>42752.185416666667</v>
      </c>
      <c r="C1709">
        <v>28.222454000000003</v>
      </c>
      <c r="D1709">
        <v>73.286918000000014</v>
      </c>
      <c r="E1709">
        <v>28.356694000000001</v>
      </c>
      <c r="F1709">
        <v>71.996645999999998</v>
      </c>
      <c r="G1709">
        <f>(MIRunData[Time]-$O$3)*24</f>
        <v>20.116666666755918</v>
      </c>
      <c r="H1709">
        <f>IF(AND(MIRunData[runtime]&gt;0, MIRunData[runtime]&lt;48), 1, 0)</f>
        <v>1</v>
      </c>
      <c r="I1709">
        <f>AVERAGE(MIRunData[[#This Row],[Corrected_Temp_466]],MIRunData[[#This Row],[Corrected_Temp_470]])</f>
        <v>28.289574000000002</v>
      </c>
      <c r="J1709" s="3">
        <f>IF(AND(MIRunData[running]=1, MIRunData[AvTemp]&gt;24, MIRunData[AvTemp]&lt;30), 1, 0)</f>
        <v>1</v>
      </c>
      <c r="K1709">
        <f>AVERAGE(MIRunData[[#This Row],[Corrected_RH_466]],MIRunData[[#This Row],[Corrected_RH_470]])</f>
        <v>72.641782000000006</v>
      </c>
      <c r="L1709">
        <f>IF(AND(MIRunData[running]=1, MIRunData[AvRH]&gt;75, MIRunData[AvRH]&lt;85), 1, 0)</f>
        <v>0</v>
      </c>
    </row>
    <row r="1710" spans="2:12" x14ac:dyDescent="0.25">
      <c r="B1710" s="1">
        <v>42752.186111111114</v>
      </c>
      <c r="C1710">
        <v>28.222454000000003</v>
      </c>
      <c r="D1710">
        <v>73.326660000000004</v>
      </c>
      <c r="E1710">
        <v>28.381843999999997</v>
      </c>
      <c r="F1710">
        <v>71.964720999999983</v>
      </c>
      <c r="G1710">
        <f>(MIRunData[Time]-$O$3)*24</f>
        <v>20.133333333476912</v>
      </c>
      <c r="H1710">
        <f>IF(AND(MIRunData[runtime]&gt;0, MIRunData[runtime]&lt;48), 1, 0)</f>
        <v>1</v>
      </c>
      <c r="I1710">
        <f>AVERAGE(MIRunData[[#This Row],[Corrected_Temp_466]],MIRunData[[#This Row],[Corrected_Temp_470]])</f>
        <v>28.302149</v>
      </c>
      <c r="J1710" s="3">
        <f>IF(AND(MIRunData[running]=1, MIRunData[AvTemp]&gt;24, MIRunData[AvTemp]&lt;30), 1, 0)</f>
        <v>1</v>
      </c>
      <c r="K1710">
        <f>AVERAGE(MIRunData[[#This Row],[Corrected_RH_466]],MIRunData[[#This Row],[Corrected_RH_470]])</f>
        <v>72.645690500000001</v>
      </c>
      <c r="L1710">
        <f>IF(AND(MIRunData[running]=1, MIRunData[AvRH]&gt;75, MIRunData[AvRH]&lt;85), 1, 0)</f>
        <v>0</v>
      </c>
    </row>
    <row r="1711" spans="2:12" x14ac:dyDescent="0.25">
      <c r="B1711" s="1">
        <v>42752.186805555553</v>
      </c>
      <c r="C1711">
        <v>28.197404000000002</v>
      </c>
      <c r="D1711">
        <v>73.320250000000001</v>
      </c>
      <c r="E1711">
        <v>28.381843999999997</v>
      </c>
      <c r="F1711">
        <v>71.964720999999983</v>
      </c>
      <c r="G1711">
        <f>(MIRunData[Time]-$O$3)*24</f>
        <v>20.150000000023283</v>
      </c>
      <c r="H1711">
        <f>IF(AND(MIRunData[runtime]&gt;0, MIRunData[runtime]&lt;48), 1, 0)</f>
        <v>1</v>
      </c>
      <c r="I1711">
        <f>AVERAGE(MIRunData[[#This Row],[Corrected_Temp_466]],MIRunData[[#This Row],[Corrected_Temp_470]])</f>
        <v>28.289624</v>
      </c>
      <c r="J1711" s="3">
        <f>IF(AND(MIRunData[running]=1, MIRunData[AvTemp]&gt;24, MIRunData[AvTemp]&lt;30), 1, 0)</f>
        <v>1</v>
      </c>
      <c r="K1711">
        <f>AVERAGE(MIRunData[[#This Row],[Corrected_RH_466]],MIRunData[[#This Row],[Corrected_RH_470]])</f>
        <v>72.642485499999992</v>
      </c>
      <c r="L1711">
        <f>IF(AND(MIRunData[running]=1, MIRunData[AvRH]&gt;75, MIRunData[AvRH]&lt;85), 1, 0)</f>
        <v>0</v>
      </c>
    </row>
    <row r="1712" spans="2:12" x14ac:dyDescent="0.25">
      <c r="B1712" s="1">
        <v>42752.1875</v>
      </c>
      <c r="C1712">
        <v>28.197404000000002</v>
      </c>
      <c r="D1712">
        <v>73.320250000000001</v>
      </c>
      <c r="E1712">
        <v>28.381843999999997</v>
      </c>
      <c r="F1712">
        <v>71.964720999999983</v>
      </c>
      <c r="G1712">
        <f>(MIRunData[Time]-$O$3)*24</f>
        <v>20.166666666744277</v>
      </c>
      <c r="H1712">
        <f>IF(AND(MIRunData[runtime]&gt;0, MIRunData[runtime]&lt;48), 1, 0)</f>
        <v>1</v>
      </c>
      <c r="I1712">
        <f>AVERAGE(MIRunData[[#This Row],[Corrected_Temp_466]],MIRunData[[#This Row],[Corrected_Temp_470]])</f>
        <v>28.289624</v>
      </c>
      <c r="J1712" s="3">
        <f>IF(AND(MIRunData[running]=1, MIRunData[AvTemp]&gt;24, MIRunData[AvTemp]&lt;30), 1, 0)</f>
        <v>1</v>
      </c>
      <c r="K1712">
        <f>AVERAGE(MIRunData[[#This Row],[Corrected_RH_466]],MIRunData[[#This Row],[Corrected_RH_470]])</f>
        <v>72.642485499999992</v>
      </c>
      <c r="L1712">
        <f>IF(AND(MIRunData[running]=1, MIRunData[AvRH]&gt;75, MIRunData[AvRH]&lt;85), 1, 0)</f>
        <v>0</v>
      </c>
    </row>
    <row r="1713" spans="2:12" x14ac:dyDescent="0.25">
      <c r="B1713" s="1">
        <v>42752.188194444447</v>
      </c>
      <c r="C1713">
        <v>28.197404000000002</v>
      </c>
      <c r="D1713">
        <v>73.358710000000002</v>
      </c>
      <c r="E1713">
        <v>28.381843999999997</v>
      </c>
      <c r="F1713">
        <v>71.964720999999983</v>
      </c>
      <c r="G1713">
        <f>(MIRunData[Time]-$O$3)*24</f>
        <v>20.183333333465271</v>
      </c>
      <c r="H1713">
        <f>IF(AND(MIRunData[runtime]&gt;0, MIRunData[runtime]&lt;48), 1, 0)</f>
        <v>1</v>
      </c>
      <c r="I1713">
        <f>AVERAGE(MIRunData[[#This Row],[Corrected_Temp_466]],MIRunData[[#This Row],[Corrected_Temp_470]])</f>
        <v>28.289624</v>
      </c>
      <c r="J1713" s="3">
        <f>IF(AND(MIRunData[running]=1, MIRunData[AvTemp]&gt;24, MIRunData[AvTemp]&lt;30), 1, 0)</f>
        <v>1</v>
      </c>
      <c r="K1713">
        <f>AVERAGE(MIRunData[[#This Row],[Corrected_RH_466]],MIRunData[[#This Row],[Corrected_RH_470]])</f>
        <v>72.661715499999985</v>
      </c>
      <c r="L1713">
        <f>IF(AND(MIRunData[running]=1, MIRunData[AvRH]&gt;75, MIRunData[AvRH]&lt;85), 1, 0)</f>
        <v>0</v>
      </c>
    </row>
    <row r="1714" spans="2:12" x14ac:dyDescent="0.25">
      <c r="B1714" s="1">
        <v>42752.188888888886</v>
      </c>
      <c r="C1714">
        <v>28.172354000000002</v>
      </c>
      <c r="D1714">
        <v>73.392042000000004</v>
      </c>
      <c r="E1714">
        <v>28.405988000000001</v>
      </c>
      <c r="F1714">
        <v>71.931518999999994</v>
      </c>
      <c r="G1714">
        <f>(MIRunData[Time]-$O$3)*24</f>
        <v>20.200000000011642</v>
      </c>
      <c r="H1714">
        <f>IF(AND(MIRunData[runtime]&gt;0, MIRunData[runtime]&lt;48), 1, 0)</f>
        <v>1</v>
      </c>
      <c r="I1714">
        <f>AVERAGE(MIRunData[[#This Row],[Corrected_Temp_466]],MIRunData[[#This Row],[Corrected_Temp_470]])</f>
        <v>28.289171000000003</v>
      </c>
      <c r="J1714" s="3">
        <f>IF(AND(MIRunData[running]=1, MIRunData[AvTemp]&gt;24, MIRunData[AvTemp]&lt;30), 1, 0)</f>
        <v>1</v>
      </c>
      <c r="K1714">
        <f>AVERAGE(MIRunData[[#This Row],[Corrected_RH_466]],MIRunData[[#This Row],[Corrected_RH_470]])</f>
        <v>72.661780499999992</v>
      </c>
      <c r="L1714">
        <f>IF(AND(MIRunData[running]=1, MIRunData[AvRH]&gt;75, MIRunData[AvRH]&lt;85), 1, 0)</f>
        <v>0</v>
      </c>
    </row>
    <row r="1715" spans="2:12" x14ac:dyDescent="0.25">
      <c r="B1715" s="1">
        <v>42752.189583333333</v>
      </c>
      <c r="C1715">
        <v>28.197404000000002</v>
      </c>
      <c r="D1715">
        <v>73.397170000000003</v>
      </c>
      <c r="E1715">
        <v>28.405988000000001</v>
      </c>
      <c r="F1715">
        <v>71.931518999999994</v>
      </c>
      <c r="G1715">
        <f>(MIRunData[Time]-$O$3)*24</f>
        <v>20.216666666732635</v>
      </c>
      <c r="H1715">
        <f>IF(AND(MIRunData[runtime]&gt;0, MIRunData[runtime]&lt;48), 1, 0)</f>
        <v>1</v>
      </c>
      <c r="I1715">
        <f>AVERAGE(MIRunData[[#This Row],[Corrected_Temp_466]],MIRunData[[#This Row],[Corrected_Temp_470]])</f>
        <v>28.301696</v>
      </c>
      <c r="J1715" s="3">
        <f>IF(AND(MIRunData[running]=1, MIRunData[AvTemp]&gt;24, MIRunData[AvTemp]&lt;30), 1, 0)</f>
        <v>1</v>
      </c>
      <c r="K1715">
        <f>AVERAGE(MIRunData[[#This Row],[Corrected_RH_466]],MIRunData[[#This Row],[Corrected_RH_470]])</f>
        <v>72.664344499999999</v>
      </c>
      <c r="L1715">
        <f>IF(AND(MIRunData[running]=1, MIRunData[AvRH]&gt;75, MIRunData[AvRH]&lt;85), 1, 0)</f>
        <v>0</v>
      </c>
    </row>
    <row r="1716" spans="2:12" x14ac:dyDescent="0.25">
      <c r="B1716" s="1">
        <v>42752.19027777778</v>
      </c>
      <c r="C1716">
        <v>28.172354000000002</v>
      </c>
      <c r="D1716">
        <v>73.430502000000004</v>
      </c>
      <c r="E1716">
        <v>28.405988000000001</v>
      </c>
      <c r="F1716">
        <v>71.893208999999999</v>
      </c>
      <c r="G1716">
        <f>(MIRunData[Time]-$O$3)*24</f>
        <v>20.233333333453629</v>
      </c>
      <c r="H1716">
        <f>IF(AND(MIRunData[runtime]&gt;0, MIRunData[runtime]&lt;48), 1, 0)</f>
        <v>1</v>
      </c>
      <c r="I1716">
        <f>AVERAGE(MIRunData[[#This Row],[Corrected_Temp_466]],MIRunData[[#This Row],[Corrected_Temp_470]])</f>
        <v>28.289171000000003</v>
      </c>
      <c r="J1716" s="3">
        <f>IF(AND(MIRunData[running]=1, MIRunData[AvTemp]&gt;24, MIRunData[AvTemp]&lt;30), 1, 0)</f>
        <v>1</v>
      </c>
      <c r="K1716">
        <f>AVERAGE(MIRunData[[#This Row],[Corrected_RH_466]],MIRunData[[#This Row],[Corrected_RH_470]])</f>
        <v>72.661855500000001</v>
      </c>
      <c r="L1716">
        <f>IF(AND(MIRunData[running]=1, MIRunData[AvRH]&gt;75, MIRunData[AvRH]&lt;85), 1, 0)</f>
        <v>0</v>
      </c>
    </row>
    <row r="1717" spans="2:12" x14ac:dyDescent="0.25">
      <c r="B1717" s="1">
        <v>42752.190972222219</v>
      </c>
      <c r="C1717">
        <v>28.197404000000002</v>
      </c>
      <c r="D1717">
        <v>73.358710000000002</v>
      </c>
      <c r="E1717">
        <v>28.405988000000001</v>
      </c>
      <c r="F1717">
        <v>71.893208999999999</v>
      </c>
      <c r="G1717">
        <f>(MIRunData[Time]-$O$3)*24</f>
        <v>20.25</v>
      </c>
      <c r="H1717">
        <f>IF(AND(MIRunData[runtime]&gt;0, MIRunData[runtime]&lt;48), 1, 0)</f>
        <v>1</v>
      </c>
      <c r="I1717">
        <f>AVERAGE(MIRunData[[#This Row],[Corrected_Temp_466]],MIRunData[[#This Row],[Corrected_Temp_470]])</f>
        <v>28.301696</v>
      </c>
      <c r="J1717" s="3">
        <f>IF(AND(MIRunData[running]=1, MIRunData[AvTemp]&gt;24, MIRunData[AvTemp]&lt;30), 1, 0)</f>
        <v>1</v>
      </c>
      <c r="K1717">
        <f>AVERAGE(MIRunData[[#This Row],[Corrected_RH_466]],MIRunData[[#This Row],[Corrected_RH_470]])</f>
        <v>72.625959499999993</v>
      </c>
      <c r="L1717">
        <f>IF(AND(MIRunData[running]=1, MIRunData[AvRH]&gt;75, MIRunData[AvRH]&lt;85), 1, 0)</f>
        <v>0</v>
      </c>
    </row>
    <row r="1718" spans="2:12" x14ac:dyDescent="0.25">
      <c r="B1718" s="1">
        <v>42752.191666666666</v>
      </c>
      <c r="C1718">
        <v>28.222454000000003</v>
      </c>
      <c r="D1718">
        <v>73.365120000000005</v>
      </c>
      <c r="E1718">
        <v>28.405988000000001</v>
      </c>
      <c r="F1718">
        <v>71.931518999999994</v>
      </c>
      <c r="G1718">
        <f>(MIRunData[Time]-$O$3)*24</f>
        <v>20.266666666720994</v>
      </c>
      <c r="H1718">
        <f>IF(AND(MIRunData[runtime]&gt;0, MIRunData[runtime]&lt;48), 1, 0)</f>
        <v>1</v>
      </c>
      <c r="I1718">
        <f>AVERAGE(MIRunData[[#This Row],[Corrected_Temp_466]],MIRunData[[#This Row],[Corrected_Temp_470]])</f>
        <v>28.314221000000003</v>
      </c>
      <c r="J1718" s="3">
        <f>IF(AND(MIRunData[running]=1, MIRunData[AvTemp]&gt;24, MIRunData[AvTemp]&lt;30), 1, 0)</f>
        <v>1</v>
      </c>
      <c r="K1718">
        <f>AVERAGE(MIRunData[[#This Row],[Corrected_RH_466]],MIRunData[[#This Row],[Corrected_RH_470]])</f>
        <v>72.648319499999999</v>
      </c>
      <c r="L1718">
        <f>IF(AND(MIRunData[running]=1, MIRunData[AvRH]&gt;75, MIRunData[AvRH]&lt;85), 1, 0)</f>
        <v>0</v>
      </c>
    </row>
    <row r="1719" spans="2:12" x14ac:dyDescent="0.25">
      <c r="B1719" s="1">
        <v>42752.192361111112</v>
      </c>
      <c r="C1719">
        <v>28.222454000000003</v>
      </c>
      <c r="D1719">
        <v>73.365120000000005</v>
      </c>
      <c r="E1719">
        <v>28.405988000000001</v>
      </c>
      <c r="F1719">
        <v>71.931518999999994</v>
      </c>
      <c r="G1719">
        <f>(MIRunData[Time]-$O$3)*24</f>
        <v>20.283333333441988</v>
      </c>
      <c r="H1719">
        <f>IF(AND(MIRunData[runtime]&gt;0, MIRunData[runtime]&lt;48), 1, 0)</f>
        <v>1</v>
      </c>
      <c r="I1719">
        <f>AVERAGE(MIRunData[[#This Row],[Corrected_Temp_466]],MIRunData[[#This Row],[Corrected_Temp_470]])</f>
        <v>28.314221000000003</v>
      </c>
      <c r="J1719" s="3">
        <f>IF(AND(MIRunData[running]=1, MIRunData[AvTemp]&gt;24, MIRunData[AvTemp]&lt;30), 1, 0)</f>
        <v>1</v>
      </c>
      <c r="K1719">
        <f>AVERAGE(MIRunData[[#This Row],[Corrected_RH_466]],MIRunData[[#This Row],[Corrected_RH_470]])</f>
        <v>72.648319499999999</v>
      </c>
      <c r="L1719">
        <f>IF(AND(MIRunData[running]=1, MIRunData[AvRH]&gt;75, MIRunData[AvRH]&lt;85), 1, 0)</f>
        <v>0</v>
      </c>
    </row>
    <row r="1720" spans="2:12" x14ac:dyDescent="0.25">
      <c r="B1720" s="1">
        <v>42752.193055555559</v>
      </c>
      <c r="C1720">
        <v>28.246502000000003</v>
      </c>
      <c r="D1720">
        <v>73.331788000000003</v>
      </c>
      <c r="E1720">
        <v>28.405988000000001</v>
      </c>
      <c r="F1720">
        <v>71.931518999999994</v>
      </c>
      <c r="G1720">
        <f>(MIRunData[Time]-$O$3)*24</f>
        <v>20.300000000162981</v>
      </c>
      <c r="H1720">
        <f>IF(AND(MIRunData[runtime]&gt;0, MIRunData[runtime]&lt;48), 1, 0)</f>
        <v>1</v>
      </c>
      <c r="I1720">
        <f>AVERAGE(MIRunData[[#This Row],[Corrected_Temp_466]],MIRunData[[#This Row],[Corrected_Temp_470]])</f>
        <v>28.326245</v>
      </c>
      <c r="J1720" s="3">
        <f>IF(AND(MIRunData[running]=1, MIRunData[AvTemp]&gt;24, MIRunData[AvTemp]&lt;30), 1, 0)</f>
        <v>1</v>
      </c>
      <c r="K1720">
        <f>AVERAGE(MIRunData[[#This Row],[Corrected_RH_466]],MIRunData[[#This Row],[Corrected_RH_470]])</f>
        <v>72.631653499999999</v>
      </c>
      <c r="L1720">
        <f>IF(AND(MIRunData[running]=1, MIRunData[AvRH]&gt;75, MIRunData[AvRH]&lt;85), 1, 0)</f>
        <v>0</v>
      </c>
    </row>
    <row r="1721" spans="2:12" x14ac:dyDescent="0.25">
      <c r="B1721" s="1">
        <v>42752.193749999999</v>
      </c>
      <c r="C1721">
        <v>28.271552</v>
      </c>
      <c r="D1721">
        <v>73.298456000000016</v>
      </c>
      <c r="E1721">
        <v>28.405988000000001</v>
      </c>
      <c r="F1721">
        <v>71.96982899999999</v>
      </c>
      <c r="G1721">
        <f>(MIRunData[Time]-$O$3)*24</f>
        <v>20.316666666709352</v>
      </c>
      <c r="H1721">
        <f>IF(AND(MIRunData[runtime]&gt;0, MIRunData[runtime]&lt;48), 1, 0)</f>
        <v>1</v>
      </c>
      <c r="I1721">
        <f>AVERAGE(MIRunData[[#This Row],[Corrected_Temp_466]],MIRunData[[#This Row],[Corrected_Temp_470]])</f>
        <v>28.33877</v>
      </c>
      <c r="J1721" s="3">
        <f>IF(AND(MIRunData[running]=1, MIRunData[AvTemp]&gt;24, MIRunData[AvTemp]&lt;30), 1, 0)</f>
        <v>1</v>
      </c>
      <c r="K1721">
        <f>AVERAGE(MIRunData[[#This Row],[Corrected_RH_466]],MIRunData[[#This Row],[Corrected_RH_470]])</f>
        <v>72.634142499999996</v>
      </c>
      <c r="L1721">
        <f>IF(AND(MIRunData[running]=1, MIRunData[AvRH]&gt;75, MIRunData[AvRH]&lt;85), 1, 0)</f>
        <v>0</v>
      </c>
    </row>
    <row r="1722" spans="2:12" x14ac:dyDescent="0.25">
      <c r="B1722" s="1">
        <v>42752.194444444445</v>
      </c>
      <c r="C1722">
        <v>28.271552</v>
      </c>
      <c r="D1722">
        <v>73.259996000000001</v>
      </c>
      <c r="E1722">
        <v>28.405988000000001</v>
      </c>
      <c r="F1722">
        <v>71.96982899999999</v>
      </c>
      <c r="G1722">
        <f>(MIRunData[Time]-$O$3)*24</f>
        <v>20.333333333430346</v>
      </c>
      <c r="H1722">
        <f>IF(AND(MIRunData[runtime]&gt;0, MIRunData[runtime]&lt;48), 1, 0)</f>
        <v>1</v>
      </c>
      <c r="I1722">
        <f>AVERAGE(MIRunData[[#This Row],[Corrected_Temp_466]],MIRunData[[#This Row],[Corrected_Temp_470]])</f>
        <v>28.33877</v>
      </c>
      <c r="J1722" s="3">
        <f>IF(AND(MIRunData[running]=1, MIRunData[AvTemp]&gt;24, MIRunData[AvTemp]&lt;30), 1, 0)</f>
        <v>1</v>
      </c>
      <c r="K1722">
        <f>AVERAGE(MIRunData[[#This Row],[Corrected_RH_466]],MIRunData[[#This Row],[Corrected_RH_470]])</f>
        <v>72.614912500000003</v>
      </c>
      <c r="L1722">
        <f>IF(AND(MIRunData[running]=1, MIRunData[AvRH]&gt;75, MIRunData[AvRH]&lt;85), 1, 0)</f>
        <v>0</v>
      </c>
    </row>
    <row r="1723" spans="2:12" x14ac:dyDescent="0.25">
      <c r="B1723" s="1">
        <v>42752.195138888892</v>
      </c>
      <c r="C1723">
        <v>28.296602</v>
      </c>
      <c r="D1723">
        <v>73.227946000000003</v>
      </c>
      <c r="E1723">
        <v>28.431137999999997</v>
      </c>
      <c r="F1723">
        <v>71.936627000000001</v>
      </c>
      <c r="G1723">
        <f>(MIRunData[Time]-$O$3)*24</f>
        <v>20.35000000015134</v>
      </c>
      <c r="H1723">
        <f>IF(AND(MIRunData[runtime]&gt;0, MIRunData[runtime]&lt;48), 1, 0)</f>
        <v>1</v>
      </c>
      <c r="I1723">
        <f>AVERAGE(MIRunData[[#This Row],[Corrected_Temp_466]],MIRunData[[#This Row],[Corrected_Temp_470]])</f>
        <v>28.363869999999999</v>
      </c>
      <c r="J1723" s="3">
        <f>IF(AND(MIRunData[running]=1, MIRunData[AvTemp]&gt;24, MIRunData[AvTemp]&lt;30), 1, 0)</f>
        <v>1</v>
      </c>
      <c r="K1723">
        <f>AVERAGE(MIRunData[[#This Row],[Corrected_RH_466]],MIRunData[[#This Row],[Corrected_RH_470]])</f>
        <v>72.582286500000009</v>
      </c>
      <c r="L1723">
        <f>IF(AND(MIRunData[running]=1, MIRunData[AvRH]&gt;75, MIRunData[AvRH]&lt;85), 1, 0)</f>
        <v>0</v>
      </c>
    </row>
    <row r="1724" spans="2:12" x14ac:dyDescent="0.25">
      <c r="B1724" s="1">
        <v>42752.195833333331</v>
      </c>
      <c r="C1724">
        <v>28.320650000000001</v>
      </c>
      <c r="D1724">
        <v>73.233074000000002</v>
      </c>
      <c r="E1724">
        <v>28.431137999999997</v>
      </c>
      <c r="F1724">
        <v>71.898317000000006</v>
      </c>
      <c r="G1724">
        <f>(MIRunData[Time]-$O$3)*24</f>
        <v>20.366666666697711</v>
      </c>
      <c r="H1724">
        <f>IF(AND(MIRunData[runtime]&gt;0, MIRunData[runtime]&lt;48), 1, 0)</f>
        <v>1</v>
      </c>
      <c r="I1724">
        <f>AVERAGE(MIRunData[[#This Row],[Corrected_Temp_466]],MIRunData[[#This Row],[Corrected_Temp_470]])</f>
        <v>28.375893999999999</v>
      </c>
      <c r="J1724" s="3">
        <f>IF(AND(MIRunData[running]=1, MIRunData[AvTemp]&gt;24, MIRunData[AvTemp]&lt;30), 1, 0)</f>
        <v>1</v>
      </c>
      <c r="K1724">
        <f>AVERAGE(MIRunData[[#This Row],[Corrected_RH_466]],MIRunData[[#This Row],[Corrected_RH_470]])</f>
        <v>72.565695500000004</v>
      </c>
      <c r="L1724">
        <f>IF(AND(MIRunData[running]=1, MIRunData[AvRH]&gt;75, MIRunData[AvRH]&lt;85), 1, 0)</f>
        <v>0</v>
      </c>
    </row>
    <row r="1725" spans="2:12" x14ac:dyDescent="0.25">
      <c r="B1725" s="1">
        <v>42752.196527777778</v>
      </c>
      <c r="C1725">
        <v>28.345700000000004</v>
      </c>
      <c r="D1725">
        <v>73.162564000000003</v>
      </c>
      <c r="E1725">
        <v>28.456287999999997</v>
      </c>
      <c r="F1725">
        <v>71.866391999999991</v>
      </c>
      <c r="G1725">
        <f>(MIRunData[Time]-$O$3)*24</f>
        <v>20.383333333418705</v>
      </c>
      <c r="H1725">
        <f>IF(AND(MIRunData[runtime]&gt;0, MIRunData[runtime]&lt;48), 1, 0)</f>
        <v>1</v>
      </c>
      <c r="I1725">
        <f>AVERAGE(MIRunData[[#This Row],[Corrected_Temp_466]],MIRunData[[#This Row],[Corrected_Temp_470]])</f>
        <v>28.400994000000001</v>
      </c>
      <c r="J1725" s="3">
        <f>IF(AND(MIRunData[running]=1, MIRunData[AvTemp]&gt;24, MIRunData[AvTemp]&lt;30), 1, 0)</f>
        <v>1</v>
      </c>
      <c r="K1725">
        <f>AVERAGE(MIRunData[[#This Row],[Corrected_RH_466]],MIRunData[[#This Row],[Corrected_RH_470]])</f>
        <v>72.514477999999997</v>
      </c>
      <c r="L1725">
        <f>IF(AND(MIRunData[running]=1, MIRunData[AvRH]&gt;75, MIRunData[AvRH]&lt;85), 1, 0)</f>
        <v>0</v>
      </c>
    </row>
    <row r="1726" spans="2:12" x14ac:dyDescent="0.25">
      <c r="B1726" s="1">
        <v>42752.197222222225</v>
      </c>
      <c r="C1726">
        <v>28.370750000000001</v>
      </c>
      <c r="D1726">
        <v>73.129232000000002</v>
      </c>
      <c r="E1726">
        <v>28.480431999999997</v>
      </c>
      <c r="F1726">
        <v>71.871499999999997</v>
      </c>
      <c r="G1726">
        <f>(MIRunData[Time]-$O$3)*24</f>
        <v>20.400000000139698</v>
      </c>
      <c r="H1726">
        <f>IF(AND(MIRunData[runtime]&gt;0, MIRunData[runtime]&lt;48), 1, 0)</f>
        <v>1</v>
      </c>
      <c r="I1726">
        <f>AVERAGE(MIRunData[[#This Row],[Corrected_Temp_466]],MIRunData[[#This Row],[Corrected_Temp_470]])</f>
        <v>28.425590999999997</v>
      </c>
      <c r="J1726" s="3">
        <f>IF(AND(MIRunData[running]=1, MIRunData[AvTemp]&gt;24, MIRunData[AvTemp]&lt;30), 1, 0)</f>
        <v>1</v>
      </c>
      <c r="K1726">
        <f>AVERAGE(MIRunData[[#This Row],[Corrected_RH_466]],MIRunData[[#This Row],[Corrected_RH_470]])</f>
        <v>72.500366</v>
      </c>
      <c r="L1726">
        <f>IF(AND(MIRunData[running]=1, MIRunData[AvRH]&gt;75, MIRunData[AvRH]&lt;85), 1, 0)</f>
        <v>0</v>
      </c>
    </row>
    <row r="1727" spans="2:12" x14ac:dyDescent="0.25">
      <c r="B1727" s="1">
        <v>42752.197916666664</v>
      </c>
      <c r="C1727">
        <v>28.394798000000002</v>
      </c>
      <c r="D1727">
        <v>73.13564199999999</v>
      </c>
      <c r="E1727">
        <v>28.505582</v>
      </c>
      <c r="F1727">
        <v>71.838298000000009</v>
      </c>
      <c r="G1727">
        <f>(MIRunData[Time]-$O$3)*24</f>
        <v>20.416666666686069</v>
      </c>
      <c r="H1727">
        <f>IF(AND(MIRunData[runtime]&gt;0, MIRunData[runtime]&lt;48), 1, 0)</f>
        <v>1</v>
      </c>
      <c r="I1727">
        <f>AVERAGE(MIRunData[[#This Row],[Corrected_Temp_466]],MIRunData[[#This Row],[Corrected_Temp_470]])</f>
        <v>28.450189999999999</v>
      </c>
      <c r="J1727" s="3">
        <f>IF(AND(MIRunData[running]=1, MIRunData[AvTemp]&gt;24, MIRunData[AvTemp]&lt;30), 1, 0)</f>
        <v>1</v>
      </c>
      <c r="K1727">
        <f>AVERAGE(MIRunData[[#This Row],[Corrected_RH_466]],MIRunData[[#This Row],[Corrected_RH_470]])</f>
        <v>72.486969999999999</v>
      </c>
      <c r="L1727">
        <f>IF(AND(MIRunData[running]=1, MIRunData[AvRH]&gt;75, MIRunData[AvRH]&lt;85), 1, 0)</f>
        <v>0</v>
      </c>
    </row>
    <row r="1728" spans="2:12" x14ac:dyDescent="0.25">
      <c r="B1728" s="1">
        <v>42752.198611111111</v>
      </c>
      <c r="C1728">
        <v>28.394798000000002</v>
      </c>
      <c r="D1728">
        <v>73.13564199999999</v>
      </c>
      <c r="E1728">
        <v>28.505582</v>
      </c>
      <c r="F1728">
        <v>71.877884999999992</v>
      </c>
      <c r="G1728">
        <f>(MIRunData[Time]-$O$3)*24</f>
        <v>20.433333333407063</v>
      </c>
      <c r="H1728">
        <f>IF(AND(MIRunData[runtime]&gt;0, MIRunData[runtime]&lt;48), 1, 0)</f>
        <v>1</v>
      </c>
      <c r="I1728">
        <f>AVERAGE(MIRunData[[#This Row],[Corrected_Temp_466]],MIRunData[[#This Row],[Corrected_Temp_470]])</f>
        <v>28.450189999999999</v>
      </c>
      <c r="J1728" s="3">
        <f>IF(AND(MIRunData[running]=1, MIRunData[AvTemp]&gt;24, MIRunData[AvTemp]&lt;30), 1, 0)</f>
        <v>1</v>
      </c>
      <c r="K1728">
        <f>AVERAGE(MIRunData[[#This Row],[Corrected_RH_466]],MIRunData[[#This Row],[Corrected_RH_470]])</f>
        <v>72.506763499999991</v>
      </c>
      <c r="L1728">
        <f>IF(AND(MIRunData[running]=1, MIRunData[AvRH]&gt;75, MIRunData[AvRH]&lt;85), 1, 0)</f>
        <v>0</v>
      </c>
    </row>
    <row r="1729" spans="2:12" x14ac:dyDescent="0.25">
      <c r="B1729" s="1">
        <v>42752.199305555558</v>
      </c>
      <c r="C1729">
        <v>28.394798000000002</v>
      </c>
      <c r="D1729">
        <v>73.097181999999989</v>
      </c>
      <c r="E1729">
        <v>28.505582</v>
      </c>
      <c r="F1729">
        <v>71.877884999999992</v>
      </c>
      <c r="G1729">
        <f>(MIRunData[Time]-$O$3)*24</f>
        <v>20.450000000128057</v>
      </c>
      <c r="H1729">
        <f>IF(AND(MIRunData[runtime]&gt;0, MIRunData[runtime]&lt;48), 1, 0)</f>
        <v>1</v>
      </c>
      <c r="I1729">
        <f>AVERAGE(MIRunData[[#This Row],[Corrected_Temp_466]],MIRunData[[#This Row],[Corrected_Temp_470]])</f>
        <v>28.450189999999999</v>
      </c>
      <c r="J1729" s="3">
        <f>IF(AND(MIRunData[running]=1, MIRunData[AvTemp]&gt;24, MIRunData[AvTemp]&lt;30), 1, 0)</f>
        <v>1</v>
      </c>
      <c r="K1729">
        <f>AVERAGE(MIRunData[[#This Row],[Corrected_RH_466]],MIRunData[[#This Row],[Corrected_RH_470]])</f>
        <v>72.487533499999984</v>
      </c>
      <c r="L1729">
        <f>IF(AND(MIRunData[running]=1, MIRunData[AvRH]&gt;75, MIRunData[AvRH]&lt;85), 1, 0)</f>
        <v>0</v>
      </c>
    </row>
    <row r="1730" spans="2:12" x14ac:dyDescent="0.25">
      <c r="B1730" s="1">
        <v>42752.2</v>
      </c>
      <c r="C1730">
        <v>28.394798000000002</v>
      </c>
      <c r="D1730">
        <v>73.13564199999999</v>
      </c>
      <c r="E1730">
        <v>28.505582</v>
      </c>
      <c r="F1730">
        <v>71.877884999999992</v>
      </c>
      <c r="G1730">
        <f>(MIRunData[Time]-$O$3)*24</f>
        <v>20.466666666674428</v>
      </c>
      <c r="H1730">
        <f>IF(AND(MIRunData[runtime]&gt;0, MIRunData[runtime]&lt;48), 1, 0)</f>
        <v>1</v>
      </c>
      <c r="I1730">
        <f>AVERAGE(MIRunData[[#This Row],[Corrected_Temp_466]],MIRunData[[#This Row],[Corrected_Temp_470]])</f>
        <v>28.450189999999999</v>
      </c>
      <c r="J1730" s="3">
        <f>IF(AND(MIRunData[running]=1, MIRunData[AvTemp]&gt;24, MIRunData[AvTemp]&lt;30), 1, 0)</f>
        <v>1</v>
      </c>
      <c r="K1730">
        <f>AVERAGE(MIRunData[[#This Row],[Corrected_RH_466]],MIRunData[[#This Row],[Corrected_RH_470]])</f>
        <v>72.506763499999991</v>
      </c>
      <c r="L1730">
        <f>IF(AND(MIRunData[running]=1, MIRunData[AvRH]&gt;75, MIRunData[AvRH]&lt;85), 1, 0)</f>
        <v>0</v>
      </c>
    </row>
    <row r="1731" spans="2:12" x14ac:dyDescent="0.25">
      <c r="B1731" s="1">
        <v>42752.200694444444</v>
      </c>
      <c r="C1731">
        <v>28.394798000000002</v>
      </c>
      <c r="D1731">
        <v>73.13564199999999</v>
      </c>
      <c r="E1731">
        <v>28.505582</v>
      </c>
      <c r="F1731">
        <v>71.916194999999988</v>
      </c>
      <c r="G1731">
        <f>(MIRunData[Time]-$O$3)*24</f>
        <v>20.483333333395422</v>
      </c>
      <c r="H1731">
        <f>IF(AND(MIRunData[runtime]&gt;0, MIRunData[runtime]&lt;48), 1, 0)</f>
        <v>1</v>
      </c>
      <c r="I1731">
        <f>AVERAGE(MIRunData[[#This Row],[Corrected_Temp_466]],MIRunData[[#This Row],[Corrected_Temp_470]])</f>
        <v>28.450189999999999</v>
      </c>
      <c r="J1731" s="3">
        <f>IF(AND(MIRunData[running]=1, MIRunData[AvTemp]&gt;24, MIRunData[AvTemp]&lt;30), 1, 0)</f>
        <v>1</v>
      </c>
      <c r="K1731">
        <f>AVERAGE(MIRunData[[#This Row],[Corrected_RH_466]],MIRunData[[#This Row],[Corrected_RH_470]])</f>
        <v>72.525918499999989</v>
      </c>
      <c r="L1731">
        <f>IF(AND(MIRunData[running]=1, MIRunData[AvRH]&gt;75, MIRunData[AvRH]&lt;85), 1, 0)</f>
        <v>0</v>
      </c>
    </row>
    <row r="1732" spans="2:12" x14ac:dyDescent="0.25">
      <c r="B1732" s="1">
        <v>42752.201388888891</v>
      </c>
      <c r="C1732">
        <v>28.394798000000002</v>
      </c>
      <c r="D1732">
        <v>73.097181999999989</v>
      </c>
      <c r="E1732">
        <v>28.505582</v>
      </c>
      <c r="F1732">
        <v>71.916194999999988</v>
      </c>
      <c r="G1732">
        <f>(MIRunData[Time]-$O$3)*24</f>
        <v>20.500000000116415</v>
      </c>
      <c r="H1732">
        <f>IF(AND(MIRunData[runtime]&gt;0, MIRunData[runtime]&lt;48), 1, 0)</f>
        <v>1</v>
      </c>
      <c r="I1732">
        <f>AVERAGE(MIRunData[[#This Row],[Corrected_Temp_466]],MIRunData[[#This Row],[Corrected_Temp_470]])</f>
        <v>28.450189999999999</v>
      </c>
      <c r="J1732" s="3">
        <f>IF(AND(MIRunData[running]=1, MIRunData[AvTemp]&gt;24, MIRunData[AvTemp]&lt;30), 1, 0)</f>
        <v>1</v>
      </c>
      <c r="K1732">
        <f>AVERAGE(MIRunData[[#This Row],[Corrected_RH_466]],MIRunData[[#This Row],[Corrected_RH_470]])</f>
        <v>72.506688499999996</v>
      </c>
      <c r="L1732">
        <f>IF(AND(MIRunData[running]=1, MIRunData[AvRH]&gt;75, MIRunData[AvRH]&lt;85), 1, 0)</f>
        <v>0</v>
      </c>
    </row>
    <row r="1733" spans="2:12" x14ac:dyDescent="0.25">
      <c r="B1733" s="1">
        <v>42752.20208333333</v>
      </c>
      <c r="C1733">
        <v>28.370750000000001</v>
      </c>
      <c r="D1733">
        <v>73.090772000000001</v>
      </c>
      <c r="E1733">
        <v>28.505582</v>
      </c>
      <c r="F1733">
        <v>71.916194999999988</v>
      </c>
      <c r="G1733">
        <f>(MIRunData[Time]-$O$3)*24</f>
        <v>20.516666666662786</v>
      </c>
      <c r="H1733">
        <f>IF(AND(MIRunData[runtime]&gt;0, MIRunData[runtime]&lt;48), 1, 0)</f>
        <v>1</v>
      </c>
      <c r="I1733">
        <f>AVERAGE(MIRunData[[#This Row],[Corrected_Temp_466]],MIRunData[[#This Row],[Corrected_Temp_470]])</f>
        <v>28.438166000000002</v>
      </c>
      <c r="J1733" s="3">
        <f>IF(AND(MIRunData[running]=1, MIRunData[AvTemp]&gt;24, MIRunData[AvTemp]&lt;30), 1, 0)</f>
        <v>1</v>
      </c>
      <c r="K1733">
        <f>AVERAGE(MIRunData[[#This Row],[Corrected_RH_466]],MIRunData[[#This Row],[Corrected_RH_470]])</f>
        <v>72.503483499999987</v>
      </c>
      <c r="L1733">
        <f>IF(AND(MIRunData[running]=1, MIRunData[AvRH]&gt;75, MIRunData[AvRH]&lt;85), 1, 0)</f>
        <v>0</v>
      </c>
    </row>
    <row r="1734" spans="2:12" x14ac:dyDescent="0.25">
      <c r="B1734" s="1">
        <v>42752.202777777777</v>
      </c>
      <c r="C1734">
        <v>28.394798000000002</v>
      </c>
      <c r="D1734">
        <v>73.13564199999999</v>
      </c>
      <c r="E1734">
        <v>28.505582</v>
      </c>
      <c r="F1734">
        <v>71.916194999999988</v>
      </c>
      <c r="G1734">
        <f>(MIRunData[Time]-$O$3)*24</f>
        <v>20.53333333338378</v>
      </c>
      <c r="H1734">
        <f>IF(AND(MIRunData[runtime]&gt;0, MIRunData[runtime]&lt;48), 1, 0)</f>
        <v>1</v>
      </c>
      <c r="I1734">
        <f>AVERAGE(MIRunData[[#This Row],[Corrected_Temp_466]],MIRunData[[#This Row],[Corrected_Temp_470]])</f>
        <v>28.450189999999999</v>
      </c>
      <c r="J1734" s="3">
        <f>IF(AND(MIRunData[running]=1, MIRunData[AvTemp]&gt;24, MIRunData[AvTemp]&lt;30), 1, 0)</f>
        <v>1</v>
      </c>
      <c r="K1734">
        <f>AVERAGE(MIRunData[[#This Row],[Corrected_RH_466]],MIRunData[[#This Row],[Corrected_RH_470]])</f>
        <v>72.525918499999989</v>
      </c>
      <c r="L1734">
        <f>IF(AND(MIRunData[running]=1, MIRunData[AvRH]&gt;75, MIRunData[AvRH]&lt;85), 1, 0)</f>
        <v>0</v>
      </c>
    </row>
    <row r="1735" spans="2:12" x14ac:dyDescent="0.25">
      <c r="B1735" s="1">
        <v>42752.203472222223</v>
      </c>
      <c r="C1735">
        <v>28.370750000000001</v>
      </c>
      <c r="D1735">
        <v>73.129232000000002</v>
      </c>
      <c r="E1735">
        <v>28.505582</v>
      </c>
      <c r="F1735">
        <v>71.916194999999988</v>
      </c>
      <c r="G1735">
        <f>(MIRunData[Time]-$O$3)*24</f>
        <v>20.550000000104774</v>
      </c>
      <c r="H1735">
        <f>IF(AND(MIRunData[runtime]&gt;0, MIRunData[runtime]&lt;48), 1, 0)</f>
        <v>1</v>
      </c>
      <c r="I1735">
        <f>AVERAGE(MIRunData[[#This Row],[Corrected_Temp_466]],MIRunData[[#This Row],[Corrected_Temp_470]])</f>
        <v>28.438166000000002</v>
      </c>
      <c r="J1735" s="3">
        <f>IF(AND(MIRunData[running]=1, MIRunData[AvTemp]&gt;24, MIRunData[AvTemp]&lt;30), 1, 0)</f>
        <v>1</v>
      </c>
      <c r="K1735">
        <f>AVERAGE(MIRunData[[#This Row],[Corrected_RH_466]],MIRunData[[#This Row],[Corrected_RH_470]])</f>
        <v>72.522713499999995</v>
      </c>
      <c r="L1735">
        <f>IF(AND(MIRunData[running]=1, MIRunData[AvRH]&gt;75, MIRunData[AvRH]&lt;85), 1, 0)</f>
        <v>0</v>
      </c>
    </row>
    <row r="1736" spans="2:12" x14ac:dyDescent="0.25">
      <c r="B1736" s="1">
        <v>42752.20416666667</v>
      </c>
      <c r="C1736">
        <v>28.345700000000004</v>
      </c>
      <c r="D1736">
        <v>73.201024000000004</v>
      </c>
      <c r="E1736">
        <v>28.480431999999997</v>
      </c>
      <c r="F1736">
        <v>71.948120000000003</v>
      </c>
      <c r="G1736">
        <f>(MIRunData[Time]-$O$3)*24</f>
        <v>20.566666666825768</v>
      </c>
      <c r="H1736">
        <f>IF(AND(MIRunData[runtime]&gt;0, MIRunData[runtime]&lt;48), 1, 0)</f>
        <v>1</v>
      </c>
      <c r="I1736">
        <f>AVERAGE(MIRunData[[#This Row],[Corrected_Temp_466]],MIRunData[[#This Row],[Corrected_Temp_470]])</f>
        <v>28.413066000000001</v>
      </c>
      <c r="J1736" s="3">
        <f>IF(AND(MIRunData[running]=1, MIRunData[AvTemp]&gt;24, MIRunData[AvTemp]&lt;30), 1, 0)</f>
        <v>1</v>
      </c>
      <c r="K1736">
        <f>AVERAGE(MIRunData[[#This Row],[Corrected_RH_466]],MIRunData[[#This Row],[Corrected_RH_470]])</f>
        <v>72.574572000000003</v>
      </c>
      <c r="L1736">
        <f>IF(AND(MIRunData[running]=1, MIRunData[AvRH]&gt;75, MIRunData[AvRH]&lt;85), 1, 0)</f>
        <v>0</v>
      </c>
    </row>
    <row r="1737" spans="2:12" x14ac:dyDescent="0.25">
      <c r="B1737" s="1">
        <v>42752.204861111109</v>
      </c>
      <c r="C1737">
        <v>28.320650000000001</v>
      </c>
      <c r="D1737">
        <v>73.233074000000002</v>
      </c>
      <c r="E1737">
        <v>28.456287999999997</v>
      </c>
      <c r="F1737">
        <v>71.981321999999992</v>
      </c>
      <c r="G1737">
        <f>(MIRunData[Time]-$O$3)*24</f>
        <v>20.583333333372138</v>
      </c>
      <c r="H1737">
        <f>IF(AND(MIRunData[runtime]&gt;0, MIRunData[runtime]&lt;48), 1, 0)</f>
        <v>1</v>
      </c>
      <c r="I1737">
        <f>AVERAGE(MIRunData[[#This Row],[Corrected_Temp_466]],MIRunData[[#This Row],[Corrected_Temp_470]])</f>
        <v>28.388469000000001</v>
      </c>
      <c r="J1737" s="3">
        <f>IF(AND(MIRunData[running]=1, MIRunData[AvTemp]&gt;24, MIRunData[AvTemp]&lt;30), 1, 0)</f>
        <v>1</v>
      </c>
      <c r="K1737">
        <f>AVERAGE(MIRunData[[#This Row],[Corrected_RH_466]],MIRunData[[#This Row],[Corrected_RH_470]])</f>
        <v>72.607197999999997</v>
      </c>
      <c r="L1737">
        <f>IF(AND(MIRunData[running]=1, MIRunData[AvRH]&gt;75, MIRunData[AvRH]&lt;85), 1, 0)</f>
        <v>0</v>
      </c>
    </row>
    <row r="1738" spans="2:12" x14ac:dyDescent="0.25">
      <c r="B1738" s="1">
        <v>42752.205555555556</v>
      </c>
      <c r="C1738">
        <v>28.320650000000001</v>
      </c>
      <c r="D1738">
        <v>73.309994000000003</v>
      </c>
      <c r="E1738">
        <v>28.456287999999997</v>
      </c>
      <c r="F1738">
        <v>72.019632000000001</v>
      </c>
      <c r="G1738">
        <f>(MIRunData[Time]-$O$3)*24</f>
        <v>20.600000000093132</v>
      </c>
      <c r="H1738">
        <f>IF(AND(MIRunData[runtime]&gt;0, MIRunData[runtime]&lt;48), 1, 0)</f>
        <v>1</v>
      </c>
      <c r="I1738">
        <f>AVERAGE(MIRunData[[#This Row],[Corrected_Temp_466]],MIRunData[[#This Row],[Corrected_Temp_470]])</f>
        <v>28.388469000000001</v>
      </c>
      <c r="J1738" s="3">
        <f>IF(AND(MIRunData[running]=1, MIRunData[AvTemp]&gt;24, MIRunData[AvTemp]&lt;30), 1, 0)</f>
        <v>1</v>
      </c>
      <c r="K1738">
        <f>AVERAGE(MIRunData[[#This Row],[Corrected_RH_466]],MIRunData[[#This Row],[Corrected_RH_470]])</f>
        <v>72.664813000000009</v>
      </c>
      <c r="L1738">
        <f>IF(AND(MIRunData[running]=1, MIRunData[AvRH]&gt;75, MIRunData[AvRH]&lt;85), 1, 0)</f>
        <v>0</v>
      </c>
    </row>
    <row r="1739" spans="2:12" x14ac:dyDescent="0.25">
      <c r="B1739" s="1">
        <v>42752.206250000003</v>
      </c>
      <c r="C1739">
        <v>28.320650000000001</v>
      </c>
      <c r="D1739">
        <v>73.309994000000003</v>
      </c>
      <c r="E1739">
        <v>28.456287999999997</v>
      </c>
      <c r="F1739">
        <v>72.019632000000001</v>
      </c>
      <c r="G1739">
        <f>(MIRunData[Time]-$O$3)*24</f>
        <v>20.616666666814126</v>
      </c>
      <c r="H1739">
        <f>IF(AND(MIRunData[runtime]&gt;0, MIRunData[runtime]&lt;48), 1, 0)</f>
        <v>1</v>
      </c>
      <c r="I1739">
        <f>AVERAGE(MIRunData[[#This Row],[Corrected_Temp_466]],MIRunData[[#This Row],[Corrected_Temp_470]])</f>
        <v>28.388469000000001</v>
      </c>
      <c r="J1739" s="3">
        <f>IF(AND(MIRunData[running]=1, MIRunData[AvTemp]&gt;24, MIRunData[AvTemp]&lt;30), 1, 0)</f>
        <v>1</v>
      </c>
      <c r="K1739">
        <f>AVERAGE(MIRunData[[#This Row],[Corrected_RH_466]],MIRunData[[#This Row],[Corrected_RH_470]])</f>
        <v>72.664813000000009</v>
      </c>
      <c r="L1739">
        <f>IF(AND(MIRunData[running]=1, MIRunData[AvRH]&gt;75, MIRunData[AvRH]&lt;85), 1, 0)</f>
        <v>0</v>
      </c>
    </row>
    <row r="1740" spans="2:12" x14ac:dyDescent="0.25">
      <c r="B1740" s="1">
        <v>42752.206944444442</v>
      </c>
      <c r="C1740">
        <v>28.296602</v>
      </c>
      <c r="D1740">
        <v>73.343326000000005</v>
      </c>
      <c r="E1740">
        <v>28.480431999999997</v>
      </c>
      <c r="F1740">
        <v>71.987706999999986</v>
      </c>
      <c r="G1740">
        <f>(MIRunData[Time]-$O$3)*24</f>
        <v>20.633333333360497</v>
      </c>
      <c r="H1740">
        <f>IF(AND(MIRunData[runtime]&gt;0, MIRunData[runtime]&lt;48), 1, 0)</f>
        <v>1</v>
      </c>
      <c r="I1740">
        <f>AVERAGE(MIRunData[[#This Row],[Corrected_Temp_466]],MIRunData[[#This Row],[Corrected_Temp_470]])</f>
        <v>28.388517</v>
      </c>
      <c r="J1740" s="3">
        <f>IF(AND(MIRunData[running]=1, MIRunData[AvTemp]&gt;24, MIRunData[AvTemp]&lt;30), 1, 0)</f>
        <v>1</v>
      </c>
      <c r="K1740">
        <f>AVERAGE(MIRunData[[#This Row],[Corrected_RH_466]],MIRunData[[#This Row],[Corrected_RH_470]])</f>
        <v>72.665516499999995</v>
      </c>
      <c r="L1740">
        <f>IF(AND(MIRunData[running]=1, MIRunData[AvRH]&gt;75, MIRunData[AvRH]&lt;85), 1, 0)</f>
        <v>0</v>
      </c>
    </row>
    <row r="1741" spans="2:12" x14ac:dyDescent="0.25">
      <c r="B1741" s="1">
        <v>42752.207638888889</v>
      </c>
      <c r="C1741">
        <v>28.296602</v>
      </c>
      <c r="D1741">
        <v>73.343326000000005</v>
      </c>
      <c r="E1741">
        <v>28.480431999999997</v>
      </c>
      <c r="F1741">
        <v>71.987706999999986</v>
      </c>
      <c r="G1741">
        <f>(MIRunData[Time]-$O$3)*24</f>
        <v>20.650000000081491</v>
      </c>
      <c r="H1741">
        <f>IF(AND(MIRunData[runtime]&gt;0, MIRunData[runtime]&lt;48), 1, 0)</f>
        <v>1</v>
      </c>
      <c r="I1741">
        <f>AVERAGE(MIRunData[[#This Row],[Corrected_Temp_466]],MIRunData[[#This Row],[Corrected_Temp_470]])</f>
        <v>28.388517</v>
      </c>
      <c r="J1741" s="3">
        <f>IF(AND(MIRunData[running]=1, MIRunData[AvTemp]&gt;24, MIRunData[AvTemp]&lt;30), 1, 0)</f>
        <v>1</v>
      </c>
      <c r="K1741">
        <f>AVERAGE(MIRunData[[#This Row],[Corrected_RH_466]],MIRunData[[#This Row],[Corrected_RH_470]])</f>
        <v>72.665516499999995</v>
      </c>
      <c r="L1741">
        <f>IF(AND(MIRunData[running]=1, MIRunData[AvRH]&gt;75, MIRunData[AvRH]&lt;85), 1, 0)</f>
        <v>0</v>
      </c>
    </row>
    <row r="1742" spans="2:12" x14ac:dyDescent="0.25">
      <c r="B1742" s="1">
        <v>42752.208333333336</v>
      </c>
      <c r="C1742">
        <v>28.271552</v>
      </c>
      <c r="D1742">
        <v>73.376658000000006</v>
      </c>
      <c r="E1742">
        <v>28.480431999999997</v>
      </c>
      <c r="F1742">
        <v>71.948120000000003</v>
      </c>
      <c r="G1742">
        <f>(MIRunData[Time]-$O$3)*24</f>
        <v>20.666666666802485</v>
      </c>
      <c r="H1742">
        <f>IF(AND(MIRunData[runtime]&gt;0, MIRunData[runtime]&lt;48), 1, 0)</f>
        <v>1</v>
      </c>
      <c r="I1742">
        <f>AVERAGE(MIRunData[[#This Row],[Corrected_Temp_466]],MIRunData[[#This Row],[Corrected_Temp_470]])</f>
        <v>28.375991999999997</v>
      </c>
      <c r="J1742" s="3">
        <f>IF(AND(MIRunData[running]=1, MIRunData[AvTemp]&gt;24, MIRunData[AvTemp]&lt;30), 1, 0)</f>
        <v>1</v>
      </c>
      <c r="K1742">
        <f>AVERAGE(MIRunData[[#This Row],[Corrected_RH_466]],MIRunData[[#This Row],[Corrected_RH_470]])</f>
        <v>72.662389000000005</v>
      </c>
      <c r="L1742">
        <f>IF(AND(MIRunData[running]=1, MIRunData[AvRH]&gt;75, MIRunData[AvRH]&lt;85), 1, 0)</f>
        <v>0</v>
      </c>
    </row>
    <row r="1743" spans="2:12" x14ac:dyDescent="0.25">
      <c r="B1743" s="1">
        <v>42752.209027777775</v>
      </c>
      <c r="C1743">
        <v>28.271552</v>
      </c>
      <c r="D1743">
        <v>73.106155999999999</v>
      </c>
      <c r="E1743">
        <v>28.480431999999997</v>
      </c>
      <c r="F1743">
        <v>71.640363000000008</v>
      </c>
      <c r="G1743">
        <f>(MIRunData[Time]-$O$3)*24</f>
        <v>20.683333333348855</v>
      </c>
      <c r="H1743">
        <f>IF(AND(MIRunData[runtime]&gt;0, MIRunData[runtime]&lt;48), 1, 0)</f>
        <v>1</v>
      </c>
      <c r="I1743">
        <f>AVERAGE(MIRunData[[#This Row],[Corrected_Temp_466]],MIRunData[[#This Row],[Corrected_Temp_470]])</f>
        <v>28.375991999999997</v>
      </c>
      <c r="J1743" s="3">
        <f>IF(AND(MIRunData[running]=1, MIRunData[AvTemp]&gt;24, MIRunData[AvTemp]&lt;30), 1, 0)</f>
        <v>1</v>
      </c>
      <c r="K1743">
        <f>AVERAGE(MIRunData[[#This Row],[Corrected_RH_466]],MIRunData[[#This Row],[Corrected_RH_470]])</f>
        <v>72.373259500000003</v>
      </c>
      <c r="L1743">
        <f>IF(AND(MIRunData[running]=1, MIRunData[AvRH]&gt;75, MIRunData[AvRH]&lt;85), 1, 0)</f>
        <v>0</v>
      </c>
    </row>
    <row r="1744" spans="2:12" x14ac:dyDescent="0.25">
      <c r="B1744" s="1">
        <v>42752.209722222222</v>
      </c>
      <c r="C1744">
        <v>28.246502000000003</v>
      </c>
      <c r="D1744">
        <v>72.830525999999992</v>
      </c>
      <c r="E1744">
        <v>28.480431999999997</v>
      </c>
      <c r="F1744">
        <v>71.409226000000004</v>
      </c>
      <c r="G1744">
        <f>(MIRunData[Time]-$O$3)*24</f>
        <v>20.700000000069849</v>
      </c>
      <c r="H1744">
        <f>IF(AND(MIRunData[runtime]&gt;0, MIRunData[runtime]&lt;48), 1, 0)</f>
        <v>1</v>
      </c>
      <c r="I1744">
        <f>AVERAGE(MIRunData[[#This Row],[Corrected_Temp_466]],MIRunData[[#This Row],[Corrected_Temp_470]])</f>
        <v>28.363467</v>
      </c>
      <c r="J1744" s="3">
        <f>IF(AND(MIRunData[running]=1, MIRunData[AvTemp]&gt;24, MIRunData[AvTemp]&lt;30), 1, 0)</f>
        <v>1</v>
      </c>
      <c r="K1744">
        <f>AVERAGE(MIRunData[[#This Row],[Corrected_RH_466]],MIRunData[[#This Row],[Corrected_RH_470]])</f>
        <v>72.119876000000005</v>
      </c>
      <c r="L1744">
        <f>IF(AND(MIRunData[running]=1, MIRunData[AvRH]&gt;75, MIRunData[AvRH]&lt;85), 1, 0)</f>
        <v>0</v>
      </c>
    </row>
    <row r="1745" spans="2:12" x14ac:dyDescent="0.25">
      <c r="B1745" s="1">
        <v>42752.210416666669</v>
      </c>
      <c r="C1745">
        <v>28.246502000000003</v>
      </c>
      <c r="D1745">
        <v>72.792065999999991</v>
      </c>
      <c r="E1745">
        <v>28.480431999999997</v>
      </c>
      <c r="F1745">
        <v>71.332605999999998</v>
      </c>
      <c r="G1745">
        <f>(MIRunData[Time]-$O$3)*24</f>
        <v>20.716666666790843</v>
      </c>
      <c r="H1745">
        <f>IF(AND(MIRunData[runtime]&gt;0, MIRunData[runtime]&lt;48), 1, 0)</f>
        <v>1</v>
      </c>
      <c r="I1745">
        <f>AVERAGE(MIRunData[[#This Row],[Corrected_Temp_466]],MIRunData[[#This Row],[Corrected_Temp_470]])</f>
        <v>28.363467</v>
      </c>
      <c r="J1745" s="3">
        <f>IF(AND(MIRunData[running]=1, MIRunData[AvTemp]&gt;24, MIRunData[AvTemp]&lt;30), 1, 0)</f>
        <v>1</v>
      </c>
      <c r="K1745">
        <f>AVERAGE(MIRunData[[#This Row],[Corrected_RH_466]],MIRunData[[#This Row],[Corrected_RH_470]])</f>
        <v>72.062335999999988</v>
      </c>
      <c r="L1745">
        <f>IF(AND(MIRunData[running]=1, MIRunData[AvRH]&gt;75, MIRunData[AvRH]&lt;85), 1, 0)</f>
        <v>0</v>
      </c>
    </row>
    <row r="1746" spans="2:12" x14ac:dyDescent="0.25">
      <c r="B1746" s="1">
        <v>42752.211111111108</v>
      </c>
      <c r="C1746">
        <v>28.246502000000003</v>
      </c>
      <c r="D1746">
        <v>72.792065999999991</v>
      </c>
      <c r="E1746">
        <v>28.480431999999997</v>
      </c>
      <c r="F1746">
        <v>71.294296000000003</v>
      </c>
      <c r="G1746">
        <f>(MIRunData[Time]-$O$3)*24</f>
        <v>20.733333333337214</v>
      </c>
      <c r="H1746">
        <f>IF(AND(MIRunData[runtime]&gt;0, MIRunData[runtime]&lt;48), 1, 0)</f>
        <v>1</v>
      </c>
      <c r="I1746">
        <f>AVERAGE(MIRunData[[#This Row],[Corrected_Temp_466]],MIRunData[[#This Row],[Corrected_Temp_470]])</f>
        <v>28.363467</v>
      </c>
      <c r="J1746" s="3">
        <f>IF(AND(MIRunData[running]=1, MIRunData[AvTemp]&gt;24, MIRunData[AvTemp]&lt;30), 1, 0)</f>
        <v>1</v>
      </c>
      <c r="K1746">
        <f>AVERAGE(MIRunData[[#This Row],[Corrected_RH_466]],MIRunData[[#This Row],[Corrected_RH_470]])</f>
        <v>72.043181000000004</v>
      </c>
      <c r="L1746">
        <f>IF(AND(MIRunData[running]=1, MIRunData[AvRH]&gt;75, MIRunData[AvRH]&lt;85), 1, 0)</f>
        <v>0</v>
      </c>
    </row>
    <row r="1747" spans="2:12" x14ac:dyDescent="0.25">
      <c r="B1747" s="1">
        <v>42752.211805555555</v>
      </c>
      <c r="C1747">
        <v>28.246502000000003</v>
      </c>
      <c r="D1747">
        <v>72.753606000000019</v>
      </c>
      <c r="E1747">
        <v>28.456287999999997</v>
      </c>
      <c r="F1747">
        <v>71.287911000000008</v>
      </c>
      <c r="G1747">
        <f>(MIRunData[Time]-$O$3)*24</f>
        <v>20.750000000058208</v>
      </c>
      <c r="H1747">
        <f>IF(AND(MIRunData[runtime]&gt;0, MIRunData[runtime]&lt;48), 1, 0)</f>
        <v>1</v>
      </c>
      <c r="I1747">
        <f>AVERAGE(MIRunData[[#This Row],[Corrected_Temp_466]],MIRunData[[#This Row],[Corrected_Temp_470]])</f>
        <v>28.351395</v>
      </c>
      <c r="J1747" s="3">
        <f>IF(AND(MIRunData[running]=1, MIRunData[AvTemp]&gt;24, MIRunData[AvTemp]&lt;30), 1, 0)</f>
        <v>1</v>
      </c>
      <c r="K1747">
        <f>AVERAGE(MIRunData[[#This Row],[Corrected_RH_466]],MIRunData[[#This Row],[Corrected_RH_470]])</f>
        <v>72.020758500000014</v>
      </c>
      <c r="L1747">
        <f>IF(AND(MIRunData[running]=1, MIRunData[AvRH]&gt;75, MIRunData[AvRH]&lt;85), 1, 0)</f>
        <v>0</v>
      </c>
    </row>
    <row r="1748" spans="2:12" x14ac:dyDescent="0.25">
      <c r="B1748" s="1">
        <v>42752.212500000001</v>
      </c>
      <c r="C1748">
        <v>28.246502000000003</v>
      </c>
      <c r="D1748">
        <v>72.792065999999991</v>
      </c>
      <c r="E1748">
        <v>28.456287999999997</v>
      </c>
      <c r="F1748">
        <v>71.365808000000001</v>
      </c>
      <c r="G1748">
        <f>(MIRunData[Time]-$O$3)*24</f>
        <v>20.766666666779201</v>
      </c>
      <c r="H1748">
        <f>IF(AND(MIRunData[runtime]&gt;0, MIRunData[runtime]&lt;48), 1, 0)</f>
        <v>1</v>
      </c>
      <c r="I1748">
        <f>AVERAGE(MIRunData[[#This Row],[Corrected_Temp_466]],MIRunData[[#This Row],[Corrected_Temp_470]])</f>
        <v>28.351395</v>
      </c>
      <c r="J1748" s="3">
        <f>IF(AND(MIRunData[running]=1, MIRunData[AvTemp]&gt;24, MIRunData[AvTemp]&lt;30), 1, 0)</f>
        <v>1</v>
      </c>
      <c r="K1748">
        <f>AVERAGE(MIRunData[[#This Row],[Corrected_RH_466]],MIRunData[[#This Row],[Corrected_RH_470]])</f>
        <v>72.078936999999996</v>
      </c>
      <c r="L1748">
        <f>IF(AND(MIRunData[running]=1, MIRunData[AvRH]&gt;75, MIRunData[AvRH]&lt;85), 1, 0)</f>
        <v>0</v>
      </c>
    </row>
    <row r="1749" spans="2:12" x14ac:dyDescent="0.25">
      <c r="B1749" s="1">
        <v>42752.213194444441</v>
      </c>
      <c r="C1749">
        <v>28.246502000000003</v>
      </c>
      <c r="D1749">
        <v>72.792065999999991</v>
      </c>
      <c r="E1749">
        <v>28.431137999999997</v>
      </c>
      <c r="F1749">
        <v>71.397733000000002</v>
      </c>
      <c r="G1749">
        <f>(MIRunData[Time]-$O$3)*24</f>
        <v>20.783333333325572</v>
      </c>
      <c r="H1749">
        <f>IF(AND(MIRunData[runtime]&gt;0, MIRunData[runtime]&lt;48), 1, 0)</f>
        <v>1</v>
      </c>
      <c r="I1749">
        <f>AVERAGE(MIRunData[[#This Row],[Corrected_Temp_466]],MIRunData[[#This Row],[Corrected_Temp_470]])</f>
        <v>28.338819999999998</v>
      </c>
      <c r="J1749" s="3">
        <f>IF(AND(MIRunData[running]=1, MIRunData[AvTemp]&gt;24, MIRunData[AvTemp]&lt;30), 1, 0)</f>
        <v>1</v>
      </c>
      <c r="K1749">
        <f>AVERAGE(MIRunData[[#This Row],[Corrected_RH_466]],MIRunData[[#This Row],[Corrected_RH_470]])</f>
        <v>72.094899499999997</v>
      </c>
      <c r="L1749">
        <f>IF(AND(MIRunData[running]=1, MIRunData[AvRH]&gt;75, MIRunData[AvRH]&lt;85), 1, 0)</f>
        <v>0</v>
      </c>
    </row>
    <row r="1750" spans="2:12" x14ac:dyDescent="0.25">
      <c r="B1750" s="1">
        <v>42752.213888888888</v>
      </c>
      <c r="C1750">
        <v>28.271552</v>
      </c>
      <c r="D1750">
        <v>72.798476000000008</v>
      </c>
      <c r="E1750">
        <v>28.405988000000001</v>
      </c>
      <c r="F1750">
        <v>71.430935000000005</v>
      </c>
      <c r="G1750">
        <f>(MIRunData[Time]-$O$3)*24</f>
        <v>20.800000000046566</v>
      </c>
      <c r="H1750">
        <f>IF(AND(MIRunData[runtime]&gt;0, MIRunData[runtime]&lt;48), 1, 0)</f>
        <v>1</v>
      </c>
      <c r="I1750">
        <f>AVERAGE(MIRunData[[#This Row],[Corrected_Temp_466]],MIRunData[[#This Row],[Corrected_Temp_470]])</f>
        <v>28.33877</v>
      </c>
      <c r="J1750" s="3">
        <f>IF(AND(MIRunData[running]=1, MIRunData[AvTemp]&gt;24, MIRunData[AvTemp]&lt;30), 1, 0)</f>
        <v>1</v>
      </c>
      <c r="K1750">
        <f>AVERAGE(MIRunData[[#This Row],[Corrected_RH_466]],MIRunData[[#This Row],[Corrected_RH_470]])</f>
        <v>72.114705500000014</v>
      </c>
      <c r="L1750">
        <f>IF(AND(MIRunData[running]=1, MIRunData[AvRH]&gt;75, MIRunData[AvRH]&lt;85), 1, 0)</f>
        <v>0</v>
      </c>
    </row>
    <row r="1751" spans="2:12" x14ac:dyDescent="0.25">
      <c r="B1751" s="1">
        <v>42752.214583333334</v>
      </c>
      <c r="C1751">
        <v>28.271552</v>
      </c>
      <c r="D1751">
        <v>72.758734000000004</v>
      </c>
      <c r="E1751">
        <v>28.405988000000001</v>
      </c>
      <c r="F1751">
        <v>71.469245000000001</v>
      </c>
      <c r="G1751">
        <f>(MIRunData[Time]-$O$3)*24</f>
        <v>20.81666666676756</v>
      </c>
      <c r="H1751">
        <f>IF(AND(MIRunData[runtime]&gt;0, MIRunData[runtime]&lt;48), 1, 0)</f>
        <v>1</v>
      </c>
      <c r="I1751">
        <f>AVERAGE(MIRunData[[#This Row],[Corrected_Temp_466]],MIRunData[[#This Row],[Corrected_Temp_470]])</f>
        <v>28.33877</v>
      </c>
      <c r="J1751" s="3">
        <f>IF(AND(MIRunData[running]=1, MIRunData[AvTemp]&gt;24, MIRunData[AvTemp]&lt;30), 1, 0)</f>
        <v>1</v>
      </c>
      <c r="K1751">
        <f>AVERAGE(MIRunData[[#This Row],[Corrected_RH_466]],MIRunData[[#This Row],[Corrected_RH_470]])</f>
        <v>72.113989500000002</v>
      </c>
      <c r="L1751">
        <f>IF(AND(MIRunData[running]=1, MIRunData[AvRH]&gt;75, MIRunData[AvRH]&lt;85), 1, 0)</f>
        <v>0</v>
      </c>
    </row>
    <row r="1752" spans="2:12" x14ac:dyDescent="0.25">
      <c r="B1752" s="1">
        <v>42752.215277777781</v>
      </c>
      <c r="C1752">
        <v>28.271552</v>
      </c>
      <c r="D1752">
        <v>72.758734000000004</v>
      </c>
      <c r="E1752">
        <v>28.405988000000001</v>
      </c>
      <c r="F1752">
        <v>71.507554999999996</v>
      </c>
      <c r="G1752">
        <f>(MIRunData[Time]-$O$3)*24</f>
        <v>20.833333333488554</v>
      </c>
      <c r="H1752">
        <f>IF(AND(MIRunData[runtime]&gt;0, MIRunData[runtime]&lt;48), 1, 0)</f>
        <v>1</v>
      </c>
      <c r="I1752">
        <f>AVERAGE(MIRunData[[#This Row],[Corrected_Temp_466]],MIRunData[[#This Row],[Corrected_Temp_470]])</f>
        <v>28.33877</v>
      </c>
      <c r="J1752" s="3">
        <f>IF(AND(MIRunData[running]=1, MIRunData[AvTemp]&gt;24, MIRunData[AvTemp]&lt;30), 1, 0)</f>
        <v>1</v>
      </c>
      <c r="K1752">
        <f>AVERAGE(MIRunData[[#This Row],[Corrected_RH_466]],MIRunData[[#This Row],[Corrected_RH_470]])</f>
        <v>72.1331445</v>
      </c>
      <c r="L1752">
        <f>IF(AND(MIRunData[running]=1, MIRunData[AvRH]&gt;75, MIRunData[AvRH]&lt;85), 1, 0)</f>
        <v>0</v>
      </c>
    </row>
    <row r="1753" spans="2:12" x14ac:dyDescent="0.25">
      <c r="B1753" s="1">
        <v>42752.21597222222</v>
      </c>
      <c r="C1753">
        <v>28.271552</v>
      </c>
      <c r="D1753">
        <v>72.758734000000004</v>
      </c>
      <c r="E1753">
        <v>28.381843999999997</v>
      </c>
      <c r="F1753">
        <v>71.502447000000004</v>
      </c>
      <c r="G1753">
        <f>(MIRunData[Time]-$O$3)*24</f>
        <v>20.850000000034925</v>
      </c>
      <c r="H1753">
        <f>IF(AND(MIRunData[runtime]&gt;0, MIRunData[runtime]&lt;48), 1, 0)</f>
        <v>1</v>
      </c>
      <c r="I1753">
        <f>AVERAGE(MIRunData[[#This Row],[Corrected_Temp_466]],MIRunData[[#This Row],[Corrected_Temp_470]])</f>
        <v>28.326698</v>
      </c>
      <c r="J1753" s="3">
        <f>IF(AND(MIRunData[running]=1, MIRunData[AvTemp]&gt;24, MIRunData[AvTemp]&lt;30), 1, 0)</f>
        <v>1</v>
      </c>
      <c r="K1753">
        <f>AVERAGE(MIRunData[[#This Row],[Corrected_RH_466]],MIRunData[[#This Row],[Corrected_RH_470]])</f>
        <v>72.130590500000011</v>
      </c>
      <c r="L1753">
        <f>IF(AND(MIRunData[running]=1, MIRunData[AvRH]&gt;75, MIRunData[AvRH]&lt;85), 1, 0)</f>
        <v>0</v>
      </c>
    </row>
    <row r="1754" spans="2:12" x14ac:dyDescent="0.25">
      <c r="B1754" s="1">
        <v>42752.216666666667</v>
      </c>
      <c r="C1754">
        <v>28.296602</v>
      </c>
      <c r="D1754">
        <v>72.765143999999992</v>
      </c>
      <c r="E1754">
        <v>28.405988000000001</v>
      </c>
      <c r="F1754">
        <v>71.507554999999996</v>
      </c>
      <c r="G1754">
        <f>(MIRunData[Time]-$O$3)*24</f>
        <v>20.866666666755918</v>
      </c>
      <c r="H1754">
        <f>IF(AND(MIRunData[runtime]&gt;0, MIRunData[runtime]&lt;48), 1, 0)</f>
        <v>1</v>
      </c>
      <c r="I1754">
        <f>AVERAGE(MIRunData[[#This Row],[Corrected_Temp_466]],MIRunData[[#This Row],[Corrected_Temp_470]])</f>
        <v>28.351295</v>
      </c>
      <c r="J1754" s="3">
        <f>IF(AND(MIRunData[running]=1, MIRunData[AvTemp]&gt;24, MIRunData[AvTemp]&lt;30), 1, 0)</f>
        <v>1</v>
      </c>
      <c r="K1754">
        <f>AVERAGE(MIRunData[[#This Row],[Corrected_RH_466]],MIRunData[[#This Row],[Corrected_RH_470]])</f>
        <v>72.136349499999994</v>
      </c>
      <c r="L1754">
        <f>IF(AND(MIRunData[running]=1, MIRunData[AvRH]&gt;75, MIRunData[AvRH]&lt;85), 1, 0)</f>
        <v>0</v>
      </c>
    </row>
    <row r="1755" spans="2:12" x14ac:dyDescent="0.25">
      <c r="B1755" s="1">
        <v>42752.217361111114</v>
      </c>
      <c r="C1755">
        <v>28.296602</v>
      </c>
      <c r="D1755">
        <v>72.765143999999992</v>
      </c>
      <c r="E1755">
        <v>28.405988000000001</v>
      </c>
      <c r="F1755">
        <v>71.507554999999996</v>
      </c>
      <c r="G1755">
        <f>(MIRunData[Time]-$O$3)*24</f>
        <v>20.883333333476912</v>
      </c>
      <c r="H1755">
        <f>IF(AND(MIRunData[runtime]&gt;0, MIRunData[runtime]&lt;48), 1, 0)</f>
        <v>1</v>
      </c>
      <c r="I1755">
        <f>AVERAGE(MIRunData[[#This Row],[Corrected_Temp_466]],MIRunData[[#This Row],[Corrected_Temp_470]])</f>
        <v>28.351295</v>
      </c>
      <c r="J1755" s="3">
        <f>IF(AND(MIRunData[running]=1, MIRunData[AvTemp]&gt;24, MIRunData[AvTemp]&lt;30), 1, 0)</f>
        <v>1</v>
      </c>
      <c r="K1755">
        <f>AVERAGE(MIRunData[[#This Row],[Corrected_RH_466]],MIRunData[[#This Row],[Corrected_RH_470]])</f>
        <v>72.136349499999994</v>
      </c>
      <c r="L1755">
        <f>IF(AND(MIRunData[running]=1, MIRunData[AvRH]&gt;75, MIRunData[AvRH]&lt;85), 1, 0)</f>
        <v>0</v>
      </c>
    </row>
    <row r="1756" spans="2:12" x14ac:dyDescent="0.25">
      <c r="B1756" s="1">
        <v>42752.218055555553</v>
      </c>
      <c r="C1756">
        <v>28.320650000000001</v>
      </c>
      <c r="D1756">
        <v>72.731812000000005</v>
      </c>
      <c r="E1756">
        <v>28.405988000000001</v>
      </c>
      <c r="F1756">
        <v>71.547141999999994</v>
      </c>
      <c r="G1756">
        <f>(MIRunData[Time]-$O$3)*24</f>
        <v>20.900000000023283</v>
      </c>
      <c r="H1756">
        <f>IF(AND(MIRunData[runtime]&gt;0, MIRunData[runtime]&lt;48), 1, 0)</f>
        <v>1</v>
      </c>
      <c r="I1756">
        <f>AVERAGE(MIRunData[[#This Row],[Corrected_Temp_466]],MIRunData[[#This Row],[Corrected_Temp_470]])</f>
        <v>28.363319000000001</v>
      </c>
      <c r="J1756" s="3">
        <f>IF(AND(MIRunData[running]=1, MIRunData[AvTemp]&gt;24, MIRunData[AvTemp]&lt;30), 1, 0)</f>
        <v>1</v>
      </c>
      <c r="K1756">
        <f>AVERAGE(MIRunData[[#This Row],[Corrected_RH_466]],MIRunData[[#This Row],[Corrected_RH_470]])</f>
        <v>72.139476999999999</v>
      </c>
      <c r="L1756">
        <f>IF(AND(MIRunData[running]=1, MIRunData[AvRH]&gt;75, MIRunData[AvRH]&lt;85), 1, 0)</f>
        <v>0</v>
      </c>
    </row>
    <row r="1757" spans="2:12" x14ac:dyDescent="0.25">
      <c r="B1757" s="1">
        <v>42752.21875</v>
      </c>
      <c r="C1757">
        <v>28.320650000000001</v>
      </c>
      <c r="D1757">
        <v>72.731812000000005</v>
      </c>
      <c r="E1757">
        <v>28.431137999999997</v>
      </c>
      <c r="F1757">
        <v>71.552250000000001</v>
      </c>
      <c r="G1757">
        <f>(MIRunData[Time]-$O$3)*24</f>
        <v>20.916666666744277</v>
      </c>
      <c r="H1757">
        <f>IF(AND(MIRunData[runtime]&gt;0, MIRunData[runtime]&lt;48), 1, 0)</f>
        <v>1</v>
      </c>
      <c r="I1757">
        <f>AVERAGE(MIRunData[[#This Row],[Corrected_Temp_466]],MIRunData[[#This Row],[Corrected_Temp_470]])</f>
        <v>28.375893999999999</v>
      </c>
      <c r="J1757" s="3">
        <f>IF(AND(MIRunData[running]=1, MIRunData[AvTemp]&gt;24, MIRunData[AvTemp]&lt;30), 1, 0)</f>
        <v>1</v>
      </c>
      <c r="K1757">
        <f>AVERAGE(MIRunData[[#This Row],[Corrected_RH_466]],MIRunData[[#This Row],[Corrected_RH_470]])</f>
        <v>72.142031000000003</v>
      </c>
      <c r="L1757">
        <f>IF(AND(MIRunData[running]=1, MIRunData[AvRH]&gt;75, MIRunData[AvRH]&lt;85), 1, 0)</f>
        <v>0</v>
      </c>
    </row>
    <row r="1758" spans="2:12" x14ac:dyDescent="0.25">
      <c r="B1758" s="1">
        <v>42752.219444444447</v>
      </c>
      <c r="C1758">
        <v>28.320650000000001</v>
      </c>
      <c r="D1758">
        <v>72.693352000000004</v>
      </c>
      <c r="E1758">
        <v>28.431137999999997</v>
      </c>
      <c r="F1758">
        <v>71.552250000000001</v>
      </c>
      <c r="G1758">
        <f>(MIRunData[Time]-$O$3)*24</f>
        <v>20.933333333465271</v>
      </c>
      <c r="H1758">
        <f>IF(AND(MIRunData[runtime]&gt;0, MIRunData[runtime]&lt;48), 1, 0)</f>
        <v>1</v>
      </c>
      <c r="I1758">
        <f>AVERAGE(MIRunData[[#This Row],[Corrected_Temp_466]],MIRunData[[#This Row],[Corrected_Temp_470]])</f>
        <v>28.375893999999999</v>
      </c>
      <c r="J1758" s="3">
        <f>IF(AND(MIRunData[running]=1, MIRunData[AvTemp]&gt;24, MIRunData[AvTemp]&lt;30), 1, 0)</f>
        <v>1</v>
      </c>
      <c r="K1758">
        <f>AVERAGE(MIRunData[[#This Row],[Corrected_RH_466]],MIRunData[[#This Row],[Corrected_RH_470]])</f>
        <v>72.12280100000001</v>
      </c>
      <c r="L1758">
        <f>IF(AND(MIRunData[running]=1, MIRunData[AvRH]&gt;75, MIRunData[AvRH]&lt;85), 1, 0)</f>
        <v>0</v>
      </c>
    </row>
    <row r="1759" spans="2:12" x14ac:dyDescent="0.25">
      <c r="B1759" s="1">
        <v>42752.220138888886</v>
      </c>
      <c r="C1759">
        <v>28.296602</v>
      </c>
      <c r="D1759">
        <v>72.726684000000006</v>
      </c>
      <c r="E1759">
        <v>28.405988000000001</v>
      </c>
      <c r="F1759">
        <v>71.547141999999994</v>
      </c>
      <c r="G1759">
        <f>(MIRunData[Time]-$O$3)*24</f>
        <v>20.950000000011642</v>
      </c>
      <c r="H1759">
        <f>IF(AND(MIRunData[runtime]&gt;0, MIRunData[runtime]&lt;48), 1, 0)</f>
        <v>1</v>
      </c>
      <c r="I1759">
        <f>AVERAGE(MIRunData[[#This Row],[Corrected_Temp_466]],MIRunData[[#This Row],[Corrected_Temp_470]])</f>
        <v>28.351295</v>
      </c>
      <c r="J1759" s="3">
        <f>IF(AND(MIRunData[running]=1, MIRunData[AvTemp]&gt;24, MIRunData[AvTemp]&lt;30), 1, 0)</f>
        <v>1</v>
      </c>
      <c r="K1759">
        <f>AVERAGE(MIRunData[[#This Row],[Corrected_RH_466]],MIRunData[[#This Row],[Corrected_RH_470]])</f>
        <v>72.136912999999993</v>
      </c>
      <c r="L1759">
        <f>IF(AND(MIRunData[running]=1, MIRunData[AvRH]&gt;75, MIRunData[AvRH]&lt;85), 1, 0)</f>
        <v>0</v>
      </c>
    </row>
    <row r="1760" spans="2:12" x14ac:dyDescent="0.25">
      <c r="B1760" s="1">
        <v>42752.220833333333</v>
      </c>
      <c r="C1760">
        <v>28.296602</v>
      </c>
      <c r="D1760">
        <v>72.765143999999992</v>
      </c>
      <c r="E1760">
        <v>28.381843999999997</v>
      </c>
      <c r="F1760">
        <v>71.617377000000005</v>
      </c>
      <c r="G1760">
        <f>(MIRunData[Time]-$O$3)*24</f>
        <v>20.966666666732635</v>
      </c>
      <c r="H1760">
        <f>IF(AND(MIRunData[runtime]&gt;0, MIRunData[runtime]&lt;48), 1, 0)</f>
        <v>1</v>
      </c>
      <c r="I1760">
        <f>AVERAGE(MIRunData[[#This Row],[Corrected_Temp_466]],MIRunData[[#This Row],[Corrected_Temp_470]])</f>
        <v>28.339222999999997</v>
      </c>
      <c r="J1760" s="3">
        <f>IF(AND(MIRunData[running]=1, MIRunData[AvTemp]&gt;24, MIRunData[AvTemp]&lt;30), 1, 0)</f>
        <v>1</v>
      </c>
      <c r="K1760">
        <f>AVERAGE(MIRunData[[#This Row],[Corrected_RH_466]],MIRunData[[#This Row],[Corrected_RH_470]])</f>
        <v>72.191260499999999</v>
      </c>
      <c r="L1760">
        <f>IF(AND(MIRunData[running]=1, MIRunData[AvRH]&gt;75, MIRunData[AvRH]&lt;85), 1, 0)</f>
        <v>0</v>
      </c>
    </row>
    <row r="1761" spans="2:12" x14ac:dyDescent="0.25">
      <c r="B1761" s="1">
        <v>42752.22152777778</v>
      </c>
      <c r="C1761">
        <v>28.296602</v>
      </c>
      <c r="D1761">
        <v>72.765143999999992</v>
      </c>
      <c r="E1761">
        <v>28.381843999999997</v>
      </c>
      <c r="F1761">
        <v>71.656963999999988</v>
      </c>
      <c r="G1761">
        <f>(MIRunData[Time]-$O$3)*24</f>
        <v>20.983333333453629</v>
      </c>
      <c r="H1761">
        <f>IF(AND(MIRunData[runtime]&gt;0, MIRunData[runtime]&lt;48), 1, 0)</f>
        <v>1</v>
      </c>
      <c r="I1761">
        <f>AVERAGE(MIRunData[[#This Row],[Corrected_Temp_466]],MIRunData[[#This Row],[Corrected_Temp_470]])</f>
        <v>28.339222999999997</v>
      </c>
      <c r="J1761" s="3">
        <f>IF(AND(MIRunData[running]=1, MIRunData[AvTemp]&gt;24, MIRunData[AvTemp]&lt;30), 1, 0)</f>
        <v>1</v>
      </c>
      <c r="K1761">
        <f>AVERAGE(MIRunData[[#This Row],[Corrected_RH_466]],MIRunData[[#This Row],[Corrected_RH_470]])</f>
        <v>72.21105399999999</v>
      </c>
      <c r="L1761">
        <f>IF(AND(MIRunData[running]=1, MIRunData[AvRH]&gt;75, MIRunData[AvRH]&lt;85), 1, 0)</f>
        <v>0</v>
      </c>
    </row>
    <row r="1762" spans="2:12" x14ac:dyDescent="0.25">
      <c r="B1762" s="1">
        <v>42752.222222222219</v>
      </c>
      <c r="C1762">
        <v>28.296602</v>
      </c>
      <c r="D1762">
        <v>72.765143999999992</v>
      </c>
      <c r="E1762">
        <v>28.381843999999997</v>
      </c>
      <c r="F1762">
        <v>71.656963999999988</v>
      </c>
      <c r="G1762">
        <f>(MIRunData[Time]-$O$3)*24</f>
        <v>21</v>
      </c>
      <c r="H1762">
        <f>IF(AND(MIRunData[runtime]&gt;0, MIRunData[runtime]&lt;48), 1, 0)</f>
        <v>1</v>
      </c>
      <c r="I1762">
        <f>AVERAGE(MIRunData[[#This Row],[Corrected_Temp_466]],MIRunData[[#This Row],[Corrected_Temp_470]])</f>
        <v>28.339222999999997</v>
      </c>
      <c r="J1762" s="3">
        <f>IF(AND(MIRunData[running]=1, MIRunData[AvTemp]&gt;24, MIRunData[AvTemp]&lt;30), 1, 0)</f>
        <v>1</v>
      </c>
      <c r="K1762">
        <f>AVERAGE(MIRunData[[#This Row],[Corrected_RH_466]],MIRunData[[#This Row],[Corrected_RH_470]])</f>
        <v>72.21105399999999</v>
      </c>
      <c r="L1762">
        <f>IF(AND(MIRunData[running]=1, MIRunData[AvRH]&gt;75, MIRunData[AvRH]&lt;85), 1, 0)</f>
        <v>0</v>
      </c>
    </row>
    <row r="1763" spans="2:12" x14ac:dyDescent="0.25">
      <c r="B1763" s="1">
        <v>42752.222916666666</v>
      </c>
      <c r="C1763">
        <v>28.271552</v>
      </c>
      <c r="D1763">
        <v>72.758734000000004</v>
      </c>
      <c r="E1763">
        <v>28.356694000000001</v>
      </c>
      <c r="F1763">
        <v>71.688889000000003</v>
      </c>
      <c r="G1763">
        <f>(MIRunData[Time]-$O$3)*24</f>
        <v>21.016666666720994</v>
      </c>
      <c r="H1763">
        <f>IF(AND(MIRunData[runtime]&gt;0, MIRunData[runtime]&lt;48), 1, 0)</f>
        <v>1</v>
      </c>
      <c r="I1763">
        <f>AVERAGE(MIRunData[[#This Row],[Corrected_Temp_466]],MIRunData[[#This Row],[Corrected_Temp_470]])</f>
        <v>28.314123000000002</v>
      </c>
      <c r="J1763" s="3">
        <f>IF(AND(MIRunData[running]=1, MIRunData[AvTemp]&gt;24, MIRunData[AvTemp]&lt;30), 1, 0)</f>
        <v>1</v>
      </c>
      <c r="K1763">
        <f>AVERAGE(MIRunData[[#This Row],[Corrected_RH_466]],MIRunData[[#This Row],[Corrected_RH_470]])</f>
        <v>72.223811500000011</v>
      </c>
      <c r="L1763">
        <f>IF(AND(MIRunData[running]=1, MIRunData[AvRH]&gt;75, MIRunData[AvRH]&lt;85), 1, 0)</f>
        <v>0</v>
      </c>
    </row>
    <row r="1764" spans="2:12" x14ac:dyDescent="0.25">
      <c r="B1764" s="1">
        <v>42752.223611111112</v>
      </c>
      <c r="C1764">
        <v>28.271552</v>
      </c>
      <c r="D1764">
        <v>72.798476000000008</v>
      </c>
      <c r="E1764">
        <v>28.356694000000001</v>
      </c>
      <c r="F1764">
        <v>71.650578999999993</v>
      </c>
      <c r="G1764">
        <f>(MIRunData[Time]-$O$3)*24</f>
        <v>21.033333333441988</v>
      </c>
      <c r="H1764">
        <f>IF(AND(MIRunData[runtime]&gt;0, MIRunData[runtime]&lt;48), 1, 0)</f>
        <v>1</v>
      </c>
      <c r="I1764">
        <f>AVERAGE(MIRunData[[#This Row],[Corrected_Temp_466]],MIRunData[[#This Row],[Corrected_Temp_470]])</f>
        <v>28.314123000000002</v>
      </c>
      <c r="J1764" s="3">
        <f>IF(AND(MIRunData[running]=1, MIRunData[AvTemp]&gt;24, MIRunData[AvTemp]&lt;30), 1, 0)</f>
        <v>1</v>
      </c>
      <c r="K1764">
        <f>AVERAGE(MIRunData[[#This Row],[Corrected_RH_466]],MIRunData[[#This Row],[Corrected_RH_470]])</f>
        <v>72.224527499999994</v>
      </c>
      <c r="L1764">
        <f>IF(AND(MIRunData[running]=1, MIRunData[AvRH]&gt;75, MIRunData[AvRH]&lt;85), 1, 0)</f>
        <v>0</v>
      </c>
    </row>
    <row r="1765" spans="2:12" x14ac:dyDescent="0.25">
      <c r="B1765" s="1">
        <v>42752.224305555559</v>
      </c>
      <c r="C1765">
        <v>28.271552</v>
      </c>
      <c r="D1765">
        <v>72.836936000000009</v>
      </c>
      <c r="E1765">
        <v>28.356694000000001</v>
      </c>
      <c r="F1765">
        <v>71.688889000000003</v>
      </c>
      <c r="G1765">
        <f>(MIRunData[Time]-$O$3)*24</f>
        <v>21.050000000162981</v>
      </c>
      <c r="H1765">
        <f>IF(AND(MIRunData[runtime]&gt;0, MIRunData[runtime]&lt;48), 1, 0)</f>
        <v>1</v>
      </c>
      <c r="I1765">
        <f>AVERAGE(MIRunData[[#This Row],[Corrected_Temp_466]],MIRunData[[#This Row],[Corrected_Temp_470]])</f>
        <v>28.314123000000002</v>
      </c>
      <c r="J1765" s="3">
        <f>IF(AND(MIRunData[running]=1, MIRunData[AvTemp]&gt;24, MIRunData[AvTemp]&lt;30), 1, 0)</f>
        <v>1</v>
      </c>
      <c r="K1765">
        <f>AVERAGE(MIRunData[[#This Row],[Corrected_RH_466]],MIRunData[[#This Row],[Corrected_RH_470]])</f>
        <v>72.262912499999999</v>
      </c>
      <c r="L1765">
        <f>IF(AND(MIRunData[running]=1, MIRunData[AvRH]&gt;75, MIRunData[AvRH]&lt;85), 1, 0)</f>
        <v>0</v>
      </c>
    </row>
    <row r="1766" spans="2:12" x14ac:dyDescent="0.25">
      <c r="B1766" s="1">
        <v>42752.224999999999</v>
      </c>
      <c r="C1766">
        <v>28.246502000000003</v>
      </c>
      <c r="D1766">
        <v>72.907445999999993</v>
      </c>
      <c r="E1766">
        <v>28.331543999999997</v>
      </c>
      <c r="F1766">
        <v>71.722090999999992</v>
      </c>
      <c r="G1766">
        <f>(MIRunData[Time]-$O$3)*24</f>
        <v>21.066666666709352</v>
      </c>
      <c r="H1766">
        <f>IF(AND(MIRunData[runtime]&gt;0, MIRunData[runtime]&lt;48), 1, 0)</f>
        <v>1</v>
      </c>
      <c r="I1766">
        <f>AVERAGE(MIRunData[[#This Row],[Corrected_Temp_466]],MIRunData[[#This Row],[Corrected_Temp_470]])</f>
        <v>28.289023</v>
      </c>
      <c r="J1766" s="3">
        <f>IF(AND(MIRunData[running]=1, MIRunData[AvTemp]&gt;24, MIRunData[AvTemp]&lt;30), 1, 0)</f>
        <v>1</v>
      </c>
      <c r="K1766">
        <f>AVERAGE(MIRunData[[#This Row],[Corrected_RH_466]],MIRunData[[#This Row],[Corrected_RH_470]])</f>
        <v>72.314768499999985</v>
      </c>
      <c r="L1766">
        <f>IF(AND(MIRunData[running]=1, MIRunData[AvRH]&gt;75, MIRunData[AvRH]&lt;85), 1, 0)</f>
        <v>0</v>
      </c>
    </row>
    <row r="1767" spans="2:12" x14ac:dyDescent="0.25">
      <c r="B1767" s="1">
        <v>42752.225694444445</v>
      </c>
      <c r="C1767">
        <v>28.222454000000003</v>
      </c>
      <c r="D1767">
        <v>72.940777999999995</v>
      </c>
      <c r="E1767">
        <v>28.306394000000001</v>
      </c>
      <c r="F1767">
        <v>71.79360299999999</v>
      </c>
      <c r="G1767">
        <f>(MIRunData[Time]-$O$3)*24</f>
        <v>21.083333333430346</v>
      </c>
      <c r="H1767">
        <f>IF(AND(MIRunData[runtime]&gt;0, MIRunData[runtime]&lt;48), 1, 0)</f>
        <v>1</v>
      </c>
      <c r="I1767">
        <f>AVERAGE(MIRunData[[#This Row],[Corrected_Temp_466]],MIRunData[[#This Row],[Corrected_Temp_470]])</f>
        <v>28.264424000000002</v>
      </c>
      <c r="J1767" s="3">
        <f>IF(AND(MIRunData[running]=1, MIRunData[AvTemp]&gt;24, MIRunData[AvTemp]&lt;30), 1, 0)</f>
        <v>1</v>
      </c>
      <c r="K1767">
        <f>AVERAGE(MIRunData[[#This Row],[Corrected_RH_466]],MIRunData[[#This Row],[Corrected_RH_470]])</f>
        <v>72.367190499999992</v>
      </c>
      <c r="L1767">
        <f>IF(AND(MIRunData[running]=1, MIRunData[AvRH]&gt;75, MIRunData[AvRH]&lt;85), 1, 0)</f>
        <v>0</v>
      </c>
    </row>
    <row r="1768" spans="2:12" x14ac:dyDescent="0.25">
      <c r="B1768" s="1">
        <v>42752.226388888892</v>
      </c>
      <c r="C1768">
        <v>28.197404000000002</v>
      </c>
      <c r="D1768">
        <v>73.012570000000011</v>
      </c>
      <c r="E1768">
        <v>28.306394000000001</v>
      </c>
      <c r="F1768">
        <v>71.79360299999999</v>
      </c>
      <c r="G1768">
        <f>(MIRunData[Time]-$O$3)*24</f>
        <v>21.10000000015134</v>
      </c>
      <c r="H1768">
        <f>IF(AND(MIRunData[runtime]&gt;0, MIRunData[runtime]&lt;48), 1, 0)</f>
        <v>1</v>
      </c>
      <c r="I1768">
        <f>AVERAGE(MIRunData[[#This Row],[Corrected_Temp_466]],MIRunData[[#This Row],[Corrected_Temp_470]])</f>
        <v>28.251899000000002</v>
      </c>
      <c r="J1768" s="3">
        <f>IF(AND(MIRunData[running]=1, MIRunData[AvTemp]&gt;24, MIRunData[AvTemp]&lt;30), 1, 0)</f>
        <v>1</v>
      </c>
      <c r="K1768">
        <f>AVERAGE(MIRunData[[#This Row],[Corrected_RH_466]],MIRunData[[#This Row],[Corrected_RH_470]])</f>
        <v>72.403086500000001</v>
      </c>
      <c r="L1768">
        <f>IF(AND(MIRunData[running]=1, MIRunData[AvRH]&gt;75, MIRunData[AvRH]&lt;85), 1, 0)</f>
        <v>0</v>
      </c>
    </row>
    <row r="1769" spans="2:12" x14ac:dyDescent="0.25">
      <c r="B1769" s="1">
        <v>42752.227083333331</v>
      </c>
      <c r="C1769">
        <v>28.172354000000002</v>
      </c>
      <c r="D1769">
        <v>73.083079999999995</v>
      </c>
      <c r="E1769">
        <v>28.282249999999998</v>
      </c>
      <c r="F1769">
        <v>71.825527999999991</v>
      </c>
      <c r="G1769">
        <f>(MIRunData[Time]-$O$3)*24</f>
        <v>21.116666666697711</v>
      </c>
      <c r="H1769">
        <f>IF(AND(MIRunData[runtime]&gt;0, MIRunData[runtime]&lt;48), 1, 0)</f>
        <v>1</v>
      </c>
      <c r="I1769">
        <f>AVERAGE(MIRunData[[#This Row],[Corrected_Temp_466]],MIRunData[[#This Row],[Corrected_Temp_470]])</f>
        <v>28.227302000000002</v>
      </c>
      <c r="J1769" s="3">
        <f>IF(AND(MIRunData[running]=1, MIRunData[AvTemp]&gt;24, MIRunData[AvTemp]&lt;30), 1, 0)</f>
        <v>1</v>
      </c>
      <c r="K1769">
        <f>AVERAGE(MIRunData[[#This Row],[Corrected_RH_466]],MIRunData[[#This Row],[Corrected_RH_470]])</f>
        <v>72.454303999999993</v>
      </c>
      <c r="L1769">
        <f>IF(AND(MIRunData[running]=1, MIRunData[AvRH]&gt;75, MIRunData[AvRH]&lt;85), 1, 0)</f>
        <v>0</v>
      </c>
    </row>
    <row r="1770" spans="2:12" x14ac:dyDescent="0.25">
      <c r="B1770" s="1">
        <v>42752.227777777778</v>
      </c>
      <c r="C1770">
        <v>28.172354000000002</v>
      </c>
      <c r="D1770">
        <v>73.083079999999995</v>
      </c>
      <c r="E1770">
        <v>28.282249999999998</v>
      </c>
      <c r="F1770">
        <v>71.825527999999991</v>
      </c>
      <c r="G1770">
        <f>(MIRunData[Time]-$O$3)*24</f>
        <v>21.133333333418705</v>
      </c>
      <c r="H1770">
        <f>IF(AND(MIRunData[runtime]&gt;0, MIRunData[runtime]&lt;48), 1, 0)</f>
        <v>1</v>
      </c>
      <c r="I1770">
        <f>AVERAGE(MIRunData[[#This Row],[Corrected_Temp_466]],MIRunData[[#This Row],[Corrected_Temp_470]])</f>
        <v>28.227302000000002</v>
      </c>
      <c r="J1770" s="3">
        <f>IF(AND(MIRunData[running]=1, MIRunData[AvTemp]&gt;24, MIRunData[AvTemp]&lt;30), 1, 0)</f>
        <v>1</v>
      </c>
      <c r="K1770">
        <f>AVERAGE(MIRunData[[#This Row],[Corrected_RH_466]],MIRunData[[#This Row],[Corrected_RH_470]])</f>
        <v>72.454303999999993</v>
      </c>
      <c r="L1770">
        <f>IF(AND(MIRunData[running]=1, MIRunData[AvRH]&gt;75, MIRunData[AvRH]&lt;85), 1, 0)</f>
        <v>0</v>
      </c>
    </row>
    <row r="1771" spans="2:12" x14ac:dyDescent="0.25">
      <c r="B1771" s="1">
        <v>42752.228472222225</v>
      </c>
      <c r="C1771">
        <v>28.148306000000002</v>
      </c>
      <c r="D1771">
        <v>73.07795200000001</v>
      </c>
      <c r="E1771">
        <v>28.306394000000001</v>
      </c>
      <c r="F1771">
        <v>71.79360299999999</v>
      </c>
      <c r="G1771">
        <f>(MIRunData[Time]-$O$3)*24</f>
        <v>21.150000000139698</v>
      </c>
      <c r="H1771">
        <f>IF(AND(MIRunData[runtime]&gt;0, MIRunData[runtime]&lt;48), 1, 0)</f>
        <v>1</v>
      </c>
      <c r="I1771">
        <f>AVERAGE(MIRunData[[#This Row],[Corrected_Temp_466]],MIRunData[[#This Row],[Corrected_Temp_470]])</f>
        <v>28.227350000000001</v>
      </c>
      <c r="J1771" s="3">
        <f>IF(AND(MIRunData[running]=1, MIRunData[AvTemp]&gt;24, MIRunData[AvTemp]&lt;30), 1, 0)</f>
        <v>1</v>
      </c>
      <c r="K1771">
        <f>AVERAGE(MIRunData[[#This Row],[Corrected_RH_466]],MIRunData[[#This Row],[Corrected_RH_470]])</f>
        <v>72.4357775</v>
      </c>
      <c r="L1771">
        <f>IF(AND(MIRunData[running]=1, MIRunData[AvRH]&gt;75, MIRunData[AvRH]&lt;85), 1, 0)</f>
        <v>0</v>
      </c>
    </row>
    <row r="1772" spans="2:12" x14ac:dyDescent="0.25">
      <c r="B1772" s="1">
        <v>42752.229166666664</v>
      </c>
      <c r="C1772">
        <v>28.148306000000002</v>
      </c>
      <c r="D1772">
        <v>73.154871999999997</v>
      </c>
      <c r="E1772">
        <v>28.306394000000001</v>
      </c>
      <c r="F1772">
        <v>71.79360299999999</v>
      </c>
      <c r="G1772">
        <f>(MIRunData[Time]-$O$3)*24</f>
        <v>21.166666666686069</v>
      </c>
      <c r="H1772">
        <f>IF(AND(MIRunData[runtime]&gt;0, MIRunData[runtime]&lt;48), 1, 0)</f>
        <v>1</v>
      </c>
      <c r="I1772">
        <f>AVERAGE(MIRunData[[#This Row],[Corrected_Temp_466]],MIRunData[[#This Row],[Corrected_Temp_470]])</f>
        <v>28.227350000000001</v>
      </c>
      <c r="J1772" s="3">
        <f>IF(AND(MIRunData[running]=1, MIRunData[AvTemp]&gt;24, MIRunData[AvTemp]&lt;30), 1, 0)</f>
        <v>1</v>
      </c>
      <c r="K1772">
        <f>AVERAGE(MIRunData[[#This Row],[Corrected_RH_466]],MIRunData[[#This Row],[Corrected_RH_470]])</f>
        <v>72.474237499999987</v>
      </c>
      <c r="L1772">
        <f>IF(AND(MIRunData[running]=1, MIRunData[AvRH]&gt;75, MIRunData[AvRH]&lt;85), 1, 0)</f>
        <v>0</v>
      </c>
    </row>
    <row r="1773" spans="2:12" x14ac:dyDescent="0.25">
      <c r="B1773" s="1">
        <v>42752.229861111111</v>
      </c>
      <c r="C1773">
        <v>28.123256000000001</v>
      </c>
      <c r="D1773">
        <v>73.148462000000009</v>
      </c>
      <c r="E1773">
        <v>28.306394000000001</v>
      </c>
      <c r="F1773">
        <v>71.79360299999999</v>
      </c>
      <c r="G1773">
        <f>(MIRunData[Time]-$O$3)*24</f>
        <v>21.183333333407063</v>
      </c>
      <c r="H1773">
        <f>IF(AND(MIRunData[runtime]&gt;0, MIRunData[runtime]&lt;48), 1, 0)</f>
        <v>1</v>
      </c>
      <c r="I1773">
        <f>AVERAGE(MIRunData[[#This Row],[Corrected_Temp_466]],MIRunData[[#This Row],[Corrected_Temp_470]])</f>
        <v>28.214825000000001</v>
      </c>
      <c r="J1773" s="3">
        <f>IF(AND(MIRunData[running]=1, MIRunData[AvTemp]&gt;24, MIRunData[AvTemp]&lt;30), 1, 0)</f>
        <v>1</v>
      </c>
      <c r="K1773">
        <f>AVERAGE(MIRunData[[#This Row],[Corrected_RH_466]],MIRunData[[#This Row],[Corrected_RH_470]])</f>
        <v>72.471032500000007</v>
      </c>
      <c r="L1773">
        <f>IF(AND(MIRunData[running]=1, MIRunData[AvRH]&gt;75, MIRunData[AvRH]&lt;85), 1, 0)</f>
        <v>0</v>
      </c>
    </row>
    <row r="1774" spans="2:12" x14ac:dyDescent="0.25">
      <c r="B1774" s="1">
        <v>42752.230555555558</v>
      </c>
      <c r="C1774">
        <v>28.123256000000001</v>
      </c>
      <c r="D1774">
        <v>73.148462000000009</v>
      </c>
      <c r="E1774">
        <v>28.306394000000001</v>
      </c>
      <c r="F1774">
        <v>71.755293000000009</v>
      </c>
      <c r="G1774">
        <f>(MIRunData[Time]-$O$3)*24</f>
        <v>21.200000000128057</v>
      </c>
      <c r="H1774">
        <f>IF(AND(MIRunData[runtime]&gt;0, MIRunData[runtime]&lt;48), 1, 0)</f>
        <v>1</v>
      </c>
      <c r="I1774">
        <f>AVERAGE(MIRunData[[#This Row],[Corrected_Temp_466]],MIRunData[[#This Row],[Corrected_Temp_470]])</f>
        <v>28.214825000000001</v>
      </c>
      <c r="J1774" s="3">
        <f>IF(AND(MIRunData[running]=1, MIRunData[AvTemp]&gt;24, MIRunData[AvTemp]&lt;30), 1, 0)</f>
        <v>1</v>
      </c>
      <c r="K1774">
        <f>AVERAGE(MIRunData[[#This Row],[Corrected_RH_466]],MIRunData[[#This Row],[Corrected_RH_470]])</f>
        <v>72.451877500000009</v>
      </c>
      <c r="L1774">
        <f>IF(AND(MIRunData[running]=1, MIRunData[AvRH]&gt;75, MIRunData[AvRH]&lt;85), 1, 0)</f>
        <v>0</v>
      </c>
    </row>
    <row r="1775" spans="2:12" x14ac:dyDescent="0.25">
      <c r="B1775" s="1">
        <v>42752.231249999997</v>
      </c>
      <c r="C1775">
        <v>28.099208000000001</v>
      </c>
      <c r="D1775">
        <v>73.104873999999995</v>
      </c>
      <c r="E1775">
        <v>28.306394000000001</v>
      </c>
      <c r="F1775">
        <v>71.755293000000009</v>
      </c>
      <c r="G1775">
        <f>(MIRunData[Time]-$O$3)*24</f>
        <v>21.216666666674428</v>
      </c>
      <c r="H1775">
        <f>IF(AND(MIRunData[runtime]&gt;0, MIRunData[runtime]&lt;48), 1, 0)</f>
        <v>1</v>
      </c>
      <c r="I1775">
        <f>AVERAGE(MIRunData[[#This Row],[Corrected_Temp_466]],MIRunData[[#This Row],[Corrected_Temp_470]])</f>
        <v>28.202801000000001</v>
      </c>
      <c r="J1775" s="3">
        <f>IF(AND(MIRunData[running]=1, MIRunData[AvTemp]&gt;24, MIRunData[AvTemp]&lt;30), 1, 0)</f>
        <v>1</v>
      </c>
      <c r="K1775">
        <f>AVERAGE(MIRunData[[#This Row],[Corrected_RH_466]],MIRunData[[#This Row],[Corrected_RH_470]])</f>
        <v>72.430083499999995</v>
      </c>
      <c r="L1775">
        <f>IF(AND(MIRunData[running]=1, MIRunData[AvRH]&gt;75, MIRunData[AvRH]&lt;85), 1, 0)</f>
        <v>0</v>
      </c>
    </row>
    <row r="1776" spans="2:12" x14ac:dyDescent="0.25">
      <c r="B1776" s="1">
        <v>42752.231944444444</v>
      </c>
      <c r="C1776">
        <v>28.099208000000001</v>
      </c>
      <c r="D1776">
        <v>73.104873999999995</v>
      </c>
      <c r="E1776">
        <v>28.306394000000001</v>
      </c>
      <c r="F1776">
        <v>71.716982999999999</v>
      </c>
      <c r="G1776">
        <f>(MIRunData[Time]-$O$3)*24</f>
        <v>21.233333333395422</v>
      </c>
      <c r="H1776">
        <f>IF(AND(MIRunData[runtime]&gt;0, MIRunData[runtime]&lt;48), 1, 0)</f>
        <v>1</v>
      </c>
      <c r="I1776">
        <f>AVERAGE(MIRunData[[#This Row],[Corrected_Temp_466]],MIRunData[[#This Row],[Corrected_Temp_470]])</f>
        <v>28.202801000000001</v>
      </c>
      <c r="J1776" s="3">
        <f>IF(AND(MIRunData[running]=1, MIRunData[AvTemp]&gt;24, MIRunData[AvTemp]&lt;30), 1, 0)</f>
        <v>1</v>
      </c>
      <c r="K1776">
        <f>AVERAGE(MIRunData[[#This Row],[Corrected_RH_466]],MIRunData[[#This Row],[Corrected_RH_470]])</f>
        <v>72.410928499999997</v>
      </c>
      <c r="L1776">
        <f>IF(AND(MIRunData[running]=1, MIRunData[AvRH]&gt;75, MIRunData[AvRH]&lt;85), 1, 0)</f>
        <v>0</v>
      </c>
    </row>
    <row r="1777" spans="2:12" x14ac:dyDescent="0.25">
      <c r="B1777" s="1">
        <v>42752.232638888891</v>
      </c>
      <c r="C1777">
        <v>28.099208000000001</v>
      </c>
      <c r="D1777">
        <v>73.104873999999995</v>
      </c>
      <c r="E1777">
        <v>28.306394000000001</v>
      </c>
      <c r="F1777">
        <v>71.677396000000002</v>
      </c>
      <c r="G1777">
        <f>(MIRunData[Time]-$O$3)*24</f>
        <v>21.250000000116415</v>
      </c>
      <c r="H1777">
        <f>IF(AND(MIRunData[runtime]&gt;0, MIRunData[runtime]&lt;48), 1, 0)</f>
        <v>1</v>
      </c>
      <c r="I1777">
        <f>AVERAGE(MIRunData[[#This Row],[Corrected_Temp_466]],MIRunData[[#This Row],[Corrected_Temp_470]])</f>
        <v>28.202801000000001</v>
      </c>
      <c r="J1777" s="3">
        <f>IF(AND(MIRunData[running]=1, MIRunData[AvTemp]&gt;24, MIRunData[AvTemp]&lt;30), 1, 0)</f>
        <v>1</v>
      </c>
      <c r="K1777">
        <f>AVERAGE(MIRunData[[#This Row],[Corrected_RH_466]],MIRunData[[#This Row],[Corrected_RH_470]])</f>
        <v>72.391134999999991</v>
      </c>
      <c r="L1777">
        <f>IF(AND(MIRunData[running]=1, MIRunData[AvRH]&gt;75, MIRunData[AvRH]&lt;85), 1, 0)</f>
        <v>0</v>
      </c>
    </row>
    <row r="1778" spans="2:12" x14ac:dyDescent="0.25">
      <c r="B1778" s="1">
        <v>42752.23333333333</v>
      </c>
      <c r="C1778">
        <v>28.099208000000001</v>
      </c>
      <c r="D1778">
        <v>73.066414000000009</v>
      </c>
      <c r="E1778">
        <v>28.282249999999998</v>
      </c>
      <c r="F1778">
        <v>71.672287999999995</v>
      </c>
      <c r="G1778">
        <f>(MIRunData[Time]-$O$3)*24</f>
        <v>21.266666666662786</v>
      </c>
      <c r="H1778">
        <f>IF(AND(MIRunData[runtime]&gt;0, MIRunData[runtime]&lt;48), 1, 0)</f>
        <v>1</v>
      </c>
      <c r="I1778">
        <f>AVERAGE(MIRunData[[#This Row],[Corrected_Temp_466]],MIRunData[[#This Row],[Corrected_Temp_470]])</f>
        <v>28.190728999999997</v>
      </c>
      <c r="J1778" s="3">
        <f>IF(AND(MIRunData[running]=1, MIRunData[AvTemp]&gt;24, MIRunData[AvTemp]&lt;30), 1, 0)</f>
        <v>1</v>
      </c>
      <c r="K1778">
        <f>AVERAGE(MIRunData[[#This Row],[Corrected_RH_466]],MIRunData[[#This Row],[Corrected_RH_470]])</f>
        <v>72.369350999999995</v>
      </c>
      <c r="L1778">
        <f>IF(AND(MIRunData[running]=1, MIRunData[AvRH]&gt;75, MIRunData[AvRH]&lt;85), 1, 0)</f>
        <v>0</v>
      </c>
    </row>
    <row r="1779" spans="2:12" x14ac:dyDescent="0.25">
      <c r="B1779" s="1">
        <v>42752.234027777777</v>
      </c>
      <c r="C1779">
        <v>28.099208000000001</v>
      </c>
      <c r="D1779">
        <v>73.066414000000009</v>
      </c>
      <c r="E1779">
        <v>28.257100000000001</v>
      </c>
      <c r="F1779">
        <v>71.743800000000007</v>
      </c>
      <c r="G1779">
        <f>(MIRunData[Time]-$O$3)*24</f>
        <v>21.28333333338378</v>
      </c>
      <c r="H1779">
        <f>IF(AND(MIRunData[runtime]&gt;0, MIRunData[runtime]&lt;48), 1, 0)</f>
        <v>1</v>
      </c>
      <c r="I1779">
        <f>AVERAGE(MIRunData[[#This Row],[Corrected_Temp_466]],MIRunData[[#This Row],[Corrected_Temp_470]])</f>
        <v>28.178153999999999</v>
      </c>
      <c r="J1779" s="3">
        <f>IF(AND(MIRunData[running]=1, MIRunData[AvTemp]&gt;24, MIRunData[AvTemp]&lt;30), 1, 0)</f>
        <v>1</v>
      </c>
      <c r="K1779">
        <f>AVERAGE(MIRunData[[#This Row],[Corrected_RH_466]],MIRunData[[#This Row],[Corrected_RH_470]])</f>
        <v>72.405107000000015</v>
      </c>
      <c r="L1779">
        <f>IF(AND(MIRunData[running]=1, MIRunData[AvRH]&gt;75, MIRunData[AvRH]&lt;85), 1, 0)</f>
        <v>0</v>
      </c>
    </row>
    <row r="1780" spans="2:12" x14ac:dyDescent="0.25">
      <c r="B1780" s="1">
        <v>42752.234722222223</v>
      </c>
      <c r="C1780">
        <v>28.099208000000001</v>
      </c>
      <c r="D1780">
        <v>73.066414000000009</v>
      </c>
      <c r="E1780">
        <v>28.257100000000001</v>
      </c>
      <c r="F1780">
        <v>71.743800000000007</v>
      </c>
      <c r="G1780">
        <f>(MIRunData[Time]-$O$3)*24</f>
        <v>21.300000000104774</v>
      </c>
      <c r="H1780">
        <f>IF(AND(MIRunData[runtime]&gt;0, MIRunData[runtime]&lt;48), 1, 0)</f>
        <v>1</v>
      </c>
      <c r="I1780">
        <f>AVERAGE(MIRunData[[#This Row],[Corrected_Temp_466]],MIRunData[[#This Row],[Corrected_Temp_470]])</f>
        <v>28.178153999999999</v>
      </c>
      <c r="J1780" s="3">
        <f>IF(AND(MIRunData[running]=1, MIRunData[AvTemp]&gt;24, MIRunData[AvTemp]&lt;30), 1, 0)</f>
        <v>1</v>
      </c>
      <c r="K1780">
        <f>AVERAGE(MIRunData[[#This Row],[Corrected_RH_466]],MIRunData[[#This Row],[Corrected_RH_470]])</f>
        <v>72.405107000000015</v>
      </c>
      <c r="L1780">
        <f>IF(AND(MIRunData[running]=1, MIRunData[AvRH]&gt;75, MIRunData[AvRH]&lt;85), 1, 0)</f>
        <v>0</v>
      </c>
    </row>
    <row r="1781" spans="2:12" x14ac:dyDescent="0.25">
      <c r="B1781" s="1">
        <v>42752.23541666667</v>
      </c>
      <c r="C1781">
        <v>28.123256000000001</v>
      </c>
      <c r="D1781">
        <v>72.994621999999993</v>
      </c>
      <c r="E1781">
        <v>28.231949999999998</v>
      </c>
      <c r="F1781">
        <v>71.737414999999999</v>
      </c>
      <c r="G1781">
        <f>(MIRunData[Time]-$O$3)*24</f>
        <v>21.316666666825768</v>
      </c>
      <c r="H1781">
        <f>IF(AND(MIRunData[runtime]&gt;0, MIRunData[runtime]&lt;48), 1, 0)</f>
        <v>1</v>
      </c>
      <c r="I1781">
        <f>AVERAGE(MIRunData[[#This Row],[Corrected_Temp_466]],MIRunData[[#This Row],[Corrected_Temp_470]])</f>
        <v>28.177602999999998</v>
      </c>
      <c r="J1781" s="3">
        <f>IF(AND(MIRunData[running]=1, MIRunData[AvTemp]&gt;24, MIRunData[AvTemp]&lt;30), 1, 0)</f>
        <v>1</v>
      </c>
      <c r="K1781">
        <f>AVERAGE(MIRunData[[#This Row],[Corrected_RH_466]],MIRunData[[#This Row],[Corrected_RH_470]])</f>
        <v>72.366018499999996</v>
      </c>
      <c r="L1781">
        <f>IF(AND(MIRunData[running]=1, MIRunData[AvRH]&gt;75, MIRunData[AvRH]&lt;85), 1, 0)</f>
        <v>0</v>
      </c>
    </row>
    <row r="1782" spans="2:12" x14ac:dyDescent="0.25">
      <c r="B1782" s="1">
        <v>42752.236111111109</v>
      </c>
      <c r="C1782">
        <v>28.123256000000001</v>
      </c>
      <c r="D1782">
        <v>72.956161999999992</v>
      </c>
      <c r="E1782">
        <v>28.231949999999998</v>
      </c>
      <c r="F1782">
        <v>71.737414999999999</v>
      </c>
      <c r="G1782">
        <f>(MIRunData[Time]-$O$3)*24</f>
        <v>21.333333333372138</v>
      </c>
      <c r="H1782">
        <f>IF(AND(MIRunData[runtime]&gt;0, MIRunData[runtime]&lt;48), 1, 0)</f>
        <v>1</v>
      </c>
      <c r="I1782">
        <f>AVERAGE(MIRunData[[#This Row],[Corrected_Temp_466]],MIRunData[[#This Row],[Corrected_Temp_470]])</f>
        <v>28.177602999999998</v>
      </c>
      <c r="J1782" s="3">
        <f>IF(AND(MIRunData[running]=1, MIRunData[AvTemp]&gt;24, MIRunData[AvTemp]&lt;30), 1, 0)</f>
        <v>1</v>
      </c>
      <c r="K1782">
        <f>AVERAGE(MIRunData[[#This Row],[Corrected_RH_466]],MIRunData[[#This Row],[Corrected_RH_470]])</f>
        <v>72.346788500000002</v>
      </c>
      <c r="L1782">
        <f>IF(AND(MIRunData[running]=1, MIRunData[AvRH]&gt;75, MIRunData[AvRH]&lt;85), 1, 0)</f>
        <v>0</v>
      </c>
    </row>
    <row r="1783" spans="2:12" x14ac:dyDescent="0.25">
      <c r="B1783" s="1">
        <v>42752.236805555556</v>
      </c>
      <c r="C1783">
        <v>28.123256000000001</v>
      </c>
      <c r="D1783">
        <v>72.956161999999992</v>
      </c>
      <c r="E1783">
        <v>28.231949999999998</v>
      </c>
      <c r="F1783">
        <v>71.699104999999989</v>
      </c>
      <c r="G1783">
        <f>(MIRunData[Time]-$O$3)*24</f>
        <v>21.350000000093132</v>
      </c>
      <c r="H1783">
        <f>IF(AND(MIRunData[runtime]&gt;0, MIRunData[runtime]&lt;48), 1, 0)</f>
        <v>1</v>
      </c>
      <c r="I1783">
        <f>AVERAGE(MIRunData[[#This Row],[Corrected_Temp_466]],MIRunData[[#This Row],[Corrected_Temp_470]])</f>
        <v>28.177602999999998</v>
      </c>
      <c r="J1783" s="3">
        <f>IF(AND(MIRunData[running]=1, MIRunData[AvTemp]&gt;24, MIRunData[AvTemp]&lt;30), 1, 0)</f>
        <v>1</v>
      </c>
      <c r="K1783">
        <f>AVERAGE(MIRunData[[#This Row],[Corrected_RH_466]],MIRunData[[#This Row],[Corrected_RH_470]])</f>
        <v>72.32763349999999</v>
      </c>
      <c r="L1783">
        <f>IF(AND(MIRunData[running]=1, MIRunData[AvRH]&gt;75, MIRunData[AvRH]&lt;85), 1, 0)</f>
        <v>0</v>
      </c>
    </row>
    <row r="1784" spans="2:12" x14ac:dyDescent="0.25">
      <c r="B1784" s="1">
        <v>42752.237500000003</v>
      </c>
      <c r="C1784">
        <v>28.123256000000001</v>
      </c>
      <c r="D1784">
        <v>72.879242000000005</v>
      </c>
      <c r="E1784">
        <v>28.231949999999998</v>
      </c>
      <c r="F1784">
        <v>71.699104999999989</v>
      </c>
      <c r="G1784">
        <f>(MIRunData[Time]-$O$3)*24</f>
        <v>21.366666666814126</v>
      </c>
      <c r="H1784">
        <f>IF(AND(MIRunData[runtime]&gt;0, MIRunData[runtime]&lt;48), 1, 0)</f>
        <v>1</v>
      </c>
      <c r="I1784">
        <f>AVERAGE(MIRunData[[#This Row],[Corrected_Temp_466]],MIRunData[[#This Row],[Corrected_Temp_470]])</f>
        <v>28.177602999999998</v>
      </c>
      <c r="J1784" s="3">
        <f>IF(AND(MIRunData[running]=1, MIRunData[AvTemp]&gt;24, MIRunData[AvTemp]&lt;30), 1, 0)</f>
        <v>1</v>
      </c>
      <c r="K1784">
        <f>AVERAGE(MIRunData[[#This Row],[Corrected_RH_466]],MIRunData[[#This Row],[Corrected_RH_470]])</f>
        <v>72.289173500000004</v>
      </c>
      <c r="L1784">
        <f>IF(AND(MIRunData[running]=1, MIRunData[AvRH]&gt;75, MIRunData[AvRH]&lt;85), 1, 0)</f>
        <v>0</v>
      </c>
    </row>
    <row r="1785" spans="2:12" x14ac:dyDescent="0.25">
      <c r="B1785" s="1">
        <v>42752.238194444442</v>
      </c>
      <c r="C1785">
        <v>28.172354000000002</v>
      </c>
      <c r="D1785">
        <v>72.852320000000006</v>
      </c>
      <c r="E1785">
        <v>28.231949999999998</v>
      </c>
      <c r="F1785">
        <v>71.699104999999989</v>
      </c>
      <c r="G1785">
        <f>(MIRunData[Time]-$O$3)*24</f>
        <v>21.383333333360497</v>
      </c>
      <c r="H1785">
        <f>IF(AND(MIRunData[runtime]&gt;0, MIRunData[runtime]&lt;48), 1, 0)</f>
        <v>1</v>
      </c>
      <c r="I1785">
        <f>AVERAGE(MIRunData[[#This Row],[Corrected_Temp_466]],MIRunData[[#This Row],[Corrected_Temp_470]])</f>
        <v>28.202151999999998</v>
      </c>
      <c r="J1785" s="3">
        <f>IF(AND(MIRunData[running]=1, MIRunData[AvTemp]&gt;24, MIRunData[AvTemp]&lt;30), 1, 0)</f>
        <v>1</v>
      </c>
      <c r="K1785">
        <f>AVERAGE(MIRunData[[#This Row],[Corrected_RH_466]],MIRunData[[#This Row],[Corrected_RH_470]])</f>
        <v>72.275712499999997</v>
      </c>
      <c r="L1785">
        <f>IF(AND(MIRunData[running]=1, MIRunData[AvRH]&gt;75, MIRunData[AvRH]&lt;85), 1, 0)</f>
        <v>0</v>
      </c>
    </row>
    <row r="1786" spans="2:12" x14ac:dyDescent="0.25">
      <c r="B1786" s="1">
        <v>42752.238888888889</v>
      </c>
      <c r="C1786">
        <v>28.172354000000002</v>
      </c>
      <c r="D1786">
        <v>72.852320000000006</v>
      </c>
      <c r="E1786">
        <v>28.231949999999998</v>
      </c>
      <c r="F1786">
        <v>71.699104999999989</v>
      </c>
      <c r="G1786">
        <f>(MIRunData[Time]-$O$3)*24</f>
        <v>21.400000000081491</v>
      </c>
      <c r="H1786">
        <f>IF(AND(MIRunData[runtime]&gt;0, MIRunData[runtime]&lt;48), 1, 0)</f>
        <v>1</v>
      </c>
      <c r="I1786">
        <f>AVERAGE(MIRunData[[#This Row],[Corrected_Temp_466]],MIRunData[[#This Row],[Corrected_Temp_470]])</f>
        <v>28.202151999999998</v>
      </c>
      <c r="J1786" s="3">
        <f>IF(AND(MIRunData[running]=1, MIRunData[AvTemp]&gt;24, MIRunData[AvTemp]&lt;30), 1, 0)</f>
        <v>1</v>
      </c>
      <c r="K1786">
        <f>AVERAGE(MIRunData[[#This Row],[Corrected_RH_466]],MIRunData[[#This Row],[Corrected_RH_470]])</f>
        <v>72.275712499999997</v>
      </c>
      <c r="L1786">
        <f>IF(AND(MIRunData[running]=1, MIRunData[AvRH]&gt;75, MIRunData[AvRH]&lt;85), 1, 0)</f>
        <v>0</v>
      </c>
    </row>
    <row r="1787" spans="2:12" x14ac:dyDescent="0.25">
      <c r="B1787" s="1">
        <v>42752.239583333336</v>
      </c>
      <c r="C1787">
        <v>28.172354000000002</v>
      </c>
      <c r="D1787">
        <v>72.813860000000005</v>
      </c>
      <c r="E1787">
        <v>28.257100000000001</v>
      </c>
      <c r="F1787">
        <v>71.665903</v>
      </c>
      <c r="G1787">
        <f>(MIRunData[Time]-$O$3)*24</f>
        <v>21.416666666802485</v>
      </c>
      <c r="H1787">
        <f>IF(AND(MIRunData[runtime]&gt;0, MIRunData[runtime]&lt;48), 1, 0)</f>
        <v>1</v>
      </c>
      <c r="I1787">
        <f>AVERAGE(MIRunData[[#This Row],[Corrected_Temp_466]],MIRunData[[#This Row],[Corrected_Temp_470]])</f>
        <v>28.214727000000003</v>
      </c>
      <c r="J1787" s="3">
        <f>IF(AND(MIRunData[running]=1, MIRunData[AvTemp]&gt;24, MIRunData[AvTemp]&lt;30), 1, 0)</f>
        <v>1</v>
      </c>
      <c r="K1787">
        <f>AVERAGE(MIRunData[[#This Row],[Corrected_RH_466]],MIRunData[[#This Row],[Corrected_RH_470]])</f>
        <v>72.239881499999996</v>
      </c>
      <c r="L1787">
        <f>IF(AND(MIRunData[running]=1, MIRunData[AvRH]&gt;75, MIRunData[AvRH]&lt;85), 1, 0)</f>
        <v>0</v>
      </c>
    </row>
    <row r="1788" spans="2:12" x14ac:dyDescent="0.25">
      <c r="B1788" s="1">
        <v>42752.240277777775</v>
      </c>
      <c r="C1788">
        <v>28.197404000000002</v>
      </c>
      <c r="D1788">
        <v>72.78052799999999</v>
      </c>
      <c r="E1788">
        <v>28.257100000000001</v>
      </c>
      <c r="F1788">
        <v>71.62759299999999</v>
      </c>
      <c r="G1788">
        <f>(MIRunData[Time]-$O$3)*24</f>
        <v>21.433333333348855</v>
      </c>
      <c r="H1788">
        <f>IF(AND(MIRunData[runtime]&gt;0, MIRunData[runtime]&lt;48), 1, 0)</f>
        <v>1</v>
      </c>
      <c r="I1788">
        <f>AVERAGE(MIRunData[[#This Row],[Corrected_Temp_466]],MIRunData[[#This Row],[Corrected_Temp_470]])</f>
        <v>28.227252</v>
      </c>
      <c r="J1788" s="3">
        <f>IF(AND(MIRunData[running]=1, MIRunData[AvTemp]&gt;24, MIRunData[AvTemp]&lt;30), 1, 0)</f>
        <v>1</v>
      </c>
      <c r="K1788">
        <f>AVERAGE(MIRunData[[#This Row],[Corrected_RH_466]],MIRunData[[#This Row],[Corrected_RH_470]])</f>
        <v>72.204060499999997</v>
      </c>
      <c r="L1788">
        <f>IF(AND(MIRunData[running]=1, MIRunData[AvRH]&gt;75, MIRunData[AvRH]&lt;85), 1, 0)</f>
        <v>0</v>
      </c>
    </row>
    <row r="1789" spans="2:12" x14ac:dyDescent="0.25">
      <c r="B1789" s="1">
        <v>42752.240972222222</v>
      </c>
      <c r="C1789">
        <v>28.172354000000002</v>
      </c>
      <c r="D1789">
        <v>72.775400000000005</v>
      </c>
      <c r="E1789">
        <v>28.257100000000001</v>
      </c>
      <c r="F1789">
        <v>71.665903</v>
      </c>
      <c r="G1789">
        <f>(MIRunData[Time]-$O$3)*24</f>
        <v>21.450000000069849</v>
      </c>
      <c r="H1789">
        <f>IF(AND(MIRunData[runtime]&gt;0, MIRunData[runtime]&lt;48), 1, 0)</f>
        <v>1</v>
      </c>
      <c r="I1789">
        <f>AVERAGE(MIRunData[[#This Row],[Corrected_Temp_466]],MIRunData[[#This Row],[Corrected_Temp_470]])</f>
        <v>28.214727000000003</v>
      </c>
      <c r="J1789" s="3">
        <f>IF(AND(MIRunData[running]=1, MIRunData[AvTemp]&gt;24, MIRunData[AvTemp]&lt;30), 1, 0)</f>
        <v>1</v>
      </c>
      <c r="K1789">
        <f>AVERAGE(MIRunData[[#This Row],[Corrected_RH_466]],MIRunData[[#This Row],[Corrected_RH_470]])</f>
        <v>72.220651500000002</v>
      </c>
      <c r="L1789">
        <f>IF(AND(MIRunData[running]=1, MIRunData[AvRH]&gt;75, MIRunData[AvRH]&lt;85), 1, 0)</f>
        <v>0</v>
      </c>
    </row>
    <row r="1790" spans="2:12" x14ac:dyDescent="0.25">
      <c r="B1790" s="1">
        <v>42752.241666666669</v>
      </c>
      <c r="C1790">
        <v>28.148306000000002</v>
      </c>
      <c r="D1790">
        <v>72.807450000000003</v>
      </c>
      <c r="E1790">
        <v>28.231949999999998</v>
      </c>
      <c r="F1790">
        <v>71.660794999999993</v>
      </c>
      <c r="G1790">
        <f>(MIRunData[Time]-$O$3)*24</f>
        <v>21.466666666790843</v>
      </c>
      <c r="H1790">
        <f>IF(AND(MIRunData[runtime]&gt;0, MIRunData[runtime]&lt;48), 1, 0)</f>
        <v>1</v>
      </c>
      <c r="I1790">
        <f>AVERAGE(MIRunData[[#This Row],[Corrected_Temp_466]],MIRunData[[#This Row],[Corrected_Temp_470]])</f>
        <v>28.190128000000001</v>
      </c>
      <c r="J1790" s="3">
        <f>IF(AND(MIRunData[running]=1, MIRunData[AvTemp]&gt;24, MIRunData[AvTemp]&lt;30), 1, 0)</f>
        <v>1</v>
      </c>
      <c r="K1790">
        <f>AVERAGE(MIRunData[[#This Row],[Corrected_RH_466]],MIRunData[[#This Row],[Corrected_RH_470]])</f>
        <v>72.234122499999998</v>
      </c>
      <c r="L1790">
        <f>IF(AND(MIRunData[running]=1, MIRunData[AvRH]&gt;75, MIRunData[AvRH]&lt;85), 1, 0)</f>
        <v>0</v>
      </c>
    </row>
    <row r="1791" spans="2:12" x14ac:dyDescent="0.25">
      <c r="B1791" s="1">
        <v>42752.242361111108</v>
      </c>
      <c r="C1791">
        <v>28.148306000000002</v>
      </c>
      <c r="D1791">
        <v>72.768989999999988</v>
      </c>
      <c r="E1791">
        <v>28.231949999999998</v>
      </c>
      <c r="F1791">
        <v>71.699104999999989</v>
      </c>
      <c r="G1791">
        <f>(MIRunData[Time]-$O$3)*24</f>
        <v>21.483333333337214</v>
      </c>
      <c r="H1791">
        <f>IF(AND(MIRunData[runtime]&gt;0, MIRunData[runtime]&lt;48), 1, 0)</f>
        <v>1</v>
      </c>
      <c r="I1791">
        <f>AVERAGE(MIRunData[[#This Row],[Corrected_Temp_466]],MIRunData[[#This Row],[Corrected_Temp_470]])</f>
        <v>28.190128000000001</v>
      </c>
      <c r="J1791" s="3">
        <f>IF(AND(MIRunData[running]=1, MIRunData[AvTemp]&gt;24, MIRunData[AvTemp]&lt;30), 1, 0)</f>
        <v>1</v>
      </c>
      <c r="K1791">
        <f>AVERAGE(MIRunData[[#This Row],[Corrected_RH_466]],MIRunData[[#This Row],[Corrected_RH_470]])</f>
        <v>72.234047499999988</v>
      </c>
      <c r="L1791">
        <f>IF(AND(MIRunData[running]=1, MIRunData[AvRH]&gt;75, MIRunData[AvRH]&lt;85), 1, 0)</f>
        <v>0</v>
      </c>
    </row>
    <row r="1792" spans="2:12" x14ac:dyDescent="0.25">
      <c r="B1792" s="1">
        <v>42752.243055555555</v>
      </c>
      <c r="C1792">
        <v>28.123256000000001</v>
      </c>
      <c r="D1792">
        <v>72.763862000000003</v>
      </c>
      <c r="E1792">
        <v>28.207805999999998</v>
      </c>
      <c r="F1792">
        <v>71.69399700000001</v>
      </c>
      <c r="G1792">
        <f>(MIRunData[Time]-$O$3)*24</f>
        <v>21.500000000058208</v>
      </c>
      <c r="H1792">
        <f>IF(AND(MIRunData[runtime]&gt;0, MIRunData[runtime]&lt;48), 1, 0)</f>
        <v>1</v>
      </c>
      <c r="I1792">
        <f>AVERAGE(MIRunData[[#This Row],[Corrected_Temp_466]],MIRunData[[#This Row],[Corrected_Temp_470]])</f>
        <v>28.165531000000001</v>
      </c>
      <c r="J1792" s="3">
        <f>IF(AND(MIRunData[running]=1, MIRunData[AvTemp]&gt;24, MIRunData[AvTemp]&lt;30), 1, 0)</f>
        <v>1</v>
      </c>
      <c r="K1792">
        <f>AVERAGE(MIRunData[[#This Row],[Corrected_RH_466]],MIRunData[[#This Row],[Corrected_RH_470]])</f>
        <v>72.228929500000007</v>
      </c>
      <c r="L1792">
        <f>IF(AND(MIRunData[running]=1, MIRunData[AvRH]&gt;75, MIRunData[AvRH]&lt;85), 1, 0)</f>
        <v>0</v>
      </c>
    </row>
    <row r="1793" spans="2:12" x14ac:dyDescent="0.25">
      <c r="B1793" s="1">
        <v>42752.243750000001</v>
      </c>
      <c r="C1793">
        <v>28.123256000000001</v>
      </c>
      <c r="D1793">
        <v>72.802322000000004</v>
      </c>
      <c r="E1793">
        <v>28.207805999999998</v>
      </c>
      <c r="F1793">
        <v>71.69399700000001</v>
      </c>
      <c r="G1793">
        <f>(MIRunData[Time]-$O$3)*24</f>
        <v>21.516666666779201</v>
      </c>
      <c r="H1793">
        <f>IF(AND(MIRunData[runtime]&gt;0, MIRunData[runtime]&lt;48), 1, 0)</f>
        <v>1</v>
      </c>
      <c r="I1793">
        <f>AVERAGE(MIRunData[[#This Row],[Corrected_Temp_466]],MIRunData[[#This Row],[Corrected_Temp_470]])</f>
        <v>28.165531000000001</v>
      </c>
      <c r="J1793" s="3">
        <f>IF(AND(MIRunData[running]=1, MIRunData[AvTemp]&gt;24, MIRunData[AvTemp]&lt;30), 1, 0)</f>
        <v>1</v>
      </c>
      <c r="K1793">
        <f>AVERAGE(MIRunData[[#This Row],[Corrected_RH_466]],MIRunData[[#This Row],[Corrected_RH_470]])</f>
        <v>72.248159500000014</v>
      </c>
      <c r="L1793">
        <f>IF(AND(MIRunData[running]=1, MIRunData[AvRH]&gt;75, MIRunData[AvRH]&lt;85), 1, 0)</f>
        <v>0</v>
      </c>
    </row>
    <row r="1794" spans="2:12" x14ac:dyDescent="0.25">
      <c r="B1794" s="1">
        <v>42752.244444444441</v>
      </c>
      <c r="C1794">
        <v>28.123256000000001</v>
      </c>
      <c r="D1794">
        <v>72.802322000000004</v>
      </c>
      <c r="E1794">
        <v>28.207805999999998</v>
      </c>
      <c r="F1794">
        <v>71.69399700000001</v>
      </c>
      <c r="G1794">
        <f>(MIRunData[Time]-$O$3)*24</f>
        <v>21.533333333325572</v>
      </c>
      <c r="H1794">
        <f>IF(AND(MIRunData[runtime]&gt;0, MIRunData[runtime]&lt;48), 1, 0)</f>
        <v>1</v>
      </c>
      <c r="I1794">
        <f>AVERAGE(MIRunData[[#This Row],[Corrected_Temp_466]],MIRunData[[#This Row],[Corrected_Temp_470]])</f>
        <v>28.165531000000001</v>
      </c>
      <c r="J1794" s="3">
        <f>IF(AND(MIRunData[running]=1, MIRunData[AvTemp]&gt;24, MIRunData[AvTemp]&lt;30), 1, 0)</f>
        <v>1</v>
      </c>
      <c r="K1794">
        <f>AVERAGE(MIRunData[[#This Row],[Corrected_RH_466]],MIRunData[[#This Row],[Corrected_RH_470]])</f>
        <v>72.248159500000014</v>
      </c>
      <c r="L1794">
        <f>IF(AND(MIRunData[running]=1, MIRunData[AvRH]&gt;75, MIRunData[AvRH]&lt;85), 1, 0)</f>
        <v>0</v>
      </c>
    </row>
    <row r="1795" spans="2:12" x14ac:dyDescent="0.25">
      <c r="B1795" s="1">
        <v>42752.245138888888</v>
      </c>
      <c r="C1795">
        <v>28.123256000000001</v>
      </c>
      <c r="D1795">
        <v>72.802322000000004</v>
      </c>
      <c r="E1795">
        <v>28.207805999999998</v>
      </c>
      <c r="F1795">
        <v>71.69399700000001</v>
      </c>
      <c r="G1795">
        <f>(MIRunData[Time]-$O$3)*24</f>
        <v>21.550000000046566</v>
      </c>
      <c r="H1795">
        <f>IF(AND(MIRunData[runtime]&gt;0, MIRunData[runtime]&lt;48), 1, 0)</f>
        <v>1</v>
      </c>
      <c r="I1795">
        <f>AVERAGE(MIRunData[[#This Row],[Corrected_Temp_466]],MIRunData[[#This Row],[Corrected_Temp_470]])</f>
        <v>28.165531000000001</v>
      </c>
      <c r="J1795" s="3">
        <f>IF(AND(MIRunData[running]=1, MIRunData[AvTemp]&gt;24, MIRunData[AvTemp]&lt;30), 1, 0)</f>
        <v>1</v>
      </c>
      <c r="K1795">
        <f>AVERAGE(MIRunData[[#This Row],[Corrected_RH_466]],MIRunData[[#This Row],[Corrected_RH_470]])</f>
        <v>72.248159500000014</v>
      </c>
      <c r="L1795">
        <f>IF(AND(MIRunData[running]=1, MIRunData[AvRH]&gt;75, MIRunData[AvRH]&lt;85), 1, 0)</f>
        <v>0</v>
      </c>
    </row>
    <row r="1796" spans="2:12" x14ac:dyDescent="0.25">
      <c r="B1796" s="1">
        <v>42752.245833333334</v>
      </c>
      <c r="C1796">
        <v>28.099208000000001</v>
      </c>
      <c r="D1796">
        <v>72.834372000000002</v>
      </c>
      <c r="E1796">
        <v>28.182655999999998</v>
      </c>
      <c r="F1796">
        <v>71.725921999999997</v>
      </c>
      <c r="G1796">
        <f>(MIRunData[Time]-$O$3)*24</f>
        <v>21.56666666676756</v>
      </c>
      <c r="H1796">
        <f>IF(AND(MIRunData[runtime]&gt;0, MIRunData[runtime]&lt;48), 1, 0)</f>
        <v>1</v>
      </c>
      <c r="I1796">
        <f>AVERAGE(MIRunData[[#This Row],[Corrected_Temp_466]],MIRunData[[#This Row],[Corrected_Temp_470]])</f>
        <v>28.140931999999999</v>
      </c>
      <c r="J1796" s="3">
        <f>IF(AND(MIRunData[running]=1, MIRunData[AvTemp]&gt;24, MIRunData[AvTemp]&lt;30), 1, 0)</f>
        <v>1</v>
      </c>
      <c r="K1796">
        <f>AVERAGE(MIRunData[[#This Row],[Corrected_RH_466]],MIRunData[[#This Row],[Corrected_RH_470]])</f>
        <v>72.280146999999999</v>
      </c>
      <c r="L1796">
        <f>IF(AND(MIRunData[running]=1, MIRunData[AvRH]&gt;75, MIRunData[AvRH]&lt;85), 1, 0)</f>
        <v>0</v>
      </c>
    </row>
    <row r="1797" spans="2:12" x14ac:dyDescent="0.25">
      <c r="B1797" s="1">
        <v>42752.246527777781</v>
      </c>
      <c r="C1797">
        <v>28.074158000000001</v>
      </c>
      <c r="D1797">
        <v>72.906164000000018</v>
      </c>
      <c r="E1797">
        <v>28.157506000000001</v>
      </c>
      <c r="F1797">
        <v>71.759124</v>
      </c>
      <c r="G1797">
        <f>(MIRunData[Time]-$O$3)*24</f>
        <v>21.583333333488554</v>
      </c>
      <c r="H1797">
        <f>IF(AND(MIRunData[runtime]&gt;0, MIRunData[runtime]&lt;48), 1, 0)</f>
        <v>1</v>
      </c>
      <c r="I1797">
        <f>AVERAGE(MIRunData[[#This Row],[Corrected_Temp_466]],MIRunData[[#This Row],[Corrected_Temp_470]])</f>
        <v>28.115832000000001</v>
      </c>
      <c r="J1797" s="3">
        <f>IF(AND(MIRunData[running]=1, MIRunData[AvTemp]&gt;24, MIRunData[AvTemp]&lt;30), 1, 0)</f>
        <v>1</v>
      </c>
      <c r="K1797">
        <f>AVERAGE(MIRunData[[#This Row],[Corrected_RH_466]],MIRunData[[#This Row],[Corrected_RH_470]])</f>
        <v>72.332644000000016</v>
      </c>
      <c r="L1797">
        <f>IF(AND(MIRunData[running]=1, MIRunData[AvRH]&gt;75, MIRunData[AvRH]&lt;85), 1, 0)</f>
        <v>0</v>
      </c>
    </row>
    <row r="1798" spans="2:12" x14ac:dyDescent="0.25">
      <c r="B1798" s="1">
        <v>42752.24722222222</v>
      </c>
      <c r="C1798">
        <v>28.049108</v>
      </c>
      <c r="D1798">
        <v>72.939496000000005</v>
      </c>
      <c r="E1798">
        <v>28.133361999999998</v>
      </c>
      <c r="F1798">
        <v>71.792326000000003</v>
      </c>
      <c r="G1798">
        <f>(MIRunData[Time]-$O$3)*24</f>
        <v>21.600000000034925</v>
      </c>
      <c r="H1798">
        <f>IF(AND(MIRunData[runtime]&gt;0, MIRunData[runtime]&lt;48), 1, 0)</f>
        <v>1</v>
      </c>
      <c r="I1798">
        <f>AVERAGE(MIRunData[[#This Row],[Corrected_Temp_466]],MIRunData[[#This Row],[Corrected_Temp_470]])</f>
        <v>28.091234999999998</v>
      </c>
      <c r="J1798" s="3">
        <f>IF(AND(MIRunData[running]=1, MIRunData[AvTemp]&gt;24, MIRunData[AvTemp]&lt;30), 1, 0)</f>
        <v>1</v>
      </c>
      <c r="K1798">
        <f>AVERAGE(MIRunData[[#This Row],[Corrected_RH_466]],MIRunData[[#This Row],[Corrected_RH_470]])</f>
        <v>72.365911000000011</v>
      </c>
      <c r="L1798">
        <f>IF(AND(MIRunData[running]=1, MIRunData[AvRH]&gt;75, MIRunData[AvRH]&lt;85), 1, 0)</f>
        <v>0</v>
      </c>
    </row>
    <row r="1799" spans="2:12" x14ac:dyDescent="0.25">
      <c r="B1799" s="1">
        <v>42752.247916666667</v>
      </c>
      <c r="C1799">
        <v>28.025060000000003</v>
      </c>
      <c r="D1799">
        <v>72.971546000000004</v>
      </c>
      <c r="E1799">
        <v>28.133361999999998</v>
      </c>
      <c r="F1799">
        <v>71.830635999999998</v>
      </c>
      <c r="G1799">
        <f>(MIRunData[Time]-$O$3)*24</f>
        <v>21.616666666755918</v>
      </c>
      <c r="H1799">
        <f>IF(AND(MIRunData[runtime]&gt;0, MIRunData[runtime]&lt;48), 1, 0)</f>
        <v>1</v>
      </c>
      <c r="I1799">
        <f>AVERAGE(MIRunData[[#This Row],[Corrected_Temp_466]],MIRunData[[#This Row],[Corrected_Temp_470]])</f>
        <v>28.079211000000001</v>
      </c>
      <c r="J1799" s="3">
        <f>IF(AND(MIRunData[running]=1, MIRunData[AvTemp]&gt;24, MIRunData[AvTemp]&lt;30), 1, 0)</f>
        <v>1</v>
      </c>
      <c r="K1799">
        <f>AVERAGE(MIRunData[[#This Row],[Corrected_RH_466]],MIRunData[[#This Row],[Corrected_RH_470]])</f>
        <v>72.401091000000008</v>
      </c>
      <c r="L1799">
        <f>IF(AND(MIRunData[running]=1, MIRunData[AvRH]&gt;75, MIRunData[AvRH]&lt;85), 1, 0)</f>
        <v>0</v>
      </c>
    </row>
    <row r="1800" spans="2:12" x14ac:dyDescent="0.25">
      <c r="B1800" s="1">
        <v>42752.248611111114</v>
      </c>
      <c r="C1800">
        <v>28.025060000000003</v>
      </c>
      <c r="D1800">
        <v>73.010006000000004</v>
      </c>
      <c r="E1800">
        <v>28.133361999999998</v>
      </c>
      <c r="F1800">
        <v>71.830635999999998</v>
      </c>
      <c r="G1800">
        <f>(MIRunData[Time]-$O$3)*24</f>
        <v>21.633333333476912</v>
      </c>
      <c r="H1800">
        <f>IF(AND(MIRunData[runtime]&gt;0, MIRunData[runtime]&lt;48), 1, 0)</f>
        <v>1</v>
      </c>
      <c r="I1800">
        <f>AVERAGE(MIRunData[[#This Row],[Corrected_Temp_466]],MIRunData[[#This Row],[Corrected_Temp_470]])</f>
        <v>28.079211000000001</v>
      </c>
      <c r="J1800" s="3">
        <f>IF(AND(MIRunData[running]=1, MIRunData[AvTemp]&gt;24, MIRunData[AvTemp]&lt;30), 1, 0)</f>
        <v>1</v>
      </c>
      <c r="K1800">
        <f>AVERAGE(MIRunData[[#This Row],[Corrected_RH_466]],MIRunData[[#This Row],[Corrected_RH_470]])</f>
        <v>72.420321000000001</v>
      </c>
      <c r="L1800">
        <f>IF(AND(MIRunData[running]=1, MIRunData[AvRH]&gt;75, MIRunData[AvRH]&lt;85), 1, 0)</f>
        <v>0</v>
      </c>
    </row>
    <row r="1801" spans="2:12" x14ac:dyDescent="0.25">
      <c r="B1801" s="1">
        <v>42752.249305555553</v>
      </c>
      <c r="C1801">
        <v>28.00001</v>
      </c>
      <c r="D1801">
        <v>73.043338000000006</v>
      </c>
      <c r="E1801">
        <v>28.133361999999998</v>
      </c>
      <c r="F1801">
        <v>71.830635999999998</v>
      </c>
      <c r="G1801">
        <f>(MIRunData[Time]-$O$3)*24</f>
        <v>21.650000000023283</v>
      </c>
      <c r="H1801">
        <f>IF(AND(MIRunData[runtime]&gt;0, MIRunData[runtime]&lt;48), 1, 0)</f>
        <v>1</v>
      </c>
      <c r="I1801">
        <f>AVERAGE(MIRunData[[#This Row],[Corrected_Temp_466]],MIRunData[[#This Row],[Corrected_Temp_470]])</f>
        <v>28.066685999999997</v>
      </c>
      <c r="J1801" s="3">
        <f>IF(AND(MIRunData[running]=1, MIRunData[AvTemp]&gt;24, MIRunData[AvTemp]&lt;30), 1, 0)</f>
        <v>1</v>
      </c>
      <c r="K1801">
        <f>AVERAGE(MIRunData[[#This Row],[Corrected_RH_466]],MIRunData[[#This Row],[Corrected_RH_470]])</f>
        <v>72.436987000000002</v>
      </c>
      <c r="L1801">
        <f>IF(AND(MIRunData[running]=1, MIRunData[AvRH]&gt;75, MIRunData[AvRH]&lt;85), 1, 0)</f>
        <v>0</v>
      </c>
    </row>
    <row r="1802" spans="2:12" x14ac:dyDescent="0.25">
      <c r="B1802" s="1">
        <v>42752.25</v>
      </c>
      <c r="C1802">
        <v>28.00001</v>
      </c>
      <c r="D1802">
        <v>73.081797999999992</v>
      </c>
      <c r="E1802">
        <v>28.133361999999998</v>
      </c>
      <c r="F1802">
        <v>71.830635999999998</v>
      </c>
      <c r="G1802">
        <f>(MIRunData[Time]-$O$3)*24</f>
        <v>21.666666666744277</v>
      </c>
      <c r="H1802">
        <f>IF(AND(MIRunData[runtime]&gt;0, MIRunData[runtime]&lt;48), 1, 0)</f>
        <v>1</v>
      </c>
      <c r="I1802">
        <f>AVERAGE(MIRunData[[#This Row],[Corrected_Temp_466]],MIRunData[[#This Row],[Corrected_Temp_470]])</f>
        <v>28.066685999999997</v>
      </c>
      <c r="J1802" s="3">
        <f>IF(AND(MIRunData[running]=1, MIRunData[AvTemp]&gt;24, MIRunData[AvTemp]&lt;30), 1, 0)</f>
        <v>1</v>
      </c>
      <c r="K1802">
        <f>AVERAGE(MIRunData[[#This Row],[Corrected_RH_466]],MIRunData[[#This Row],[Corrected_RH_470]])</f>
        <v>72.456216999999995</v>
      </c>
      <c r="L1802">
        <f>IF(AND(MIRunData[running]=1, MIRunData[AvRH]&gt;75, MIRunData[AvRH]&lt;85), 1, 0)</f>
        <v>0</v>
      </c>
    </row>
    <row r="1803" spans="2:12" x14ac:dyDescent="0.25">
      <c r="B1803" s="1">
        <v>42752.250694444447</v>
      </c>
      <c r="C1803">
        <v>28.00001</v>
      </c>
      <c r="D1803">
        <v>73.120257999999993</v>
      </c>
      <c r="E1803">
        <v>28.157506000000001</v>
      </c>
      <c r="F1803">
        <v>71.797433999999996</v>
      </c>
      <c r="G1803">
        <f>(MIRunData[Time]-$O$3)*24</f>
        <v>21.683333333465271</v>
      </c>
      <c r="H1803">
        <f>IF(AND(MIRunData[runtime]&gt;0, MIRunData[runtime]&lt;48), 1, 0)</f>
        <v>1</v>
      </c>
      <c r="I1803">
        <f>AVERAGE(MIRunData[[#This Row],[Corrected_Temp_466]],MIRunData[[#This Row],[Corrected_Temp_470]])</f>
        <v>28.078758000000001</v>
      </c>
      <c r="J1803" s="3">
        <f>IF(AND(MIRunData[running]=1, MIRunData[AvTemp]&gt;24, MIRunData[AvTemp]&lt;30), 1, 0)</f>
        <v>1</v>
      </c>
      <c r="K1803">
        <f>AVERAGE(MIRunData[[#This Row],[Corrected_RH_466]],MIRunData[[#This Row],[Corrected_RH_470]])</f>
        <v>72.458845999999994</v>
      </c>
      <c r="L1803">
        <f>IF(AND(MIRunData[running]=1, MIRunData[AvRH]&gt;75, MIRunData[AvRH]&lt;85), 1, 0)</f>
        <v>0</v>
      </c>
    </row>
    <row r="1804" spans="2:12" x14ac:dyDescent="0.25">
      <c r="B1804" s="1">
        <v>42752.251388888886</v>
      </c>
      <c r="C1804">
        <v>27.975962000000003</v>
      </c>
      <c r="D1804">
        <v>73.153590000000008</v>
      </c>
      <c r="E1804">
        <v>28.157506000000001</v>
      </c>
      <c r="F1804">
        <v>71.759124</v>
      </c>
      <c r="G1804">
        <f>(MIRunData[Time]-$O$3)*24</f>
        <v>21.700000000011642</v>
      </c>
      <c r="H1804">
        <f>IF(AND(MIRunData[runtime]&gt;0, MIRunData[runtime]&lt;48), 1, 0)</f>
        <v>1</v>
      </c>
      <c r="I1804">
        <f>AVERAGE(MIRunData[[#This Row],[Corrected_Temp_466]],MIRunData[[#This Row],[Corrected_Temp_470]])</f>
        <v>28.066734000000004</v>
      </c>
      <c r="J1804" s="3">
        <f>IF(AND(MIRunData[running]=1, MIRunData[AvTemp]&gt;24, MIRunData[AvTemp]&lt;30), 1, 0)</f>
        <v>1</v>
      </c>
      <c r="K1804">
        <f>AVERAGE(MIRunData[[#This Row],[Corrected_RH_466]],MIRunData[[#This Row],[Corrected_RH_470]])</f>
        <v>72.456356999999997</v>
      </c>
      <c r="L1804">
        <f>IF(AND(MIRunData[running]=1, MIRunData[AvRH]&gt;75, MIRunData[AvRH]&lt;85), 1, 0)</f>
        <v>0</v>
      </c>
    </row>
    <row r="1805" spans="2:12" x14ac:dyDescent="0.25">
      <c r="B1805" s="1">
        <v>42752.252083333333</v>
      </c>
      <c r="C1805">
        <v>27.975962000000003</v>
      </c>
      <c r="D1805">
        <v>73.113848000000004</v>
      </c>
      <c r="E1805">
        <v>28.157506000000001</v>
      </c>
      <c r="F1805">
        <v>71.759124</v>
      </c>
      <c r="G1805">
        <f>(MIRunData[Time]-$O$3)*24</f>
        <v>21.716666666732635</v>
      </c>
      <c r="H1805">
        <f>IF(AND(MIRunData[runtime]&gt;0, MIRunData[runtime]&lt;48), 1, 0)</f>
        <v>1</v>
      </c>
      <c r="I1805">
        <f>AVERAGE(MIRunData[[#This Row],[Corrected_Temp_466]],MIRunData[[#This Row],[Corrected_Temp_470]])</f>
        <v>28.066734000000004</v>
      </c>
      <c r="J1805" s="3">
        <f>IF(AND(MIRunData[running]=1, MIRunData[AvTemp]&gt;24, MIRunData[AvTemp]&lt;30), 1, 0)</f>
        <v>1</v>
      </c>
      <c r="K1805">
        <f>AVERAGE(MIRunData[[#This Row],[Corrected_RH_466]],MIRunData[[#This Row],[Corrected_RH_470]])</f>
        <v>72.436486000000002</v>
      </c>
      <c r="L1805">
        <f>IF(AND(MIRunData[running]=1, MIRunData[AvRH]&gt;75, MIRunData[AvRH]&lt;85), 1, 0)</f>
        <v>0</v>
      </c>
    </row>
    <row r="1806" spans="2:12" x14ac:dyDescent="0.25">
      <c r="B1806" s="1">
        <v>42752.25277777778</v>
      </c>
      <c r="C1806">
        <v>27.975962000000003</v>
      </c>
      <c r="D1806">
        <v>73.153590000000008</v>
      </c>
      <c r="E1806">
        <v>28.182655999999998</v>
      </c>
      <c r="F1806">
        <v>71.725921999999997</v>
      </c>
      <c r="G1806">
        <f>(MIRunData[Time]-$O$3)*24</f>
        <v>21.733333333453629</v>
      </c>
      <c r="H1806">
        <f>IF(AND(MIRunData[runtime]&gt;0, MIRunData[runtime]&lt;48), 1, 0)</f>
        <v>1</v>
      </c>
      <c r="I1806">
        <f>AVERAGE(MIRunData[[#This Row],[Corrected_Temp_466]],MIRunData[[#This Row],[Corrected_Temp_470]])</f>
        <v>28.079309000000002</v>
      </c>
      <c r="J1806" s="3">
        <f>IF(AND(MIRunData[running]=1, MIRunData[AvTemp]&gt;24, MIRunData[AvTemp]&lt;30), 1, 0)</f>
        <v>1</v>
      </c>
      <c r="K1806">
        <f>AVERAGE(MIRunData[[#This Row],[Corrected_RH_466]],MIRunData[[#This Row],[Corrected_RH_470]])</f>
        <v>72.439756000000003</v>
      </c>
      <c r="L1806">
        <f>IF(AND(MIRunData[running]=1, MIRunData[AvRH]&gt;75, MIRunData[AvRH]&lt;85), 1, 0)</f>
        <v>0</v>
      </c>
    </row>
    <row r="1807" spans="2:12" x14ac:dyDescent="0.25">
      <c r="B1807" s="1">
        <v>42752.253472222219</v>
      </c>
      <c r="C1807">
        <v>27.975962000000003</v>
      </c>
      <c r="D1807">
        <v>73.113848000000004</v>
      </c>
      <c r="E1807">
        <v>28.182655999999998</v>
      </c>
      <c r="F1807">
        <v>71.725921999999997</v>
      </c>
      <c r="G1807">
        <f>(MIRunData[Time]-$O$3)*24</f>
        <v>21.75</v>
      </c>
      <c r="H1807">
        <f>IF(AND(MIRunData[runtime]&gt;0, MIRunData[runtime]&lt;48), 1, 0)</f>
        <v>1</v>
      </c>
      <c r="I1807">
        <f>AVERAGE(MIRunData[[#This Row],[Corrected_Temp_466]],MIRunData[[#This Row],[Corrected_Temp_470]])</f>
        <v>28.079309000000002</v>
      </c>
      <c r="J1807" s="3">
        <f>IF(AND(MIRunData[running]=1, MIRunData[AvTemp]&gt;24, MIRunData[AvTemp]&lt;30), 1, 0)</f>
        <v>1</v>
      </c>
      <c r="K1807">
        <f>AVERAGE(MIRunData[[#This Row],[Corrected_RH_466]],MIRunData[[#This Row],[Corrected_RH_470]])</f>
        <v>72.419884999999994</v>
      </c>
      <c r="L1807">
        <f>IF(AND(MIRunData[running]=1, MIRunData[AvRH]&gt;75, MIRunData[AvRH]&lt;85), 1, 0)</f>
        <v>0</v>
      </c>
    </row>
    <row r="1808" spans="2:12" x14ac:dyDescent="0.25">
      <c r="B1808" s="1">
        <v>42752.254166666666</v>
      </c>
      <c r="C1808">
        <v>28.00001</v>
      </c>
      <c r="D1808">
        <v>73.081797999999992</v>
      </c>
      <c r="E1808">
        <v>28.182655999999998</v>
      </c>
      <c r="F1808">
        <v>71.687611999999987</v>
      </c>
      <c r="G1808">
        <f>(MIRunData[Time]-$O$3)*24</f>
        <v>21.766666666720994</v>
      </c>
      <c r="H1808">
        <f>IF(AND(MIRunData[runtime]&gt;0, MIRunData[runtime]&lt;48), 1, 0)</f>
        <v>1</v>
      </c>
      <c r="I1808">
        <f>AVERAGE(MIRunData[[#This Row],[Corrected_Temp_466]],MIRunData[[#This Row],[Corrected_Temp_470]])</f>
        <v>28.091332999999999</v>
      </c>
      <c r="J1808" s="3">
        <f>IF(AND(MIRunData[running]=1, MIRunData[AvTemp]&gt;24, MIRunData[AvTemp]&lt;30), 1, 0)</f>
        <v>1</v>
      </c>
      <c r="K1808">
        <f>AVERAGE(MIRunData[[#This Row],[Corrected_RH_466]],MIRunData[[#This Row],[Corrected_RH_470]])</f>
        <v>72.384704999999997</v>
      </c>
      <c r="L1808">
        <f>IF(AND(MIRunData[running]=1, MIRunData[AvRH]&gt;75, MIRunData[AvRH]&lt;85), 1, 0)</f>
        <v>0</v>
      </c>
    </row>
    <row r="1809" spans="2:12" x14ac:dyDescent="0.25">
      <c r="B1809" s="1">
        <v>42752.254861111112</v>
      </c>
      <c r="C1809">
        <v>28.00001</v>
      </c>
      <c r="D1809">
        <v>73.081797999999992</v>
      </c>
      <c r="E1809">
        <v>28.182655999999998</v>
      </c>
      <c r="F1809">
        <v>71.687611999999987</v>
      </c>
      <c r="G1809">
        <f>(MIRunData[Time]-$O$3)*24</f>
        <v>21.783333333441988</v>
      </c>
      <c r="H1809">
        <f>IF(AND(MIRunData[runtime]&gt;0, MIRunData[runtime]&lt;48), 1, 0)</f>
        <v>1</v>
      </c>
      <c r="I1809">
        <f>AVERAGE(MIRunData[[#This Row],[Corrected_Temp_466]],MIRunData[[#This Row],[Corrected_Temp_470]])</f>
        <v>28.091332999999999</v>
      </c>
      <c r="J1809" s="3">
        <f>IF(AND(MIRunData[running]=1, MIRunData[AvTemp]&gt;24, MIRunData[AvTemp]&lt;30), 1, 0)</f>
        <v>1</v>
      </c>
      <c r="K1809">
        <f>AVERAGE(MIRunData[[#This Row],[Corrected_RH_466]],MIRunData[[#This Row],[Corrected_RH_470]])</f>
        <v>72.384704999999997</v>
      </c>
      <c r="L1809">
        <f>IF(AND(MIRunData[running]=1, MIRunData[AvRH]&gt;75, MIRunData[AvRH]&lt;85), 1, 0)</f>
        <v>0</v>
      </c>
    </row>
    <row r="1810" spans="2:12" x14ac:dyDescent="0.25">
      <c r="B1810" s="1">
        <v>42752.255555555559</v>
      </c>
      <c r="C1810">
        <v>28.00001</v>
      </c>
      <c r="D1810">
        <v>73.043338000000006</v>
      </c>
      <c r="E1810">
        <v>28.157506000000001</v>
      </c>
      <c r="F1810">
        <v>71.720814000000004</v>
      </c>
      <c r="G1810">
        <f>(MIRunData[Time]-$O$3)*24</f>
        <v>21.800000000162981</v>
      </c>
      <c r="H1810">
        <f>IF(AND(MIRunData[runtime]&gt;0, MIRunData[runtime]&lt;48), 1, 0)</f>
        <v>1</v>
      </c>
      <c r="I1810">
        <f>AVERAGE(MIRunData[[#This Row],[Corrected_Temp_466]],MIRunData[[#This Row],[Corrected_Temp_470]])</f>
        <v>28.078758000000001</v>
      </c>
      <c r="J1810" s="3">
        <f>IF(AND(MIRunData[running]=1, MIRunData[AvTemp]&gt;24, MIRunData[AvTemp]&lt;30), 1, 0)</f>
        <v>1</v>
      </c>
      <c r="K1810">
        <f>AVERAGE(MIRunData[[#This Row],[Corrected_RH_466]],MIRunData[[#This Row],[Corrected_RH_470]])</f>
        <v>72.382076000000012</v>
      </c>
      <c r="L1810">
        <f>IF(AND(MIRunData[running]=1, MIRunData[AvRH]&gt;75, MIRunData[AvRH]&lt;85), 1, 0)</f>
        <v>0</v>
      </c>
    </row>
    <row r="1811" spans="2:12" x14ac:dyDescent="0.25">
      <c r="B1811" s="1">
        <v>42752.256249999999</v>
      </c>
      <c r="C1811">
        <v>28.025060000000003</v>
      </c>
      <c r="D1811">
        <v>73.010006000000004</v>
      </c>
      <c r="E1811">
        <v>28.157506000000001</v>
      </c>
      <c r="F1811">
        <v>71.720814000000004</v>
      </c>
      <c r="G1811">
        <f>(MIRunData[Time]-$O$3)*24</f>
        <v>21.816666666709352</v>
      </c>
      <c r="H1811">
        <f>IF(AND(MIRunData[runtime]&gt;0, MIRunData[runtime]&lt;48), 1, 0)</f>
        <v>1</v>
      </c>
      <c r="I1811">
        <f>AVERAGE(MIRunData[[#This Row],[Corrected_Temp_466]],MIRunData[[#This Row],[Corrected_Temp_470]])</f>
        <v>28.091283000000004</v>
      </c>
      <c r="J1811" s="3">
        <f>IF(AND(MIRunData[running]=1, MIRunData[AvTemp]&gt;24, MIRunData[AvTemp]&lt;30), 1, 0)</f>
        <v>1</v>
      </c>
      <c r="K1811">
        <f>AVERAGE(MIRunData[[#This Row],[Corrected_RH_466]],MIRunData[[#This Row],[Corrected_RH_470]])</f>
        <v>72.365409999999997</v>
      </c>
      <c r="L1811">
        <f>IF(AND(MIRunData[running]=1, MIRunData[AvRH]&gt;75, MIRunData[AvRH]&lt;85), 1, 0)</f>
        <v>0</v>
      </c>
    </row>
    <row r="1812" spans="2:12" x14ac:dyDescent="0.25">
      <c r="B1812" s="1">
        <v>42752.256944444445</v>
      </c>
      <c r="C1812">
        <v>28.025060000000003</v>
      </c>
      <c r="D1812">
        <v>72.933085999999989</v>
      </c>
      <c r="E1812">
        <v>28.133361999999998</v>
      </c>
      <c r="F1812">
        <v>71.676118999999986</v>
      </c>
      <c r="G1812">
        <f>(MIRunData[Time]-$O$3)*24</f>
        <v>21.833333333430346</v>
      </c>
      <c r="H1812">
        <f>IF(AND(MIRunData[runtime]&gt;0, MIRunData[runtime]&lt;48), 1, 0)</f>
        <v>1</v>
      </c>
      <c r="I1812">
        <f>AVERAGE(MIRunData[[#This Row],[Corrected_Temp_466]],MIRunData[[#This Row],[Corrected_Temp_470]])</f>
        <v>28.079211000000001</v>
      </c>
      <c r="J1812" s="3">
        <f>IF(AND(MIRunData[running]=1, MIRunData[AvTemp]&gt;24, MIRunData[AvTemp]&lt;30), 1, 0)</f>
        <v>1</v>
      </c>
      <c r="K1812">
        <f>AVERAGE(MIRunData[[#This Row],[Corrected_RH_466]],MIRunData[[#This Row],[Corrected_RH_470]])</f>
        <v>72.304602499999987</v>
      </c>
      <c r="L1812">
        <f>IF(AND(MIRunData[running]=1, MIRunData[AvRH]&gt;75, MIRunData[AvRH]&lt;85), 1, 0)</f>
        <v>0</v>
      </c>
    </row>
    <row r="1813" spans="2:12" x14ac:dyDescent="0.25">
      <c r="B1813" s="1">
        <v>42752.257638888892</v>
      </c>
      <c r="C1813">
        <v>28.025060000000003</v>
      </c>
      <c r="D1813">
        <v>72.894626000000017</v>
      </c>
      <c r="E1813">
        <v>28.133361999999998</v>
      </c>
      <c r="F1813">
        <v>71.676118999999986</v>
      </c>
      <c r="G1813">
        <f>(MIRunData[Time]-$O$3)*24</f>
        <v>21.85000000015134</v>
      </c>
      <c r="H1813">
        <f>IF(AND(MIRunData[runtime]&gt;0, MIRunData[runtime]&lt;48), 1, 0)</f>
        <v>1</v>
      </c>
      <c r="I1813">
        <f>AVERAGE(MIRunData[[#This Row],[Corrected_Temp_466]],MIRunData[[#This Row],[Corrected_Temp_470]])</f>
        <v>28.079211000000001</v>
      </c>
      <c r="J1813" s="3">
        <f>IF(AND(MIRunData[running]=1, MIRunData[AvTemp]&gt;24, MIRunData[AvTemp]&lt;30), 1, 0)</f>
        <v>1</v>
      </c>
      <c r="K1813">
        <f>AVERAGE(MIRunData[[#This Row],[Corrected_RH_466]],MIRunData[[#This Row],[Corrected_RH_470]])</f>
        <v>72.285372499999994</v>
      </c>
      <c r="L1813">
        <f>IF(AND(MIRunData[running]=1, MIRunData[AvRH]&gt;75, MIRunData[AvRH]&lt;85), 1, 0)</f>
        <v>0</v>
      </c>
    </row>
    <row r="1814" spans="2:12" x14ac:dyDescent="0.25">
      <c r="B1814" s="1">
        <v>42752.258333333331</v>
      </c>
      <c r="C1814">
        <v>28.049108</v>
      </c>
      <c r="D1814">
        <v>72.862576000000004</v>
      </c>
      <c r="E1814">
        <v>28.133361999999998</v>
      </c>
      <c r="F1814">
        <v>71.676118999999986</v>
      </c>
      <c r="G1814">
        <f>(MIRunData[Time]-$O$3)*24</f>
        <v>21.866666666697711</v>
      </c>
      <c r="H1814">
        <f>IF(AND(MIRunData[runtime]&gt;0, MIRunData[runtime]&lt;48), 1, 0)</f>
        <v>1</v>
      </c>
      <c r="I1814">
        <f>AVERAGE(MIRunData[[#This Row],[Corrected_Temp_466]],MIRunData[[#This Row],[Corrected_Temp_470]])</f>
        <v>28.091234999999998</v>
      </c>
      <c r="J1814" s="3">
        <f>IF(AND(MIRunData[running]=1, MIRunData[AvTemp]&gt;24, MIRunData[AvTemp]&lt;30), 1, 0)</f>
        <v>1</v>
      </c>
      <c r="K1814">
        <f>AVERAGE(MIRunData[[#This Row],[Corrected_RH_466]],MIRunData[[#This Row],[Corrected_RH_470]])</f>
        <v>72.269347499999995</v>
      </c>
      <c r="L1814">
        <f>IF(AND(MIRunData[running]=1, MIRunData[AvRH]&gt;75, MIRunData[AvRH]&lt;85), 1, 0)</f>
        <v>0</v>
      </c>
    </row>
    <row r="1815" spans="2:12" x14ac:dyDescent="0.25">
      <c r="B1815" s="1">
        <v>42752.259027777778</v>
      </c>
      <c r="C1815">
        <v>28.049108</v>
      </c>
      <c r="D1815">
        <v>72.824116000000004</v>
      </c>
      <c r="E1815">
        <v>28.133361999999998</v>
      </c>
      <c r="F1815">
        <v>71.63780899999999</v>
      </c>
      <c r="G1815">
        <f>(MIRunData[Time]-$O$3)*24</f>
        <v>21.883333333418705</v>
      </c>
      <c r="H1815">
        <f>IF(AND(MIRunData[runtime]&gt;0, MIRunData[runtime]&lt;48), 1, 0)</f>
        <v>1</v>
      </c>
      <c r="I1815">
        <f>AVERAGE(MIRunData[[#This Row],[Corrected_Temp_466]],MIRunData[[#This Row],[Corrected_Temp_470]])</f>
        <v>28.091234999999998</v>
      </c>
      <c r="J1815" s="3">
        <f>IF(AND(MIRunData[running]=1, MIRunData[AvTemp]&gt;24, MIRunData[AvTemp]&lt;30), 1, 0)</f>
        <v>1</v>
      </c>
      <c r="K1815">
        <f>AVERAGE(MIRunData[[#This Row],[Corrected_RH_466]],MIRunData[[#This Row],[Corrected_RH_470]])</f>
        <v>72.230962500000004</v>
      </c>
      <c r="L1815">
        <f>IF(AND(MIRunData[running]=1, MIRunData[AvRH]&gt;75, MIRunData[AvRH]&lt;85), 1, 0)</f>
        <v>0</v>
      </c>
    </row>
    <row r="1816" spans="2:12" x14ac:dyDescent="0.25">
      <c r="B1816" s="1">
        <v>42752.259722222225</v>
      </c>
      <c r="C1816">
        <v>28.049108</v>
      </c>
      <c r="D1816">
        <v>72.784374</v>
      </c>
      <c r="E1816">
        <v>28.157506000000001</v>
      </c>
      <c r="F1816">
        <v>71.605884000000003</v>
      </c>
      <c r="G1816">
        <f>(MIRunData[Time]-$O$3)*24</f>
        <v>21.900000000139698</v>
      </c>
      <c r="H1816">
        <f>IF(AND(MIRunData[runtime]&gt;0, MIRunData[runtime]&lt;48), 1, 0)</f>
        <v>1</v>
      </c>
      <c r="I1816">
        <f>AVERAGE(MIRunData[[#This Row],[Corrected_Temp_466]],MIRunData[[#This Row],[Corrected_Temp_470]])</f>
        <v>28.103307000000001</v>
      </c>
      <c r="J1816" s="3">
        <f>IF(AND(MIRunData[running]=1, MIRunData[AvTemp]&gt;24, MIRunData[AvTemp]&lt;30), 1, 0)</f>
        <v>1</v>
      </c>
      <c r="K1816">
        <f>AVERAGE(MIRunData[[#This Row],[Corrected_RH_466]],MIRunData[[#This Row],[Corrected_RH_470]])</f>
        <v>72.195129000000009</v>
      </c>
      <c r="L1816">
        <f>IF(AND(MIRunData[running]=1, MIRunData[AvRH]&gt;75, MIRunData[AvRH]&lt;85), 1, 0)</f>
        <v>0</v>
      </c>
    </row>
    <row r="1817" spans="2:12" x14ac:dyDescent="0.25">
      <c r="B1817" s="1">
        <v>42752.260416666664</v>
      </c>
      <c r="C1817">
        <v>28.074158000000001</v>
      </c>
      <c r="D1817">
        <v>72.752324000000002</v>
      </c>
      <c r="E1817">
        <v>28.157506000000001</v>
      </c>
      <c r="F1817">
        <v>71.605884000000003</v>
      </c>
      <c r="G1817">
        <f>(MIRunData[Time]-$O$3)*24</f>
        <v>21.916666666686069</v>
      </c>
      <c r="H1817">
        <f>IF(AND(MIRunData[runtime]&gt;0, MIRunData[runtime]&lt;48), 1, 0)</f>
        <v>1</v>
      </c>
      <c r="I1817">
        <f>AVERAGE(MIRunData[[#This Row],[Corrected_Temp_466]],MIRunData[[#This Row],[Corrected_Temp_470]])</f>
        <v>28.115832000000001</v>
      </c>
      <c r="J1817" s="3">
        <f>IF(AND(MIRunData[running]=1, MIRunData[AvTemp]&gt;24, MIRunData[AvTemp]&lt;30), 1, 0)</f>
        <v>1</v>
      </c>
      <c r="K1817">
        <f>AVERAGE(MIRunData[[#This Row],[Corrected_RH_466]],MIRunData[[#This Row],[Corrected_RH_470]])</f>
        <v>72.179103999999995</v>
      </c>
      <c r="L1817">
        <f>IF(AND(MIRunData[running]=1, MIRunData[AvRH]&gt;75, MIRunData[AvRH]&lt;85), 1, 0)</f>
        <v>0</v>
      </c>
    </row>
    <row r="1818" spans="2:12" x14ac:dyDescent="0.25">
      <c r="B1818" s="1">
        <v>42752.261111111111</v>
      </c>
      <c r="C1818">
        <v>28.074158000000001</v>
      </c>
      <c r="D1818">
        <v>72.713864000000001</v>
      </c>
      <c r="E1818">
        <v>28.182655999999998</v>
      </c>
      <c r="F1818">
        <v>71.572682</v>
      </c>
      <c r="G1818">
        <f>(MIRunData[Time]-$O$3)*24</f>
        <v>21.933333333407063</v>
      </c>
      <c r="H1818">
        <f>IF(AND(MIRunData[runtime]&gt;0, MIRunData[runtime]&lt;48), 1, 0)</f>
        <v>1</v>
      </c>
      <c r="I1818">
        <f>AVERAGE(MIRunData[[#This Row],[Corrected_Temp_466]],MIRunData[[#This Row],[Corrected_Temp_470]])</f>
        <v>28.128406999999999</v>
      </c>
      <c r="J1818" s="3">
        <f>IF(AND(MIRunData[running]=1, MIRunData[AvTemp]&gt;24, MIRunData[AvTemp]&lt;30), 1, 0)</f>
        <v>1</v>
      </c>
      <c r="K1818">
        <f>AVERAGE(MIRunData[[#This Row],[Corrected_RH_466]],MIRunData[[#This Row],[Corrected_RH_470]])</f>
        <v>72.143272999999994</v>
      </c>
      <c r="L1818">
        <f>IF(AND(MIRunData[running]=1, MIRunData[AvRH]&gt;75, MIRunData[AvRH]&lt;85), 1, 0)</f>
        <v>0</v>
      </c>
    </row>
    <row r="1819" spans="2:12" x14ac:dyDescent="0.25">
      <c r="B1819" s="1">
        <v>42752.261805555558</v>
      </c>
      <c r="C1819">
        <v>28.099208000000001</v>
      </c>
      <c r="D1819">
        <v>72.718992000000014</v>
      </c>
      <c r="E1819">
        <v>28.157506000000001</v>
      </c>
      <c r="F1819">
        <v>71.566296999999992</v>
      </c>
      <c r="G1819">
        <f>(MIRunData[Time]-$O$3)*24</f>
        <v>21.950000000128057</v>
      </c>
      <c r="H1819">
        <f>IF(AND(MIRunData[runtime]&gt;0, MIRunData[runtime]&lt;48), 1, 0)</f>
        <v>1</v>
      </c>
      <c r="I1819">
        <f>AVERAGE(MIRunData[[#This Row],[Corrected_Temp_466]],MIRunData[[#This Row],[Corrected_Temp_470]])</f>
        <v>28.128357000000001</v>
      </c>
      <c r="J1819" s="3">
        <f>IF(AND(MIRunData[running]=1, MIRunData[AvTemp]&gt;24, MIRunData[AvTemp]&lt;30), 1, 0)</f>
        <v>1</v>
      </c>
      <c r="K1819">
        <f>AVERAGE(MIRunData[[#This Row],[Corrected_RH_466]],MIRunData[[#This Row],[Corrected_RH_470]])</f>
        <v>72.142644500000003</v>
      </c>
      <c r="L1819">
        <f>IF(AND(MIRunData[running]=1, MIRunData[AvRH]&gt;75, MIRunData[AvRH]&lt;85), 1, 0)</f>
        <v>0</v>
      </c>
    </row>
    <row r="1820" spans="2:12" x14ac:dyDescent="0.25">
      <c r="B1820" s="1">
        <v>42752.262499999997</v>
      </c>
      <c r="C1820">
        <v>28.074158000000001</v>
      </c>
      <c r="D1820">
        <v>72.752324000000002</v>
      </c>
      <c r="E1820">
        <v>28.157506000000001</v>
      </c>
      <c r="F1820">
        <v>71.644193999999999</v>
      </c>
      <c r="G1820">
        <f>(MIRunData[Time]-$O$3)*24</f>
        <v>21.966666666674428</v>
      </c>
      <c r="H1820">
        <f>IF(AND(MIRunData[runtime]&gt;0, MIRunData[runtime]&lt;48), 1, 0)</f>
        <v>1</v>
      </c>
      <c r="I1820">
        <f>AVERAGE(MIRunData[[#This Row],[Corrected_Temp_466]],MIRunData[[#This Row],[Corrected_Temp_470]])</f>
        <v>28.115832000000001</v>
      </c>
      <c r="J1820" s="3">
        <f>IF(AND(MIRunData[running]=1, MIRunData[AvTemp]&gt;24, MIRunData[AvTemp]&lt;30), 1, 0)</f>
        <v>1</v>
      </c>
      <c r="K1820">
        <f>AVERAGE(MIRunData[[#This Row],[Corrected_RH_466]],MIRunData[[#This Row],[Corrected_RH_470]])</f>
        <v>72.198259000000007</v>
      </c>
      <c r="L1820">
        <f>IF(AND(MIRunData[running]=1, MIRunData[AvRH]&gt;75, MIRunData[AvRH]&lt;85), 1, 0)</f>
        <v>0</v>
      </c>
    </row>
    <row r="1821" spans="2:12" x14ac:dyDescent="0.25">
      <c r="B1821" s="1">
        <v>42752.263194444444</v>
      </c>
      <c r="C1821">
        <v>28.074158000000001</v>
      </c>
      <c r="D1821">
        <v>72.675404</v>
      </c>
      <c r="E1821">
        <v>28.133361999999998</v>
      </c>
      <c r="F1821">
        <v>71.599499000000009</v>
      </c>
      <c r="G1821">
        <f>(MIRunData[Time]-$O$3)*24</f>
        <v>21.983333333395422</v>
      </c>
      <c r="H1821">
        <f>IF(AND(MIRunData[runtime]&gt;0, MIRunData[runtime]&lt;48), 1, 0)</f>
        <v>1</v>
      </c>
      <c r="I1821">
        <f>AVERAGE(MIRunData[[#This Row],[Corrected_Temp_466]],MIRunData[[#This Row],[Corrected_Temp_470]])</f>
        <v>28.103760000000001</v>
      </c>
      <c r="J1821" s="3">
        <f>IF(AND(MIRunData[running]=1, MIRunData[AvTemp]&gt;24, MIRunData[AvTemp]&lt;30), 1, 0)</f>
        <v>1</v>
      </c>
      <c r="K1821">
        <f>AVERAGE(MIRunData[[#This Row],[Corrected_RH_466]],MIRunData[[#This Row],[Corrected_RH_470]])</f>
        <v>72.137451499999997</v>
      </c>
      <c r="L1821">
        <f>IF(AND(MIRunData[running]=1, MIRunData[AvRH]&gt;75, MIRunData[AvRH]&lt;85), 1, 0)</f>
        <v>0</v>
      </c>
    </row>
    <row r="1822" spans="2:12" x14ac:dyDescent="0.25">
      <c r="B1822" s="1">
        <v>42752.263888888891</v>
      </c>
      <c r="C1822">
        <v>28.049108</v>
      </c>
      <c r="D1822">
        <v>72.668994000000012</v>
      </c>
      <c r="E1822">
        <v>28.133361999999998</v>
      </c>
      <c r="F1822">
        <v>71.63780899999999</v>
      </c>
      <c r="G1822">
        <f>(MIRunData[Time]-$O$3)*24</f>
        <v>22.000000000116415</v>
      </c>
      <c r="H1822">
        <f>IF(AND(MIRunData[runtime]&gt;0, MIRunData[runtime]&lt;48), 1, 0)</f>
        <v>1</v>
      </c>
      <c r="I1822">
        <f>AVERAGE(MIRunData[[#This Row],[Corrected_Temp_466]],MIRunData[[#This Row],[Corrected_Temp_470]])</f>
        <v>28.091234999999998</v>
      </c>
      <c r="J1822" s="3">
        <f>IF(AND(MIRunData[running]=1, MIRunData[AvTemp]&gt;24, MIRunData[AvTemp]&lt;30), 1, 0)</f>
        <v>1</v>
      </c>
      <c r="K1822">
        <f>AVERAGE(MIRunData[[#This Row],[Corrected_RH_466]],MIRunData[[#This Row],[Corrected_RH_470]])</f>
        <v>72.153401500000001</v>
      </c>
      <c r="L1822">
        <f>IF(AND(MIRunData[running]=1, MIRunData[AvRH]&gt;75, MIRunData[AvRH]&lt;85), 1, 0)</f>
        <v>0</v>
      </c>
    </row>
    <row r="1823" spans="2:12" x14ac:dyDescent="0.25">
      <c r="B1823" s="1">
        <v>42752.26458333333</v>
      </c>
      <c r="C1823">
        <v>28.049108</v>
      </c>
      <c r="D1823">
        <v>72.745914000000013</v>
      </c>
      <c r="E1823">
        <v>28.108212000000002</v>
      </c>
      <c r="F1823">
        <v>71.671011000000007</v>
      </c>
      <c r="G1823">
        <f>(MIRunData[Time]-$O$3)*24</f>
        <v>22.016666666662786</v>
      </c>
      <c r="H1823">
        <f>IF(AND(MIRunData[runtime]&gt;0, MIRunData[runtime]&lt;48), 1, 0)</f>
        <v>1</v>
      </c>
      <c r="I1823">
        <f>AVERAGE(MIRunData[[#This Row],[Corrected_Temp_466]],MIRunData[[#This Row],[Corrected_Temp_470]])</f>
        <v>28.078659999999999</v>
      </c>
      <c r="J1823" s="3">
        <f>IF(AND(MIRunData[running]=1, MIRunData[AvTemp]&gt;24, MIRunData[AvTemp]&lt;30), 1, 0)</f>
        <v>1</v>
      </c>
      <c r="K1823">
        <f>AVERAGE(MIRunData[[#This Row],[Corrected_RH_466]],MIRunData[[#This Row],[Corrected_RH_470]])</f>
        <v>72.20846250000001</v>
      </c>
      <c r="L1823">
        <f>IF(AND(MIRunData[running]=1, MIRunData[AvRH]&gt;75, MIRunData[AvRH]&lt;85), 1, 0)</f>
        <v>0</v>
      </c>
    </row>
    <row r="1824" spans="2:12" x14ac:dyDescent="0.25">
      <c r="B1824" s="1">
        <v>42752.265277777777</v>
      </c>
      <c r="C1824">
        <v>28.049108</v>
      </c>
      <c r="D1824">
        <v>72.707454000000013</v>
      </c>
      <c r="E1824">
        <v>28.108212000000002</v>
      </c>
      <c r="F1824">
        <v>71.671011000000007</v>
      </c>
      <c r="G1824">
        <f>(MIRunData[Time]-$O$3)*24</f>
        <v>22.03333333338378</v>
      </c>
      <c r="H1824">
        <f>IF(AND(MIRunData[runtime]&gt;0, MIRunData[runtime]&lt;48), 1, 0)</f>
        <v>1</v>
      </c>
      <c r="I1824">
        <f>AVERAGE(MIRunData[[#This Row],[Corrected_Temp_466]],MIRunData[[#This Row],[Corrected_Temp_470]])</f>
        <v>28.078659999999999</v>
      </c>
      <c r="J1824" s="3">
        <f>IF(AND(MIRunData[running]=1, MIRunData[AvTemp]&gt;24, MIRunData[AvTemp]&lt;30), 1, 0)</f>
        <v>1</v>
      </c>
      <c r="K1824">
        <f>AVERAGE(MIRunData[[#This Row],[Corrected_RH_466]],MIRunData[[#This Row],[Corrected_RH_470]])</f>
        <v>72.189232500000003</v>
      </c>
      <c r="L1824">
        <f>IF(AND(MIRunData[running]=1, MIRunData[AvRH]&gt;75, MIRunData[AvRH]&lt;85), 1, 0)</f>
        <v>0</v>
      </c>
    </row>
    <row r="1825" spans="2:12" x14ac:dyDescent="0.25">
      <c r="B1825" s="1">
        <v>42752.265972222223</v>
      </c>
      <c r="C1825">
        <v>28.049108</v>
      </c>
      <c r="D1825">
        <v>72.707454000000013</v>
      </c>
      <c r="E1825">
        <v>28.108212000000002</v>
      </c>
      <c r="F1825">
        <v>71.671011000000007</v>
      </c>
      <c r="G1825">
        <f>(MIRunData[Time]-$O$3)*24</f>
        <v>22.050000000104774</v>
      </c>
      <c r="H1825">
        <f>IF(AND(MIRunData[runtime]&gt;0, MIRunData[runtime]&lt;48), 1, 0)</f>
        <v>1</v>
      </c>
      <c r="I1825">
        <f>AVERAGE(MIRunData[[#This Row],[Corrected_Temp_466]],MIRunData[[#This Row],[Corrected_Temp_470]])</f>
        <v>28.078659999999999</v>
      </c>
      <c r="J1825" s="3">
        <f>IF(AND(MIRunData[running]=1, MIRunData[AvTemp]&gt;24, MIRunData[AvTemp]&lt;30), 1, 0)</f>
        <v>1</v>
      </c>
      <c r="K1825">
        <f>AVERAGE(MIRunData[[#This Row],[Corrected_RH_466]],MIRunData[[#This Row],[Corrected_RH_470]])</f>
        <v>72.189232500000003</v>
      </c>
      <c r="L1825">
        <f>IF(AND(MIRunData[running]=1, MIRunData[AvRH]&gt;75, MIRunData[AvRH]&lt;85), 1, 0)</f>
        <v>0</v>
      </c>
    </row>
    <row r="1826" spans="2:12" x14ac:dyDescent="0.25">
      <c r="B1826" s="1">
        <v>42752.26666666667</v>
      </c>
      <c r="C1826">
        <v>28.025060000000003</v>
      </c>
      <c r="D1826">
        <v>72.740786</v>
      </c>
      <c r="E1826">
        <v>28.083061999999998</v>
      </c>
      <c r="F1826">
        <v>71.664625999999984</v>
      </c>
      <c r="G1826">
        <f>(MIRunData[Time]-$O$3)*24</f>
        <v>22.066666666825768</v>
      </c>
      <c r="H1826">
        <f>IF(AND(MIRunData[runtime]&gt;0, MIRunData[runtime]&lt;48), 1, 0)</f>
        <v>1</v>
      </c>
      <c r="I1826">
        <f>AVERAGE(MIRunData[[#This Row],[Corrected_Temp_466]],MIRunData[[#This Row],[Corrected_Temp_470]])</f>
        <v>28.054061000000001</v>
      </c>
      <c r="J1826" s="3">
        <f>IF(AND(MIRunData[running]=1, MIRunData[AvTemp]&gt;24, MIRunData[AvTemp]&lt;30), 1, 0)</f>
        <v>1</v>
      </c>
      <c r="K1826">
        <f>AVERAGE(MIRunData[[#This Row],[Corrected_RH_466]],MIRunData[[#This Row],[Corrected_RH_470]])</f>
        <v>72.202705999999992</v>
      </c>
      <c r="L1826">
        <f>IF(AND(MIRunData[running]=1, MIRunData[AvRH]&gt;75, MIRunData[AvRH]&lt;85), 1, 0)</f>
        <v>0</v>
      </c>
    </row>
    <row r="1827" spans="2:12" x14ac:dyDescent="0.25">
      <c r="B1827" s="1">
        <v>42752.267361111109</v>
      </c>
      <c r="C1827">
        <v>28.00001</v>
      </c>
      <c r="D1827">
        <v>72.812578000000002</v>
      </c>
      <c r="E1827">
        <v>28.058917999999998</v>
      </c>
      <c r="F1827">
        <v>71.697828000000001</v>
      </c>
      <c r="G1827">
        <f>(MIRunData[Time]-$O$3)*24</f>
        <v>22.083333333372138</v>
      </c>
      <c r="H1827">
        <f>IF(AND(MIRunData[runtime]&gt;0, MIRunData[runtime]&lt;48), 1, 0)</f>
        <v>1</v>
      </c>
      <c r="I1827">
        <f>AVERAGE(MIRunData[[#This Row],[Corrected_Temp_466]],MIRunData[[#This Row],[Corrected_Temp_470]])</f>
        <v>28.029463999999997</v>
      </c>
      <c r="J1827" s="3">
        <f>IF(AND(MIRunData[running]=1, MIRunData[AvTemp]&gt;24, MIRunData[AvTemp]&lt;30), 1, 0)</f>
        <v>1</v>
      </c>
      <c r="K1827">
        <f>AVERAGE(MIRunData[[#This Row],[Corrected_RH_466]],MIRunData[[#This Row],[Corrected_RH_470]])</f>
        <v>72.255202999999995</v>
      </c>
      <c r="L1827">
        <f>IF(AND(MIRunData[running]=1, MIRunData[AvRH]&gt;75, MIRunData[AvRH]&lt;85), 1, 0)</f>
        <v>0</v>
      </c>
    </row>
    <row r="1828" spans="2:12" x14ac:dyDescent="0.25">
      <c r="B1828" s="1">
        <v>42752.268055555556</v>
      </c>
      <c r="C1828">
        <v>27.975962000000003</v>
      </c>
      <c r="D1828">
        <v>72.844628000000014</v>
      </c>
      <c r="E1828">
        <v>28.058917999999998</v>
      </c>
      <c r="F1828">
        <v>71.736138000000011</v>
      </c>
      <c r="G1828">
        <f>(MIRunData[Time]-$O$3)*24</f>
        <v>22.100000000093132</v>
      </c>
      <c r="H1828">
        <f>IF(AND(MIRunData[runtime]&gt;0, MIRunData[runtime]&lt;48), 1, 0)</f>
        <v>1</v>
      </c>
      <c r="I1828">
        <f>AVERAGE(MIRunData[[#This Row],[Corrected_Temp_466]],MIRunData[[#This Row],[Corrected_Temp_470]])</f>
        <v>28.017440000000001</v>
      </c>
      <c r="J1828" s="3">
        <f>IF(AND(MIRunData[running]=1, MIRunData[AvTemp]&gt;24, MIRunData[AvTemp]&lt;30), 1, 0)</f>
        <v>1</v>
      </c>
      <c r="K1828">
        <f>AVERAGE(MIRunData[[#This Row],[Corrected_RH_466]],MIRunData[[#This Row],[Corrected_RH_470]])</f>
        <v>72.29038300000002</v>
      </c>
      <c r="L1828">
        <f>IF(AND(MIRunData[running]=1, MIRunData[AvRH]&gt;75, MIRunData[AvRH]&lt;85), 1, 0)</f>
        <v>0</v>
      </c>
    </row>
    <row r="1829" spans="2:12" x14ac:dyDescent="0.25">
      <c r="B1829" s="1">
        <v>42752.268750000003</v>
      </c>
      <c r="C1829">
        <v>27.950912000000002</v>
      </c>
      <c r="D1829">
        <v>72.916420000000002</v>
      </c>
      <c r="E1829">
        <v>28.033767999999998</v>
      </c>
      <c r="F1829">
        <v>71.731030000000004</v>
      </c>
      <c r="G1829">
        <f>(MIRunData[Time]-$O$3)*24</f>
        <v>22.116666666814126</v>
      </c>
      <c r="H1829">
        <f>IF(AND(MIRunData[runtime]&gt;0, MIRunData[runtime]&lt;48), 1, 0)</f>
        <v>1</v>
      </c>
      <c r="I1829">
        <f>AVERAGE(MIRunData[[#This Row],[Corrected_Temp_466]],MIRunData[[#This Row],[Corrected_Temp_470]])</f>
        <v>27.992339999999999</v>
      </c>
      <c r="J1829" s="3">
        <f>IF(AND(MIRunData[running]=1, MIRunData[AvTemp]&gt;24, MIRunData[AvTemp]&lt;30), 1, 0)</f>
        <v>1</v>
      </c>
      <c r="K1829">
        <f>AVERAGE(MIRunData[[#This Row],[Corrected_RH_466]],MIRunData[[#This Row],[Corrected_RH_470]])</f>
        <v>72.323724999999996</v>
      </c>
      <c r="L1829">
        <f>IF(AND(MIRunData[running]=1, MIRunData[AvRH]&gt;75, MIRunData[AvRH]&lt;85), 1, 0)</f>
        <v>0</v>
      </c>
    </row>
    <row r="1830" spans="2:12" x14ac:dyDescent="0.25">
      <c r="B1830" s="1">
        <v>42752.269444444442</v>
      </c>
      <c r="C1830">
        <v>27.950912000000002</v>
      </c>
      <c r="D1830">
        <v>72.954880000000003</v>
      </c>
      <c r="E1830">
        <v>28.033767999999998</v>
      </c>
      <c r="F1830">
        <v>71.731030000000004</v>
      </c>
      <c r="G1830">
        <f>(MIRunData[Time]-$O$3)*24</f>
        <v>22.133333333360497</v>
      </c>
      <c r="H1830">
        <f>IF(AND(MIRunData[runtime]&gt;0, MIRunData[runtime]&lt;48), 1, 0)</f>
        <v>1</v>
      </c>
      <c r="I1830">
        <f>AVERAGE(MIRunData[[#This Row],[Corrected_Temp_466]],MIRunData[[#This Row],[Corrected_Temp_470]])</f>
        <v>27.992339999999999</v>
      </c>
      <c r="J1830" s="3">
        <f>IF(AND(MIRunData[running]=1, MIRunData[AvTemp]&gt;24, MIRunData[AvTemp]&lt;30), 1, 0)</f>
        <v>1</v>
      </c>
      <c r="K1830">
        <f>AVERAGE(MIRunData[[#This Row],[Corrected_RH_466]],MIRunData[[#This Row],[Corrected_RH_470]])</f>
        <v>72.342955000000003</v>
      </c>
      <c r="L1830">
        <f>IF(AND(MIRunData[running]=1, MIRunData[AvRH]&gt;75, MIRunData[AvRH]&lt;85), 1, 0)</f>
        <v>0</v>
      </c>
    </row>
    <row r="1831" spans="2:12" x14ac:dyDescent="0.25">
      <c r="B1831" s="1">
        <v>42752.270138888889</v>
      </c>
      <c r="C1831">
        <v>27.925862000000002</v>
      </c>
      <c r="D1831">
        <v>72.94847</v>
      </c>
      <c r="E1831">
        <v>28.033767999999998</v>
      </c>
      <c r="F1831">
        <v>71.76934</v>
      </c>
      <c r="G1831">
        <f>(MIRunData[Time]-$O$3)*24</f>
        <v>22.150000000081491</v>
      </c>
      <c r="H1831">
        <f>IF(AND(MIRunData[runtime]&gt;0, MIRunData[runtime]&lt;48), 1, 0)</f>
        <v>1</v>
      </c>
      <c r="I1831">
        <f>AVERAGE(MIRunData[[#This Row],[Corrected_Temp_466]],MIRunData[[#This Row],[Corrected_Temp_470]])</f>
        <v>27.979815000000002</v>
      </c>
      <c r="J1831" s="3">
        <f>IF(AND(MIRunData[running]=1, MIRunData[AvTemp]&gt;24, MIRunData[AvTemp]&lt;30), 1, 0)</f>
        <v>1</v>
      </c>
      <c r="K1831">
        <f>AVERAGE(MIRunData[[#This Row],[Corrected_RH_466]],MIRunData[[#This Row],[Corrected_RH_470]])</f>
        <v>72.358904999999993</v>
      </c>
      <c r="L1831">
        <f>IF(AND(MIRunData[running]=1, MIRunData[AvRH]&gt;75, MIRunData[AvRH]&lt;85), 1, 0)</f>
        <v>0</v>
      </c>
    </row>
    <row r="1832" spans="2:12" x14ac:dyDescent="0.25">
      <c r="B1832" s="1">
        <v>42752.270833333336</v>
      </c>
      <c r="C1832">
        <v>27.925862000000002</v>
      </c>
      <c r="D1832">
        <v>72.94847</v>
      </c>
      <c r="E1832">
        <v>28.058917999999998</v>
      </c>
      <c r="F1832">
        <v>71.736138000000011</v>
      </c>
      <c r="G1832">
        <f>(MIRunData[Time]-$O$3)*24</f>
        <v>22.166666666802485</v>
      </c>
      <c r="H1832">
        <f>IF(AND(MIRunData[runtime]&gt;0, MIRunData[runtime]&lt;48), 1, 0)</f>
        <v>1</v>
      </c>
      <c r="I1832">
        <f>AVERAGE(MIRunData[[#This Row],[Corrected_Temp_466]],MIRunData[[#This Row],[Corrected_Temp_470]])</f>
        <v>27.99239</v>
      </c>
      <c r="J1832" s="3">
        <f>IF(AND(MIRunData[running]=1, MIRunData[AvTemp]&gt;24, MIRunData[AvTemp]&lt;30), 1, 0)</f>
        <v>1</v>
      </c>
      <c r="K1832">
        <f>AVERAGE(MIRunData[[#This Row],[Corrected_RH_466]],MIRunData[[#This Row],[Corrected_RH_470]])</f>
        <v>72.342304000000013</v>
      </c>
      <c r="L1832">
        <f>IF(AND(MIRunData[running]=1, MIRunData[AvRH]&gt;75, MIRunData[AvRH]&lt;85), 1, 0)</f>
        <v>0</v>
      </c>
    </row>
    <row r="1833" spans="2:12" x14ac:dyDescent="0.25">
      <c r="B1833" s="1">
        <v>42752.271527777775</v>
      </c>
      <c r="C1833">
        <v>27.901814000000002</v>
      </c>
      <c r="D1833">
        <v>73.020262000000017</v>
      </c>
      <c r="E1833">
        <v>28.058917999999998</v>
      </c>
      <c r="F1833">
        <v>71.736138000000011</v>
      </c>
      <c r="G1833">
        <f>(MIRunData[Time]-$O$3)*24</f>
        <v>22.183333333348855</v>
      </c>
      <c r="H1833">
        <f>IF(AND(MIRunData[runtime]&gt;0, MIRunData[runtime]&lt;48), 1, 0)</f>
        <v>1</v>
      </c>
      <c r="I1833">
        <f>AVERAGE(MIRunData[[#This Row],[Corrected_Temp_466]],MIRunData[[#This Row],[Corrected_Temp_470]])</f>
        <v>27.980366</v>
      </c>
      <c r="J1833" s="3">
        <f>IF(AND(MIRunData[running]=1, MIRunData[AvTemp]&gt;24, MIRunData[AvTemp]&lt;30), 1, 0)</f>
        <v>1</v>
      </c>
      <c r="K1833">
        <f>AVERAGE(MIRunData[[#This Row],[Corrected_RH_466]],MIRunData[[#This Row],[Corrected_RH_470]])</f>
        <v>72.378200000000021</v>
      </c>
      <c r="L1833">
        <f>IF(AND(MIRunData[running]=1, MIRunData[AvRH]&gt;75, MIRunData[AvRH]&lt;85), 1, 0)</f>
        <v>0</v>
      </c>
    </row>
    <row r="1834" spans="2:12" x14ac:dyDescent="0.25">
      <c r="B1834" s="1">
        <v>42752.272222222222</v>
      </c>
      <c r="C1834">
        <v>27.901814000000002</v>
      </c>
      <c r="D1834">
        <v>73.020262000000017</v>
      </c>
      <c r="E1834">
        <v>28.058917999999998</v>
      </c>
      <c r="F1834">
        <v>71.697828000000001</v>
      </c>
      <c r="G1834">
        <f>(MIRunData[Time]-$O$3)*24</f>
        <v>22.200000000069849</v>
      </c>
      <c r="H1834">
        <f>IF(AND(MIRunData[runtime]&gt;0, MIRunData[runtime]&lt;48), 1, 0)</f>
        <v>1</v>
      </c>
      <c r="I1834">
        <f>AVERAGE(MIRunData[[#This Row],[Corrected_Temp_466]],MIRunData[[#This Row],[Corrected_Temp_470]])</f>
        <v>27.980366</v>
      </c>
      <c r="J1834" s="3">
        <f>IF(AND(MIRunData[running]=1, MIRunData[AvTemp]&gt;24, MIRunData[AvTemp]&lt;30), 1, 0)</f>
        <v>1</v>
      </c>
      <c r="K1834">
        <f>AVERAGE(MIRunData[[#This Row],[Corrected_RH_466]],MIRunData[[#This Row],[Corrected_RH_470]])</f>
        <v>72.359045000000009</v>
      </c>
      <c r="L1834">
        <f>IF(AND(MIRunData[running]=1, MIRunData[AvRH]&gt;75, MIRunData[AvRH]&lt;85), 1, 0)</f>
        <v>0</v>
      </c>
    </row>
    <row r="1835" spans="2:12" x14ac:dyDescent="0.25">
      <c r="B1835" s="1">
        <v>42752.272916666669</v>
      </c>
      <c r="C1835">
        <v>27.901814000000002</v>
      </c>
      <c r="D1835">
        <v>73.020262000000017</v>
      </c>
      <c r="E1835">
        <v>28.083061999999998</v>
      </c>
      <c r="F1835">
        <v>71.704212999999996</v>
      </c>
      <c r="G1835">
        <f>(MIRunData[Time]-$O$3)*24</f>
        <v>22.216666666790843</v>
      </c>
      <c r="H1835">
        <f>IF(AND(MIRunData[runtime]&gt;0, MIRunData[runtime]&lt;48), 1, 0)</f>
        <v>1</v>
      </c>
      <c r="I1835">
        <f>AVERAGE(MIRunData[[#This Row],[Corrected_Temp_466]],MIRunData[[#This Row],[Corrected_Temp_470]])</f>
        <v>27.992438</v>
      </c>
      <c r="J1835" s="3">
        <f>IF(AND(MIRunData[running]=1, MIRunData[AvTemp]&gt;24, MIRunData[AvTemp]&lt;30), 1, 0)</f>
        <v>1</v>
      </c>
      <c r="K1835">
        <f>AVERAGE(MIRunData[[#This Row],[Corrected_RH_466]],MIRunData[[#This Row],[Corrected_RH_470]])</f>
        <v>72.362237500000006</v>
      </c>
      <c r="L1835">
        <f>IF(AND(MIRunData[running]=1, MIRunData[AvRH]&gt;75, MIRunData[AvRH]&lt;85), 1, 0)</f>
        <v>0</v>
      </c>
    </row>
    <row r="1836" spans="2:12" x14ac:dyDescent="0.25">
      <c r="B1836" s="1">
        <v>42752.273611111108</v>
      </c>
      <c r="C1836">
        <v>27.901814000000002</v>
      </c>
      <c r="D1836">
        <v>73.058722000000017</v>
      </c>
      <c r="E1836">
        <v>28.108212000000002</v>
      </c>
      <c r="F1836">
        <v>71.671011000000007</v>
      </c>
      <c r="G1836">
        <f>(MIRunData[Time]-$O$3)*24</f>
        <v>22.233333333337214</v>
      </c>
      <c r="H1836">
        <f>IF(AND(MIRunData[runtime]&gt;0, MIRunData[runtime]&lt;48), 1, 0)</f>
        <v>1</v>
      </c>
      <c r="I1836">
        <f>AVERAGE(MIRunData[[#This Row],[Corrected_Temp_466]],MIRunData[[#This Row],[Corrected_Temp_470]])</f>
        <v>28.005013000000002</v>
      </c>
      <c r="J1836" s="3">
        <f>IF(AND(MIRunData[running]=1, MIRunData[AvTemp]&gt;24, MIRunData[AvTemp]&lt;30), 1, 0)</f>
        <v>1</v>
      </c>
      <c r="K1836">
        <f>AVERAGE(MIRunData[[#This Row],[Corrected_RH_466]],MIRunData[[#This Row],[Corrected_RH_470]])</f>
        <v>72.364866500000005</v>
      </c>
      <c r="L1836">
        <f>IF(AND(MIRunData[running]=1, MIRunData[AvRH]&gt;75, MIRunData[AvRH]&lt;85), 1, 0)</f>
        <v>0</v>
      </c>
    </row>
    <row r="1837" spans="2:12" x14ac:dyDescent="0.25">
      <c r="B1837" s="1">
        <v>42752.274305555555</v>
      </c>
      <c r="C1837">
        <v>27.901814000000002</v>
      </c>
      <c r="D1837">
        <v>73.058722000000017</v>
      </c>
      <c r="E1837">
        <v>28.108212000000002</v>
      </c>
      <c r="F1837">
        <v>71.671011000000007</v>
      </c>
      <c r="G1837">
        <f>(MIRunData[Time]-$O$3)*24</f>
        <v>22.250000000058208</v>
      </c>
      <c r="H1837">
        <f>IF(AND(MIRunData[runtime]&gt;0, MIRunData[runtime]&lt;48), 1, 0)</f>
        <v>1</v>
      </c>
      <c r="I1837">
        <f>AVERAGE(MIRunData[[#This Row],[Corrected_Temp_466]],MIRunData[[#This Row],[Corrected_Temp_470]])</f>
        <v>28.005013000000002</v>
      </c>
      <c r="J1837" s="3">
        <f>IF(AND(MIRunData[running]=1, MIRunData[AvTemp]&gt;24, MIRunData[AvTemp]&lt;30), 1, 0)</f>
        <v>1</v>
      </c>
      <c r="K1837">
        <f>AVERAGE(MIRunData[[#This Row],[Corrected_RH_466]],MIRunData[[#This Row],[Corrected_RH_470]])</f>
        <v>72.364866500000005</v>
      </c>
      <c r="L1837">
        <f>IF(AND(MIRunData[running]=1, MIRunData[AvRH]&gt;75, MIRunData[AvRH]&lt;85), 1, 0)</f>
        <v>0</v>
      </c>
    </row>
    <row r="1838" spans="2:12" x14ac:dyDescent="0.25">
      <c r="B1838" s="1">
        <v>42752.275000000001</v>
      </c>
      <c r="C1838">
        <v>27.925862000000002</v>
      </c>
      <c r="D1838">
        <v>73.025390000000002</v>
      </c>
      <c r="E1838">
        <v>28.133361999999998</v>
      </c>
      <c r="F1838">
        <v>71.63780899999999</v>
      </c>
      <c r="G1838">
        <f>(MIRunData[Time]-$O$3)*24</f>
        <v>22.266666666779201</v>
      </c>
      <c r="H1838">
        <f>IF(AND(MIRunData[runtime]&gt;0, MIRunData[runtime]&lt;48), 1, 0)</f>
        <v>1</v>
      </c>
      <c r="I1838">
        <f>AVERAGE(MIRunData[[#This Row],[Corrected_Temp_466]],MIRunData[[#This Row],[Corrected_Temp_470]])</f>
        <v>28.029612</v>
      </c>
      <c r="J1838" s="3">
        <f>IF(AND(MIRunData[running]=1, MIRunData[AvTemp]&gt;24, MIRunData[AvTemp]&lt;30), 1, 0)</f>
        <v>1</v>
      </c>
      <c r="K1838">
        <f>AVERAGE(MIRunData[[#This Row],[Corrected_RH_466]],MIRunData[[#This Row],[Corrected_RH_470]])</f>
        <v>72.331599499999996</v>
      </c>
      <c r="L1838">
        <f>IF(AND(MIRunData[running]=1, MIRunData[AvRH]&gt;75, MIRunData[AvRH]&lt;85), 1, 0)</f>
        <v>0</v>
      </c>
    </row>
    <row r="1839" spans="2:12" x14ac:dyDescent="0.25">
      <c r="B1839" s="1">
        <v>42752.275694444441</v>
      </c>
      <c r="C1839">
        <v>27.950912000000002</v>
      </c>
      <c r="D1839">
        <v>73.031800000000004</v>
      </c>
      <c r="E1839">
        <v>28.108212000000002</v>
      </c>
      <c r="F1839">
        <v>71.671011000000007</v>
      </c>
      <c r="G1839">
        <f>(MIRunData[Time]-$O$3)*24</f>
        <v>22.283333333325572</v>
      </c>
      <c r="H1839">
        <f>IF(AND(MIRunData[runtime]&gt;0, MIRunData[runtime]&lt;48), 1, 0)</f>
        <v>1</v>
      </c>
      <c r="I1839">
        <f>AVERAGE(MIRunData[[#This Row],[Corrected_Temp_466]],MIRunData[[#This Row],[Corrected_Temp_470]])</f>
        <v>28.029562000000002</v>
      </c>
      <c r="J1839" s="3">
        <f>IF(AND(MIRunData[running]=1, MIRunData[AvTemp]&gt;24, MIRunData[AvTemp]&lt;30), 1, 0)</f>
        <v>1</v>
      </c>
      <c r="K1839">
        <f>AVERAGE(MIRunData[[#This Row],[Corrected_RH_466]],MIRunData[[#This Row],[Corrected_RH_470]])</f>
        <v>72.351405499999998</v>
      </c>
      <c r="L1839">
        <f>IF(AND(MIRunData[running]=1, MIRunData[AvRH]&gt;75, MIRunData[AvRH]&lt;85), 1, 0)</f>
        <v>0</v>
      </c>
    </row>
    <row r="1840" spans="2:12" x14ac:dyDescent="0.25">
      <c r="B1840" s="1">
        <v>42752.276388888888</v>
      </c>
      <c r="C1840">
        <v>27.950912000000002</v>
      </c>
      <c r="D1840">
        <v>72.993340000000003</v>
      </c>
      <c r="E1840">
        <v>28.108212000000002</v>
      </c>
      <c r="F1840">
        <v>71.671011000000007</v>
      </c>
      <c r="G1840">
        <f>(MIRunData[Time]-$O$3)*24</f>
        <v>22.300000000046566</v>
      </c>
      <c r="H1840">
        <f>IF(AND(MIRunData[runtime]&gt;0, MIRunData[runtime]&lt;48), 1, 0)</f>
        <v>1</v>
      </c>
      <c r="I1840">
        <f>AVERAGE(MIRunData[[#This Row],[Corrected_Temp_466]],MIRunData[[#This Row],[Corrected_Temp_470]])</f>
        <v>28.029562000000002</v>
      </c>
      <c r="J1840" s="3">
        <f>IF(AND(MIRunData[running]=1, MIRunData[AvTemp]&gt;24, MIRunData[AvTemp]&lt;30), 1, 0)</f>
        <v>1</v>
      </c>
      <c r="K1840">
        <f>AVERAGE(MIRunData[[#This Row],[Corrected_RH_466]],MIRunData[[#This Row],[Corrected_RH_470]])</f>
        <v>72.332175500000005</v>
      </c>
      <c r="L1840">
        <f>IF(AND(MIRunData[running]=1, MIRunData[AvRH]&gt;75, MIRunData[AvRH]&lt;85), 1, 0)</f>
        <v>0</v>
      </c>
    </row>
    <row r="1841" spans="2:12" x14ac:dyDescent="0.25">
      <c r="B1841" s="1">
        <v>42752.277083333334</v>
      </c>
      <c r="C1841">
        <v>27.975962000000003</v>
      </c>
      <c r="D1841">
        <v>72.960008000000002</v>
      </c>
      <c r="E1841">
        <v>28.108212000000002</v>
      </c>
      <c r="F1841">
        <v>71.671011000000007</v>
      </c>
      <c r="G1841">
        <f>(MIRunData[Time]-$O$3)*24</f>
        <v>22.31666666676756</v>
      </c>
      <c r="H1841">
        <f>IF(AND(MIRunData[runtime]&gt;0, MIRunData[runtime]&lt;48), 1, 0)</f>
        <v>1</v>
      </c>
      <c r="I1841">
        <f>AVERAGE(MIRunData[[#This Row],[Corrected_Temp_466]],MIRunData[[#This Row],[Corrected_Temp_470]])</f>
        <v>28.042087000000002</v>
      </c>
      <c r="J1841" s="3">
        <f>IF(AND(MIRunData[running]=1, MIRunData[AvTemp]&gt;24, MIRunData[AvTemp]&lt;30), 1, 0)</f>
        <v>1</v>
      </c>
      <c r="K1841">
        <f>AVERAGE(MIRunData[[#This Row],[Corrected_RH_466]],MIRunData[[#This Row],[Corrected_RH_470]])</f>
        <v>72.315509500000005</v>
      </c>
      <c r="L1841">
        <f>IF(AND(MIRunData[running]=1, MIRunData[AvRH]&gt;75, MIRunData[AvRH]&lt;85), 1, 0)</f>
        <v>0</v>
      </c>
    </row>
    <row r="1842" spans="2:12" x14ac:dyDescent="0.25">
      <c r="B1842" s="1">
        <v>42752.277777777781</v>
      </c>
      <c r="C1842">
        <v>28.00001</v>
      </c>
      <c r="D1842">
        <v>72.927958000000004</v>
      </c>
      <c r="E1842">
        <v>28.108212000000002</v>
      </c>
      <c r="F1842">
        <v>71.671011000000007</v>
      </c>
      <c r="G1842">
        <f>(MIRunData[Time]-$O$3)*24</f>
        <v>22.333333333488554</v>
      </c>
      <c r="H1842">
        <f>IF(AND(MIRunData[runtime]&gt;0, MIRunData[runtime]&lt;48), 1, 0)</f>
        <v>1</v>
      </c>
      <c r="I1842">
        <f>AVERAGE(MIRunData[[#This Row],[Corrected_Temp_466]],MIRunData[[#This Row],[Corrected_Temp_470]])</f>
        <v>28.054110999999999</v>
      </c>
      <c r="J1842" s="3">
        <f>IF(AND(MIRunData[running]=1, MIRunData[AvTemp]&gt;24, MIRunData[AvTemp]&lt;30), 1, 0)</f>
        <v>1</v>
      </c>
      <c r="K1842">
        <f>AVERAGE(MIRunData[[#This Row],[Corrected_RH_466]],MIRunData[[#This Row],[Corrected_RH_470]])</f>
        <v>72.299484500000005</v>
      </c>
      <c r="L1842">
        <f>IF(AND(MIRunData[running]=1, MIRunData[AvRH]&gt;75, MIRunData[AvRH]&lt;85), 1, 0)</f>
        <v>0</v>
      </c>
    </row>
    <row r="1843" spans="2:12" x14ac:dyDescent="0.25">
      <c r="B1843" s="1">
        <v>42752.27847222222</v>
      </c>
      <c r="C1843">
        <v>28.00001</v>
      </c>
      <c r="D1843">
        <v>72.889498000000003</v>
      </c>
      <c r="E1843">
        <v>28.108212000000002</v>
      </c>
      <c r="F1843">
        <v>71.632700999999997</v>
      </c>
      <c r="G1843">
        <f>(MIRunData[Time]-$O$3)*24</f>
        <v>22.350000000034925</v>
      </c>
      <c r="H1843">
        <f>IF(AND(MIRunData[runtime]&gt;0, MIRunData[runtime]&lt;48), 1, 0)</f>
        <v>1</v>
      </c>
      <c r="I1843">
        <f>AVERAGE(MIRunData[[#This Row],[Corrected_Temp_466]],MIRunData[[#This Row],[Corrected_Temp_470]])</f>
        <v>28.054110999999999</v>
      </c>
      <c r="J1843" s="3">
        <f>IF(AND(MIRunData[running]=1, MIRunData[AvTemp]&gt;24, MIRunData[AvTemp]&lt;30), 1, 0)</f>
        <v>1</v>
      </c>
      <c r="K1843">
        <f>AVERAGE(MIRunData[[#This Row],[Corrected_RH_466]],MIRunData[[#This Row],[Corrected_RH_470]])</f>
        <v>72.2610995</v>
      </c>
      <c r="L1843">
        <f>IF(AND(MIRunData[running]=1, MIRunData[AvRH]&gt;75, MIRunData[AvRH]&lt;85), 1, 0)</f>
        <v>0</v>
      </c>
    </row>
    <row r="1844" spans="2:12" x14ac:dyDescent="0.25">
      <c r="B1844" s="1">
        <v>42752.279166666667</v>
      </c>
      <c r="C1844">
        <v>28.025060000000003</v>
      </c>
      <c r="D1844">
        <v>72.817706000000015</v>
      </c>
      <c r="E1844">
        <v>28.108212000000002</v>
      </c>
      <c r="F1844">
        <v>71.632700999999997</v>
      </c>
      <c r="G1844">
        <f>(MIRunData[Time]-$O$3)*24</f>
        <v>22.366666666755918</v>
      </c>
      <c r="H1844">
        <f>IF(AND(MIRunData[runtime]&gt;0, MIRunData[runtime]&lt;48), 1, 0)</f>
        <v>1</v>
      </c>
      <c r="I1844">
        <f>AVERAGE(MIRunData[[#This Row],[Corrected_Temp_466]],MIRunData[[#This Row],[Corrected_Temp_470]])</f>
        <v>28.066636000000003</v>
      </c>
      <c r="J1844" s="3">
        <f>IF(AND(MIRunData[running]=1, MIRunData[AvTemp]&gt;24, MIRunData[AvTemp]&lt;30), 1, 0)</f>
        <v>1</v>
      </c>
      <c r="K1844">
        <f>AVERAGE(MIRunData[[#This Row],[Corrected_RH_466]],MIRunData[[#This Row],[Corrected_RH_470]])</f>
        <v>72.225203500000006</v>
      </c>
      <c r="L1844">
        <f>IF(AND(MIRunData[running]=1, MIRunData[AvRH]&gt;75, MIRunData[AvRH]&lt;85), 1, 0)</f>
        <v>0</v>
      </c>
    </row>
    <row r="1845" spans="2:12" x14ac:dyDescent="0.25">
      <c r="B1845" s="1">
        <v>42752.279861111114</v>
      </c>
      <c r="C1845">
        <v>28.025060000000003</v>
      </c>
      <c r="D1845">
        <v>72.779246000000001</v>
      </c>
      <c r="E1845">
        <v>28.108212000000002</v>
      </c>
      <c r="F1845">
        <v>71.594391000000002</v>
      </c>
      <c r="G1845">
        <f>(MIRunData[Time]-$O$3)*24</f>
        <v>22.383333333476912</v>
      </c>
      <c r="H1845">
        <f>IF(AND(MIRunData[runtime]&gt;0, MIRunData[runtime]&lt;48), 1, 0)</f>
        <v>1</v>
      </c>
      <c r="I1845">
        <f>AVERAGE(MIRunData[[#This Row],[Corrected_Temp_466]],MIRunData[[#This Row],[Corrected_Temp_470]])</f>
        <v>28.066636000000003</v>
      </c>
      <c r="J1845" s="3">
        <f>IF(AND(MIRunData[running]=1, MIRunData[AvTemp]&gt;24, MIRunData[AvTemp]&lt;30), 1, 0)</f>
        <v>1</v>
      </c>
      <c r="K1845">
        <f>AVERAGE(MIRunData[[#This Row],[Corrected_RH_466]],MIRunData[[#This Row],[Corrected_RH_470]])</f>
        <v>72.186818500000001</v>
      </c>
      <c r="L1845">
        <f>IF(AND(MIRunData[running]=1, MIRunData[AvRH]&gt;75, MIRunData[AvRH]&lt;85), 1, 0)</f>
        <v>0</v>
      </c>
    </row>
    <row r="1846" spans="2:12" x14ac:dyDescent="0.25">
      <c r="B1846" s="1">
        <v>42752.280555555553</v>
      </c>
      <c r="C1846">
        <v>28.025060000000003</v>
      </c>
      <c r="D1846">
        <v>72.740786</v>
      </c>
      <c r="E1846">
        <v>28.133361999999998</v>
      </c>
      <c r="F1846">
        <v>71.599499000000009</v>
      </c>
      <c r="G1846">
        <f>(MIRunData[Time]-$O$3)*24</f>
        <v>22.400000000023283</v>
      </c>
      <c r="H1846">
        <f>IF(AND(MIRunData[runtime]&gt;0, MIRunData[runtime]&lt;48), 1, 0)</f>
        <v>1</v>
      </c>
      <c r="I1846">
        <f>AVERAGE(MIRunData[[#This Row],[Corrected_Temp_466]],MIRunData[[#This Row],[Corrected_Temp_470]])</f>
        <v>28.079211000000001</v>
      </c>
      <c r="J1846" s="3">
        <f>IF(AND(MIRunData[running]=1, MIRunData[AvTemp]&gt;24, MIRunData[AvTemp]&lt;30), 1, 0)</f>
        <v>1</v>
      </c>
      <c r="K1846">
        <f>AVERAGE(MIRunData[[#This Row],[Corrected_RH_466]],MIRunData[[#This Row],[Corrected_RH_470]])</f>
        <v>72.170142499999997</v>
      </c>
      <c r="L1846">
        <f>IF(AND(MIRunData[running]=1, MIRunData[AvRH]&gt;75, MIRunData[AvRH]&lt;85), 1, 0)</f>
        <v>0</v>
      </c>
    </row>
    <row r="1847" spans="2:12" x14ac:dyDescent="0.25">
      <c r="B1847" s="1">
        <v>42752.28125</v>
      </c>
      <c r="C1847">
        <v>28.049108</v>
      </c>
      <c r="D1847">
        <v>72.668994000000012</v>
      </c>
      <c r="E1847">
        <v>28.133361999999998</v>
      </c>
      <c r="F1847">
        <v>71.561188999999999</v>
      </c>
      <c r="G1847">
        <f>(MIRunData[Time]-$O$3)*24</f>
        <v>22.416666666744277</v>
      </c>
      <c r="H1847">
        <f>IF(AND(MIRunData[runtime]&gt;0, MIRunData[runtime]&lt;48), 1, 0)</f>
        <v>1</v>
      </c>
      <c r="I1847">
        <f>AVERAGE(MIRunData[[#This Row],[Corrected_Temp_466]],MIRunData[[#This Row],[Corrected_Temp_470]])</f>
        <v>28.091234999999998</v>
      </c>
      <c r="J1847" s="3">
        <f>IF(AND(MIRunData[running]=1, MIRunData[AvTemp]&gt;24, MIRunData[AvTemp]&lt;30), 1, 0)</f>
        <v>1</v>
      </c>
      <c r="K1847">
        <f>AVERAGE(MIRunData[[#This Row],[Corrected_RH_466]],MIRunData[[#This Row],[Corrected_RH_470]])</f>
        <v>72.115091500000005</v>
      </c>
      <c r="L1847">
        <f>IF(AND(MIRunData[running]=1, MIRunData[AvRH]&gt;75, MIRunData[AvRH]&lt;85), 1, 0)</f>
        <v>0</v>
      </c>
    </row>
    <row r="1848" spans="2:12" x14ac:dyDescent="0.25">
      <c r="B1848" s="1">
        <v>42752.281944444447</v>
      </c>
      <c r="C1848">
        <v>28.049108</v>
      </c>
      <c r="D1848">
        <v>72.668994000000012</v>
      </c>
      <c r="E1848">
        <v>28.157506000000001</v>
      </c>
      <c r="F1848">
        <v>71.527986999999996</v>
      </c>
      <c r="G1848">
        <f>(MIRunData[Time]-$O$3)*24</f>
        <v>22.433333333465271</v>
      </c>
      <c r="H1848">
        <f>IF(AND(MIRunData[runtime]&gt;0, MIRunData[runtime]&lt;48), 1, 0)</f>
        <v>1</v>
      </c>
      <c r="I1848">
        <f>AVERAGE(MIRunData[[#This Row],[Corrected_Temp_466]],MIRunData[[#This Row],[Corrected_Temp_470]])</f>
        <v>28.103307000000001</v>
      </c>
      <c r="J1848" s="3">
        <f>IF(AND(MIRunData[running]=1, MIRunData[AvTemp]&gt;24, MIRunData[AvTemp]&lt;30), 1, 0)</f>
        <v>1</v>
      </c>
      <c r="K1848">
        <f>AVERAGE(MIRunData[[#This Row],[Corrected_RH_466]],MIRunData[[#This Row],[Corrected_RH_470]])</f>
        <v>72.098490499999997</v>
      </c>
      <c r="L1848">
        <f>IF(AND(MIRunData[running]=1, MIRunData[AvRH]&gt;75, MIRunData[AvRH]&lt;85), 1, 0)</f>
        <v>0</v>
      </c>
    </row>
    <row r="1849" spans="2:12" x14ac:dyDescent="0.25">
      <c r="B1849" s="1">
        <v>42752.282638888886</v>
      </c>
      <c r="C1849">
        <v>28.049108</v>
      </c>
      <c r="D1849">
        <v>72.630534000000011</v>
      </c>
      <c r="E1849">
        <v>28.133361999999998</v>
      </c>
      <c r="F1849">
        <v>71.522879000000003</v>
      </c>
      <c r="G1849">
        <f>(MIRunData[Time]-$O$3)*24</f>
        <v>22.450000000011642</v>
      </c>
      <c r="H1849">
        <f>IF(AND(MIRunData[runtime]&gt;0, MIRunData[runtime]&lt;48), 1, 0)</f>
        <v>1</v>
      </c>
      <c r="I1849">
        <f>AVERAGE(MIRunData[[#This Row],[Corrected_Temp_466]],MIRunData[[#This Row],[Corrected_Temp_470]])</f>
        <v>28.091234999999998</v>
      </c>
      <c r="J1849" s="3">
        <f>IF(AND(MIRunData[running]=1, MIRunData[AvTemp]&gt;24, MIRunData[AvTemp]&lt;30), 1, 0)</f>
        <v>1</v>
      </c>
      <c r="K1849">
        <f>AVERAGE(MIRunData[[#This Row],[Corrected_RH_466]],MIRunData[[#This Row],[Corrected_RH_470]])</f>
        <v>72.0767065</v>
      </c>
      <c r="L1849">
        <f>IF(AND(MIRunData[running]=1, MIRunData[AvRH]&gt;75, MIRunData[AvRH]&lt;85), 1, 0)</f>
        <v>0</v>
      </c>
    </row>
    <row r="1850" spans="2:12" x14ac:dyDescent="0.25">
      <c r="B1850" s="1">
        <v>42752.283333333333</v>
      </c>
      <c r="C1850">
        <v>28.049108</v>
      </c>
      <c r="D1850">
        <v>72.630534000000011</v>
      </c>
      <c r="E1850">
        <v>28.133361999999998</v>
      </c>
      <c r="F1850">
        <v>71.561188999999999</v>
      </c>
      <c r="G1850">
        <f>(MIRunData[Time]-$O$3)*24</f>
        <v>22.466666666732635</v>
      </c>
      <c r="H1850">
        <f>IF(AND(MIRunData[runtime]&gt;0, MIRunData[runtime]&lt;48), 1, 0)</f>
        <v>1</v>
      </c>
      <c r="I1850">
        <f>AVERAGE(MIRunData[[#This Row],[Corrected_Temp_466]],MIRunData[[#This Row],[Corrected_Temp_470]])</f>
        <v>28.091234999999998</v>
      </c>
      <c r="J1850" s="3">
        <f>IF(AND(MIRunData[running]=1, MIRunData[AvTemp]&gt;24, MIRunData[AvTemp]&lt;30), 1, 0)</f>
        <v>1</v>
      </c>
      <c r="K1850">
        <f>AVERAGE(MIRunData[[#This Row],[Corrected_RH_466]],MIRunData[[#This Row],[Corrected_RH_470]])</f>
        <v>72.095861500000012</v>
      </c>
      <c r="L1850">
        <f>IF(AND(MIRunData[running]=1, MIRunData[AvRH]&gt;75, MIRunData[AvRH]&lt;85), 1, 0)</f>
        <v>0</v>
      </c>
    </row>
    <row r="1851" spans="2:12" x14ac:dyDescent="0.25">
      <c r="B1851" s="1">
        <v>42752.28402777778</v>
      </c>
      <c r="C1851">
        <v>28.049108</v>
      </c>
      <c r="D1851">
        <v>72.630534000000011</v>
      </c>
      <c r="E1851">
        <v>28.108212000000002</v>
      </c>
      <c r="F1851">
        <v>71.556080999999992</v>
      </c>
      <c r="G1851">
        <f>(MIRunData[Time]-$O$3)*24</f>
        <v>22.483333333453629</v>
      </c>
      <c r="H1851">
        <f>IF(AND(MIRunData[runtime]&gt;0, MIRunData[runtime]&lt;48), 1, 0)</f>
        <v>1</v>
      </c>
      <c r="I1851">
        <f>AVERAGE(MIRunData[[#This Row],[Corrected_Temp_466]],MIRunData[[#This Row],[Corrected_Temp_470]])</f>
        <v>28.078659999999999</v>
      </c>
      <c r="J1851" s="3">
        <f>IF(AND(MIRunData[running]=1, MIRunData[AvTemp]&gt;24, MIRunData[AvTemp]&lt;30), 1, 0)</f>
        <v>1</v>
      </c>
      <c r="K1851">
        <f>AVERAGE(MIRunData[[#This Row],[Corrected_RH_466]],MIRunData[[#This Row],[Corrected_RH_470]])</f>
        <v>72.093307500000009</v>
      </c>
      <c r="L1851">
        <f>IF(AND(MIRunData[running]=1, MIRunData[AvRH]&gt;75, MIRunData[AvRH]&lt;85), 1, 0)</f>
        <v>0</v>
      </c>
    </row>
    <row r="1852" spans="2:12" x14ac:dyDescent="0.25">
      <c r="B1852" s="1">
        <v>42752.284722222219</v>
      </c>
      <c r="C1852">
        <v>28.025060000000003</v>
      </c>
      <c r="D1852">
        <v>72.625405999999998</v>
      </c>
      <c r="E1852">
        <v>28.108212000000002</v>
      </c>
      <c r="F1852">
        <v>71.594391000000002</v>
      </c>
      <c r="G1852">
        <f>(MIRunData[Time]-$O$3)*24</f>
        <v>22.5</v>
      </c>
      <c r="H1852">
        <f>IF(AND(MIRunData[runtime]&gt;0, MIRunData[runtime]&lt;48), 1, 0)</f>
        <v>1</v>
      </c>
      <c r="I1852">
        <f>AVERAGE(MIRunData[[#This Row],[Corrected_Temp_466]],MIRunData[[#This Row],[Corrected_Temp_470]])</f>
        <v>28.066636000000003</v>
      </c>
      <c r="J1852" s="3">
        <f>IF(AND(MIRunData[running]=1, MIRunData[AvTemp]&gt;24, MIRunData[AvTemp]&lt;30), 1, 0)</f>
        <v>1</v>
      </c>
      <c r="K1852">
        <f>AVERAGE(MIRunData[[#This Row],[Corrected_RH_466]],MIRunData[[#This Row],[Corrected_RH_470]])</f>
        <v>72.1098985</v>
      </c>
      <c r="L1852">
        <f>IF(AND(MIRunData[running]=1, MIRunData[AvRH]&gt;75, MIRunData[AvRH]&lt;85), 1, 0)</f>
        <v>0</v>
      </c>
    </row>
    <row r="1853" spans="2:12" x14ac:dyDescent="0.25">
      <c r="B1853" s="1">
        <v>42752.285416666666</v>
      </c>
      <c r="C1853">
        <v>28.025060000000003</v>
      </c>
      <c r="D1853">
        <v>72.625405999999998</v>
      </c>
      <c r="E1853">
        <v>28.083061999999998</v>
      </c>
      <c r="F1853">
        <v>71.626316000000003</v>
      </c>
      <c r="G1853">
        <f>(MIRunData[Time]-$O$3)*24</f>
        <v>22.516666666720994</v>
      </c>
      <c r="H1853">
        <f>IF(AND(MIRunData[runtime]&gt;0, MIRunData[runtime]&lt;48), 1, 0)</f>
        <v>1</v>
      </c>
      <c r="I1853">
        <f>AVERAGE(MIRunData[[#This Row],[Corrected_Temp_466]],MIRunData[[#This Row],[Corrected_Temp_470]])</f>
        <v>28.054061000000001</v>
      </c>
      <c r="J1853" s="3">
        <f>IF(AND(MIRunData[running]=1, MIRunData[AvTemp]&gt;24, MIRunData[AvTemp]&lt;30), 1, 0)</f>
        <v>1</v>
      </c>
      <c r="K1853">
        <f>AVERAGE(MIRunData[[#This Row],[Corrected_RH_466]],MIRunData[[#This Row],[Corrected_RH_470]])</f>
        <v>72.125861</v>
      </c>
      <c r="L1853">
        <f>IF(AND(MIRunData[running]=1, MIRunData[AvRH]&gt;75, MIRunData[AvRH]&lt;85), 1, 0)</f>
        <v>0</v>
      </c>
    </row>
    <row r="1854" spans="2:12" x14ac:dyDescent="0.25">
      <c r="B1854" s="1">
        <v>42752.286111111112</v>
      </c>
      <c r="C1854">
        <v>28.025060000000003</v>
      </c>
      <c r="D1854">
        <v>72.663865999999999</v>
      </c>
      <c r="E1854">
        <v>28.083061999999998</v>
      </c>
      <c r="F1854">
        <v>71.588006000000007</v>
      </c>
      <c r="G1854">
        <f>(MIRunData[Time]-$O$3)*24</f>
        <v>22.533333333441988</v>
      </c>
      <c r="H1854">
        <f>IF(AND(MIRunData[runtime]&gt;0, MIRunData[runtime]&lt;48), 1, 0)</f>
        <v>1</v>
      </c>
      <c r="I1854">
        <f>AVERAGE(MIRunData[[#This Row],[Corrected_Temp_466]],MIRunData[[#This Row],[Corrected_Temp_470]])</f>
        <v>28.054061000000001</v>
      </c>
      <c r="J1854" s="3">
        <f>IF(AND(MIRunData[running]=1, MIRunData[AvTemp]&gt;24, MIRunData[AvTemp]&lt;30), 1, 0)</f>
        <v>1</v>
      </c>
      <c r="K1854">
        <f>AVERAGE(MIRunData[[#This Row],[Corrected_RH_466]],MIRunData[[#This Row],[Corrected_RH_470]])</f>
        <v>72.125935999999996</v>
      </c>
      <c r="L1854">
        <f>IF(AND(MIRunData[running]=1, MIRunData[AvRH]&gt;75, MIRunData[AvRH]&lt;85), 1, 0)</f>
        <v>0</v>
      </c>
    </row>
    <row r="1855" spans="2:12" x14ac:dyDescent="0.25">
      <c r="B1855" s="1">
        <v>42752.286805555559</v>
      </c>
      <c r="C1855">
        <v>28.00001</v>
      </c>
      <c r="D1855">
        <v>72.61899600000001</v>
      </c>
      <c r="E1855">
        <v>28.058917999999998</v>
      </c>
      <c r="F1855">
        <v>71.582898</v>
      </c>
      <c r="G1855">
        <f>(MIRunData[Time]-$O$3)*24</f>
        <v>22.550000000162981</v>
      </c>
      <c r="H1855">
        <f>IF(AND(MIRunData[runtime]&gt;0, MIRunData[runtime]&lt;48), 1, 0)</f>
        <v>1</v>
      </c>
      <c r="I1855">
        <f>AVERAGE(MIRunData[[#This Row],[Corrected_Temp_466]],MIRunData[[#This Row],[Corrected_Temp_470]])</f>
        <v>28.029463999999997</v>
      </c>
      <c r="J1855" s="3">
        <f>IF(AND(MIRunData[running]=1, MIRunData[AvTemp]&gt;24, MIRunData[AvTemp]&lt;30), 1, 0)</f>
        <v>1</v>
      </c>
      <c r="K1855">
        <f>AVERAGE(MIRunData[[#This Row],[Corrected_RH_466]],MIRunData[[#This Row],[Corrected_RH_470]])</f>
        <v>72.100947000000005</v>
      </c>
      <c r="L1855">
        <f>IF(AND(MIRunData[running]=1, MIRunData[AvRH]&gt;75, MIRunData[AvRH]&lt;85), 1, 0)</f>
        <v>0</v>
      </c>
    </row>
    <row r="1856" spans="2:12" x14ac:dyDescent="0.25">
      <c r="B1856" s="1">
        <v>42752.287499999999</v>
      </c>
      <c r="C1856">
        <v>28.00001</v>
      </c>
      <c r="D1856">
        <v>72.65745600000001</v>
      </c>
      <c r="E1856">
        <v>28.058917999999998</v>
      </c>
      <c r="F1856">
        <v>71.621207999999996</v>
      </c>
      <c r="G1856">
        <f>(MIRunData[Time]-$O$3)*24</f>
        <v>22.566666666709352</v>
      </c>
      <c r="H1856">
        <f>IF(AND(MIRunData[runtime]&gt;0, MIRunData[runtime]&lt;48), 1, 0)</f>
        <v>1</v>
      </c>
      <c r="I1856">
        <f>AVERAGE(MIRunData[[#This Row],[Corrected_Temp_466]],MIRunData[[#This Row],[Corrected_Temp_470]])</f>
        <v>28.029463999999997</v>
      </c>
      <c r="J1856" s="3">
        <f>IF(AND(MIRunData[running]=1, MIRunData[AvTemp]&gt;24, MIRunData[AvTemp]&lt;30), 1, 0)</f>
        <v>1</v>
      </c>
      <c r="K1856">
        <f>AVERAGE(MIRunData[[#This Row],[Corrected_RH_466]],MIRunData[[#This Row],[Corrected_RH_470]])</f>
        <v>72.139331999999996</v>
      </c>
      <c r="L1856">
        <f>IF(AND(MIRunData[running]=1, MIRunData[AvRH]&gt;75, MIRunData[AvRH]&lt;85), 1, 0)</f>
        <v>0</v>
      </c>
    </row>
    <row r="1857" spans="2:12" x14ac:dyDescent="0.25">
      <c r="B1857" s="1">
        <v>42752.288194444445</v>
      </c>
      <c r="C1857">
        <v>27.975962000000003</v>
      </c>
      <c r="D1857">
        <v>72.729248000000013</v>
      </c>
      <c r="E1857">
        <v>28.033767999999998</v>
      </c>
      <c r="F1857">
        <v>71.614823000000001</v>
      </c>
      <c r="G1857">
        <f>(MIRunData[Time]-$O$3)*24</f>
        <v>22.583333333430346</v>
      </c>
      <c r="H1857">
        <f>IF(AND(MIRunData[runtime]&gt;0, MIRunData[runtime]&lt;48), 1, 0)</f>
        <v>1</v>
      </c>
      <c r="I1857">
        <f>AVERAGE(MIRunData[[#This Row],[Corrected_Temp_466]],MIRunData[[#This Row],[Corrected_Temp_470]])</f>
        <v>28.004865000000002</v>
      </c>
      <c r="J1857" s="3">
        <f>IF(AND(MIRunData[running]=1, MIRunData[AvTemp]&gt;24, MIRunData[AvTemp]&lt;30), 1, 0)</f>
        <v>1</v>
      </c>
      <c r="K1857">
        <f>AVERAGE(MIRunData[[#This Row],[Corrected_RH_466]],MIRunData[[#This Row],[Corrected_RH_470]])</f>
        <v>72.172035500000007</v>
      </c>
      <c r="L1857">
        <f>IF(AND(MIRunData[running]=1, MIRunData[AvRH]&gt;75, MIRunData[AvRH]&lt;85), 1, 0)</f>
        <v>0</v>
      </c>
    </row>
    <row r="1858" spans="2:12" x14ac:dyDescent="0.25">
      <c r="B1858" s="1">
        <v>42752.288888888892</v>
      </c>
      <c r="C1858">
        <v>27.925862000000002</v>
      </c>
      <c r="D1858">
        <v>72.794630000000012</v>
      </c>
      <c r="E1858">
        <v>28.009623999999999</v>
      </c>
      <c r="F1858">
        <v>71.686335</v>
      </c>
      <c r="G1858">
        <f>(MIRunData[Time]-$O$3)*24</f>
        <v>22.60000000015134</v>
      </c>
      <c r="H1858">
        <f>IF(AND(MIRunData[runtime]&gt;0, MIRunData[runtime]&lt;48), 1, 0)</f>
        <v>1</v>
      </c>
      <c r="I1858">
        <f>AVERAGE(MIRunData[[#This Row],[Corrected_Temp_466]],MIRunData[[#This Row],[Corrected_Temp_470]])</f>
        <v>27.967742999999999</v>
      </c>
      <c r="J1858" s="3">
        <f>IF(AND(MIRunData[running]=1, MIRunData[AvTemp]&gt;24, MIRunData[AvTemp]&lt;30), 1, 0)</f>
        <v>1</v>
      </c>
      <c r="K1858">
        <f>AVERAGE(MIRunData[[#This Row],[Corrected_RH_466]],MIRunData[[#This Row],[Corrected_RH_470]])</f>
        <v>72.240482500000013</v>
      </c>
      <c r="L1858">
        <f>IF(AND(MIRunData[running]=1, MIRunData[AvRH]&gt;75, MIRunData[AvRH]&lt;85), 1, 0)</f>
        <v>0</v>
      </c>
    </row>
    <row r="1859" spans="2:12" x14ac:dyDescent="0.25">
      <c r="B1859" s="1">
        <v>42752.289583333331</v>
      </c>
      <c r="C1859">
        <v>27.925862000000002</v>
      </c>
      <c r="D1859">
        <v>72.833090000000013</v>
      </c>
      <c r="E1859">
        <v>27.984473999999999</v>
      </c>
      <c r="F1859">
        <v>71.719537000000003</v>
      </c>
      <c r="G1859">
        <f>(MIRunData[Time]-$O$3)*24</f>
        <v>22.616666666697711</v>
      </c>
      <c r="H1859">
        <f>IF(AND(MIRunData[runtime]&gt;0, MIRunData[runtime]&lt;48), 1, 0)</f>
        <v>1</v>
      </c>
      <c r="I1859">
        <f>AVERAGE(MIRunData[[#This Row],[Corrected_Temp_466]],MIRunData[[#This Row],[Corrected_Temp_470]])</f>
        <v>27.955168</v>
      </c>
      <c r="J1859" s="3">
        <f>IF(AND(MIRunData[running]=1, MIRunData[AvTemp]&gt;24, MIRunData[AvTemp]&lt;30), 1, 0)</f>
        <v>1</v>
      </c>
      <c r="K1859">
        <f>AVERAGE(MIRunData[[#This Row],[Corrected_RH_466]],MIRunData[[#This Row],[Corrected_RH_470]])</f>
        <v>72.276313500000015</v>
      </c>
      <c r="L1859">
        <f>IF(AND(MIRunData[running]=1, MIRunData[AvRH]&gt;75, MIRunData[AvRH]&lt;85), 1, 0)</f>
        <v>0</v>
      </c>
    </row>
    <row r="1860" spans="2:12" x14ac:dyDescent="0.25">
      <c r="B1860" s="1">
        <v>42752.290277777778</v>
      </c>
      <c r="C1860">
        <v>27.876764000000001</v>
      </c>
      <c r="D1860">
        <v>72.860012000000012</v>
      </c>
      <c r="E1860">
        <v>27.984473999999999</v>
      </c>
      <c r="F1860">
        <v>71.719537000000003</v>
      </c>
      <c r="G1860">
        <f>(MIRunData[Time]-$O$3)*24</f>
        <v>22.633333333418705</v>
      </c>
      <c r="H1860">
        <f>IF(AND(MIRunData[runtime]&gt;0, MIRunData[runtime]&lt;48), 1, 0)</f>
        <v>1</v>
      </c>
      <c r="I1860">
        <f>AVERAGE(MIRunData[[#This Row],[Corrected_Temp_466]],MIRunData[[#This Row],[Corrected_Temp_470]])</f>
        <v>27.930619</v>
      </c>
      <c r="J1860" s="3">
        <f>IF(AND(MIRunData[running]=1, MIRunData[AvTemp]&gt;24, MIRunData[AvTemp]&lt;30), 1, 0)</f>
        <v>1</v>
      </c>
      <c r="K1860">
        <f>AVERAGE(MIRunData[[#This Row],[Corrected_RH_466]],MIRunData[[#This Row],[Corrected_RH_470]])</f>
        <v>72.289774500000007</v>
      </c>
      <c r="L1860">
        <f>IF(AND(MIRunData[running]=1, MIRunData[AvRH]&gt;75, MIRunData[AvRH]&lt;85), 1, 0)</f>
        <v>0</v>
      </c>
    </row>
    <row r="1861" spans="2:12" x14ac:dyDescent="0.25">
      <c r="B1861" s="1">
        <v>42752.290972222225</v>
      </c>
      <c r="C1861">
        <v>27.876764000000001</v>
      </c>
      <c r="D1861">
        <v>72.898472000000012</v>
      </c>
      <c r="E1861">
        <v>27.984473999999999</v>
      </c>
      <c r="F1861">
        <v>71.719537000000003</v>
      </c>
      <c r="G1861">
        <f>(MIRunData[Time]-$O$3)*24</f>
        <v>22.650000000139698</v>
      </c>
      <c r="H1861">
        <f>IF(AND(MIRunData[runtime]&gt;0, MIRunData[runtime]&lt;48), 1, 0)</f>
        <v>1</v>
      </c>
      <c r="I1861">
        <f>AVERAGE(MIRunData[[#This Row],[Corrected_Temp_466]],MIRunData[[#This Row],[Corrected_Temp_470]])</f>
        <v>27.930619</v>
      </c>
      <c r="J1861" s="3">
        <f>IF(AND(MIRunData[running]=1, MIRunData[AvTemp]&gt;24, MIRunData[AvTemp]&lt;30), 1, 0)</f>
        <v>1</v>
      </c>
      <c r="K1861">
        <f>AVERAGE(MIRunData[[#This Row],[Corrected_RH_466]],MIRunData[[#This Row],[Corrected_RH_470]])</f>
        <v>72.309004500000015</v>
      </c>
      <c r="L1861">
        <f>IF(AND(MIRunData[running]=1, MIRunData[AvRH]&gt;75, MIRunData[AvRH]&lt;85), 1, 0)</f>
        <v>0</v>
      </c>
    </row>
    <row r="1862" spans="2:12" x14ac:dyDescent="0.25">
      <c r="B1862" s="1">
        <v>42752.291666666664</v>
      </c>
      <c r="C1862">
        <v>27.852716000000001</v>
      </c>
      <c r="D1862">
        <v>72.931804000000014</v>
      </c>
      <c r="E1862">
        <v>27.984473999999999</v>
      </c>
      <c r="F1862">
        <v>71.719537000000003</v>
      </c>
      <c r="G1862">
        <f>(MIRunData[Time]-$O$3)*24</f>
        <v>22.666666666686069</v>
      </c>
      <c r="H1862">
        <f>IF(AND(MIRunData[runtime]&gt;0, MIRunData[runtime]&lt;48), 1, 0)</f>
        <v>1</v>
      </c>
      <c r="I1862">
        <f>AVERAGE(MIRunData[[#This Row],[Corrected_Temp_466]],MIRunData[[#This Row],[Corrected_Temp_470]])</f>
        <v>27.918595</v>
      </c>
      <c r="J1862" s="3">
        <f>IF(AND(MIRunData[running]=1, MIRunData[AvTemp]&gt;24, MIRunData[AvTemp]&lt;30), 1, 0)</f>
        <v>1</v>
      </c>
      <c r="K1862">
        <f>AVERAGE(MIRunData[[#This Row],[Corrected_RH_466]],MIRunData[[#This Row],[Corrected_RH_470]])</f>
        <v>72.325670500000001</v>
      </c>
      <c r="L1862">
        <f>IF(AND(MIRunData[running]=1, MIRunData[AvRH]&gt;75, MIRunData[AvRH]&lt;85), 1, 0)</f>
        <v>0</v>
      </c>
    </row>
    <row r="1863" spans="2:12" x14ac:dyDescent="0.25">
      <c r="B1863" s="1">
        <v>42752.292361111111</v>
      </c>
      <c r="C1863">
        <v>27.852716000000001</v>
      </c>
      <c r="D1863">
        <v>72.970264000000014</v>
      </c>
      <c r="E1863">
        <v>27.984473999999999</v>
      </c>
      <c r="F1863">
        <v>71.719537000000003</v>
      </c>
      <c r="G1863">
        <f>(MIRunData[Time]-$O$3)*24</f>
        <v>22.683333333407063</v>
      </c>
      <c r="H1863">
        <f>IF(AND(MIRunData[runtime]&gt;0, MIRunData[runtime]&lt;48), 1, 0)</f>
        <v>1</v>
      </c>
      <c r="I1863">
        <f>AVERAGE(MIRunData[[#This Row],[Corrected_Temp_466]],MIRunData[[#This Row],[Corrected_Temp_470]])</f>
        <v>27.918595</v>
      </c>
      <c r="J1863" s="3">
        <f>IF(AND(MIRunData[running]=1, MIRunData[AvTemp]&gt;24, MIRunData[AvTemp]&lt;30), 1, 0)</f>
        <v>1</v>
      </c>
      <c r="K1863">
        <f>AVERAGE(MIRunData[[#This Row],[Corrected_RH_466]],MIRunData[[#This Row],[Corrected_RH_470]])</f>
        <v>72.344900500000008</v>
      </c>
      <c r="L1863">
        <f>IF(AND(MIRunData[running]=1, MIRunData[AvRH]&gt;75, MIRunData[AvRH]&lt;85), 1, 0)</f>
        <v>0</v>
      </c>
    </row>
    <row r="1864" spans="2:12" x14ac:dyDescent="0.25">
      <c r="B1864" s="1">
        <v>42752.293055555558</v>
      </c>
      <c r="C1864">
        <v>27.852716000000001</v>
      </c>
      <c r="D1864">
        <v>72.970264000000014</v>
      </c>
      <c r="E1864">
        <v>27.984473999999999</v>
      </c>
      <c r="F1864">
        <v>71.719537000000003</v>
      </c>
      <c r="G1864">
        <f>(MIRunData[Time]-$O$3)*24</f>
        <v>22.700000000128057</v>
      </c>
      <c r="H1864">
        <f>IF(AND(MIRunData[runtime]&gt;0, MIRunData[runtime]&lt;48), 1, 0)</f>
        <v>1</v>
      </c>
      <c r="I1864">
        <f>AVERAGE(MIRunData[[#This Row],[Corrected_Temp_466]],MIRunData[[#This Row],[Corrected_Temp_470]])</f>
        <v>27.918595</v>
      </c>
      <c r="J1864" s="3">
        <f>IF(AND(MIRunData[running]=1, MIRunData[AvTemp]&gt;24, MIRunData[AvTemp]&lt;30), 1, 0)</f>
        <v>1</v>
      </c>
      <c r="K1864">
        <f>AVERAGE(MIRunData[[#This Row],[Corrected_RH_466]],MIRunData[[#This Row],[Corrected_RH_470]])</f>
        <v>72.344900500000008</v>
      </c>
      <c r="L1864">
        <f>IF(AND(MIRunData[running]=1, MIRunData[AvRH]&gt;75, MIRunData[AvRH]&lt;85), 1, 0)</f>
        <v>0</v>
      </c>
    </row>
    <row r="1865" spans="2:12" x14ac:dyDescent="0.25">
      <c r="B1865" s="1">
        <v>42752.293749999997</v>
      </c>
      <c r="C1865">
        <v>27.827666000000001</v>
      </c>
      <c r="D1865">
        <v>73.003596000000002</v>
      </c>
      <c r="E1865">
        <v>28.009623999999999</v>
      </c>
      <c r="F1865">
        <v>71.72464500000001</v>
      </c>
      <c r="G1865">
        <f>(MIRunData[Time]-$O$3)*24</f>
        <v>22.716666666674428</v>
      </c>
      <c r="H1865">
        <f>IF(AND(MIRunData[runtime]&gt;0, MIRunData[runtime]&lt;48), 1, 0)</f>
        <v>1</v>
      </c>
      <c r="I1865">
        <f>AVERAGE(MIRunData[[#This Row],[Corrected_Temp_466]],MIRunData[[#This Row],[Corrected_Temp_470]])</f>
        <v>27.918644999999998</v>
      </c>
      <c r="J1865" s="3">
        <f>IF(AND(MIRunData[running]=1, MIRunData[AvTemp]&gt;24, MIRunData[AvTemp]&lt;30), 1, 0)</f>
        <v>1</v>
      </c>
      <c r="K1865">
        <f>AVERAGE(MIRunData[[#This Row],[Corrected_RH_466]],MIRunData[[#This Row],[Corrected_RH_470]])</f>
        <v>72.364120500000013</v>
      </c>
      <c r="L1865">
        <f>IF(AND(MIRunData[running]=1, MIRunData[AvRH]&gt;75, MIRunData[AvRH]&lt;85), 1, 0)</f>
        <v>0</v>
      </c>
    </row>
    <row r="1866" spans="2:12" x14ac:dyDescent="0.25">
      <c r="B1866" s="1">
        <v>42752.294444444444</v>
      </c>
      <c r="C1866">
        <v>27.827666000000001</v>
      </c>
      <c r="D1866">
        <v>73.042056000000002</v>
      </c>
      <c r="E1866">
        <v>28.009623999999999</v>
      </c>
      <c r="F1866">
        <v>71.686335</v>
      </c>
      <c r="G1866">
        <f>(MIRunData[Time]-$O$3)*24</f>
        <v>22.733333333395422</v>
      </c>
      <c r="H1866">
        <f>IF(AND(MIRunData[runtime]&gt;0, MIRunData[runtime]&lt;48), 1, 0)</f>
        <v>1</v>
      </c>
      <c r="I1866">
        <f>AVERAGE(MIRunData[[#This Row],[Corrected_Temp_466]],MIRunData[[#This Row],[Corrected_Temp_470]])</f>
        <v>27.918644999999998</v>
      </c>
      <c r="J1866" s="3">
        <f>IF(AND(MIRunData[running]=1, MIRunData[AvTemp]&gt;24, MIRunData[AvTemp]&lt;30), 1, 0)</f>
        <v>1</v>
      </c>
      <c r="K1866">
        <f>AVERAGE(MIRunData[[#This Row],[Corrected_RH_466]],MIRunData[[#This Row],[Corrected_RH_470]])</f>
        <v>72.364195499999994</v>
      </c>
      <c r="L1866">
        <f>IF(AND(MIRunData[running]=1, MIRunData[AvRH]&gt;75, MIRunData[AvRH]&lt;85), 1, 0)</f>
        <v>0</v>
      </c>
    </row>
    <row r="1867" spans="2:12" x14ac:dyDescent="0.25">
      <c r="B1867" s="1">
        <v>42752.295138888891</v>
      </c>
      <c r="C1867">
        <v>27.827666000000001</v>
      </c>
      <c r="D1867">
        <v>73.042056000000002</v>
      </c>
      <c r="E1867">
        <v>28.033767999999998</v>
      </c>
      <c r="F1867">
        <v>71.654409999999999</v>
      </c>
      <c r="G1867">
        <f>(MIRunData[Time]-$O$3)*24</f>
        <v>22.750000000116415</v>
      </c>
      <c r="H1867">
        <f>IF(AND(MIRunData[runtime]&gt;0, MIRunData[runtime]&lt;48), 1, 0)</f>
        <v>1</v>
      </c>
      <c r="I1867">
        <f>AVERAGE(MIRunData[[#This Row],[Corrected_Temp_466]],MIRunData[[#This Row],[Corrected_Temp_470]])</f>
        <v>27.930717000000001</v>
      </c>
      <c r="J1867" s="3">
        <f>IF(AND(MIRunData[running]=1, MIRunData[AvTemp]&gt;24, MIRunData[AvTemp]&lt;30), 1, 0)</f>
        <v>1</v>
      </c>
      <c r="K1867">
        <f>AVERAGE(MIRunData[[#This Row],[Corrected_RH_466]],MIRunData[[#This Row],[Corrected_RH_470]])</f>
        <v>72.348232999999993</v>
      </c>
      <c r="L1867">
        <f>IF(AND(MIRunData[running]=1, MIRunData[AvRH]&gt;75, MIRunData[AvRH]&lt;85), 1, 0)</f>
        <v>0</v>
      </c>
    </row>
    <row r="1868" spans="2:12" x14ac:dyDescent="0.25">
      <c r="B1868" s="1">
        <v>42752.29583333333</v>
      </c>
      <c r="C1868">
        <v>27.852716000000001</v>
      </c>
      <c r="D1868">
        <v>73.047184000000016</v>
      </c>
      <c r="E1868">
        <v>28.033767999999998</v>
      </c>
      <c r="F1868">
        <v>71.614823000000001</v>
      </c>
      <c r="G1868">
        <f>(MIRunData[Time]-$O$3)*24</f>
        <v>22.766666666662786</v>
      </c>
      <c r="H1868">
        <f>IF(AND(MIRunData[runtime]&gt;0, MIRunData[runtime]&lt;48), 1, 0)</f>
        <v>1</v>
      </c>
      <c r="I1868">
        <f>AVERAGE(MIRunData[[#This Row],[Corrected_Temp_466]],MIRunData[[#This Row],[Corrected_Temp_470]])</f>
        <v>27.943241999999998</v>
      </c>
      <c r="J1868" s="3">
        <f>IF(AND(MIRunData[running]=1, MIRunData[AvTemp]&gt;24, MIRunData[AvTemp]&lt;30), 1, 0)</f>
        <v>1</v>
      </c>
      <c r="K1868">
        <f>AVERAGE(MIRunData[[#This Row],[Corrected_RH_466]],MIRunData[[#This Row],[Corrected_RH_470]])</f>
        <v>72.331003500000008</v>
      </c>
      <c r="L1868">
        <f>IF(AND(MIRunData[running]=1, MIRunData[AvRH]&gt;75, MIRunData[AvRH]&lt;85), 1, 0)</f>
        <v>0</v>
      </c>
    </row>
    <row r="1869" spans="2:12" x14ac:dyDescent="0.25">
      <c r="B1869" s="1">
        <v>42752.296527777777</v>
      </c>
      <c r="C1869">
        <v>27.852716000000001</v>
      </c>
      <c r="D1869">
        <v>73.008724000000015</v>
      </c>
      <c r="E1869">
        <v>28.033767999999998</v>
      </c>
      <c r="F1869">
        <v>71.654409999999999</v>
      </c>
      <c r="G1869">
        <f>(MIRunData[Time]-$O$3)*24</f>
        <v>22.78333333338378</v>
      </c>
      <c r="H1869">
        <f>IF(AND(MIRunData[runtime]&gt;0, MIRunData[runtime]&lt;48), 1, 0)</f>
        <v>1</v>
      </c>
      <c r="I1869">
        <f>AVERAGE(MIRunData[[#This Row],[Corrected_Temp_466]],MIRunData[[#This Row],[Corrected_Temp_470]])</f>
        <v>27.943241999999998</v>
      </c>
      <c r="J1869" s="3">
        <f>IF(AND(MIRunData[running]=1, MIRunData[AvTemp]&gt;24, MIRunData[AvTemp]&lt;30), 1, 0)</f>
        <v>1</v>
      </c>
      <c r="K1869">
        <f>AVERAGE(MIRunData[[#This Row],[Corrected_RH_466]],MIRunData[[#This Row],[Corrected_RH_470]])</f>
        <v>72.331567000000007</v>
      </c>
      <c r="L1869">
        <f>IF(AND(MIRunData[running]=1, MIRunData[AvRH]&gt;75, MIRunData[AvRH]&lt;85), 1, 0)</f>
        <v>0</v>
      </c>
    </row>
    <row r="1870" spans="2:12" x14ac:dyDescent="0.25">
      <c r="B1870" s="1">
        <v>42752.297222222223</v>
      </c>
      <c r="C1870">
        <v>27.876764000000001</v>
      </c>
      <c r="D1870">
        <v>73.015134000000003</v>
      </c>
      <c r="E1870">
        <v>28.033767999999998</v>
      </c>
      <c r="F1870">
        <v>71.692719999999994</v>
      </c>
      <c r="G1870">
        <f>(MIRunData[Time]-$O$3)*24</f>
        <v>22.800000000104774</v>
      </c>
      <c r="H1870">
        <f>IF(AND(MIRunData[runtime]&gt;0, MIRunData[runtime]&lt;48), 1, 0)</f>
        <v>1</v>
      </c>
      <c r="I1870">
        <f>AVERAGE(MIRunData[[#This Row],[Corrected_Temp_466]],MIRunData[[#This Row],[Corrected_Temp_470]])</f>
        <v>27.955266000000002</v>
      </c>
      <c r="J1870" s="3">
        <f>IF(AND(MIRunData[running]=1, MIRunData[AvTemp]&gt;24, MIRunData[AvTemp]&lt;30), 1, 0)</f>
        <v>1</v>
      </c>
      <c r="K1870">
        <f>AVERAGE(MIRunData[[#This Row],[Corrected_RH_466]],MIRunData[[#This Row],[Corrected_RH_470]])</f>
        <v>72.353926999999999</v>
      </c>
      <c r="L1870">
        <f>IF(AND(MIRunData[running]=1, MIRunData[AvRH]&gt;75, MIRunData[AvRH]&lt;85), 1, 0)</f>
        <v>0</v>
      </c>
    </row>
    <row r="1871" spans="2:12" x14ac:dyDescent="0.25">
      <c r="B1871" s="1">
        <v>42752.29791666667</v>
      </c>
      <c r="C1871">
        <v>27.876764000000001</v>
      </c>
      <c r="D1871">
        <v>72.975391999999999</v>
      </c>
      <c r="E1871">
        <v>28.033767999999998</v>
      </c>
      <c r="F1871">
        <v>71.692719999999994</v>
      </c>
      <c r="G1871">
        <f>(MIRunData[Time]-$O$3)*24</f>
        <v>22.816666666825768</v>
      </c>
      <c r="H1871">
        <f>IF(AND(MIRunData[runtime]&gt;0, MIRunData[runtime]&lt;48), 1, 0)</f>
        <v>1</v>
      </c>
      <c r="I1871">
        <f>AVERAGE(MIRunData[[#This Row],[Corrected_Temp_466]],MIRunData[[#This Row],[Corrected_Temp_470]])</f>
        <v>27.955266000000002</v>
      </c>
      <c r="J1871" s="3">
        <f>IF(AND(MIRunData[running]=1, MIRunData[AvTemp]&gt;24, MIRunData[AvTemp]&lt;30), 1, 0)</f>
        <v>1</v>
      </c>
      <c r="K1871">
        <f>AVERAGE(MIRunData[[#This Row],[Corrected_RH_466]],MIRunData[[#This Row],[Corrected_RH_470]])</f>
        <v>72.334056000000004</v>
      </c>
      <c r="L1871">
        <f>IF(AND(MIRunData[running]=1, MIRunData[AvRH]&gt;75, MIRunData[AvRH]&lt;85), 1, 0)</f>
        <v>0</v>
      </c>
    </row>
    <row r="1872" spans="2:12" x14ac:dyDescent="0.25">
      <c r="B1872" s="1">
        <v>42752.298611111109</v>
      </c>
      <c r="C1872">
        <v>27.925862000000002</v>
      </c>
      <c r="D1872">
        <v>72.94847</v>
      </c>
      <c r="E1872">
        <v>28.058917999999998</v>
      </c>
      <c r="F1872">
        <v>71.697828000000001</v>
      </c>
      <c r="G1872">
        <f>(MIRunData[Time]-$O$3)*24</f>
        <v>22.833333333372138</v>
      </c>
      <c r="H1872">
        <f>IF(AND(MIRunData[runtime]&gt;0, MIRunData[runtime]&lt;48), 1, 0)</f>
        <v>1</v>
      </c>
      <c r="I1872">
        <f>AVERAGE(MIRunData[[#This Row],[Corrected_Temp_466]],MIRunData[[#This Row],[Corrected_Temp_470]])</f>
        <v>27.99239</v>
      </c>
      <c r="J1872" s="3">
        <f>IF(AND(MIRunData[running]=1, MIRunData[AvTemp]&gt;24, MIRunData[AvTemp]&lt;30), 1, 0)</f>
        <v>1</v>
      </c>
      <c r="K1872">
        <f>AVERAGE(MIRunData[[#This Row],[Corrected_RH_466]],MIRunData[[#This Row],[Corrected_RH_470]])</f>
        <v>72.323149000000001</v>
      </c>
      <c r="L1872">
        <f>IF(AND(MIRunData[running]=1, MIRunData[AvRH]&gt;75, MIRunData[AvRH]&lt;85), 1, 0)</f>
        <v>0</v>
      </c>
    </row>
    <row r="1873" spans="2:12" x14ac:dyDescent="0.25">
      <c r="B1873" s="1">
        <v>42752.299305555556</v>
      </c>
      <c r="C1873">
        <v>27.925862000000002</v>
      </c>
      <c r="D1873">
        <v>72.94847</v>
      </c>
      <c r="E1873">
        <v>28.058917999999998</v>
      </c>
      <c r="F1873">
        <v>71.697828000000001</v>
      </c>
      <c r="G1873">
        <f>(MIRunData[Time]-$O$3)*24</f>
        <v>22.850000000093132</v>
      </c>
      <c r="H1873">
        <f>IF(AND(MIRunData[runtime]&gt;0, MIRunData[runtime]&lt;48), 1, 0)</f>
        <v>1</v>
      </c>
      <c r="I1873">
        <f>AVERAGE(MIRunData[[#This Row],[Corrected_Temp_466]],MIRunData[[#This Row],[Corrected_Temp_470]])</f>
        <v>27.99239</v>
      </c>
      <c r="J1873" s="3">
        <f>IF(AND(MIRunData[running]=1, MIRunData[AvTemp]&gt;24, MIRunData[AvTemp]&lt;30), 1, 0)</f>
        <v>1</v>
      </c>
      <c r="K1873">
        <f>AVERAGE(MIRunData[[#This Row],[Corrected_RH_466]],MIRunData[[#This Row],[Corrected_RH_470]])</f>
        <v>72.323149000000001</v>
      </c>
      <c r="L1873">
        <f>IF(AND(MIRunData[running]=1, MIRunData[AvRH]&gt;75, MIRunData[AvRH]&lt;85), 1, 0)</f>
        <v>0</v>
      </c>
    </row>
    <row r="1874" spans="2:12" x14ac:dyDescent="0.25">
      <c r="B1874" s="1">
        <v>42752.3</v>
      </c>
      <c r="C1874">
        <v>27.950912000000002</v>
      </c>
      <c r="D1874">
        <v>72.916420000000002</v>
      </c>
      <c r="E1874">
        <v>28.058917999999998</v>
      </c>
      <c r="F1874">
        <v>71.697828000000001</v>
      </c>
      <c r="G1874">
        <f>(MIRunData[Time]-$O$3)*24</f>
        <v>22.866666666814126</v>
      </c>
      <c r="H1874">
        <f>IF(AND(MIRunData[runtime]&gt;0, MIRunData[runtime]&lt;48), 1, 0)</f>
        <v>1</v>
      </c>
      <c r="I1874">
        <f>AVERAGE(MIRunData[[#This Row],[Corrected_Temp_466]],MIRunData[[#This Row],[Corrected_Temp_470]])</f>
        <v>28.004915</v>
      </c>
      <c r="J1874" s="3">
        <f>IF(AND(MIRunData[running]=1, MIRunData[AvTemp]&gt;24, MIRunData[AvTemp]&lt;30), 1, 0)</f>
        <v>1</v>
      </c>
      <c r="K1874">
        <f>AVERAGE(MIRunData[[#This Row],[Corrected_RH_466]],MIRunData[[#This Row],[Corrected_RH_470]])</f>
        <v>72.307124000000002</v>
      </c>
      <c r="L1874">
        <f>IF(AND(MIRunData[running]=1, MIRunData[AvRH]&gt;75, MIRunData[AvRH]&lt;85), 1, 0)</f>
        <v>0</v>
      </c>
    </row>
    <row r="1875" spans="2:12" x14ac:dyDescent="0.25">
      <c r="B1875" s="1">
        <v>42752.300694444442</v>
      </c>
      <c r="C1875">
        <v>27.975962000000003</v>
      </c>
      <c r="D1875">
        <v>72.844628000000014</v>
      </c>
      <c r="E1875">
        <v>28.083061999999998</v>
      </c>
      <c r="F1875">
        <v>71.704212999999996</v>
      </c>
      <c r="G1875">
        <f>(MIRunData[Time]-$O$3)*24</f>
        <v>22.883333333360497</v>
      </c>
      <c r="H1875">
        <f>IF(AND(MIRunData[runtime]&gt;0, MIRunData[runtime]&lt;48), 1, 0)</f>
        <v>1</v>
      </c>
      <c r="I1875">
        <f>AVERAGE(MIRunData[[#This Row],[Corrected_Temp_466]],MIRunData[[#This Row],[Corrected_Temp_470]])</f>
        <v>28.029512</v>
      </c>
      <c r="J1875" s="3">
        <f>IF(AND(MIRunData[running]=1, MIRunData[AvTemp]&gt;24, MIRunData[AvTemp]&lt;30), 1, 0)</f>
        <v>1</v>
      </c>
      <c r="K1875">
        <f>AVERAGE(MIRunData[[#This Row],[Corrected_RH_466]],MIRunData[[#This Row],[Corrected_RH_470]])</f>
        <v>72.274420500000005</v>
      </c>
      <c r="L1875">
        <f>IF(AND(MIRunData[running]=1, MIRunData[AvRH]&gt;75, MIRunData[AvRH]&lt;85), 1, 0)</f>
        <v>0</v>
      </c>
    </row>
    <row r="1876" spans="2:12" x14ac:dyDescent="0.25">
      <c r="B1876" s="1">
        <v>42752.301388888889</v>
      </c>
      <c r="C1876">
        <v>28.00001</v>
      </c>
      <c r="D1876">
        <v>72.851038000000003</v>
      </c>
      <c r="E1876">
        <v>28.108212000000002</v>
      </c>
      <c r="F1876">
        <v>71.632700999999997</v>
      </c>
      <c r="G1876">
        <f>(MIRunData[Time]-$O$3)*24</f>
        <v>22.900000000081491</v>
      </c>
      <c r="H1876">
        <f>IF(AND(MIRunData[runtime]&gt;0, MIRunData[runtime]&lt;48), 1, 0)</f>
        <v>1</v>
      </c>
      <c r="I1876">
        <f>AVERAGE(MIRunData[[#This Row],[Corrected_Temp_466]],MIRunData[[#This Row],[Corrected_Temp_470]])</f>
        <v>28.054110999999999</v>
      </c>
      <c r="J1876" s="3">
        <f>IF(AND(MIRunData[running]=1, MIRunData[AvTemp]&gt;24, MIRunData[AvTemp]&lt;30), 1, 0)</f>
        <v>1</v>
      </c>
      <c r="K1876">
        <f>AVERAGE(MIRunData[[#This Row],[Corrected_RH_466]],MIRunData[[#This Row],[Corrected_RH_470]])</f>
        <v>72.241869500000007</v>
      </c>
      <c r="L1876">
        <f>IF(AND(MIRunData[running]=1, MIRunData[AvRH]&gt;75, MIRunData[AvRH]&lt;85), 1, 0)</f>
        <v>0</v>
      </c>
    </row>
    <row r="1877" spans="2:12" x14ac:dyDescent="0.25">
      <c r="B1877" s="1">
        <v>42752.302083333336</v>
      </c>
      <c r="C1877">
        <v>28.00001</v>
      </c>
      <c r="D1877">
        <v>72.774118000000001</v>
      </c>
      <c r="E1877">
        <v>28.108212000000002</v>
      </c>
      <c r="F1877">
        <v>71.594391000000002</v>
      </c>
      <c r="G1877">
        <f>(MIRunData[Time]-$O$3)*24</f>
        <v>22.916666666802485</v>
      </c>
      <c r="H1877">
        <f>IF(AND(MIRunData[runtime]&gt;0, MIRunData[runtime]&lt;48), 1, 0)</f>
        <v>1</v>
      </c>
      <c r="I1877">
        <f>AVERAGE(MIRunData[[#This Row],[Corrected_Temp_466]],MIRunData[[#This Row],[Corrected_Temp_470]])</f>
        <v>28.054110999999999</v>
      </c>
      <c r="J1877" s="3">
        <f>IF(AND(MIRunData[running]=1, MIRunData[AvTemp]&gt;24, MIRunData[AvTemp]&lt;30), 1, 0)</f>
        <v>1</v>
      </c>
      <c r="K1877">
        <f>AVERAGE(MIRunData[[#This Row],[Corrected_RH_466]],MIRunData[[#This Row],[Corrected_RH_470]])</f>
        <v>72.184254500000009</v>
      </c>
      <c r="L1877">
        <f>IF(AND(MIRunData[running]=1, MIRunData[AvRH]&gt;75, MIRunData[AvRH]&lt;85), 1, 0)</f>
        <v>0</v>
      </c>
    </row>
    <row r="1878" spans="2:12" x14ac:dyDescent="0.25">
      <c r="B1878" s="1">
        <v>42752.302777777775</v>
      </c>
      <c r="C1878">
        <v>28.025060000000003</v>
      </c>
      <c r="D1878">
        <v>72.740786</v>
      </c>
      <c r="E1878">
        <v>28.133361999999998</v>
      </c>
      <c r="F1878">
        <v>71.561188999999999</v>
      </c>
      <c r="G1878">
        <f>(MIRunData[Time]-$O$3)*24</f>
        <v>22.933333333348855</v>
      </c>
      <c r="H1878">
        <f>IF(AND(MIRunData[runtime]&gt;0, MIRunData[runtime]&lt;48), 1, 0)</f>
        <v>1</v>
      </c>
      <c r="I1878">
        <f>AVERAGE(MIRunData[[#This Row],[Corrected_Temp_466]],MIRunData[[#This Row],[Corrected_Temp_470]])</f>
        <v>28.079211000000001</v>
      </c>
      <c r="J1878" s="3">
        <f>IF(AND(MIRunData[running]=1, MIRunData[AvTemp]&gt;24, MIRunData[AvTemp]&lt;30), 1, 0)</f>
        <v>1</v>
      </c>
      <c r="K1878">
        <f>AVERAGE(MIRunData[[#This Row],[Corrected_RH_466]],MIRunData[[#This Row],[Corrected_RH_470]])</f>
        <v>72.150987499999999</v>
      </c>
      <c r="L1878">
        <f>IF(AND(MIRunData[running]=1, MIRunData[AvRH]&gt;75, MIRunData[AvRH]&lt;85), 1, 0)</f>
        <v>0</v>
      </c>
    </row>
    <row r="1879" spans="2:12" x14ac:dyDescent="0.25">
      <c r="B1879" s="1">
        <v>42752.303472222222</v>
      </c>
      <c r="C1879">
        <v>28.049108</v>
      </c>
      <c r="D1879">
        <v>72.668994000000012</v>
      </c>
      <c r="E1879">
        <v>28.133361999999998</v>
      </c>
      <c r="F1879">
        <v>71.484569000000008</v>
      </c>
      <c r="G1879">
        <f>(MIRunData[Time]-$O$3)*24</f>
        <v>22.950000000069849</v>
      </c>
      <c r="H1879">
        <f>IF(AND(MIRunData[runtime]&gt;0, MIRunData[runtime]&lt;48), 1, 0)</f>
        <v>1</v>
      </c>
      <c r="I1879">
        <f>AVERAGE(MIRunData[[#This Row],[Corrected_Temp_466]],MIRunData[[#This Row],[Corrected_Temp_470]])</f>
        <v>28.091234999999998</v>
      </c>
      <c r="J1879" s="3">
        <f>IF(AND(MIRunData[running]=1, MIRunData[AvTemp]&gt;24, MIRunData[AvTemp]&lt;30), 1, 0)</f>
        <v>1</v>
      </c>
      <c r="K1879">
        <f>AVERAGE(MIRunData[[#This Row],[Corrected_RH_466]],MIRunData[[#This Row],[Corrected_RH_470]])</f>
        <v>72.07678150000001</v>
      </c>
      <c r="L1879">
        <f>IF(AND(MIRunData[running]=1, MIRunData[AvRH]&gt;75, MIRunData[AvRH]&lt;85), 1, 0)</f>
        <v>0</v>
      </c>
    </row>
    <row r="1880" spans="2:12" x14ac:dyDescent="0.25">
      <c r="B1880" s="1">
        <v>42752.304166666669</v>
      </c>
      <c r="C1880">
        <v>28.025060000000003</v>
      </c>
      <c r="D1880">
        <v>72.625405999999998</v>
      </c>
      <c r="E1880">
        <v>28.133361999999998</v>
      </c>
      <c r="F1880">
        <v>71.522879000000003</v>
      </c>
      <c r="G1880">
        <f>(MIRunData[Time]-$O$3)*24</f>
        <v>22.966666666790843</v>
      </c>
      <c r="H1880">
        <f>IF(AND(MIRunData[runtime]&gt;0, MIRunData[runtime]&lt;48), 1, 0)</f>
        <v>1</v>
      </c>
      <c r="I1880">
        <f>AVERAGE(MIRunData[[#This Row],[Corrected_Temp_466]],MIRunData[[#This Row],[Corrected_Temp_470]])</f>
        <v>28.079211000000001</v>
      </c>
      <c r="J1880" s="3">
        <f>IF(AND(MIRunData[running]=1, MIRunData[AvTemp]&gt;24, MIRunData[AvTemp]&lt;30), 1, 0)</f>
        <v>1</v>
      </c>
      <c r="K1880">
        <f>AVERAGE(MIRunData[[#This Row],[Corrected_RH_466]],MIRunData[[#This Row],[Corrected_RH_470]])</f>
        <v>72.074142499999994</v>
      </c>
      <c r="L1880">
        <f>IF(AND(MIRunData[running]=1, MIRunData[AvRH]&gt;75, MIRunData[AvRH]&lt;85), 1, 0)</f>
        <v>0</v>
      </c>
    </row>
    <row r="1881" spans="2:12" x14ac:dyDescent="0.25">
      <c r="B1881" s="1">
        <v>42752.304861111108</v>
      </c>
      <c r="C1881">
        <v>28.025060000000003</v>
      </c>
      <c r="D1881">
        <v>72.663865999999999</v>
      </c>
      <c r="E1881">
        <v>28.108212000000002</v>
      </c>
      <c r="F1881">
        <v>71.556080999999992</v>
      </c>
      <c r="G1881">
        <f>(MIRunData[Time]-$O$3)*24</f>
        <v>22.983333333337214</v>
      </c>
      <c r="H1881">
        <f>IF(AND(MIRunData[runtime]&gt;0, MIRunData[runtime]&lt;48), 1, 0)</f>
        <v>1</v>
      </c>
      <c r="I1881">
        <f>AVERAGE(MIRunData[[#This Row],[Corrected_Temp_466]],MIRunData[[#This Row],[Corrected_Temp_470]])</f>
        <v>28.066636000000003</v>
      </c>
      <c r="J1881" s="3">
        <f>IF(AND(MIRunData[running]=1, MIRunData[AvTemp]&gt;24, MIRunData[AvTemp]&lt;30), 1, 0)</f>
        <v>1</v>
      </c>
      <c r="K1881">
        <f>AVERAGE(MIRunData[[#This Row],[Corrected_RH_466]],MIRunData[[#This Row],[Corrected_RH_470]])</f>
        <v>72.109973499999995</v>
      </c>
      <c r="L1881">
        <f>IF(AND(MIRunData[running]=1, MIRunData[AvRH]&gt;75, MIRunData[AvRH]&lt;85), 1, 0)</f>
        <v>0</v>
      </c>
    </row>
    <row r="1882" spans="2:12" x14ac:dyDescent="0.25">
      <c r="B1882" s="1">
        <v>42752.305555555555</v>
      </c>
      <c r="C1882">
        <v>28.025060000000003</v>
      </c>
      <c r="D1882">
        <v>72.663865999999999</v>
      </c>
      <c r="E1882">
        <v>28.083061999999998</v>
      </c>
      <c r="F1882">
        <v>71.549696000000012</v>
      </c>
      <c r="G1882">
        <f>(MIRunData[Time]-$O$3)*24</f>
        <v>23.000000000058208</v>
      </c>
      <c r="H1882">
        <f>IF(AND(MIRunData[runtime]&gt;0, MIRunData[runtime]&lt;48), 1, 0)</f>
        <v>1</v>
      </c>
      <c r="I1882">
        <f>AVERAGE(MIRunData[[#This Row],[Corrected_Temp_466]],MIRunData[[#This Row],[Corrected_Temp_470]])</f>
        <v>28.054061000000001</v>
      </c>
      <c r="J1882" s="3">
        <f>IF(AND(MIRunData[running]=1, MIRunData[AvTemp]&gt;24, MIRunData[AvTemp]&lt;30), 1, 0)</f>
        <v>1</v>
      </c>
      <c r="K1882">
        <f>AVERAGE(MIRunData[[#This Row],[Corrected_RH_466]],MIRunData[[#This Row],[Corrected_RH_470]])</f>
        <v>72.106781000000012</v>
      </c>
      <c r="L1882">
        <f>IF(AND(MIRunData[running]=1, MIRunData[AvRH]&gt;75, MIRunData[AvRH]&lt;85), 1, 0)</f>
        <v>0</v>
      </c>
    </row>
    <row r="1883" spans="2:12" x14ac:dyDescent="0.25">
      <c r="B1883" s="1">
        <v>42752.306250000001</v>
      </c>
      <c r="C1883">
        <v>28.00001</v>
      </c>
      <c r="D1883">
        <v>72.61899600000001</v>
      </c>
      <c r="E1883">
        <v>28.058917999999998</v>
      </c>
      <c r="F1883">
        <v>71.544588000000005</v>
      </c>
      <c r="G1883">
        <f>(MIRunData[Time]-$O$3)*24</f>
        <v>23.016666666779201</v>
      </c>
      <c r="H1883">
        <f>IF(AND(MIRunData[runtime]&gt;0, MIRunData[runtime]&lt;48), 1, 0)</f>
        <v>1</v>
      </c>
      <c r="I1883">
        <f>AVERAGE(MIRunData[[#This Row],[Corrected_Temp_466]],MIRunData[[#This Row],[Corrected_Temp_470]])</f>
        <v>28.029463999999997</v>
      </c>
      <c r="J1883" s="3">
        <f>IF(AND(MIRunData[running]=1, MIRunData[AvTemp]&gt;24, MIRunData[AvTemp]&lt;30), 1, 0)</f>
        <v>1</v>
      </c>
      <c r="K1883">
        <f>AVERAGE(MIRunData[[#This Row],[Corrected_RH_466]],MIRunData[[#This Row],[Corrected_RH_470]])</f>
        <v>72.081792000000007</v>
      </c>
      <c r="L1883">
        <f>IF(AND(MIRunData[running]=1, MIRunData[AvRH]&gt;75, MIRunData[AvRH]&lt;85), 1, 0)</f>
        <v>0</v>
      </c>
    </row>
    <row r="1884" spans="2:12" x14ac:dyDescent="0.25">
      <c r="B1884" s="1">
        <v>42752.306944444441</v>
      </c>
      <c r="C1884">
        <v>27.975962000000003</v>
      </c>
      <c r="D1884">
        <v>72.652327999999997</v>
      </c>
      <c r="E1884">
        <v>28.058917999999998</v>
      </c>
      <c r="F1884">
        <v>71.582898</v>
      </c>
      <c r="G1884">
        <f>(MIRunData[Time]-$O$3)*24</f>
        <v>23.033333333325572</v>
      </c>
      <c r="H1884">
        <f>IF(AND(MIRunData[runtime]&gt;0, MIRunData[runtime]&lt;48), 1, 0)</f>
        <v>1</v>
      </c>
      <c r="I1884">
        <f>AVERAGE(MIRunData[[#This Row],[Corrected_Temp_466]],MIRunData[[#This Row],[Corrected_Temp_470]])</f>
        <v>28.017440000000001</v>
      </c>
      <c r="J1884" s="3">
        <f>IF(AND(MIRunData[running]=1, MIRunData[AvTemp]&gt;24, MIRunData[AvTemp]&lt;30), 1, 0)</f>
        <v>1</v>
      </c>
      <c r="K1884">
        <f>AVERAGE(MIRunData[[#This Row],[Corrected_RH_466]],MIRunData[[#This Row],[Corrected_RH_470]])</f>
        <v>72.117613000000006</v>
      </c>
      <c r="L1884">
        <f>IF(AND(MIRunData[running]=1, MIRunData[AvRH]&gt;75, MIRunData[AvRH]&lt;85), 1, 0)</f>
        <v>0</v>
      </c>
    </row>
    <row r="1885" spans="2:12" x14ac:dyDescent="0.25">
      <c r="B1885" s="1">
        <v>42752.307638888888</v>
      </c>
      <c r="C1885">
        <v>27.975962000000003</v>
      </c>
      <c r="D1885">
        <v>72.613867999999997</v>
      </c>
      <c r="E1885">
        <v>28.058917999999998</v>
      </c>
      <c r="F1885">
        <v>71.582898</v>
      </c>
      <c r="G1885">
        <f>(MIRunData[Time]-$O$3)*24</f>
        <v>23.050000000046566</v>
      </c>
      <c r="H1885">
        <f>IF(AND(MIRunData[runtime]&gt;0, MIRunData[runtime]&lt;48), 1, 0)</f>
        <v>1</v>
      </c>
      <c r="I1885">
        <f>AVERAGE(MIRunData[[#This Row],[Corrected_Temp_466]],MIRunData[[#This Row],[Corrected_Temp_470]])</f>
        <v>28.017440000000001</v>
      </c>
      <c r="J1885" s="3">
        <f>IF(AND(MIRunData[running]=1, MIRunData[AvTemp]&gt;24, MIRunData[AvTemp]&lt;30), 1, 0)</f>
        <v>1</v>
      </c>
      <c r="K1885">
        <f>AVERAGE(MIRunData[[#This Row],[Corrected_RH_466]],MIRunData[[#This Row],[Corrected_RH_470]])</f>
        <v>72.098382999999998</v>
      </c>
      <c r="L1885">
        <f>IF(AND(MIRunData[running]=1, MIRunData[AvRH]&gt;75, MIRunData[AvRH]&lt;85), 1, 0)</f>
        <v>0</v>
      </c>
    </row>
    <row r="1886" spans="2:12" x14ac:dyDescent="0.25">
      <c r="B1886" s="1">
        <v>42752.308333333334</v>
      </c>
      <c r="C1886">
        <v>27.975962000000003</v>
      </c>
      <c r="D1886">
        <v>72.613867999999997</v>
      </c>
      <c r="E1886">
        <v>28.033767999999998</v>
      </c>
      <c r="F1886">
        <v>71.576513000000006</v>
      </c>
      <c r="G1886">
        <f>(MIRunData[Time]-$O$3)*24</f>
        <v>23.06666666676756</v>
      </c>
      <c r="H1886">
        <f>IF(AND(MIRunData[runtime]&gt;0, MIRunData[runtime]&lt;48), 1, 0)</f>
        <v>1</v>
      </c>
      <c r="I1886">
        <f>AVERAGE(MIRunData[[#This Row],[Corrected_Temp_466]],MIRunData[[#This Row],[Corrected_Temp_470]])</f>
        <v>28.004865000000002</v>
      </c>
      <c r="J1886" s="3">
        <f>IF(AND(MIRunData[running]=1, MIRunData[AvTemp]&gt;24, MIRunData[AvTemp]&lt;30), 1, 0)</f>
        <v>1</v>
      </c>
      <c r="K1886">
        <f>AVERAGE(MIRunData[[#This Row],[Corrected_RH_466]],MIRunData[[#This Row],[Corrected_RH_470]])</f>
        <v>72.095190500000001</v>
      </c>
      <c r="L1886">
        <f>IF(AND(MIRunData[running]=1, MIRunData[AvRH]&gt;75, MIRunData[AvRH]&lt;85), 1, 0)</f>
        <v>0</v>
      </c>
    </row>
    <row r="1887" spans="2:12" x14ac:dyDescent="0.25">
      <c r="B1887" s="1">
        <v>42752.309027777781</v>
      </c>
      <c r="C1887">
        <v>27.925862000000002</v>
      </c>
      <c r="D1887">
        <v>72.640789999999996</v>
      </c>
      <c r="E1887">
        <v>28.009623999999999</v>
      </c>
      <c r="F1887">
        <v>71.609714999999994</v>
      </c>
      <c r="G1887">
        <f>(MIRunData[Time]-$O$3)*24</f>
        <v>23.083333333488554</v>
      </c>
      <c r="H1887">
        <f>IF(AND(MIRunData[runtime]&gt;0, MIRunData[runtime]&lt;48), 1, 0)</f>
        <v>1</v>
      </c>
      <c r="I1887">
        <f>AVERAGE(MIRunData[[#This Row],[Corrected_Temp_466]],MIRunData[[#This Row],[Corrected_Temp_470]])</f>
        <v>27.967742999999999</v>
      </c>
      <c r="J1887" s="3">
        <f>IF(AND(MIRunData[running]=1, MIRunData[AvTemp]&gt;24, MIRunData[AvTemp]&lt;30), 1, 0)</f>
        <v>1</v>
      </c>
      <c r="K1887">
        <f>AVERAGE(MIRunData[[#This Row],[Corrected_RH_466]],MIRunData[[#This Row],[Corrected_RH_470]])</f>
        <v>72.125252499999988</v>
      </c>
      <c r="L1887">
        <f>IF(AND(MIRunData[running]=1, MIRunData[AvRH]&gt;75, MIRunData[AvRH]&lt;85), 1, 0)</f>
        <v>0</v>
      </c>
    </row>
    <row r="1888" spans="2:12" x14ac:dyDescent="0.25">
      <c r="B1888" s="1">
        <v>42752.30972222222</v>
      </c>
      <c r="C1888">
        <v>27.901814000000002</v>
      </c>
      <c r="D1888">
        <v>72.712581999999998</v>
      </c>
      <c r="E1888">
        <v>27.984473999999999</v>
      </c>
      <c r="F1888">
        <v>71.604607000000001</v>
      </c>
      <c r="G1888">
        <f>(MIRunData[Time]-$O$3)*24</f>
        <v>23.100000000034925</v>
      </c>
      <c r="H1888">
        <f>IF(AND(MIRunData[runtime]&gt;0, MIRunData[runtime]&lt;48), 1, 0)</f>
        <v>1</v>
      </c>
      <c r="I1888">
        <f>AVERAGE(MIRunData[[#This Row],[Corrected_Temp_466]],MIRunData[[#This Row],[Corrected_Temp_470]])</f>
        <v>27.943144</v>
      </c>
      <c r="J1888" s="3">
        <f>IF(AND(MIRunData[running]=1, MIRunData[AvTemp]&gt;24, MIRunData[AvTemp]&lt;30), 1, 0)</f>
        <v>1</v>
      </c>
      <c r="K1888">
        <f>AVERAGE(MIRunData[[#This Row],[Corrected_RH_466]],MIRunData[[#This Row],[Corrected_RH_470]])</f>
        <v>72.158594499999992</v>
      </c>
      <c r="L1888">
        <f>IF(AND(MIRunData[running]=1, MIRunData[AvRH]&gt;75, MIRunData[AvRH]&lt;85), 1, 0)</f>
        <v>0</v>
      </c>
    </row>
    <row r="1889" spans="2:12" x14ac:dyDescent="0.25">
      <c r="B1889" s="1">
        <v>42752.310416666667</v>
      </c>
      <c r="C1889">
        <v>27.876764000000001</v>
      </c>
      <c r="D1889">
        <v>72.783092000000011</v>
      </c>
      <c r="E1889">
        <v>27.959323999999999</v>
      </c>
      <c r="F1889">
        <v>71.636532000000003</v>
      </c>
      <c r="G1889">
        <f>(MIRunData[Time]-$O$3)*24</f>
        <v>23.116666666755918</v>
      </c>
      <c r="H1889">
        <f>IF(AND(MIRunData[runtime]&gt;0, MIRunData[runtime]&lt;48), 1, 0)</f>
        <v>1</v>
      </c>
      <c r="I1889">
        <f>AVERAGE(MIRunData[[#This Row],[Corrected_Temp_466]],MIRunData[[#This Row],[Corrected_Temp_470]])</f>
        <v>27.918044000000002</v>
      </c>
      <c r="J1889" s="3">
        <f>IF(AND(MIRunData[running]=1, MIRunData[AvTemp]&gt;24, MIRunData[AvTemp]&lt;30), 1, 0)</f>
        <v>1</v>
      </c>
      <c r="K1889">
        <f>AVERAGE(MIRunData[[#This Row],[Corrected_RH_466]],MIRunData[[#This Row],[Corrected_RH_470]])</f>
        <v>72.209811999999999</v>
      </c>
      <c r="L1889">
        <f>IF(AND(MIRunData[running]=1, MIRunData[AvRH]&gt;75, MIRunData[AvRH]&lt;85), 1, 0)</f>
        <v>0</v>
      </c>
    </row>
    <row r="1890" spans="2:12" x14ac:dyDescent="0.25">
      <c r="B1890" s="1">
        <v>42752.311111111114</v>
      </c>
      <c r="C1890">
        <v>27.852716000000001</v>
      </c>
      <c r="D1890">
        <v>72.816423999999998</v>
      </c>
      <c r="E1890">
        <v>27.935179999999999</v>
      </c>
      <c r="F1890">
        <v>71.669733999999991</v>
      </c>
      <c r="G1890">
        <f>(MIRunData[Time]-$O$3)*24</f>
        <v>23.133333333476912</v>
      </c>
      <c r="H1890">
        <f>IF(AND(MIRunData[runtime]&gt;0, MIRunData[runtime]&lt;48), 1, 0)</f>
        <v>1</v>
      </c>
      <c r="I1890">
        <f>AVERAGE(MIRunData[[#This Row],[Corrected_Temp_466]],MIRunData[[#This Row],[Corrected_Temp_470]])</f>
        <v>27.893948000000002</v>
      </c>
      <c r="J1890" s="3">
        <f>IF(AND(MIRunData[running]=1, MIRunData[AvTemp]&gt;24, MIRunData[AvTemp]&lt;30), 1, 0)</f>
        <v>1</v>
      </c>
      <c r="K1890">
        <f>AVERAGE(MIRunData[[#This Row],[Corrected_RH_466]],MIRunData[[#This Row],[Corrected_RH_470]])</f>
        <v>72.243078999999994</v>
      </c>
      <c r="L1890">
        <f>IF(AND(MIRunData[running]=1, MIRunData[AvRH]&gt;75, MIRunData[AvRH]&lt;85), 1, 0)</f>
        <v>0</v>
      </c>
    </row>
    <row r="1891" spans="2:12" x14ac:dyDescent="0.25">
      <c r="B1891" s="1">
        <v>42752.311805555553</v>
      </c>
      <c r="C1891">
        <v>27.827666000000001</v>
      </c>
      <c r="D1891">
        <v>72.81001400000001</v>
      </c>
      <c r="E1891">
        <v>27.935179999999999</v>
      </c>
      <c r="F1891">
        <v>71.669733999999991</v>
      </c>
      <c r="G1891">
        <f>(MIRunData[Time]-$O$3)*24</f>
        <v>23.150000000023283</v>
      </c>
      <c r="H1891">
        <f>IF(AND(MIRunData[runtime]&gt;0, MIRunData[runtime]&lt;48), 1, 0)</f>
        <v>1</v>
      </c>
      <c r="I1891">
        <f>AVERAGE(MIRunData[[#This Row],[Corrected_Temp_466]],MIRunData[[#This Row],[Corrected_Temp_470]])</f>
        <v>27.881422999999998</v>
      </c>
      <c r="J1891" s="3">
        <f>IF(AND(MIRunData[running]=1, MIRunData[AvTemp]&gt;24, MIRunData[AvTemp]&lt;30), 1, 0)</f>
        <v>1</v>
      </c>
      <c r="K1891">
        <f>AVERAGE(MIRunData[[#This Row],[Corrected_RH_466]],MIRunData[[#This Row],[Corrected_RH_470]])</f>
        <v>72.239874</v>
      </c>
      <c r="L1891">
        <f>IF(AND(MIRunData[running]=1, MIRunData[AvRH]&gt;75, MIRunData[AvRH]&lt;85), 1, 0)</f>
        <v>0</v>
      </c>
    </row>
    <row r="1892" spans="2:12" x14ac:dyDescent="0.25">
      <c r="B1892" s="1">
        <v>42752.3125</v>
      </c>
      <c r="C1892">
        <v>27.802616</v>
      </c>
      <c r="D1892">
        <v>72.843345999999997</v>
      </c>
      <c r="E1892">
        <v>27.935179999999999</v>
      </c>
      <c r="F1892">
        <v>71.669733999999991</v>
      </c>
      <c r="G1892">
        <f>(MIRunData[Time]-$O$3)*24</f>
        <v>23.166666666744277</v>
      </c>
      <c r="H1892">
        <f>IF(AND(MIRunData[runtime]&gt;0, MIRunData[runtime]&lt;48), 1, 0)</f>
        <v>1</v>
      </c>
      <c r="I1892">
        <f>AVERAGE(MIRunData[[#This Row],[Corrected_Temp_466]],MIRunData[[#This Row],[Corrected_Temp_470]])</f>
        <v>27.868898000000002</v>
      </c>
      <c r="J1892" s="3">
        <f>IF(AND(MIRunData[running]=1, MIRunData[AvTemp]&gt;24, MIRunData[AvTemp]&lt;30), 1, 0)</f>
        <v>1</v>
      </c>
      <c r="K1892">
        <f>AVERAGE(MIRunData[[#This Row],[Corrected_RH_466]],MIRunData[[#This Row],[Corrected_RH_470]])</f>
        <v>72.256540000000001</v>
      </c>
      <c r="L1892">
        <f>IF(AND(MIRunData[running]=1, MIRunData[AvRH]&gt;75, MIRunData[AvRH]&lt;85), 1, 0)</f>
        <v>0</v>
      </c>
    </row>
    <row r="1893" spans="2:12" x14ac:dyDescent="0.25">
      <c r="B1893" s="1">
        <v>42752.313194444447</v>
      </c>
      <c r="C1893">
        <v>27.802616</v>
      </c>
      <c r="D1893">
        <v>72.920266000000012</v>
      </c>
      <c r="E1893">
        <v>27.935179999999999</v>
      </c>
      <c r="F1893">
        <v>71.669733999999991</v>
      </c>
      <c r="G1893">
        <f>(MIRunData[Time]-$O$3)*24</f>
        <v>23.183333333465271</v>
      </c>
      <c r="H1893">
        <f>IF(AND(MIRunData[runtime]&gt;0, MIRunData[runtime]&lt;48), 1, 0)</f>
        <v>1</v>
      </c>
      <c r="I1893">
        <f>AVERAGE(MIRunData[[#This Row],[Corrected_Temp_466]],MIRunData[[#This Row],[Corrected_Temp_470]])</f>
        <v>27.868898000000002</v>
      </c>
      <c r="J1893" s="3">
        <f>IF(AND(MIRunData[running]=1, MIRunData[AvTemp]&gt;24, MIRunData[AvTemp]&lt;30), 1, 0)</f>
        <v>1</v>
      </c>
      <c r="K1893">
        <f>AVERAGE(MIRunData[[#This Row],[Corrected_RH_466]],MIRunData[[#This Row],[Corrected_RH_470]])</f>
        <v>72.295000000000002</v>
      </c>
      <c r="L1893">
        <f>IF(AND(MIRunData[running]=1, MIRunData[AvRH]&gt;75, MIRunData[AvRH]&lt;85), 1, 0)</f>
        <v>0</v>
      </c>
    </row>
    <row r="1894" spans="2:12" x14ac:dyDescent="0.25">
      <c r="B1894" s="1">
        <v>42752.313888888886</v>
      </c>
      <c r="C1894">
        <v>27.778568</v>
      </c>
      <c r="D1894">
        <v>72.915137999999999</v>
      </c>
      <c r="E1894">
        <v>27.935179999999999</v>
      </c>
      <c r="F1894">
        <v>71.631423999999996</v>
      </c>
      <c r="G1894">
        <f>(MIRunData[Time]-$O$3)*24</f>
        <v>23.200000000011642</v>
      </c>
      <c r="H1894">
        <f>IF(AND(MIRunData[runtime]&gt;0, MIRunData[runtime]&lt;48), 1, 0)</f>
        <v>1</v>
      </c>
      <c r="I1894">
        <f>AVERAGE(MIRunData[[#This Row],[Corrected_Temp_466]],MIRunData[[#This Row],[Corrected_Temp_470]])</f>
        <v>27.856873999999998</v>
      </c>
      <c r="J1894" s="3">
        <f>IF(AND(MIRunData[running]=1, MIRunData[AvTemp]&gt;24, MIRunData[AvTemp]&lt;30), 1, 0)</f>
        <v>1</v>
      </c>
      <c r="K1894">
        <f>AVERAGE(MIRunData[[#This Row],[Corrected_RH_466]],MIRunData[[#This Row],[Corrected_RH_470]])</f>
        <v>72.273280999999997</v>
      </c>
      <c r="L1894">
        <f>IF(AND(MIRunData[running]=1, MIRunData[AvRH]&gt;75, MIRunData[AvRH]&lt;85), 1, 0)</f>
        <v>0</v>
      </c>
    </row>
    <row r="1895" spans="2:12" x14ac:dyDescent="0.25">
      <c r="B1895" s="1">
        <v>42752.314583333333</v>
      </c>
      <c r="C1895">
        <v>27.778568</v>
      </c>
      <c r="D1895">
        <v>72.953598</v>
      </c>
      <c r="E1895">
        <v>27.959323999999999</v>
      </c>
      <c r="F1895">
        <v>71.636532000000003</v>
      </c>
      <c r="G1895">
        <f>(MIRunData[Time]-$O$3)*24</f>
        <v>23.216666666732635</v>
      </c>
      <c r="H1895">
        <f>IF(AND(MIRunData[runtime]&gt;0, MIRunData[runtime]&lt;48), 1, 0)</f>
        <v>1</v>
      </c>
      <c r="I1895">
        <f>AVERAGE(MIRunData[[#This Row],[Corrected_Temp_466]],MIRunData[[#This Row],[Corrected_Temp_470]])</f>
        <v>27.868946000000001</v>
      </c>
      <c r="J1895" s="3">
        <f>IF(AND(MIRunData[running]=1, MIRunData[AvTemp]&gt;24, MIRunData[AvTemp]&lt;30), 1, 0)</f>
        <v>1</v>
      </c>
      <c r="K1895">
        <f>AVERAGE(MIRunData[[#This Row],[Corrected_RH_466]],MIRunData[[#This Row],[Corrected_RH_470]])</f>
        <v>72.295064999999994</v>
      </c>
      <c r="L1895">
        <f>IF(AND(MIRunData[running]=1, MIRunData[AvRH]&gt;75, MIRunData[AvRH]&lt;85), 1, 0)</f>
        <v>0</v>
      </c>
    </row>
    <row r="1896" spans="2:12" x14ac:dyDescent="0.25">
      <c r="B1896" s="1">
        <v>42752.31527777778</v>
      </c>
      <c r="C1896">
        <v>27.778568</v>
      </c>
      <c r="D1896">
        <v>72.953598</v>
      </c>
      <c r="E1896">
        <v>27.959323999999999</v>
      </c>
      <c r="F1896">
        <v>71.636532000000003</v>
      </c>
      <c r="G1896">
        <f>(MIRunData[Time]-$O$3)*24</f>
        <v>23.233333333453629</v>
      </c>
      <c r="H1896">
        <f>IF(AND(MIRunData[runtime]&gt;0, MIRunData[runtime]&lt;48), 1, 0)</f>
        <v>1</v>
      </c>
      <c r="I1896">
        <f>AVERAGE(MIRunData[[#This Row],[Corrected_Temp_466]],MIRunData[[#This Row],[Corrected_Temp_470]])</f>
        <v>27.868946000000001</v>
      </c>
      <c r="J1896" s="3">
        <f>IF(AND(MIRunData[running]=1, MIRunData[AvTemp]&gt;24, MIRunData[AvTemp]&lt;30), 1, 0)</f>
        <v>1</v>
      </c>
      <c r="K1896">
        <f>AVERAGE(MIRunData[[#This Row],[Corrected_RH_466]],MIRunData[[#This Row],[Corrected_RH_470]])</f>
        <v>72.295064999999994</v>
      </c>
      <c r="L1896">
        <f>IF(AND(MIRunData[running]=1, MIRunData[AvRH]&gt;75, MIRunData[AvRH]&lt;85), 1, 0)</f>
        <v>0</v>
      </c>
    </row>
    <row r="1897" spans="2:12" x14ac:dyDescent="0.25">
      <c r="B1897" s="1">
        <v>42752.315972222219</v>
      </c>
      <c r="C1897">
        <v>27.778568</v>
      </c>
      <c r="D1897">
        <v>72.953598</v>
      </c>
      <c r="E1897">
        <v>27.959323999999999</v>
      </c>
      <c r="F1897">
        <v>71.598222000000007</v>
      </c>
      <c r="G1897">
        <f>(MIRunData[Time]-$O$3)*24</f>
        <v>23.25</v>
      </c>
      <c r="H1897">
        <f>IF(AND(MIRunData[runtime]&gt;0, MIRunData[runtime]&lt;48), 1, 0)</f>
        <v>1</v>
      </c>
      <c r="I1897">
        <f>AVERAGE(MIRunData[[#This Row],[Corrected_Temp_466]],MIRunData[[#This Row],[Corrected_Temp_470]])</f>
        <v>27.868946000000001</v>
      </c>
      <c r="J1897" s="3">
        <f>IF(AND(MIRunData[running]=1, MIRunData[AvTemp]&gt;24, MIRunData[AvTemp]&lt;30), 1, 0)</f>
        <v>1</v>
      </c>
      <c r="K1897">
        <f>AVERAGE(MIRunData[[#This Row],[Corrected_RH_466]],MIRunData[[#This Row],[Corrected_RH_470]])</f>
        <v>72.27591000000001</v>
      </c>
      <c r="L1897">
        <f>IF(AND(MIRunData[running]=1, MIRunData[AvRH]&gt;75, MIRunData[AvRH]&lt;85), 1, 0)</f>
        <v>0</v>
      </c>
    </row>
    <row r="1898" spans="2:12" x14ac:dyDescent="0.25">
      <c r="B1898" s="1">
        <v>42752.316666666666</v>
      </c>
      <c r="C1898">
        <v>27.778568</v>
      </c>
      <c r="D1898">
        <v>72.992058</v>
      </c>
      <c r="E1898">
        <v>27.984473999999999</v>
      </c>
      <c r="F1898">
        <v>71.604607000000001</v>
      </c>
      <c r="G1898">
        <f>(MIRunData[Time]-$O$3)*24</f>
        <v>23.266666666720994</v>
      </c>
      <c r="H1898">
        <f>IF(AND(MIRunData[runtime]&gt;0, MIRunData[runtime]&lt;48), 1, 0)</f>
        <v>1</v>
      </c>
      <c r="I1898">
        <f>AVERAGE(MIRunData[[#This Row],[Corrected_Temp_466]],MIRunData[[#This Row],[Corrected_Temp_470]])</f>
        <v>27.881520999999999</v>
      </c>
      <c r="J1898" s="3">
        <f>IF(AND(MIRunData[running]=1, MIRunData[AvTemp]&gt;24, MIRunData[AvTemp]&lt;30), 1, 0)</f>
        <v>1</v>
      </c>
      <c r="K1898">
        <f>AVERAGE(MIRunData[[#This Row],[Corrected_RH_466]],MIRunData[[#This Row],[Corrected_RH_470]])</f>
        <v>72.298332500000001</v>
      </c>
      <c r="L1898">
        <f>IF(AND(MIRunData[running]=1, MIRunData[AvRH]&gt;75, MIRunData[AvRH]&lt;85), 1, 0)</f>
        <v>0</v>
      </c>
    </row>
    <row r="1899" spans="2:12" x14ac:dyDescent="0.25">
      <c r="B1899" s="1">
        <v>42752.317361111112</v>
      </c>
      <c r="C1899">
        <v>27.802616</v>
      </c>
      <c r="D1899">
        <v>72.958726000000013</v>
      </c>
      <c r="E1899">
        <v>27.984473999999999</v>
      </c>
      <c r="F1899">
        <v>71.565020000000004</v>
      </c>
      <c r="G1899">
        <f>(MIRunData[Time]-$O$3)*24</f>
        <v>23.283333333441988</v>
      </c>
      <c r="H1899">
        <f>IF(AND(MIRunData[runtime]&gt;0, MIRunData[runtime]&lt;48), 1, 0)</f>
        <v>1</v>
      </c>
      <c r="I1899">
        <f>AVERAGE(MIRunData[[#This Row],[Corrected_Temp_466]],MIRunData[[#This Row],[Corrected_Temp_470]])</f>
        <v>27.893545</v>
      </c>
      <c r="J1899" s="3">
        <f>IF(AND(MIRunData[running]=1, MIRunData[AvTemp]&gt;24, MIRunData[AvTemp]&lt;30), 1, 0)</f>
        <v>1</v>
      </c>
      <c r="K1899">
        <f>AVERAGE(MIRunData[[#This Row],[Corrected_RH_466]],MIRunData[[#This Row],[Corrected_RH_470]])</f>
        <v>72.261873000000008</v>
      </c>
      <c r="L1899">
        <f>IF(AND(MIRunData[running]=1, MIRunData[AvRH]&gt;75, MIRunData[AvRH]&lt;85), 1, 0)</f>
        <v>0</v>
      </c>
    </row>
    <row r="1900" spans="2:12" x14ac:dyDescent="0.25">
      <c r="B1900" s="1">
        <v>42752.318055555559</v>
      </c>
      <c r="C1900">
        <v>27.802616</v>
      </c>
      <c r="D1900">
        <v>72.958726000000013</v>
      </c>
      <c r="E1900">
        <v>27.959323999999999</v>
      </c>
      <c r="F1900">
        <v>71.598222000000007</v>
      </c>
      <c r="G1900">
        <f>(MIRunData[Time]-$O$3)*24</f>
        <v>23.300000000162981</v>
      </c>
      <c r="H1900">
        <f>IF(AND(MIRunData[runtime]&gt;0, MIRunData[runtime]&lt;48), 1, 0)</f>
        <v>1</v>
      </c>
      <c r="I1900">
        <f>AVERAGE(MIRunData[[#This Row],[Corrected_Temp_466]],MIRunData[[#This Row],[Corrected_Temp_470]])</f>
        <v>27.880969999999998</v>
      </c>
      <c r="J1900" s="3">
        <f>IF(AND(MIRunData[running]=1, MIRunData[AvTemp]&gt;24, MIRunData[AvTemp]&lt;30), 1, 0)</f>
        <v>1</v>
      </c>
      <c r="K1900">
        <f>AVERAGE(MIRunData[[#This Row],[Corrected_RH_466]],MIRunData[[#This Row],[Corrected_RH_470]])</f>
        <v>72.278474000000017</v>
      </c>
      <c r="L1900">
        <f>IF(AND(MIRunData[running]=1, MIRunData[AvRH]&gt;75, MIRunData[AvRH]&lt;85), 1, 0)</f>
        <v>0</v>
      </c>
    </row>
    <row r="1901" spans="2:12" x14ac:dyDescent="0.25">
      <c r="B1901" s="1">
        <v>42752.318749999999</v>
      </c>
      <c r="C1901">
        <v>27.827666000000001</v>
      </c>
      <c r="D1901">
        <v>72.926676</v>
      </c>
      <c r="E1901">
        <v>27.984473999999999</v>
      </c>
      <c r="F1901">
        <v>71.642916999999997</v>
      </c>
      <c r="G1901">
        <f>(MIRunData[Time]-$O$3)*24</f>
        <v>23.316666666709352</v>
      </c>
      <c r="H1901">
        <f>IF(AND(MIRunData[runtime]&gt;0, MIRunData[runtime]&lt;48), 1, 0)</f>
        <v>1</v>
      </c>
      <c r="I1901">
        <f>AVERAGE(MIRunData[[#This Row],[Corrected_Temp_466]],MIRunData[[#This Row],[Corrected_Temp_470]])</f>
        <v>27.90607</v>
      </c>
      <c r="J1901" s="3">
        <f>IF(AND(MIRunData[running]=1, MIRunData[AvTemp]&gt;24, MIRunData[AvTemp]&lt;30), 1, 0)</f>
        <v>1</v>
      </c>
      <c r="K1901">
        <f>AVERAGE(MIRunData[[#This Row],[Corrected_RH_466]],MIRunData[[#This Row],[Corrected_RH_470]])</f>
        <v>72.284796499999999</v>
      </c>
      <c r="L1901">
        <f>IF(AND(MIRunData[running]=1, MIRunData[AvRH]&gt;75, MIRunData[AvRH]&lt;85), 1, 0)</f>
        <v>0</v>
      </c>
    </row>
    <row r="1902" spans="2:12" x14ac:dyDescent="0.25">
      <c r="B1902" s="1">
        <v>42752.319444444445</v>
      </c>
      <c r="C1902">
        <v>27.827666000000001</v>
      </c>
      <c r="D1902">
        <v>72.886934000000011</v>
      </c>
      <c r="E1902">
        <v>27.984473999999999</v>
      </c>
      <c r="F1902">
        <v>71.642916999999997</v>
      </c>
      <c r="G1902">
        <f>(MIRunData[Time]-$O$3)*24</f>
        <v>23.333333333430346</v>
      </c>
      <c r="H1902">
        <f>IF(AND(MIRunData[runtime]&gt;0, MIRunData[runtime]&lt;48), 1, 0)</f>
        <v>1</v>
      </c>
      <c r="I1902">
        <f>AVERAGE(MIRunData[[#This Row],[Corrected_Temp_466]],MIRunData[[#This Row],[Corrected_Temp_470]])</f>
        <v>27.90607</v>
      </c>
      <c r="J1902" s="3">
        <f>IF(AND(MIRunData[running]=1, MIRunData[AvTemp]&gt;24, MIRunData[AvTemp]&lt;30), 1, 0)</f>
        <v>1</v>
      </c>
      <c r="K1902">
        <f>AVERAGE(MIRunData[[#This Row],[Corrected_RH_466]],MIRunData[[#This Row],[Corrected_RH_470]])</f>
        <v>72.264925500000004</v>
      </c>
      <c r="L1902">
        <f>IF(AND(MIRunData[running]=1, MIRunData[AvRH]&gt;75, MIRunData[AvRH]&lt;85), 1, 0)</f>
        <v>0</v>
      </c>
    </row>
    <row r="1903" spans="2:12" x14ac:dyDescent="0.25">
      <c r="B1903" s="1">
        <v>42752.320138888892</v>
      </c>
      <c r="C1903">
        <v>27.852716000000001</v>
      </c>
      <c r="D1903">
        <v>72.854883999999998</v>
      </c>
      <c r="E1903">
        <v>27.984473999999999</v>
      </c>
      <c r="F1903">
        <v>71.642916999999997</v>
      </c>
      <c r="G1903">
        <f>(MIRunData[Time]-$O$3)*24</f>
        <v>23.35000000015134</v>
      </c>
      <c r="H1903">
        <f>IF(AND(MIRunData[runtime]&gt;0, MIRunData[runtime]&lt;48), 1, 0)</f>
        <v>1</v>
      </c>
      <c r="I1903">
        <f>AVERAGE(MIRunData[[#This Row],[Corrected_Temp_466]],MIRunData[[#This Row],[Corrected_Temp_470]])</f>
        <v>27.918595</v>
      </c>
      <c r="J1903" s="3">
        <f>IF(AND(MIRunData[running]=1, MIRunData[AvTemp]&gt;24, MIRunData[AvTemp]&lt;30), 1, 0)</f>
        <v>1</v>
      </c>
      <c r="K1903">
        <f>AVERAGE(MIRunData[[#This Row],[Corrected_RH_466]],MIRunData[[#This Row],[Corrected_RH_470]])</f>
        <v>72.248900499999991</v>
      </c>
      <c r="L1903">
        <f>IF(AND(MIRunData[running]=1, MIRunData[AvRH]&gt;75, MIRunData[AvRH]&lt;85), 1, 0)</f>
        <v>0</v>
      </c>
    </row>
    <row r="1904" spans="2:12" x14ac:dyDescent="0.25">
      <c r="B1904" s="1">
        <v>42752.320833333331</v>
      </c>
      <c r="C1904">
        <v>27.876764000000001</v>
      </c>
      <c r="D1904">
        <v>72.821552000000011</v>
      </c>
      <c r="E1904">
        <v>27.984473999999999</v>
      </c>
      <c r="F1904">
        <v>71.604607000000001</v>
      </c>
      <c r="G1904">
        <f>(MIRunData[Time]-$O$3)*24</f>
        <v>23.366666666697711</v>
      </c>
      <c r="H1904">
        <f>IF(AND(MIRunData[runtime]&gt;0, MIRunData[runtime]&lt;48), 1, 0)</f>
        <v>1</v>
      </c>
      <c r="I1904">
        <f>AVERAGE(MIRunData[[#This Row],[Corrected_Temp_466]],MIRunData[[#This Row],[Corrected_Temp_470]])</f>
        <v>27.930619</v>
      </c>
      <c r="J1904" s="3">
        <f>IF(AND(MIRunData[running]=1, MIRunData[AvTemp]&gt;24, MIRunData[AvTemp]&lt;30), 1, 0)</f>
        <v>1</v>
      </c>
      <c r="K1904">
        <f>AVERAGE(MIRunData[[#This Row],[Corrected_RH_466]],MIRunData[[#This Row],[Corrected_RH_470]])</f>
        <v>72.213079500000006</v>
      </c>
      <c r="L1904">
        <f>IF(AND(MIRunData[running]=1, MIRunData[AvRH]&gt;75, MIRunData[AvRH]&lt;85), 1, 0)</f>
        <v>0</v>
      </c>
    </row>
    <row r="1905" spans="2:12" x14ac:dyDescent="0.25">
      <c r="B1905" s="1">
        <v>42752.321527777778</v>
      </c>
      <c r="C1905">
        <v>27.901814000000002</v>
      </c>
      <c r="D1905">
        <v>72.789501999999999</v>
      </c>
      <c r="E1905">
        <v>28.009623999999999</v>
      </c>
      <c r="F1905">
        <v>71.609714999999994</v>
      </c>
      <c r="G1905">
        <f>(MIRunData[Time]-$O$3)*24</f>
        <v>23.383333333418705</v>
      </c>
      <c r="H1905">
        <f>IF(AND(MIRunData[runtime]&gt;0, MIRunData[runtime]&lt;48), 1, 0)</f>
        <v>1</v>
      </c>
      <c r="I1905">
        <f>AVERAGE(MIRunData[[#This Row],[Corrected_Temp_466]],MIRunData[[#This Row],[Corrected_Temp_470]])</f>
        <v>27.955719000000002</v>
      </c>
      <c r="J1905" s="3">
        <f>IF(AND(MIRunData[running]=1, MIRunData[AvTemp]&gt;24, MIRunData[AvTemp]&lt;30), 1, 0)</f>
        <v>1</v>
      </c>
      <c r="K1905">
        <f>AVERAGE(MIRunData[[#This Row],[Corrected_RH_466]],MIRunData[[#This Row],[Corrected_RH_470]])</f>
        <v>72.199608499999997</v>
      </c>
      <c r="L1905">
        <f>IF(AND(MIRunData[running]=1, MIRunData[AvRH]&gt;75, MIRunData[AvRH]&lt;85), 1, 0)</f>
        <v>0</v>
      </c>
    </row>
    <row r="1906" spans="2:12" x14ac:dyDescent="0.25">
      <c r="B1906" s="1">
        <v>42752.322222222225</v>
      </c>
      <c r="C1906">
        <v>27.925862000000002</v>
      </c>
      <c r="D1906">
        <v>72.794630000000012</v>
      </c>
      <c r="E1906">
        <v>28.009623999999999</v>
      </c>
      <c r="F1906">
        <v>71.571404999999999</v>
      </c>
      <c r="G1906">
        <f>(MIRunData[Time]-$O$3)*24</f>
        <v>23.400000000139698</v>
      </c>
      <c r="H1906">
        <f>IF(AND(MIRunData[runtime]&gt;0, MIRunData[runtime]&lt;48), 1, 0)</f>
        <v>1</v>
      </c>
      <c r="I1906">
        <f>AVERAGE(MIRunData[[#This Row],[Corrected_Temp_466]],MIRunData[[#This Row],[Corrected_Temp_470]])</f>
        <v>27.967742999999999</v>
      </c>
      <c r="J1906" s="3">
        <f>IF(AND(MIRunData[running]=1, MIRunData[AvTemp]&gt;24, MIRunData[AvTemp]&lt;30), 1, 0)</f>
        <v>1</v>
      </c>
      <c r="K1906">
        <f>AVERAGE(MIRunData[[#This Row],[Corrected_RH_466]],MIRunData[[#This Row],[Corrected_RH_470]])</f>
        <v>72.183017500000005</v>
      </c>
      <c r="L1906">
        <f>IF(AND(MIRunData[running]=1, MIRunData[AvRH]&gt;75, MIRunData[AvRH]&lt;85), 1, 0)</f>
        <v>0</v>
      </c>
    </row>
    <row r="1907" spans="2:12" x14ac:dyDescent="0.25">
      <c r="B1907" s="1">
        <v>42752.322916666664</v>
      </c>
      <c r="C1907">
        <v>27.950912000000002</v>
      </c>
      <c r="D1907">
        <v>72.724119999999999</v>
      </c>
      <c r="E1907">
        <v>28.033767999999998</v>
      </c>
      <c r="F1907">
        <v>71.576513000000006</v>
      </c>
      <c r="G1907">
        <f>(MIRunData[Time]-$O$3)*24</f>
        <v>23.416666666686069</v>
      </c>
      <c r="H1907">
        <f>IF(AND(MIRunData[runtime]&gt;0, MIRunData[runtime]&lt;48), 1, 0)</f>
        <v>1</v>
      </c>
      <c r="I1907">
        <f>AVERAGE(MIRunData[[#This Row],[Corrected_Temp_466]],MIRunData[[#This Row],[Corrected_Temp_470]])</f>
        <v>27.992339999999999</v>
      </c>
      <c r="J1907" s="3">
        <f>IF(AND(MIRunData[running]=1, MIRunData[AvTemp]&gt;24, MIRunData[AvTemp]&lt;30), 1, 0)</f>
        <v>1</v>
      </c>
      <c r="K1907">
        <f>AVERAGE(MIRunData[[#This Row],[Corrected_RH_466]],MIRunData[[#This Row],[Corrected_RH_470]])</f>
        <v>72.150316500000002</v>
      </c>
      <c r="L1907">
        <f>IF(AND(MIRunData[running]=1, MIRunData[AvRH]&gt;75, MIRunData[AvRH]&lt;85), 1, 0)</f>
        <v>0</v>
      </c>
    </row>
    <row r="1908" spans="2:12" x14ac:dyDescent="0.25">
      <c r="B1908" s="1">
        <v>42752.323611111111</v>
      </c>
      <c r="C1908">
        <v>27.975962000000003</v>
      </c>
      <c r="D1908">
        <v>72.690787999999998</v>
      </c>
      <c r="E1908">
        <v>28.058917999999998</v>
      </c>
      <c r="F1908">
        <v>71.544588000000005</v>
      </c>
      <c r="G1908">
        <f>(MIRunData[Time]-$O$3)*24</f>
        <v>23.433333333407063</v>
      </c>
      <c r="H1908">
        <f>IF(AND(MIRunData[runtime]&gt;0, MIRunData[runtime]&lt;48), 1, 0)</f>
        <v>1</v>
      </c>
      <c r="I1908">
        <f>AVERAGE(MIRunData[[#This Row],[Corrected_Temp_466]],MIRunData[[#This Row],[Corrected_Temp_470]])</f>
        <v>28.017440000000001</v>
      </c>
      <c r="J1908" s="3">
        <f>IF(AND(MIRunData[running]=1, MIRunData[AvTemp]&gt;24, MIRunData[AvTemp]&lt;30), 1, 0)</f>
        <v>1</v>
      </c>
      <c r="K1908">
        <f>AVERAGE(MIRunData[[#This Row],[Corrected_RH_466]],MIRunData[[#This Row],[Corrected_RH_470]])</f>
        <v>72.117688000000001</v>
      </c>
      <c r="L1908">
        <f>IF(AND(MIRunData[running]=1, MIRunData[AvRH]&gt;75, MIRunData[AvRH]&lt;85), 1, 0)</f>
        <v>0</v>
      </c>
    </row>
    <row r="1909" spans="2:12" x14ac:dyDescent="0.25">
      <c r="B1909" s="1">
        <v>42752.324305555558</v>
      </c>
      <c r="C1909">
        <v>28.00001</v>
      </c>
      <c r="D1909">
        <v>72.65745600000001</v>
      </c>
      <c r="E1909">
        <v>28.083061999999998</v>
      </c>
      <c r="F1909">
        <v>71.511386000000002</v>
      </c>
      <c r="G1909">
        <f>(MIRunData[Time]-$O$3)*24</f>
        <v>23.450000000128057</v>
      </c>
      <c r="H1909">
        <f>IF(AND(MIRunData[runtime]&gt;0, MIRunData[runtime]&lt;48), 1, 0)</f>
        <v>1</v>
      </c>
      <c r="I1909">
        <f>AVERAGE(MIRunData[[#This Row],[Corrected_Temp_466]],MIRunData[[#This Row],[Corrected_Temp_470]])</f>
        <v>28.041536000000001</v>
      </c>
      <c r="J1909" s="3">
        <f>IF(AND(MIRunData[running]=1, MIRunData[AvTemp]&gt;24, MIRunData[AvTemp]&lt;30), 1, 0)</f>
        <v>1</v>
      </c>
      <c r="K1909">
        <f>AVERAGE(MIRunData[[#This Row],[Corrected_RH_466]],MIRunData[[#This Row],[Corrected_RH_470]])</f>
        <v>72.084421000000006</v>
      </c>
      <c r="L1909">
        <f>IF(AND(MIRunData[running]=1, MIRunData[AvRH]&gt;75, MIRunData[AvRH]&lt;85), 1, 0)</f>
        <v>0</v>
      </c>
    </row>
    <row r="1910" spans="2:12" x14ac:dyDescent="0.25">
      <c r="B1910" s="1">
        <v>42752.324999999997</v>
      </c>
      <c r="C1910">
        <v>28.00001</v>
      </c>
      <c r="D1910">
        <v>72.61899600000001</v>
      </c>
      <c r="E1910">
        <v>28.083061999999998</v>
      </c>
      <c r="F1910">
        <v>71.511386000000002</v>
      </c>
      <c r="G1910">
        <f>(MIRunData[Time]-$O$3)*24</f>
        <v>23.466666666674428</v>
      </c>
      <c r="H1910">
        <f>IF(AND(MIRunData[runtime]&gt;0, MIRunData[runtime]&lt;48), 1, 0)</f>
        <v>1</v>
      </c>
      <c r="I1910">
        <f>AVERAGE(MIRunData[[#This Row],[Corrected_Temp_466]],MIRunData[[#This Row],[Corrected_Temp_470]])</f>
        <v>28.041536000000001</v>
      </c>
      <c r="J1910" s="3">
        <f>IF(AND(MIRunData[running]=1, MIRunData[AvTemp]&gt;24, MIRunData[AvTemp]&lt;30), 1, 0)</f>
        <v>1</v>
      </c>
      <c r="K1910">
        <f>AVERAGE(MIRunData[[#This Row],[Corrected_RH_466]],MIRunData[[#This Row],[Corrected_RH_470]])</f>
        <v>72.065190999999999</v>
      </c>
      <c r="L1910">
        <f>IF(AND(MIRunData[running]=1, MIRunData[AvRH]&gt;75, MIRunData[AvRH]&lt;85), 1, 0)</f>
        <v>0</v>
      </c>
    </row>
    <row r="1911" spans="2:12" x14ac:dyDescent="0.25">
      <c r="B1911" s="1">
        <v>42752.325694444444</v>
      </c>
      <c r="C1911">
        <v>28.00001</v>
      </c>
      <c r="D1911">
        <v>72.65745600000001</v>
      </c>
      <c r="E1911">
        <v>28.083061999999998</v>
      </c>
      <c r="F1911">
        <v>71.511386000000002</v>
      </c>
      <c r="G1911">
        <f>(MIRunData[Time]-$O$3)*24</f>
        <v>23.483333333395422</v>
      </c>
      <c r="H1911">
        <f>IF(AND(MIRunData[runtime]&gt;0, MIRunData[runtime]&lt;48), 1, 0)</f>
        <v>1</v>
      </c>
      <c r="I1911">
        <f>AVERAGE(MIRunData[[#This Row],[Corrected_Temp_466]],MIRunData[[#This Row],[Corrected_Temp_470]])</f>
        <v>28.041536000000001</v>
      </c>
      <c r="J1911" s="3">
        <f>IF(AND(MIRunData[running]=1, MIRunData[AvTemp]&gt;24, MIRunData[AvTemp]&lt;30), 1, 0)</f>
        <v>1</v>
      </c>
      <c r="K1911">
        <f>AVERAGE(MIRunData[[#This Row],[Corrected_RH_466]],MIRunData[[#This Row],[Corrected_RH_470]])</f>
        <v>72.084421000000006</v>
      </c>
      <c r="L1911">
        <f>IF(AND(MIRunData[running]=1, MIRunData[AvRH]&gt;75, MIRunData[AvRH]&lt;85), 1, 0)</f>
        <v>0</v>
      </c>
    </row>
    <row r="1912" spans="2:12" x14ac:dyDescent="0.25">
      <c r="B1912" s="1">
        <v>42752.326388888891</v>
      </c>
      <c r="C1912">
        <v>28.00001</v>
      </c>
      <c r="D1912">
        <v>72.65745600000001</v>
      </c>
      <c r="E1912">
        <v>28.083061999999998</v>
      </c>
      <c r="F1912">
        <v>71.511386000000002</v>
      </c>
      <c r="G1912">
        <f>(MIRunData[Time]-$O$3)*24</f>
        <v>23.500000000116415</v>
      </c>
      <c r="H1912">
        <f>IF(AND(MIRunData[runtime]&gt;0, MIRunData[runtime]&lt;48), 1, 0)</f>
        <v>1</v>
      </c>
      <c r="I1912">
        <f>AVERAGE(MIRunData[[#This Row],[Corrected_Temp_466]],MIRunData[[#This Row],[Corrected_Temp_470]])</f>
        <v>28.041536000000001</v>
      </c>
      <c r="J1912" s="3">
        <f>IF(AND(MIRunData[running]=1, MIRunData[AvTemp]&gt;24, MIRunData[AvTemp]&lt;30), 1, 0)</f>
        <v>1</v>
      </c>
      <c r="K1912">
        <f>AVERAGE(MIRunData[[#This Row],[Corrected_RH_466]],MIRunData[[#This Row],[Corrected_RH_470]])</f>
        <v>72.084421000000006</v>
      </c>
      <c r="L1912">
        <f>IF(AND(MIRunData[running]=1, MIRunData[AvRH]&gt;75, MIRunData[AvRH]&lt;85), 1, 0)</f>
        <v>0</v>
      </c>
    </row>
    <row r="1913" spans="2:12" x14ac:dyDescent="0.25">
      <c r="B1913" s="1">
        <v>42752.32708333333</v>
      </c>
      <c r="C1913">
        <v>28.00001</v>
      </c>
      <c r="D1913">
        <v>72.65745600000001</v>
      </c>
      <c r="E1913">
        <v>28.083061999999998</v>
      </c>
      <c r="F1913">
        <v>71.511386000000002</v>
      </c>
      <c r="G1913">
        <f>(MIRunData[Time]-$O$3)*24</f>
        <v>23.516666666662786</v>
      </c>
      <c r="H1913">
        <f>IF(AND(MIRunData[runtime]&gt;0, MIRunData[runtime]&lt;48), 1, 0)</f>
        <v>1</v>
      </c>
      <c r="I1913">
        <f>AVERAGE(MIRunData[[#This Row],[Corrected_Temp_466]],MIRunData[[#This Row],[Corrected_Temp_470]])</f>
        <v>28.041536000000001</v>
      </c>
      <c r="J1913" s="3">
        <f>IF(AND(MIRunData[running]=1, MIRunData[AvTemp]&gt;24, MIRunData[AvTemp]&lt;30), 1, 0)</f>
        <v>1</v>
      </c>
      <c r="K1913">
        <f>AVERAGE(MIRunData[[#This Row],[Corrected_RH_466]],MIRunData[[#This Row],[Corrected_RH_470]])</f>
        <v>72.084421000000006</v>
      </c>
      <c r="L1913">
        <f>IF(AND(MIRunData[running]=1, MIRunData[AvRH]&gt;75, MIRunData[AvRH]&lt;85), 1, 0)</f>
        <v>0</v>
      </c>
    </row>
    <row r="1914" spans="2:12" x14ac:dyDescent="0.25">
      <c r="B1914" s="1">
        <v>42752.327777777777</v>
      </c>
      <c r="C1914">
        <v>28.00001</v>
      </c>
      <c r="D1914">
        <v>72.65745600000001</v>
      </c>
      <c r="E1914">
        <v>28.083061999999998</v>
      </c>
      <c r="F1914">
        <v>71.549696000000012</v>
      </c>
      <c r="G1914">
        <f>(MIRunData[Time]-$O$3)*24</f>
        <v>23.53333333338378</v>
      </c>
      <c r="H1914">
        <f>IF(AND(MIRunData[runtime]&gt;0, MIRunData[runtime]&lt;48), 1, 0)</f>
        <v>1</v>
      </c>
      <c r="I1914">
        <f>AVERAGE(MIRunData[[#This Row],[Corrected_Temp_466]],MIRunData[[#This Row],[Corrected_Temp_470]])</f>
        <v>28.041536000000001</v>
      </c>
      <c r="J1914" s="3">
        <f>IF(AND(MIRunData[running]=1, MIRunData[AvTemp]&gt;24, MIRunData[AvTemp]&lt;30), 1, 0)</f>
        <v>1</v>
      </c>
      <c r="K1914">
        <f>AVERAGE(MIRunData[[#This Row],[Corrected_RH_466]],MIRunData[[#This Row],[Corrected_RH_470]])</f>
        <v>72.103576000000004</v>
      </c>
      <c r="L1914">
        <f>IF(AND(MIRunData[running]=1, MIRunData[AvRH]&gt;75, MIRunData[AvRH]&lt;85), 1, 0)</f>
        <v>0</v>
      </c>
    </row>
    <row r="1915" spans="2:12" x14ac:dyDescent="0.25">
      <c r="B1915" s="1">
        <v>42752.328472222223</v>
      </c>
      <c r="C1915">
        <v>28.00001</v>
      </c>
      <c r="D1915">
        <v>72.65745600000001</v>
      </c>
      <c r="E1915">
        <v>28.108212000000002</v>
      </c>
      <c r="F1915">
        <v>71.556080999999992</v>
      </c>
      <c r="G1915">
        <f>(MIRunData[Time]-$O$3)*24</f>
        <v>23.550000000104774</v>
      </c>
      <c r="H1915">
        <f>IF(AND(MIRunData[runtime]&gt;0, MIRunData[runtime]&lt;48), 1, 0)</f>
        <v>1</v>
      </c>
      <c r="I1915">
        <f>AVERAGE(MIRunData[[#This Row],[Corrected_Temp_466]],MIRunData[[#This Row],[Corrected_Temp_470]])</f>
        <v>28.054110999999999</v>
      </c>
      <c r="J1915" s="3">
        <f>IF(AND(MIRunData[running]=1, MIRunData[AvTemp]&gt;24, MIRunData[AvTemp]&lt;30), 1, 0)</f>
        <v>1</v>
      </c>
      <c r="K1915">
        <f>AVERAGE(MIRunData[[#This Row],[Corrected_RH_466]],MIRunData[[#This Row],[Corrected_RH_470]])</f>
        <v>72.106768500000001</v>
      </c>
      <c r="L1915">
        <f>IF(AND(MIRunData[running]=1, MIRunData[AvRH]&gt;75, MIRunData[AvRH]&lt;85), 1, 0)</f>
        <v>0</v>
      </c>
    </row>
    <row r="1916" spans="2:12" x14ac:dyDescent="0.25">
      <c r="B1916" s="1">
        <v>42752.32916666667</v>
      </c>
      <c r="C1916">
        <v>28.00001</v>
      </c>
      <c r="D1916">
        <v>72.61899600000001</v>
      </c>
      <c r="E1916">
        <v>28.108212000000002</v>
      </c>
      <c r="F1916">
        <v>71.556080999999992</v>
      </c>
      <c r="G1916">
        <f>(MIRunData[Time]-$O$3)*24</f>
        <v>23.566666666825768</v>
      </c>
      <c r="H1916">
        <f>IF(AND(MIRunData[runtime]&gt;0, MIRunData[runtime]&lt;48), 1, 0)</f>
        <v>1</v>
      </c>
      <c r="I1916">
        <f>AVERAGE(MIRunData[[#This Row],[Corrected_Temp_466]],MIRunData[[#This Row],[Corrected_Temp_470]])</f>
        <v>28.054110999999999</v>
      </c>
      <c r="J1916" s="3">
        <f>IF(AND(MIRunData[running]=1, MIRunData[AvTemp]&gt;24, MIRunData[AvTemp]&lt;30), 1, 0)</f>
        <v>1</v>
      </c>
      <c r="K1916">
        <f>AVERAGE(MIRunData[[#This Row],[Corrected_RH_466]],MIRunData[[#This Row],[Corrected_RH_470]])</f>
        <v>72.087538499999994</v>
      </c>
      <c r="L1916">
        <f>IF(AND(MIRunData[running]=1, MIRunData[AvRH]&gt;75, MIRunData[AvRH]&lt;85), 1, 0)</f>
        <v>0</v>
      </c>
    </row>
    <row r="1917" spans="2:12" x14ac:dyDescent="0.25">
      <c r="B1917" s="1">
        <v>42752.329861111109</v>
      </c>
      <c r="C1917">
        <v>28.00001</v>
      </c>
      <c r="D1917">
        <v>72.695916000000011</v>
      </c>
      <c r="E1917">
        <v>28.108212000000002</v>
      </c>
      <c r="F1917">
        <v>71.556080999999992</v>
      </c>
      <c r="G1917">
        <f>(MIRunData[Time]-$O$3)*24</f>
        <v>23.583333333372138</v>
      </c>
      <c r="H1917">
        <f>IF(AND(MIRunData[runtime]&gt;0, MIRunData[runtime]&lt;48), 1, 0)</f>
        <v>1</v>
      </c>
      <c r="I1917">
        <f>AVERAGE(MIRunData[[#This Row],[Corrected_Temp_466]],MIRunData[[#This Row],[Corrected_Temp_470]])</f>
        <v>28.054110999999999</v>
      </c>
      <c r="J1917" s="3">
        <f>IF(AND(MIRunData[running]=1, MIRunData[AvTemp]&gt;24, MIRunData[AvTemp]&lt;30), 1, 0)</f>
        <v>1</v>
      </c>
      <c r="K1917">
        <f>AVERAGE(MIRunData[[#This Row],[Corrected_RH_466]],MIRunData[[#This Row],[Corrected_RH_470]])</f>
        <v>72.125998500000009</v>
      </c>
      <c r="L1917">
        <f>IF(AND(MIRunData[running]=1, MIRunData[AvRH]&gt;75, MIRunData[AvRH]&lt;85), 1, 0)</f>
        <v>0</v>
      </c>
    </row>
    <row r="1918" spans="2:12" x14ac:dyDescent="0.25">
      <c r="B1918" s="1">
        <v>42752.330555555556</v>
      </c>
      <c r="C1918">
        <v>27.975962000000003</v>
      </c>
      <c r="D1918">
        <v>72.729248000000013</v>
      </c>
      <c r="E1918">
        <v>28.083061999999998</v>
      </c>
      <c r="F1918">
        <v>71.588006000000007</v>
      </c>
      <c r="G1918">
        <f>(MIRunData[Time]-$O$3)*24</f>
        <v>23.600000000093132</v>
      </c>
      <c r="H1918">
        <f>IF(AND(MIRunData[runtime]&gt;0, MIRunData[runtime]&lt;48), 1, 0)</f>
        <v>1</v>
      </c>
      <c r="I1918">
        <f>AVERAGE(MIRunData[[#This Row],[Corrected_Temp_466]],MIRunData[[#This Row],[Corrected_Temp_470]])</f>
        <v>28.029512</v>
      </c>
      <c r="J1918" s="3">
        <f>IF(AND(MIRunData[running]=1, MIRunData[AvTemp]&gt;24, MIRunData[AvTemp]&lt;30), 1, 0)</f>
        <v>1</v>
      </c>
      <c r="K1918">
        <f>AVERAGE(MIRunData[[#This Row],[Corrected_RH_466]],MIRunData[[#This Row],[Corrected_RH_470]])</f>
        <v>72.15862700000001</v>
      </c>
      <c r="L1918">
        <f>IF(AND(MIRunData[running]=1, MIRunData[AvRH]&gt;75, MIRunData[AvRH]&lt;85), 1, 0)</f>
        <v>0</v>
      </c>
    </row>
    <row r="1919" spans="2:12" x14ac:dyDescent="0.25">
      <c r="B1919" s="1">
        <v>42752.331250000003</v>
      </c>
      <c r="C1919">
        <v>27.950912000000002</v>
      </c>
      <c r="D1919">
        <v>72.76258</v>
      </c>
      <c r="E1919">
        <v>28.058917999999998</v>
      </c>
      <c r="F1919">
        <v>71.621207999999996</v>
      </c>
      <c r="G1919">
        <f>(MIRunData[Time]-$O$3)*24</f>
        <v>23.616666666814126</v>
      </c>
      <c r="H1919">
        <f>IF(AND(MIRunData[runtime]&gt;0, MIRunData[runtime]&lt;48), 1, 0)</f>
        <v>1</v>
      </c>
      <c r="I1919">
        <f>AVERAGE(MIRunData[[#This Row],[Corrected_Temp_466]],MIRunData[[#This Row],[Corrected_Temp_470]])</f>
        <v>28.004915</v>
      </c>
      <c r="J1919" s="3">
        <f>IF(AND(MIRunData[running]=1, MIRunData[AvTemp]&gt;24, MIRunData[AvTemp]&lt;30), 1, 0)</f>
        <v>1</v>
      </c>
      <c r="K1919">
        <f>AVERAGE(MIRunData[[#This Row],[Corrected_RH_466]],MIRunData[[#This Row],[Corrected_RH_470]])</f>
        <v>72.191893999999991</v>
      </c>
      <c r="L1919">
        <f>IF(AND(MIRunData[running]=1, MIRunData[AvRH]&gt;75, MIRunData[AvRH]&lt;85), 1, 0)</f>
        <v>0</v>
      </c>
    </row>
    <row r="1920" spans="2:12" x14ac:dyDescent="0.25">
      <c r="B1920" s="1">
        <v>42752.331944444442</v>
      </c>
      <c r="C1920">
        <v>27.950912000000002</v>
      </c>
      <c r="D1920">
        <v>72.80104</v>
      </c>
      <c r="E1920">
        <v>28.058917999999998</v>
      </c>
      <c r="F1920">
        <v>71.659518000000006</v>
      </c>
      <c r="G1920">
        <f>(MIRunData[Time]-$O$3)*24</f>
        <v>23.633333333360497</v>
      </c>
      <c r="H1920">
        <f>IF(AND(MIRunData[runtime]&gt;0, MIRunData[runtime]&lt;48), 1, 0)</f>
        <v>1</v>
      </c>
      <c r="I1920">
        <f>AVERAGE(MIRunData[[#This Row],[Corrected_Temp_466]],MIRunData[[#This Row],[Corrected_Temp_470]])</f>
        <v>28.004915</v>
      </c>
      <c r="J1920" s="3">
        <f>IF(AND(MIRunData[running]=1, MIRunData[AvTemp]&gt;24, MIRunData[AvTemp]&lt;30), 1, 0)</f>
        <v>1</v>
      </c>
      <c r="K1920">
        <f>AVERAGE(MIRunData[[#This Row],[Corrected_RH_466]],MIRunData[[#This Row],[Corrected_RH_470]])</f>
        <v>72.230278999999996</v>
      </c>
      <c r="L1920">
        <f>IF(AND(MIRunData[running]=1, MIRunData[AvRH]&gt;75, MIRunData[AvRH]&lt;85), 1, 0)</f>
        <v>0</v>
      </c>
    </row>
    <row r="1921" spans="2:12" x14ac:dyDescent="0.25">
      <c r="B1921" s="1">
        <v>42752.332638888889</v>
      </c>
      <c r="C1921">
        <v>27.950912000000002</v>
      </c>
      <c r="D1921">
        <v>72.877960000000002</v>
      </c>
      <c r="E1921">
        <v>28.058917999999998</v>
      </c>
      <c r="F1921">
        <v>71.659518000000006</v>
      </c>
      <c r="G1921">
        <f>(MIRunData[Time]-$O$3)*24</f>
        <v>23.650000000081491</v>
      </c>
      <c r="H1921">
        <f>IF(AND(MIRunData[runtime]&gt;0, MIRunData[runtime]&lt;48), 1, 0)</f>
        <v>1</v>
      </c>
      <c r="I1921">
        <f>AVERAGE(MIRunData[[#This Row],[Corrected_Temp_466]],MIRunData[[#This Row],[Corrected_Temp_470]])</f>
        <v>28.004915</v>
      </c>
      <c r="J1921" s="3">
        <f>IF(AND(MIRunData[running]=1, MIRunData[AvTemp]&gt;24, MIRunData[AvTemp]&lt;30), 1, 0)</f>
        <v>1</v>
      </c>
      <c r="K1921">
        <f>AVERAGE(MIRunData[[#This Row],[Corrected_RH_466]],MIRunData[[#This Row],[Corrected_RH_470]])</f>
        <v>72.268739000000011</v>
      </c>
      <c r="L1921">
        <f>IF(AND(MIRunData[running]=1, MIRunData[AvRH]&gt;75, MIRunData[AvRH]&lt;85), 1, 0)</f>
        <v>0</v>
      </c>
    </row>
    <row r="1922" spans="2:12" x14ac:dyDescent="0.25">
      <c r="B1922" s="1">
        <v>42752.333333333336</v>
      </c>
      <c r="C1922">
        <v>27.925862000000002</v>
      </c>
      <c r="D1922">
        <v>72.871550000000013</v>
      </c>
      <c r="E1922">
        <v>28.083061999999998</v>
      </c>
      <c r="F1922">
        <v>71.626316000000003</v>
      </c>
      <c r="G1922">
        <f>(MIRunData[Time]-$O$3)*24</f>
        <v>23.666666666802485</v>
      </c>
      <c r="H1922">
        <f>IF(AND(MIRunData[runtime]&gt;0, MIRunData[runtime]&lt;48), 1, 0)</f>
        <v>1</v>
      </c>
      <c r="I1922">
        <f>AVERAGE(MIRunData[[#This Row],[Corrected_Temp_466]],MIRunData[[#This Row],[Corrected_Temp_470]])</f>
        <v>28.004462</v>
      </c>
      <c r="J1922" s="3">
        <f>IF(AND(MIRunData[running]=1, MIRunData[AvTemp]&gt;24, MIRunData[AvTemp]&lt;30), 1, 0)</f>
        <v>1</v>
      </c>
      <c r="K1922">
        <f>AVERAGE(MIRunData[[#This Row],[Corrected_RH_466]],MIRunData[[#This Row],[Corrected_RH_470]])</f>
        <v>72.248933000000008</v>
      </c>
      <c r="L1922">
        <f>IF(AND(MIRunData[running]=1, MIRunData[AvRH]&gt;75, MIRunData[AvRH]&lt;85), 1, 0)</f>
        <v>0</v>
      </c>
    </row>
    <row r="1923" spans="2:12" x14ac:dyDescent="0.25">
      <c r="B1923" s="1">
        <v>42752.334027777775</v>
      </c>
      <c r="C1923">
        <v>27.925862000000002</v>
      </c>
      <c r="D1923">
        <v>72.871550000000013</v>
      </c>
      <c r="E1923">
        <v>28.083061999999998</v>
      </c>
      <c r="F1923">
        <v>71.626316000000003</v>
      </c>
      <c r="G1923">
        <f>(MIRunData[Time]-$O$3)*24</f>
        <v>23.683333333348855</v>
      </c>
      <c r="H1923">
        <f>IF(AND(MIRunData[runtime]&gt;0, MIRunData[runtime]&lt;48), 1, 0)</f>
        <v>1</v>
      </c>
      <c r="I1923">
        <f>AVERAGE(MIRunData[[#This Row],[Corrected_Temp_466]],MIRunData[[#This Row],[Corrected_Temp_470]])</f>
        <v>28.004462</v>
      </c>
      <c r="J1923" s="3">
        <f>IF(AND(MIRunData[running]=1, MIRunData[AvTemp]&gt;24, MIRunData[AvTemp]&lt;30), 1, 0)</f>
        <v>1</v>
      </c>
      <c r="K1923">
        <f>AVERAGE(MIRunData[[#This Row],[Corrected_RH_466]],MIRunData[[#This Row],[Corrected_RH_470]])</f>
        <v>72.248933000000008</v>
      </c>
      <c r="L1923">
        <f>IF(AND(MIRunData[running]=1, MIRunData[AvRH]&gt;75, MIRunData[AvRH]&lt;85), 1, 0)</f>
        <v>0</v>
      </c>
    </row>
    <row r="1924" spans="2:12" x14ac:dyDescent="0.25">
      <c r="B1924" s="1">
        <v>42752.334722222222</v>
      </c>
      <c r="C1924">
        <v>27.925862000000002</v>
      </c>
      <c r="D1924">
        <v>72.910010000000014</v>
      </c>
      <c r="E1924">
        <v>28.108212000000002</v>
      </c>
      <c r="F1924">
        <v>71.594391000000002</v>
      </c>
      <c r="G1924">
        <f>(MIRunData[Time]-$O$3)*24</f>
        <v>23.700000000069849</v>
      </c>
      <c r="H1924">
        <f>IF(AND(MIRunData[runtime]&gt;0, MIRunData[runtime]&lt;48), 1, 0)</f>
        <v>1</v>
      </c>
      <c r="I1924">
        <f>AVERAGE(MIRunData[[#This Row],[Corrected_Temp_466]],MIRunData[[#This Row],[Corrected_Temp_470]])</f>
        <v>28.017037000000002</v>
      </c>
      <c r="J1924" s="3">
        <f>IF(AND(MIRunData[running]=1, MIRunData[AvTemp]&gt;24, MIRunData[AvTemp]&lt;30), 1, 0)</f>
        <v>1</v>
      </c>
      <c r="K1924">
        <f>AVERAGE(MIRunData[[#This Row],[Corrected_RH_466]],MIRunData[[#This Row],[Corrected_RH_470]])</f>
        <v>72.252200500000015</v>
      </c>
      <c r="L1924">
        <f>IF(AND(MIRunData[running]=1, MIRunData[AvRH]&gt;75, MIRunData[AvRH]&lt;85), 1, 0)</f>
        <v>0</v>
      </c>
    </row>
    <row r="1925" spans="2:12" x14ac:dyDescent="0.25">
      <c r="B1925" s="1">
        <v>42752.335416666669</v>
      </c>
      <c r="C1925">
        <v>27.950912000000002</v>
      </c>
      <c r="D1925">
        <v>72.954880000000003</v>
      </c>
      <c r="E1925">
        <v>28.108212000000002</v>
      </c>
      <c r="F1925">
        <v>71.594391000000002</v>
      </c>
      <c r="G1925">
        <f>(MIRunData[Time]-$O$3)*24</f>
        <v>23.716666666790843</v>
      </c>
      <c r="H1925">
        <f>IF(AND(MIRunData[runtime]&gt;0, MIRunData[runtime]&lt;48), 1, 0)</f>
        <v>1</v>
      </c>
      <c r="I1925">
        <f>AVERAGE(MIRunData[[#This Row],[Corrected_Temp_466]],MIRunData[[#This Row],[Corrected_Temp_470]])</f>
        <v>28.029562000000002</v>
      </c>
      <c r="J1925" s="3">
        <f>IF(AND(MIRunData[running]=1, MIRunData[AvTemp]&gt;24, MIRunData[AvTemp]&lt;30), 1, 0)</f>
        <v>1</v>
      </c>
      <c r="K1925">
        <f>AVERAGE(MIRunData[[#This Row],[Corrected_RH_466]],MIRunData[[#This Row],[Corrected_RH_470]])</f>
        <v>72.274635500000002</v>
      </c>
      <c r="L1925">
        <f>IF(AND(MIRunData[running]=1, MIRunData[AvRH]&gt;75, MIRunData[AvRH]&lt;85), 1, 0)</f>
        <v>0</v>
      </c>
    </row>
    <row r="1926" spans="2:12" x14ac:dyDescent="0.25">
      <c r="B1926" s="1">
        <v>42752.336111111108</v>
      </c>
      <c r="C1926">
        <v>27.950912000000002</v>
      </c>
      <c r="D1926">
        <v>72.954880000000003</v>
      </c>
      <c r="E1926">
        <v>28.133361999999998</v>
      </c>
      <c r="F1926">
        <v>71.599499000000009</v>
      </c>
      <c r="G1926">
        <f>(MIRunData[Time]-$O$3)*24</f>
        <v>23.733333333337214</v>
      </c>
      <c r="H1926">
        <f>IF(AND(MIRunData[runtime]&gt;0, MIRunData[runtime]&lt;48), 1, 0)</f>
        <v>1</v>
      </c>
      <c r="I1926">
        <f>AVERAGE(MIRunData[[#This Row],[Corrected_Temp_466]],MIRunData[[#This Row],[Corrected_Temp_470]])</f>
        <v>28.042137</v>
      </c>
      <c r="J1926" s="3">
        <f>IF(AND(MIRunData[running]=1, MIRunData[AvTemp]&gt;24, MIRunData[AvTemp]&lt;30), 1, 0)</f>
        <v>1</v>
      </c>
      <c r="K1926">
        <f>AVERAGE(MIRunData[[#This Row],[Corrected_RH_466]],MIRunData[[#This Row],[Corrected_RH_470]])</f>
        <v>72.277189500000006</v>
      </c>
      <c r="L1926">
        <f>IF(AND(MIRunData[running]=1, MIRunData[AvRH]&gt;75, MIRunData[AvRH]&lt;85), 1, 0)</f>
        <v>0</v>
      </c>
    </row>
    <row r="1927" spans="2:12" x14ac:dyDescent="0.25">
      <c r="B1927" s="1">
        <v>42752.336805555555</v>
      </c>
      <c r="C1927">
        <v>27.950912000000002</v>
      </c>
      <c r="D1927">
        <v>72.954880000000003</v>
      </c>
      <c r="E1927">
        <v>28.157506000000001</v>
      </c>
      <c r="F1927">
        <v>71.566296999999992</v>
      </c>
      <c r="G1927">
        <f>(MIRunData[Time]-$O$3)*24</f>
        <v>23.750000000058208</v>
      </c>
      <c r="H1927">
        <f>IF(AND(MIRunData[runtime]&gt;0, MIRunData[runtime]&lt;48), 1, 0)</f>
        <v>1</v>
      </c>
      <c r="I1927">
        <f>AVERAGE(MIRunData[[#This Row],[Corrected_Temp_466]],MIRunData[[#This Row],[Corrected_Temp_470]])</f>
        <v>28.054209</v>
      </c>
      <c r="J1927" s="3">
        <f>IF(AND(MIRunData[running]=1, MIRunData[AvTemp]&gt;24, MIRunData[AvTemp]&lt;30), 1, 0)</f>
        <v>1</v>
      </c>
      <c r="K1927">
        <f>AVERAGE(MIRunData[[#This Row],[Corrected_RH_466]],MIRunData[[#This Row],[Corrected_RH_470]])</f>
        <v>72.260588499999997</v>
      </c>
      <c r="L1927">
        <f>IF(AND(MIRunData[running]=1, MIRunData[AvRH]&gt;75, MIRunData[AvRH]&lt;85), 1, 0)</f>
        <v>0</v>
      </c>
    </row>
    <row r="1928" spans="2:12" x14ac:dyDescent="0.25">
      <c r="B1928" s="1">
        <v>42752.337500000001</v>
      </c>
      <c r="C1928">
        <v>27.950912000000002</v>
      </c>
      <c r="D1928">
        <v>72.954880000000003</v>
      </c>
      <c r="E1928">
        <v>28.157506000000001</v>
      </c>
      <c r="F1928">
        <v>71.566296999999992</v>
      </c>
      <c r="G1928">
        <f>(MIRunData[Time]-$O$3)*24</f>
        <v>23.766666666779201</v>
      </c>
      <c r="H1928">
        <f>IF(AND(MIRunData[runtime]&gt;0, MIRunData[runtime]&lt;48), 1, 0)</f>
        <v>1</v>
      </c>
      <c r="I1928">
        <f>AVERAGE(MIRunData[[#This Row],[Corrected_Temp_466]],MIRunData[[#This Row],[Corrected_Temp_470]])</f>
        <v>28.054209</v>
      </c>
      <c r="J1928" s="3">
        <f>IF(AND(MIRunData[running]=1, MIRunData[AvTemp]&gt;24, MIRunData[AvTemp]&lt;30), 1, 0)</f>
        <v>1</v>
      </c>
      <c r="K1928">
        <f>AVERAGE(MIRunData[[#This Row],[Corrected_RH_466]],MIRunData[[#This Row],[Corrected_RH_470]])</f>
        <v>72.260588499999997</v>
      </c>
      <c r="L1928">
        <f>IF(AND(MIRunData[running]=1, MIRunData[AvRH]&gt;75, MIRunData[AvRH]&lt;85), 1, 0)</f>
        <v>0</v>
      </c>
    </row>
    <row r="1929" spans="2:12" x14ac:dyDescent="0.25">
      <c r="B1929" s="1">
        <v>42752.338194444441</v>
      </c>
      <c r="C1929">
        <v>27.975962000000003</v>
      </c>
      <c r="D1929">
        <v>72.921548000000001</v>
      </c>
      <c r="E1929">
        <v>28.182655999999998</v>
      </c>
      <c r="F1929">
        <v>71.534372000000005</v>
      </c>
      <c r="G1929">
        <f>(MIRunData[Time]-$O$3)*24</f>
        <v>23.783333333325572</v>
      </c>
      <c r="H1929">
        <f>IF(AND(MIRunData[runtime]&gt;0, MIRunData[runtime]&lt;48), 1, 0)</f>
        <v>1</v>
      </c>
      <c r="I1929">
        <f>AVERAGE(MIRunData[[#This Row],[Corrected_Temp_466]],MIRunData[[#This Row],[Corrected_Temp_470]])</f>
        <v>28.079309000000002</v>
      </c>
      <c r="J1929" s="3">
        <f>IF(AND(MIRunData[running]=1, MIRunData[AvTemp]&gt;24, MIRunData[AvTemp]&lt;30), 1, 0)</f>
        <v>1</v>
      </c>
      <c r="K1929">
        <f>AVERAGE(MIRunData[[#This Row],[Corrected_RH_466]],MIRunData[[#This Row],[Corrected_RH_470]])</f>
        <v>72.227959999999996</v>
      </c>
      <c r="L1929">
        <f>IF(AND(MIRunData[running]=1, MIRunData[AvRH]&gt;75, MIRunData[AvRH]&lt;85), 1, 0)</f>
        <v>0</v>
      </c>
    </row>
    <row r="1930" spans="2:12" x14ac:dyDescent="0.25">
      <c r="B1930" s="1">
        <v>42752.338888888888</v>
      </c>
      <c r="C1930">
        <v>27.975962000000003</v>
      </c>
      <c r="D1930">
        <v>72.921548000000001</v>
      </c>
      <c r="E1930">
        <v>28.182655999999998</v>
      </c>
      <c r="F1930">
        <v>71.572682</v>
      </c>
      <c r="G1930">
        <f>(MIRunData[Time]-$O$3)*24</f>
        <v>23.800000000046566</v>
      </c>
      <c r="H1930">
        <f>IF(AND(MIRunData[runtime]&gt;0, MIRunData[runtime]&lt;48), 1, 0)</f>
        <v>1</v>
      </c>
      <c r="I1930">
        <f>AVERAGE(MIRunData[[#This Row],[Corrected_Temp_466]],MIRunData[[#This Row],[Corrected_Temp_470]])</f>
        <v>28.079309000000002</v>
      </c>
      <c r="J1930" s="3">
        <f>IF(AND(MIRunData[running]=1, MIRunData[AvTemp]&gt;24, MIRunData[AvTemp]&lt;30), 1, 0)</f>
        <v>1</v>
      </c>
      <c r="K1930">
        <f>AVERAGE(MIRunData[[#This Row],[Corrected_RH_466]],MIRunData[[#This Row],[Corrected_RH_470]])</f>
        <v>72.247115000000008</v>
      </c>
      <c r="L1930">
        <f>IF(AND(MIRunData[running]=1, MIRunData[AvRH]&gt;75, MIRunData[AvRH]&lt;85), 1, 0)</f>
        <v>0</v>
      </c>
    </row>
    <row r="1931" spans="2:12" x14ac:dyDescent="0.25">
      <c r="B1931" s="1">
        <v>42752.339583333334</v>
      </c>
      <c r="C1931">
        <v>28.00001</v>
      </c>
      <c r="D1931">
        <v>72.927958000000004</v>
      </c>
      <c r="E1931">
        <v>28.182655999999998</v>
      </c>
      <c r="F1931">
        <v>71.572682</v>
      </c>
      <c r="G1931">
        <f>(MIRunData[Time]-$O$3)*24</f>
        <v>23.81666666676756</v>
      </c>
      <c r="H1931">
        <f>IF(AND(MIRunData[runtime]&gt;0, MIRunData[runtime]&lt;48), 1, 0)</f>
        <v>1</v>
      </c>
      <c r="I1931">
        <f>AVERAGE(MIRunData[[#This Row],[Corrected_Temp_466]],MIRunData[[#This Row],[Corrected_Temp_470]])</f>
        <v>28.091332999999999</v>
      </c>
      <c r="J1931" s="3">
        <f>IF(AND(MIRunData[running]=1, MIRunData[AvTemp]&gt;24, MIRunData[AvTemp]&lt;30), 1, 0)</f>
        <v>1</v>
      </c>
      <c r="K1931">
        <f>AVERAGE(MIRunData[[#This Row],[Corrected_RH_466]],MIRunData[[#This Row],[Corrected_RH_470]])</f>
        <v>72.250320000000002</v>
      </c>
      <c r="L1931">
        <f>IF(AND(MIRunData[running]=1, MIRunData[AvRH]&gt;75, MIRunData[AvRH]&lt;85), 1, 0)</f>
        <v>0</v>
      </c>
    </row>
    <row r="1932" spans="2:12" x14ac:dyDescent="0.25">
      <c r="B1932" s="1">
        <v>42752.340277777781</v>
      </c>
      <c r="C1932">
        <v>28.025060000000003</v>
      </c>
      <c r="D1932">
        <v>72.933085999999989</v>
      </c>
      <c r="E1932">
        <v>28.182655999999998</v>
      </c>
      <c r="F1932">
        <v>71.61099200000001</v>
      </c>
      <c r="G1932">
        <f>(MIRunData[Time]-$O$3)*24</f>
        <v>23.833333333488554</v>
      </c>
      <c r="H1932">
        <f>IF(AND(MIRunData[runtime]&gt;0, MIRunData[runtime]&lt;48), 1, 0)</f>
        <v>1</v>
      </c>
      <c r="I1932">
        <f>AVERAGE(MIRunData[[#This Row],[Corrected_Temp_466]],MIRunData[[#This Row],[Corrected_Temp_470]])</f>
        <v>28.103858000000002</v>
      </c>
      <c r="J1932" s="3">
        <f>IF(AND(MIRunData[running]=1, MIRunData[AvTemp]&gt;24, MIRunData[AvTemp]&lt;30), 1, 0)</f>
        <v>1</v>
      </c>
      <c r="K1932">
        <f>AVERAGE(MIRunData[[#This Row],[Corrected_RH_466]],MIRunData[[#This Row],[Corrected_RH_470]])</f>
        <v>72.272039000000007</v>
      </c>
      <c r="L1932">
        <f>IF(AND(MIRunData[running]=1, MIRunData[AvRH]&gt;75, MIRunData[AvRH]&lt;85), 1, 0)</f>
        <v>0</v>
      </c>
    </row>
    <row r="1933" spans="2:12" x14ac:dyDescent="0.25">
      <c r="B1933" s="1">
        <v>42752.34097222222</v>
      </c>
      <c r="C1933">
        <v>28.049108</v>
      </c>
      <c r="D1933">
        <v>72.901036000000005</v>
      </c>
      <c r="E1933">
        <v>28.207805999999998</v>
      </c>
      <c r="F1933">
        <v>71.577789999999993</v>
      </c>
      <c r="G1933">
        <f>(MIRunData[Time]-$O$3)*24</f>
        <v>23.850000000034925</v>
      </c>
      <c r="H1933">
        <f>IF(AND(MIRunData[runtime]&gt;0, MIRunData[runtime]&lt;48), 1, 0)</f>
        <v>1</v>
      </c>
      <c r="I1933">
        <f>AVERAGE(MIRunData[[#This Row],[Corrected_Temp_466]],MIRunData[[#This Row],[Corrected_Temp_470]])</f>
        <v>28.128456999999997</v>
      </c>
      <c r="J1933" s="3">
        <f>IF(AND(MIRunData[running]=1, MIRunData[AvTemp]&gt;24, MIRunData[AvTemp]&lt;30), 1, 0)</f>
        <v>1</v>
      </c>
      <c r="K1933">
        <f>AVERAGE(MIRunData[[#This Row],[Corrected_RH_466]],MIRunData[[#This Row],[Corrected_RH_470]])</f>
        <v>72.239412999999999</v>
      </c>
      <c r="L1933">
        <f>IF(AND(MIRunData[running]=1, MIRunData[AvRH]&gt;75, MIRunData[AvRH]&lt;85), 1, 0)</f>
        <v>0</v>
      </c>
    </row>
    <row r="1934" spans="2:12" x14ac:dyDescent="0.25">
      <c r="B1934" s="1">
        <v>42752.341666666667</v>
      </c>
      <c r="C1934">
        <v>28.074158000000001</v>
      </c>
      <c r="D1934">
        <v>72.829244000000003</v>
      </c>
      <c r="E1934">
        <v>28.207805999999998</v>
      </c>
      <c r="F1934">
        <v>71.577789999999993</v>
      </c>
      <c r="G1934">
        <f>(MIRunData[Time]-$O$3)*24</f>
        <v>23.866666666755918</v>
      </c>
      <c r="H1934">
        <f>IF(AND(MIRunData[runtime]&gt;0, MIRunData[runtime]&lt;48), 1, 0)</f>
        <v>1</v>
      </c>
      <c r="I1934">
        <f>AVERAGE(MIRunData[[#This Row],[Corrected_Temp_466]],MIRunData[[#This Row],[Corrected_Temp_470]])</f>
        <v>28.140982000000001</v>
      </c>
      <c r="J1934" s="3">
        <f>IF(AND(MIRunData[running]=1, MIRunData[AvTemp]&gt;24, MIRunData[AvTemp]&lt;30), 1, 0)</f>
        <v>1</v>
      </c>
      <c r="K1934">
        <f>AVERAGE(MIRunData[[#This Row],[Corrected_RH_466]],MIRunData[[#This Row],[Corrected_RH_470]])</f>
        <v>72.203517000000005</v>
      </c>
      <c r="L1934">
        <f>IF(AND(MIRunData[running]=1, MIRunData[AvRH]&gt;75, MIRunData[AvRH]&lt;85), 1, 0)</f>
        <v>0</v>
      </c>
    </row>
    <row r="1935" spans="2:12" x14ac:dyDescent="0.25">
      <c r="B1935" s="1">
        <v>42752.342361111114</v>
      </c>
      <c r="C1935">
        <v>28.123256000000001</v>
      </c>
      <c r="D1935">
        <v>72.802322000000004</v>
      </c>
      <c r="E1935">
        <v>28.231949999999998</v>
      </c>
      <c r="F1935">
        <v>71.584175000000002</v>
      </c>
      <c r="G1935">
        <f>(MIRunData[Time]-$O$3)*24</f>
        <v>23.883333333476912</v>
      </c>
      <c r="H1935">
        <f>IF(AND(MIRunData[runtime]&gt;0, MIRunData[runtime]&lt;48), 1, 0)</f>
        <v>1</v>
      </c>
      <c r="I1935">
        <f>AVERAGE(MIRunData[[#This Row],[Corrected_Temp_466]],MIRunData[[#This Row],[Corrected_Temp_470]])</f>
        <v>28.177602999999998</v>
      </c>
      <c r="J1935" s="3">
        <f>IF(AND(MIRunData[running]=1, MIRunData[AvTemp]&gt;24, MIRunData[AvTemp]&lt;30), 1, 0)</f>
        <v>1</v>
      </c>
      <c r="K1935">
        <f>AVERAGE(MIRunData[[#This Row],[Corrected_RH_466]],MIRunData[[#This Row],[Corrected_RH_470]])</f>
        <v>72.19324850000001</v>
      </c>
      <c r="L1935">
        <f>IF(AND(MIRunData[running]=1, MIRunData[AvRH]&gt;75, MIRunData[AvRH]&lt;85), 1, 0)</f>
        <v>0</v>
      </c>
    </row>
    <row r="1936" spans="2:12" x14ac:dyDescent="0.25">
      <c r="B1936" s="1">
        <v>42752.343055555553</v>
      </c>
      <c r="C1936">
        <v>28.123256000000001</v>
      </c>
      <c r="D1936">
        <v>72.763862000000003</v>
      </c>
      <c r="E1936">
        <v>28.257100000000001</v>
      </c>
      <c r="F1936">
        <v>71.550972999999999</v>
      </c>
      <c r="G1936">
        <f>(MIRunData[Time]-$O$3)*24</f>
        <v>23.900000000023283</v>
      </c>
      <c r="H1936">
        <f>IF(AND(MIRunData[runtime]&gt;0, MIRunData[runtime]&lt;48), 1, 0)</f>
        <v>1</v>
      </c>
      <c r="I1936">
        <f>AVERAGE(MIRunData[[#This Row],[Corrected_Temp_466]],MIRunData[[#This Row],[Corrected_Temp_470]])</f>
        <v>28.190178000000003</v>
      </c>
      <c r="J1936" s="3">
        <f>IF(AND(MIRunData[running]=1, MIRunData[AvTemp]&gt;24, MIRunData[AvTemp]&lt;30), 1, 0)</f>
        <v>1</v>
      </c>
      <c r="K1936">
        <f>AVERAGE(MIRunData[[#This Row],[Corrected_RH_466]],MIRunData[[#This Row],[Corrected_RH_470]])</f>
        <v>72.157417500000008</v>
      </c>
      <c r="L1936">
        <f>IF(AND(MIRunData[running]=1, MIRunData[AvRH]&gt;75, MIRunData[AvRH]&lt;85), 1, 0)</f>
        <v>0</v>
      </c>
    </row>
    <row r="1937" spans="2:12" x14ac:dyDescent="0.25">
      <c r="B1937" s="1">
        <v>42752.34375</v>
      </c>
      <c r="C1937">
        <v>28.148306000000002</v>
      </c>
      <c r="D1937">
        <v>72.768989999999988</v>
      </c>
      <c r="E1937">
        <v>28.282249999999998</v>
      </c>
      <c r="F1937">
        <v>71.556080999999992</v>
      </c>
      <c r="G1937">
        <f>(MIRunData[Time]-$O$3)*24</f>
        <v>23.916666666744277</v>
      </c>
      <c r="H1937">
        <f>IF(AND(MIRunData[runtime]&gt;0, MIRunData[runtime]&lt;48), 1, 0)</f>
        <v>1</v>
      </c>
      <c r="I1937">
        <f>AVERAGE(MIRunData[[#This Row],[Corrected_Temp_466]],MIRunData[[#This Row],[Corrected_Temp_470]])</f>
        <v>28.215277999999998</v>
      </c>
      <c r="J1937" s="3">
        <f>IF(AND(MIRunData[running]=1, MIRunData[AvTemp]&gt;24, MIRunData[AvTemp]&lt;30), 1, 0)</f>
        <v>1</v>
      </c>
      <c r="K1937">
        <f>AVERAGE(MIRunData[[#This Row],[Corrected_RH_466]],MIRunData[[#This Row],[Corrected_RH_470]])</f>
        <v>72.16253549999999</v>
      </c>
      <c r="L1937">
        <f>IF(AND(MIRunData[running]=1, MIRunData[AvRH]&gt;75, MIRunData[AvRH]&lt;85), 1, 0)</f>
        <v>0</v>
      </c>
    </row>
    <row r="1938" spans="2:12" x14ac:dyDescent="0.25">
      <c r="B1938" s="1">
        <v>42752.344444444447</v>
      </c>
      <c r="C1938">
        <v>28.172354000000002</v>
      </c>
      <c r="D1938">
        <v>72.698480000000004</v>
      </c>
      <c r="E1938">
        <v>28.306394000000001</v>
      </c>
      <c r="F1938">
        <v>71.524155999999991</v>
      </c>
      <c r="G1938">
        <f>(MIRunData[Time]-$O$3)*24</f>
        <v>23.933333333465271</v>
      </c>
      <c r="H1938">
        <f>IF(AND(MIRunData[runtime]&gt;0, MIRunData[runtime]&lt;48), 1, 0)</f>
        <v>1</v>
      </c>
      <c r="I1938">
        <f>AVERAGE(MIRunData[[#This Row],[Corrected_Temp_466]],MIRunData[[#This Row],[Corrected_Temp_470]])</f>
        <v>28.239374000000002</v>
      </c>
      <c r="J1938" s="3">
        <f>IF(AND(MIRunData[running]=1, MIRunData[AvTemp]&gt;24, MIRunData[AvTemp]&lt;30), 1, 0)</f>
        <v>1</v>
      </c>
      <c r="K1938">
        <f>AVERAGE(MIRunData[[#This Row],[Corrected_RH_466]],MIRunData[[#This Row],[Corrected_RH_470]])</f>
        <v>72.111317999999997</v>
      </c>
      <c r="L1938">
        <f>IF(AND(MIRunData[running]=1, MIRunData[AvRH]&gt;75, MIRunData[AvRH]&lt;85), 1, 0)</f>
        <v>0</v>
      </c>
    </row>
    <row r="1939" spans="2:12" x14ac:dyDescent="0.25">
      <c r="B1939" s="1">
        <v>42752.345138888886</v>
      </c>
      <c r="C1939">
        <v>28.222454000000003</v>
      </c>
      <c r="D1939">
        <v>72.670276000000001</v>
      </c>
      <c r="E1939">
        <v>28.331543999999997</v>
      </c>
      <c r="F1939">
        <v>71.490954000000002</v>
      </c>
      <c r="G1939">
        <f>(MIRunData[Time]-$O$3)*24</f>
        <v>23.950000000011642</v>
      </c>
      <c r="H1939">
        <f>IF(AND(MIRunData[runtime]&gt;0, MIRunData[runtime]&lt;48), 1, 0)</f>
        <v>1</v>
      </c>
      <c r="I1939">
        <f>AVERAGE(MIRunData[[#This Row],[Corrected_Temp_466]],MIRunData[[#This Row],[Corrected_Temp_470]])</f>
        <v>28.276999</v>
      </c>
      <c r="J1939" s="3">
        <f>IF(AND(MIRunData[running]=1, MIRunData[AvTemp]&gt;24, MIRunData[AvTemp]&lt;30), 1, 0)</f>
        <v>1</v>
      </c>
      <c r="K1939">
        <f>AVERAGE(MIRunData[[#This Row],[Corrected_RH_466]],MIRunData[[#This Row],[Corrected_RH_470]])</f>
        <v>72.080614999999995</v>
      </c>
      <c r="L1939">
        <f>IF(AND(MIRunData[running]=1, MIRunData[AvRH]&gt;75, MIRunData[AvRH]&lt;85), 1, 0)</f>
        <v>0</v>
      </c>
    </row>
    <row r="1940" spans="2:12" x14ac:dyDescent="0.25">
      <c r="B1940" s="1">
        <v>42752.345833333333</v>
      </c>
      <c r="C1940">
        <v>28.222454000000003</v>
      </c>
      <c r="D1940">
        <v>72.631816000000001</v>
      </c>
      <c r="E1940">
        <v>28.331543999999997</v>
      </c>
      <c r="F1940">
        <v>71.452643999999992</v>
      </c>
      <c r="G1940">
        <f>(MIRunData[Time]-$O$3)*24</f>
        <v>23.966666666732635</v>
      </c>
      <c r="H1940">
        <f>IF(AND(MIRunData[runtime]&gt;0, MIRunData[runtime]&lt;48), 1, 0)</f>
        <v>1</v>
      </c>
      <c r="I1940">
        <f>AVERAGE(MIRunData[[#This Row],[Corrected_Temp_466]],MIRunData[[#This Row],[Corrected_Temp_470]])</f>
        <v>28.276999</v>
      </c>
      <c r="J1940" s="3">
        <f>IF(AND(MIRunData[running]=1, MIRunData[AvTemp]&gt;24, MIRunData[AvTemp]&lt;30), 1, 0)</f>
        <v>1</v>
      </c>
      <c r="K1940">
        <f>AVERAGE(MIRunData[[#This Row],[Corrected_RH_466]],MIRunData[[#This Row],[Corrected_RH_470]])</f>
        <v>72.042229999999989</v>
      </c>
      <c r="L1940">
        <f>IF(AND(MIRunData[running]=1, MIRunData[AvRH]&gt;75, MIRunData[AvRH]&lt;85), 1, 0)</f>
        <v>0</v>
      </c>
    </row>
    <row r="1941" spans="2:12" x14ac:dyDescent="0.25">
      <c r="B1941" s="1">
        <v>42752.34652777778</v>
      </c>
      <c r="C1941">
        <v>28.222454000000003</v>
      </c>
      <c r="D1941">
        <v>72.631816000000001</v>
      </c>
      <c r="E1941">
        <v>28.331543999999997</v>
      </c>
      <c r="F1941">
        <v>71.490954000000002</v>
      </c>
      <c r="G1941">
        <f>(MIRunData[Time]-$O$3)*24</f>
        <v>23.983333333453629</v>
      </c>
      <c r="H1941">
        <f>IF(AND(MIRunData[runtime]&gt;0, MIRunData[runtime]&lt;48), 1, 0)</f>
        <v>1</v>
      </c>
      <c r="I1941">
        <f>AVERAGE(MIRunData[[#This Row],[Corrected_Temp_466]],MIRunData[[#This Row],[Corrected_Temp_470]])</f>
        <v>28.276999</v>
      </c>
      <c r="J1941" s="3">
        <f>IF(AND(MIRunData[running]=1, MIRunData[AvTemp]&gt;24, MIRunData[AvTemp]&lt;30), 1, 0)</f>
        <v>1</v>
      </c>
      <c r="K1941">
        <f>AVERAGE(MIRunData[[#This Row],[Corrected_RH_466]],MIRunData[[#This Row],[Corrected_RH_470]])</f>
        <v>72.061385000000001</v>
      </c>
      <c r="L1941">
        <f>IF(AND(MIRunData[running]=1, MIRunData[AvRH]&gt;75, MIRunData[AvRH]&lt;85), 1, 0)</f>
        <v>0</v>
      </c>
    </row>
    <row r="1942" spans="2:12" x14ac:dyDescent="0.25">
      <c r="B1942" s="1">
        <v>42752.347222222219</v>
      </c>
      <c r="C1942">
        <v>28.222454000000003</v>
      </c>
      <c r="D1942">
        <v>72.593356000000014</v>
      </c>
      <c r="E1942">
        <v>28.331543999999997</v>
      </c>
      <c r="F1942">
        <v>71.490954000000002</v>
      </c>
      <c r="G1942">
        <f>(MIRunData[Time]-$O$3)*24</f>
        <v>24</v>
      </c>
      <c r="H1942">
        <f>IF(AND(MIRunData[runtime]&gt;0, MIRunData[runtime]&lt;48), 1, 0)</f>
        <v>1</v>
      </c>
      <c r="I1942">
        <f>AVERAGE(MIRunData[[#This Row],[Corrected_Temp_466]],MIRunData[[#This Row],[Corrected_Temp_470]])</f>
        <v>28.276999</v>
      </c>
      <c r="J1942" s="3">
        <f>IF(AND(MIRunData[running]=1, MIRunData[AvTemp]&gt;24, MIRunData[AvTemp]&lt;30), 1, 0)</f>
        <v>1</v>
      </c>
      <c r="K1942">
        <f>AVERAGE(MIRunData[[#This Row],[Corrected_RH_466]],MIRunData[[#This Row],[Corrected_RH_470]])</f>
        <v>72.042155000000008</v>
      </c>
      <c r="L1942">
        <f>IF(AND(MIRunData[running]=1, MIRunData[AvRH]&gt;75, MIRunData[AvRH]&lt;85), 1, 0)</f>
        <v>0</v>
      </c>
    </row>
    <row r="1943" spans="2:12" x14ac:dyDescent="0.25">
      <c r="B1943" s="1">
        <v>42752.347916666666</v>
      </c>
      <c r="C1943">
        <v>28.246502000000003</v>
      </c>
      <c r="D1943">
        <v>72.638226000000003</v>
      </c>
      <c r="E1943">
        <v>28.331543999999997</v>
      </c>
      <c r="F1943">
        <v>71.490954000000002</v>
      </c>
      <c r="G1943">
        <f>(MIRunData[Time]-$O$3)*24</f>
        <v>24.016666666720994</v>
      </c>
      <c r="H1943">
        <f>IF(AND(MIRunData[runtime]&gt;0, MIRunData[runtime]&lt;48), 1, 0)</f>
        <v>1</v>
      </c>
      <c r="I1943">
        <f>AVERAGE(MIRunData[[#This Row],[Corrected_Temp_466]],MIRunData[[#This Row],[Corrected_Temp_470]])</f>
        <v>28.289023</v>
      </c>
      <c r="J1943" s="3">
        <f>IF(AND(MIRunData[running]=1, MIRunData[AvTemp]&gt;24, MIRunData[AvTemp]&lt;30), 1, 0)</f>
        <v>1</v>
      </c>
      <c r="K1943">
        <f>AVERAGE(MIRunData[[#This Row],[Corrected_RH_466]],MIRunData[[#This Row],[Corrected_RH_470]])</f>
        <v>72.06459000000001</v>
      </c>
      <c r="L1943">
        <f>IF(AND(MIRunData[running]=1, MIRunData[AvRH]&gt;75, MIRunData[AvRH]&lt;85), 1, 0)</f>
        <v>0</v>
      </c>
    </row>
    <row r="1944" spans="2:12" x14ac:dyDescent="0.25">
      <c r="B1944" s="1">
        <v>42752.348611111112</v>
      </c>
      <c r="C1944">
        <v>28.246502000000003</v>
      </c>
      <c r="D1944">
        <v>72.638226000000003</v>
      </c>
      <c r="E1944">
        <v>28.331543999999997</v>
      </c>
      <c r="F1944">
        <v>71.490954000000002</v>
      </c>
      <c r="G1944">
        <f>(MIRunData[Time]-$O$3)*24</f>
        <v>24.033333333441988</v>
      </c>
      <c r="H1944">
        <f>IF(AND(MIRunData[runtime]&gt;0, MIRunData[runtime]&lt;48), 1, 0)</f>
        <v>1</v>
      </c>
      <c r="I1944">
        <f>AVERAGE(MIRunData[[#This Row],[Corrected_Temp_466]],MIRunData[[#This Row],[Corrected_Temp_470]])</f>
        <v>28.289023</v>
      </c>
      <c r="J1944" s="3">
        <f>IF(AND(MIRunData[running]=1, MIRunData[AvTemp]&gt;24, MIRunData[AvTemp]&lt;30), 1, 0)</f>
        <v>1</v>
      </c>
      <c r="K1944">
        <f>AVERAGE(MIRunData[[#This Row],[Corrected_RH_466]],MIRunData[[#This Row],[Corrected_RH_470]])</f>
        <v>72.06459000000001</v>
      </c>
      <c r="L1944">
        <f>IF(AND(MIRunData[running]=1, MIRunData[AvRH]&gt;75, MIRunData[AvRH]&lt;85), 1, 0)</f>
        <v>0</v>
      </c>
    </row>
    <row r="1945" spans="2:12" x14ac:dyDescent="0.25">
      <c r="B1945" s="1">
        <v>42752.349305555559</v>
      </c>
      <c r="C1945">
        <v>28.246502000000003</v>
      </c>
      <c r="D1945">
        <v>72.638226000000003</v>
      </c>
      <c r="E1945">
        <v>28.356694000000001</v>
      </c>
      <c r="F1945">
        <v>71.535648999999992</v>
      </c>
      <c r="G1945">
        <f>(MIRunData[Time]-$O$3)*24</f>
        <v>24.050000000162981</v>
      </c>
      <c r="H1945">
        <f>IF(AND(MIRunData[runtime]&gt;0, MIRunData[runtime]&lt;48), 1, 0)</f>
        <v>1</v>
      </c>
      <c r="I1945">
        <f>AVERAGE(MIRunData[[#This Row],[Corrected_Temp_466]],MIRunData[[#This Row],[Corrected_Temp_470]])</f>
        <v>28.301598000000002</v>
      </c>
      <c r="J1945" s="3">
        <f>IF(AND(MIRunData[running]=1, MIRunData[AvTemp]&gt;24, MIRunData[AvTemp]&lt;30), 1, 0)</f>
        <v>1</v>
      </c>
      <c r="K1945">
        <f>AVERAGE(MIRunData[[#This Row],[Corrected_RH_466]],MIRunData[[#This Row],[Corrected_RH_470]])</f>
        <v>72.086937500000005</v>
      </c>
      <c r="L1945">
        <f>IF(AND(MIRunData[running]=1, MIRunData[AvRH]&gt;75, MIRunData[AvRH]&lt;85), 1, 0)</f>
        <v>0</v>
      </c>
    </row>
    <row r="1946" spans="2:12" x14ac:dyDescent="0.25">
      <c r="B1946" s="1">
        <v>42752.35</v>
      </c>
      <c r="C1946">
        <v>28.246502000000003</v>
      </c>
      <c r="D1946">
        <v>72.638226000000003</v>
      </c>
      <c r="E1946">
        <v>28.356694000000001</v>
      </c>
      <c r="F1946">
        <v>71.496062000000009</v>
      </c>
      <c r="G1946">
        <f>(MIRunData[Time]-$O$3)*24</f>
        <v>24.066666666709352</v>
      </c>
      <c r="H1946">
        <f>IF(AND(MIRunData[runtime]&gt;0, MIRunData[runtime]&lt;48), 1, 0)</f>
        <v>1</v>
      </c>
      <c r="I1946">
        <f>AVERAGE(MIRunData[[#This Row],[Corrected_Temp_466]],MIRunData[[#This Row],[Corrected_Temp_470]])</f>
        <v>28.301598000000002</v>
      </c>
      <c r="J1946" s="3">
        <f>IF(AND(MIRunData[running]=1, MIRunData[AvTemp]&gt;24, MIRunData[AvTemp]&lt;30), 1, 0)</f>
        <v>1</v>
      </c>
      <c r="K1946">
        <f>AVERAGE(MIRunData[[#This Row],[Corrected_RH_466]],MIRunData[[#This Row],[Corrected_RH_470]])</f>
        <v>72.067144000000013</v>
      </c>
      <c r="L1946">
        <f>IF(AND(MIRunData[running]=1, MIRunData[AvRH]&gt;75, MIRunData[AvRH]&lt;85), 1, 0)</f>
        <v>0</v>
      </c>
    </row>
    <row r="1947" spans="2:12" x14ac:dyDescent="0.25">
      <c r="B1947" s="1">
        <v>42752.350694444445</v>
      </c>
      <c r="C1947">
        <v>28.246502000000003</v>
      </c>
      <c r="D1947">
        <v>72.638226000000003</v>
      </c>
      <c r="E1947">
        <v>28.356694000000001</v>
      </c>
      <c r="F1947">
        <v>71.496062000000009</v>
      </c>
      <c r="G1947">
        <f>(MIRunData[Time]-$O$3)*24</f>
        <v>24.083333333430346</v>
      </c>
      <c r="H1947">
        <f>IF(AND(MIRunData[runtime]&gt;0, MIRunData[runtime]&lt;48), 1, 0)</f>
        <v>1</v>
      </c>
      <c r="I1947">
        <f>AVERAGE(MIRunData[[#This Row],[Corrected_Temp_466]],MIRunData[[#This Row],[Corrected_Temp_470]])</f>
        <v>28.301598000000002</v>
      </c>
      <c r="J1947" s="3">
        <f>IF(AND(MIRunData[running]=1, MIRunData[AvTemp]&gt;24, MIRunData[AvTemp]&lt;30), 1, 0)</f>
        <v>1</v>
      </c>
      <c r="K1947">
        <f>AVERAGE(MIRunData[[#This Row],[Corrected_RH_466]],MIRunData[[#This Row],[Corrected_RH_470]])</f>
        <v>72.067144000000013</v>
      </c>
      <c r="L1947">
        <f>IF(AND(MIRunData[running]=1, MIRunData[AvRH]&gt;75, MIRunData[AvRH]&lt;85), 1, 0)</f>
        <v>0</v>
      </c>
    </row>
    <row r="1948" spans="2:12" x14ac:dyDescent="0.25">
      <c r="B1948" s="1">
        <v>42752.351388888892</v>
      </c>
      <c r="C1948">
        <v>28.222454000000003</v>
      </c>
      <c r="D1948">
        <v>72.631816000000001</v>
      </c>
      <c r="E1948">
        <v>28.331543999999997</v>
      </c>
      <c r="F1948">
        <v>71.529263999999998</v>
      </c>
      <c r="G1948">
        <f>(MIRunData[Time]-$O$3)*24</f>
        <v>24.10000000015134</v>
      </c>
      <c r="H1948">
        <f>IF(AND(MIRunData[runtime]&gt;0, MIRunData[runtime]&lt;48), 1, 0)</f>
        <v>1</v>
      </c>
      <c r="I1948">
        <f>AVERAGE(MIRunData[[#This Row],[Corrected_Temp_466]],MIRunData[[#This Row],[Corrected_Temp_470]])</f>
        <v>28.276999</v>
      </c>
      <c r="J1948" s="3">
        <f>IF(AND(MIRunData[running]=1, MIRunData[AvTemp]&gt;24, MIRunData[AvTemp]&lt;30), 1, 0)</f>
        <v>1</v>
      </c>
      <c r="K1948">
        <f>AVERAGE(MIRunData[[#This Row],[Corrected_RH_466]],MIRunData[[#This Row],[Corrected_RH_470]])</f>
        <v>72.080539999999999</v>
      </c>
      <c r="L1948">
        <f>IF(AND(MIRunData[running]=1, MIRunData[AvRH]&gt;75, MIRunData[AvRH]&lt;85), 1, 0)</f>
        <v>0</v>
      </c>
    </row>
    <row r="1949" spans="2:12" x14ac:dyDescent="0.25">
      <c r="B1949" s="1">
        <v>42752.352083333331</v>
      </c>
      <c r="C1949">
        <v>28.197404000000002</v>
      </c>
      <c r="D1949">
        <v>72.665148000000016</v>
      </c>
      <c r="E1949">
        <v>28.306394000000001</v>
      </c>
      <c r="F1949">
        <v>71.562465999999986</v>
      </c>
      <c r="G1949">
        <f>(MIRunData[Time]-$O$3)*24</f>
        <v>24.116666666697711</v>
      </c>
      <c r="H1949">
        <f>IF(AND(MIRunData[runtime]&gt;0, MIRunData[runtime]&lt;48), 1, 0)</f>
        <v>1</v>
      </c>
      <c r="I1949">
        <f>AVERAGE(MIRunData[[#This Row],[Corrected_Temp_466]],MIRunData[[#This Row],[Corrected_Temp_470]])</f>
        <v>28.251899000000002</v>
      </c>
      <c r="J1949" s="3">
        <f>IF(AND(MIRunData[running]=1, MIRunData[AvTemp]&gt;24, MIRunData[AvTemp]&lt;30), 1, 0)</f>
        <v>1</v>
      </c>
      <c r="K1949">
        <f>AVERAGE(MIRunData[[#This Row],[Corrected_RH_466]],MIRunData[[#This Row],[Corrected_RH_470]])</f>
        <v>72.113807000000008</v>
      </c>
      <c r="L1949">
        <f>IF(AND(MIRunData[running]=1, MIRunData[AvRH]&gt;75, MIRunData[AvRH]&lt;85), 1, 0)</f>
        <v>0</v>
      </c>
    </row>
    <row r="1950" spans="2:12" x14ac:dyDescent="0.25">
      <c r="B1950" s="1">
        <v>42752.352777777778</v>
      </c>
      <c r="C1950">
        <v>28.172354000000002</v>
      </c>
      <c r="D1950">
        <v>72.736940000000004</v>
      </c>
      <c r="E1950">
        <v>28.282249999999998</v>
      </c>
      <c r="F1950">
        <v>71.556080999999992</v>
      </c>
      <c r="G1950">
        <f>(MIRunData[Time]-$O$3)*24</f>
        <v>24.133333333418705</v>
      </c>
      <c r="H1950">
        <f>IF(AND(MIRunData[runtime]&gt;0, MIRunData[runtime]&lt;48), 1, 0)</f>
        <v>1</v>
      </c>
      <c r="I1950">
        <f>AVERAGE(MIRunData[[#This Row],[Corrected_Temp_466]],MIRunData[[#This Row],[Corrected_Temp_470]])</f>
        <v>28.227302000000002</v>
      </c>
      <c r="J1950" s="3">
        <f>IF(AND(MIRunData[running]=1, MIRunData[AvTemp]&gt;24, MIRunData[AvTemp]&lt;30), 1, 0)</f>
        <v>1</v>
      </c>
      <c r="K1950">
        <f>AVERAGE(MIRunData[[#This Row],[Corrected_RH_466]],MIRunData[[#This Row],[Corrected_RH_470]])</f>
        <v>72.146510500000005</v>
      </c>
      <c r="L1950">
        <f>IF(AND(MIRunData[running]=1, MIRunData[AvRH]&gt;75, MIRunData[AvRH]&lt;85), 1, 0)</f>
        <v>0</v>
      </c>
    </row>
    <row r="1951" spans="2:12" x14ac:dyDescent="0.25">
      <c r="B1951" s="1">
        <v>42752.353472222225</v>
      </c>
      <c r="C1951">
        <v>28.172354000000002</v>
      </c>
      <c r="D1951">
        <v>72.775400000000005</v>
      </c>
      <c r="E1951">
        <v>28.282249999999998</v>
      </c>
      <c r="F1951">
        <v>71.556080999999992</v>
      </c>
      <c r="G1951">
        <f>(MIRunData[Time]-$O$3)*24</f>
        <v>24.150000000139698</v>
      </c>
      <c r="H1951">
        <f>IF(AND(MIRunData[runtime]&gt;0, MIRunData[runtime]&lt;48), 1, 0)</f>
        <v>1</v>
      </c>
      <c r="I1951">
        <f>AVERAGE(MIRunData[[#This Row],[Corrected_Temp_466]],MIRunData[[#This Row],[Corrected_Temp_470]])</f>
        <v>28.227302000000002</v>
      </c>
      <c r="J1951" s="3">
        <f>IF(AND(MIRunData[running]=1, MIRunData[AvTemp]&gt;24, MIRunData[AvTemp]&lt;30), 1, 0)</f>
        <v>1</v>
      </c>
      <c r="K1951">
        <f>AVERAGE(MIRunData[[#This Row],[Corrected_RH_466]],MIRunData[[#This Row],[Corrected_RH_470]])</f>
        <v>72.165740499999998</v>
      </c>
      <c r="L1951">
        <f>IF(AND(MIRunData[running]=1, MIRunData[AvRH]&gt;75, MIRunData[AvRH]&lt;85), 1, 0)</f>
        <v>0</v>
      </c>
    </row>
    <row r="1952" spans="2:12" x14ac:dyDescent="0.25">
      <c r="B1952" s="1">
        <v>42752.354166666664</v>
      </c>
      <c r="C1952">
        <v>28.123256000000001</v>
      </c>
      <c r="D1952">
        <v>72.763862000000003</v>
      </c>
      <c r="E1952">
        <v>28.257100000000001</v>
      </c>
      <c r="F1952">
        <v>71.550972999999999</v>
      </c>
      <c r="G1952">
        <f>(MIRunData[Time]-$O$3)*24</f>
        <v>24.166666666686069</v>
      </c>
      <c r="H1952">
        <f>IF(AND(MIRunData[runtime]&gt;0, MIRunData[runtime]&lt;48), 1, 0)</f>
        <v>1</v>
      </c>
      <c r="I1952">
        <f>AVERAGE(MIRunData[[#This Row],[Corrected_Temp_466]],MIRunData[[#This Row],[Corrected_Temp_470]])</f>
        <v>28.190178000000003</v>
      </c>
      <c r="J1952" s="3">
        <f>IF(AND(MIRunData[running]=1, MIRunData[AvTemp]&gt;24, MIRunData[AvTemp]&lt;30), 1, 0)</f>
        <v>1</v>
      </c>
      <c r="K1952">
        <f>AVERAGE(MIRunData[[#This Row],[Corrected_RH_466]],MIRunData[[#This Row],[Corrected_RH_470]])</f>
        <v>72.157417500000008</v>
      </c>
      <c r="L1952">
        <f>IF(AND(MIRunData[running]=1, MIRunData[AvRH]&gt;75, MIRunData[AvRH]&lt;85), 1, 0)</f>
        <v>0</v>
      </c>
    </row>
    <row r="1953" spans="2:12" x14ac:dyDescent="0.25">
      <c r="B1953" s="1">
        <v>42752.354861111111</v>
      </c>
      <c r="C1953">
        <v>28.123256000000001</v>
      </c>
      <c r="D1953">
        <v>72.802322000000004</v>
      </c>
      <c r="E1953">
        <v>28.257100000000001</v>
      </c>
      <c r="F1953">
        <v>71.550972999999999</v>
      </c>
      <c r="G1953">
        <f>(MIRunData[Time]-$O$3)*24</f>
        <v>24.183333333407063</v>
      </c>
      <c r="H1953">
        <f>IF(AND(MIRunData[runtime]&gt;0, MIRunData[runtime]&lt;48), 1, 0)</f>
        <v>1</v>
      </c>
      <c r="I1953">
        <f>AVERAGE(MIRunData[[#This Row],[Corrected_Temp_466]],MIRunData[[#This Row],[Corrected_Temp_470]])</f>
        <v>28.190178000000003</v>
      </c>
      <c r="J1953" s="3">
        <f>IF(AND(MIRunData[running]=1, MIRunData[AvTemp]&gt;24, MIRunData[AvTemp]&lt;30), 1, 0)</f>
        <v>1</v>
      </c>
      <c r="K1953">
        <f>AVERAGE(MIRunData[[#This Row],[Corrected_RH_466]],MIRunData[[#This Row],[Corrected_RH_470]])</f>
        <v>72.176647500000001</v>
      </c>
      <c r="L1953">
        <f>IF(AND(MIRunData[running]=1, MIRunData[AvRH]&gt;75, MIRunData[AvRH]&lt;85), 1, 0)</f>
        <v>0</v>
      </c>
    </row>
    <row r="1954" spans="2:12" x14ac:dyDescent="0.25">
      <c r="B1954" s="1">
        <v>42752.355555555558</v>
      </c>
      <c r="C1954">
        <v>28.099208000000001</v>
      </c>
      <c r="D1954">
        <v>72.834372000000002</v>
      </c>
      <c r="E1954">
        <v>28.257100000000001</v>
      </c>
      <c r="F1954">
        <v>71.550972999999999</v>
      </c>
      <c r="G1954">
        <f>(MIRunData[Time]-$O$3)*24</f>
        <v>24.200000000128057</v>
      </c>
      <c r="H1954">
        <f>IF(AND(MIRunData[runtime]&gt;0, MIRunData[runtime]&lt;48), 1, 0)</f>
        <v>1</v>
      </c>
      <c r="I1954">
        <f>AVERAGE(MIRunData[[#This Row],[Corrected_Temp_466]],MIRunData[[#This Row],[Corrected_Temp_470]])</f>
        <v>28.178153999999999</v>
      </c>
      <c r="J1954" s="3">
        <f>IF(AND(MIRunData[running]=1, MIRunData[AvTemp]&gt;24, MIRunData[AvTemp]&lt;30), 1, 0)</f>
        <v>1</v>
      </c>
      <c r="K1954">
        <f>AVERAGE(MIRunData[[#This Row],[Corrected_RH_466]],MIRunData[[#This Row],[Corrected_RH_470]])</f>
        <v>72.1926725</v>
      </c>
      <c r="L1954">
        <f>IF(AND(MIRunData[running]=1, MIRunData[AvRH]&gt;75, MIRunData[AvRH]&lt;85), 1, 0)</f>
        <v>0</v>
      </c>
    </row>
    <row r="1955" spans="2:12" x14ac:dyDescent="0.25">
      <c r="B1955" s="1">
        <v>42752.356249999997</v>
      </c>
      <c r="C1955">
        <v>28.074158000000001</v>
      </c>
      <c r="D1955">
        <v>72.829244000000003</v>
      </c>
      <c r="E1955">
        <v>28.257100000000001</v>
      </c>
      <c r="F1955">
        <v>71.512662999999989</v>
      </c>
      <c r="G1955">
        <f>(MIRunData[Time]-$O$3)*24</f>
        <v>24.216666666674428</v>
      </c>
      <c r="H1955">
        <f>IF(AND(MIRunData[runtime]&gt;0, MIRunData[runtime]&lt;48), 1, 0)</f>
        <v>1</v>
      </c>
      <c r="I1955">
        <f>AVERAGE(MIRunData[[#This Row],[Corrected_Temp_466]],MIRunData[[#This Row],[Corrected_Temp_470]])</f>
        <v>28.165629000000003</v>
      </c>
      <c r="J1955" s="3">
        <f>IF(AND(MIRunData[running]=1, MIRunData[AvTemp]&gt;24, MIRunData[AvTemp]&lt;30), 1, 0)</f>
        <v>1</v>
      </c>
      <c r="K1955">
        <f>AVERAGE(MIRunData[[#This Row],[Corrected_RH_466]],MIRunData[[#This Row],[Corrected_RH_470]])</f>
        <v>72.170953499999996</v>
      </c>
      <c r="L1955">
        <f>IF(AND(MIRunData[running]=1, MIRunData[AvRH]&gt;75, MIRunData[AvRH]&lt;85), 1, 0)</f>
        <v>0</v>
      </c>
    </row>
    <row r="1956" spans="2:12" x14ac:dyDescent="0.25">
      <c r="B1956" s="1">
        <v>42752.356944444444</v>
      </c>
      <c r="C1956">
        <v>28.074158000000001</v>
      </c>
      <c r="D1956">
        <v>72.829244000000003</v>
      </c>
      <c r="E1956">
        <v>28.282249999999998</v>
      </c>
      <c r="F1956">
        <v>71.517770999999996</v>
      </c>
      <c r="G1956">
        <f>(MIRunData[Time]-$O$3)*24</f>
        <v>24.233333333395422</v>
      </c>
      <c r="H1956">
        <f>IF(AND(MIRunData[runtime]&gt;0, MIRunData[runtime]&lt;48), 1, 0)</f>
        <v>1</v>
      </c>
      <c r="I1956">
        <f>AVERAGE(MIRunData[[#This Row],[Corrected_Temp_466]],MIRunData[[#This Row],[Corrected_Temp_470]])</f>
        <v>28.178204000000001</v>
      </c>
      <c r="J1956" s="3">
        <f>IF(AND(MIRunData[running]=1, MIRunData[AvTemp]&gt;24, MIRunData[AvTemp]&lt;30), 1, 0)</f>
        <v>1</v>
      </c>
      <c r="K1956">
        <f>AVERAGE(MIRunData[[#This Row],[Corrected_RH_466]],MIRunData[[#This Row],[Corrected_RH_470]])</f>
        <v>72.173507499999999</v>
      </c>
      <c r="L1956">
        <f>IF(AND(MIRunData[running]=1, MIRunData[AvRH]&gt;75, MIRunData[AvRH]&lt;85), 1, 0)</f>
        <v>0</v>
      </c>
    </row>
    <row r="1957" spans="2:12" x14ac:dyDescent="0.25">
      <c r="B1957" s="1">
        <v>42752.357638888891</v>
      </c>
      <c r="C1957">
        <v>28.074158000000001</v>
      </c>
      <c r="D1957">
        <v>72.829244000000003</v>
      </c>
      <c r="E1957">
        <v>28.257100000000001</v>
      </c>
      <c r="F1957">
        <v>71.512662999999989</v>
      </c>
      <c r="G1957">
        <f>(MIRunData[Time]-$O$3)*24</f>
        <v>24.250000000116415</v>
      </c>
      <c r="H1957">
        <f>IF(AND(MIRunData[runtime]&gt;0, MIRunData[runtime]&lt;48), 1, 0)</f>
        <v>1</v>
      </c>
      <c r="I1957">
        <f>AVERAGE(MIRunData[[#This Row],[Corrected_Temp_466]],MIRunData[[#This Row],[Corrected_Temp_470]])</f>
        <v>28.165629000000003</v>
      </c>
      <c r="J1957" s="3">
        <f>IF(AND(MIRunData[running]=1, MIRunData[AvTemp]&gt;24, MIRunData[AvTemp]&lt;30), 1, 0)</f>
        <v>1</v>
      </c>
      <c r="K1957">
        <f>AVERAGE(MIRunData[[#This Row],[Corrected_RH_466]],MIRunData[[#This Row],[Corrected_RH_470]])</f>
        <v>72.170953499999996</v>
      </c>
      <c r="L1957">
        <f>IF(AND(MIRunData[running]=1, MIRunData[AvRH]&gt;75, MIRunData[AvRH]&lt;85), 1, 0)</f>
        <v>0</v>
      </c>
    </row>
    <row r="1958" spans="2:12" x14ac:dyDescent="0.25">
      <c r="B1958" s="1">
        <v>42752.35833333333</v>
      </c>
      <c r="C1958">
        <v>28.074158000000001</v>
      </c>
      <c r="D1958">
        <v>72.867704000000018</v>
      </c>
      <c r="E1958">
        <v>28.257100000000001</v>
      </c>
      <c r="F1958">
        <v>71.512662999999989</v>
      </c>
      <c r="G1958">
        <f>(MIRunData[Time]-$O$3)*24</f>
        <v>24.266666666662786</v>
      </c>
      <c r="H1958">
        <f>IF(AND(MIRunData[runtime]&gt;0, MIRunData[runtime]&lt;48), 1, 0)</f>
        <v>1</v>
      </c>
      <c r="I1958">
        <f>AVERAGE(MIRunData[[#This Row],[Corrected_Temp_466]],MIRunData[[#This Row],[Corrected_Temp_470]])</f>
        <v>28.165629000000003</v>
      </c>
      <c r="J1958" s="3">
        <f>IF(AND(MIRunData[running]=1, MIRunData[AvTemp]&gt;24, MIRunData[AvTemp]&lt;30), 1, 0)</f>
        <v>1</v>
      </c>
      <c r="K1958">
        <f>AVERAGE(MIRunData[[#This Row],[Corrected_RH_466]],MIRunData[[#This Row],[Corrected_RH_470]])</f>
        <v>72.190183500000003</v>
      </c>
      <c r="L1958">
        <f>IF(AND(MIRunData[running]=1, MIRunData[AvRH]&gt;75, MIRunData[AvRH]&lt;85), 1, 0)</f>
        <v>0</v>
      </c>
    </row>
    <row r="1959" spans="2:12" x14ac:dyDescent="0.25">
      <c r="B1959" s="1">
        <v>42752.359027777777</v>
      </c>
      <c r="C1959">
        <v>28.074158000000001</v>
      </c>
      <c r="D1959">
        <v>72.867704000000018</v>
      </c>
      <c r="E1959">
        <v>28.282249999999998</v>
      </c>
      <c r="F1959">
        <v>71.441150999999991</v>
      </c>
      <c r="G1959">
        <f>(MIRunData[Time]-$O$3)*24</f>
        <v>24.28333333338378</v>
      </c>
      <c r="H1959">
        <f>IF(AND(MIRunData[runtime]&gt;0, MIRunData[runtime]&lt;48), 1, 0)</f>
        <v>1</v>
      </c>
      <c r="I1959">
        <f>AVERAGE(MIRunData[[#This Row],[Corrected_Temp_466]],MIRunData[[#This Row],[Corrected_Temp_470]])</f>
        <v>28.178204000000001</v>
      </c>
      <c r="J1959" s="3">
        <f>IF(AND(MIRunData[running]=1, MIRunData[AvTemp]&gt;24, MIRunData[AvTemp]&lt;30), 1, 0)</f>
        <v>1</v>
      </c>
      <c r="K1959">
        <f>AVERAGE(MIRunData[[#This Row],[Corrected_RH_466]],MIRunData[[#This Row],[Corrected_RH_470]])</f>
        <v>72.154427499999997</v>
      </c>
      <c r="L1959">
        <f>IF(AND(MIRunData[running]=1, MIRunData[AvRH]&gt;75, MIRunData[AvRH]&lt;85), 1, 0)</f>
        <v>0</v>
      </c>
    </row>
    <row r="1960" spans="2:12" x14ac:dyDescent="0.25">
      <c r="B1960" s="1">
        <v>42752.359722222223</v>
      </c>
      <c r="C1960">
        <v>28.074158000000001</v>
      </c>
      <c r="D1960">
        <v>72.867704000000018</v>
      </c>
      <c r="E1960">
        <v>28.282249999999998</v>
      </c>
      <c r="F1960">
        <v>71.517770999999996</v>
      </c>
      <c r="G1960">
        <f>(MIRunData[Time]-$O$3)*24</f>
        <v>24.300000000104774</v>
      </c>
      <c r="H1960">
        <f>IF(AND(MIRunData[runtime]&gt;0, MIRunData[runtime]&lt;48), 1, 0)</f>
        <v>1</v>
      </c>
      <c r="I1960">
        <f>AVERAGE(MIRunData[[#This Row],[Corrected_Temp_466]],MIRunData[[#This Row],[Corrected_Temp_470]])</f>
        <v>28.178204000000001</v>
      </c>
      <c r="J1960" s="3">
        <f>IF(AND(MIRunData[running]=1, MIRunData[AvTemp]&gt;24, MIRunData[AvTemp]&lt;30), 1, 0)</f>
        <v>1</v>
      </c>
      <c r="K1960">
        <f>AVERAGE(MIRunData[[#This Row],[Corrected_RH_466]],MIRunData[[#This Row],[Corrected_RH_470]])</f>
        <v>72.192737500000007</v>
      </c>
      <c r="L1960">
        <f>IF(AND(MIRunData[running]=1, MIRunData[AvRH]&gt;75, MIRunData[AvRH]&lt;85), 1, 0)</f>
        <v>0</v>
      </c>
    </row>
    <row r="1961" spans="2:12" x14ac:dyDescent="0.25">
      <c r="B1961" s="1">
        <v>42752.36041666667</v>
      </c>
      <c r="C1961">
        <v>28.099208000000001</v>
      </c>
      <c r="D1961">
        <v>72.834372000000002</v>
      </c>
      <c r="E1961">
        <v>28.257100000000001</v>
      </c>
      <c r="F1961">
        <v>71.550972999999999</v>
      </c>
      <c r="G1961">
        <f>(MIRunData[Time]-$O$3)*24</f>
        <v>24.316666666825768</v>
      </c>
      <c r="H1961">
        <f>IF(AND(MIRunData[runtime]&gt;0, MIRunData[runtime]&lt;48), 1, 0)</f>
        <v>1</v>
      </c>
      <c r="I1961">
        <f>AVERAGE(MIRunData[[#This Row],[Corrected_Temp_466]],MIRunData[[#This Row],[Corrected_Temp_470]])</f>
        <v>28.178153999999999</v>
      </c>
      <c r="J1961" s="3">
        <f>IF(AND(MIRunData[running]=1, MIRunData[AvTemp]&gt;24, MIRunData[AvTemp]&lt;30), 1, 0)</f>
        <v>1</v>
      </c>
      <c r="K1961">
        <f>AVERAGE(MIRunData[[#This Row],[Corrected_RH_466]],MIRunData[[#This Row],[Corrected_RH_470]])</f>
        <v>72.1926725</v>
      </c>
      <c r="L1961">
        <f>IF(AND(MIRunData[running]=1, MIRunData[AvRH]&gt;75, MIRunData[AvRH]&lt;85), 1, 0)</f>
        <v>0</v>
      </c>
    </row>
    <row r="1962" spans="2:12" x14ac:dyDescent="0.25">
      <c r="B1962" s="1">
        <v>42752.361111111109</v>
      </c>
      <c r="C1962">
        <v>28.099208000000001</v>
      </c>
      <c r="D1962">
        <v>72.834372000000002</v>
      </c>
      <c r="E1962">
        <v>28.257100000000001</v>
      </c>
      <c r="F1962">
        <v>71.512662999999989</v>
      </c>
      <c r="G1962">
        <f>(MIRunData[Time]-$O$3)*24</f>
        <v>24.333333333372138</v>
      </c>
      <c r="H1962">
        <f>IF(AND(MIRunData[runtime]&gt;0, MIRunData[runtime]&lt;48), 1, 0)</f>
        <v>1</v>
      </c>
      <c r="I1962">
        <f>AVERAGE(MIRunData[[#This Row],[Corrected_Temp_466]],MIRunData[[#This Row],[Corrected_Temp_470]])</f>
        <v>28.178153999999999</v>
      </c>
      <c r="J1962" s="3">
        <f>IF(AND(MIRunData[running]=1, MIRunData[AvTemp]&gt;24, MIRunData[AvTemp]&lt;30), 1, 0)</f>
        <v>1</v>
      </c>
      <c r="K1962">
        <f>AVERAGE(MIRunData[[#This Row],[Corrected_RH_466]],MIRunData[[#This Row],[Corrected_RH_470]])</f>
        <v>72.173517500000003</v>
      </c>
      <c r="L1962">
        <f>IF(AND(MIRunData[running]=1, MIRunData[AvRH]&gt;75, MIRunData[AvRH]&lt;85), 1, 0)</f>
        <v>0</v>
      </c>
    </row>
    <row r="1963" spans="2:12" x14ac:dyDescent="0.25">
      <c r="B1963" s="1">
        <v>42752.361805555556</v>
      </c>
      <c r="C1963">
        <v>28.123256000000001</v>
      </c>
      <c r="D1963">
        <v>72.802322000000004</v>
      </c>
      <c r="E1963">
        <v>28.257100000000001</v>
      </c>
      <c r="F1963">
        <v>71.550972999999999</v>
      </c>
      <c r="G1963">
        <f>(MIRunData[Time]-$O$3)*24</f>
        <v>24.350000000093132</v>
      </c>
      <c r="H1963">
        <f>IF(AND(MIRunData[runtime]&gt;0, MIRunData[runtime]&lt;48), 1, 0)</f>
        <v>1</v>
      </c>
      <c r="I1963">
        <f>AVERAGE(MIRunData[[#This Row],[Corrected_Temp_466]],MIRunData[[#This Row],[Corrected_Temp_470]])</f>
        <v>28.190178000000003</v>
      </c>
      <c r="J1963" s="3">
        <f>IF(AND(MIRunData[running]=1, MIRunData[AvTemp]&gt;24, MIRunData[AvTemp]&lt;30), 1, 0)</f>
        <v>1</v>
      </c>
      <c r="K1963">
        <f>AVERAGE(MIRunData[[#This Row],[Corrected_RH_466]],MIRunData[[#This Row],[Corrected_RH_470]])</f>
        <v>72.176647500000001</v>
      </c>
      <c r="L1963">
        <f>IF(AND(MIRunData[running]=1, MIRunData[AvRH]&gt;75, MIRunData[AvRH]&lt;85), 1, 0)</f>
        <v>0</v>
      </c>
    </row>
    <row r="1964" spans="2:12" x14ac:dyDescent="0.25">
      <c r="B1964" s="1">
        <v>42752.362500000003</v>
      </c>
      <c r="C1964">
        <v>28.123256000000001</v>
      </c>
      <c r="D1964">
        <v>72.763862000000003</v>
      </c>
      <c r="E1964">
        <v>28.257100000000001</v>
      </c>
      <c r="F1964">
        <v>71.550972999999999</v>
      </c>
      <c r="G1964">
        <f>(MIRunData[Time]-$O$3)*24</f>
        <v>24.366666666814126</v>
      </c>
      <c r="H1964">
        <f>IF(AND(MIRunData[runtime]&gt;0, MIRunData[runtime]&lt;48), 1, 0)</f>
        <v>1</v>
      </c>
      <c r="I1964">
        <f>AVERAGE(MIRunData[[#This Row],[Corrected_Temp_466]],MIRunData[[#This Row],[Corrected_Temp_470]])</f>
        <v>28.190178000000003</v>
      </c>
      <c r="J1964" s="3">
        <f>IF(AND(MIRunData[running]=1, MIRunData[AvTemp]&gt;24, MIRunData[AvTemp]&lt;30), 1, 0)</f>
        <v>1</v>
      </c>
      <c r="K1964">
        <f>AVERAGE(MIRunData[[#This Row],[Corrected_RH_466]],MIRunData[[#This Row],[Corrected_RH_470]])</f>
        <v>72.157417500000008</v>
      </c>
      <c r="L1964">
        <f>IF(AND(MIRunData[running]=1, MIRunData[AvRH]&gt;75, MIRunData[AvRH]&lt;85), 1, 0)</f>
        <v>0</v>
      </c>
    </row>
    <row r="1965" spans="2:12" x14ac:dyDescent="0.25">
      <c r="B1965" s="1">
        <v>42752.363194444442</v>
      </c>
      <c r="C1965">
        <v>28.148306000000002</v>
      </c>
      <c r="D1965">
        <v>72.730530000000016</v>
      </c>
      <c r="E1965">
        <v>28.257100000000001</v>
      </c>
      <c r="F1965">
        <v>71.512662999999989</v>
      </c>
      <c r="G1965">
        <f>(MIRunData[Time]-$O$3)*24</f>
        <v>24.383333333360497</v>
      </c>
      <c r="H1965">
        <f>IF(AND(MIRunData[runtime]&gt;0, MIRunData[runtime]&lt;48), 1, 0)</f>
        <v>1</v>
      </c>
      <c r="I1965">
        <f>AVERAGE(MIRunData[[#This Row],[Corrected_Temp_466]],MIRunData[[#This Row],[Corrected_Temp_470]])</f>
        <v>28.202703</v>
      </c>
      <c r="J1965" s="3">
        <f>IF(AND(MIRunData[running]=1, MIRunData[AvTemp]&gt;24, MIRunData[AvTemp]&lt;30), 1, 0)</f>
        <v>1</v>
      </c>
      <c r="K1965">
        <f>AVERAGE(MIRunData[[#This Row],[Corrected_RH_466]],MIRunData[[#This Row],[Corrected_RH_470]])</f>
        <v>72.12159650000001</v>
      </c>
      <c r="L1965">
        <f>IF(AND(MIRunData[running]=1, MIRunData[AvRH]&gt;75, MIRunData[AvRH]&lt;85), 1, 0)</f>
        <v>0</v>
      </c>
    </row>
    <row r="1966" spans="2:12" x14ac:dyDescent="0.25">
      <c r="B1966" s="1">
        <v>42752.363888888889</v>
      </c>
      <c r="C1966">
        <v>28.148306000000002</v>
      </c>
      <c r="D1966">
        <v>72.692070000000015</v>
      </c>
      <c r="E1966">
        <v>28.282249999999998</v>
      </c>
      <c r="F1966">
        <v>71.517770999999996</v>
      </c>
      <c r="G1966">
        <f>(MIRunData[Time]-$O$3)*24</f>
        <v>24.400000000081491</v>
      </c>
      <c r="H1966">
        <f>IF(AND(MIRunData[runtime]&gt;0, MIRunData[runtime]&lt;48), 1, 0)</f>
        <v>1</v>
      </c>
      <c r="I1966">
        <f>AVERAGE(MIRunData[[#This Row],[Corrected_Temp_466]],MIRunData[[#This Row],[Corrected_Temp_470]])</f>
        <v>28.215277999999998</v>
      </c>
      <c r="J1966" s="3">
        <f>IF(AND(MIRunData[running]=1, MIRunData[AvTemp]&gt;24, MIRunData[AvTemp]&lt;30), 1, 0)</f>
        <v>1</v>
      </c>
      <c r="K1966">
        <f>AVERAGE(MIRunData[[#This Row],[Corrected_RH_466]],MIRunData[[#This Row],[Corrected_RH_470]])</f>
        <v>72.104920500000006</v>
      </c>
      <c r="L1966">
        <f>IF(AND(MIRunData[running]=1, MIRunData[AvRH]&gt;75, MIRunData[AvRH]&lt;85), 1, 0)</f>
        <v>0</v>
      </c>
    </row>
    <row r="1967" spans="2:12" x14ac:dyDescent="0.25">
      <c r="B1967" s="1">
        <v>42752.364583333336</v>
      </c>
      <c r="C1967">
        <v>28.197404000000002</v>
      </c>
      <c r="D1967">
        <v>72.665148000000016</v>
      </c>
      <c r="E1967">
        <v>28.306394000000001</v>
      </c>
      <c r="F1967">
        <v>71.485845999999995</v>
      </c>
      <c r="G1967">
        <f>(MIRunData[Time]-$O$3)*24</f>
        <v>24.416666666802485</v>
      </c>
      <c r="H1967">
        <f>IF(AND(MIRunData[runtime]&gt;0, MIRunData[runtime]&lt;48), 1, 0)</f>
        <v>1</v>
      </c>
      <c r="I1967">
        <f>AVERAGE(MIRunData[[#This Row],[Corrected_Temp_466]],MIRunData[[#This Row],[Corrected_Temp_470]])</f>
        <v>28.251899000000002</v>
      </c>
      <c r="J1967" s="3">
        <f>IF(AND(MIRunData[running]=1, MIRunData[AvTemp]&gt;24, MIRunData[AvTemp]&lt;30), 1, 0)</f>
        <v>1</v>
      </c>
      <c r="K1967">
        <f>AVERAGE(MIRunData[[#This Row],[Corrected_RH_466]],MIRunData[[#This Row],[Corrected_RH_470]])</f>
        <v>72.075497000000013</v>
      </c>
      <c r="L1967">
        <f>IF(AND(MIRunData[running]=1, MIRunData[AvRH]&gt;75, MIRunData[AvRH]&lt;85), 1, 0)</f>
        <v>0</v>
      </c>
    </row>
    <row r="1968" spans="2:12" x14ac:dyDescent="0.25">
      <c r="B1968" s="1">
        <v>42752.365277777775</v>
      </c>
      <c r="C1968">
        <v>28.222454000000003</v>
      </c>
      <c r="D1968">
        <v>72.670276000000001</v>
      </c>
      <c r="E1968">
        <v>28.306394000000001</v>
      </c>
      <c r="F1968">
        <v>71.446258999999998</v>
      </c>
      <c r="G1968">
        <f>(MIRunData[Time]-$O$3)*24</f>
        <v>24.433333333348855</v>
      </c>
      <c r="H1968">
        <f>IF(AND(MIRunData[runtime]&gt;0, MIRunData[runtime]&lt;48), 1, 0)</f>
        <v>1</v>
      </c>
      <c r="I1968">
        <f>AVERAGE(MIRunData[[#This Row],[Corrected_Temp_466]],MIRunData[[#This Row],[Corrected_Temp_470]])</f>
        <v>28.264424000000002</v>
      </c>
      <c r="J1968" s="3">
        <f>IF(AND(MIRunData[running]=1, MIRunData[AvTemp]&gt;24, MIRunData[AvTemp]&lt;30), 1, 0)</f>
        <v>1</v>
      </c>
      <c r="K1968">
        <f>AVERAGE(MIRunData[[#This Row],[Corrected_RH_466]],MIRunData[[#This Row],[Corrected_RH_470]])</f>
        <v>72.058267499999999</v>
      </c>
      <c r="L1968">
        <f>IF(AND(MIRunData[running]=1, MIRunData[AvRH]&gt;75, MIRunData[AvRH]&lt;85), 1, 0)</f>
        <v>0</v>
      </c>
    </row>
    <row r="1969" spans="2:12" x14ac:dyDescent="0.25">
      <c r="B1969" s="1">
        <v>42752.365972222222</v>
      </c>
      <c r="C1969">
        <v>28.246502000000003</v>
      </c>
      <c r="D1969">
        <v>72.599766000000002</v>
      </c>
      <c r="E1969">
        <v>28.331543999999997</v>
      </c>
      <c r="F1969">
        <v>71.452643999999992</v>
      </c>
      <c r="G1969">
        <f>(MIRunData[Time]-$O$3)*24</f>
        <v>24.450000000069849</v>
      </c>
      <c r="H1969">
        <f>IF(AND(MIRunData[runtime]&gt;0, MIRunData[runtime]&lt;48), 1, 0)</f>
        <v>1</v>
      </c>
      <c r="I1969">
        <f>AVERAGE(MIRunData[[#This Row],[Corrected_Temp_466]],MIRunData[[#This Row],[Corrected_Temp_470]])</f>
        <v>28.289023</v>
      </c>
      <c r="J1969" s="3">
        <f>IF(AND(MIRunData[running]=1, MIRunData[AvTemp]&gt;24, MIRunData[AvTemp]&lt;30), 1, 0)</f>
        <v>1</v>
      </c>
      <c r="K1969">
        <f>AVERAGE(MIRunData[[#This Row],[Corrected_RH_466]],MIRunData[[#This Row],[Corrected_RH_470]])</f>
        <v>72.026205000000004</v>
      </c>
      <c r="L1969">
        <f>IF(AND(MIRunData[running]=1, MIRunData[AvRH]&gt;75, MIRunData[AvRH]&lt;85), 1, 0)</f>
        <v>0</v>
      </c>
    </row>
    <row r="1970" spans="2:12" x14ac:dyDescent="0.25">
      <c r="B1970" s="1">
        <v>42752.366666666669</v>
      </c>
      <c r="C1970">
        <v>28.246502000000003</v>
      </c>
      <c r="D1970">
        <v>72.561306000000002</v>
      </c>
      <c r="E1970">
        <v>28.356694000000001</v>
      </c>
      <c r="F1970">
        <v>71.419442000000004</v>
      </c>
      <c r="G1970">
        <f>(MIRunData[Time]-$O$3)*24</f>
        <v>24.466666666790843</v>
      </c>
      <c r="H1970">
        <f>IF(AND(MIRunData[runtime]&gt;0, MIRunData[runtime]&lt;48), 1, 0)</f>
        <v>1</v>
      </c>
      <c r="I1970">
        <f>AVERAGE(MIRunData[[#This Row],[Corrected_Temp_466]],MIRunData[[#This Row],[Corrected_Temp_470]])</f>
        <v>28.301598000000002</v>
      </c>
      <c r="J1970" s="3">
        <f>IF(AND(MIRunData[running]=1, MIRunData[AvTemp]&gt;24, MIRunData[AvTemp]&lt;30), 1, 0)</f>
        <v>1</v>
      </c>
      <c r="K1970">
        <f>AVERAGE(MIRunData[[#This Row],[Corrected_RH_466]],MIRunData[[#This Row],[Corrected_RH_470]])</f>
        <v>71.990374000000003</v>
      </c>
      <c r="L1970">
        <f>IF(AND(MIRunData[running]=1, MIRunData[AvRH]&gt;75, MIRunData[AvRH]&lt;85), 1, 0)</f>
        <v>0</v>
      </c>
    </row>
    <row r="1971" spans="2:12" x14ac:dyDescent="0.25">
      <c r="B1971" s="1">
        <v>42752.367361111108</v>
      </c>
      <c r="C1971">
        <v>28.246502000000003</v>
      </c>
      <c r="D1971">
        <v>72.521563999999998</v>
      </c>
      <c r="E1971">
        <v>28.356694000000001</v>
      </c>
      <c r="F1971">
        <v>71.419442000000004</v>
      </c>
      <c r="G1971">
        <f>(MIRunData[Time]-$O$3)*24</f>
        <v>24.483333333337214</v>
      </c>
      <c r="H1971">
        <f>IF(AND(MIRunData[runtime]&gt;0, MIRunData[runtime]&lt;48), 1, 0)</f>
        <v>1</v>
      </c>
      <c r="I1971">
        <f>AVERAGE(MIRunData[[#This Row],[Corrected_Temp_466]],MIRunData[[#This Row],[Corrected_Temp_470]])</f>
        <v>28.301598000000002</v>
      </c>
      <c r="J1971" s="3">
        <f>IF(AND(MIRunData[running]=1, MIRunData[AvTemp]&gt;24, MIRunData[AvTemp]&lt;30), 1, 0)</f>
        <v>1</v>
      </c>
      <c r="K1971">
        <f>AVERAGE(MIRunData[[#This Row],[Corrected_RH_466]],MIRunData[[#This Row],[Corrected_RH_470]])</f>
        <v>71.970503000000008</v>
      </c>
      <c r="L1971">
        <f>IF(AND(MIRunData[running]=1, MIRunData[AvRH]&gt;75, MIRunData[AvRH]&lt;85), 1, 0)</f>
        <v>0</v>
      </c>
    </row>
    <row r="1972" spans="2:12" x14ac:dyDescent="0.25">
      <c r="B1972" s="1">
        <v>42752.368055555555</v>
      </c>
      <c r="C1972">
        <v>28.246502000000003</v>
      </c>
      <c r="D1972">
        <v>72.561306000000002</v>
      </c>
      <c r="E1972">
        <v>28.331543999999997</v>
      </c>
      <c r="F1972">
        <v>71.452643999999992</v>
      </c>
      <c r="G1972">
        <f>(MIRunData[Time]-$O$3)*24</f>
        <v>24.500000000058208</v>
      </c>
      <c r="H1972">
        <f>IF(AND(MIRunData[runtime]&gt;0, MIRunData[runtime]&lt;48), 1, 0)</f>
        <v>1</v>
      </c>
      <c r="I1972">
        <f>AVERAGE(MIRunData[[#This Row],[Corrected_Temp_466]],MIRunData[[#This Row],[Corrected_Temp_470]])</f>
        <v>28.289023</v>
      </c>
      <c r="J1972" s="3">
        <f>IF(AND(MIRunData[running]=1, MIRunData[AvTemp]&gt;24, MIRunData[AvTemp]&lt;30), 1, 0)</f>
        <v>1</v>
      </c>
      <c r="K1972">
        <f>AVERAGE(MIRunData[[#This Row],[Corrected_RH_466]],MIRunData[[#This Row],[Corrected_RH_470]])</f>
        <v>72.006974999999997</v>
      </c>
      <c r="L1972">
        <f>IF(AND(MIRunData[running]=1, MIRunData[AvRH]&gt;75, MIRunData[AvRH]&lt;85), 1, 0)</f>
        <v>0</v>
      </c>
    </row>
    <row r="1973" spans="2:12" x14ac:dyDescent="0.25">
      <c r="B1973" s="1">
        <v>42752.368750000001</v>
      </c>
      <c r="C1973">
        <v>28.246502000000003</v>
      </c>
      <c r="D1973">
        <v>72.561306000000002</v>
      </c>
      <c r="E1973">
        <v>28.331543999999997</v>
      </c>
      <c r="F1973">
        <v>71.452643999999992</v>
      </c>
      <c r="G1973">
        <f>(MIRunData[Time]-$O$3)*24</f>
        <v>24.516666666779201</v>
      </c>
      <c r="H1973">
        <f>IF(AND(MIRunData[runtime]&gt;0, MIRunData[runtime]&lt;48), 1, 0)</f>
        <v>1</v>
      </c>
      <c r="I1973">
        <f>AVERAGE(MIRunData[[#This Row],[Corrected_Temp_466]],MIRunData[[#This Row],[Corrected_Temp_470]])</f>
        <v>28.289023</v>
      </c>
      <c r="J1973" s="3">
        <f>IF(AND(MIRunData[running]=1, MIRunData[AvTemp]&gt;24, MIRunData[AvTemp]&lt;30), 1, 0)</f>
        <v>1</v>
      </c>
      <c r="K1973">
        <f>AVERAGE(MIRunData[[#This Row],[Corrected_RH_466]],MIRunData[[#This Row],[Corrected_RH_470]])</f>
        <v>72.006974999999997</v>
      </c>
      <c r="L1973">
        <f>IF(AND(MIRunData[running]=1, MIRunData[AvRH]&gt;75, MIRunData[AvRH]&lt;85), 1, 0)</f>
        <v>0</v>
      </c>
    </row>
    <row r="1974" spans="2:12" x14ac:dyDescent="0.25">
      <c r="B1974" s="1">
        <v>42752.369444444441</v>
      </c>
      <c r="C1974">
        <v>28.246502000000003</v>
      </c>
      <c r="D1974">
        <v>72.521563999999998</v>
      </c>
      <c r="E1974">
        <v>28.331543999999997</v>
      </c>
      <c r="F1974">
        <v>71.452643999999992</v>
      </c>
      <c r="G1974">
        <f>(MIRunData[Time]-$O$3)*24</f>
        <v>24.533333333325572</v>
      </c>
      <c r="H1974">
        <f>IF(AND(MIRunData[runtime]&gt;0, MIRunData[runtime]&lt;48), 1, 0)</f>
        <v>1</v>
      </c>
      <c r="I1974">
        <f>AVERAGE(MIRunData[[#This Row],[Corrected_Temp_466]],MIRunData[[#This Row],[Corrected_Temp_470]])</f>
        <v>28.289023</v>
      </c>
      <c r="J1974" s="3">
        <f>IF(AND(MIRunData[running]=1, MIRunData[AvTemp]&gt;24, MIRunData[AvTemp]&lt;30), 1, 0)</f>
        <v>1</v>
      </c>
      <c r="K1974">
        <f>AVERAGE(MIRunData[[#This Row],[Corrected_RH_466]],MIRunData[[#This Row],[Corrected_RH_470]])</f>
        <v>71.987103999999988</v>
      </c>
      <c r="L1974">
        <f>IF(AND(MIRunData[running]=1, MIRunData[AvRH]&gt;75, MIRunData[AvRH]&lt;85), 1, 0)</f>
        <v>0</v>
      </c>
    </row>
    <row r="1975" spans="2:12" x14ac:dyDescent="0.25">
      <c r="B1975" s="1">
        <v>42752.370138888888</v>
      </c>
      <c r="C1975">
        <v>28.246502000000003</v>
      </c>
      <c r="D1975">
        <v>72.483103999999997</v>
      </c>
      <c r="E1975">
        <v>28.331543999999997</v>
      </c>
      <c r="F1975">
        <v>71.490954000000002</v>
      </c>
      <c r="G1975">
        <f>(MIRunData[Time]-$O$3)*24</f>
        <v>24.550000000046566</v>
      </c>
      <c r="H1975">
        <f>IF(AND(MIRunData[runtime]&gt;0, MIRunData[runtime]&lt;48), 1, 0)</f>
        <v>1</v>
      </c>
      <c r="I1975">
        <f>AVERAGE(MIRunData[[#This Row],[Corrected_Temp_466]],MIRunData[[#This Row],[Corrected_Temp_470]])</f>
        <v>28.289023</v>
      </c>
      <c r="J1975" s="3">
        <f>IF(AND(MIRunData[running]=1, MIRunData[AvTemp]&gt;24, MIRunData[AvTemp]&lt;30), 1, 0)</f>
        <v>1</v>
      </c>
      <c r="K1975">
        <f>AVERAGE(MIRunData[[#This Row],[Corrected_RH_466]],MIRunData[[#This Row],[Corrected_RH_470]])</f>
        <v>71.987029000000007</v>
      </c>
      <c r="L1975">
        <f>IF(AND(MIRunData[running]=1, MIRunData[AvRH]&gt;75, MIRunData[AvRH]&lt;85), 1, 0)</f>
        <v>0</v>
      </c>
    </row>
    <row r="1976" spans="2:12" x14ac:dyDescent="0.25">
      <c r="B1976" s="1">
        <v>42752.370833333334</v>
      </c>
      <c r="C1976">
        <v>28.222454000000003</v>
      </c>
      <c r="D1976">
        <v>72.516436000000013</v>
      </c>
      <c r="E1976">
        <v>28.306394000000001</v>
      </c>
      <c r="F1976">
        <v>71.446258999999998</v>
      </c>
      <c r="G1976">
        <f>(MIRunData[Time]-$O$3)*24</f>
        <v>24.56666666676756</v>
      </c>
      <c r="H1976">
        <f>IF(AND(MIRunData[runtime]&gt;0, MIRunData[runtime]&lt;48), 1, 0)</f>
        <v>1</v>
      </c>
      <c r="I1976">
        <f>AVERAGE(MIRunData[[#This Row],[Corrected_Temp_466]],MIRunData[[#This Row],[Corrected_Temp_470]])</f>
        <v>28.264424000000002</v>
      </c>
      <c r="J1976" s="3">
        <f>IF(AND(MIRunData[running]=1, MIRunData[AvTemp]&gt;24, MIRunData[AvTemp]&lt;30), 1, 0)</f>
        <v>1</v>
      </c>
      <c r="K1976">
        <f>AVERAGE(MIRunData[[#This Row],[Corrected_RH_466]],MIRunData[[#This Row],[Corrected_RH_470]])</f>
        <v>71.981347499999998</v>
      </c>
      <c r="L1976">
        <f>IF(AND(MIRunData[running]=1, MIRunData[AvRH]&gt;75, MIRunData[AvRH]&lt;85), 1, 0)</f>
        <v>0</v>
      </c>
    </row>
    <row r="1977" spans="2:12" x14ac:dyDescent="0.25">
      <c r="B1977" s="1">
        <v>42752.371527777781</v>
      </c>
      <c r="C1977">
        <v>28.222454000000003</v>
      </c>
      <c r="D1977">
        <v>72.516436000000013</v>
      </c>
      <c r="E1977">
        <v>28.306394000000001</v>
      </c>
      <c r="F1977">
        <v>71.446258999999998</v>
      </c>
      <c r="G1977">
        <f>(MIRunData[Time]-$O$3)*24</f>
        <v>24.583333333488554</v>
      </c>
      <c r="H1977">
        <f>IF(AND(MIRunData[runtime]&gt;0, MIRunData[runtime]&lt;48), 1, 0)</f>
        <v>1</v>
      </c>
      <c r="I1977">
        <f>AVERAGE(MIRunData[[#This Row],[Corrected_Temp_466]],MIRunData[[#This Row],[Corrected_Temp_470]])</f>
        <v>28.264424000000002</v>
      </c>
      <c r="J1977" s="3">
        <f>IF(AND(MIRunData[running]=1, MIRunData[AvTemp]&gt;24, MIRunData[AvTemp]&lt;30), 1, 0)</f>
        <v>1</v>
      </c>
      <c r="K1977">
        <f>AVERAGE(MIRunData[[#This Row],[Corrected_RH_466]],MIRunData[[#This Row],[Corrected_RH_470]])</f>
        <v>71.981347499999998</v>
      </c>
      <c r="L1977">
        <f>IF(AND(MIRunData[running]=1, MIRunData[AvRH]&gt;75, MIRunData[AvRH]&lt;85), 1, 0)</f>
        <v>0</v>
      </c>
    </row>
    <row r="1978" spans="2:12" x14ac:dyDescent="0.25">
      <c r="B1978" s="1">
        <v>42752.37222222222</v>
      </c>
      <c r="C1978">
        <v>28.197404000000002</v>
      </c>
      <c r="D1978">
        <v>72.510025999999996</v>
      </c>
      <c r="E1978">
        <v>28.282249999999998</v>
      </c>
      <c r="F1978">
        <v>71.441150999999991</v>
      </c>
      <c r="G1978">
        <f>(MIRunData[Time]-$O$3)*24</f>
        <v>24.600000000034925</v>
      </c>
      <c r="H1978">
        <f>IF(AND(MIRunData[runtime]&gt;0, MIRunData[runtime]&lt;48), 1, 0)</f>
        <v>1</v>
      </c>
      <c r="I1978">
        <f>AVERAGE(MIRunData[[#This Row],[Corrected_Temp_466]],MIRunData[[#This Row],[Corrected_Temp_470]])</f>
        <v>28.239826999999998</v>
      </c>
      <c r="J1978" s="3">
        <f>IF(AND(MIRunData[running]=1, MIRunData[AvTemp]&gt;24, MIRunData[AvTemp]&lt;30), 1, 0)</f>
        <v>1</v>
      </c>
      <c r="K1978">
        <f>AVERAGE(MIRunData[[#This Row],[Corrected_RH_466]],MIRunData[[#This Row],[Corrected_RH_470]])</f>
        <v>71.975588499999986</v>
      </c>
      <c r="L1978">
        <f>IF(AND(MIRunData[running]=1, MIRunData[AvRH]&gt;75, MIRunData[AvRH]&lt;85), 1, 0)</f>
        <v>0</v>
      </c>
    </row>
    <row r="1979" spans="2:12" x14ac:dyDescent="0.25">
      <c r="B1979" s="1">
        <v>42752.372916666667</v>
      </c>
      <c r="C1979">
        <v>28.148306000000002</v>
      </c>
      <c r="D1979">
        <v>72.538229999999999</v>
      </c>
      <c r="E1979">
        <v>28.231949999999998</v>
      </c>
      <c r="F1979">
        <v>71.429657999999989</v>
      </c>
      <c r="G1979">
        <f>(MIRunData[Time]-$O$3)*24</f>
        <v>24.616666666755918</v>
      </c>
      <c r="H1979">
        <f>IF(AND(MIRunData[runtime]&gt;0, MIRunData[runtime]&lt;48), 1, 0)</f>
        <v>1</v>
      </c>
      <c r="I1979">
        <f>AVERAGE(MIRunData[[#This Row],[Corrected_Temp_466]],MIRunData[[#This Row],[Corrected_Temp_470]])</f>
        <v>28.190128000000001</v>
      </c>
      <c r="J1979" s="3">
        <f>IF(AND(MIRunData[running]=1, MIRunData[AvTemp]&gt;24, MIRunData[AvTemp]&lt;30), 1, 0)</f>
        <v>1</v>
      </c>
      <c r="K1979">
        <f>AVERAGE(MIRunData[[#This Row],[Corrected_RH_466]],MIRunData[[#This Row],[Corrected_RH_470]])</f>
        <v>71.983943999999994</v>
      </c>
      <c r="L1979">
        <f>IF(AND(MIRunData[running]=1, MIRunData[AvRH]&gt;75, MIRunData[AvRH]&lt;85), 1, 0)</f>
        <v>0</v>
      </c>
    </row>
    <row r="1980" spans="2:12" x14ac:dyDescent="0.25">
      <c r="B1980" s="1">
        <v>42752.373611111114</v>
      </c>
      <c r="C1980">
        <v>28.123256000000001</v>
      </c>
      <c r="D1980">
        <v>72.608739999999997</v>
      </c>
      <c r="E1980">
        <v>28.207805999999998</v>
      </c>
      <c r="F1980">
        <v>71.501169999999988</v>
      </c>
      <c r="G1980">
        <f>(MIRunData[Time]-$O$3)*24</f>
        <v>24.633333333476912</v>
      </c>
      <c r="H1980">
        <f>IF(AND(MIRunData[runtime]&gt;0, MIRunData[runtime]&lt;48), 1, 0)</f>
        <v>1</v>
      </c>
      <c r="I1980">
        <f>AVERAGE(MIRunData[[#This Row],[Corrected_Temp_466]],MIRunData[[#This Row],[Corrected_Temp_470]])</f>
        <v>28.165531000000001</v>
      </c>
      <c r="J1980" s="3">
        <f>IF(AND(MIRunData[running]=1, MIRunData[AvTemp]&gt;24, MIRunData[AvTemp]&lt;30), 1, 0)</f>
        <v>1</v>
      </c>
      <c r="K1980">
        <f>AVERAGE(MIRunData[[#This Row],[Corrected_RH_466]],MIRunData[[#This Row],[Corrected_RH_470]])</f>
        <v>72.054954999999993</v>
      </c>
      <c r="L1980">
        <f>IF(AND(MIRunData[running]=1, MIRunData[AvRH]&gt;75, MIRunData[AvRH]&lt;85), 1, 0)</f>
        <v>0</v>
      </c>
    </row>
    <row r="1981" spans="2:12" x14ac:dyDescent="0.25">
      <c r="B1981" s="1">
        <v>42752.374305555553</v>
      </c>
      <c r="C1981">
        <v>28.099208000000001</v>
      </c>
      <c r="D1981">
        <v>72.642072000000013</v>
      </c>
      <c r="E1981">
        <v>28.207805999999998</v>
      </c>
      <c r="F1981">
        <v>71.539479999999998</v>
      </c>
      <c r="G1981">
        <f>(MIRunData[Time]-$O$3)*24</f>
        <v>24.650000000023283</v>
      </c>
      <c r="H1981">
        <f>IF(AND(MIRunData[runtime]&gt;0, MIRunData[runtime]&lt;48), 1, 0)</f>
        <v>1</v>
      </c>
      <c r="I1981">
        <f>AVERAGE(MIRunData[[#This Row],[Corrected_Temp_466]],MIRunData[[#This Row],[Corrected_Temp_470]])</f>
        <v>28.153506999999998</v>
      </c>
      <c r="J1981" s="3">
        <f>IF(AND(MIRunData[running]=1, MIRunData[AvTemp]&gt;24, MIRunData[AvTemp]&lt;30), 1, 0)</f>
        <v>1</v>
      </c>
      <c r="K1981">
        <f>AVERAGE(MIRunData[[#This Row],[Corrected_RH_466]],MIRunData[[#This Row],[Corrected_RH_470]])</f>
        <v>72.090776000000005</v>
      </c>
      <c r="L1981">
        <f>IF(AND(MIRunData[running]=1, MIRunData[AvRH]&gt;75, MIRunData[AvRH]&lt;85), 1, 0)</f>
        <v>0</v>
      </c>
    </row>
    <row r="1982" spans="2:12" x14ac:dyDescent="0.25">
      <c r="B1982" s="1">
        <v>42752.375</v>
      </c>
      <c r="C1982">
        <v>28.074158000000001</v>
      </c>
      <c r="D1982">
        <v>72.675404</v>
      </c>
      <c r="E1982">
        <v>28.182655999999998</v>
      </c>
      <c r="F1982">
        <v>71.496062000000009</v>
      </c>
      <c r="G1982">
        <f>(MIRunData[Time]-$O$3)*24</f>
        <v>24.666666666744277</v>
      </c>
      <c r="H1982">
        <f>IF(AND(MIRunData[runtime]&gt;0, MIRunData[runtime]&lt;48), 1, 0)</f>
        <v>1</v>
      </c>
      <c r="I1982">
        <f>AVERAGE(MIRunData[[#This Row],[Corrected_Temp_466]],MIRunData[[#This Row],[Corrected_Temp_470]])</f>
        <v>28.128406999999999</v>
      </c>
      <c r="J1982" s="3">
        <f>IF(AND(MIRunData[running]=1, MIRunData[AvTemp]&gt;24, MIRunData[AvTemp]&lt;30), 1, 0)</f>
        <v>1</v>
      </c>
      <c r="K1982">
        <f>AVERAGE(MIRunData[[#This Row],[Corrected_RH_466]],MIRunData[[#This Row],[Corrected_RH_470]])</f>
        <v>72.085733000000005</v>
      </c>
      <c r="L1982">
        <f>IF(AND(MIRunData[running]=1, MIRunData[AvRH]&gt;75, MIRunData[AvRH]&lt;85), 1, 0)</f>
        <v>0</v>
      </c>
    </row>
    <row r="1983" spans="2:12" x14ac:dyDescent="0.25">
      <c r="B1983" s="1">
        <v>42752.375694444447</v>
      </c>
      <c r="C1983">
        <v>28.049108</v>
      </c>
      <c r="D1983">
        <v>72.707454000000013</v>
      </c>
      <c r="E1983">
        <v>28.182655999999998</v>
      </c>
      <c r="F1983">
        <v>71.496062000000009</v>
      </c>
      <c r="G1983">
        <f>(MIRunData[Time]-$O$3)*24</f>
        <v>24.683333333465271</v>
      </c>
      <c r="H1983">
        <f>IF(AND(MIRunData[runtime]&gt;0, MIRunData[runtime]&lt;48), 1, 0)</f>
        <v>1</v>
      </c>
      <c r="I1983">
        <f>AVERAGE(MIRunData[[#This Row],[Corrected_Temp_466]],MIRunData[[#This Row],[Corrected_Temp_470]])</f>
        <v>28.115881999999999</v>
      </c>
      <c r="J1983" s="3">
        <f>IF(AND(MIRunData[running]=1, MIRunData[AvTemp]&gt;24, MIRunData[AvTemp]&lt;30), 1, 0)</f>
        <v>1</v>
      </c>
      <c r="K1983">
        <f>AVERAGE(MIRunData[[#This Row],[Corrected_RH_466]],MIRunData[[#This Row],[Corrected_RH_470]])</f>
        <v>72.101758000000018</v>
      </c>
      <c r="L1983">
        <f>IF(AND(MIRunData[running]=1, MIRunData[AvRH]&gt;75, MIRunData[AvRH]&lt;85), 1, 0)</f>
        <v>0</v>
      </c>
    </row>
    <row r="1984" spans="2:12" x14ac:dyDescent="0.25">
      <c r="B1984" s="1">
        <v>42752.376388888886</v>
      </c>
      <c r="C1984">
        <v>28.025060000000003</v>
      </c>
      <c r="D1984">
        <v>72.740786</v>
      </c>
      <c r="E1984">
        <v>28.182655999999998</v>
      </c>
      <c r="F1984">
        <v>71.496062000000009</v>
      </c>
      <c r="G1984">
        <f>(MIRunData[Time]-$O$3)*24</f>
        <v>24.700000000011642</v>
      </c>
      <c r="H1984">
        <f>IF(AND(MIRunData[runtime]&gt;0, MIRunData[runtime]&lt;48), 1, 0)</f>
        <v>1</v>
      </c>
      <c r="I1984">
        <f>AVERAGE(MIRunData[[#This Row],[Corrected_Temp_466]],MIRunData[[#This Row],[Corrected_Temp_470]])</f>
        <v>28.103858000000002</v>
      </c>
      <c r="J1984" s="3">
        <f>IF(AND(MIRunData[running]=1, MIRunData[AvTemp]&gt;24, MIRunData[AvTemp]&lt;30), 1, 0)</f>
        <v>1</v>
      </c>
      <c r="K1984">
        <f>AVERAGE(MIRunData[[#This Row],[Corrected_RH_466]],MIRunData[[#This Row],[Corrected_RH_470]])</f>
        <v>72.118424000000005</v>
      </c>
      <c r="L1984">
        <f>IF(AND(MIRunData[running]=1, MIRunData[AvRH]&gt;75, MIRunData[AvRH]&lt;85), 1, 0)</f>
        <v>0</v>
      </c>
    </row>
    <row r="1985" spans="2:12" x14ac:dyDescent="0.25">
      <c r="B1985" s="1">
        <v>42752.377083333333</v>
      </c>
      <c r="C1985">
        <v>28.00001</v>
      </c>
      <c r="D1985">
        <v>72.734376000000012</v>
      </c>
      <c r="E1985">
        <v>28.182655999999998</v>
      </c>
      <c r="F1985">
        <v>71.496062000000009</v>
      </c>
      <c r="G1985">
        <f>(MIRunData[Time]-$O$3)*24</f>
        <v>24.716666666732635</v>
      </c>
      <c r="H1985">
        <f>IF(AND(MIRunData[runtime]&gt;0, MIRunData[runtime]&lt;48), 1, 0)</f>
        <v>1</v>
      </c>
      <c r="I1985">
        <f>AVERAGE(MIRunData[[#This Row],[Corrected_Temp_466]],MIRunData[[#This Row],[Corrected_Temp_470]])</f>
        <v>28.091332999999999</v>
      </c>
      <c r="J1985" s="3">
        <f>IF(AND(MIRunData[running]=1, MIRunData[AvTemp]&gt;24, MIRunData[AvTemp]&lt;30), 1, 0)</f>
        <v>1</v>
      </c>
      <c r="K1985">
        <f>AVERAGE(MIRunData[[#This Row],[Corrected_RH_466]],MIRunData[[#This Row],[Corrected_RH_470]])</f>
        <v>72.11521900000001</v>
      </c>
      <c r="L1985">
        <f>IF(AND(MIRunData[running]=1, MIRunData[AvRH]&gt;75, MIRunData[AvRH]&lt;85), 1, 0)</f>
        <v>0</v>
      </c>
    </row>
    <row r="1986" spans="2:12" x14ac:dyDescent="0.25">
      <c r="B1986" s="1">
        <v>42752.37777777778</v>
      </c>
      <c r="C1986">
        <v>28.00001</v>
      </c>
      <c r="D1986">
        <v>72.734376000000012</v>
      </c>
      <c r="E1986">
        <v>28.182655999999998</v>
      </c>
      <c r="F1986">
        <v>71.456474999999998</v>
      </c>
      <c r="G1986">
        <f>(MIRunData[Time]-$O$3)*24</f>
        <v>24.733333333453629</v>
      </c>
      <c r="H1986">
        <f>IF(AND(MIRunData[runtime]&gt;0, MIRunData[runtime]&lt;48), 1, 0)</f>
        <v>1</v>
      </c>
      <c r="I1986">
        <f>AVERAGE(MIRunData[[#This Row],[Corrected_Temp_466]],MIRunData[[#This Row],[Corrected_Temp_470]])</f>
        <v>28.091332999999999</v>
      </c>
      <c r="J1986" s="3">
        <f>IF(AND(MIRunData[running]=1, MIRunData[AvTemp]&gt;24, MIRunData[AvTemp]&lt;30), 1, 0)</f>
        <v>1</v>
      </c>
      <c r="K1986">
        <f>AVERAGE(MIRunData[[#This Row],[Corrected_RH_466]],MIRunData[[#This Row],[Corrected_RH_470]])</f>
        <v>72.095425500000005</v>
      </c>
      <c r="L1986">
        <f>IF(AND(MIRunData[running]=1, MIRunData[AvRH]&gt;75, MIRunData[AvRH]&lt;85), 1, 0)</f>
        <v>0</v>
      </c>
    </row>
    <row r="1987" spans="2:12" x14ac:dyDescent="0.25">
      <c r="B1987" s="1">
        <v>42752.378472222219</v>
      </c>
      <c r="C1987">
        <v>28.00001</v>
      </c>
      <c r="D1987">
        <v>72.774118000000001</v>
      </c>
      <c r="E1987">
        <v>28.182655999999998</v>
      </c>
      <c r="F1987">
        <v>71.456474999999998</v>
      </c>
      <c r="G1987">
        <f>(MIRunData[Time]-$O$3)*24</f>
        <v>24.75</v>
      </c>
      <c r="H1987">
        <f>IF(AND(MIRunData[runtime]&gt;0, MIRunData[runtime]&lt;48), 1, 0)</f>
        <v>1</v>
      </c>
      <c r="I1987">
        <f>AVERAGE(MIRunData[[#This Row],[Corrected_Temp_466]],MIRunData[[#This Row],[Corrected_Temp_470]])</f>
        <v>28.091332999999999</v>
      </c>
      <c r="J1987" s="3">
        <f>IF(AND(MIRunData[running]=1, MIRunData[AvTemp]&gt;24, MIRunData[AvTemp]&lt;30), 1, 0)</f>
        <v>1</v>
      </c>
      <c r="K1987">
        <f>AVERAGE(MIRunData[[#This Row],[Corrected_RH_466]],MIRunData[[#This Row],[Corrected_RH_470]])</f>
        <v>72.115296499999999</v>
      </c>
      <c r="L1987">
        <f>IF(AND(MIRunData[running]=1, MIRunData[AvRH]&gt;75, MIRunData[AvRH]&lt;85), 1, 0)</f>
        <v>0</v>
      </c>
    </row>
    <row r="1988" spans="2:12" x14ac:dyDescent="0.25">
      <c r="B1988" s="1">
        <v>42752.379166666666</v>
      </c>
      <c r="C1988">
        <v>27.975962000000003</v>
      </c>
      <c r="D1988">
        <v>72.729248000000013</v>
      </c>
      <c r="E1988">
        <v>28.182655999999998</v>
      </c>
      <c r="F1988">
        <v>71.418164999999988</v>
      </c>
      <c r="G1988">
        <f>(MIRunData[Time]-$O$3)*24</f>
        <v>24.766666666720994</v>
      </c>
      <c r="H1988">
        <f>IF(AND(MIRunData[runtime]&gt;0, MIRunData[runtime]&lt;48), 1, 0)</f>
        <v>1</v>
      </c>
      <c r="I1988">
        <f>AVERAGE(MIRunData[[#This Row],[Corrected_Temp_466]],MIRunData[[#This Row],[Corrected_Temp_470]])</f>
        <v>28.079309000000002</v>
      </c>
      <c r="J1988" s="3">
        <f>IF(AND(MIRunData[running]=1, MIRunData[AvTemp]&gt;24, MIRunData[AvTemp]&lt;30), 1, 0)</f>
        <v>1</v>
      </c>
      <c r="K1988">
        <f>AVERAGE(MIRunData[[#This Row],[Corrected_RH_466]],MIRunData[[#This Row],[Corrected_RH_470]])</f>
        <v>72.0737065</v>
      </c>
      <c r="L1988">
        <f>IF(AND(MIRunData[running]=1, MIRunData[AvRH]&gt;75, MIRunData[AvRH]&lt;85), 1, 0)</f>
        <v>0</v>
      </c>
    </row>
    <row r="1989" spans="2:12" x14ac:dyDescent="0.25">
      <c r="B1989" s="1">
        <v>42752.379861111112</v>
      </c>
      <c r="C1989">
        <v>28.00001</v>
      </c>
      <c r="D1989">
        <v>72.774118000000001</v>
      </c>
      <c r="E1989">
        <v>28.182655999999998</v>
      </c>
      <c r="F1989">
        <v>71.379854999999992</v>
      </c>
      <c r="G1989">
        <f>(MIRunData[Time]-$O$3)*24</f>
        <v>24.783333333441988</v>
      </c>
      <c r="H1989">
        <f>IF(AND(MIRunData[runtime]&gt;0, MIRunData[runtime]&lt;48), 1, 0)</f>
        <v>1</v>
      </c>
      <c r="I1989">
        <f>AVERAGE(MIRunData[[#This Row],[Corrected_Temp_466]],MIRunData[[#This Row],[Corrected_Temp_470]])</f>
        <v>28.091332999999999</v>
      </c>
      <c r="J1989" s="3">
        <f>IF(AND(MIRunData[running]=1, MIRunData[AvTemp]&gt;24, MIRunData[AvTemp]&lt;30), 1, 0)</f>
        <v>1</v>
      </c>
      <c r="K1989">
        <f>AVERAGE(MIRunData[[#This Row],[Corrected_RH_466]],MIRunData[[#This Row],[Corrected_RH_470]])</f>
        <v>72.076986500000004</v>
      </c>
      <c r="L1989">
        <f>IF(AND(MIRunData[running]=1, MIRunData[AvRH]&gt;75, MIRunData[AvRH]&lt;85), 1, 0)</f>
        <v>0</v>
      </c>
    </row>
    <row r="1990" spans="2:12" x14ac:dyDescent="0.25">
      <c r="B1990" s="1">
        <v>42752.380555555559</v>
      </c>
      <c r="C1990">
        <v>28.00001</v>
      </c>
      <c r="D1990">
        <v>72.734376000000012</v>
      </c>
      <c r="E1990">
        <v>28.182655999999998</v>
      </c>
      <c r="F1990">
        <v>71.418164999999988</v>
      </c>
      <c r="G1990">
        <f>(MIRunData[Time]-$O$3)*24</f>
        <v>24.800000000162981</v>
      </c>
      <c r="H1990">
        <f>IF(AND(MIRunData[runtime]&gt;0, MIRunData[runtime]&lt;48), 1, 0)</f>
        <v>1</v>
      </c>
      <c r="I1990">
        <f>AVERAGE(MIRunData[[#This Row],[Corrected_Temp_466]],MIRunData[[#This Row],[Corrected_Temp_470]])</f>
        <v>28.091332999999999</v>
      </c>
      <c r="J1990" s="3">
        <f>IF(AND(MIRunData[running]=1, MIRunData[AvTemp]&gt;24, MIRunData[AvTemp]&lt;30), 1, 0)</f>
        <v>1</v>
      </c>
      <c r="K1990">
        <f>AVERAGE(MIRunData[[#This Row],[Corrected_RH_466]],MIRunData[[#This Row],[Corrected_RH_470]])</f>
        <v>72.076270499999993</v>
      </c>
      <c r="L1990">
        <f>IF(AND(MIRunData[running]=1, MIRunData[AvRH]&gt;75, MIRunData[AvRH]&lt;85), 1, 0)</f>
        <v>0</v>
      </c>
    </row>
    <row r="1991" spans="2:12" x14ac:dyDescent="0.25">
      <c r="B1991" s="1">
        <v>42752.381249999999</v>
      </c>
      <c r="C1991">
        <v>28.00001</v>
      </c>
      <c r="D1991">
        <v>72.734376000000012</v>
      </c>
      <c r="E1991">
        <v>28.157506000000001</v>
      </c>
      <c r="F1991">
        <v>71.451367000000005</v>
      </c>
      <c r="G1991">
        <f>(MIRunData[Time]-$O$3)*24</f>
        <v>24.816666666709352</v>
      </c>
      <c r="H1991">
        <f>IF(AND(MIRunData[runtime]&gt;0, MIRunData[runtime]&lt;48), 1, 0)</f>
        <v>1</v>
      </c>
      <c r="I1991">
        <f>AVERAGE(MIRunData[[#This Row],[Corrected_Temp_466]],MIRunData[[#This Row],[Corrected_Temp_470]])</f>
        <v>28.078758000000001</v>
      </c>
      <c r="J1991" s="3">
        <f>IF(AND(MIRunData[running]=1, MIRunData[AvTemp]&gt;24, MIRunData[AvTemp]&lt;30), 1, 0)</f>
        <v>1</v>
      </c>
      <c r="K1991">
        <f>AVERAGE(MIRunData[[#This Row],[Corrected_RH_466]],MIRunData[[#This Row],[Corrected_RH_470]])</f>
        <v>72.092871500000001</v>
      </c>
      <c r="L1991">
        <f>IF(AND(MIRunData[running]=1, MIRunData[AvRH]&gt;75, MIRunData[AvRH]&lt;85), 1, 0)</f>
        <v>0</v>
      </c>
    </row>
    <row r="1992" spans="2:12" x14ac:dyDescent="0.25">
      <c r="B1992" s="1">
        <v>42752.381944444445</v>
      </c>
      <c r="C1992">
        <v>28.00001</v>
      </c>
      <c r="D1992">
        <v>72.734376000000012</v>
      </c>
      <c r="E1992">
        <v>28.157506000000001</v>
      </c>
      <c r="F1992">
        <v>71.451367000000005</v>
      </c>
      <c r="G1992">
        <f>(MIRunData[Time]-$O$3)*24</f>
        <v>24.833333333430346</v>
      </c>
      <c r="H1992">
        <f>IF(AND(MIRunData[runtime]&gt;0, MIRunData[runtime]&lt;48), 1, 0)</f>
        <v>1</v>
      </c>
      <c r="I1992">
        <f>AVERAGE(MIRunData[[#This Row],[Corrected_Temp_466]],MIRunData[[#This Row],[Corrected_Temp_470]])</f>
        <v>28.078758000000001</v>
      </c>
      <c r="J1992" s="3">
        <f>IF(AND(MIRunData[running]=1, MIRunData[AvTemp]&gt;24, MIRunData[AvTemp]&lt;30), 1, 0)</f>
        <v>1</v>
      </c>
      <c r="K1992">
        <f>AVERAGE(MIRunData[[#This Row],[Corrected_RH_466]],MIRunData[[#This Row],[Corrected_RH_470]])</f>
        <v>72.092871500000001</v>
      </c>
      <c r="L1992">
        <f>IF(AND(MIRunData[running]=1, MIRunData[AvRH]&gt;75, MIRunData[AvRH]&lt;85), 1, 0)</f>
        <v>0</v>
      </c>
    </row>
    <row r="1993" spans="2:12" x14ac:dyDescent="0.25">
      <c r="B1993" s="1">
        <v>42752.382638888892</v>
      </c>
      <c r="C1993">
        <v>28.025060000000003</v>
      </c>
      <c r="D1993">
        <v>72.702325999999999</v>
      </c>
      <c r="E1993">
        <v>28.157506000000001</v>
      </c>
      <c r="F1993">
        <v>71.451367000000005</v>
      </c>
      <c r="G1993">
        <f>(MIRunData[Time]-$O$3)*24</f>
        <v>24.85000000015134</v>
      </c>
      <c r="H1993">
        <f>IF(AND(MIRunData[runtime]&gt;0, MIRunData[runtime]&lt;48), 1, 0)</f>
        <v>1</v>
      </c>
      <c r="I1993">
        <f>AVERAGE(MIRunData[[#This Row],[Corrected_Temp_466]],MIRunData[[#This Row],[Corrected_Temp_470]])</f>
        <v>28.091283000000004</v>
      </c>
      <c r="J1993" s="3">
        <f>IF(AND(MIRunData[running]=1, MIRunData[AvTemp]&gt;24, MIRunData[AvTemp]&lt;30), 1, 0)</f>
        <v>1</v>
      </c>
      <c r="K1993">
        <f>AVERAGE(MIRunData[[#This Row],[Corrected_RH_466]],MIRunData[[#This Row],[Corrected_RH_470]])</f>
        <v>72.076846500000002</v>
      </c>
      <c r="L1993">
        <f>IF(AND(MIRunData[running]=1, MIRunData[AvRH]&gt;75, MIRunData[AvRH]&lt;85), 1, 0)</f>
        <v>0</v>
      </c>
    </row>
    <row r="1994" spans="2:12" x14ac:dyDescent="0.25">
      <c r="B1994" s="1">
        <v>42752.383333333331</v>
      </c>
      <c r="C1994">
        <v>28.049108</v>
      </c>
      <c r="D1994">
        <v>72.668994000000012</v>
      </c>
      <c r="E1994">
        <v>28.157506000000001</v>
      </c>
      <c r="F1994">
        <v>71.451367000000005</v>
      </c>
      <c r="G1994">
        <f>(MIRunData[Time]-$O$3)*24</f>
        <v>24.866666666697711</v>
      </c>
      <c r="H1994">
        <f>IF(AND(MIRunData[runtime]&gt;0, MIRunData[runtime]&lt;48), 1, 0)</f>
        <v>1</v>
      </c>
      <c r="I1994">
        <f>AVERAGE(MIRunData[[#This Row],[Corrected_Temp_466]],MIRunData[[#This Row],[Corrected_Temp_470]])</f>
        <v>28.103307000000001</v>
      </c>
      <c r="J1994" s="3">
        <f>IF(AND(MIRunData[running]=1, MIRunData[AvTemp]&gt;24, MIRunData[AvTemp]&lt;30), 1, 0)</f>
        <v>1</v>
      </c>
      <c r="K1994">
        <f>AVERAGE(MIRunData[[#This Row],[Corrected_RH_466]],MIRunData[[#This Row],[Corrected_RH_470]])</f>
        <v>72.060180500000001</v>
      </c>
      <c r="L1994">
        <f>IF(AND(MIRunData[running]=1, MIRunData[AvRH]&gt;75, MIRunData[AvRH]&lt;85), 1, 0)</f>
        <v>0</v>
      </c>
    </row>
    <row r="1995" spans="2:12" x14ac:dyDescent="0.25">
      <c r="B1995" s="1">
        <v>42752.384027777778</v>
      </c>
      <c r="C1995">
        <v>28.049108</v>
      </c>
      <c r="D1995">
        <v>72.630534000000011</v>
      </c>
      <c r="E1995">
        <v>28.157506000000001</v>
      </c>
      <c r="F1995">
        <v>71.451367000000005</v>
      </c>
      <c r="G1995">
        <f>(MIRunData[Time]-$O$3)*24</f>
        <v>24.883333333418705</v>
      </c>
      <c r="H1995">
        <f>IF(AND(MIRunData[runtime]&gt;0, MIRunData[runtime]&lt;48), 1, 0)</f>
        <v>1</v>
      </c>
      <c r="I1995">
        <f>AVERAGE(MIRunData[[#This Row],[Corrected_Temp_466]],MIRunData[[#This Row],[Corrected_Temp_470]])</f>
        <v>28.103307000000001</v>
      </c>
      <c r="J1995" s="3">
        <f>IF(AND(MIRunData[running]=1, MIRunData[AvTemp]&gt;24, MIRunData[AvTemp]&lt;30), 1, 0)</f>
        <v>1</v>
      </c>
      <c r="K1995">
        <f>AVERAGE(MIRunData[[#This Row],[Corrected_RH_466]],MIRunData[[#This Row],[Corrected_RH_470]])</f>
        <v>72.040950500000008</v>
      </c>
      <c r="L1995">
        <f>IF(AND(MIRunData[running]=1, MIRunData[AvRH]&gt;75, MIRunData[AvRH]&lt;85), 1, 0)</f>
        <v>0</v>
      </c>
    </row>
    <row r="1996" spans="2:12" x14ac:dyDescent="0.25">
      <c r="B1996" s="1">
        <v>42752.384722222225</v>
      </c>
      <c r="C1996">
        <v>28.074158000000001</v>
      </c>
      <c r="D1996">
        <v>72.598483999999999</v>
      </c>
      <c r="E1996">
        <v>28.182655999999998</v>
      </c>
      <c r="F1996">
        <v>71.418164999999988</v>
      </c>
      <c r="G1996">
        <f>(MIRunData[Time]-$O$3)*24</f>
        <v>24.900000000139698</v>
      </c>
      <c r="H1996">
        <f>IF(AND(MIRunData[runtime]&gt;0, MIRunData[runtime]&lt;48), 1, 0)</f>
        <v>1</v>
      </c>
      <c r="I1996">
        <f>AVERAGE(MIRunData[[#This Row],[Corrected_Temp_466]],MIRunData[[#This Row],[Corrected_Temp_470]])</f>
        <v>28.128406999999999</v>
      </c>
      <c r="J1996" s="3">
        <f>IF(AND(MIRunData[running]=1, MIRunData[AvTemp]&gt;24, MIRunData[AvTemp]&lt;30), 1, 0)</f>
        <v>1</v>
      </c>
      <c r="K1996">
        <f>AVERAGE(MIRunData[[#This Row],[Corrected_RH_466]],MIRunData[[#This Row],[Corrected_RH_470]])</f>
        <v>72.008324499999986</v>
      </c>
      <c r="L1996">
        <f>IF(AND(MIRunData[running]=1, MIRunData[AvRH]&gt;75, MIRunData[AvRH]&lt;85), 1, 0)</f>
        <v>0</v>
      </c>
    </row>
    <row r="1997" spans="2:12" x14ac:dyDescent="0.25">
      <c r="B1997" s="1">
        <v>42752.385416666664</v>
      </c>
      <c r="C1997">
        <v>28.074158000000001</v>
      </c>
      <c r="D1997">
        <v>72.598483999999999</v>
      </c>
      <c r="E1997">
        <v>28.182655999999998</v>
      </c>
      <c r="F1997">
        <v>71.418164999999988</v>
      </c>
      <c r="G1997">
        <f>(MIRunData[Time]-$O$3)*24</f>
        <v>24.916666666686069</v>
      </c>
      <c r="H1997">
        <f>IF(AND(MIRunData[runtime]&gt;0, MIRunData[runtime]&lt;48), 1, 0)</f>
        <v>1</v>
      </c>
      <c r="I1997">
        <f>AVERAGE(MIRunData[[#This Row],[Corrected_Temp_466]],MIRunData[[#This Row],[Corrected_Temp_470]])</f>
        <v>28.128406999999999</v>
      </c>
      <c r="J1997" s="3">
        <f>IF(AND(MIRunData[running]=1, MIRunData[AvTemp]&gt;24, MIRunData[AvTemp]&lt;30), 1, 0)</f>
        <v>1</v>
      </c>
      <c r="K1997">
        <f>AVERAGE(MIRunData[[#This Row],[Corrected_RH_466]],MIRunData[[#This Row],[Corrected_RH_470]])</f>
        <v>72.008324499999986</v>
      </c>
      <c r="L1997">
        <f>IF(AND(MIRunData[running]=1, MIRunData[AvRH]&gt;75, MIRunData[AvRH]&lt;85), 1, 0)</f>
        <v>0</v>
      </c>
    </row>
    <row r="1998" spans="2:12" x14ac:dyDescent="0.25">
      <c r="B1998" s="1">
        <v>42752.386111111111</v>
      </c>
      <c r="C1998">
        <v>28.099208000000001</v>
      </c>
      <c r="D1998">
        <v>72.526691999999997</v>
      </c>
      <c r="E1998">
        <v>28.207805999999998</v>
      </c>
      <c r="F1998">
        <v>71.424550000000011</v>
      </c>
      <c r="G1998">
        <f>(MIRunData[Time]-$O$3)*24</f>
        <v>24.933333333407063</v>
      </c>
      <c r="H1998">
        <f>IF(AND(MIRunData[runtime]&gt;0, MIRunData[runtime]&lt;48), 1, 0)</f>
        <v>1</v>
      </c>
      <c r="I1998">
        <f>AVERAGE(MIRunData[[#This Row],[Corrected_Temp_466]],MIRunData[[#This Row],[Corrected_Temp_470]])</f>
        <v>28.153506999999998</v>
      </c>
      <c r="J1998" s="3">
        <f>IF(AND(MIRunData[running]=1, MIRunData[AvTemp]&gt;24, MIRunData[AvTemp]&lt;30), 1, 0)</f>
        <v>1</v>
      </c>
      <c r="K1998">
        <f>AVERAGE(MIRunData[[#This Row],[Corrected_RH_466]],MIRunData[[#This Row],[Corrected_RH_470]])</f>
        <v>71.975621000000004</v>
      </c>
      <c r="L1998">
        <f>IF(AND(MIRunData[running]=1, MIRunData[AvRH]&gt;75, MIRunData[AvRH]&lt;85), 1, 0)</f>
        <v>0</v>
      </c>
    </row>
    <row r="1999" spans="2:12" x14ac:dyDescent="0.25">
      <c r="B1999" s="1">
        <v>42752.386805555558</v>
      </c>
      <c r="C1999">
        <v>28.123256000000001</v>
      </c>
      <c r="D1999">
        <v>72.53182000000001</v>
      </c>
      <c r="E1999">
        <v>28.231949999999998</v>
      </c>
      <c r="F1999">
        <v>71.391347999999994</v>
      </c>
      <c r="G1999">
        <f>(MIRunData[Time]-$O$3)*24</f>
        <v>24.950000000128057</v>
      </c>
      <c r="H1999">
        <f>IF(AND(MIRunData[runtime]&gt;0, MIRunData[runtime]&lt;48), 1, 0)</f>
        <v>1</v>
      </c>
      <c r="I1999">
        <f>AVERAGE(MIRunData[[#This Row],[Corrected_Temp_466]],MIRunData[[#This Row],[Corrected_Temp_470]])</f>
        <v>28.177602999999998</v>
      </c>
      <c r="J1999" s="3">
        <f>IF(AND(MIRunData[running]=1, MIRunData[AvTemp]&gt;24, MIRunData[AvTemp]&lt;30), 1, 0)</f>
        <v>1</v>
      </c>
      <c r="K1999">
        <f>AVERAGE(MIRunData[[#This Row],[Corrected_RH_466]],MIRunData[[#This Row],[Corrected_RH_470]])</f>
        <v>71.961584000000002</v>
      </c>
      <c r="L1999">
        <f>IF(AND(MIRunData[running]=1, MIRunData[AvRH]&gt;75, MIRunData[AvRH]&lt;85), 1, 0)</f>
        <v>0</v>
      </c>
    </row>
    <row r="2000" spans="2:12" x14ac:dyDescent="0.25">
      <c r="B2000" s="1">
        <v>42752.387499999997</v>
      </c>
      <c r="C2000">
        <v>28.148306000000002</v>
      </c>
      <c r="D2000">
        <v>72.499769999999998</v>
      </c>
      <c r="E2000">
        <v>28.257100000000001</v>
      </c>
      <c r="F2000">
        <v>71.319835999999995</v>
      </c>
      <c r="G2000">
        <f>(MIRunData[Time]-$O$3)*24</f>
        <v>24.966666666674428</v>
      </c>
      <c r="H2000">
        <f>IF(AND(MIRunData[runtime]&gt;0, MIRunData[runtime]&lt;48), 1, 0)</f>
        <v>1</v>
      </c>
      <c r="I2000">
        <f>AVERAGE(MIRunData[[#This Row],[Corrected_Temp_466]],MIRunData[[#This Row],[Corrected_Temp_470]])</f>
        <v>28.202703</v>
      </c>
      <c r="J2000" s="3">
        <f>IF(AND(MIRunData[running]=1, MIRunData[AvTemp]&gt;24, MIRunData[AvTemp]&lt;30), 1, 0)</f>
        <v>1</v>
      </c>
      <c r="K2000">
        <f>AVERAGE(MIRunData[[#This Row],[Corrected_RH_466]],MIRunData[[#This Row],[Corrected_RH_470]])</f>
        <v>71.909802999999997</v>
      </c>
      <c r="L2000">
        <f>IF(AND(MIRunData[running]=1, MIRunData[AvRH]&gt;75, MIRunData[AvRH]&lt;85), 1, 0)</f>
        <v>0</v>
      </c>
    </row>
    <row r="2001" spans="2:12" x14ac:dyDescent="0.25">
      <c r="B2001" s="1">
        <v>42752.388194444444</v>
      </c>
      <c r="C2001">
        <v>28.172354000000002</v>
      </c>
      <c r="D2001">
        <v>72.466438000000011</v>
      </c>
      <c r="E2001">
        <v>28.231949999999998</v>
      </c>
      <c r="F2001">
        <v>71.353037999999998</v>
      </c>
      <c r="G2001">
        <f>(MIRunData[Time]-$O$3)*24</f>
        <v>24.983333333395422</v>
      </c>
      <c r="H2001">
        <f>IF(AND(MIRunData[runtime]&gt;0, MIRunData[runtime]&lt;48), 1, 0)</f>
        <v>1</v>
      </c>
      <c r="I2001">
        <f>AVERAGE(MIRunData[[#This Row],[Corrected_Temp_466]],MIRunData[[#This Row],[Corrected_Temp_470]])</f>
        <v>28.202151999999998</v>
      </c>
      <c r="J2001" s="3">
        <f>IF(AND(MIRunData[running]=1, MIRunData[AvTemp]&gt;24, MIRunData[AvTemp]&lt;30), 1, 0)</f>
        <v>1</v>
      </c>
      <c r="K2001">
        <f>AVERAGE(MIRunData[[#This Row],[Corrected_RH_466]],MIRunData[[#This Row],[Corrected_RH_470]])</f>
        <v>71.909738000000004</v>
      </c>
      <c r="L2001">
        <f>IF(AND(MIRunData[running]=1, MIRunData[AvRH]&gt;75, MIRunData[AvRH]&lt;85), 1, 0)</f>
        <v>0</v>
      </c>
    </row>
    <row r="2002" spans="2:12" x14ac:dyDescent="0.25">
      <c r="B2002" s="1">
        <v>42752.388888888891</v>
      </c>
      <c r="C2002">
        <v>28.148306000000002</v>
      </c>
      <c r="D2002">
        <v>72.460027999999994</v>
      </c>
      <c r="E2002">
        <v>28.231949999999998</v>
      </c>
      <c r="F2002">
        <v>71.391347999999994</v>
      </c>
      <c r="G2002">
        <f>(MIRunData[Time]-$O$3)*24</f>
        <v>25.000000000116415</v>
      </c>
      <c r="H2002">
        <f>IF(AND(MIRunData[runtime]&gt;0, MIRunData[runtime]&lt;48), 1, 0)</f>
        <v>1</v>
      </c>
      <c r="I2002">
        <f>AVERAGE(MIRunData[[#This Row],[Corrected_Temp_466]],MIRunData[[#This Row],[Corrected_Temp_470]])</f>
        <v>28.190128000000001</v>
      </c>
      <c r="J2002" s="3">
        <f>IF(AND(MIRunData[running]=1, MIRunData[AvTemp]&gt;24, MIRunData[AvTemp]&lt;30), 1, 0)</f>
        <v>1</v>
      </c>
      <c r="K2002">
        <f>AVERAGE(MIRunData[[#This Row],[Corrected_RH_466]],MIRunData[[#This Row],[Corrected_RH_470]])</f>
        <v>71.925687999999994</v>
      </c>
      <c r="L2002">
        <f>IF(AND(MIRunData[running]=1, MIRunData[AvRH]&gt;75, MIRunData[AvRH]&lt;85), 1, 0)</f>
        <v>0</v>
      </c>
    </row>
    <row r="2003" spans="2:12" x14ac:dyDescent="0.25">
      <c r="B2003" s="1">
        <v>42752.38958333333</v>
      </c>
      <c r="C2003">
        <v>28.148306000000002</v>
      </c>
      <c r="D2003">
        <v>72.460027999999994</v>
      </c>
      <c r="E2003">
        <v>28.231949999999998</v>
      </c>
      <c r="F2003">
        <v>71.391347999999994</v>
      </c>
      <c r="G2003">
        <f>(MIRunData[Time]-$O$3)*24</f>
        <v>25.016666666662786</v>
      </c>
      <c r="H2003">
        <f>IF(AND(MIRunData[runtime]&gt;0, MIRunData[runtime]&lt;48), 1, 0)</f>
        <v>1</v>
      </c>
      <c r="I2003">
        <f>AVERAGE(MIRunData[[#This Row],[Corrected_Temp_466]],MIRunData[[#This Row],[Corrected_Temp_470]])</f>
        <v>28.190128000000001</v>
      </c>
      <c r="J2003" s="3">
        <f>IF(AND(MIRunData[running]=1, MIRunData[AvTemp]&gt;24, MIRunData[AvTemp]&lt;30), 1, 0)</f>
        <v>1</v>
      </c>
      <c r="K2003">
        <f>AVERAGE(MIRunData[[#This Row],[Corrected_RH_466]],MIRunData[[#This Row],[Corrected_RH_470]])</f>
        <v>71.925687999999994</v>
      </c>
      <c r="L2003">
        <f>IF(AND(MIRunData[running]=1, MIRunData[AvRH]&gt;75, MIRunData[AvRH]&lt;85), 1, 0)</f>
        <v>0</v>
      </c>
    </row>
    <row r="2004" spans="2:12" x14ac:dyDescent="0.25">
      <c r="B2004" s="1">
        <v>42752.390277777777</v>
      </c>
      <c r="C2004">
        <v>28.148306000000002</v>
      </c>
      <c r="D2004">
        <v>72.460027999999994</v>
      </c>
      <c r="E2004">
        <v>28.231949999999998</v>
      </c>
      <c r="F2004">
        <v>71.391347999999994</v>
      </c>
      <c r="G2004">
        <f>(MIRunData[Time]-$O$3)*24</f>
        <v>25.03333333338378</v>
      </c>
      <c r="H2004">
        <f>IF(AND(MIRunData[runtime]&gt;0, MIRunData[runtime]&lt;48), 1, 0)</f>
        <v>1</v>
      </c>
      <c r="I2004">
        <f>AVERAGE(MIRunData[[#This Row],[Corrected_Temp_466]],MIRunData[[#This Row],[Corrected_Temp_470]])</f>
        <v>28.190128000000001</v>
      </c>
      <c r="J2004" s="3">
        <f>IF(AND(MIRunData[running]=1, MIRunData[AvTemp]&gt;24, MIRunData[AvTemp]&lt;30), 1, 0)</f>
        <v>1</v>
      </c>
      <c r="K2004">
        <f>AVERAGE(MIRunData[[#This Row],[Corrected_RH_466]],MIRunData[[#This Row],[Corrected_RH_470]])</f>
        <v>71.925687999999994</v>
      </c>
      <c r="L2004">
        <f>IF(AND(MIRunData[running]=1, MIRunData[AvRH]&gt;75, MIRunData[AvRH]&lt;85), 1, 0)</f>
        <v>0</v>
      </c>
    </row>
    <row r="2005" spans="2:12" x14ac:dyDescent="0.25">
      <c r="B2005" s="1">
        <v>42752.390972222223</v>
      </c>
      <c r="C2005">
        <v>28.148306000000002</v>
      </c>
      <c r="D2005">
        <v>72.460027999999994</v>
      </c>
      <c r="E2005">
        <v>28.231949999999998</v>
      </c>
      <c r="F2005">
        <v>71.391347999999994</v>
      </c>
      <c r="G2005">
        <f>(MIRunData[Time]-$O$3)*24</f>
        <v>25.050000000104774</v>
      </c>
      <c r="H2005">
        <f>IF(AND(MIRunData[runtime]&gt;0, MIRunData[runtime]&lt;48), 1, 0)</f>
        <v>1</v>
      </c>
      <c r="I2005">
        <f>AVERAGE(MIRunData[[#This Row],[Corrected_Temp_466]],MIRunData[[#This Row],[Corrected_Temp_470]])</f>
        <v>28.190128000000001</v>
      </c>
      <c r="J2005" s="3">
        <f>IF(AND(MIRunData[running]=1, MIRunData[AvTemp]&gt;24, MIRunData[AvTemp]&lt;30), 1, 0)</f>
        <v>1</v>
      </c>
      <c r="K2005">
        <f>AVERAGE(MIRunData[[#This Row],[Corrected_RH_466]],MIRunData[[#This Row],[Corrected_RH_470]])</f>
        <v>71.925687999999994</v>
      </c>
      <c r="L2005">
        <f>IF(AND(MIRunData[running]=1, MIRunData[AvRH]&gt;75, MIRunData[AvRH]&lt;85), 1, 0)</f>
        <v>0</v>
      </c>
    </row>
    <row r="2006" spans="2:12" x14ac:dyDescent="0.25">
      <c r="B2006" s="1">
        <v>42752.39166666667</v>
      </c>
      <c r="C2006">
        <v>28.148306000000002</v>
      </c>
      <c r="D2006">
        <v>72.499769999999998</v>
      </c>
      <c r="E2006">
        <v>28.231949999999998</v>
      </c>
      <c r="F2006">
        <v>71.391347999999994</v>
      </c>
      <c r="G2006">
        <f>(MIRunData[Time]-$O$3)*24</f>
        <v>25.066666666825768</v>
      </c>
      <c r="H2006">
        <f>IF(AND(MIRunData[runtime]&gt;0, MIRunData[runtime]&lt;48), 1, 0)</f>
        <v>1</v>
      </c>
      <c r="I2006">
        <f>AVERAGE(MIRunData[[#This Row],[Corrected_Temp_466]],MIRunData[[#This Row],[Corrected_Temp_470]])</f>
        <v>28.190128000000001</v>
      </c>
      <c r="J2006" s="3">
        <f>IF(AND(MIRunData[running]=1, MIRunData[AvTemp]&gt;24, MIRunData[AvTemp]&lt;30), 1, 0)</f>
        <v>1</v>
      </c>
      <c r="K2006">
        <f>AVERAGE(MIRunData[[#This Row],[Corrected_RH_466]],MIRunData[[#This Row],[Corrected_RH_470]])</f>
        <v>71.945559000000003</v>
      </c>
      <c r="L2006">
        <f>IF(AND(MIRunData[running]=1, MIRunData[AvRH]&gt;75, MIRunData[AvRH]&lt;85), 1, 0)</f>
        <v>0</v>
      </c>
    </row>
    <row r="2007" spans="2:12" x14ac:dyDescent="0.25">
      <c r="B2007" s="1">
        <v>42752.392361111109</v>
      </c>
      <c r="C2007">
        <v>28.148306000000002</v>
      </c>
      <c r="D2007">
        <v>72.460027999999994</v>
      </c>
      <c r="E2007">
        <v>28.231949999999998</v>
      </c>
      <c r="F2007">
        <v>71.391347999999994</v>
      </c>
      <c r="G2007">
        <f>(MIRunData[Time]-$O$3)*24</f>
        <v>25.083333333372138</v>
      </c>
      <c r="H2007">
        <f>IF(AND(MIRunData[runtime]&gt;0, MIRunData[runtime]&lt;48), 1, 0)</f>
        <v>1</v>
      </c>
      <c r="I2007">
        <f>AVERAGE(MIRunData[[#This Row],[Corrected_Temp_466]],MIRunData[[#This Row],[Corrected_Temp_470]])</f>
        <v>28.190128000000001</v>
      </c>
      <c r="J2007" s="3">
        <f>IF(AND(MIRunData[running]=1, MIRunData[AvTemp]&gt;24, MIRunData[AvTemp]&lt;30), 1, 0)</f>
        <v>1</v>
      </c>
      <c r="K2007">
        <f>AVERAGE(MIRunData[[#This Row],[Corrected_RH_466]],MIRunData[[#This Row],[Corrected_RH_470]])</f>
        <v>71.925687999999994</v>
      </c>
      <c r="L2007">
        <f>IF(AND(MIRunData[running]=1, MIRunData[AvRH]&gt;75, MIRunData[AvRH]&lt;85), 1, 0)</f>
        <v>0</v>
      </c>
    </row>
    <row r="2008" spans="2:12" x14ac:dyDescent="0.25">
      <c r="B2008" s="1">
        <v>42752.393055555556</v>
      </c>
      <c r="C2008">
        <v>28.123256000000001</v>
      </c>
      <c r="D2008">
        <v>72.454900000000009</v>
      </c>
      <c r="E2008">
        <v>28.207805999999998</v>
      </c>
      <c r="F2008">
        <v>71.386240000000001</v>
      </c>
      <c r="G2008">
        <f>(MIRunData[Time]-$O$3)*24</f>
        <v>25.100000000093132</v>
      </c>
      <c r="H2008">
        <f>IF(AND(MIRunData[runtime]&gt;0, MIRunData[runtime]&lt;48), 1, 0)</f>
        <v>1</v>
      </c>
      <c r="I2008">
        <f>AVERAGE(MIRunData[[#This Row],[Corrected_Temp_466]],MIRunData[[#This Row],[Corrected_Temp_470]])</f>
        <v>28.165531000000001</v>
      </c>
      <c r="J2008" s="3">
        <f>IF(AND(MIRunData[running]=1, MIRunData[AvTemp]&gt;24, MIRunData[AvTemp]&lt;30), 1, 0)</f>
        <v>1</v>
      </c>
      <c r="K2008">
        <f>AVERAGE(MIRunData[[#This Row],[Corrected_RH_466]],MIRunData[[#This Row],[Corrected_RH_470]])</f>
        <v>71.920569999999998</v>
      </c>
      <c r="L2008">
        <f>IF(AND(MIRunData[running]=1, MIRunData[AvRH]&gt;75, MIRunData[AvRH]&lt;85), 1, 0)</f>
        <v>0</v>
      </c>
    </row>
    <row r="2009" spans="2:12" x14ac:dyDescent="0.25">
      <c r="B2009" s="1">
        <v>42752.393750000003</v>
      </c>
      <c r="C2009">
        <v>28.099208000000001</v>
      </c>
      <c r="D2009">
        <v>72.526691999999997</v>
      </c>
      <c r="E2009">
        <v>28.182655999999998</v>
      </c>
      <c r="F2009">
        <v>71.418164999999988</v>
      </c>
      <c r="G2009">
        <f>(MIRunData[Time]-$O$3)*24</f>
        <v>25.116666666814126</v>
      </c>
      <c r="H2009">
        <f>IF(AND(MIRunData[runtime]&gt;0, MIRunData[runtime]&lt;48), 1, 0)</f>
        <v>1</v>
      </c>
      <c r="I2009">
        <f>AVERAGE(MIRunData[[#This Row],[Corrected_Temp_466]],MIRunData[[#This Row],[Corrected_Temp_470]])</f>
        <v>28.140931999999999</v>
      </c>
      <c r="J2009" s="3">
        <f>IF(AND(MIRunData[running]=1, MIRunData[AvTemp]&gt;24, MIRunData[AvTemp]&lt;30), 1, 0)</f>
        <v>1</v>
      </c>
      <c r="K2009">
        <f>AVERAGE(MIRunData[[#This Row],[Corrected_RH_466]],MIRunData[[#This Row],[Corrected_RH_470]])</f>
        <v>71.972428499999992</v>
      </c>
      <c r="L2009">
        <f>IF(AND(MIRunData[running]=1, MIRunData[AvRH]&gt;75, MIRunData[AvRH]&lt;85), 1, 0)</f>
        <v>0</v>
      </c>
    </row>
    <row r="2010" spans="2:12" x14ac:dyDescent="0.25">
      <c r="B2010" s="1">
        <v>42752.394444444442</v>
      </c>
      <c r="C2010">
        <v>28.074158000000001</v>
      </c>
      <c r="D2010">
        <v>72.558742000000009</v>
      </c>
      <c r="E2010">
        <v>28.157506000000001</v>
      </c>
      <c r="F2010">
        <v>71.451367000000005</v>
      </c>
      <c r="G2010">
        <f>(MIRunData[Time]-$O$3)*24</f>
        <v>25.133333333360497</v>
      </c>
      <c r="H2010">
        <f>IF(AND(MIRunData[runtime]&gt;0, MIRunData[runtime]&lt;48), 1, 0)</f>
        <v>1</v>
      </c>
      <c r="I2010">
        <f>AVERAGE(MIRunData[[#This Row],[Corrected_Temp_466]],MIRunData[[#This Row],[Corrected_Temp_470]])</f>
        <v>28.115832000000001</v>
      </c>
      <c r="J2010" s="3">
        <f>IF(AND(MIRunData[running]=1, MIRunData[AvTemp]&gt;24, MIRunData[AvTemp]&lt;30), 1, 0)</f>
        <v>1</v>
      </c>
      <c r="K2010">
        <f>AVERAGE(MIRunData[[#This Row],[Corrected_RH_466]],MIRunData[[#This Row],[Corrected_RH_470]])</f>
        <v>72.0050545</v>
      </c>
      <c r="L2010">
        <f>IF(AND(MIRunData[running]=1, MIRunData[AvRH]&gt;75, MIRunData[AvRH]&lt;85), 1, 0)</f>
        <v>0</v>
      </c>
    </row>
    <row r="2011" spans="2:12" x14ac:dyDescent="0.25">
      <c r="B2011" s="1">
        <v>42752.395138888889</v>
      </c>
      <c r="C2011">
        <v>28.049108</v>
      </c>
      <c r="D2011">
        <v>72.55361400000001</v>
      </c>
      <c r="E2011">
        <v>28.133361999999998</v>
      </c>
      <c r="F2011">
        <v>71.446258999999998</v>
      </c>
      <c r="G2011">
        <f>(MIRunData[Time]-$O$3)*24</f>
        <v>25.150000000081491</v>
      </c>
      <c r="H2011">
        <f>IF(AND(MIRunData[runtime]&gt;0, MIRunData[runtime]&lt;48), 1, 0)</f>
        <v>1</v>
      </c>
      <c r="I2011">
        <f>AVERAGE(MIRunData[[#This Row],[Corrected_Temp_466]],MIRunData[[#This Row],[Corrected_Temp_470]])</f>
        <v>28.091234999999998</v>
      </c>
      <c r="J2011" s="3">
        <f>IF(AND(MIRunData[running]=1, MIRunData[AvTemp]&gt;24, MIRunData[AvTemp]&lt;30), 1, 0)</f>
        <v>1</v>
      </c>
      <c r="K2011">
        <f>AVERAGE(MIRunData[[#This Row],[Corrected_RH_466]],MIRunData[[#This Row],[Corrected_RH_470]])</f>
        <v>71.999936500000004</v>
      </c>
      <c r="L2011">
        <f>IF(AND(MIRunData[running]=1, MIRunData[AvRH]&gt;75, MIRunData[AvRH]&lt;85), 1, 0)</f>
        <v>0</v>
      </c>
    </row>
    <row r="2012" spans="2:12" x14ac:dyDescent="0.25">
      <c r="B2012" s="1">
        <v>42752.395833333336</v>
      </c>
      <c r="C2012">
        <v>28.025060000000003</v>
      </c>
      <c r="D2012">
        <v>72.586945999999998</v>
      </c>
      <c r="E2012">
        <v>28.133361999999998</v>
      </c>
      <c r="F2012">
        <v>71.446258999999998</v>
      </c>
      <c r="G2012">
        <f>(MIRunData[Time]-$O$3)*24</f>
        <v>25.166666666802485</v>
      </c>
      <c r="H2012">
        <f>IF(AND(MIRunData[runtime]&gt;0, MIRunData[runtime]&lt;48), 1, 0)</f>
        <v>1</v>
      </c>
      <c r="I2012">
        <f>AVERAGE(MIRunData[[#This Row],[Corrected_Temp_466]],MIRunData[[#This Row],[Corrected_Temp_470]])</f>
        <v>28.079211000000001</v>
      </c>
      <c r="J2012" s="3">
        <f>IF(AND(MIRunData[running]=1, MIRunData[AvTemp]&gt;24, MIRunData[AvTemp]&lt;30), 1, 0)</f>
        <v>1</v>
      </c>
      <c r="K2012">
        <f>AVERAGE(MIRunData[[#This Row],[Corrected_RH_466]],MIRunData[[#This Row],[Corrected_RH_470]])</f>
        <v>72.016602500000005</v>
      </c>
      <c r="L2012">
        <f>IF(AND(MIRunData[running]=1, MIRunData[AvRH]&gt;75, MIRunData[AvRH]&lt;85), 1, 0)</f>
        <v>0</v>
      </c>
    </row>
    <row r="2013" spans="2:12" x14ac:dyDescent="0.25">
      <c r="B2013" s="1">
        <v>42752.396527777775</v>
      </c>
      <c r="C2013">
        <v>28.00001</v>
      </c>
      <c r="D2013">
        <v>72.61899600000001</v>
      </c>
      <c r="E2013">
        <v>28.133361999999998</v>
      </c>
      <c r="F2013">
        <v>71.446258999999998</v>
      </c>
      <c r="G2013">
        <f>(MIRunData[Time]-$O$3)*24</f>
        <v>25.183333333348855</v>
      </c>
      <c r="H2013">
        <f>IF(AND(MIRunData[runtime]&gt;0, MIRunData[runtime]&lt;48), 1, 0)</f>
        <v>1</v>
      </c>
      <c r="I2013">
        <f>AVERAGE(MIRunData[[#This Row],[Corrected_Temp_466]],MIRunData[[#This Row],[Corrected_Temp_470]])</f>
        <v>28.066685999999997</v>
      </c>
      <c r="J2013" s="3">
        <f>IF(AND(MIRunData[running]=1, MIRunData[AvTemp]&gt;24, MIRunData[AvTemp]&lt;30), 1, 0)</f>
        <v>1</v>
      </c>
      <c r="K2013">
        <f>AVERAGE(MIRunData[[#This Row],[Corrected_RH_466]],MIRunData[[#This Row],[Corrected_RH_470]])</f>
        <v>72.032627500000004</v>
      </c>
      <c r="L2013">
        <f>IF(AND(MIRunData[running]=1, MIRunData[AvRH]&gt;75, MIRunData[AvRH]&lt;85), 1, 0)</f>
        <v>0</v>
      </c>
    </row>
    <row r="2014" spans="2:12" x14ac:dyDescent="0.25">
      <c r="B2014" s="1">
        <v>42752.397222222222</v>
      </c>
      <c r="C2014">
        <v>27.975962000000003</v>
      </c>
      <c r="D2014">
        <v>72.652327999999997</v>
      </c>
      <c r="E2014">
        <v>28.133361999999998</v>
      </c>
      <c r="F2014">
        <v>71.446258999999998</v>
      </c>
      <c r="G2014">
        <f>(MIRunData[Time]-$O$3)*24</f>
        <v>25.200000000069849</v>
      </c>
      <c r="H2014">
        <f>IF(AND(MIRunData[runtime]&gt;0, MIRunData[runtime]&lt;48), 1, 0)</f>
        <v>1</v>
      </c>
      <c r="I2014">
        <f>AVERAGE(MIRunData[[#This Row],[Corrected_Temp_466]],MIRunData[[#This Row],[Corrected_Temp_470]])</f>
        <v>28.054662</v>
      </c>
      <c r="J2014" s="3">
        <f>IF(AND(MIRunData[running]=1, MIRunData[AvTemp]&gt;24, MIRunData[AvTemp]&lt;30), 1, 0)</f>
        <v>1</v>
      </c>
      <c r="K2014">
        <f>AVERAGE(MIRunData[[#This Row],[Corrected_RH_466]],MIRunData[[#This Row],[Corrected_RH_470]])</f>
        <v>72.049293500000005</v>
      </c>
      <c r="L2014">
        <f>IF(AND(MIRunData[running]=1, MIRunData[AvRH]&gt;75, MIRunData[AvRH]&lt;85), 1, 0)</f>
        <v>0</v>
      </c>
    </row>
    <row r="2015" spans="2:12" x14ac:dyDescent="0.25">
      <c r="B2015" s="1">
        <v>42752.397916666669</v>
      </c>
      <c r="C2015">
        <v>27.975962000000003</v>
      </c>
      <c r="D2015">
        <v>72.652327999999997</v>
      </c>
      <c r="E2015">
        <v>28.133361999999998</v>
      </c>
      <c r="F2015">
        <v>71.406671999999986</v>
      </c>
      <c r="G2015">
        <f>(MIRunData[Time]-$O$3)*24</f>
        <v>25.216666666790843</v>
      </c>
      <c r="H2015">
        <f>IF(AND(MIRunData[runtime]&gt;0, MIRunData[runtime]&lt;48), 1, 0)</f>
        <v>1</v>
      </c>
      <c r="I2015">
        <f>AVERAGE(MIRunData[[#This Row],[Corrected_Temp_466]],MIRunData[[#This Row],[Corrected_Temp_470]])</f>
        <v>28.054662</v>
      </c>
      <c r="J2015" s="3">
        <f>IF(AND(MIRunData[running]=1, MIRunData[AvTemp]&gt;24, MIRunData[AvTemp]&lt;30), 1, 0)</f>
        <v>1</v>
      </c>
      <c r="K2015">
        <f>AVERAGE(MIRunData[[#This Row],[Corrected_RH_466]],MIRunData[[#This Row],[Corrected_RH_470]])</f>
        <v>72.029499999999985</v>
      </c>
      <c r="L2015">
        <f>IF(AND(MIRunData[running]=1, MIRunData[AvRH]&gt;75, MIRunData[AvRH]&lt;85), 1, 0)</f>
        <v>0</v>
      </c>
    </row>
    <row r="2016" spans="2:12" x14ac:dyDescent="0.25">
      <c r="B2016" s="1">
        <v>42752.398611111108</v>
      </c>
      <c r="C2016">
        <v>27.950912000000002</v>
      </c>
      <c r="D2016">
        <v>72.684378000000009</v>
      </c>
      <c r="E2016">
        <v>28.133361999999998</v>
      </c>
      <c r="F2016">
        <v>71.406671999999986</v>
      </c>
      <c r="G2016">
        <f>(MIRunData[Time]-$O$3)*24</f>
        <v>25.233333333337214</v>
      </c>
      <c r="H2016">
        <f>IF(AND(MIRunData[runtime]&gt;0, MIRunData[runtime]&lt;48), 1, 0)</f>
        <v>1</v>
      </c>
      <c r="I2016">
        <f>AVERAGE(MIRunData[[#This Row],[Corrected_Temp_466]],MIRunData[[#This Row],[Corrected_Temp_470]])</f>
        <v>28.042137</v>
      </c>
      <c r="J2016" s="3">
        <f>IF(AND(MIRunData[running]=1, MIRunData[AvTemp]&gt;24, MIRunData[AvTemp]&lt;30), 1, 0)</f>
        <v>1</v>
      </c>
      <c r="K2016">
        <f>AVERAGE(MIRunData[[#This Row],[Corrected_RH_466]],MIRunData[[#This Row],[Corrected_RH_470]])</f>
        <v>72.045524999999998</v>
      </c>
      <c r="L2016">
        <f>IF(AND(MIRunData[running]=1, MIRunData[AvRH]&gt;75, MIRunData[AvRH]&lt;85), 1, 0)</f>
        <v>0</v>
      </c>
    </row>
    <row r="2017" spans="2:12" x14ac:dyDescent="0.25">
      <c r="B2017" s="1">
        <v>42752.399305555555</v>
      </c>
      <c r="C2017">
        <v>27.950912000000002</v>
      </c>
      <c r="D2017">
        <v>72.684378000000009</v>
      </c>
      <c r="E2017">
        <v>28.133361999999998</v>
      </c>
      <c r="F2017">
        <v>71.406671999999986</v>
      </c>
      <c r="G2017">
        <f>(MIRunData[Time]-$O$3)*24</f>
        <v>25.250000000058208</v>
      </c>
      <c r="H2017">
        <f>IF(AND(MIRunData[runtime]&gt;0, MIRunData[runtime]&lt;48), 1, 0)</f>
        <v>1</v>
      </c>
      <c r="I2017">
        <f>AVERAGE(MIRunData[[#This Row],[Corrected_Temp_466]],MIRunData[[#This Row],[Corrected_Temp_470]])</f>
        <v>28.042137</v>
      </c>
      <c r="J2017" s="3">
        <f>IF(AND(MIRunData[running]=1, MIRunData[AvTemp]&gt;24, MIRunData[AvTemp]&lt;30), 1, 0)</f>
        <v>1</v>
      </c>
      <c r="K2017">
        <f>AVERAGE(MIRunData[[#This Row],[Corrected_RH_466]],MIRunData[[#This Row],[Corrected_RH_470]])</f>
        <v>72.045524999999998</v>
      </c>
      <c r="L2017">
        <f>IF(AND(MIRunData[running]=1, MIRunData[AvRH]&gt;75, MIRunData[AvRH]&lt;85), 1, 0)</f>
        <v>0</v>
      </c>
    </row>
    <row r="2018" spans="2:12" x14ac:dyDescent="0.25">
      <c r="B2018" s="1">
        <v>42752.4</v>
      </c>
      <c r="C2018">
        <v>27.950912000000002</v>
      </c>
      <c r="D2018">
        <v>72.724119999999999</v>
      </c>
      <c r="E2018">
        <v>28.133361999999998</v>
      </c>
      <c r="F2018">
        <v>71.368361999999991</v>
      </c>
      <c r="G2018">
        <f>(MIRunData[Time]-$O$3)*24</f>
        <v>25.266666666779201</v>
      </c>
      <c r="H2018">
        <f>IF(AND(MIRunData[runtime]&gt;0, MIRunData[runtime]&lt;48), 1, 0)</f>
        <v>1</v>
      </c>
      <c r="I2018">
        <f>AVERAGE(MIRunData[[#This Row],[Corrected_Temp_466]],MIRunData[[#This Row],[Corrected_Temp_470]])</f>
        <v>28.042137</v>
      </c>
      <c r="J2018" s="3">
        <f>IF(AND(MIRunData[running]=1, MIRunData[AvTemp]&gt;24, MIRunData[AvTemp]&lt;30), 1, 0)</f>
        <v>1</v>
      </c>
      <c r="K2018">
        <f>AVERAGE(MIRunData[[#This Row],[Corrected_RH_466]],MIRunData[[#This Row],[Corrected_RH_470]])</f>
        <v>72.046240999999995</v>
      </c>
      <c r="L2018">
        <f>IF(AND(MIRunData[running]=1, MIRunData[AvRH]&gt;75, MIRunData[AvRH]&lt;85), 1, 0)</f>
        <v>0</v>
      </c>
    </row>
    <row r="2019" spans="2:12" x14ac:dyDescent="0.25">
      <c r="B2019" s="1">
        <v>42752.400694444441</v>
      </c>
      <c r="C2019">
        <v>27.950912000000002</v>
      </c>
      <c r="D2019">
        <v>72.724119999999999</v>
      </c>
      <c r="E2019">
        <v>28.133361999999998</v>
      </c>
      <c r="F2019">
        <v>71.368361999999991</v>
      </c>
      <c r="G2019">
        <f>(MIRunData[Time]-$O$3)*24</f>
        <v>25.283333333325572</v>
      </c>
      <c r="H2019">
        <f>IF(AND(MIRunData[runtime]&gt;0, MIRunData[runtime]&lt;48), 1, 0)</f>
        <v>1</v>
      </c>
      <c r="I2019">
        <f>AVERAGE(MIRunData[[#This Row],[Corrected_Temp_466]],MIRunData[[#This Row],[Corrected_Temp_470]])</f>
        <v>28.042137</v>
      </c>
      <c r="J2019" s="3">
        <f>IF(AND(MIRunData[running]=1, MIRunData[AvTemp]&gt;24, MIRunData[AvTemp]&lt;30), 1, 0)</f>
        <v>1</v>
      </c>
      <c r="K2019">
        <f>AVERAGE(MIRunData[[#This Row],[Corrected_RH_466]],MIRunData[[#This Row],[Corrected_RH_470]])</f>
        <v>72.046240999999995</v>
      </c>
      <c r="L2019">
        <f>IF(AND(MIRunData[running]=1, MIRunData[AvRH]&gt;75, MIRunData[AvRH]&lt;85), 1, 0)</f>
        <v>0</v>
      </c>
    </row>
    <row r="2020" spans="2:12" x14ac:dyDescent="0.25">
      <c r="B2020" s="1">
        <v>42752.401388888888</v>
      </c>
      <c r="C2020">
        <v>27.950912000000002</v>
      </c>
      <c r="D2020">
        <v>72.684378000000009</v>
      </c>
      <c r="E2020">
        <v>28.157506000000001</v>
      </c>
      <c r="F2020">
        <v>71.336437000000004</v>
      </c>
      <c r="G2020">
        <f>(MIRunData[Time]-$O$3)*24</f>
        <v>25.300000000046566</v>
      </c>
      <c r="H2020">
        <f>IF(AND(MIRunData[runtime]&gt;0, MIRunData[runtime]&lt;48), 1, 0)</f>
        <v>1</v>
      </c>
      <c r="I2020">
        <f>AVERAGE(MIRunData[[#This Row],[Corrected_Temp_466]],MIRunData[[#This Row],[Corrected_Temp_470]])</f>
        <v>28.054209</v>
      </c>
      <c r="J2020" s="3">
        <f>IF(AND(MIRunData[running]=1, MIRunData[AvTemp]&gt;24, MIRunData[AvTemp]&lt;30), 1, 0)</f>
        <v>1</v>
      </c>
      <c r="K2020">
        <f>AVERAGE(MIRunData[[#This Row],[Corrected_RH_466]],MIRunData[[#This Row],[Corrected_RH_470]])</f>
        <v>72.010407500000014</v>
      </c>
      <c r="L2020">
        <f>IF(AND(MIRunData[running]=1, MIRunData[AvRH]&gt;75, MIRunData[AvRH]&lt;85), 1, 0)</f>
        <v>0</v>
      </c>
    </row>
    <row r="2021" spans="2:12" x14ac:dyDescent="0.25">
      <c r="B2021" s="1">
        <v>42752.402083333334</v>
      </c>
      <c r="C2021">
        <v>27.975962000000003</v>
      </c>
      <c r="D2021">
        <v>72.652327999999997</v>
      </c>
      <c r="E2021">
        <v>28.133361999999998</v>
      </c>
      <c r="F2021">
        <v>71.368361999999991</v>
      </c>
      <c r="G2021">
        <f>(MIRunData[Time]-$O$3)*24</f>
        <v>25.31666666676756</v>
      </c>
      <c r="H2021">
        <f>IF(AND(MIRunData[runtime]&gt;0, MIRunData[runtime]&lt;48), 1, 0)</f>
        <v>1</v>
      </c>
      <c r="I2021">
        <f>AVERAGE(MIRunData[[#This Row],[Corrected_Temp_466]],MIRunData[[#This Row],[Corrected_Temp_470]])</f>
        <v>28.054662</v>
      </c>
      <c r="J2021" s="3">
        <f>IF(AND(MIRunData[running]=1, MIRunData[AvTemp]&gt;24, MIRunData[AvTemp]&lt;30), 1, 0)</f>
        <v>1</v>
      </c>
      <c r="K2021">
        <f>AVERAGE(MIRunData[[#This Row],[Corrected_RH_466]],MIRunData[[#This Row],[Corrected_RH_470]])</f>
        <v>72.010345000000001</v>
      </c>
      <c r="L2021">
        <f>IF(AND(MIRunData[running]=1, MIRunData[AvRH]&gt;75, MIRunData[AvRH]&lt;85), 1, 0)</f>
        <v>0</v>
      </c>
    </row>
    <row r="2022" spans="2:12" x14ac:dyDescent="0.25">
      <c r="B2022" s="1">
        <v>42752.402777777781</v>
      </c>
      <c r="C2022">
        <v>27.975962000000003</v>
      </c>
      <c r="D2022">
        <v>72.652327999999997</v>
      </c>
      <c r="E2022">
        <v>28.133361999999998</v>
      </c>
      <c r="F2022">
        <v>71.406671999999986</v>
      </c>
      <c r="G2022">
        <f>(MIRunData[Time]-$O$3)*24</f>
        <v>25.333333333488554</v>
      </c>
      <c r="H2022">
        <f>IF(AND(MIRunData[runtime]&gt;0, MIRunData[runtime]&lt;48), 1, 0)</f>
        <v>1</v>
      </c>
      <c r="I2022">
        <f>AVERAGE(MIRunData[[#This Row],[Corrected_Temp_466]],MIRunData[[#This Row],[Corrected_Temp_470]])</f>
        <v>28.054662</v>
      </c>
      <c r="J2022" s="3">
        <f>IF(AND(MIRunData[running]=1, MIRunData[AvTemp]&gt;24, MIRunData[AvTemp]&lt;30), 1, 0)</f>
        <v>1</v>
      </c>
      <c r="K2022">
        <f>AVERAGE(MIRunData[[#This Row],[Corrected_RH_466]],MIRunData[[#This Row],[Corrected_RH_470]])</f>
        <v>72.029499999999985</v>
      </c>
      <c r="L2022">
        <f>IF(AND(MIRunData[running]=1, MIRunData[AvRH]&gt;75, MIRunData[AvRH]&lt;85), 1, 0)</f>
        <v>0</v>
      </c>
    </row>
    <row r="2023" spans="2:12" x14ac:dyDescent="0.25">
      <c r="B2023" s="1">
        <v>42752.40347222222</v>
      </c>
      <c r="C2023">
        <v>28.00001</v>
      </c>
      <c r="D2023">
        <v>72.61899600000001</v>
      </c>
      <c r="E2023">
        <v>28.133361999999998</v>
      </c>
      <c r="F2023">
        <v>71.406671999999986</v>
      </c>
      <c r="G2023">
        <f>(MIRunData[Time]-$O$3)*24</f>
        <v>25.350000000034925</v>
      </c>
      <c r="H2023">
        <f>IF(AND(MIRunData[runtime]&gt;0, MIRunData[runtime]&lt;48), 1, 0)</f>
        <v>1</v>
      </c>
      <c r="I2023">
        <f>AVERAGE(MIRunData[[#This Row],[Corrected_Temp_466]],MIRunData[[#This Row],[Corrected_Temp_470]])</f>
        <v>28.066685999999997</v>
      </c>
      <c r="J2023" s="3">
        <f>IF(AND(MIRunData[running]=1, MIRunData[AvTemp]&gt;24, MIRunData[AvTemp]&lt;30), 1, 0)</f>
        <v>1</v>
      </c>
      <c r="K2023">
        <f>AVERAGE(MIRunData[[#This Row],[Corrected_RH_466]],MIRunData[[#This Row],[Corrected_RH_470]])</f>
        <v>72.012833999999998</v>
      </c>
      <c r="L2023">
        <f>IF(AND(MIRunData[running]=1, MIRunData[AvRH]&gt;75, MIRunData[AvRH]&lt;85), 1, 0)</f>
        <v>0</v>
      </c>
    </row>
    <row r="2024" spans="2:12" x14ac:dyDescent="0.25">
      <c r="B2024" s="1">
        <v>42752.404166666667</v>
      </c>
      <c r="C2024">
        <v>28.00001</v>
      </c>
      <c r="D2024">
        <v>72.61899600000001</v>
      </c>
      <c r="E2024">
        <v>28.133361999999998</v>
      </c>
      <c r="F2024">
        <v>71.406671999999986</v>
      </c>
      <c r="G2024">
        <f>(MIRunData[Time]-$O$3)*24</f>
        <v>25.366666666755918</v>
      </c>
      <c r="H2024">
        <f>IF(AND(MIRunData[runtime]&gt;0, MIRunData[runtime]&lt;48), 1, 0)</f>
        <v>1</v>
      </c>
      <c r="I2024">
        <f>AVERAGE(MIRunData[[#This Row],[Corrected_Temp_466]],MIRunData[[#This Row],[Corrected_Temp_470]])</f>
        <v>28.066685999999997</v>
      </c>
      <c r="J2024" s="3">
        <f>IF(AND(MIRunData[running]=1, MIRunData[AvTemp]&gt;24, MIRunData[AvTemp]&lt;30), 1, 0)</f>
        <v>1</v>
      </c>
      <c r="K2024">
        <f>AVERAGE(MIRunData[[#This Row],[Corrected_RH_466]],MIRunData[[#This Row],[Corrected_RH_470]])</f>
        <v>72.012833999999998</v>
      </c>
      <c r="L2024">
        <f>IF(AND(MIRunData[running]=1, MIRunData[AvRH]&gt;75, MIRunData[AvRH]&lt;85), 1, 0)</f>
        <v>0</v>
      </c>
    </row>
    <row r="2025" spans="2:12" x14ac:dyDescent="0.25">
      <c r="B2025" s="1">
        <v>42752.404861111114</v>
      </c>
      <c r="C2025">
        <v>28.025060000000003</v>
      </c>
      <c r="D2025">
        <v>72.586945999999998</v>
      </c>
      <c r="E2025">
        <v>28.133361999999998</v>
      </c>
      <c r="F2025">
        <v>71.406671999999986</v>
      </c>
      <c r="G2025">
        <f>(MIRunData[Time]-$O$3)*24</f>
        <v>25.383333333476912</v>
      </c>
      <c r="H2025">
        <f>IF(AND(MIRunData[runtime]&gt;0, MIRunData[runtime]&lt;48), 1, 0)</f>
        <v>1</v>
      </c>
      <c r="I2025">
        <f>AVERAGE(MIRunData[[#This Row],[Corrected_Temp_466]],MIRunData[[#This Row],[Corrected_Temp_470]])</f>
        <v>28.079211000000001</v>
      </c>
      <c r="J2025" s="3">
        <f>IF(AND(MIRunData[running]=1, MIRunData[AvTemp]&gt;24, MIRunData[AvTemp]&lt;30), 1, 0)</f>
        <v>1</v>
      </c>
      <c r="K2025">
        <f>AVERAGE(MIRunData[[#This Row],[Corrected_RH_466]],MIRunData[[#This Row],[Corrected_RH_470]])</f>
        <v>71.996808999999985</v>
      </c>
      <c r="L2025">
        <f>IF(AND(MIRunData[running]=1, MIRunData[AvRH]&gt;75, MIRunData[AvRH]&lt;85), 1, 0)</f>
        <v>0</v>
      </c>
    </row>
    <row r="2026" spans="2:12" x14ac:dyDescent="0.25">
      <c r="B2026" s="1">
        <v>42752.405555555553</v>
      </c>
      <c r="C2026">
        <v>28.049108</v>
      </c>
      <c r="D2026">
        <v>72.55361400000001</v>
      </c>
      <c r="E2026">
        <v>28.133361999999998</v>
      </c>
      <c r="F2026">
        <v>71.406671999999986</v>
      </c>
      <c r="G2026">
        <f>(MIRunData[Time]-$O$3)*24</f>
        <v>25.400000000023283</v>
      </c>
      <c r="H2026">
        <f>IF(AND(MIRunData[runtime]&gt;0, MIRunData[runtime]&lt;48), 1, 0)</f>
        <v>1</v>
      </c>
      <c r="I2026">
        <f>AVERAGE(MIRunData[[#This Row],[Corrected_Temp_466]],MIRunData[[#This Row],[Corrected_Temp_470]])</f>
        <v>28.091234999999998</v>
      </c>
      <c r="J2026" s="3">
        <f>IF(AND(MIRunData[running]=1, MIRunData[AvTemp]&gt;24, MIRunData[AvTemp]&lt;30), 1, 0)</f>
        <v>1</v>
      </c>
      <c r="K2026">
        <f>AVERAGE(MIRunData[[#This Row],[Corrected_RH_466]],MIRunData[[#This Row],[Corrected_RH_470]])</f>
        <v>71.980142999999998</v>
      </c>
      <c r="L2026">
        <f>IF(AND(MIRunData[running]=1, MIRunData[AvRH]&gt;75, MIRunData[AvRH]&lt;85), 1, 0)</f>
        <v>0</v>
      </c>
    </row>
    <row r="2027" spans="2:12" x14ac:dyDescent="0.25">
      <c r="B2027" s="1">
        <v>42752.40625</v>
      </c>
      <c r="C2027">
        <v>28.074158000000001</v>
      </c>
      <c r="D2027">
        <v>72.520282000000009</v>
      </c>
      <c r="E2027">
        <v>28.157506000000001</v>
      </c>
      <c r="F2027">
        <v>71.374746999999999</v>
      </c>
      <c r="G2027">
        <f>(MIRunData[Time]-$O$3)*24</f>
        <v>25.416666666744277</v>
      </c>
      <c r="H2027">
        <f>IF(AND(MIRunData[runtime]&gt;0, MIRunData[runtime]&lt;48), 1, 0)</f>
        <v>1</v>
      </c>
      <c r="I2027">
        <f>AVERAGE(MIRunData[[#This Row],[Corrected_Temp_466]],MIRunData[[#This Row],[Corrected_Temp_470]])</f>
        <v>28.115832000000001</v>
      </c>
      <c r="J2027" s="3">
        <f>IF(AND(MIRunData[running]=1, MIRunData[AvTemp]&gt;24, MIRunData[AvTemp]&lt;30), 1, 0)</f>
        <v>1</v>
      </c>
      <c r="K2027">
        <f>AVERAGE(MIRunData[[#This Row],[Corrected_RH_466]],MIRunData[[#This Row],[Corrected_RH_470]])</f>
        <v>71.947514500000011</v>
      </c>
      <c r="L2027">
        <f>IF(AND(MIRunData[running]=1, MIRunData[AvRH]&gt;75, MIRunData[AvRH]&lt;85), 1, 0)</f>
        <v>0</v>
      </c>
    </row>
    <row r="2028" spans="2:12" x14ac:dyDescent="0.25">
      <c r="B2028" s="1">
        <v>42752.406944444447</v>
      </c>
      <c r="C2028">
        <v>28.074158000000001</v>
      </c>
      <c r="D2028">
        <v>72.481822000000008</v>
      </c>
      <c r="E2028">
        <v>28.182655999999998</v>
      </c>
      <c r="F2028">
        <v>71.379854999999992</v>
      </c>
      <c r="G2028">
        <f>(MIRunData[Time]-$O$3)*24</f>
        <v>25.433333333465271</v>
      </c>
      <c r="H2028">
        <f>IF(AND(MIRunData[runtime]&gt;0, MIRunData[runtime]&lt;48), 1, 0)</f>
        <v>1</v>
      </c>
      <c r="I2028">
        <f>AVERAGE(MIRunData[[#This Row],[Corrected_Temp_466]],MIRunData[[#This Row],[Corrected_Temp_470]])</f>
        <v>28.128406999999999</v>
      </c>
      <c r="J2028" s="3">
        <f>IF(AND(MIRunData[running]=1, MIRunData[AvTemp]&gt;24, MIRunData[AvTemp]&lt;30), 1, 0)</f>
        <v>1</v>
      </c>
      <c r="K2028">
        <f>AVERAGE(MIRunData[[#This Row],[Corrected_RH_466]],MIRunData[[#This Row],[Corrected_RH_470]])</f>
        <v>71.930838499999993</v>
      </c>
      <c r="L2028">
        <f>IF(AND(MIRunData[running]=1, MIRunData[AvRH]&gt;75, MIRunData[AvRH]&lt;85), 1, 0)</f>
        <v>0</v>
      </c>
    </row>
    <row r="2029" spans="2:12" x14ac:dyDescent="0.25">
      <c r="B2029" s="1">
        <v>42752.407638888886</v>
      </c>
      <c r="C2029">
        <v>28.123256000000001</v>
      </c>
      <c r="D2029">
        <v>72.454900000000009</v>
      </c>
      <c r="E2029">
        <v>28.207805999999998</v>
      </c>
      <c r="F2029">
        <v>71.346653000000003</v>
      </c>
      <c r="G2029">
        <f>(MIRunData[Time]-$O$3)*24</f>
        <v>25.450000000011642</v>
      </c>
      <c r="H2029">
        <f>IF(AND(MIRunData[runtime]&gt;0, MIRunData[runtime]&lt;48), 1, 0)</f>
        <v>1</v>
      </c>
      <c r="I2029">
        <f>AVERAGE(MIRunData[[#This Row],[Corrected_Temp_466]],MIRunData[[#This Row],[Corrected_Temp_470]])</f>
        <v>28.165531000000001</v>
      </c>
      <c r="J2029" s="3">
        <f>IF(AND(MIRunData[running]=1, MIRunData[AvTemp]&gt;24, MIRunData[AvTemp]&lt;30), 1, 0)</f>
        <v>1</v>
      </c>
      <c r="K2029">
        <f>AVERAGE(MIRunData[[#This Row],[Corrected_RH_466]],MIRunData[[#This Row],[Corrected_RH_470]])</f>
        <v>71.900776500000006</v>
      </c>
      <c r="L2029">
        <f>IF(AND(MIRunData[running]=1, MIRunData[AvRH]&gt;75, MIRunData[AvRH]&lt;85), 1, 0)</f>
        <v>0</v>
      </c>
    </row>
    <row r="2030" spans="2:12" x14ac:dyDescent="0.25">
      <c r="B2030" s="1">
        <v>42752.408333333333</v>
      </c>
      <c r="C2030">
        <v>28.123256000000001</v>
      </c>
      <c r="D2030">
        <v>72.416440000000009</v>
      </c>
      <c r="E2030">
        <v>28.231949999999998</v>
      </c>
      <c r="F2030">
        <v>71.314727999999988</v>
      </c>
      <c r="G2030">
        <f>(MIRunData[Time]-$O$3)*24</f>
        <v>25.466666666732635</v>
      </c>
      <c r="H2030">
        <f>IF(AND(MIRunData[runtime]&gt;0, MIRunData[runtime]&lt;48), 1, 0)</f>
        <v>1</v>
      </c>
      <c r="I2030">
        <f>AVERAGE(MIRunData[[#This Row],[Corrected_Temp_466]],MIRunData[[#This Row],[Corrected_Temp_470]])</f>
        <v>28.177602999999998</v>
      </c>
      <c r="J2030" s="3">
        <f>IF(AND(MIRunData[running]=1, MIRunData[AvTemp]&gt;24, MIRunData[AvTemp]&lt;30), 1, 0)</f>
        <v>1</v>
      </c>
      <c r="K2030">
        <f>AVERAGE(MIRunData[[#This Row],[Corrected_RH_466]],MIRunData[[#This Row],[Corrected_RH_470]])</f>
        <v>71.865583999999998</v>
      </c>
      <c r="L2030">
        <f>IF(AND(MIRunData[running]=1, MIRunData[AvRH]&gt;75, MIRunData[AvRH]&lt;85), 1, 0)</f>
        <v>0</v>
      </c>
    </row>
    <row r="2031" spans="2:12" x14ac:dyDescent="0.25">
      <c r="B2031" s="1">
        <v>42752.40902777778</v>
      </c>
      <c r="C2031">
        <v>28.148306000000002</v>
      </c>
      <c r="D2031">
        <v>72.383108000000007</v>
      </c>
      <c r="E2031">
        <v>28.231949999999998</v>
      </c>
      <c r="F2031">
        <v>71.276418000000007</v>
      </c>
      <c r="G2031">
        <f>(MIRunData[Time]-$O$3)*24</f>
        <v>25.483333333453629</v>
      </c>
      <c r="H2031">
        <f>IF(AND(MIRunData[runtime]&gt;0, MIRunData[runtime]&lt;48), 1, 0)</f>
        <v>1</v>
      </c>
      <c r="I2031">
        <f>AVERAGE(MIRunData[[#This Row],[Corrected_Temp_466]],MIRunData[[#This Row],[Corrected_Temp_470]])</f>
        <v>28.190128000000001</v>
      </c>
      <c r="J2031" s="3">
        <f>IF(AND(MIRunData[running]=1, MIRunData[AvTemp]&gt;24, MIRunData[AvTemp]&lt;30), 1, 0)</f>
        <v>1</v>
      </c>
      <c r="K2031">
        <f>AVERAGE(MIRunData[[#This Row],[Corrected_RH_466]],MIRunData[[#This Row],[Corrected_RH_470]])</f>
        <v>71.829763000000014</v>
      </c>
      <c r="L2031">
        <f>IF(AND(MIRunData[running]=1, MIRunData[AvRH]&gt;75, MIRunData[AvRH]&lt;85), 1, 0)</f>
        <v>0</v>
      </c>
    </row>
    <row r="2032" spans="2:12" x14ac:dyDescent="0.25">
      <c r="B2032" s="1">
        <v>42752.409722222219</v>
      </c>
      <c r="C2032">
        <v>28.148306000000002</v>
      </c>
      <c r="D2032">
        <v>72.383108000000007</v>
      </c>
      <c r="E2032">
        <v>28.231949999999998</v>
      </c>
      <c r="F2032">
        <v>71.314727999999988</v>
      </c>
      <c r="G2032">
        <f>(MIRunData[Time]-$O$3)*24</f>
        <v>25.5</v>
      </c>
      <c r="H2032">
        <f>IF(AND(MIRunData[runtime]&gt;0, MIRunData[runtime]&lt;48), 1, 0)</f>
        <v>1</v>
      </c>
      <c r="I2032">
        <f>AVERAGE(MIRunData[[#This Row],[Corrected_Temp_466]],MIRunData[[#This Row],[Corrected_Temp_470]])</f>
        <v>28.190128000000001</v>
      </c>
      <c r="J2032" s="3">
        <f>IF(AND(MIRunData[running]=1, MIRunData[AvTemp]&gt;24, MIRunData[AvTemp]&lt;30), 1, 0)</f>
        <v>1</v>
      </c>
      <c r="K2032">
        <f>AVERAGE(MIRunData[[#This Row],[Corrected_RH_466]],MIRunData[[#This Row],[Corrected_RH_470]])</f>
        <v>71.848917999999998</v>
      </c>
      <c r="L2032">
        <f>IF(AND(MIRunData[running]=1, MIRunData[AvRH]&gt;75, MIRunData[AvRH]&lt;85), 1, 0)</f>
        <v>0</v>
      </c>
    </row>
    <row r="2033" spans="2:12" x14ac:dyDescent="0.25">
      <c r="B2033" s="1">
        <v>42752.410416666666</v>
      </c>
      <c r="C2033">
        <v>28.148306000000002</v>
      </c>
      <c r="D2033">
        <v>72.383108000000007</v>
      </c>
      <c r="E2033">
        <v>28.231949999999998</v>
      </c>
      <c r="F2033">
        <v>71.314727999999988</v>
      </c>
      <c r="G2033">
        <f>(MIRunData[Time]-$O$3)*24</f>
        <v>25.516666666720994</v>
      </c>
      <c r="H2033">
        <f>IF(AND(MIRunData[runtime]&gt;0, MIRunData[runtime]&lt;48), 1, 0)</f>
        <v>1</v>
      </c>
      <c r="I2033">
        <f>AVERAGE(MIRunData[[#This Row],[Corrected_Temp_466]],MIRunData[[#This Row],[Corrected_Temp_470]])</f>
        <v>28.190128000000001</v>
      </c>
      <c r="J2033" s="3">
        <f>IF(AND(MIRunData[running]=1, MIRunData[AvTemp]&gt;24, MIRunData[AvTemp]&lt;30), 1, 0)</f>
        <v>1</v>
      </c>
      <c r="K2033">
        <f>AVERAGE(MIRunData[[#This Row],[Corrected_RH_466]],MIRunData[[#This Row],[Corrected_RH_470]])</f>
        <v>71.848917999999998</v>
      </c>
      <c r="L2033">
        <f>IF(AND(MIRunData[running]=1, MIRunData[AvRH]&gt;75, MIRunData[AvRH]&lt;85), 1, 0)</f>
        <v>0</v>
      </c>
    </row>
    <row r="2034" spans="2:12" x14ac:dyDescent="0.25">
      <c r="B2034" s="1">
        <v>42752.411111111112</v>
      </c>
      <c r="C2034">
        <v>28.148306000000002</v>
      </c>
      <c r="D2034">
        <v>72.383108000000007</v>
      </c>
      <c r="E2034">
        <v>28.231949999999998</v>
      </c>
      <c r="F2034">
        <v>71.353037999999998</v>
      </c>
      <c r="G2034">
        <f>(MIRunData[Time]-$O$3)*24</f>
        <v>25.533333333441988</v>
      </c>
      <c r="H2034">
        <f>IF(AND(MIRunData[runtime]&gt;0, MIRunData[runtime]&lt;48), 1, 0)</f>
        <v>1</v>
      </c>
      <c r="I2034">
        <f>AVERAGE(MIRunData[[#This Row],[Corrected_Temp_466]],MIRunData[[#This Row],[Corrected_Temp_470]])</f>
        <v>28.190128000000001</v>
      </c>
      <c r="J2034" s="3">
        <f>IF(AND(MIRunData[running]=1, MIRunData[AvTemp]&gt;24, MIRunData[AvTemp]&lt;30), 1, 0)</f>
        <v>1</v>
      </c>
      <c r="K2034">
        <f>AVERAGE(MIRunData[[#This Row],[Corrected_RH_466]],MIRunData[[#This Row],[Corrected_RH_470]])</f>
        <v>71.86807300000001</v>
      </c>
      <c r="L2034">
        <f>IF(AND(MIRunData[running]=1, MIRunData[AvRH]&gt;75, MIRunData[AvRH]&lt;85), 1, 0)</f>
        <v>0</v>
      </c>
    </row>
    <row r="2035" spans="2:12" x14ac:dyDescent="0.25">
      <c r="B2035" s="1">
        <v>42752.411805555559</v>
      </c>
      <c r="C2035">
        <v>28.123256000000001</v>
      </c>
      <c r="D2035">
        <v>72.377980000000008</v>
      </c>
      <c r="E2035">
        <v>28.231949999999998</v>
      </c>
      <c r="F2035">
        <v>71.314727999999988</v>
      </c>
      <c r="G2035">
        <f>(MIRunData[Time]-$O$3)*24</f>
        <v>25.550000000162981</v>
      </c>
      <c r="H2035">
        <f>IF(AND(MIRunData[runtime]&gt;0, MIRunData[runtime]&lt;48), 1, 0)</f>
        <v>1</v>
      </c>
      <c r="I2035">
        <f>AVERAGE(MIRunData[[#This Row],[Corrected_Temp_466]],MIRunData[[#This Row],[Corrected_Temp_470]])</f>
        <v>28.177602999999998</v>
      </c>
      <c r="J2035" s="3">
        <f>IF(AND(MIRunData[running]=1, MIRunData[AvTemp]&gt;24, MIRunData[AvTemp]&lt;30), 1, 0)</f>
        <v>1</v>
      </c>
      <c r="K2035">
        <f>AVERAGE(MIRunData[[#This Row],[Corrected_RH_466]],MIRunData[[#This Row],[Corrected_RH_470]])</f>
        <v>71.846353999999991</v>
      </c>
      <c r="L2035">
        <f>IF(AND(MIRunData[running]=1, MIRunData[AvRH]&gt;75, MIRunData[AvRH]&lt;85), 1, 0)</f>
        <v>0</v>
      </c>
    </row>
    <row r="2036" spans="2:12" x14ac:dyDescent="0.25">
      <c r="B2036" s="1">
        <v>42752.412499999999</v>
      </c>
      <c r="C2036">
        <v>28.148306000000002</v>
      </c>
      <c r="D2036">
        <v>72.383108000000007</v>
      </c>
      <c r="E2036">
        <v>28.207805999999998</v>
      </c>
      <c r="F2036">
        <v>71.308342999999994</v>
      </c>
      <c r="G2036">
        <f>(MIRunData[Time]-$O$3)*24</f>
        <v>25.566666666709352</v>
      </c>
      <c r="H2036">
        <f>IF(AND(MIRunData[runtime]&gt;0, MIRunData[runtime]&lt;48), 1, 0)</f>
        <v>1</v>
      </c>
      <c r="I2036">
        <f>AVERAGE(MIRunData[[#This Row],[Corrected_Temp_466]],MIRunData[[#This Row],[Corrected_Temp_470]])</f>
        <v>28.178055999999998</v>
      </c>
      <c r="J2036" s="3">
        <f>IF(AND(MIRunData[running]=1, MIRunData[AvTemp]&gt;24, MIRunData[AvTemp]&lt;30), 1, 0)</f>
        <v>1</v>
      </c>
      <c r="K2036">
        <f>AVERAGE(MIRunData[[#This Row],[Corrected_RH_466]],MIRunData[[#This Row],[Corrected_RH_470]])</f>
        <v>71.8457255</v>
      </c>
      <c r="L2036">
        <f>IF(AND(MIRunData[running]=1, MIRunData[AvRH]&gt;75, MIRunData[AvRH]&lt;85), 1, 0)</f>
        <v>0</v>
      </c>
    </row>
    <row r="2037" spans="2:12" x14ac:dyDescent="0.25">
      <c r="B2037" s="1">
        <v>42752.413194444445</v>
      </c>
      <c r="C2037">
        <v>28.148306000000002</v>
      </c>
      <c r="D2037">
        <v>72.383108000000007</v>
      </c>
      <c r="E2037">
        <v>28.207805999999998</v>
      </c>
      <c r="F2037">
        <v>71.308342999999994</v>
      </c>
      <c r="G2037">
        <f>(MIRunData[Time]-$O$3)*24</f>
        <v>25.583333333430346</v>
      </c>
      <c r="H2037">
        <f>IF(AND(MIRunData[runtime]&gt;0, MIRunData[runtime]&lt;48), 1, 0)</f>
        <v>1</v>
      </c>
      <c r="I2037">
        <f>AVERAGE(MIRunData[[#This Row],[Corrected_Temp_466]],MIRunData[[#This Row],[Corrected_Temp_470]])</f>
        <v>28.178055999999998</v>
      </c>
      <c r="J2037" s="3">
        <f>IF(AND(MIRunData[running]=1, MIRunData[AvTemp]&gt;24, MIRunData[AvTemp]&lt;30), 1, 0)</f>
        <v>1</v>
      </c>
      <c r="K2037">
        <f>AVERAGE(MIRunData[[#This Row],[Corrected_RH_466]],MIRunData[[#This Row],[Corrected_RH_470]])</f>
        <v>71.8457255</v>
      </c>
      <c r="L2037">
        <f>IF(AND(MIRunData[running]=1, MIRunData[AvRH]&gt;75, MIRunData[AvRH]&lt;85), 1, 0)</f>
        <v>0</v>
      </c>
    </row>
    <row r="2038" spans="2:12" x14ac:dyDescent="0.25">
      <c r="B2038" s="1">
        <v>42752.413888888892</v>
      </c>
      <c r="C2038">
        <v>28.123256000000001</v>
      </c>
      <c r="D2038">
        <v>72.339520000000007</v>
      </c>
      <c r="E2038">
        <v>28.207805999999998</v>
      </c>
      <c r="F2038">
        <v>71.308342999999994</v>
      </c>
      <c r="G2038">
        <f>(MIRunData[Time]-$O$3)*24</f>
        <v>25.60000000015134</v>
      </c>
      <c r="H2038">
        <f>IF(AND(MIRunData[runtime]&gt;0, MIRunData[runtime]&lt;48), 1, 0)</f>
        <v>1</v>
      </c>
      <c r="I2038">
        <f>AVERAGE(MIRunData[[#This Row],[Corrected_Temp_466]],MIRunData[[#This Row],[Corrected_Temp_470]])</f>
        <v>28.165531000000001</v>
      </c>
      <c r="J2038" s="3">
        <f>IF(AND(MIRunData[running]=1, MIRunData[AvTemp]&gt;24, MIRunData[AvTemp]&lt;30), 1, 0)</f>
        <v>1</v>
      </c>
      <c r="K2038">
        <f>AVERAGE(MIRunData[[#This Row],[Corrected_RH_466]],MIRunData[[#This Row],[Corrected_RH_470]])</f>
        <v>71.8239315</v>
      </c>
      <c r="L2038">
        <f>IF(AND(MIRunData[running]=1, MIRunData[AvRH]&gt;75, MIRunData[AvRH]&lt;85), 1, 0)</f>
        <v>0</v>
      </c>
    </row>
    <row r="2039" spans="2:12" x14ac:dyDescent="0.25">
      <c r="B2039" s="1">
        <v>42752.414583333331</v>
      </c>
      <c r="C2039">
        <v>28.074158000000001</v>
      </c>
      <c r="D2039">
        <v>72.366442000000006</v>
      </c>
      <c r="E2039">
        <v>28.157506000000001</v>
      </c>
      <c r="F2039">
        <v>71.336437000000004</v>
      </c>
      <c r="G2039">
        <f>(MIRunData[Time]-$O$3)*24</f>
        <v>25.616666666697711</v>
      </c>
      <c r="H2039">
        <f>IF(AND(MIRunData[runtime]&gt;0, MIRunData[runtime]&lt;48), 1, 0)</f>
        <v>1</v>
      </c>
      <c r="I2039">
        <f>AVERAGE(MIRunData[[#This Row],[Corrected_Temp_466]],MIRunData[[#This Row],[Corrected_Temp_470]])</f>
        <v>28.115832000000001</v>
      </c>
      <c r="J2039" s="3">
        <f>IF(AND(MIRunData[running]=1, MIRunData[AvTemp]&gt;24, MIRunData[AvTemp]&lt;30), 1, 0)</f>
        <v>1</v>
      </c>
      <c r="K2039">
        <f>AVERAGE(MIRunData[[#This Row],[Corrected_RH_466]],MIRunData[[#This Row],[Corrected_RH_470]])</f>
        <v>71.851439499999998</v>
      </c>
      <c r="L2039">
        <f>IF(AND(MIRunData[running]=1, MIRunData[AvRH]&gt;75, MIRunData[AvRH]&lt;85), 1, 0)</f>
        <v>0</v>
      </c>
    </row>
    <row r="2040" spans="2:12" x14ac:dyDescent="0.25">
      <c r="B2040" s="1">
        <v>42752.415277777778</v>
      </c>
      <c r="C2040">
        <v>28.049108</v>
      </c>
      <c r="D2040">
        <v>72.438233999999994</v>
      </c>
      <c r="E2040">
        <v>28.133361999999998</v>
      </c>
      <c r="F2040">
        <v>71.368361999999991</v>
      </c>
      <c r="G2040">
        <f>(MIRunData[Time]-$O$3)*24</f>
        <v>25.633333333418705</v>
      </c>
      <c r="H2040">
        <f>IF(AND(MIRunData[runtime]&gt;0, MIRunData[runtime]&lt;48), 1, 0)</f>
        <v>1</v>
      </c>
      <c r="I2040">
        <f>AVERAGE(MIRunData[[#This Row],[Corrected_Temp_466]],MIRunData[[#This Row],[Corrected_Temp_470]])</f>
        <v>28.091234999999998</v>
      </c>
      <c r="J2040" s="3">
        <f>IF(AND(MIRunData[running]=1, MIRunData[AvTemp]&gt;24, MIRunData[AvTemp]&lt;30), 1, 0)</f>
        <v>1</v>
      </c>
      <c r="K2040">
        <f>AVERAGE(MIRunData[[#This Row],[Corrected_RH_466]],MIRunData[[#This Row],[Corrected_RH_470]])</f>
        <v>71.903297999999992</v>
      </c>
      <c r="L2040">
        <f>IF(AND(MIRunData[running]=1, MIRunData[AvRH]&gt;75, MIRunData[AvRH]&lt;85), 1, 0)</f>
        <v>0</v>
      </c>
    </row>
    <row r="2041" spans="2:12" x14ac:dyDescent="0.25">
      <c r="B2041" s="1">
        <v>42752.415972222225</v>
      </c>
      <c r="C2041">
        <v>28.025060000000003</v>
      </c>
      <c r="D2041">
        <v>72.470284000000007</v>
      </c>
      <c r="E2041">
        <v>28.108212000000002</v>
      </c>
      <c r="F2041">
        <v>71.363253999999998</v>
      </c>
      <c r="G2041">
        <f>(MIRunData[Time]-$O$3)*24</f>
        <v>25.650000000139698</v>
      </c>
      <c r="H2041">
        <f>IF(AND(MIRunData[runtime]&gt;0, MIRunData[runtime]&lt;48), 1, 0)</f>
        <v>1</v>
      </c>
      <c r="I2041">
        <f>AVERAGE(MIRunData[[#This Row],[Corrected_Temp_466]],MIRunData[[#This Row],[Corrected_Temp_470]])</f>
        <v>28.066636000000003</v>
      </c>
      <c r="J2041" s="3">
        <f>IF(AND(MIRunData[running]=1, MIRunData[AvTemp]&gt;24, MIRunData[AvTemp]&lt;30), 1, 0)</f>
        <v>1</v>
      </c>
      <c r="K2041">
        <f>AVERAGE(MIRunData[[#This Row],[Corrected_RH_466]],MIRunData[[#This Row],[Corrected_RH_470]])</f>
        <v>71.916769000000002</v>
      </c>
      <c r="L2041">
        <f>IF(AND(MIRunData[running]=1, MIRunData[AvRH]&gt;75, MIRunData[AvRH]&lt;85), 1, 0)</f>
        <v>0</v>
      </c>
    </row>
    <row r="2042" spans="2:12" x14ac:dyDescent="0.25">
      <c r="B2042" s="1">
        <v>42752.416666666664</v>
      </c>
      <c r="C2042">
        <v>28.00001</v>
      </c>
      <c r="D2042">
        <v>72.503616000000008</v>
      </c>
      <c r="E2042">
        <v>28.108212000000002</v>
      </c>
      <c r="F2042">
        <v>71.401564000000008</v>
      </c>
      <c r="G2042">
        <f>(MIRunData[Time]-$O$3)*24</f>
        <v>25.666666666686069</v>
      </c>
      <c r="H2042">
        <f>IF(AND(MIRunData[runtime]&gt;0, MIRunData[runtime]&lt;48), 1, 0)</f>
        <v>1</v>
      </c>
      <c r="I2042">
        <f>AVERAGE(MIRunData[[#This Row],[Corrected_Temp_466]],MIRunData[[#This Row],[Corrected_Temp_470]])</f>
        <v>28.054110999999999</v>
      </c>
      <c r="J2042" s="3">
        <f>IF(AND(MIRunData[running]=1, MIRunData[AvTemp]&gt;24, MIRunData[AvTemp]&lt;30), 1, 0)</f>
        <v>1</v>
      </c>
      <c r="K2042">
        <f>AVERAGE(MIRunData[[#This Row],[Corrected_RH_466]],MIRunData[[#This Row],[Corrected_RH_470]])</f>
        <v>71.952590000000015</v>
      </c>
      <c r="L2042">
        <f>IF(AND(MIRunData[running]=1, MIRunData[AvRH]&gt;75, MIRunData[AvRH]&lt;85), 1, 0)</f>
        <v>0</v>
      </c>
    </row>
    <row r="2043" spans="2:12" x14ac:dyDescent="0.25">
      <c r="B2043" s="1">
        <v>42752.417361111111</v>
      </c>
      <c r="C2043">
        <v>27.975962000000003</v>
      </c>
      <c r="D2043">
        <v>72.536947999999995</v>
      </c>
      <c r="E2043">
        <v>28.108212000000002</v>
      </c>
      <c r="F2043">
        <v>71.401564000000008</v>
      </c>
      <c r="G2043">
        <f>(MIRunData[Time]-$O$3)*24</f>
        <v>25.683333333407063</v>
      </c>
      <c r="H2043">
        <f>IF(AND(MIRunData[runtime]&gt;0, MIRunData[runtime]&lt;48), 1, 0)</f>
        <v>1</v>
      </c>
      <c r="I2043">
        <f>AVERAGE(MIRunData[[#This Row],[Corrected_Temp_466]],MIRunData[[#This Row],[Corrected_Temp_470]])</f>
        <v>28.042087000000002</v>
      </c>
      <c r="J2043" s="3">
        <f>IF(AND(MIRunData[running]=1, MIRunData[AvTemp]&gt;24, MIRunData[AvTemp]&lt;30), 1, 0)</f>
        <v>1</v>
      </c>
      <c r="K2043">
        <f>AVERAGE(MIRunData[[#This Row],[Corrected_RH_466]],MIRunData[[#This Row],[Corrected_RH_470]])</f>
        <v>71.969256000000001</v>
      </c>
      <c r="L2043">
        <f>IF(AND(MIRunData[running]=1, MIRunData[AvRH]&gt;75, MIRunData[AvRH]&lt;85), 1, 0)</f>
        <v>0</v>
      </c>
    </row>
    <row r="2044" spans="2:12" x14ac:dyDescent="0.25">
      <c r="B2044" s="1">
        <v>42752.418055555558</v>
      </c>
      <c r="C2044">
        <v>27.975962000000003</v>
      </c>
      <c r="D2044">
        <v>72.536947999999995</v>
      </c>
      <c r="E2044">
        <v>28.108212000000002</v>
      </c>
      <c r="F2044">
        <v>71.363253999999998</v>
      </c>
      <c r="G2044">
        <f>(MIRunData[Time]-$O$3)*24</f>
        <v>25.700000000128057</v>
      </c>
      <c r="H2044">
        <f>IF(AND(MIRunData[runtime]&gt;0, MIRunData[runtime]&lt;48), 1, 0)</f>
        <v>1</v>
      </c>
      <c r="I2044">
        <f>AVERAGE(MIRunData[[#This Row],[Corrected_Temp_466]],MIRunData[[#This Row],[Corrected_Temp_470]])</f>
        <v>28.042087000000002</v>
      </c>
      <c r="J2044" s="3">
        <f>IF(AND(MIRunData[running]=1, MIRunData[AvTemp]&gt;24, MIRunData[AvTemp]&lt;30), 1, 0)</f>
        <v>1</v>
      </c>
      <c r="K2044">
        <f>AVERAGE(MIRunData[[#This Row],[Corrected_RH_466]],MIRunData[[#This Row],[Corrected_RH_470]])</f>
        <v>71.950100999999989</v>
      </c>
      <c r="L2044">
        <f>IF(AND(MIRunData[running]=1, MIRunData[AvRH]&gt;75, MIRunData[AvRH]&lt;85), 1, 0)</f>
        <v>0</v>
      </c>
    </row>
    <row r="2045" spans="2:12" x14ac:dyDescent="0.25">
      <c r="B2045" s="1">
        <v>42752.418749999997</v>
      </c>
      <c r="C2045">
        <v>27.950912000000002</v>
      </c>
      <c r="D2045">
        <v>72.568998000000008</v>
      </c>
      <c r="E2045">
        <v>28.108212000000002</v>
      </c>
      <c r="F2045">
        <v>71.363253999999998</v>
      </c>
      <c r="G2045">
        <f>(MIRunData[Time]-$O$3)*24</f>
        <v>25.716666666674428</v>
      </c>
      <c r="H2045">
        <f>IF(AND(MIRunData[runtime]&gt;0, MIRunData[runtime]&lt;48), 1, 0)</f>
        <v>1</v>
      </c>
      <c r="I2045">
        <f>AVERAGE(MIRunData[[#This Row],[Corrected_Temp_466]],MIRunData[[#This Row],[Corrected_Temp_470]])</f>
        <v>28.029562000000002</v>
      </c>
      <c r="J2045" s="3">
        <f>IF(AND(MIRunData[running]=1, MIRunData[AvTemp]&gt;24, MIRunData[AvTemp]&lt;30), 1, 0)</f>
        <v>1</v>
      </c>
      <c r="K2045">
        <f>AVERAGE(MIRunData[[#This Row],[Corrected_RH_466]],MIRunData[[#This Row],[Corrected_RH_470]])</f>
        <v>71.966126000000003</v>
      </c>
      <c r="L2045">
        <f>IF(AND(MIRunData[running]=1, MIRunData[AvRH]&gt;75, MIRunData[AvRH]&lt;85), 1, 0)</f>
        <v>0</v>
      </c>
    </row>
    <row r="2046" spans="2:12" x14ac:dyDescent="0.25">
      <c r="B2046" s="1">
        <v>42752.419444444444</v>
      </c>
      <c r="C2046">
        <v>27.950912000000002</v>
      </c>
      <c r="D2046">
        <v>72.568998000000008</v>
      </c>
      <c r="E2046">
        <v>28.108212000000002</v>
      </c>
      <c r="F2046">
        <v>71.363253999999998</v>
      </c>
      <c r="G2046">
        <f>(MIRunData[Time]-$O$3)*24</f>
        <v>25.733333333395422</v>
      </c>
      <c r="H2046">
        <f>IF(AND(MIRunData[runtime]&gt;0, MIRunData[runtime]&lt;48), 1, 0)</f>
        <v>1</v>
      </c>
      <c r="I2046">
        <f>AVERAGE(MIRunData[[#This Row],[Corrected_Temp_466]],MIRunData[[#This Row],[Corrected_Temp_470]])</f>
        <v>28.029562000000002</v>
      </c>
      <c r="J2046" s="3">
        <f>IF(AND(MIRunData[running]=1, MIRunData[AvTemp]&gt;24, MIRunData[AvTemp]&lt;30), 1, 0)</f>
        <v>1</v>
      </c>
      <c r="K2046">
        <f>AVERAGE(MIRunData[[#This Row],[Corrected_RH_466]],MIRunData[[#This Row],[Corrected_RH_470]])</f>
        <v>71.966126000000003</v>
      </c>
      <c r="L2046">
        <f>IF(AND(MIRunData[running]=1, MIRunData[AvRH]&gt;75, MIRunData[AvRH]&lt;85), 1, 0)</f>
        <v>0</v>
      </c>
    </row>
    <row r="2047" spans="2:12" x14ac:dyDescent="0.25">
      <c r="B2047" s="1">
        <v>42752.420138888891</v>
      </c>
      <c r="C2047">
        <v>27.925862000000002</v>
      </c>
      <c r="D2047">
        <v>72.602329999999995</v>
      </c>
      <c r="E2047">
        <v>28.108212000000002</v>
      </c>
      <c r="F2047">
        <v>71.324944000000002</v>
      </c>
      <c r="G2047">
        <f>(MIRunData[Time]-$O$3)*24</f>
        <v>25.750000000116415</v>
      </c>
      <c r="H2047">
        <f>IF(AND(MIRunData[runtime]&gt;0, MIRunData[runtime]&lt;48), 1, 0)</f>
        <v>1</v>
      </c>
      <c r="I2047">
        <f>AVERAGE(MIRunData[[#This Row],[Corrected_Temp_466]],MIRunData[[#This Row],[Corrected_Temp_470]])</f>
        <v>28.017037000000002</v>
      </c>
      <c r="J2047" s="3">
        <f>IF(AND(MIRunData[running]=1, MIRunData[AvTemp]&gt;24, MIRunData[AvTemp]&lt;30), 1, 0)</f>
        <v>1</v>
      </c>
      <c r="K2047">
        <f>AVERAGE(MIRunData[[#This Row],[Corrected_RH_466]],MIRunData[[#This Row],[Corrected_RH_470]])</f>
        <v>71.963637000000006</v>
      </c>
      <c r="L2047">
        <f>IF(AND(MIRunData[running]=1, MIRunData[AvRH]&gt;75, MIRunData[AvRH]&lt;85), 1, 0)</f>
        <v>0</v>
      </c>
    </row>
    <row r="2048" spans="2:12" x14ac:dyDescent="0.25">
      <c r="B2048" s="1">
        <v>42752.42083333333</v>
      </c>
      <c r="C2048">
        <v>27.925862000000002</v>
      </c>
      <c r="D2048">
        <v>72.602329999999995</v>
      </c>
      <c r="E2048">
        <v>28.108212000000002</v>
      </c>
      <c r="F2048">
        <v>71.324944000000002</v>
      </c>
      <c r="G2048">
        <f>(MIRunData[Time]-$O$3)*24</f>
        <v>25.766666666662786</v>
      </c>
      <c r="H2048">
        <f>IF(AND(MIRunData[runtime]&gt;0, MIRunData[runtime]&lt;48), 1, 0)</f>
        <v>1</v>
      </c>
      <c r="I2048">
        <f>AVERAGE(MIRunData[[#This Row],[Corrected_Temp_466]],MIRunData[[#This Row],[Corrected_Temp_470]])</f>
        <v>28.017037000000002</v>
      </c>
      <c r="J2048" s="3">
        <f>IF(AND(MIRunData[running]=1, MIRunData[AvTemp]&gt;24, MIRunData[AvTemp]&lt;30), 1, 0)</f>
        <v>1</v>
      </c>
      <c r="K2048">
        <f>AVERAGE(MIRunData[[#This Row],[Corrected_RH_466]],MIRunData[[#This Row],[Corrected_RH_470]])</f>
        <v>71.963637000000006</v>
      </c>
      <c r="L2048">
        <f>IF(AND(MIRunData[running]=1, MIRunData[AvRH]&gt;75, MIRunData[AvRH]&lt;85), 1, 0)</f>
        <v>0</v>
      </c>
    </row>
    <row r="2049" spans="2:12" x14ac:dyDescent="0.25">
      <c r="B2049" s="1">
        <v>42752.421527777777</v>
      </c>
      <c r="C2049">
        <v>27.925862000000002</v>
      </c>
      <c r="D2049">
        <v>72.602329999999995</v>
      </c>
      <c r="E2049">
        <v>28.108212000000002</v>
      </c>
      <c r="F2049">
        <v>71.286634000000006</v>
      </c>
      <c r="G2049">
        <f>(MIRunData[Time]-$O$3)*24</f>
        <v>25.78333333338378</v>
      </c>
      <c r="H2049">
        <f>IF(AND(MIRunData[runtime]&gt;0, MIRunData[runtime]&lt;48), 1, 0)</f>
        <v>1</v>
      </c>
      <c r="I2049">
        <f>AVERAGE(MIRunData[[#This Row],[Corrected_Temp_466]],MIRunData[[#This Row],[Corrected_Temp_470]])</f>
        <v>28.017037000000002</v>
      </c>
      <c r="J2049" s="3">
        <f>IF(AND(MIRunData[running]=1, MIRunData[AvTemp]&gt;24, MIRunData[AvTemp]&lt;30), 1, 0)</f>
        <v>1</v>
      </c>
      <c r="K2049">
        <f>AVERAGE(MIRunData[[#This Row],[Corrected_RH_466]],MIRunData[[#This Row],[Corrected_RH_470]])</f>
        <v>71.944481999999994</v>
      </c>
      <c r="L2049">
        <f>IF(AND(MIRunData[running]=1, MIRunData[AvRH]&gt;75, MIRunData[AvRH]&lt;85), 1, 0)</f>
        <v>0</v>
      </c>
    </row>
    <row r="2050" spans="2:12" x14ac:dyDescent="0.25">
      <c r="B2050" s="1">
        <v>42752.422222222223</v>
      </c>
      <c r="C2050">
        <v>27.950912000000002</v>
      </c>
      <c r="D2050">
        <v>72.607458000000008</v>
      </c>
      <c r="E2050">
        <v>28.133361999999998</v>
      </c>
      <c r="F2050">
        <v>71.291742000000013</v>
      </c>
      <c r="G2050">
        <f>(MIRunData[Time]-$O$3)*24</f>
        <v>25.800000000104774</v>
      </c>
      <c r="H2050">
        <f>IF(AND(MIRunData[runtime]&gt;0, MIRunData[runtime]&lt;48), 1, 0)</f>
        <v>1</v>
      </c>
      <c r="I2050">
        <f>AVERAGE(MIRunData[[#This Row],[Corrected_Temp_466]],MIRunData[[#This Row],[Corrected_Temp_470]])</f>
        <v>28.042137</v>
      </c>
      <c r="J2050" s="3">
        <f>IF(AND(MIRunData[running]=1, MIRunData[AvTemp]&gt;24, MIRunData[AvTemp]&lt;30), 1, 0)</f>
        <v>1</v>
      </c>
      <c r="K2050">
        <f>AVERAGE(MIRunData[[#This Row],[Corrected_RH_466]],MIRunData[[#This Row],[Corrected_RH_470]])</f>
        <v>71.949600000000004</v>
      </c>
      <c r="L2050">
        <f>IF(AND(MIRunData[running]=1, MIRunData[AvRH]&gt;75, MIRunData[AvRH]&lt;85), 1, 0)</f>
        <v>0</v>
      </c>
    </row>
    <row r="2051" spans="2:12" x14ac:dyDescent="0.25">
      <c r="B2051" s="1">
        <v>42752.42291666667</v>
      </c>
      <c r="C2051">
        <v>27.950912000000002</v>
      </c>
      <c r="D2051">
        <v>72.607458000000008</v>
      </c>
      <c r="E2051">
        <v>28.133361999999998</v>
      </c>
      <c r="F2051">
        <v>71.291742000000013</v>
      </c>
      <c r="G2051">
        <f>(MIRunData[Time]-$O$3)*24</f>
        <v>25.816666666825768</v>
      </c>
      <c r="H2051">
        <f>IF(AND(MIRunData[runtime]&gt;0, MIRunData[runtime]&lt;48), 1, 0)</f>
        <v>1</v>
      </c>
      <c r="I2051">
        <f>AVERAGE(MIRunData[[#This Row],[Corrected_Temp_466]],MIRunData[[#This Row],[Corrected_Temp_470]])</f>
        <v>28.042137</v>
      </c>
      <c r="J2051" s="3">
        <f>IF(AND(MIRunData[running]=1, MIRunData[AvTemp]&gt;24, MIRunData[AvTemp]&lt;30), 1, 0)</f>
        <v>1</v>
      </c>
      <c r="K2051">
        <f>AVERAGE(MIRunData[[#This Row],[Corrected_RH_466]],MIRunData[[#This Row],[Corrected_RH_470]])</f>
        <v>71.949600000000004</v>
      </c>
      <c r="L2051">
        <f>IF(AND(MIRunData[running]=1, MIRunData[AvRH]&gt;75, MIRunData[AvRH]&lt;85), 1, 0)</f>
        <v>0</v>
      </c>
    </row>
    <row r="2052" spans="2:12" x14ac:dyDescent="0.25">
      <c r="B2052" s="1">
        <v>42752.423611111109</v>
      </c>
      <c r="C2052">
        <v>27.950912000000002</v>
      </c>
      <c r="D2052">
        <v>72.607458000000008</v>
      </c>
      <c r="E2052">
        <v>28.133361999999998</v>
      </c>
      <c r="F2052">
        <v>71.330051999999995</v>
      </c>
      <c r="G2052">
        <f>(MIRunData[Time]-$O$3)*24</f>
        <v>25.833333333372138</v>
      </c>
      <c r="H2052">
        <f>IF(AND(MIRunData[runtime]&gt;0, MIRunData[runtime]&lt;48), 1, 0)</f>
        <v>1</v>
      </c>
      <c r="I2052">
        <f>AVERAGE(MIRunData[[#This Row],[Corrected_Temp_466]],MIRunData[[#This Row],[Corrected_Temp_470]])</f>
        <v>28.042137</v>
      </c>
      <c r="J2052" s="3">
        <f>IF(AND(MIRunData[running]=1, MIRunData[AvTemp]&gt;24, MIRunData[AvTemp]&lt;30), 1, 0)</f>
        <v>1</v>
      </c>
      <c r="K2052">
        <f>AVERAGE(MIRunData[[#This Row],[Corrected_RH_466]],MIRunData[[#This Row],[Corrected_RH_470]])</f>
        <v>71.968755000000002</v>
      </c>
      <c r="L2052">
        <f>IF(AND(MIRunData[running]=1, MIRunData[AvRH]&gt;75, MIRunData[AvRH]&lt;85), 1, 0)</f>
        <v>0</v>
      </c>
    </row>
    <row r="2053" spans="2:12" x14ac:dyDescent="0.25">
      <c r="B2053" s="1">
        <v>42752.424305555556</v>
      </c>
      <c r="C2053">
        <v>27.975962000000003</v>
      </c>
      <c r="D2053">
        <v>72.575407999999996</v>
      </c>
      <c r="E2053">
        <v>28.133361999999998</v>
      </c>
      <c r="F2053">
        <v>71.368361999999991</v>
      </c>
      <c r="G2053">
        <f>(MIRunData[Time]-$O$3)*24</f>
        <v>25.850000000093132</v>
      </c>
      <c r="H2053">
        <f>IF(AND(MIRunData[runtime]&gt;0, MIRunData[runtime]&lt;48), 1, 0)</f>
        <v>1</v>
      </c>
      <c r="I2053">
        <f>AVERAGE(MIRunData[[#This Row],[Corrected_Temp_466]],MIRunData[[#This Row],[Corrected_Temp_470]])</f>
        <v>28.054662</v>
      </c>
      <c r="J2053" s="3">
        <f>IF(AND(MIRunData[running]=1, MIRunData[AvTemp]&gt;24, MIRunData[AvTemp]&lt;30), 1, 0)</f>
        <v>1</v>
      </c>
      <c r="K2053">
        <f>AVERAGE(MIRunData[[#This Row],[Corrected_RH_466]],MIRunData[[#This Row],[Corrected_RH_470]])</f>
        <v>71.971884999999986</v>
      </c>
      <c r="L2053">
        <f>IF(AND(MIRunData[running]=1, MIRunData[AvRH]&gt;75, MIRunData[AvRH]&lt;85), 1, 0)</f>
        <v>0</v>
      </c>
    </row>
    <row r="2054" spans="2:12" x14ac:dyDescent="0.25">
      <c r="B2054" s="1">
        <v>42752.425000000003</v>
      </c>
      <c r="C2054">
        <v>27.975962000000003</v>
      </c>
      <c r="D2054">
        <v>72.575407999999996</v>
      </c>
      <c r="E2054">
        <v>28.108212000000002</v>
      </c>
      <c r="F2054">
        <v>71.363253999999998</v>
      </c>
      <c r="G2054">
        <f>(MIRunData[Time]-$O$3)*24</f>
        <v>25.866666666814126</v>
      </c>
      <c r="H2054">
        <f>IF(AND(MIRunData[runtime]&gt;0, MIRunData[runtime]&lt;48), 1, 0)</f>
        <v>1</v>
      </c>
      <c r="I2054">
        <f>AVERAGE(MIRunData[[#This Row],[Corrected_Temp_466]],MIRunData[[#This Row],[Corrected_Temp_470]])</f>
        <v>28.042087000000002</v>
      </c>
      <c r="J2054" s="3">
        <f>IF(AND(MIRunData[running]=1, MIRunData[AvTemp]&gt;24, MIRunData[AvTemp]&lt;30), 1, 0)</f>
        <v>1</v>
      </c>
      <c r="K2054">
        <f>AVERAGE(MIRunData[[#This Row],[Corrected_RH_466]],MIRunData[[#This Row],[Corrected_RH_470]])</f>
        <v>71.969330999999997</v>
      </c>
      <c r="L2054">
        <f>IF(AND(MIRunData[running]=1, MIRunData[AvRH]&gt;75, MIRunData[AvRH]&lt;85), 1, 0)</f>
        <v>0</v>
      </c>
    </row>
    <row r="2055" spans="2:12" x14ac:dyDescent="0.25">
      <c r="B2055" s="1">
        <v>42752.425694444442</v>
      </c>
      <c r="C2055">
        <v>28.00001</v>
      </c>
      <c r="D2055">
        <v>72.542076000000009</v>
      </c>
      <c r="E2055">
        <v>28.133361999999998</v>
      </c>
      <c r="F2055">
        <v>71.330051999999995</v>
      </c>
      <c r="G2055">
        <f>(MIRunData[Time]-$O$3)*24</f>
        <v>25.883333333360497</v>
      </c>
      <c r="H2055">
        <f>IF(AND(MIRunData[runtime]&gt;0, MIRunData[runtime]&lt;48), 1, 0)</f>
        <v>1</v>
      </c>
      <c r="I2055">
        <f>AVERAGE(MIRunData[[#This Row],[Corrected_Temp_466]],MIRunData[[#This Row],[Corrected_Temp_470]])</f>
        <v>28.066685999999997</v>
      </c>
      <c r="J2055" s="3">
        <f>IF(AND(MIRunData[running]=1, MIRunData[AvTemp]&gt;24, MIRunData[AvTemp]&lt;30), 1, 0)</f>
        <v>1</v>
      </c>
      <c r="K2055">
        <f>AVERAGE(MIRunData[[#This Row],[Corrected_RH_466]],MIRunData[[#This Row],[Corrected_RH_470]])</f>
        <v>71.936064000000002</v>
      </c>
      <c r="L2055">
        <f>IF(AND(MIRunData[running]=1, MIRunData[AvRH]&gt;75, MIRunData[AvRH]&lt;85), 1, 0)</f>
        <v>0</v>
      </c>
    </row>
    <row r="2056" spans="2:12" x14ac:dyDescent="0.25">
      <c r="B2056" s="1">
        <v>42752.426388888889</v>
      </c>
      <c r="C2056">
        <v>28.025060000000003</v>
      </c>
      <c r="D2056">
        <v>72.508744000000007</v>
      </c>
      <c r="E2056">
        <v>28.133361999999998</v>
      </c>
      <c r="F2056">
        <v>71.330051999999995</v>
      </c>
      <c r="G2056">
        <f>(MIRunData[Time]-$O$3)*24</f>
        <v>25.900000000081491</v>
      </c>
      <c r="H2056">
        <f>IF(AND(MIRunData[runtime]&gt;0, MIRunData[runtime]&lt;48), 1, 0)</f>
        <v>1</v>
      </c>
      <c r="I2056">
        <f>AVERAGE(MIRunData[[#This Row],[Corrected_Temp_466]],MIRunData[[#This Row],[Corrected_Temp_470]])</f>
        <v>28.079211000000001</v>
      </c>
      <c r="J2056" s="3">
        <f>IF(AND(MIRunData[running]=1, MIRunData[AvTemp]&gt;24, MIRunData[AvTemp]&lt;30), 1, 0)</f>
        <v>1</v>
      </c>
      <c r="K2056">
        <f>AVERAGE(MIRunData[[#This Row],[Corrected_RH_466]],MIRunData[[#This Row],[Corrected_RH_470]])</f>
        <v>71.919398000000001</v>
      </c>
      <c r="L2056">
        <f>IF(AND(MIRunData[running]=1, MIRunData[AvRH]&gt;75, MIRunData[AvRH]&lt;85), 1, 0)</f>
        <v>0</v>
      </c>
    </row>
    <row r="2057" spans="2:12" x14ac:dyDescent="0.25">
      <c r="B2057" s="1">
        <v>42752.427083333336</v>
      </c>
      <c r="C2057">
        <v>28.049108</v>
      </c>
      <c r="D2057">
        <v>72.51515400000001</v>
      </c>
      <c r="E2057">
        <v>28.157506000000001</v>
      </c>
      <c r="F2057">
        <v>71.336437000000004</v>
      </c>
      <c r="G2057">
        <f>(MIRunData[Time]-$O$3)*24</f>
        <v>25.916666666802485</v>
      </c>
      <c r="H2057">
        <f>IF(AND(MIRunData[runtime]&gt;0, MIRunData[runtime]&lt;48), 1, 0)</f>
        <v>1</v>
      </c>
      <c r="I2057">
        <f>AVERAGE(MIRunData[[#This Row],[Corrected_Temp_466]],MIRunData[[#This Row],[Corrected_Temp_470]])</f>
        <v>28.103307000000001</v>
      </c>
      <c r="J2057" s="3">
        <f>IF(AND(MIRunData[running]=1, MIRunData[AvTemp]&gt;24, MIRunData[AvTemp]&lt;30), 1, 0)</f>
        <v>1</v>
      </c>
      <c r="K2057">
        <f>AVERAGE(MIRunData[[#This Row],[Corrected_RH_466]],MIRunData[[#This Row],[Corrected_RH_470]])</f>
        <v>71.925795500000007</v>
      </c>
      <c r="L2057">
        <f>IF(AND(MIRunData[running]=1, MIRunData[AvRH]&gt;75, MIRunData[AvRH]&lt;85), 1, 0)</f>
        <v>0</v>
      </c>
    </row>
    <row r="2058" spans="2:12" x14ac:dyDescent="0.25">
      <c r="B2058" s="1">
        <v>42752.427777777775</v>
      </c>
      <c r="C2058">
        <v>28.074158000000001</v>
      </c>
      <c r="D2058">
        <v>72.443362000000008</v>
      </c>
      <c r="E2058">
        <v>28.182655999999998</v>
      </c>
      <c r="F2058">
        <v>71.303235000000001</v>
      </c>
      <c r="G2058">
        <f>(MIRunData[Time]-$O$3)*24</f>
        <v>25.933333333348855</v>
      </c>
      <c r="H2058">
        <f>IF(AND(MIRunData[runtime]&gt;0, MIRunData[runtime]&lt;48), 1, 0)</f>
        <v>1</v>
      </c>
      <c r="I2058">
        <f>AVERAGE(MIRunData[[#This Row],[Corrected_Temp_466]],MIRunData[[#This Row],[Corrected_Temp_470]])</f>
        <v>28.128406999999999</v>
      </c>
      <c r="J2058" s="3">
        <f>IF(AND(MIRunData[running]=1, MIRunData[AvTemp]&gt;24, MIRunData[AvTemp]&lt;30), 1, 0)</f>
        <v>1</v>
      </c>
      <c r="K2058">
        <f>AVERAGE(MIRunData[[#This Row],[Corrected_RH_466]],MIRunData[[#This Row],[Corrected_RH_470]])</f>
        <v>71.873298500000004</v>
      </c>
      <c r="L2058">
        <f>IF(AND(MIRunData[running]=1, MIRunData[AvRH]&gt;75, MIRunData[AvRH]&lt;85), 1, 0)</f>
        <v>0</v>
      </c>
    </row>
    <row r="2059" spans="2:12" x14ac:dyDescent="0.25">
      <c r="B2059" s="1">
        <v>42752.428472222222</v>
      </c>
      <c r="C2059">
        <v>28.099208000000001</v>
      </c>
      <c r="D2059">
        <v>72.449771999999996</v>
      </c>
      <c r="E2059">
        <v>28.182655999999998</v>
      </c>
      <c r="F2059">
        <v>71.303235000000001</v>
      </c>
      <c r="G2059">
        <f>(MIRunData[Time]-$O$3)*24</f>
        <v>25.950000000069849</v>
      </c>
      <c r="H2059">
        <f>IF(AND(MIRunData[runtime]&gt;0, MIRunData[runtime]&lt;48), 1, 0)</f>
        <v>1</v>
      </c>
      <c r="I2059">
        <f>AVERAGE(MIRunData[[#This Row],[Corrected_Temp_466]],MIRunData[[#This Row],[Corrected_Temp_470]])</f>
        <v>28.140931999999999</v>
      </c>
      <c r="J2059" s="3">
        <f>IF(AND(MIRunData[running]=1, MIRunData[AvTemp]&gt;24, MIRunData[AvTemp]&lt;30), 1, 0)</f>
        <v>1</v>
      </c>
      <c r="K2059">
        <f>AVERAGE(MIRunData[[#This Row],[Corrected_RH_466]],MIRunData[[#This Row],[Corrected_RH_470]])</f>
        <v>71.876503499999998</v>
      </c>
      <c r="L2059">
        <f>IF(AND(MIRunData[running]=1, MIRunData[AvRH]&gt;75, MIRunData[AvRH]&lt;85), 1, 0)</f>
        <v>0</v>
      </c>
    </row>
    <row r="2060" spans="2:12" x14ac:dyDescent="0.25">
      <c r="B2060" s="1">
        <v>42752.429166666669</v>
      </c>
      <c r="C2060">
        <v>28.123256000000001</v>
      </c>
      <c r="D2060">
        <v>72.416440000000009</v>
      </c>
      <c r="E2060">
        <v>28.207805999999998</v>
      </c>
      <c r="F2060">
        <v>71.231722999999988</v>
      </c>
      <c r="G2060">
        <f>(MIRunData[Time]-$O$3)*24</f>
        <v>25.966666666790843</v>
      </c>
      <c r="H2060">
        <f>IF(AND(MIRunData[runtime]&gt;0, MIRunData[runtime]&lt;48), 1, 0)</f>
        <v>1</v>
      </c>
      <c r="I2060">
        <f>AVERAGE(MIRunData[[#This Row],[Corrected_Temp_466]],MIRunData[[#This Row],[Corrected_Temp_470]])</f>
        <v>28.165531000000001</v>
      </c>
      <c r="J2060" s="3">
        <f>IF(AND(MIRunData[running]=1, MIRunData[AvTemp]&gt;24, MIRunData[AvTemp]&lt;30), 1, 0)</f>
        <v>1</v>
      </c>
      <c r="K2060">
        <f>AVERAGE(MIRunData[[#This Row],[Corrected_RH_466]],MIRunData[[#This Row],[Corrected_RH_470]])</f>
        <v>71.824081500000005</v>
      </c>
      <c r="L2060">
        <f>IF(AND(MIRunData[running]=1, MIRunData[AvRH]&gt;75, MIRunData[AvRH]&lt;85), 1, 0)</f>
        <v>0</v>
      </c>
    </row>
    <row r="2061" spans="2:12" x14ac:dyDescent="0.25">
      <c r="B2061" s="1">
        <v>42752.429861111108</v>
      </c>
      <c r="C2061">
        <v>28.123256000000001</v>
      </c>
      <c r="D2061">
        <v>72.339520000000007</v>
      </c>
      <c r="E2061">
        <v>28.231949999999998</v>
      </c>
      <c r="F2061">
        <v>71.236830999999995</v>
      </c>
      <c r="G2061">
        <f>(MIRunData[Time]-$O$3)*24</f>
        <v>25.983333333337214</v>
      </c>
      <c r="H2061">
        <f>IF(AND(MIRunData[runtime]&gt;0, MIRunData[runtime]&lt;48), 1, 0)</f>
        <v>1</v>
      </c>
      <c r="I2061">
        <f>AVERAGE(MIRunData[[#This Row],[Corrected_Temp_466]],MIRunData[[#This Row],[Corrected_Temp_470]])</f>
        <v>28.177602999999998</v>
      </c>
      <c r="J2061" s="3">
        <f>IF(AND(MIRunData[running]=1, MIRunData[AvTemp]&gt;24, MIRunData[AvTemp]&lt;30), 1, 0)</f>
        <v>1</v>
      </c>
      <c r="K2061">
        <f>AVERAGE(MIRunData[[#This Row],[Corrected_RH_466]],MIRunData[[#This Row],[Corrected_RH_470]])</f>
        <v>71.788175499999994</v>
      </c>
      <c r="L2061">
        <f>IF(AND(MIRunData[running]=1, MIRunData[AvRH]&gt;75, MIRunData[AvRH]&lt;85), 1, 0)</f>
        <v>0</v>
      </c>
    </row>
    <row r="2062" spans="2:12" x14ac:dyDescent="0.25">
      <c r="B2062" s="1">
        <v>42752.430555555555</v>
      </c>
      <c r="C2062">
        <v>28.148306000000002</v>
      </c>
      <c r="D2062">
        <v>72.344648000000007</v>
      </c>
      <c r="E2062">
        <v>28.231949999999998</v>
      </c>
      <c r="F2062">
        <v>71.236830999999995</v>
      </c>
      <c r="G2062">
        <f>(MIRunData[Time]-$O$3)*24</f>
        <v>26.000000000058208</v>
      </c>
      <c r="H2062">
        <f>IF(AND(MIRunData[runtime]&gt;0, MIRunData[runtime]&lt;48), 1, 0)</f>
        <v>1</v>
      </c>
      <c r="I2062">
        <f>AVERAGE(MIRunData[[#This Row],[Corrected_Temp_466]],MIRunData[[#This Row],[Corrected_Temp_470]])</f>
        <v>28.190128000000001</v>
      </c>
      <c r="J2062" s="3">
        <f>IF(AND(MIRunData[running]=1, MIRunData[AvTemp]&gt;24, MIRunData[AvTemp]&lt;30), 1, 0)</f>
        <v>1</v>
      </c>
      <c r="K2062">
        <f>AVERAGE(MIRunData[[#This Row],[Corrected_RH_466]],MIRunData[[#This Row],[Corrected_RH_470]])</f>
        <v>71.790739500000001</v>
      </c>
      <c r="L2062">
        <f>IF(AND(MIRunData[running]=1, MIRunData[AvRH]&gt;75, MIRunData[AvRH]&lt;85), 1, 0)</f>
        <v>0</v>
      </c>
    </row>
    <row r="2063" spans="2:12" x14ac:dyDescent="0.25">
      <c r="B2063" s="1">
        <v>42752.431250000001</v>
      </c>
      <c r="C2063">
        <v>28.148306000000002</v>
      </c>
      <c r="D2063">
        <v>72.344648000000007</v>
      </c>
      <c r="E2063">
        <v>28.231949999999998</v>
      </c>
      <c r="F2063">
        <v>71.236830999999995</v>
      </c>
      <c r="G2063">
        <f>(MIRunData[Time]-$O$3)*24</f>
        <v>26.016666666779201</v>
      </c>
      <c r="H2063">
        <f>IF(AND(MIRunData[runtime]&gt;0, MIRunData[runtime]&lt;48), 1, 0)</f>
        <v>1</v>
      </c>
      <c r="I2063">
        <f>AVERAGE(MIRunData[[#This Row],[Corrected_Temp_466]],MIRunData[[#This Row],[Corrected_Temp_470]])</f>
        <v>28.190128000000001</v>
      </c>
      <c r="J2063" s="3">
        <f>IF(AND(MIRunData[running]=1, MIRunData[AvTemp]&gt;24, MIRunData[AvTemp]&lt;30), 1, 0)</f>
        <v>1</v>
      </c>
      <c r="K2063">
        <f>AVERAGE(MIRunData[[#This Row],[Corrected_RH_466]],MIRunData[[#This Row],[Corrected_RH_470]])</f>
        <v>71.790739500000001</v>
      </c>
      <c r="L2063">
        <f>IF(AND(MIRunData[running]=1, MIRunData[AvRH]&gt;75, MIRunData[AvRH]&lt;85), 1, 0)</f>
        <v>0</v>
      </c>
    </row>
    <row r="2064" spans="2:12" x14ac:dyDescent="0.25">
      <c r="B2064" s="1">
        <v>42752.431944444441</v>
      </c>
      <c r="C2064">
        <v>28.148306000000002</v>
      </c>
      <c r="D2064">
        <v>72.344648000000007</v>
      </c>
      <c r="E2064">
        <v>28.231949999999998</v>
      </c>
      <c r="F2064">
        <v>71.276418000000007</v>
      </c>
      <c r="G2064">
        <f>(MIRunData[Time]-$O$3)*24</f>
        <v>26.033333333325572</v>
      </c>
      <c r="H2064">
        <f>IF(AND(MIRunData[runtime]&gt;0, MIRunData[runtime]&lt;48), 1, 0)</f>
        <v>1</v>
      </c>
      <c r="I2064">
        <f>AVERAGE(MIRunData[[#This Row],[Corrected_Temp_466]],MIRunData[[#This Row],[Corrected_Temp_470]])</f>
        <v>28.190128000000001</v>
      </c>
      <c r="J2064" s="3">
        <f>IF(AND(MIRunData[running]=1, MIRunData[AvTemp]&gt;24, MIRunData[AvTemp]&lt;30), 1, 0)</f>
        <v>1</v>
      </c>
      <c r="K2064">
        <f>AVERAGE(MIRunData[[#This Row],[Corrected_RH_466]],MIRunData[[#This Row],[Corrected_RH_470]])</f>
        <v>71.810533000000007</v>
      </c>
      <c r="L2064">
        <f>IF(AND(MIRunData[running]=1, MIRunData[AvRH]&gt;75, MIRunData[AvRH]&lt;85), 1, 0)</f>
        <v>0</v>
      </c>
    </row>
    <row r="2065" spans="2:12" x14ac:dyDescent="0.25">
      <c r="B2065" s="1">
        <v>42752.432638888888</v>
      </c>
      <c r="C2065">
        <v>28.148306000000002</v>
      </c>
      <c r="D2065">
        <v>72.344648000000007</v>
      </c>
      <c r="E2065">
        <v>28.231949999999998</v>
      </c>
      <c r="F2065">
        <v>71.236830999999995</v>
      </c>
      <c r="G2065">
        <f>(MIRunData[Time]-$O$3)*24</f>
        <v>26.050000000046566</v>
      </c>
      <c r="H2065">
        <f>IF(AND(MIRunData[runtime]&gt;0, MIRunData[runtime]&lt;48), 1, 0)</f>
        <v>1</v>
      </c>
      <c r="I2065">
        <f>AVERAGE(MIRunData[[#This Row],[Corrected_Temp_466]],MIRunData[[#This Row],[Corrected_Temp_470]])</f>
        <v>28.190128000000001</v>
      </c>
      <c r="J2065" s="3">
        <f>IF(AND(MIRunData[running]=1, MIRunData[AvTemp]&gt;24, MIRunData[AvTemp]&lt;30), 1, 0)</f>
        <v>1</v>
      </c>
      <c r="K2065">
        <f>AVERAGE(MIRunData[[#This Row],[Corrected_RH_466]],MIRunData[[#This Row],[Corrected_RH_470]])</f>
        <v>71.790739500000001</v>
      </c>
      <c r="L2065">
        <f>IF(AND(MIRunData[running]=1, MIRunData[AvRH]&gt;75, MIRunData[AvRH]&lt;85), 1, 0)</f>
        <v>0</v>
      </c>
    </row>
    <row r="2066" spans="2:12" x14ac:dyDescent="0.25">
      <c r="B2066" s="1">
        <v>42752.433333333334</v>
      </c>
      <c r="C2066">
        <v>28.148306000000002</v>
      </c>
      <c r="D2066">
        <v>72.306188000000006</v>
      </c>
      <c r="E2066">
        <v>28.231949999999998</v>
      </c>
      <c r="F2066">
        <v>71.236830999999995</v>
      </c>
      <c r="G2066">
        <f>(MIRunData[Time]-$O$3)*24</f>
        <v>26.06666666676756</v>
      </c>
      <c r="H2066">
        <f>IF(AND(MIRunData[runtime]&gt;0, MIRunData[runtime]&lt;48), 1, 0)</f>
        <v>1</v>
      </c>
      <c r="I2066">
        <f>AVERAGE(MIRunData[[#This Row],[Corrected_Temp_466]],MIRunData[[#This Row],[Corrected_Temp_470]])</f>
        <v>28.190128000000001</v>
      </c>
      <c r="J2066" s="3">
        <f>IF(AND(MIRunData[running]=1, MIRunData[AvTemp]&gt;24, MIRunData[AvTemp]&lt;30), 1, 0)</f>
        <v>1</v>
      </c>
      <c r="K2066">
        <f>AVERAGE(MIRunData[[#This Row],[Corrected_RH_466]],MIRunData[[#This Row],[Corrected_RH_470]])</f>
        <v>71.771509500000008</v>
      </c>
      <c r="L2066">
        <f>IF(AND(MIRunData[running]=1, MIRunData[AvRH]&gt;75, MIRunData[AvRH]&lt;85), 1, 0)</f>
        <v>0</v>
      </c>
    </row>
    <row r="2067" spans="2:12" x14ac:dyDescent="0.25">
      <c r="B2067" s="1">
        <v>42752.434027777781</v>
      </c>
      <c r="C2067">
        <v>28.123256000000001</v>
      </c>
      <c r="D2067">
        <v>72.301060000000007</v>
      </c>
      <c r="E2067">
        <v>28.231949999999998</v>
      </c>
      <c r="F2067">
        <v>71.236830999999995</v>
      </c>
      <c r="G2067">
        <f>(MIRunData[Time]-$O$3)*24</f>
        <v>26.083333333488554</v>
      </c>
      <c r="H2067">
        <f>IF(AND(MIRunData[runtime]&gt;0, MIRunData[runtime]&lt;48), 1, 0)</f>
        <v>1</v>
      </c>
      <c r="I2067">
        <f>AVERAGE(MIRunData[[#This Row],[Corrected_Temp_466]],MIRunData[[#This Row],[Corrected_Temp_470]])</f>
        <v>28.177602999999998</v>
      </c>
      <c r="J2067" s="3">
        <f>IF(AND(MIRunData[running]=1, MIRunData[AvTemp]&gt;24, MIRunData[AvTemp]&lt;30), 1, 0)</f>
        <v>1</v>
      </c>
      <c r="K2067">
        <f>AVERAGE(MIRunData[[#This Row],[Corrected_RH_466]],MIRunData[[#This Row],[Corrected_RH_470]])</f>
        <v>71.768945500000001</v>
      </c>
      <c r="L2067">
        <f>IF(AND(MIRunData[running]=1, MIRunData[AvRH]&gt;75, MIRunData[AvRH]&lt;85), 1, 0)</f>
        <v>0</v>
      </c>
    </row>
    <row r="2068" spans="2:12" x14ac:dyDescent="0.25">
      <c r="B2068" s="1">
        <v>42752.43472222222</v>
      </c>
      <c r="C2068">
        <v>28.123256000000001</v>
      </c>
      <c r="D2068">
        <v>72.261318000000017</v>
      </c>
      <c r="E2068">
        <v>28.207805999999998</v>
      </c>
      <c r="F2068">
        <v>71.231722999999988</v>
      </c>
      <c r="G2068">
        <f>(MIRunData[Time]-$O$3)*24</f>
        <v>26.100000000034925</v>
      </c>
      <c r="H2068">
        <f>IF(AND(MIRunData[runtime]&gt;0, MIRunData[runtime]&lt;48), 1, 0)</f>
        <v>1</v>
      </c>
      <c r="I2068">
        <f>AVERAGE(MIRunData[[#This Row],[Corrected_Temp_466]],MIRunData[[#This Row],[Corrected_Temp_470]])</f>
        <v>28.165531000000001</v>
      </c>
      <c r="J2068" s="3">
        <f>IF(AND(MIRunData[running]=1, MIRunData[AvTemp]&gt;24, MIRunData[AvTemp]&lt;30), 1, 0)</f>
        <v>1</v>
      </c>
      <c r="K2068">
        <f>AVERAGE(MIRunData[[#This Row],[Corrected_RH_466]],MIRunData[[#This Row],[Corrected_RH_470]])</f>
        <v>71.746520500000003</v>
      </c>
      <c r="L2068">
        <f>IF(AND(MIRunData[running]=1, MIRunData[AvRH]&gt;75, MIRunData[AvRH]&lt;85), 1, 0)</f>
        <v>0</v>
      </c>
    </row>
    <row r="2069" spans="2:12" x14ac:dyDescent="0.25">
      <c r="B2069" s="1">
        <v>42752.435416666667</v>
      </c>
      <c r="C2069">
        <v>28.123256000000001</v>
      </c>
      <c r="D2069">
        <v>72.339520000000007</v>
      </c>
      <c r="E2069">
        <v>28.182655999999998</v>
      </c>
      <c r="F2069">
        <v>71.264925000000005</v>
      </c>
      <c r="G2069">
        <f>(MIRunData[Time]-$O$3)*24</f>
        <v>26.116666666755918</v>
      </c>
      <c r="H2069">
        <f>IF(AND(MIRunData[runtime]&gt;0, MIRunData[runtime]&lt;48), 1, 0)</f>
        <v>1</v>
      </c>
      <c r="I2069">
        <f>AVERAGE(MIRunData[[#This Row],[Corrected_Temp_466]],MIRunData[[#This Row],[Corrected_Temp_470]])</f>
        <v>28.152956</v>
      </c>
      <c r="J2069" s="3">
        <f>IF(AND(MIRunData[running]=1, MIRunData[AvTemp]&gt;24, MIRunData[AvTemp]&lt;30), 1, 0)</f>
        <v>1</v>
      </c>
      <c r="K2069">
        <f>AVERAGE(MIRunData[[#This Row],[Corrected_RH_466]],MIRunData[[#This Row],[Corrected_RH_470]])</f>
        <v>71.802222499999999</v>
      </c>
      <c r="L2069">
        <f>IF(AND(MIRunData[running]=1, MIRunData[AvRH]&gt;75, MIRunData[AvRH]&lt;85), 1, 0)</f>
        <v>0</v>
      </c>
    </row>
    <row r="2070" spans="2:12" x14ac:dyDescent="0.25">
      <c r="B2070" s="1">
        <v>42752.436111111114</v>
      </c>
      <c r="C2070">
        <v>28.074158000000001</v>
      </c>
      <c r="D2070">
        <v>72.404902000000007</v>
      </c>
      <c r="E2070">
        <v>28.157506000000001</v>
      </c>
      <c r="F2070">
        <v>71.296849999999992</v>
      </c>
      <c r="G2070">
        <f>(MIRunData[Time]-$O$3)*24</f>
        <v>26.133333333476912</v>
      </c>
      <c r="H2070">
        <f>IF(AND(MIRunData[runtime]&gt;0, MIRunData[runtime]&lt;48), 1, 0)</f>
        <v>1</v>
      </c>
      <c r="I2070">
        <f>AVERAGE(MIRunData[[#This Row],[Corrected_Temp_466]],MIRunData[[#This Row],[Corrected_Temp_470]])</f>
        <v>28.115832000000001</v>
      </c>
      <c r="J2070" s="3">
        <f>IF(AND(MIRunData[running]=1, MIRunData[AvTemp]&gt;24, MIRunData[AvTemp]&lt;30), 1, 0)</f>
        <v>1</v>
      </c>
      <c r="K2070">
        <f>AVERAGE(MIRunData[[#This Row],[Corrected_RH_466]],MIRunData[[#This Row],[Corrected_RH_470]])</f>
        <v>71.850876</v>
      </c>
      <c r="L2070">
        <f>IF(AND(MIRunData[running]=1, MIRunData[AvRH]&gt;75, MIRunData[AvRH]&lt;85), 1, 0)</f>
        <v>0</v>
      </c>
    </row>
    <row r="2071" spans="2:12" x14ac:dyDescent="0.25">
      <c r="B2071" s="1">
        <v>42752.436805555553</v>
      </c>
      <c r="C2071">
        <v>28.049108</v>
      </c>
      <c r="D2071">
        <v>72.438233999999994</v>
      </c>
      <c r="E2071">
        <v>28.133361999999998</v>
      </c>
      <c r="F2071">
        <v>71.330051999999995</v>
      </c>
      <c r="G2071">
        <f>(MIRunData[Time]-$O$3)*24</f>
        <v>26.150000000023283</v>
      </c>
      <c r="H2071">
        <f>IF(AND(MIRunData[runtime]&gt;0, MIRunData[runtime]&lt;48), 1, 0)</f>
        <v>1</v>
      </c>
      <c r="I2071">
        <f>AVERAGE(MIRunData[[#This Row],[Corrected_Temp_466]],MIRunData[[#This Row],[Corrected_Temp_470]])</f>
        <v>28.091234999999998</v>
      </c>
      <c r="J2071" s="3">
        <f>IF(AND(MIRunData[running]=1, MIRunData[AvTemp]&gt;24, MIRunData[AvTemp]&lt;30), 1, 0)</f>
        <v>1</v>
      </c>
      <c r="K2071">
        <f>AVERAGE(MIRunData[[#This Row],[Corrected_RH_466]],MIRunData[[#This Row],[Corrected_RH_470]])</f>
        <v>71.884142999999995</v>
      </c>
      <c r="L2071">
        <f>IF(AND(MIRunData[running]=1, MIRunData[AvRH]&gt;75, MIRunData[AvRH]&lt;85), 1, 0)</f>
        <v>0</v>
      </c>
    </row>
    <row r="2072" spans="2:12" x14ac:dyDescent="0.25">
      <c r="B2072" s="1">
        <v>42752.4375</v>
      </c>
      <c r="C2072">
        <v>28.025060000000003</v>
      </c>
      <c r="D2072">
        <v>72.470284000000007</v>
      </c>
      <c r="E2072">
        <v>28.133361999999998</v>
      </c>
      <c r="F2072">
        <v>71.330051999999995</v>
      </c>
      <c r="G2072">
        <f>(MIRunData[Time]-$O$3)*24</f>
        <v>26.166666666744277</v>
      </c>
      <c r="H2072">
        <f>IF(AND(MIRunData[runtime]&gt;0, MIRunData[runtime]&lt;48), 1, 0)</f>
        <v>1</v>
      </c>
      <c r="I2072">
        <f>AVERAGE(MIRunData[[#This Row],[Corrected_Temp_466]],MIRunData[[#This Row],[Corrected_Temp_470]])</f>
        <v>28.079211000000001</v>
      </c>
      <c r="J2072" s="3">
        <f>IF(AND(MIRunData[running]=1, MIRunData[AvTemp]&gt;24, MIRunData[AvTemp]&lt;30), 1, 0)</f>
        <v>1</v>
      </c>
      <c r="K2072">
        <f>AVERAGE(MIRunData[[#This Row],[Corrected_RH_466]],MIRunData[[#This Row],[Corrected_RH_470]])</f>
        <v>71.900168000000008</v>
      </c>
      <c r="L2072">
        <f>IF(AND(MIRunData[running]=1, MIRunData[AvRH]&gt;75, MIRunData[AvRH]&lt;85), 1, 0)</f>
        <v>0</v>
      </c>
    </row>
    <row r="2073" spans="2:12" x14ac:dyDescent="0.25">
      <c r="B2073" s="1">
        <v>42752.438194444447</v>
      </c>
      <c r="C2073">
        <v>28.00001</v>
      </c>
      <c r="D2073">
        <v>72.465156000000007</v>
      </c>
      <c r="E2073">
        <v>28.108212000000002</v>
      </c>
      <c r="F2073">
        <v>71.363253999999998</v>
      </c>
      <c r="G2073">
        <f>(MIRunData[Time]-$O$3)*24</f>
        <v>26.183333333465271</v>
      </c>
      <c r="H2073">
        <f>IF(AND(MIRunData[runtime]&gt;0, MIRunData[runtime]&lt;48), 1, 0)</f>
        <v>1</v>
      </c>
      <c r="I2073">
        <f>AVERAGE(MIRunData[[#This Row],[Corrected_Temp_466]],MIRunData[[#This Row],[Corrected_Temp_470]])</f>
        <v>28.054110999999999</v>
      </c>
      <c r="J2073" s="3">
        <f>IF(AND(MIRunData[running]=1, MIRunData[AvTemp]&gt;24, MIRunData[AvTemp]&lt;30), 1, 0)</f>
        <v>1</v>
      </c>
      <c r="K2073">
        <f>AVERAGE(MIRunData[[#This Row],[Corrected_RH_466]],MIRunData[[#This Row],[Corrected_RH_470]])</f>
        <v>71.91420500000001</v>
      </c>
      <c r="L2073">
        <f>IF(AND(MIRunData[running]=1, MIRunData[AvRH]&gt;75, MIRunData[AvRH]&lt;85), 1, 0)</f>
        <v>0</v>
      </c>
    </row>
    <row r="2074" spans="2:12" x14ac:dyDescent="0.25">
      <c r="B2074" s="1">
        <v>42752.438888888886</v>
      </c>
      <c r="C2074">
        <v>27.975962000000003</v>
      </c>
      <c r="D2074">
        <v>72.498487999999995</v>
      </c>
      <c r="E2074">
        <v>28.108212000000002</v>
      </c>
      <c r="F2074">
        <v>71.324944000000002</v>
      </c>
      <c r="G2074">
        <f>(MIRunData[Time]-$O$3)*24</f>
        <v>26.200000000011642</v>
      </c>
      <c r="H2074">
        <f>IF(AND(MIRunData[runtime]&gt;0, MIRunData[runtime]&lt;48), 1, 0)</f>
        <v>1</v>
      </c>
      <c r="I2074">
        <f>AVERAGE(MIRunData[[#This Row],[Corrected_Temp_466]],MIRunData[[#This Row],[Corrected_Temp_470]])</f>
        <v>28.042087000000002</v>
      </c>
      <c r="J2074" s="3">
        <f>IF(AND(MIRunData[running]=1, MIRunData[AvTemp]&gt;24, MIRunData[AvTemp]&lt;30), 1, 0)</f>
        <v>1</v>
      </c>
      <c r="K2074">
        <f>AVERAGE(MIRunData[[#This Row],[Corrected_RH_466]],MIRunData[[#This Row],[Corrected_RH_470]])</f>
        <v>71.911715999999998</v>
      </c>
      <c r="L2074">
        <f>IF(AND(MIRunData[running]=1, MIRunData[AvRH]&gt;75, MIRunData[AvRH]&lt;85), 1, 0)</f>
        <v>0</v>
      </c>
    </row>
    <row r="2075" spans="2:12" x14ac:dyDescent="0.25">
      <c r="B2075" s="1">
        <v>42752.439583333333</v>
      </c>
      <c r="C2075">
        <v>27.975962000000003</v>
      </c>
      <c r="D2075">
        <v>72.536947999999995</v>
      </c>
      <c r="E2075">
        <v>28.108212000000002</v>
      </c>
      <c r="F2075">
        <v>71.324944000000002</v>
      </c>
      <c r="G2075">
        <f>(MIRunData[Time]-$O$3)*24</f>
        <v>26.216666666732635</v>
      </c>
      <c r="H2075">
        <f>IF(AND(MIRunData[runtime]&gt;0, MIRunData[runtime]&lt;48), 1, 0)</f>
        <v>1</v>
      </c>
      <c r="I2075">
        <f>AVERAGE(MIRunData[[#This Row],[Corrected_Temp_466]],MIRunData[[#This Row],[Corrected_Temp_470]])</f>
        <v>28.042087000000002</v>
      </c>
      <c r="J2075" s="3">
        <f>IF(AND(MIRunData[running]=1, MIRunData[AvTemp]&gt;24, MIRunData[AvTemp]&lt;30), 1, 0)</f>
        <v>1</v>
      </c>
      <c r="K2075">
        <f>AVERAGE(MIRunData[[#This Row],[Corrected_RH_466]],MIRunData[[#This Row],[Corrected_RH_470]])</f>
        <v>71.930946000000006</v>
      </c>
      <c r="L2075">
        <f>IF(AND(MIRunData[running]=1, MIRunData[AvRH]&gt;75, MIRunData[AvRH]&lt;85), 1, 0)</f>
        <v>0</v>
      </c>
    </row>
    <row r="2076" spans="2:12" x14ac:dyDescent="0.25">
      <c r="B2076" s="1">
        <v>42752.44027777778</v>
      </c>
      <c r="C2076">
        <v>27.950912000000002</v>
      </c>
      <c r="D2076">
        <v>72.568998000000008</v>
      </c>
      <c r="E2076">
        <v>28.108212000000002</v>
      </c>
      <c r="F2076">
        <v>71.324944000000002</v>
      </c>
      <c r="G2076">
        <f>(MIRunData[Time]-$O$3)*24</f>
        <v>26.233333333453629</v>
      </c>
      <c r="H2076">
        <f>IF(AND(MIRunData[runtime]&gt;0, MIRunData[runtime]&lt;48), 1, 0)</f>
        <v>1</v>
      </c>
      <c r="I2076">
        <f>AVERAGE(MIRunData[[#This Row],[Corrected_Temp_466]],MIRunData[[#This Row],[Corrected_Temp_470]])</f>
        <v>28.029562000000002</v>
      </c>
      <c r="J2076" s="3">
        <f>IF(AND(MIRunData[running]=1, MIRunData[AvTemp]&gt;24, MIRunData[AvTemp]&lt;30), 1, 0)</f>
        <v>1</v>
      </c>
      <c r="K2076">
        <f>AVERAGE(MIRunData[[#This Row],[Corrected_RH_466]],MIRunData[[#This Row],[Corrected_RH_470]])</f>
        <v>71.946971000000005</v>
      </c>
      <c r="L2076">
        <f>IF(AND(MIRunData[running]=1, MIRunData[AvRH]&gt;75, MIRunData[AvRH]&lt;85), 1, 0)</f>
        <v>0</v>
      </c>
    </row>
    <row r="2077" spans="2:12" x14ac:dyDescent="0.25">
      <c r="B2077" s="1">
        <v>42752.440972222219</v>
      </c>
      <c r="C2077">
        <v>27.950912000000002</v>
      </c>
      <c r="D2077">
        <v>72.568998000000008</v>
      </c>
      <c r="E2077">
        <v>28.133361999999998</v>
      </c>
      <c r="F2077">
        <v>71.330051999999995</v>
      </c>
      <c r="G2077">
        <f>(MIRunData[Time]-$O$3)*24</f>
        <v>26.25</v>
      </c>
      <c r="H2077">
        <f>IF(AND(MIRunData[runtime]&gt;0, MIRunData[runtime]&lt;48), 1, 0)</f>
        <v>1</v>
      </c>
      <c r="I2077">
        <f>AVERAGE(MIRunData[[#This Row],[Corrected_Temp_466]],MIRunData[[#This Row],[Corrected_Temp_470]])</f>
        <v>28.042137</v>
      </c>
      <c r="J2077" s="3">
        <f>IF(AND(MIRunData[running]=1, MIRunData[AvTemp]&gt;24, MIRunData[AvTemp]&lt;30), 1, 0)</f>
        <v>1</v>
      </c>
      <c r="K2077">
        <f>AVERAGE(MIRunData[[#This Row],[Corrected_RH_466]],MIRunData[[#This Row],[Corrected_RH_470]])</f>
        <v>71.949524999999994</v>
      </c>
      <c r="L2077">
        <f>IF(AND(MIRunData[running]=1, MIRunData[AvRH]&gt;75, MIRunData[AvRH]&lt;85), 1, 0)</f>
        <v>0</v>
      </c>
    </row>
    <row r="2078" spans="2:12" x14ac:dyDescent="0.25">
      <c r="B2078" s="1">
        <v>42752.441666666666</v>
      </c>
      <c r="C2078">
        <v>27.950912000000002</v>
      </c>
      <c r="D2078">
        <v>72.568998000000008</v>
      </c>
      <c r="E2078">
        <v>28.133361999999998</v>
      </c>
      <c r="F2078">
        <v>71.291742000000013</v>
      </c>
      <c r="G2078">
        <f>(MIRunData[Time]-$O$3)*24</f>
        <v>26.266666666720994</v>
      </c>
      <c r="H2078">
        <f>IF(AND(MIRunData[runtime]&gt;0, MIRunData[runtime]&lt;48), 1, 0)</f>
        <v>1</v>
      </c>
      <c r="I2078">
        <f>AVERAGE(MIRunData[[#This Row],[Corrected_Temp_466]],MIRunData[[#This Row],[Corrected_Temp_470]])</f>
        <v>28.042137</v>
      </c>
      <c r="J2078" s="3">
        <f>IF(AND(MIRunData[running]=1, MIRunData[AvTemp]&gt;24, MIRunData[AvTemp]&lt;30), 1, 0)</f>
        <v>1</v>
      </c>
      <c r="K2078">
        <f>AVERAGE(MIRunData[[#This Row],[Corrected_RH_466]],MIRunData[[#This Row],[Corrected_RH_470]])</f>
        <v>71.930370000000011</v>
      </c>
      <c r="L2078">
        <f>IF(AND(MIRunData[running]=1, MIRunData[AvRH]&gt;75, MIRunData[AvRH]&lt;85), 1, 0)</f>
        <v>0</v>
      </c>
    </row>
    <row r="2079" spans="2:12" x14ac:dyDescent="0.25">
      <c r="B2079" s="1">
        <v>42752.442361111112</v>
      </c>
      <c r="C2079">
        <v>27.950912000000002</v>
      </c>
      <c r="D2079">
        <v>72.607458000000008</v>
      </c>
      <c r="E2079">
        <v>28.133361999999998</v>
      </c>
      <c r="F2079">
        <v>71.291742000000013</v>
      </c>
      <c r="G2079">
        <f>(MIRunData[Time]-$O$3)*24</f>
        <v>26.283333333441988</v>
      </c>
      <c r="H2079">
        <f>IF(AND(MIRunData[runtime]&gt;0, MIRunData[runtime]&lt;48), 1, 0)</f>
        <v>1</v>
      </c>
      <c r="I2079">
        <f>AVERAGE(MIRunData[[#This Row],[Corrected_Temp_466]],MIRunData[[#This Row],[Corrected_Temp_470]])</f>
        <v>28.042137</v>
      </c>
      <c r="J2079" s="3">
        <f>IF(AND(MIRunData[running]=1, MIRunData[AvTemp]&gt;24, MIRunData[AvTemp]&lt;30), 1, 0)</f>
        <v>1</v>
      </c>
      <c r="K2079">
        <f>AVERAGE(MIRunData[[#This Row],[Corrected_RH_466]],MIRunData[[#This Row],[Corrected_RH_470]])</f>
        <v>71.949600000000004</v>
      </c>
      <c r="L2079">
        <f>IF(AND(MIRunData[running]=1, MIRunData[AvRH]&gt;75, MIRunData[AvRH]&lt;85), 1, 0)</f>
        <v>0</v>
      </c>
    </row>
    <row r="2080" spans="2:12" x14ac:dyDescent="0.25">
      <c r="B2080" s="1">
        <v>42752.443055555559</v>
      </c>
      <c r="C2080">
        <v>27.950912000000002</v>
      </c>
      <c r="D2080">
        <v>72.607458000000008</v>
      </c>
      <c r="E2080">
        <v>28.157506000000001</v>
      </c>
      <c r="F2080">
        <v>71.258539999999996</v>
      </c>
      <c r="G2080">
        <f>(MIRunData[Time]-$O$3)*24</f>
        <v>26.300000000162981</v>
      </c>
      <c r="H2080">
        <f>IF(AND(MIRunData[runtime]&gt;0, MIRunData[runtime]&lt;48), 1, 0)</f>
        <v>1</v>
      </c>
      <c r="I2080">
        <f>AVERAGE(MIRunData[[#This Row],[Corrected_Temp_466]],MIRunData[[#This Row],[Corrected_Temp_470]])</f>
        <v>28.054209</v>
      </c>
      <c r="J2080" s="3">
        <f>IF(AND(MIRunData[running]=1, MIRunData[AvTemp]&gt;24, MIRunData[AvTemp]&lt;30), 1, 0)</f>
        <v>1</v>
      </c>
      <c r="K2080">
        <f>AVERAGE(MIRunData[[#This Row],[Corrected_RH_466]],MIRunData[[#This Row],[Corrected_RH_470]])</f>
        <v>71.932998999999995</v>
      </c>
      <c r="L2080">
        <f>IF(AND(MIRunData[running]=1, MIRunData[AvRH]&gt;75, MIRunData[AvRH]&lt;85), 1, 0)</f>
        <v>0</v>
      </c>
    </row>
    <row r="2081" spans="2:12" x14ac:dyDescent="0.25">
      <c r="B2081" s="1">
        <v>42752.443749999999</v>
      </c>
      <c r="C2081">
        <v>27.975962000000003</v>
      </c>
      <c r="D2081">
        <v>72.575407999999996</v>
      </c>
      <c r="E2081">
        <v>28.157506000000001</v>
      </c>
      <c r="F2081">
        <v>71.258539999999996</v>
      </c>
      <c r="G2081">
        <f>(MIRunData[Time]-$O$3)*24</f>
        <v>26.316666666709352</v>
      </c>
      <c r="H2081">
        <f>IF(AND(MIRunData[runtime]&gt;0, MIRunData[runtime]&lt;48), 1, 0)</f>
        <v>1</v>
      </c>
      <c r="I2081">
        <f>AVERAGE(MIRunData[[#This Row],[Corrected_Temp_466]],MIRunData[[#This Row],[Corrected_Temp_470]])</f>
        <v>28.066734000000004</v>
      </c>
      <c r="J2081" s="3">
        <f>IF(AND(MIRunData[running]=1, MIRunData[AvTemp]&gt;24, MIRunData[AvTemp]&lt;30), 1, 0)</f>
        <v>1</v>
      </c>
      <c r="K2081">
        <f>AVERAGE(MIRunData[[#This Row],[Corrected_RH_466]],MIRunData[[#This Row],[Corrected_RH_470]])</f>
        <v>71.916973999999996</v>
      </c>
      <c r="L2081">
        <f>IF(AND(MIRunData[running]=1, MIRunData[AvRH]&gt;75, MIRunData[AvRH]&lt;85), 1, 0)</f>
        <v>0</v>
      </c>
    </row>
    <row r="2082" spans="2:12" x14ac:dyDescent="0.25">
      <c r="B2082" s="1">
        <v>42752.444444444445</v>
      </c>
      <c r="C2082">
        <v>27.975962000000003</v>
      </c>
      <c r="D2082">
        <v>72.575407999999996</v>
      </c>
      <c r="E2082">
        <v>28.157506000000001</v>
      </c>
      <c r="F2082">
        <v>71.296849999999992</v>
      </c>
      <c r="G2082">
        <f>(MIRunData[Time]-$O$3)*24</f>
        <v>26.333333333430346</v>
      </c>
      <c r="H2082">
        <f>IF(AND(MIRunData[runtime]&gt;0, MIRunData[runtime]&lt;48), 1, 0)</f>
        <v>1</v>
      </c>
      <c r="I2082">
        <f>AVERAGE(MIRunData[[#This Row],[Corrected_Temp_466]],MIRunData[[#This Row],[Corrected_Temp_470]])</f>
        <v>28.066734000000004</v>
      </c>
      <c r="J2082" s="3">
        <f>IF(AND(MIRunData[running]=1, MIRunData[AvTemp]&gt;24, MIRunData[AvTemp]&lt;30), 1, 0)</f>
        <v>1</v>
      </c>
      <c r="K2082">
        <f>AVERAGE(MIRunData[[#This Row],[Corrected_RH_466]],MIRunData[[#This Row],[Corrected_RH_470]])</f>
        <v>71.936128999999994</v>
      </c>
      <c r="L2082">
        <f>IF(AND(MIRunData[running]=1, MIRunData[AvRH]&gt;75, MIRunData[AvRH]&lt;85), 1, 0)</f>
        <v>0</v>
      </c>
    </row>
    <row r="2083" spans="2:12" x14ac:dyDescent="0.25">
      <c r="B2083" s="1">
        <v>42752.445138888892</v>
      </c>
      <c r="C2083">
        <v>28.00001</v>
      </c>
      <c r="D2083">
        <v>72.542076000000009</v>
      </c>
      <c r="E2083">
        <v>28.157506000000001</v>
      </c>
      <c r="F2083">
        <v>71.296849999999992</v>
      </c>
      <c r="G2083">
        <f>(MIRunData[Time]-$O$3)*24</f>
        <v>26.35000000015134</v>
      </c>
      <c r="H2083">
        <f>IF(AND(MIRunData[runtime]&gt;0, MIRunData[runtime]&lt;48), 1, 0)</f>
        <v>1</v>
      </c>
      <c r="I2083">
        <f>AVERAGE(MIRunData[[#This Row],[Corrected_Temp_466]],MIRunData[[#This Row],[Corrected_Temp_470]])</f>
        <v>28.078758000000001</v>
      </c>
      <c r="J2083" s="3">
        <f>IF(AND(MIRunData[running]=1, MIRunData[AvTemp]&gt;24, MIRunData[AvTemp]&lt;30), 1, 0)</f>
        <v>1</v>
      </c>
      <c r="K2083">
        <f>AVERAGE(MIRunData[[#This Row],[Corrected_RH_466]],MIRunData[[#This Row],[Corrected_RH_470]])</f>
        <v>71.919463000000007</v>
      </c>
      <c r="L2083">
        <f>IF(AND(MIRunData[running]=1, MIRunData[AvRH]&gt;75, MIRunData[AvRH]&lt;85), 1, 0)</f>
        <v>0</v>
      </c>
    </row>
    <row r="2084" spans="2:12" x14ac:dyDescent="0.25">
      <c r="B2084" s="1">
        <v>42752.445833333331</v>
      </c>
      <c r="C2084">
        <v>28.025060000000003</v>
      </c>
      <c r="D2084">
        <v>72.548485999999997</v>
      </c>
      <c r="E2084">
        <v>28.157506000000001</v>
      </c>
      <c r="F2084">
        <v>71.296849999999992</v>
      </c>
      <c r="G2084">
        <f>(MIRunData[Time]-$O$3)*24</f>
        <v>26.366666666697711</v>
      </c>
      <c r="H2084">
        <f>IF(AND(MIRunData[runtime]&gt;0, MIRunData[runtime]&lt;48), 1, 0)</f>
        <v>1</v>
      </c>
      <c r="I2084">
        <f>AVERAGE(MIRunData[[#This Row],[Corrected_Temp_466]],MIRunData[[#This Row],[Corrected_Temp_470]])</f>
        <v>28.091283000000004</v>
      </c>
      <c r="J2084" s="3">
        <f>IF(AND(MIRunData[running]=1, MIRunData[AvTemp]&gt;24, MIRunData[AvTemp]&lt;30), 1, 0)</f>
        <v>1</v>
      </c>
      <c r="K2084">
        <f>AVERAGE(MIRunData[[#This Row],[Corrected_RH_466]],MIRunData[[#This Row],[Corrected_RH_470]])</f>
        <v>71.922667999999987</v>
      </c>
      <c r="L2084">
        <f>IF(AND(MIRunData[running]=1, MIRunData[AvRH]&gt;75, MIRunData[AvRH]&lt;85), 1, 0)</f>
        <v>0</v>
      </c>
    </row>
    <row r="2085" spans="2:12" x14ac:dyDescent="0.25">
      <c r="B2085" s="1">
        <v>42752.446527777778</v>
      </c>
      <c r="C2085">
        <v>28.025060000000003</v>
      </c>
      <c r="D2085">
        <v>72.470284000000007</v>
      </c>
      <c r="E2085">
        <v>28.157506000000001</v>
      </c>
      <c r="F2085">
        <v>71.296849999999992</v>
      </c>
      <c r="G2085">
        <f>(MIRunData[Time]-$O$3)*24</f>
        <v>26.383333333418705</v>
      </c>
      <c r="H2085">
        <f>IF(AND(MIRunData[runtime]&gt;0, MIRunData[runtime]&lt;48), 1, 0)</f>
        <v>1</v>
      </c>
      <c r="I2085">
        <f>AVERAGE(MIRunData[[#This Row],[Corrected_Temp_466]],MIRunData[[#This Row],[Corrected_Temp_470]])</f>
        <v>28.091283000000004</v>
      </c>
      <c r="J2085" s="3">
        <f>IF(AND(MIRunData[running]=1, MIRunData[AvTemp]&gt;24, MIRunData[AvTemp]&lt;30), 1, 0)</f>
        <v>1</v>
      </c>
      <c r="K2085">
        <f>AVERAGE(MIRunData[[#This Row],[Corrected_RH_466]],MIRunData[[#This Row],[Corrected_RH_470]])</f>
        <v>71.883566999999999</v>
      </c>
      <c r="L2085">
        <f>IF(AND(MIRunData[running]=1, MIRunData[AvRH]&gt;75, MIRunData[AvRH]&lt;85), 1, 0)</f>
        <v>0</v>
      </c>
    </row>
    <row r="2086" spans="2:12" x14ac:dyDescent="0.25">
      <c r="B2086" s="1">
        <v>42752.447222222225</v>
      </c>
      <c r="C2086">
        <v>28.049108</v>
      </c>
      <c r="D2086">
        <v>72.476694000000009</v>
      </c>
      <c r="E2086">
        <v>28.157506000000001</v>
      </c>
      <c r="F2086">
        <v>71.296849999999992</v>
      </c>
      <c r="G2086">
        <f>(MIRunData[Time]-$O$3)*24</f>
        <v>26.400000000139698</v>
      </c>
      <c r="H2086">
        <f>IF(AND(MIRunData[runtime]&gt;0, MIRunData[runtime]&lt;48), 1, 0)</f>
        <v>1</v>
      </c>
      <c r="I2086">
        <f>AVERAGE(MIRunData[[#This Row],[Corrected_Temp_466]],MIRunData[[#This Row],[Corrected_Temp_470]])</f>
        <v>28.103307000000001</v>
      </c>
      <c r="J2086" s="3">
        <f>IF(AND(MIRunData[running]=1, MIRunData[AvTemp]&gt;24, MIRunData[AvTemp]&lt;30), 1, 0)</f>
        <v>1</v>
      </c>
      <c r="K2086">
        <f>AVERAGE(MIRunData[[#This Row],[Corrected_RH_466]],MIRunData[[#This Row],[Corrected_RH_470]])</f>
        <v>71.886772000000008</v>
      </c>
      <c r="L2086">
        <f>IF(AND(MIRunData[running]=1, MIRunData[AvRH]&gt;75, MIRunData[AvRH]&lt;85), 1, 0)</f>
        <v>0</v>
      </c>
    </row>
    <row r="2087" spans="2:12" x14ac:dyDescent="0.25">
      <c r="B2087" s="1">
        <v>42752.447916666664</v>
      </c>
      <c r="C2087">
        <v>28.074158000000001</v>
      </c>
      <c r="D2087">
        <v>72.443362000000008</v>
      </c>
      <c r="E2087">
        <v>28.182655999999998</v>
      </c>
      <c r="F2087">
        <v>71.264925000000005</v>
      </c>
      <c r="G2087">
        <f>(MIRunData[Time]-$O$3)*24</f>
        <v>26.416666666686069</v>
      </c>
      <c r="H2087">
        <f>IF(AND(MIRunData[runtime]&gt;0, MIRunData[runtime]&lt;48), 1, 0)</f>
        <v>1</v>
      </c>
      <c r="I2087">
        <f>AVERAGE(MIRunData[[#This Row],[Corrected_Temp_466]],MIRunData[[#This Row],[Corrected_Temp_470]])</f>
        <v>28.128406999999999</v>
      </c>
      <c r="J2087" s="3">
        <f>IF(AND(MIRunData[running]=1, MIRunData[AvTemp]&gt;24, MIRunData[AvTemp]&lt;30), 1, 0)</f>
        <v>1</v>
      </c>
      <c r="K2087">
        <f>AVERAGE(MIRunData[[#This Row],[Corrected_RH_466]],MIRunData[[#This Row],[Corrected_RH_470]])</f>
        <v>71.854143500000006</v>
      </c>
      <c r="L2087">
        <f>IF(AND(MIRunData[running]=1, MIRunData[AvRH]&gt;75, MIRunData[AvRH]&lt;85), 1, 0)</f>
        <v>0</v>
      </c>
    </row>
    <row r="2088" spans="2:12" x14ac:dyDescent="0.25">
      <c r="B2088" s="1">
        <v>42752.448611111111</v>
      </c>
      <c r="C2088">
        <v>28.099208000000001</v>
      </c>
      <c r="D2088">
        <v>72.449771999999996</v>
      </c>
      <c r="E2088">
        <v>28.207805999999998</v>
      </c>
      <c r="F2088">
        <v>71.270032999999998</v>
      </c>
      <c r="G2088">
        <f>(MIRunData[Time]-$O$3)*24</f>
        <v>26.433333333407063</v>
      </c>
      <c r="H2088">
        <f>IF(AND(MIRunData[runtime]&gt;0, MIRunData[runtime]&lt;48), 1, 0)</f>
        <v>1</v>
      </c>
      <c r="I2088">
        <f>AVERAGE(MIRunData[[#This Row],[Corrected_Temp_466]],MIRunData[[#This Row],[Corrected_Temp_470]])</f>
        <v>28.153506999999998</v>
      </c>
      <c r="J2088" s="3">
        <f>IF(AND(MIRunData[running]=1, MIRunData[AvTemp]&gt;24, MIRunData[AvTemp]&lt;30), 1, 0)</f>
        <v>1</v>
      </c>
      <c r="K2088">
        <f>AVERAGE(MIRunData[[#This Row],[Corrected_RH_466]],MIRunData[[#This Row],[Corrected_RH_470]])</f>
        <v>71.859902500000004</v>
      </c>
      <c r="L2088">
        <f>IF(AND(MIRunData[running]=1, MIRunData[AvRH]&gt;75, MIRunData[AvRH]&lt;85), 1, 0)</f>
        <v>0</v>
      </c>
    </row>
    <row r="2089" spans="2:12" x14ac:dyDescent="0.25">
      <c r="B2089" s="1">
        <v>42752.449305555558</v>
      </c>
      <c r="C2089">
        <v>28.123256000000001</v>
      </c>
      <c r="D2089">
        <v>72.377980000000008</v>
      </c>
      <c r="E2089">
        <v>28.231949999999998</v>
      </c>
      <c r="F2089">
        <v>71.236830999999995</v>
      </c>
      <c r="G2089">
        <f>(MIRunData[Time]-$O$3)*24</f>
        <v>26.450000000128057</v>
      </c>
      <c r="H2089">
        <f>IF(AND(MIRunData[runtime]&gt;0, MIRunData[runtime]&lt;48), 1, 0)</f>
        <v>1</v>
      </c>
      <c r="I2089">
        <f>AVERAGE(MIRunData[[#This Row],[Corrected_Temp_466]],MIRunData[[#This Row],[Corrected_Temp_470]])</f>
        <v>28.177602999999998</v>
      </c>
      <c r="J2089" s="3">
        <f>IF(AND(MIRunData[running]=1, MIRunData[AvTemp]&gt;24, MIRunData[AvTemp]&lt;30), 1, 0)</f>
        <v>1</v>
      </c>
      <c r="K2089">
        <f>AVERAGE(MIRunData[[#This Row],[Corrected_RH_466]],MIRunData[[#This Row],[Corrected_RH_470]])</f>
        <v>71.807405500000002</v>
      </c>
      <c r="L2089">
        <f>IF(AND(MIRunData[running]=1, MIRunData[AvRH]&gt;75, MIRunData[AvRH]&lt;85), 1, 0)</f>
        <v>0</v>
      </c>
    </row>
    <row r="2090" spans="2:12" x14ac:dyDescent="0.25">
      <c r="B2090" s="1">
        <v>42752.45</v>
      </c>
      <c r="C2090">
        <v>28.148306000000002</v>
      </c>
      <c r="D2090">
        <v>72.344648000000007</v>
      </c>
      <c r="E2090">
        <v>28.257100000000001</v>
      </c>
      <c r="F2090">
        <v>71.204905999999994</v>
      </c>
      <c r="G2090">
        <f>(MIRunData[Time]-$O$3)*24</f>
        <v>26.466666666674428</v>
      </c>
      <c r="H2090">
        <f>IF(AND(MIRunData[runtime]&gt;0, MIRunData[runtime]&lt;48), 1, 0)</f>
        <v>1</v>
      </c>
      <c r="I2090">
        <f>AVERAGE(MIRunData[[#This Row],[Corrected_Temp_466]],MIRunData[[#This Row],[Corrected_Temp_470]])</f>
        <v>28.202703</v>
      </c>
      <c r="J2090" s="3">
        <f>IF(AND(MIRunData[running]=1, MIRunData[AvTemp]&gt;24, MIRunData[AvTemp]&lt;30), 1, 0)</f>
        <v>1</v>
      </c>
      <c r="K2090">
        <f>AVERAGE(MIRunData[[#This Row],[Corrected_RH_466]],MIRunData[[#This Row],[Corrected_RH_470]])</f>
        <v>71.774777</v>
      </c>
      <c r="L2090">
        <f>IF(AND(MIRunData[running]=1, MIRunData[AvRH]&gt;75, MIRunData[AvRH]&lt;85), 1, 0)</f>
        <v>0</v>
      </c>
    </row>
    <row r="2091" spans="2:12" x14ac:dyDescent="0.25">
      <c r="B2091" s="1">
        <v>42752.450694444444</v>
      </c>
      <c r="C2091">
        <v>28.172354000000002</v>
      </c>
      <c r="D2091">
        <v>72.311315999999991</v>
      </c>
      <c r="E2091">
        <v>28.282249999999998</v>
      </c>
      <c r="F2091">
        <v>71.171703999999991</v>
      </c>
      <c r="G2091">
        <f>(MIRunData[Time]-$O$3)*24</f>
        <v>26.483333333395422</v>
      </c>
      <c r="H2091">
        <f>IF(AND(MIRunData[runtime]&gt;0, MIRunData[runtime]&lt;48), 1, 0)</f>
        <v>1</v>
      </c>
      <c r="I2091">
        <f>AVERAGE(MIRunData[[#This Row],[Corrected_Temp_466]],MIRunData[[#This Row],[Corrected_Temp_470]])</f>
        <v>28.227302000000002</v>
      </c>
      <c r="J2091" s="3">
        <f>IF(AND(MIRunData[running]=1, MIRunData[AvTemp]&gt;24, MIRunData[AvTemp]&lt;30), 1, 0)</f>
        <v>1</v>
      </c>
      <c r="K2091">
        <f>AVERAGE(MIRunData[[#This Row],[Corrected_RH_466]],MIRunData[[#This Row],[Corrected_RH_470]])</f>
        <v>71.741509999999991</v>
      </c>
      <c r="L2091">
        <f>IF(AND(MIRunData[running]=1, MIRunData[AvRH]&gt;75, MIRunData[AvRH]&lt;85), 1, 0)</f>
        <v>0</v>
      </c>
    </row>
    <row r="2092" spans="2:12" x14ac:dyDescent="0.25">
      <c r="B2092" s="1">
        <v>42752.451388888891</v>
      </c>
      <c r="C2092">
        <v>28.197404000000002</v>
      </c>
      <c r="D2092">
        <v>72.279266000000007</v>
      </c>
      <c r="E2092">
        <v>28.282249999999998</v>
      </c>
      <c r="F2092">
        <v>71.171703999999991</v>
      </c>
      <c r="G2092">
        <f>(MIRunData[Time]-$O$3)*24</f>
        <v>26.500000000116415</v>
      </c>
      <c r="H2092">
        <f>IF(AND(MIRunData[runtime]&gt;0, MIRunData[runtime]&lt;48), 1, 0)</f>
        <v>1</v>
      </c>
      <c r="I2092">
        <f>AVERAGE(MIRunData[[#This Row],[Corrected_Temp_466]],MIRunData[[#This Row],[Corrected_Temp_470]])</f>
        <v>28.239826999999998</v>
      </c>
      <c r="J2092" s="3">
        <f>IF(AND(MIRunData[running]=1, MIRunData[AvTemp]&gt;24, MIRunData[AvTemp]&lt;30), 1, 0)</f>
        <v>1</v>
      </c>
      <c r="K2092">
        <f>AVERAGE(MIRunData[[#This Row],[Corrected_RH_466]],MIRunData[[#This Row],[Corrected_RH_470]])</f>
        <v>71.725484999999992</v>
      </c>
      <c r="L2092">
        <f>IF(AND(MIRunData[running]=1, MIRunData[AvRH]&gt;75, MIRunData[AvRH]&lt;85), 1, 0)</f>
        <v>0</v>
      </c>
    </row>
    <row r="2093" spans="2:12" x14ac:dyDescent="0.25">
      <c r="B2093" s="1">
        <v>42752.45208333333</v>
      </c>
      <c r="C2093">
        <v>28.197404000000002</v>
      </c>
      <c r="D2093">
        <v>72.279266000000007</v>
      </c>
      <c r="E2093">
        <v>28.257100000000001</v>
      </c>
      <c r="F2093">
        <v>71.165318999999997</v>
      </c>
      <c r="G2093">
        <f>(MIRunData[Time]-$O$3)*24</f>
        <v>26.516666666662786</v>
      </c>
      <c r="H2093">
        <f>IF(AND(MIRunData[runtime]&gt;0, MIRunData[runtime]&lt;48), 1, 0)</f>
        <v>1</v>
      </c>
      <c r="I2093">
        <f>AVERAGE(MIRunData[[#This Row],[Corrected_Temp_466]],MIRunData[[#This Row],[Corrected_Temp_470]])</f>
        <v>28.227252</v>
      </c>
      <c r="J2093" s="3">
        <f>IF(AND(MIRunData[running]=1, MIRunData[AvTemp]&gt;24, MIRunData[AvTemp]&lt;30), 1, 0)</f>
        <v>1</v>
      </c>
      <c r="K2093">
        <f>AVERAGE(MIRunData[[#This Row],[Corrected_RH_466]],MIRunData[[#This Row],[Corrected_RH_470]])</f>
        <v>71.722292500000009</v>
      </c>
      <c r="L2093">
        <f>IF(AND(MIRunData[running]=1, MIRunData[AvRH]&gt;75, MIRunData[AvRH]&lt;85), 1, 0)</f>
        <v>0</v>
      </c>
    </row>
    <row r="2094" spans="2:12" x14ac:dyDescent="0.25">
      <c r="B2094" s="1">
        <v>42752.452777777777</v>
      </c>
      <c r="C2094">
        <v>28.172354000000002</v>
      </c>
      <c r="D2094">
        <v>72.234396000000018</v>
      </c>
      <c r="E2094">
        <v>28.257100000000001</v>
      </c>
      <c r="F2094">
        <v>71.204905999999994</v>
      </c>
      <c r="G2094">
        <f>(MIRunData[Time]-$O$3)*24</f>
        <v>26.53333333338378</v>
      </c>
      <c r="H2094">
        <f>IF(AND(MIRunData[runtime]&gt;0, MIRunData[runtime]&lt;48), 1, 0)</f>
        <v>1</v>
      </c>
      <c r="I2094">
        <f>AVERAGE(MIRunData[[#This Row],[Corrected_Temp_466]],MIRunData[[#This Row],[Corrected_Temp_470]])</f>
        <v>28.214727000000003</v>
      </c>
      <c r="J2094" s="3">
        <f>IF(AND(MIRunData[running]=1, MIRunData[AvTemp]&gt;24, MIRunData[AvTemp]&lt;30), 1, 0)</f>
        <v>1</v>
      </c>
      <c r="K2094">
        <f>AVERAGE(MIRunData[[#This Row],[Corrected_RH_466]],MIRunData[[#This Row],[Corrected_RH_470]])</f>
        <v>71.719650999999999</v>
      </c>
      <c r="L2094">
        <f>IF(AND(MIRunData[running]=1, MIRunData[AvRH]&gt;75, MIRunData[AvRH]&lt;85), 1, 0)</f>
        <v>0</v>
      </c>
    </row>
    <row r="2095" spans="2:12" x14ac:dyDescent="0.25">
      <c r="B2095" s="1">
        <v>42752.453472222223</v>
      </c>
      <c r="C2095">
        <v>28.172354000000002</v>
      </c>
      <c r="D2095">
        <v>72.234396000000018</v>
      </c>
      <c r="E2095">
        <v>28.257100000000001</v>
      </c>
      <c r="F2095">
        <v>71.165318999999997</v>
      </c>
      <c r="G2095">
        <f>(MIRunData[Time]-$O$3)*24</f>
        <v>26.550000000104774</v>
      </c>
      <c r="H2095">
        <f>IF(AND(MIRunData[runtime]&gt;0, MIRunData[runtime]&lt;48), 1, 0)</f>
        <v>1</v>
      </c>
      <c r="I2095">
        <f>AVERAGE(MIRunData[[#This Row],[Corrected_Temp_466]],MIRunData[[#This Row],[Corrected_Temp_470]])</f>
        <v>28.214727000000003</v>
      </c>
      <c r="J2095" s="3">
        <f>IF(AND(MIRunData[running]=1, MIRunData[AvTemp]&gt;24, MIRunData[AvTemp]&lt;30), 1, 0)</f>
        <v>1</v>
      </c>
      <c r="K2095">
        <f>AVERAGE(MIRunData[[#This Row],[Corrected_RH_466]],MIRunData[[#This Row],[Corrected_RH_470]])</f>
        <v>71.699857500000007</v>
      </c>
      <c r="L2095">
        <f>IF(AND(MIRunData[running]=1, MIRunData[AvRH]&gt;75, MIRunData[AvRH]&lt;85), 1, 0)</f>
        <v>0</v>
      </c>
    </row>
    <row r="2096" spans="2:12" x14ac:dyDescent="0.25">
      <c r="B2096" s="1">
        <v>42752.45416666667</v>
      </c>
      <c r="C2096">
        <v>28.172354000000002</v>
      </c>
      <c r="D2096">
        <v>72.234396000000018</v>
      </c>
      <c r="E2096">
        <v>28.231949999999998</v>
      </c>
      <c r="F2096">
        <v>71.198521</v>
      </c>
      <c r="G2096">
        <f>(MIRunData[Time]-$O$3)*24</f>
        <v>26.566666666825768</v>
      </c>
      <c r="H2096">
        <f>IF(AND(MIRunData[runtime]&gt;0, MIRunData[runtime]&lt;48), 1, 0)</f>
        <v>1</v>
      </c>
      <c r="I2096">
        <f>AVERAGE(MIRunData[[#This Row],[Corrected_Temp_466]],MIRunData[[#This Row],[Corrected_Temp_470]])</f>
        <v>28.202151999999998</v>
      </c>
      <c r="J2096" s="3">
        <f>IF(AND(MIRunData[running]=1, MIRunData[AvTemp]&gt;24, MIRunData[AvTemp]&lt;30), 1, 0)</f>
        <v>1</v>
      </c>
      <c r="K2096">
        <f>AVERAGE(MIRunData[[#This Row],[Corrected_RH_466]],MIRunData[[#This Row],[Corrected_RH_470]])</f>
        <v>71.716458500000016</v>
      </c>
      <c r="L2096">
        <f>IF(AND(MIRunData[running]=1, MIRunData[AvRH]&gt;75, MIRunData[AvRH]&lt;85), 1, 0)</f>
        <v>0</v>
      </c>
    </row>
    <row r="2097" spans="2:12" x14ac:dyDescent="0.25">
      <c r="B2097" s="1">
        <v>42752.454861111109</v>
      </c>
      <c r="C2097">
        <v>28.172354000000002</v>
      </c>
      <c r="D2097">
        <v>72.234396000000018</v>
      </c>
      <c r="E2097">
        <v>28.231949999999998</v>
      </c>
      <c r="F2097">
        <v>71.198521</v>
      </c>
      <c r="G2097">
        <f>(MIRunData[Time]-$O$3)*24</f>
        <v>26.583333333372138</v>
      </c>
      <c r="H2097">
        <f>IF(AND(MIRunData[runtime]&gt;0, MIRunData[runtime]&lt;48), 1, 0)</f>
        <v>1</v>
      </c>
      <c r="I2097">
        <f>AVERAGE(MIRunData[[#This Row],[Corrected_Temp_466]],MIRunData[[#This Row],[Corrected_Temp_470]])</f>
        <v>28.202151999999998</v>
      </c>
      <c r="J2097" s="3">
        <f>IF(AND(MIRunData[running]=1, MIRunData[AvTemp]&gt;24, MIRunData[AvTemp]&lt;30), 1, 0)</f>
        <v>1</v>
      </c>
      <c r="K2097">
        <f>AVERAGE(MIRunData[[#This Row],[Corrected_RH_466]],MIRunData[[#This Row],[Corrected_RH_470]])</f>
        <v>71.716458500000016</v>
      </c>
      <c r="L2097">
        <f>IF(AND(MIRunData[running]=1, MIRunData[AvRH]&gt;75, MIRunData[AvRH]&lt;85), 1, 0)</f>
        <v>0</v>
      </c>
    </row>
    <row r="2098" spans="2:12" x14ac:dyDescent="0.25">
      <c r="B2098" s="1">
        <v>42752.455555555556</v>
      </c>
      <c r="C2098">
        <v>28.148306000000002</v>
      </c>
      <c r="D2098">
        <v>72.267728000000005</v>
      </c>
      <c r="E2098">
        <v>28.231949999999998</v>
      </c>
      <c r="F2098">
        <v>71.198521</v>
      </c>
      <c r="G2098">
        <f>(MIRunData[Time]-$O$3)*24</f>
        <v>26.600000000093132</v>
      </c>
      <c r="H2098">
        <f>IF(AND(MIRunData[runtime]&gt;0, MIRunData[runtime]&lt;48), 1, 0)</f>
        <v>1</v>
      </c>
      <c r="I2098">
        <f>AVERAGE(MIRunData[[#This Row],[Corrected_Temp_466]],MIRunData[[#This Row],[Corrected_Temp_470]])</f>
        <v>28.190128000000001</v>
      </c>
      <c r="J2098" s="3">
        <f>IF(AND(MIRunData[running]=1, MIRunData[AvTemp]&gt;24, MIRunData[AvTemp]&lt;30), 1, 0)</f>
        <v>1</v>
      </c>
      <c r="K2098">
        <f>AVERAGE(MIRunData[[#This Row],[Corrected_RH_466]],MIRunData[[#This Row],[Corrected_RH_470]])</f>
        <v>71.733124500000002</v>
      </c>
      <c r="L2098">
        <f>IF(AND(MIRunData[running]=1, MIRunData[AvRH]&gt;75, MIRunData[AvRH]&lt;85), 1, 0)</f>
        <v>0</v>
      </c>
    </row>
    <row r="2099" spans="2:12" x14ac:dyDescent="0.25">
      <c r="B2099" s="1">
        <v>42752.456250000003</v>
      </c>
      <c r="C2099">
        <v>28.123256000000001</v>
      </c>
      <c r="D2099">
        <v>72.261318000000017</v>
      </c>
      <c r="E2099">
        <v>28.207805999999998</v>
      </c>
      <c r="F2099">
        <v>71.193412999999993</v>
      </c>
      <c r="G2099">
        <f>(MIRunData[Time]-$O$3)*24</f>
        <v>26.616666666814126</v>
      </c>
      <c r="H2099">
        <f>IF(AND(MIRunData[runtime]&gt;0, MIRunData[runtime]&lt;48), 1, 0)</f>
        <v>1</v>
      </c>
      <c r="I2099">
        <f>AVERAGE(MIRunData[[#This Row],[Corrected_Temp_466]],MIRunData[[#This Row],[Corrected_Temp_470]])</f>
        <v>28.165531000000001</v>
      </c>
      <c r="J2099" s="3">
        <f>IF(AND(MIRunData[running]=1, MIRunData[AvTemp]&gt;24, MIRunData[AvTemp]&lt;30), 1, 0)</f>
        <v>1</v>
      </c>
      <c r="K2099">
        <f>AVERAGE(MIRunData[[#This Row],[Corrected_RH_466]],MIRunData[[#This Row],[Corrected_RH_470]])</f>
        <v>71.727365500000005</v>
      </c>
      <c r="L2099">
        <f>IF(AND(MIRunData[running]=1, MIRunData[AvRH]&gt;75, MIRunData[AvRH]&lt;85), 1, 0)</f>
        <v>0</v>
      </c>
    </row>
    <row r="2100" spans="2:12" x14ac:dyDescent="0.25">
      <c r="B2100" s="1">
        <v>42752.456944444442</v>
      </c>
      <c r="C2100">
        <v>28.099208000000001</v>
      </c>
      <c r="D2100">
        <v>72.333110000000005</v>
      </c>
      <c r="E2100">
        <v>28.182655999999998</v>
      </c>
      <c r="F2100">
        <v>71.225337999999994</v>
      </c>
      <c r="G2100">
        <f>(MIRunData[Time]-$O$3)*24</f>
        <v>26.633333333360497</v>
      </c>
      <c r="H2100">
        <f>IF(AND(MIRunData[runtime]&gt;0, MIRunData[runtime]&lt;48), 1, 0)</f>
        <v>1</v>
      </c>
      <c r="I2100">
        <f>AVERAGE(MIRunData[[#This Row],[Corrected_Temp_466]],MIRunData[[#This Row],[Corrected_Temp_470]])</f>
        <v>28.140931999999999</v>
      </c>
      <c r="J2100" s="3">
        <f>IF(AND(MIRunData[running]=1, MIRunData[AvTemp]&gt;24, MIRunData[AvTemp]&lt;30), 1, 0)</f>
        <v>1</v>
      </c>
      <c r="K2100">
        <f>AVERAGE(MIRunData[[#This Row],[Corrected_RH_466]],MIRunData[[#This Row],[Corrected_RH_470]])</f>
        <v>71.779223999999999</v>
      </c>
      <c r="L2100">
        <f>IF(AND(MIRunData[running]=1, MIRunData[AvRH]&gt;75, MIRunData[AvRH]&lt;85), 1, 0)</f>
        <v>0</v>
      </c>
    </row>
    <row r="2101" spans="2:12" x14ac:dyDescent="0.25">
      <c r="B2101" s="1">
        <v>42752.457638888889</v>
      </c>
      <c r="C2101">
        <v>28.049108</v>
      </c>
      <c r="D2101">
        <v>72.399773999999994</v>
      </c>
      <c r="E2101">
        <v>28.157506000000001</v>
      </c>
      <c r="F2101">
        <v>71.296849999999992</v>
      </c>
      <c r="G2101">
        <f>(MIRunData[Time]-$O$3)*24</f>
        <v>26.650000000081491</v>
      </c>
      <c r="H2101">
        <f>IF(AND(MIRunData[runtime]&gt;0, MIRunData[runtime]&lt;48), 1, 0)</f>
        <v>1</v>
      </c>
      <c r="I2101">
        <f>AVERAGE(MIRunData[[#This Row],[Corrected_Temp_466]],MIRunData[[#This Row],[Corrected_Temp_470]])</f>
        <v>28.103307000000001</v>
      </c>
      <c r="J2101" s="3">
        <f>IF(AND(MIRunData[running]=1, MIRunData[AvTemp]&gt;24, MIRunData[AvTemp]&lt;30), 1, 0)</f>
        <v>1</v>
      </c>
      <c r="K2101">
        <f>AVERAGE(MIRunData[[#This Row],[Corrected_RH_466]],MIRunData[[#This Row],[Corrected_RH_470]])</f>
        <v>71.848311999999993</v>
      </c>
      <c r="L2101">
        <f>IF(AND(MIRunData[running]=1, MIRunData[AvRH]&gt;75, MIRunData[AvRH]&lt;85), 1, 0)</f>
        <v>0</v>
      </c>
    </row>
    <row r="2102" spans="2:12" x14ac:dyDescent="0.25">
      <c r="B2102" s="1">
        <v>42752.458333333336</v>
      </c>
      <c r="C2102">
        <v>28.025060000000003</v>
      </c>
      <c r="D2102">
        <v>72.431824000000006</v>
      </c>
      <c r="E2102">
        <v>28.157506000000001</v>
      </c>
      <c r="F2102">
        <v>71.336437000000004</v>
      </c>
      <c r="G2102">
        <f>(MIRunData[Time]-$O$3)*24</f>
        <v>26.666666666802485</v>
      </c>
      <c r="H2102">
        <f>IF(AND(MIRunData[runtime]&gt;0, MIRunData[runtime]&lt;48), 1, 0)</f>
        <v>1</v>
      </c>
      <c r="I2102">
        <f>AVERAGE(MIRunData[[#This Row],[Corrected_Temp_466]],MIRunData[[#This Row],[Corrected_Temp_470]])</f>
        <v>28.091283000000004</v>
      </c>
      <c r="J2102" s="3">
        <f>IF(AND(MIRunData[running]=1, MIRunData[AvTemp]&gt;24, MIRunData[AvTemp]&lt;30), 1, 0)</f>
        <v>1</v>
      </c>
      <c r="K2102">
        <f>AVERAGE(MIRunData[[#This Row],[Corrected_RH_466]],MIRunData[[#This Row],[Corrected_RH_470]])</f>
        <v>71.884130499999998</v>
      </c>
      <c r="L2102">
        <f>IF(AND(MIRunData[running]=1, MIRunData[AvRH]&gt;75, MIRunData[AvRH]&lt;85), 1, 0)</f>
        <v>0</v>
      </c>
    </row>
    <row r="2103" spans="2:12" x14ac:dyDescent="0.25">
      <c r="B2103" s="1">
        <v>42752.459027777775</v>
      </c>
      <c r="C2103">
        <v>28.025060000000003</v>
      </c>
      <c r="D2103">
        <v>72.431824000000006</v>
      </c>
      <c r="E2103">
        <v>28.133361999999998</v>
      </c>
      <c r="F2103">
        <v>71.330051999999995</v>
      </c>
      <c r="G2103">
        <f>(MIRunData[Time]-$O$3)*24</f>
        <v>26.683333333348855</v>
      </c>
      <c r="H2103">
        <f>IF(AND(MIRunData[runtime]&gt;0, MIRunData[runtime]&lt;48), 1, 0)</f>
        <v>1</v>
      </c>
      <c r="I2103">
        <f>AVERAGE(MIRunData[[#This Row],[Corrected_Temp_466]],MIRunData[[#This Row],[Corrected_Temp_470]])</f>
        <v>28.079211000000001</v>
      </c>
      <c r="J2103" s="3">
        <f>IF(AND(MIRunData[running]=1, MIRunData[AvTemp]&gt;24, MIRunData[AvTemp]&lt;30), 1, 0)</f>
        <v>1</v>
      </c>
      <c r="K2103">
        <f>AVERAGE(MIRunData[[#This Row],[Corrected_RH_466]],MIRunData[[#This Row],[Corrected_RH_470]])</f>
        <v>71.880938</v>
      </c>
      <c r="L2103">
        <f>IF(AND(MIRunData[running]=1, MIRunData[AvRH]&gt;75, MIRunData[AvRH]&lt;85), 1, 0)</f>
        <v>0</v>
      </c>
    </row>
    <row r="2104" spans="2:12" x14ac:dyDescent="0.25">
      <c r="B2104" s="1">
        <v>42752.459722222222</v>
      </c>
      <c r="C2104">
        <v>28.025060000000003</v>
      </c>
      <c r="D2104">
        <v>72.508744000000007</v>
      </c>
      <c r="E2104">
        <v>28.133361999999998</v>
      </c>
      <c r="F2104">
        <v>71.291742000000013</v>
      </c>
      <c r="G2104">
        <f>(MIRunData[Time]-$O$3)*24</f>
        <v>26.700000000069849</v>
      </c>
      <c r="H2104">
        <f>IF(AND(MIRunData[runtime]&gt;0, MIRunData[runtime]&lt;48), 1, 0)</f>
        <v>1</v>
      </c>
      <c r="I2104">
        <f>AVERAGE(MIRunData[[#This Row],[Corrected_Temp_466]],MIRunData[[#This Row],[Corrected_Temp_470]])</f>
        <v>28.079211000000001</v>
      </c>
      <c r="J2104" s="3">
        <f>IF(AND(MIRunData[running]=1, MIRunData[AvTemp]&gt;24, MIRunData[AvTemp]&lt;30), 1, 0)</f>
        <v>1</v>
      </c>
      <c r="K2104">
        <f>AVERAGE(MIRunData[[#This Row],[Corrected_RH_466]],MIRunData[[#This Row],[Corrected_RH_470]])</f>
        <v>71.900243000000017</v>
      </c>
      <c r="L2104">
        <f>IF(AND(MIRunData[running]=1, MIRunData[AvRH]&gt;75, MIRunData[AvRH]&lt;85), 1, 0)</f>
        <v>0</v>
      </c>
    </row>
    <row r="2105" spans="2:12" x14ac:dyDescent="0.25">
      <c r="B2105" s="1">
        <v>42752.460416666669</v>
      </c>
      <c r="C2105">
        <v>28.00001</v>
      </c>
      <c r="D2105">
        <v>72.503616000000008</v>
      </c>
      <c r="E2105">
        <v>28.157506000000001</v>
      </c>
      <c r="F2105">
        <v>71.336437000000004</v>
      </c>
      <c r="G2105">
        <f>(MIRunData[Time]-$O$3)*24</f>
        <v>26.716666666790843</v>
      </c>
      <c r="H2105">
        <f>IF(AND(MIRunData[runtime]&gt;0, MIRunData[runtime]&lt;48), 1, 0)</f>
        <v>1</v>
      </c>
      <c r="I2105">
        <f>AVERAGE(MIRunData[[#This Row],[Corrected_Temp_466]],MIRunData[[#This Row],[Corrected_Temp_470]])</f>
        <v>28.078758000000001</v>
      </c>
      <c r="J2105" s="3">
        <f>IF(AND(MIRunData[running]=1, MIRunData[AvTemp]&gt;24, MIRunData[AvTemp]&lt;30), 1, 0)</f>
        <v>1</v>
      </c>
      <c r="K2105">
        <f>AVERAGE(MIRunData[[#This Row],[Corrected_RH_466]],MIRunData[[#This Row],[Corrected_RH_470]])</f>
        <v>71.920026500000006</v>
      </c>
      <c r="L2105">
        <f>IF(AND(MIRunData[running]=1, MIRunData[AvRH]&gt;75, MIRunData[AvRH]&lt;85), 1, 0)</f>
        <v>0</v>
      </c>
    </row>
    <row r="2106" spans="2:12" x14ac:dyDescent="0.25">
      <c r="B2106" s="1">
        <v>42752.461111111108</v>
      </c>
      <c r="C2106">
        <v>28.00001</v>
      </c>
      <c r="D2106">
        <v>72.542076000000009</v>
      </c>
      <c r="E2106">
        <v>28.157506000000001</v>
      </c>
      <c r="F2106">
        <v>71.336437000000004</v>
      </c>
      <c r="G2106">
        <f>(MIRunData[Time]-$O$3)*24</f>
        <v>26.733333333337214</v>
      </c>
      <c r="H2106">
        <f>IF(AND(MIRunData[runtime]&gt;0, MIRunData[runtime]&lt;48), 1, 0)</f>
        <v>1</v>
      </c>
      <c r="I2106">
        <f>AVERAGE(MIRunData[[#This Row],[Corrected_Temp_466]],MIRunData[[#This Row],[Corrected_Temp_470]])</f>
        <v>28.078758000000001</v>
      </c>
      <c r="J2106" s="3">
        <f>IF(AND(MIRunData[running]=1, MIRunData[AvTemp]&gt;24, MIRunData[AvTemp]&lt;30), 1, 0)</f>
        <v>1</v>
      </c>
      <c r="K2106">
        <f>AVERAGE(MIRunData[[#This Row],[Corrected_RH_466]],MIRunData[[#This Row],[Corrected_RH_470]])</f>
        <v>71.939256499999999</v>
      </c>
      <c r="L2106">
        <f>IF(AND(MIRunData[running]=1, MIRunData[AvRH]&gt;75, MIRunData[AvRH]&lt;85), 1, 0)</f>
        <v>0</v>
      </c>
    </row>
    <row r="2107" spans="2:12" x14ac:dyDescent="0.25">
      <c r="B2107" s="1">
        <v>42752.461805555555</v>
      </c>
      <c r="C2107">
        <v>27.975962000000003</v>
      </c>
      <c r="D2107">
        <v>72.536947999999995</v>
      </c>
      <c r="E2107">
        <v>28.157506000000001</v>
      </c>
      <c r="F2107">
        <v>71.296849999999992</v>
      </c>
      <c r="G2107">
        <f>(MIRunData[Time]-$O$3)*24</f>
        <v>26.750000000058208</v>
      </c>
      <c r="H2107">
        <f>IF(AND(MIRunData[runtime]&gt;0, MIRunData[runtime]&lt;48), 1, 0)</f>
        <v>1</v>
      </c>
      <c r="I2107">
        <f>AVERAGE(MIRunData[[#This Row],[Corrected_Temp_466]],MIRunData[[#This Row],[Corrected_Temp_470]])</f>
        <v>28.066734000000004</v>
      </c>
      <c r="J2107" s="3">
        <f>IF(AND(MIRunData[running]=1, MIRunData[AvTemp]&gt;24, MIRunData[AvTemp]&lt;30), 1, 0)</f>
        <v>1</v>
      </c>
      <c r="K2107">
        <f>AVERAGE(MIRunData[[#This Row],[Corrected_RH_466]],MIRunData[[#This Row],[Corrected_RH_470]])</f>
        <v>71.916899000000001</v>
      </c>
      <c r="L2107">
        <f>IF(AND(MIRunData[running]=1, MIRunData[AvRH]&gt;75, MIRunData[AvRH]&lt;85), 1, 0)</f>
        <v>0</v>
      </c>
    </row>
    <row r="2108" spans="2:12" x14ac:dyDescent="0.25">
      <c r="B2108" s="1">
        <v>42752.462500000001</v>
      </c>
      <c r="C2108">
        <v>27.975962000000003</v>
      </c>
      <c r="D2108">
        <v>72.575407999999996</v>
      </c>
      <c r="E2108">
        <v>28.157506000000001</v>
      </c>
      <c r="F2108">
        <v>71.296849999999992</v>
      </c>
      <c r="G2108">
        <f>(MIRunData[Time]-$O$3)*24</f>
        <v>26.766666666779201</v>
      </c>
      <c r="H2108">
        <f>IF(AND(MIRunData[runtime]&gt;0, MIRunData[runtime]&lt;48), 1, 0)</f>
        <v>1</v>
      </c>
      <c r="I2108">
        <f>AVERAGE(MIRunData[[#This Row],[Corrected_Temp_466]],MIRunData[[#This Row],[Corrected_Temp_470]])</f>
        <v>28.066734000000004</v>
      </c>
      <c r="J2108" s="3">
        <f>IF(AND(MIRunData[running]=1, MIRunData[AvTemp]&gt;24, MIRunData[AvTemp]&lt;30), 1, 0)</f>
        <v>1</v>
      </c>
      <c r="K2108">
        <f>AVERAGE(MIRunData[[#This Row],[Corrected_RH_466]],MIRunData[[#This Row],[Corrected_RH_470]])</f>
        <v>71.936128999999994</v>
      </c>
      <c r="L2108">
        <f>IF(AND(MIRunData[running]=1, MIRunData[AvRH]&gt;75, MIRunData[AvRH]&lt;85), 1, 0)</f>
        <v>0</v>
      </c>
    </row>
    <row r="2109" spans="2:12" x14ac:dyDescent="0.25">
      <c r="B2109" s="1">
        <v>42752.463194444441</v>
      </c>
      <c r="C2109">
        <v>27.975962000000003</v>
      </c>
      <c r="D2109">
        <v>72.575407999999996</v>
      </c>
      <c r="E2109">
        <v>28.182655999999998</v>
      </c>
      <c r="F2109">
        <v>71.264925000000005</v>
      </c>
      <c r="G2109">
        <f>(MIRunData[Time]-$O$3)*24</f>
        <v>26.783333333325572</v>
      </c>
      <c r="H2109">
        <f>IF(AND(MIRunData[runtime]&gt;0, MIRunData[runtime]&lt;48), 1, 0)</f>
        <v>1</v>
      </c>
      <c r="I2109">
        <f>AVERAGE(MIRunData[[#This Row],[Corrected_Temp_466]],MIRunData[[#This Row],[Corrected_Temp_470]])</f>
        <v>28.079309000000002</v>
      </c>
      <c r="J2109" s="3">
        <f>IF(AND(MIRunData[running]=1, MIRunData[AvTemp]&gt;24, MIRunData[AvTemp]&lt;30), 1, 0)</f>
        <v>1</v>
      </c>
      <c r="K2109">
        <f>AVERAGE(MIRunData[[#This Row],[Corrected_RH_466]],MIRunData[[#This Row],[Corrected_RH_470]])</f>
        <v>71.920166499999993</v>
      </c>
      <c r="L2109">
        <f>IF(AND(MIRunData[running]=1, MIRunData[AvRH]&gt;75, MIRunData[AvRH]&lt;85), 1, 0)</f>
        <v>0</v>
      </c>
    </row>
    <row r="2110" spans="2:12" x14ac:dyDescent="0.25">
      <c r="B2110" s="1">
        <v>42752.463888888888</v>
      </c>
      <c r="C2110">
        <v>27.975962000000003</v>
      </c>
      <c r="D2110">
        <v>72.613867999999997</v>
      </c>
      <c r="E2110">
        <v>28.182655999999998</v>
      </c>
      <c r="F2110">
        <v>71.264925000000005</v>
      </c>
      <c r="G2110">
        <f>(MIRunData[Time]-$O$3)*24</f>
        <v>26.800000000046566</v>
      </c>
      <c r="H2110">
        <f>IF(AND(MIRunData[runtime]&gt;0, MIRunData[runtime]&lt;48), 1, 0)</f>
        <v>1</v>
      </c>
      <c r="I2110">
        <f>AVERAGE(MIRunData[[#This Row],[Corrected_Temp_466]],MIRunData[[#This Row],[Corrected_Temp_470]])</f>
        <v>28.079309000000002</v>
      </c>
      <c r="J2110" s="3">
        <f>IF(AND(MIRunData[running]=1, MIRunData[AvTemp]&gt;24, MIRunData[AvTemp]&lt;30), 1, 0)</f>
        <v>1</v>
      </c>
      <c r="K2110">
        <f>AVERAGE(MIRunData[[#This Row],[Corrected_RH_466]],MIRunData[[#This Row],[Corrected_RH_470]])</f>
        <v>71.939396500000001</v>
      </c>
      <c r="L2110">
        <f>IF(AND(MIRunData[running]=1, MIRunData[AvRH]&gt;75, MIRunData[AvRH]&lt;85), 1, 0)</f>
        <v>0</v>
      </c>
    </row>
    <row r="2111" spans="2:12" x14ac:dyDescent="0.25">
      <c r="B2111" s="1">
        <v>42752.464583333334</v>
      </c>
      <c r="C2111">
        <v>28.00001</v>
      </c>
      <c r="D2111">
        <v>72.580536000000009</v>
      </c>
      <c r="E2111">
        <v>28.207805999999998</v>
      </c>
      <c r="F2111">
        <v>71.270032999999998</v>
      </c>
      <c r="G2111">
        <f>(MIRunData[Time]-$O$3)*24</f>
        <v>26.81666666676756</v>
      </c>
      <c r="H2111">
        <f>IF(AND(MIRunData[runtime]&gt;0, MIRunData[runtime]&lt;48), 1, 0)</f>
        <v>1</v>
      </c>
      <c r="I2111">
        <f>AVERAGE(MIRunData[[#This Row],[Corrected_Temp_466]],MIRunData[[#This Row],[Corrected_Temp_470]])</f>
        <v>28.103907999999997</v>
      </c>
      <c r="J2111" s="3">
        <f>IF(AND(MIRunData[running]=1, MIRunData[AvTemp]&gt;24, MIRunData[AvTemp]&lt;30), 1, 0)</f>
        <v>1</v>
      </c>
      <c r="K2111">
        <f>AVERAGE(MIRunData[[#This Row],[Corrected_RH_466]],MIRunData[[#This Row],[Corrected_RH_470]])</f>
        <v>71.925284500000004</v>
      </c>
      <c r="L2111">
        <f>IF(AND(MIRunData[running]=1, MIRunData[AvRH]&gt;75, MIRunData[AvRH]&lt;85), 1, 0)</f>
        <v>0</v>
      </c>
    </row>
    <row r="2112" spans="2:12" x14ac:dyDescent="0.25">
      <c r="B2112" s="1">
        <v>42752.465277777781</v>
      </c>
      <c r="C2112">
        <v>28.025060000000003</v>
      </c>
      <c r="D2112">
        <v>72.586945999999998</v>
      </c>
      <c r="E2112">
        <v>28.182655999999998</v>
      </c>
      <c r="F2112">
        <v>71.264925000000005</v>
      </c>
      <c r="G2112">
        <f>(MIRunData[Time]-$O$3)*24</f>
        <v>26.833333333488554</v>
      </c>
      <c r="H2112">
        <f>IF(AND(MIRunData[runtime]&gt;0, MIRunData[runtime]&lt;48), 1, 0)</f>
        <v>1</v>
      </c>
      <c r="I2112">
        <f>AVERAGE(MIRunData[[#This Row],[Corrected_Temp_466]],MIRunData[[#This Row],[Corrected_Temp_470]])</f>
        <v>28.103858000000002</v>
      </c>
      <c r="J2112" s="3">
        <f>IF(AND(MIRunData[running]=1, MIRunData[AvTemp]&gt;24, MIRunData[AvTemp]&lt;30), 1, 0)</f>
        <v>1</v>
      </c>
      <c r="K2112">
        <f>AVERAGE(MIRunData[[#This Row],[Corrected_RH_466]],MIRunData[[#This Row],[Corrected_RH_470]])</f>
        <v>71.925935500000008</v>
      </c>
      <c r="L2112">
        <f>IF(AND(MIRunData[running]=1, MIRunData[AvRH]&gt;75, MIRunData[AvRH]&lt;85), 1, 0)</f>
        <v>0</v>
      </c>
    </row>
    <row r="2113" spans="2:12" x14ac:dyDescent="0.25">
      <c r="B2113" s="1">
        <v>42752.46597222222</v>
      </c>
      <c r="C2113">
        <v>28.025060000000003</v>
      </c>
      <c r="D2113">
        <v>72.586945999999998</v>
      </c>
      <c r="E2113">
        <v>28.207805999999998</v>
      </c>
      <c r="F2113">
        <v>71.308342999999994</v>
      </c>
      <c r="G2113">
        <f>(MIRunData[Time]-$O$3)*24</f>
        <v>26.850000000034925</v>
      </c>
      <c r="H2113">
        <f>IF(AND(MIRunData[runtime]&gt;0, MIRunData[runtime]&lt;48), 1, 0)</f>
        <v>1</v>
      </c>
      <c r="I2113">
        <f>AVERAGE(MIRunData[[#This Row],[Corrected_Temp_466]],MIRunData[[#This Row],[Corrected_Temp_470]])</f>
        <v>28.116433000000001</v>
      </c>
      <c r="J2113" s="3">
        <f>IF(AND(MIRunData[running]=1, MIRunData[AvTemp]&gt;24, MIRunData[AvTemp]&lt;30), 1, 0)</f>
        <v>1</v>
      </c>
      <c r="K2113">
        <f>AVERAGE(MIRunData[[#This Row],[Corrected_RH_466]],MIRunData[[#This Row],[Corrected_RH_470]])</f>
        <v>71.947644499999996</v>
      </c>
      <c r="L2113">
        <f>IF(AND(MIRunData[running]=1, MIRunData[AvRH]&gt;75, MIRunData[AvRH]&lt;85), 1, 0)</f>
        <v>0</v>
      </c>
    </row>
    <row r="2114" spans="2:12" x14ac:dyDescent="0.25">
      <c r="B2114" s="1">
        <v>42752.466666666667</v>
      </c>
      <c r="C2114">
        <v>28.049108</v>
      </c>
      <c r="D2114">
        <v>72.592074000000011</v>
      </c>
      <c r="E2114">
        <v>28.207805999999998</v>
      </c>
      <c r="F2114">
        <v>71.308342999999994</v>
      </c>
      <c r="G2114">
        <f>(MIRunData[Time]-$O$3)*24</f>
        <v>26.866666666755918</v>
      </c>
      <c r="H2114">
        <f>IF(AND(MIRunData[runtime]&gt;0, MIRunData[runtime]&lt;48), 1, 0)</f>
        <v>1</v>
      </c>
      <c r="I2114">
        <f>AVERAGE(MIRunData[[#This Row],[Corrected_Temp_466]],MIRunData[[#This Row],[Corrected_Temp_470]])</f>
        <v>28.128456999999997</v>
      </c>
      <c r="J2114" s="3">
        <f>IF(AND(MIRunData[running]=1, MIRunData[AvTemp]&gt;24, MIRunData[AvTemp]&lt;30), 1, 0)</f>
        <v>1</v>
      </c>
      <c r="K2114">
        <f>AVERAGE(MIRunData[[#This Row],[Corrected_RH_466]],MIRunData[[#This Row],[Corrected_RH_470]])</f>
        <v>71.950208500000002</v>
      </c>
      <c r="L2114">
        <f>IF(AND(MIRunData[running]=1, MIRunData[AvRH]&gt;75, MIRunData[AvRH]&lt;85), 1, 0)</f>
        <v>0</v>
      </c>
    </row>
    <row r="2115" spans="2:12" x14ac:dyDescent="0.25">
      <c r="B2115" s="1">
        <v>42752.467361111114</v>
      </c>
      <c r="C2115">
        <v>28.074158000000001</v>
      </c>
      <c r="D2115">
        <v>72.520282000000009</v>
      </c>
      <c r="E2115">
        <v>28.207805999999998</v>
      </c>
      <c r="F2115">
        <v>71.308342999999994</v>
      </c>
      <c r="G2115">
        <f>(MIRunData[Time]-$O$3)*24</f>
        <v>26.883333333476912</v>
      </c>
      <c r="H2115">
        <f>IF(AND(MIRunData[runtime]&gt;0, MIRunData[runtime]&lt;48), 1, 0)</f>
        <v>1</v>
      </c>
      <c r="I2115">
        <f>AVERAGE(MIRunData[[#This Row],[Corrected_Temp_466]],MIRunData[[#This Row],[Corrected_Temp_470]])</f>
        <v>28.140982000000001</v>
      </c>
      <c r="J2115" s="3">
        <f>IF(AND(MIRunData[running]=1, MIRunData[AvTemp]&gt;24, MIRunData[AvTemp]&lt;30), 1, 0)</f>
        <v>1</v>
      </c>
      <c r="K2115">
        <f>AVERAGE(MIRunData[[#This Row],[Corrected_RH_466]],MIRunData[[#This Row],[Corrected_RH_470]])</f>
        <v>71.914312499999994</v>
      </c>
      <c r="L2115">
        <f>IF(AND(MIRunData[running]=1, MIRunData[AvRH]&gt;75, MIRunData[AvRH]&lt;85), 1, 0)</f>
        <v>0</v>
      </c>
    </row>
    <row r="2116" spans="2:12" x14ac:dyDescent="0.25">
      <c r="B2116" s="1">
        <v>42752.468055555553</v>
      </c>
      <c r="C2116">
        <v>28.099208000000001</v>
      </c>
      <c r="D2116">
        <v>72.488231999999996</v>
      </c>
      <c r="E2116">
        <v>28.207805999999998</v>
      </c>
      <c r="F2116">
        <v>71.308342999999994</v>
      </c>
      <c r="G2116">
        <f>(MIRunData[Time]-$O$3)*24</f>
        <v>26.900000000023283</v>
      </c>
      <c r="H2116">
        <f>IF(AND(MIRunData[runtime]&gt;0, MIRunData[runtime]&lt;48), 1, 0)</f>
        <v>1</v>
      </c>
      <c r="I2116">
        <f>AVERAGE(MIRunData[[#This Row],[Corrected_Temp_466]],MIRunData[[#This Row],[Corrected_Temp_470]])</f>
        <v>28.153506999999998</v>
      </c>
      <c r="J2116" s="3">
        <f>IF(AND(MIRunData[running]=1, MIRunData[AvTemp]&gt;24, MIRunData[AvTemp]&lt;30), 1, 0)</f>
        <v>1</v>
      </c>
      <c r="K2116">
        <f>AVERAGE(MIRunData[[#This Row],[Corrected_RH_466]],MIRunData[[#This Row],[Corrected_RH_470]])</f>
        <v>71.898287499999995</v>
      </c>
      <c r="L2116">
        <f>IF(AND(MIRunData[running]=1, MIRunData[AvRH]&gt;75, MIRunData[AvRH]&lt;85), 1, 0)</f>
        <v>0</v>
      </c>
    </row>
    <row r="2117" spans="2:12" x14ac:dyDescent="0.25">
      <c r="B2117" s="1">
        <v>42752.46875</v>
      </c>
      <c r="C2117">
        <v>28.099208000000001</v>
      </c>
      <c r="D2117">
        <v>72.449771999999996</v>
      </c>
      <c r="E2117">
        <v>28.231949999999998</v>
      </c>
      <c r="F2117">
        <v>71.276418000000007</v>
      </c>
      <c r="G2117">
        <f>(MIRunData[Time]-$O$3)*24</f>
        <v>26.916666666744277</v>
      </c>
      <c r="H2117">
        <f>IF(AND(MIRunData[runtime]&gt;0, MIRunData[runtime]&lt;48), 1, 0)</f>
        <v>1</v>
      </c>
      <c r="I2117">
        <f>AVERAGE(MIRunData[[#This Row],[Corrected_Temp_466]],MIRunData[[#This Row],[Corrected_Temp_470]])</f>
        <v>28.165579000000001</v>
      </c>
      <c r="J2117" s="3">
        <f>IF(AND(MIRunData[running]=1, MIRunData[AvTemp]&gt;24, MIRunData[AvTemp]&lt;30), 1, 0)</f>
        <v>1</v>
      </c>
      <c r="K2117">
        <f>AVERAGE(MIRunData[[#This Row],[Corrected_RH_466]],MIRunData[[#This Row],[Corrected_RH_470]])</f>
        <v>71.863095000000001</v>
      </c>
      <c r="L2117">
        <f>IF(AND(MIRunData[running]=1, MIRunData[AvRH]&gt;75, MIRunData[AvRH]&lt;85), 1, 0)</f>
        <v>0</v>
      </c>
    </row>
    <row r="2118" spans="2:12" x14ac:dyDescent="0.25">
      <c r="B2118" s="1">
        <v>42752.469444444447</v>
      </c>
      <c r="C2118">
        <v>28.123256000000001</v>
      </c>
      <c r="D2118">
        <v>72.454900000000009</v>
      </c>
      <c r="E2118">
        <v>28.231949999999998</v>
      </c>
      <c r="F2118">
        <v>71.236830999999995</v>
      </c>
      <c r="G2118">
        <f>(MIRunData[Time]-$O$3)*24</f>
        <v>26.933333333465271</v>
      </c>
      <c r="H2118">
        <f>IF(AND(MIRunData[runtime]&gt;0, MIRunData[runtime]&lt;48), 1, 0)</f>
        <v>1</v>
      </c>
      <c r="I2118">
        <f>AVERAGE(MIRunData[[#This Row],[Corrected_Temp_466]],MIRunData[[#This Row],[Corrected_Temp_470]])</f>
        <v>28.177602999999998</v>
      </c>
      <c r="J2118" s="3">
        <f>IF(AND(MIRunData[running]=1, MIRunData[AvTemp]&gt;24, MIRunData[AvTemp]&lt;30), 1, 0)</f>
        <v>1</v>
      </c>
      <c r="K2118">
        <f>AVERAGE(MIRunData[[#This Row],[Corrected_RH_466]],MIRunData[[#This Row],[Corrected_RH_470]])</f>
        <v>71.845865500000002</v>
      </c>
      <c r="L2118">
        <f>IF(AND(MIRunData[running]=1, MIRunData[AvRH]&gt;75, MIRunData[AvRH]&lt;85), 1, 0)</f>
        <v>0</v>
      </c>
    </row>
    <row r="2119" spans="2:12" x14ac:dyDescent="0.25">
      <c r="B2119" s="1">
        <v>42752.470138888886</v>
      </c>
      <c r="C2119">
        <v>28.148306000000002</v>
      </c>
      <c r="D2119">
        <v>72.383108000000007</v>
      </c>
      <c r="E2119">
        <v>28.257100000000001</v>
      </c>
      <c r="F2119">
        <v>71.24321599999999</v>
      </c>
      <c r="G2119">
        <f>(MIRunData[Time]-$O$3)*24</f>
        <v>26.950000000011642</v>
      </c>
      <c r="H2119">
        <f>IF(AND(MIRunData[runtime]&gt;0, MIRunData[runtime]&lt;48), 1, 0)</f>
        <v>1</v>
      </c>
      <c r="I2119">
        <f>AVERAGE(MIRunData[[#This Row],[Corrected_Temp_466]],MIRunData[[#This Row],[Corrected_Temp_470]])</f>
        <v>28.202703</v>
      </c>
      <c r="J2119" s="3">
        <f>IF(AND(MIRunData[running]=1, MIRunData[AvTemp]&gt;24, MIRunData[AvTemp]&lt;30), 1, 0)</f>
        <v>1</v>
      </c>
      <c r="K2119">
        <f>AVERAGE(MIRunData[[#This Row],[Corrected_RH_466]],MIRunData[[#This Row],[Corrected_RH_470]])</f>
        <v>71.813162000000005</v>
      </c>
      <c r="L2119">
        <f>IF(AND(MIRunData[running]=1, MIRunData[AvRH]&gt;75, MIRunData[AvRH]&lt;85), 1, 0)</f>
        <v>0</v>
      </c>
    </row>
    <row r="2120" spans="2:12" x14ac:dyDescent="0.25">
      <c r="B2120" s="1">
        <v>42752.470833333333</v>
      </c>
      <c r="C2120">
        <v>28.172354000000002</v>
      </c>
      <c r="D2120">
        <v>72.351058000000009</v>
      </c>
      <c r="E2120">
        <v>28.282249999999998</v>
      </c>
      <c r="F2120">
        <v>71.210014000000001</v>
      </c>
      <c r="G2120">
        <f>(MIRunData[Time]-$O$3)*24</f>
        <v>26.966666666732635</v>
      </c>
      <c r="H2120">
        <f>IF(AND(MIRunData[runtime]&gt;0, MIRunData[runtime]&lt;48), 1, 0)</f>
        <v>1</v>
      </c>
      <c r="I2120">
        <f>AVERAGE(MIRunData[[#This Row],[Corrected_Temp_466]],MIRunData[[#This Row],[Corrected_Temp_470]])</f>
        <v>28.227302000000002</v>
      </c>
      <c r="J2120" s="3">
        <f>IF(AND(MIRunData[running]=1, MIRunData[AvTemp]&gt;24, MIRunData[AvTemp]&lt;30), 1, 0)</f>
        <v>1</v>
      </c>
      <c r="K2120">
        <f>AVERAGE(MIRunData[[#This Row],[Corrected_RH_466]],MIRunData[[#This Row],[Corrected_RH_470]])</f>
        <v>71.780536000000012</v>
      </c>
      <c r="L2120">
        <f>IF(AND(MIRunData[running]=1, MIRunData[AvRH]&gt;75, MIRunData[AvRH]&lt;85), 1, 0)</f>
        <v>0</v>
      </c>
    </row>
    <row r="2121" spans="2:12" x14ac:dyDescent="0.25">
      <c r="B2121" s="1">
        <v>42752.47152777778</v>
      </c>
      <c r="C2121">
        <v>28.197404000000002</v>
      </c>
      <c r="D2121">
        <v>72.317726000000008</v>
      </c>
      <c r="E2121">
        <v>28.282249999999998</v>
      </c>
      <c r="F2121">
        <v>71.171703999999991</v>
      </c>
      <c r="G2121">
        <f>(MIRunData[Time]-$O$3)*24</f>
        <v>26.983333333453629</v>
      </c>
      <c r="H2121">
        <f>IF(AND(MIRunData[runtime]&gt;0, MIRunData[runtime]&lt;48), 1, 0)</f>
        <v>1</v>
      </c>
      <c r="I2121">
        <f>AVERAGE(MIRunData[[#This Row],[Corrected_Temp_466]],MIRunData[[#This Row],[Corrected_Temp_470]])</f>
        <v>28.239826999999998</v>
      </c>
      <c r="J2121" s="3">
        <f>IF(AND(MIRunData[running]=1, MIRunData[AvTemp]&gt;24, MIRunData[AvTemp]&lt;30), 1, 0)</f>
        <v>1</v>
      </c>
      <c r="K2121">
        <f>AVERAGE(MIRunData[[#This Row],[Corrected_RH_466]],MIRunData[[#This Row],[Corrected_RH_470]])</f>
        <v>71.744714999999999</v>
      </c>
      <c r="L2121">
        <f>IF(AND(MIRunData[running]=1, MIRunData[AvRH]&gt;75, MIRunData[AvRH]&lt;85), 1, 0)</f>
        <v>0</v>
      </c>
    </row>
    <row r="2122" spans="2:12" x14ac:dyDescent="0.25">
      <c r="B2122" s="1">
        <v>42752.472222222219</v>
      </c>
      <c r="C2122">
        <v>28.197404000000002</v>
      </c>
      <c r="D2122">
        <v>72.279266000000007</v>
      </c>
      <c r="E2122">
        <v>28.282249999999998</v>
      </c>
      <c r="F2122">
        <v>71.133393999999996</v>
      </c>
      <c r="G2122">
        <f>(MIRunData[Time]-$O$3)*24</f>
        <v>27</v>
      </c>
      <c r="H2122">
        <f>IF(AND(MIRunData[runtime]&gt;0, MIRunData[runtime]&lt;48), 1, 0)</f>
        <v>1</v>
      </c>
      <c r="I2122">
        <f>AVERAGE(MIRunData[[#This Row],[Corrected_Temp_466]],MIRunData[[#This Row],[Corrected_Temp_470]])</f>
        <v>28.239826999999998</v>
      </c>
      <c r="J2122" s="3">
        <f>IF(AND(MIRunData[running]=1, MIRunData[AvTemp]&gt;24, MIRunData[AvTemp]&lt;30), 1, 0)</f>
        <v>1</v>
      </c>
      <c r="K2122">
        <f>AVERAGE(MIRunData[[#This Row],[Corrected_RH_466]],MIRunData[[#This Row],[Corrected_RH_470]])</f>
        <v>71.706330000000008</v>
      </c>
      <c r="L2122">
        <f>IF(AND(MIRunData[running]=1, MIRunData[AvRH]&gt;75, MIRunData[AvRH]&lt;85), 1, 0)</f>
        <v>0</v>
      </c>
    </row>
    <row r="2123" spans="2:12" x14ac:dyDescent="0.25">
      <c r="B2123" s="1">
        <v>42752.472916666666</v>
      </c>
      <c r="C2123">
        <v>28.172354000000002</v>
      </c>
      <c r="D2123">
        <v>72.272856000000019</v>
      </c>
      <c r="E2123">
        <v>28.257100000000001</v>
      </c>
      <c r="F2123">
        <v>71.165318999999997</v>
      </c>
      <c r="G2123">
        <f>(MIRunData[Time]-$O$3)*24</f>
        <v>27.016666666720994</v>
      </c>
      <c r="H2123">
        <f>IF(AND(MIRunData[runtime]&gt;0, MIRunData[runtime]&lt;48), 1, 0)</f>
        <v>1</v>
      </c>
      <c r="I2123">
        <f>AVERAGE(MIRunData[[#This Row],[Corrected_Temp_466]],MIRunData[[#This Row],[Corrected_Temp_470]])</f>
        <v>28.214727000000003</v>
      </c>
      <c r="J2123" s="3">
        <f>IF(AND(MIRunData[running]=1, MIRunData[AvTemp]&gt;24, MIRunData[AvTemp]&lt;30), 1, 0)</f>
        <v>1</v>
      </c>
      <c r="K2123">
        <f>AVERAGE(MIRunData[[#This Row],[Corrected_RH_466]],MIRunData[[#This Row],[Corrected_RH_470]])</f>
        <v>71.719087500000001</v>
      </c>
      <c r="L2123">
        <f>IF(AND(MIRunData[running]=1, MIRunData[AvRH]&gt;75, MIRunData[AvRH]&lt;85), 1, 0)</f>
        <v>0</v>
      </c>
    </row>
    <row r="2124" spans="2:12" x14ac:dyDescent="0.25">
      <c r="B2124" s="1">
        <v>42752.473611111112</v>
      </c>
      <c r="C2124">
        <v>28.172354000000002</v>
      </c>
      <c r="D2124">
        <v>72.272856000000019</v>
      </c>
      <c r="E2124">
        <v>28.257100000000001</v>
      </c>
      <c r="F2124">
        <v>71.204905999999994</v>
      </c>
      <c r="G2124">
        <f>(MIRunData[Time]-$O$3)*24</f>
        <v>27.033333333441988</v>
      </c>
      <c r="H2124">
        <f>IF(AND(MIRunData[runtime]&gt;0, MIRunData[runtime]&lt;48), 1, 0)</f>
        <v>1</v>
      </c>
      <c r="I2124">
        <f>AVERAGE(MIRunData[[#This Row],[Corrected_Temp_466]],MIRunData[[#This Row],[Corrected_Temp_470]])</f>
        <v>28.214727000000003</v>
      </c>
      <c r="J2124" s="3">
        <f>IF(AND(MIRunData[running]=1, MIRunData[AvTemp]&gt;24, MIRunData[AvTemp]&lt;30), 1, 0)</f>
        <v>1</v>
      </c>
      <c r="K2124">
        <f>AVERAGE(MIRunData[[#This Row],[Corrected_RH_466]],MIRunData[[#This Row],[Corrected_RH_470]])</f>
        <v>71.738881000000006</v>
      </c>
      <c r="L2124">
        <f>IF(AND(MIRunData[running]=1, MIRunData[AvRH]&gt;75, MIRunData[AvRH]&lt;85), 1, 0)</f>
        <v>0</v>
      </c>
    </row>
    <row r="2125" spans="2:12" x14ac:dyDescent="0.25">
      <c r="B2125" s="1">
        <v>42752.474305555559</v>
      </c>
      <c r="C2125">
        <v>28.148306000000002</v>
      </c>
      <c r="D2125">
        <v>72.306188000000006</v>
      </c>
      <c r="E2125">
        <v>28.231949999999998</v>
      </c>
      <c r="F2125">
        <v>71.198521</v>
      </c>
      <c r="G2125">
        <f>(MIRunData[Time]-$O$3)*24</f>
        <v>27.050000000162981</v>
      </c>
      <c r="H2125">
        <f>IF(AND(MIRunData[runtime]&gt;0, MIRunData[runtime]&lt;48), 1, 0)</f>
        <v>1</v>
      </c>
      <c r="I2125">
        <f>AVERAGE(MIRunData[[#This Row],[Corrected_Temp_466]],MIRunData[[#This Row],[Corrected_Temp_470]])</f>
        <v>28.190128000000001</v>
      </c>
      <c r="J2125" s="3">
        <f>IF(AND(MIRunData[running]=1, MIRunData[AvTemp]&gt;24, MIRunData[AvTemp]&lt;30), 1, 0)</f>
        <v>1</v>
      </c>
      <c r="K2125">
        <f>AVERAGE(MIRunData[[#This Row],[Corrected_RH_466]],MIRunData[[#This Row],[Corrected_RH_470]])</f>
        <v>71.752354499999996</v>
      </c>
      <c r="L2125">
        <f>IF(AND(MIRunData[running]=1, MIRunData[AvRH]&gt;75, MIRunData[AvRH]&lt;85), 1, 0)</f>
        <v>0</v>
      </c>
    </row>
    <row r="2126" spans="2:12" x14ac:dyDescent="0.25">
      <c r="B2126" s="1">
        <v>42752.474999999999</v>
      </c>
      <c r="C2126">
        <v>28.172354000000002</v>
      </c>
      <c r="D2126">
        <v>72.272856000000019</v>
      </c>
      <c r="E2126">
        <v>28.231949999999998</v>
      </c>
      <c r="F2126">
        <v>71.198521</v>
      </c>
      <c r="G2126">
        <f>(MIRunData[Time]-$O$3)*24</f>
        <v>27.066666666709352</v>
      </c>
      <c r="H2126">
        <f>IF(AND(MIRunData[runtime]&gt;0, MIRunData[runtime]&lt;48), 1, 0)</f>
        <v>1</v>
      </c>
      <c r="I2126">
        <f>AVERAGE(MIRunData[[#This Row],[Corrected_Temp_466]],MIRunData[[#This Row],[Corrected_Temp_470]])</f>
        <v>28.202151999999998</v>
      </c>
      <c r="J2126" s="3">
        <f>IF(AND(MIRunData[running]=1, MIRunData[AvTemp]&gt;24, MIRunData[AvTemp]&lt;30), 1, 0)</f>
        <v>1</v>
      </c>
      <c r="K2126">
        <f>AVERAGE(MIRunData[[#This Row],[Corrected_RH_466]],MIRunData[[#This Row],[Corrected_RH_470]])</f>
        <v>71.735688500000009</v>
      </c>
      <c r="L2126">
        <f>IF(AND(MIRunData[running]=1, MIRunData[AvRH]&gt;75, MIRunData[AvRH]&lt;85), 1, 0)</f>
        <v>0</v>
      </c>
    </row>
    <row r="2127" spans="2:12" x14ac:dyDescent="0.25">
      <c r="B2127" s="1">
        <v>42752.475694444445</v>
      </c>
      <c r="C2127">
        <v>28.148306000000002</v>
      </c>
      <c r="D2127">
        <v>72.306188000000006</v>
      </c>
      <c r="E2127">
        <v>28.231949999999998</v>
      </c>
      <c r="F2127">
        <v>71.236830999999995</v>
      </c>
      <c r="G2127">
        <f>(MIRunData[Time]-$O$3)*24</f>
        <v>27.083333333430346</v>
      </c>
      <c r="H2127">
        <f>IF(AND(MIRunData[runtime]&gt;0, MIRunData[runtime]&lt;48), 1, 0)</f>
        <v>1</v>
      </c>
      <c r="I2127">
        <f>AVERAGE(MIRunData[[#This Row],[Corrected_Temp_466]],MIRunData[[#This Row],[Corrected_Temp_470]])</f>
        <v>28.190128000000001</v>
      </c>
      <c r="J2127" s="3">
        <f>IF(AND(MIRunData[running]=1, MIRunData[AvTemp]&gt;24, MIRunData[AvTemp]&lt;30), 1, 0)</f>
        <v>1</v>
      </c>
      <c r="K2127">
        <f>AVERAGE(MIRunData[[#This Row],[Corrected_RH_466]],MIRunData[[#This Row],[Corrected_RH_470]])</f>
        <v>71.771509500000008</v>
      </c>
      <c r="L2127">
        <f>IF(AND(MIRunData[running]=1, MIRunData[AvRH]&gt;75, MIRunData[AvRH]&lt;85), 1, 0)</f>
        <v>0</v>
      </c>
    </row>
    <row r="2128" spans="2:12" x14ac:dyDescent="0.25">
      <c r="B2128" s="1">
        <v>42752.476388888892</v>
      </c>
      <c r="C2128">
        <v>28.148306000000002</v>
      </c>
      <c r="D2128">
        <v>72.306188000000006</v>
      </c>
      <c r="E2128">
        <v>28.207805999999998</v>
      </c>
      <c r="F2128">
        <v>71.231722999999988</v>
      </c>
      <c r="G2128">
        <f>(MIRunData[Time]-$O$3)*24</f>
        <v>27.10000000015134</v>
      </c>
      <c r="H2128">
        <f>IF(AND(MIRunData[runtime]&gt;0, MIRunData[runtime]&lt;48), 1, 0)</f>
        <v>1</v>
      </c>
      <c r="I2128">
        <f>AVERAGE(MIRunData[[#This Row],[Corrected_Temp_466]],MIRunData[[#This Row],[Corrected_Temp_470]])</f>
        <v>28.178055999999998</v>
      </c>
      <c r="J2128" s="3">
        <f>IF(AND(MIRunData[running]=1, MIRunData[AvTemp]&gt;24, MIRunData[AvTemp]&lt;30), 1, 0)</f>
        <v>1</v>
      </c>
      <c r="K2128">
        <f>AVERAGE(MIRunData[[#This Row],[Corrected_RH_466]],MIRunData[[#This Row],[Corrected_RH_470]])</f>
        <v>71.768955500000004</v>
      </c>
      <c r="L2128">
        <f>IF(AND(MIRunData[running]=1, MIRunData[AvRH]&gt;75, MIRunData[AvRH]&lt;85), 1, 0)</f>
        <v>0</v>
      </c>
    </row>
    <row r="2129" spans="2:12" x14ac:dyDescent="0.25">
      <c r="B2129" s="1">
        <v>42752.477083333331</v>
      </c>
      <c r="C2129">
        <v>28.123256000000001</v>
      </c>
      <c r="D2129">
        <v>72.301060000000007</v>
      </c>
      <c r="E2129">
        <v>28.207805999999998</v>
      </c>
      <c r="F2129">
        <v>71.231722999999988</v>
      </c>
      <c r="G2129">
        <f>(MIRunData[Time]-$O$3)*24</f>
        <v>27.116666666697711</v>
      </c>
      <c r="H2129">
        <f>IF(AND(MIRunData[runtime]&gt;0, MIRunData[runtime]&lt;48), 1, 0)</f>
        <v>1</v>
      </c>
      <c r="I2129">
        <f>AVERAGE(MIRunData[[#This Row],[Corrected_Temp_466]],MIRunData[[#This Row],[Corrected_Temp_470]])</f>
        <v>28.165531000000001</v>
      </c>
      <c r="J2129" s="3">
        <f>IF(AND(MIRunData[running]=1, MIRunData[AvTemp]&gt;24, MIRunData[AvTemp]&lt;30), 1, 0)</f>
        <v>1</v>
      </c>
      <c r="K2129">
        <f>AVERAGE(MIRunData[[#This Row],[Corrected_RH_466]],MIRunData[[#This Row],[Corrected_RH_470]])</f>
        <v>71.766391499999997</v>
      </c>
      <c r="L2129">
        <f>IF(AND(MIRunData[running]=1, MIRunData[AvRH]&gt;75, MIRunData[AvRH]&lt;85), 1, 0)</f>
        <v>0</v>
      </c>
    </row>
    <row r="2130" spans="2:12" x14ac:dyDescent="0.25">
      <c r="B2130" s="1">
        <v>42752.477777777778</v>
      </c>
      <c r="C2130">
        <v>28.099208000000001</v>
      </c>
      <c r="D2130">
        <v>72.333110000000005</v>
      </c>
      <c r="E2130">
        <v>28.182655999999998</v>
      </c>
      <c r="F2130">
        <v>71.264925000000005</v>
      </c>
      <c r="G2130">
        <f>(MIRunData[Time]-$O$3)*24</f>
        <v>27.133333333418705</v>
      </c>
      <c r="H2130">
        <f>IF(AND(MIRunData[runtime]&gt;0, MIRunData[runtime]&lt;48), 1, 0)</f>
        <v>1</v>
      </c>
      <c r="I2130">
        <f>AVERAGE(MIRunData[[#This Row],[Corrected_Temp_466]],MIRunData[[#This Row],[Corrected_Temp_470]])</f>
        <v>28.140931999999999</v>
      </c>
      <c r="J2130" s="3">
        <f>IF(AND(MIRunData[running]=1, MIRunData[AvTemp]&gt;24, MIRunData[AvTemp]&lt;30), 1, 0)</f>
        <v>1</v>
      </c>
      <c r="K2130">
        <f>AVERAGE(MIRunData[[#This Row],[Corrected_RH_466]],MIRunData[[#This Row],[Corrected_RH_470]])</f>
        <v>71.799017500000005</v>
      </c>
      <c r="L2130">
        <f>IF(AND(MIRunData[running]=1, MIRunData[AvRH]&gt;75, MIRunData[AvRH]&lt;85), 1, 0)</f>
        <v>0</v>
      </c>
    </row>
    <row r="2131" spans="2:12" x14ac:dyDescent="0.25">
      <c r="B2131" s="1">
        <v>42752.478472222225</v>
      </c>
      <c r="C2131">
        <v>28.074158000000001</v>
      </c>
      <c r="D2131">
        <v>72.366442000000006</v>
      </c>
      <c r="E2131">
        <v>28.157506000000001</v>
      </c>
      <c r="F2131">
        <v>71.296849999999992</v>
      </c>
      <c r="G2131">
        <f>(MIRunData[Time]-$O$3)*24</f>
        <v>27.150000000139698</v>
      </c>
      <c r="H2131">
        <f>IF(AND(MIRunData[runtime]&gt;0, MIRunData[runtime]&lt;48), 1, 0)</f>
        <v>1</v>
      </c>
      <c r="I2131">
        <f>AVERAGE(MIRunData[[#This Row],[Corrected_Temp_466]],MIRunData[[#This Row],[Corrected_Temp_470]])</f>
        <v>28.115832000000001</v>
      </c>
      <c r="J2131" s="3">
        <f>IF(AND(MIRunData[running]=1, MIRunData[AvTemp]&gt;24, MIRunData[AvTemp]&lt;30), 1, 0)</f>
        <v>1</v>
      </c>
      <c r="K2131">
        <f>AVERAGE(MIRunData[[#This Row],[Corrected_RH_466]],MIRunData[[#This Row],[Corrected_RH_470]])</f>
        <v>71.831646000000006</v>
      </c>
      <c r="L2131">
        <f>IF(AND(MIRunData[running]=1, MIRunData[AvRH]&gt;75, MIRunData[AvRH]&lt;85), 1, 0)</f>
        <v>0</v>
      </c>
    </row>
    <row r="2132" spans="2:12" x14ac:dyDescent="0.25">
      <c r="B2132" s="1">
        <v>42752.479166666664</v>
      </c>
      <c r="C2132">
        <v>28.049108</v>
      </c>
      <c r="D2132">
        <v>72.438233999999994</v>
      </c>
      <c r="E2132">
        <v>28.157506000000001</v>
      </c>
      <c r="F2132">
        <v>71.336437000000004</v>
      </c>
      <c r="G2132">
        <f>(MIRunData[Time]-$O$3)*24</f>
        <v>27.166666666686069</v>
      </c>
      <c r="H2132">
        <f>IF(AND(MIRunData[runtime]&gt;0, MIRunData[runtime]&lt;48), 1, 0)</f>
        <v>1</v>
      </c>
      <c r="I2132">
        <f>AVERAGE(MIRunData[[#This Row],[Corrected_Temp_466]],MIRunData[[#This Row],[Corrected_Temp_470]])</f>
        <v>28.103307000000001</v>
      </c>
      <c r="J2132" s="3">
        <f>IF(AND(MIRunData[running]=1, MIRunData[AvTemp]&gt;24, MIRunData[AvTemp]&lt;30), 1, 0)</f>
        <v>1</v>
      </c>
      <c r="K2132">
        <f>AVERAGE(MIRunData[[#This Row],[Corrected_RH_466]],MIRunData[[#This Row],[Corrected_RH_470]])</f>
        <v>71.887335500000006</v>
      </c>
      <c r="L2132">
        <f>IF(AND(MIRunData[running]=1, MIRunData[AvRH]&gt;75, MIRunData[AvRH]&lt;85), 1, 0)</f>
        <v>0</v>
      </c>
    </row>
    <row r="2133" spans="2:12" x14ac:dyDescent="0.25">
      <c r="B2133" s="1">
        <v>42752.479861111111</v>
      </c>
      <c r="C2133">
        <v>28.025060000000003</v>
      </c>
      <c r="D2133">
        <v>72.508744000000007</v>
      </c>
      <c r="E2133">
        <v>28.157506000000001</v>
      </c>
      <c r="F2133">
        <v>71.336437000000004</v>
      </c>
      <c r="G2133">
        <f>(MIRunData[Time]-$O$3)*24</f>
        <v>27.183333333407063</v>
      </c>
      <c r="H2133">
        <f>IF(AND(MIRunData[runtime]&gt;0, MIRunData[runtime]&lt;48), 1, 0)</f>
        <v>1</v>
      </c>
      <c r="I2133">
        <f>AVERAGE(MIRunData[[#This Row],[Corrected_Temp_466]],MIRunData[[#This Row],[Corrected_Temp_470]])</f>
        <v>28.091283000000004</v>
      </c>
      <c r="J2133" s="3">
        <f>IF(AND(MIRunData[running]=1, MIRunData[AvTemp]&gt;24, MIRunData[AvTemp]&lt;30), 1, 0)</f>
        <v>1</v>
      </c>
      <c r="K2133">
        <f>AVERAGE(MIRunData[[#This Row],[Corrected_RH_466]],MIRunData[[#This Row],[Corrected_RH_470]])</f>
        <v>71.922590500000013</v>
      </c>
      <c r="L2133">
        <f>IF(AND(MIRunData[running]=1, MIRunData[AvRH]&gt;75, MIRunData[AvRH]&lt;85), 1, 0)</f>
        <v>0</v>
      </c>
    </row>
    <row r="2134" spans="2:12" x14ac:dyDescent="0.25">
      <c r="B2134" s="1">
        <v>42752.480555555558</v>
      </c>
      <c r="C2134">
        <v>28.025060000000003</v>
      </c>
      <c r="D2134">
        <v>72.508744000000007</v>
      </c>
      <c r="E2134">
        <v>28.157506000000001</v>
      </c>
      <c r="F2134">
        <v>71.336437000000004</v>
      </c>
      <c r="G2134">
        <f>(MIRunData[Time]-$O$3)*24</f>
        <v>27.200000000128057</v>
      </c>
      <c r="H2134">
        <f>IF(AND(MIRunData[runtime]&gt;0, MIRunData[runtime]&lt;48), 1, 0)</f>
        <v>1</v>
      </c>
      <c r="I2134">
        <f>AVERAGE(MIRunData[[#This Row],[Corrected_Temp_466]],MIRunData[[#This Row],[Corrected_Temp_470]])</f>
        <v>28.091283000000004</v>
      </c>
      <c r="J2134" s="3">
        <f>IF(AND(MIRunData[running]=1, MIRunData[AvTemp]&gt;24, MIRunData[AvTemp]&lt;30), 1, 0)</f>
        <v>1</v>
      </c>
      <c r="K2134">
        <f>AVERAGE(MIRunData[[#This Row],[Corrected_RH_466]],MIRunData[[#This Row],[Corrected_RH_470]])</f>
        <v>71.922590500000013</v>
      </c>
      <c r="L2134">
        <f>IF(AND(MIRunData[running]=1, MIRunData[AvRH]&gt;75, MIRunData[AvRH]&lt;85), 1, 0)</f>
        <v>0</v>
      </c>
    </row>
    <row r="2135" spans="2:12" x14ac:dyDescent="0.25">
      <c r="B2135" s="1">
        <v>42752.481249999997</v>
      </c>
      <c r="C2135">
        <v>28.025060000000003</v>
      </c>
      <c r="D2135">
        <v>72.508744000000007</v>
      </c>
      <c r="E2135">
        <v>28.157506000000001</v>
      </c>
      <c r="F2135">
        <v>71.336437000000004</v>
      </c>
      <c r="G2135">
        <f>(MIRunData[Time]-$O$3)*24</f>
        <v>27.216666666674428</v>
      </c>
      <c r="H2135">
        <f>IF(AND(MIRunData[runtime]&gt;0, MIRunData[runtime]&lt;48), 1, 0)</f>
        <v>1</v>
      </c>
      <c r="I2135">
        <f>AVERAGE(MIRunData[[#This Row],[Corrected_Temp_466]],MIRunData[[#This Row],[Corrected_Temp_470]])</f>
        <v>28.091283000000004</v>
      </c>
      <c r="J2135" s="3">
        <f>IF(AND(MIRunData[running]=1, MIRunData[AvTemp]&gt;24, MIRunData[AvTemp]&lt;30), 1, 0)</f>
        <v>1</v>
      </c>
      <c r="K2135">
        <f>AVERAGE(MIRunData[[#This Row],[Corrected_RH_466]],MIRunData[[#This Row],[Corrected_RH_470]])</f>
        <v>71.922590500000013</v>
      </c>
      <c r="L2135">
        <f>IF(AND(MIRunData[running]=1, MIRunData[AvRH]&gt;75, MIRunData[AvRH]&lt;85), 1, 0)</f>
        <v>0</v>
      </c>
    </row>
    <row r="2136" spans="2:12" x14ac:dyDescent="0.25">
      <c r="B2136" s="1">
        <v>42752.481944444444</v>
      </c>
      <c r="C2136">
        <v>28.00001</v>
      </c>
      <c r="D2136">
        <v>72.542076000000009</v>
      </c>
      <c r="E2136">
        <v>28.157506000000001</v>
      </c>
      <c r="F2136">
        <v>71.296849999999992</v>
      </c>
      <c r="G2136">
        <f>(MIRunData[Time]-$O$3)*24</f>
        <v>27.233333333395422</v>
      </c>
      <c r="H2136">
        <f>IF(AND(MIRunData[runtime]&gt;0, MIRunData[runtime]&lt;48), 1, 0)</f>
        <v>1</v>
      </c>
      <c r="I2136">
        <f>AVERAGE(MIRunData[[#This Row],[Corrected_Temp_466]],MIRunData[[#This Row],[Corrected_Temp_470]])</f>
        <v>28.078758000000001</v>
      </c>
      <c r="J2136" s="3">
        <f>IF(AND(MIRunData[running]=1, MIRunData[AvTemp]&gt;24, MIRunData[AvTemp]&lt;30), 1, 0)</f>
        <v>1</v>
      </c>
      <c r="K2136">
        <f>AVERAGE(MIRunData[[#This Row],[Corrected_RH_466]],MIRunData[[#This Row],[Corrected_RH_470]])</f>
        <v>71.919463000000007</v>
      </c>
      <c r="L2136">
        <f>IF(AND(MIRunData[running]=1, MIRunData[AvRH]&gt;75, MIRunData[AvRH]&lt;85), 1, 0)</f>
        <v>0</v>
      </c>
    </row>
    <row r="2137" spans="2:12" x14ac:dyDescent="0.25">
      <c r="B2137" s="1">
        <v>42752.482638888891</v>
      </c>
      <c r="C2137">
        <v>28.00001</v>
      </c>
      <c r="D2137">
        <v>72.542076000000009</v>
      </c>
      <c r="E2137">
        <v>28.182655999999998</v>
      </c>
      <c r="F2137">
        <v>71.264925000000005</v>
      </c>
      <c r="G2137">
        <f>(MIRunData[Time]-$O$3)*24</f>
        <v>27.250000000116415</v>
      </c>
      <c r="H2137">
        <f>IF(AND(MIRunData[runtime]&gt;0, MIRunData[runtime]&lt;48), 1, 0)</f>
        <v>1</v>
      </c>
      <c r="I2137">
        <f>AVERAGE(MIRunData[[#This Row],[Corrected_Temp_466]],MIRunData[[#This Row],[Corrected_Temp_470]])</f>
        <v>28.091332999999999</v>
      </c>
      <c r="J2137" s="3">
        <f>IF(AND(MIRunData[running]=1, MIRunData[AvTemp]&gt;24, MIRunData[AvTemp]&lt;30), 1, 0)</f>
        <v>1</v>
      </c>
      <c r="K2137">
        <f>AVERAGE(MIRunData[[#This Row],[Corrected_RH_466]],MIRunData[[#This Row],[Corrected_RH_470]])</f>
        <v>71.903500500000007</v>
      </c>
      <c r="L2137">
        <f>IF(AND(MIRunData[running]=1, MIRunData[AvRH]&gt;75, MIRunData[AvRH]&lt;85), 1, 0)</f>
        <v>0</v>
      </c>
    </row>
    <row r="2138" spans="2:12" x14ac:dyDescent="0.25">
      <c r="B2138" s="1">
        <v>42752.48333333333</v>
      </c>
      <c r="C2138">
        <v>28.00001</v>
      </c>
      <c r="D2138">
        <v>72.580536000000009</v>
      </c>
      <c r="E2138">
        <v>28.182655999999998</v>
      </c>
      <c r="F2138">
        <v>71.264925000000005</v>
      </c>
      <c r="G2138">
        <f>(MIRunData[Time]-$O$3)*24</f>
        <v>27.266666666662786</v>
      </c>
      <c r="H2138">
        <f>IF(AND(MIRunData[runtime]&gt;0, MIRunData[runtime]&lt;48), 1, 0)</f>
        <v>1</v>
      </c>
      <c r="I2138">
        <f>AVERAGE(MIRunData[[#This Row],[Corrected_Temp_466]],MIRunData[[#This Row],[Corrected_Temp_470]])</f>
        <v>28.091332999999999</v>
      </c>
      <c r="J2138" s="3">
        <f>IF(AND(MIRunData[running]=1, MIRunData[AvTemp]&gt;24, MIRunData[AvTemp]&lt;30), 1, 0)</f>
        <v>1</v>
      </c>
      <c r="K2138">
        <f>AVERAGE(MIRunData[[#This Row],[Corrected_RH_466]],MIRunData[[#This Row],[Corrected_RH_470]])</f>
        <v>71.9227305</v>
      </c>
      <c r="L2138">
        <f>IF(AND(MIRunData[running]=1, MIRunData[AvRH]&gt;75, MIRunData[AvRH]&lt;85), 1, 0)</f>
        <v>0</v>
      </c>
    </row>
    <row r="2139" spans="2:12" x14ac:dyDescent="0.25">
      <c r="B2139" s="1">
        <v>42752.484027777777</v>
      </c>
      <c r="C2139">
        <v>28.00001</v>
      </c>
      <c r="D2139">
        <v>72.580536000000009</v>
      </c>
      <c r="E2139">
        <v>28.207805999999998</v>
      </c>
      <c r="F2139">
        <v>71.231722999999988</v>
      </c>
      <c r="G2139">
        <f>(MIRunData[Time]-$O$3)*24</f>
        <v>27.28333333338378</v>
      </c>
      <c r="H2139">
        <f>IF(AND(MIRunData[runtime]&gt;0, MIRunData[runtime]&lt;48), 1, 0)</f>
        <v>1</v>
      </c>
      <c r="I2139">
        <f>AVERAGE(MIRunData[[#This Row],[Corrected_Temp_466]],MIRunData[[#This Row],[Corrected_Temp_470]])</f>
        <v>28.103907999999997</v>
      </c>
      <c r="J2139" s="3">
        <f>IF(AND(MIRunData[running]=1, MIRunData[AvTemp]&gt;24, MIRunData[AvTemp]&lt;30), 1, 0)</f>
        <v>1</v>
      </c>
      <c r="K2139">
        <f>AVERAGE(MIRunData[[#This Row],[Corrected_RH_466]],MIRunData[[#This Row],[Corrected_RH_470]])</f>
        <v>71.906129499999992</v>
      </c>
      <c r="L2139">
        <f>IF(AND(MIRunData[running]=1, MIRunData[AvRH]&gt;75, MIRunData[AvRH]&lt;85), 1, 0)</f>
        <v>0</v>
      </c>
    </row>
    <row r="2140" spans="2:12" x14ac:dyDescent="0.25">
      <c r="B2140" s="1">
        <v>42752.484722222223</v>
      </c>
      <c r="C2140">
        <v>28.00001</v>
      </c>
      <c r="D2140">
        <v>72.580536000000009</v>
      </c>
      <c r="E2140">
        <v>28.207805999999998</v>
      </c>
      <c r="F2140">
        <v>71.231722999999988</v>
      </c>
      <c r="G2140">
        <f>(MIRunData[Time]-$O$3)*24</f>
        <v>27.300000000104774</v>
      </c>
      <c r="H2140">
        <f>IF(AND(MIRunData[runtime]&gt;0, MIRunData[runtime]&lt;48), 1, 0)</f>
        <v>1</v>
      </c>
      <c r="I2140">
        <f>AVERAGE(MIRunData[[#This Row],[Corrected_Temp_466]],MIRunData[[#This Row],[Corrected_Temp_470]])</f>
        <v>28.103907999999997</v>
      </c>
      <c r="J2140" s="3">
        <f>IF(AND(MIRunData[running]=1, MIRunData[AvTemp]&gt;24, MIRunData[AvTemp]&lt;30), 1, 0)</f>
        <v>1</v>
      </c>
      <c r="K2140">
        <f>AVERAGE(MIRunData[[#This Row],[Corrected_RH_466]],MIRunData[[#This Row],[Corrected_RH_470]])</f>
        <v>71.906129499999992</v>
      </c>
      <c r="L2140">
        <f>IF(AND(MIRunData[running]=1, MIRunData[AvRH]&gt;75, MIRunData[AvRH]&lt;85), 1, 0)</f>
        <v>0</v>
      </c>
    </row>
    <row r="2141" spans="2:12" x14ac:dyDescent="0.25">
      <c r="B2141" s="1">
        <v>42752.48541666667</v>
      </c>
      <c r="C2141">
        <v>28.025060000000003</v>
      </c>
      <c r="D2141">
        <v>72.548485999999997</v>
      </c>
      <c r="E2141">
        <v>28.207805999999998</v>
      </c>
      <c r="F2141">
        <v>71.193412999999993</v>
      </c>
      <c r="G2141">
        <f>(MIRunData[Time]-$O$3)*24</f>
        <v>27.316666666825768</v>
      </c>
      <c r="H2141">
        <f>IF(AND(MIRunData[runtime]&gt;0, MIRunData[runtime]&lt;48), 1, 0)</f>
        <v>1</v>
      </c>
      <c r="I2141">
        <f>AVERAGE(MIRunData[[#This Row],[Corrected_Temp_466]],MIRunData[[#This Row],[Corrected_Temp_470]])</f>
        <v>28.116433000000001</v>
      </c>
      <c r="J2141" s="3">
        <f>IF(AND(MIRunData[running]=1, MIRunData[AvTemp]&gt;24, MIRunData[AvTemp]&lt;30), 1, 0)</f>
        <v>1</v>
      </c>
      <c r="K2141">
        <f>AVERAGE(MIRunData[[#This Row],[Corrected_RH_466]],MIRunData[[#This Row],[Corrected_RH_470]])</f>
        <v>71.870949499999995</v>
      </c>
      <c r="L2141">
        <f>IF(AND(MIRunData[running]=1, MIRunData[AvRH]&gt;75, MIRunData[AvRH]&lt;85), 1, 0)</f>
        <v>0</v>
      </c>
    </row>
    <row r="2142" spans="2:12" x14ac:dyDescent="0.25">
      <c r="B2142" s="1">
        <v>42752.486111111109</v>
      </c>
      <c r="C2142">
        <v>28.025060000000003</v>
      </c>
      <c r="D2142">
        <v>72.548485999999997</v>
      </c>
      <c r="E2142">
        <v>28.207805999999998</v>
      </c>
      <c r="F2142">
        <v>71.193412999999993</v>
      </c>
      <c r="G2142">
        <f>(MIRunData[Time]-$O$3)*24</f>
        <v>27.333333333372138</v>
      </c>
      <c r="H2142">
        <f>IF(AND(MIRunData[runtime]&gt;0, MIRunData[runtime]&lt;48), 1, 0)</f>
        <v>1</v>
      </c>
      <c r="I2142">
        <f>AVERAGE(MIRunData[[#This Row],[Corrected_Temp_466]],MIRunData[[#This Row],[Corrected_Temp_470]])</f>
        <v>28.116433000000001</v>
      </c>
      <c r="J2142" s="3">
        <f>IF(AND(MIRunData[running]=1, MIRunData[AvTemp]&gt;24, MIRunData[AvTemp]&lt;30), 1, 0)</f>
        <v>1</v>
      </c>
      <c r="K2142">
        <f>AVERAGE(MIRunData[[#This Row],[Corrected_RH_466]],MIRunData[[#This Row],[Corrected_RH_470]])</f>
        <v>71.870949499999995</v>
      </c>
      <c r="L2142">
        <f>IF(AND(MIRunData[running]=1, MIRunData[AvRH]&gt;75, MIRunData[AvRH]&lt;85), 1, 0)</f>
        <v>0</v>
      </c>
    </row>
    <row r="2143" spans="2:12" x14ac:dyDescent="0.25">
      <c r="B2143" s="1">
        <v>42752.486805555556</v>
      </c>
      <c r="C2143">
        <v>28.025060000000003</v>
      </c>
      <c r="D2143">
        <v>72.508744000000007</v>
      </c>
      <c r="E2143">
        <v>28.207805999999998</v>
      </c>
      <c r="F2143">
        <v>71.231722999999988</v>
      </c>
      <c r="G2143">
        <f>(MIRunData[Time]-$O$3)*24</f>
        <v>27.350000000093132</v>
      </c>
      <c r="H2143">
        <f>IF(AND(MIRunData[runtime]&gt;0, MIRunData[runtime]&lt;48), 1, 0)</f>
        <v>1</v>
      </c>
      <c r="I2143">
        <f>AVERAGE(MIRunData[[#This Row],[Corrected_Temp_466]],MIRunData[[#This Row],[Corrected_Temp_470]])</f>
        <v>28.116433000000001</v>
      </c>
      <c r="J2143" s="3">
        <f>IF(AND(MIRunData[running]=1, MIRunData[AvTemp]&gt;24, MIRunData[AvTemp]&lt;30), 1, 0)</f>
        <v>1</v>
      </c>
      <c r="K2143">
        <f>AVERAGE(MIRunData[[#This Row],[Corrected_RH_466]],MIRunData[[#This Row],[Corrected_RH_470]])</f>
        <v>71.870233499999998</v>
      </c>
      <c r="L2143">
        <f>IF(AND(MIRunData[running]=1, MIRunData[AvRH]&gt;75, MIRunData[AvRH]&lt;85), 1, 0)</f>
        <v>0</v>
      </c>
    </row>
    <row r="2144" spans="2:12" x14ac:dyDescent="0.25">
      <c r="B2144" s="1">
        <v>42752.487500000003</v>
      </c>
      <c r="C2144">
        <v>28.049108</v>
      </c>
      <c r="D2144">
        <v>72.476694000000009</v>
      </c>
      <c r="E2144">
        <v>28.182655999999998</v>
      </c>
      <c r="F2144">
        <v>71.225337999999994</v>
      </c>
      <c r="G2144">
        <f>(MIRunData[Time]-$O$3)*24</f>
        <v>27.366666666814126</v>
      </c>
      <c r="H2144">
        <f>IF(AND(MIRunData[runtime]&gt;0, MIRunData[runtime]&lt;48), 1, 0)</f>
        <v>1</v>
      </c>
      <c r="I2144">
        <f>AVERAGE(MIRunData[[#This Row],[Corrected_Temp_466]],MIRunData[[#This Row],[Corrected_Temp_470]])</f>
        <v>28.115881999999999</v>
      </c>
      <c r="J2144" s="3">
        <f>IF(AND(MIRunData[running]=1, MIRunData[AvTemp]&gt;24, MIRunData[AvTemp]&lt;30), 1, 0)</f>
        <v>1</v>
      </c>
      <c r="K2144">
        <f>AVERAGE(MIRunData[[#This Row],[Corrected_RH_466]],MIRunData[[#This Row],[Corrected_RH_470]])</f>
        <v>71.851016000000001</v>
      </c>
      <c r="L2144">
        <f>IF(AND(MIRunData[running]=1, MIRunData[AvRH]&gt;75, MIRunData[AvRH]&lt;85), 1, 0)</f>
        <v>0</v>
      </c>
    </row>
    <row r="2145" spans="2:12" x14ac:dyDescent="0.25">
      <c r="B2145" s="1">
        <v>42752.488194444442</v>
      </c>
      <c r="C2145">
        <v>28.049108</v>
      </c>
      <c r="D2145">
        <v>72.438233999999994</v>
      </c>
      <c r="E2145">
        <v>28.182655999999998</v>
      </c>
      <c r="F2145">
        <v>71.225337999999994</v>
      </c>
      <c r="G2145">
        <f>(MIRunData[Time]-$O$3)*24</f>
        <v>27.383333333360497</v>
      </c>
      <c r="H2145">
        <f>IF(AND(MIRunData[runtime]&gt;0, MIRunData[runtime]&lt;48), 1, 0)</f>
        <v>1</v>
      </c>
      <c r="I2145">
        <f>AVERAGE(MIRunData[[#This Row],[Corrected_Temp_466]],MIRunData[[#This Row],[Corrected_Temp_470]])</f>
        <v>28.115881999999999</v>
      </c>
      <c r="J2145" s="3">
        <f>IF(AND(MIRunData[running]=1, MIRunData[AvTemp]&gt;24, MIRunData[AvTemp]&lt;30), 1, 0)</f>
        <v>1</v>
      </c>
      <c r="K2145">
        <f>AVERAGE(MIRunData[[#This Row],[Corrected_RH_466]],MIRunData[[#This Row],[Corrected_RH_470]])</f>
        <v>71.831785999999994</v>
      </c>
      <c r="L2145">
        <f>IF(AND(MIRunData[running]=1, MIRunData[AvRH]&gt;75, MIRunData[AvRH]&lt;85), 1, 0)</f>
        <v>0</v>
      </c>
    </row>
    <row r="2146" spans="2:12" x14ac:dyDescent="0.25">
      <c r="B2146" s="1">
        <v>42752.488888888889</v>
      </c>
      <c r="C2146">
        <v>28.074158000000001</v>
      </c>
      <c r="D2146">
        <v>72.404902000000007</v>
      </c>
      <c r="E2146">
        <v>28.182655999999998</v>
      </c>
      <c r="F2146">
        <v>71.225337999999994</v>
      </c>
      <c r="G2146">
        <f>(MIRunData[Time]-$O$3)*24</f>
        <v>27.400000000081491</v>
      </c>
      <c r="H2146">
        <f>IF(AND(MIRunData[runtime]&gt;0, MIRunData[runtime]&lt;48), 1, 0)</f>
        <v>1</v>
      </c>
      <c r="I2146">
        <f>AVERAGE(MIRunData[[#This Row],[Corrected_Temp_466]],MIRunData[[#This Row],[Corrected_Temp_470]])</f>
        <v>28.128406999999999</v>
      </c>
      <c r="J2146" s="3">
        <f>IF(AND(MIRunData[running]=1, MIRunData[AvTemp]&gt;24, MIRunData[AvTemp]&lt;30), 1, 0)</f>
        <v>1</v>
      </c>
      <c r="K2146">
        <f>AVERAGE(MIRunData[[#This Row],[Corrected_RH_466]],MIRunData[[#This Row],[Corrected_RH_470]])</f>
        <v>71.815120000000007</v>
      </c>
      <c r="L2146">
        <f>IF(AND(MIRunData[running]=1, MIRunData[AvRH]&gt;75, MIRunData[AvRH]&lt;85), 1, 0)</f>
        <v>0</v>
      </c>
    </row>
    <row r="2147" spans="2:12" x14ac:dyDescent="0.25">
      <c r="B2147" s="1">
        <v>42752.489583333336</v>
      </c>
      <c r="C2147">
        <v>28.074158000000001</v>
      </c>
      <c r="D2147">
        <v>72.366442000000006</v>
      </c>
      <c r="E2147">
        <v>28.182655999999998</v>
      </c>
      <c r="F2147">
        <v>71.225337999999994</v>
      </c>
      <c r="G2147">
        <f>(MIRunData[Time]-$O$3)*24</f>
        <v>27.416666666802485</v>
      </c>
      <c r="H2147">
        <f>IF(AND(MIRunData[runtime]&gt;0, MIRunData[runtime]&lt;48), 1, 0)</f>
        <v>1</v>
      </c>
      <c r="I2147">
        <f>AVERAGE(MIRunData[[#This Row],[Corrected_Temp_466]],MIRunData[[#This Row],[Corrected_Temp_470]])</f>
        <v>28.128406999999999</v>
      </c>
      <c r="J2147" s="3">
        <f>IF(AND(MIRunData[running]=1, MIRunData[AvTemp]&gt;24, MIRunData[AvTemp]&lt;30), 1, 0)</f>
        <v>1</v>
      </c>
      <c r="K2147">
        <f>AVERAGE(MIRunData[[#This Row],[Corrected_RH_466]],MIRunData[[#This Row],[Corrected_RH_470]])</f>
        <v>71.79589</v>
      </c>
      <c r="L2147">
        <f>IF(AND(MIRunData[running]=1, MIRunData[AvRH]&gt;75, MIRunData[AvRH]&lt;85), 1, 0)</f>
        <v>0</v>
      </c>
    </row>
    <row r="2148" spans="2:12" x14ac:dyDescent="0.25">
      <c r="B2148" s="1">
        <v>42752.490277777775</v>
      </c>
      <c r="C2148">
        <v>28.074158000000001</v>
      </c>
      <c r="D2148">
        <v>72.327982000000006</v>
      </c>
      <c r="E2148">
        <v>28.182655999999998</v>
      </c>
      <c r="F2148">
        <v>71.187027999999998</v>
      </c>
      <c r="G2148">
        <f>(MIRunData[Time]-$O$3)*24</f>
        <v>27.433333333348855</v>
      </c>
      <c r="H2148">
        <f>IF(AND(MIRunData[runtime]&gt;0, MIRunData[runtime]&lt;48), 1, 0)</f>
        <v>1</v>
      </c>
      <c r="I2148">
        <f>AVERAGE(MIRunData[[#This Row],[Corrected_Temp_466]],MIRunData[[#This Row],[Corrected_Temp_470]])</f>
        <v>28.128406999999999</v>
      </c>
      <c r="J2148" s="3">
        <f>IF(AND(MIRunData[running]=1, MIRunData[AvTemp]&gt;24, MIRunData[AvTemp]&lt;30), 1, 0)</f>
        <v>1</v>
      </c>
      <c r="K2148">
        <f>AVERAGE(MIRunData[[#This Row],[Corrected_RH_466]],MIRunData[[#This Row],[Corrected_RH_470]])</f>
        <v>71.757505000000009</v>
      </c>
      <c r="L2148">
        <f>IF(AND(MIRunData[running]=1, MIRunData[AvRH]&gt;75, MIRunData[AvRH]&lt;85), 1, 0)</f>
        <v>0</v>
      </c>
    </row>
    <row r="2149" spans="2:12" x14ac:dyDescent="0.25">
      <c r="B2149" s="1">
        <v>42752.490972222222</v>
      </c>
      <c r="C2149">
        <v>28.099208000000001</v>
      </c>
      <c r="D2149">
        <v>72.333110000000005</v>
      </c>
      <c r="E2149">
        <v>28.182655999999998</v>
      </c>
      <c r="F2149">
        <v>71.225337999999994</v>
      </c>
      <c r="G2149">
        <f>(MIRunData[Time]-$O$3)*24</f>
        <v>27.450000000069849</v>
      </c>
      <c r="H2149">
        <f>IF(AND(MIRunData[runtime]&gt;0, MIRunData[runtime]&lt;48), 1, 0)</f>
        <v>1</v>
      </c>
      <c r="I2149">
        <f>AVERAGE(MIRunData[[#This Row],[Corrected_Temp_466]],MIRunData[[#This Row],[Corrected_Temp_470]])</f>
        <v>28.140931999999999</v>
      </c>
      <c r="J2149" s="3">
        <f>IF(AND(MIRunData[running]=1, MIRunData[AvTemp]&gt;24, MIRunData[AvTemp]&lt;30), 1, 0)</f>
        <v>1</v>
      </c>
      <c r="K2149">
        <f>AVERAGE(MIRunData[[#This Row],[Corrected_RH_466]],MIRunData[[#This Row],[Corrected_RH_470]])</f>
        <v>71.779223999999999</v>
      </c>
      <c r="L2149">
        <f>IF(AND(MIRunData[running]=1, MIRunData[AvRH]&gt;75, MIRunData[AvRH]&lt;85), 1, 0)</f>
        <v>0</v>
      </c>
    </row>
    <row r="2150" spans="2:12" x14ac:dyDescent="0.25">
      <c r="B2150" s="1">
        <v>42752.491666666669</v>
      </c>
      <c r="C2150">
        <v>28.099208000000001</v>
      </c>
      <c r="D2150">
        <v>72.294650000000004</v>
      </c>
      <c r="E2150">
        <v>28.207805999999998</v>
      </c>
      <c r="F2150">
        <v>71.193412999999993</v>
      </c>
      <c r="G2150">
        <f>(MIRunData[Time]-$O$3)*24</f>
        <v>27.466666666790843</v>
      </c>
      <c r="H2150">
        <f>IF(AND(MIRunData[runtime]&gt;0, MIRunData[runtime]&lt;48), 1, 0)</f>
        <v>1</v>
      </c>
      <c r="I2150">
        <f>AVERAGE(MIRunData[[#This Row],[Corrected_Temp_466]],MIRunData[[#This Row],[Corrected_Temp_470]])</f>
        <v>28.153506999999998</v>
      </c>
      <c r="J2150" s="3">
        <f>IF(AND(MIRunData[running]=1, MIRunData[AvTemp]&gt;24, MIRunData[AvTemp]&lt;30), 1, 0)</f>
        <v>1</v>
      </c>
      <c r="K2150">
        <f>AVERAGE(MIRunData[[#This Row],[Corrected_RH_466]],MIRunData[[#This Row],[Corrected_RH_470]])</f>
        <v>71.744031500000006</v>
      </c>
      <c r="L2150">
        <f>IF(AND(MIRunData[running]=1, MIRunData[AvRH]&gt;75, MIRunData[AvRH]&lt;85), 1, 0)</f>
        <v>0</v>
      </c>
    </row>
    <row r="2151" spans="2:12" x14ac:dyDescent="0.25">
      <c r="B2151" s="1">
        <v>42752.492361111108</v>
      </c>
      <c r="C2151">
        <v>28.123256000000001</v>
      </c>
      <c r="D2151">
        <v>72.261318000000017</v>
      </c>
      <c r="E2151">
        <v>28.207805999999998</v>
      </c>
      <c r="F2151">
        <v>71.155102999999983</v>
      </c>
      <c r="G2151">
        <f>(MIRunData[Time]-$O$3)*24</f>
        <v>27.483333333337214</v>
      </c>
      <c r="H2151">
        <f>IF(AND(MIRunData[runtime]&gt;0, MIRunData[runtime]&lt;48), 1, 0)</f>
        <v>1</v>
      </c>
      <c r="I2151">
        <f>AVERAGE(MIRunData[[#This Row],[Corrected_Temp_466]],MIRunData[[#This Row],[Corrected_Temp_470]])</f>
        <v>28.165531000000001</v>
      </c>
      <c r="J2151" s="3">
        <f>IF(AND(MIRunData[running]=1, MIRunData[AvTemp]&gt;24, MIRunData[AvTemp]&lt;30), 1, 0)</f>
        <v>1</v>
      </c>
      <c r="K2151">
        <f>AVERAGE(MIRunData[[#This Row],[Corrected_RH_466]],MIRunData[[#This Row],[Corrected_RH_470]])</f>
        <v>71.708210500000007</v>
      </c>
      <c r="L2151">
        <f>IF(AND(MIRunData[running]=1, MIRunData[AvRH]&gt;75, MIRunData[AvRH]&lt;85), 1, 0)</f>
        <v>0</v>
      </c>
    </row>
    <row r="2152" spans="2:12" x14ac:dyDescent="0.25">
      <c r="B2152" s="1">
        <v>42752.493055555555</v>
      </c>
      <c r="C2152">
        <v>28.148306000000002</v>
      </c>
      <c r="D2152">
        <v>72.229268000000005</v>
      </c>
      <c r="E2152">
        <v>28.231949999999998</v>
      </c>
      <c r="F2152">
        <v>71.16021099999999</v>
      </c>
      <c r="G2152">
        <f>(MIRunData[Time]-$O$3)*24</f>
        <v>27.500000000058208</v>
      </c>
      <c r="H2152">
        <f>IF(AND(MIRunData[runtime]&gt;0, MIRunData[runtime]&lt;48), 1, 0)</f>
        <v>1</v>
      </c>
      <c r="I2152">
        <f>AVERAGE(MIRunData[[#This Row],[Corrected_Temp_466]],MIRunData[[#This Row],[Corrected_Temp_470]])</f>
        <v>28.190128000000001</v>
      </c>
      <c r="J2152" s="3">
        <f>IF(AND(MIRunData[running]=1, MIRunData[AvTemp]&gt;24, MIRunData[AvTemp]&lt;30), 1, 0)</f>
        <v>1</v>
      </c>
      <c r="K2152">
        <f>AVERAGE(MIRunData[[#This Row],[Corrected_RH_466]],MIRunData[[#This Row],[Corrected_RH_470]])</f>
        <v>71.694739499999997</v>
      </c>
      <c r="L2152">
        <f>IF(AND(MIRunData[running]=1, MIRunData[AvRH]&gt;75, MIRunData[AvRH]&lt;85), 1, 0)</f>
        <v>0</v>
      </c>
    </row>
    <row r="2153" spans="2:12" x14ac:dyDescent="0.25">
      <c r="B2153" s="1">
        <v>42752.493750000001</v>
      </c>
      <c r="C2153">
        <v>28.123256000000001</v>
      </c>
      <c r="D2153">
        <v>72.261318000000017</v>
      </c>
      <c r="E2153">
        <v>28.207805999999998</v>
      </c>
      <c r="F2153">
        <v>71.155102999999983</v>
      </c>
      <c r="G2153">
        <f>(MIRunData[Time]-$O$3)*24</f>
        <v>27.516666666779201</v>
      </c>
      <c r="H2153">
        <f>IF(AND(MIRunData[runtime]&gt;0, MIRunData[runtime]&lt;48), 1, 0)</f>
        <v>1</v>
      </c>
      <c r="I2153">
        <f>AVERAGE(MIRunData[[#This Row],[Corrected_Temp_466]],MIRunData[[#This Row],[Corrected_Temp_470]])</f>
        <v>28.165531000000001</v>
      </c>
      <c r="J2153" s="3">
        <f>IF(AND(MIRunData[running]=1, MIRunData[AvTemp]&gt;24, MIRunData[AvTemp]&lt;30), 1, 0)</f>
        <v>1</v>
      </c>
      <c r="K2153">
        <f>AVERAGE(MIRunData[[#This Row],[Corrected_RH_466]],MIRunData[[#This Row],[Corrected_RH_470]])</f>
        <v>71.708210500000007</v>
      </c>
      <c r="L2153">
        <f>IF(AND(MIRunData[running]=1, MIRunData[AvRH]&gt;75, MIRunData[AvRH]&lt;85), 1, 0)</f>
        <v>0</v>
      </c>
    </row>
    <row r="2154" spans="2:12" x14ac:dyDescent="0.25">
      <c r="B2154" s="1">
        <v>42752.494444444441</v>
      </c>
      <c r="C2154">
        <v>28.123256000000001</v>
      </c>
      <c r="D2154">
        <v>72.222858000000016</v>
      </c>
      <c r="E2154">
        <v>28.207805999999998</v>
      </c>
      <c r="F2154">
        <v>71.193412999999993</v>
      </c>
      <c r="G2154">
        <f>(MIRunData[Time]-$O$3)*24</f>
        <v>27.533333333325572</v>
      </c>
      <c r="H2154">
        <f>IF(AND(MIRunData[runtime]&gt;0, MIRunData[runtime]&lt;48), 1, 0)</f>
        <v>1</v>
      </c>
      <c r="I2154">
        <f>AVERAGE(MIRunData[[#This Row],[Corrected_Temp_466]],MIRunData[[#This Row],[Corrected_Temp_470]])</f>
        <v>28.165531000000001</v>
      </c>
      <c r="J2154" s="3">
        <f>IF(AND(MIRunData[running]=1, MIRunData[AvTemp]&gt;24, MIRunData[AvTemp]&lt;30), 1, 0)</f>
        <v>1</v>
      </c>
      <c r="K2154">
        <f>AVERAGE(MIRunData[[#This Row],[Corrected_RH_466]],MIRunData[[#This Row],[Corrected_RH_470]])</f>
        <v>71.708135499999997</v>
      </c>
      <c r="L2154">
        <f>IF(AND(MIRunData[running]=1, MIRunData[AvRH]&gt;75, MIRunData[AvRH]&lt;85), 1, 0)</f>
        <v>0</v>
      </c>
    </row>
    <row r="2155" spans="2:12" x14ac:dyDescent="0.25">
      <c r="B2155" s="1">
        <v>42752.495138888888</v>
      </c>
      <c r="C2155">
        <v>28.123256000000001</v>
      </c>
      <c r="D2155">
        <v>72.261318000000017</v>
      </c>
      <c r="E2155">
        <v>28.182655999999998</v>
      </c>
      <c r="F2155">
        <v>71.187027999999998</v>
      </c>
      <c r="G2155">
        <f>(MIRunData[Time]-$O$3)*24</f>
        <v>27.550000000046566</v>
      </c>
      <c r="H2155">
        <f>IF(AND(MIRunData[runtime]&gt;0, MIRunData[runtime]&lt;48), 1, 0)</f>
        <v>1</v>
      </c>
      <c r="I2155">
        <f>AVERAGE(MIRunData[[#This Row],[Corrected_Temp_466]],MIRunData[[#This Row],[Corrected_Temp_470]])</f>
        <v>28.152956</v>
      </c>
      <c r="J2155" s="3">
        <f>IF(AND(MIRunData[running]=1, MIRunData[AvTemp]&gt;24, MIRunData[AvTemp]&lt;30), 1, 0)</f>
        <v>1</v>
      </c>
      <c r="K2155">
        <f>AVERAGE(MIRunData[[#This Row],[Corrected_RH_466]],MIRunData[[#This Row],[Corrected_RH_470]])</f>
        <v>71.724173000000008</v>
      </c>
      <c r="L2155">
        <f>IF(AND(MIRunData[running]=1, MIRunData[AvRH]&gt;75, MIRunData[AvRH]&lt;85), 1, 0)</f>
        <v>0</v>
      </c>
    </row>
    <row r="2156" spans="2:12" x14ac:dyDescent="0.25">
      <c r="B2156" s="1">
        <v>42752.495833333334</v>
      </c>
      <c r="C2156">
        <v>28.123256000000001</v>
      </c>
      <c r="D2156">
        <v>72.222858000000016</v>
      </c>
      <c r="E2156">
        <v>28.182655999999998</v>
      </c>
      <c r="F2156">
        <v>71.225337999999994</v>
      </c>
      <c r="G2156">
        <f>(MIRunData[Time]-$O$3)*24</f>
        <v>27.56666666676756</v>
      </c>
      <c r="H2156">
        <f>IF(AND(MIRunData[runtime]&gt;0, MIRunData[runtime]&lt;48), 1, 0)</f>
        <v>1</v>
      </c>
      <c r="I2156">
        <f>AVERAGE(MIRunData[[#This Row],[Corrected_Temp_466]],MIRunData[[#This Row],[Corrected_Temp_470]])</f>
        <v>28.152956</v>
      </c>
      <c r="J2156" s="3">
        <f>IF(AND(MIRunData[running]=1, MIRunData[AvTemp]&gt;24, MIRunData[AvTemp]&lt;30), 1, 0)</f>
        <v>1</v>
      </c>
      <c r="K2156">
        <f>AVERAGE(MIRunData[[#This Row],[Corrected_RH_466]],MIRunData[[#This Row],[Corrected_RH_470]])</f>
        <v>71.724097999999998</v>
      </c>
      <c r="L2156">
        <f>IF(AND(MIRunData[running]=1, MIRunData[AvRH]&gt;75, MIRunData[AvRH]&lt;85), 1, 0)</f>
        <v>0</v>
      </c>
    </row>
    <row r="2157" spans="2:12" x14ac:dyDescent="0.25">
      <c r="B2157" s="1">
        <v>42752.496527777781</v>
      </c>
      <c r="C2157">
        <v>28.123256000000001</v>
      </c>
      <c r="D2157">
        <v>72.261318000000017</v>
      </c>
      <c r="E2157">
        <v>28.182655999999998</v>
      </c>
      <c r="F2157">
        <v>71.225337999999994</v>
      </c>
      <c r="G2157">
        <f>(MIRunData[Time]-$O$3)*24</f>
        <v>27.583333333488554</v>
      </c>
      <c r="H2157">
        <f>IF(AND(MIRunData[runtime]&gt;0, MIRunData[runtime]&lt;48), 1, 0)</f>
        <v>1</v>
      </c>
      <c r="I2157">
        <f>AVERAGE(MIRunData[[#This Row],[Corrected_Temp_466]],MIRunData[[#This Row],[Corrected_Temp_470]])</f>
        <v>28.152956</v>
      </c>
      <c r="J2157" s="3">
        <f>IF(AND(MIRunData[running]=1, MIRunData[AvTemp]&gt;24, MIRunData[AvTemp]&lt;30), 1, 0)</f>
        <v>1</v>
      </c>
      <c r="K2157">
        <f>AVERAGE(MIRunData[[#This Row],[Corrected_RH_466]],MIRunData[[#This Row],[Corrected_RH_470]])</f>
        <v>71.743328000000005</v>
      </c>
      <c r="L2157">
        <f>IF(AND(MIRunData[running]=1, MIRunData[AvRH]&gt;75, MIRunData[AvRH]&lt;85), 1, 0)</f>
        <v>0</v>
      </c>
    </row>
    <row r="2158" spans="2:12" x14ac:dyDescent="0.25">
      <c r="B2158" s="1">
        <v>42752.49722222222</v>
      </c>
      <c r="C2158">
        <v>28.099208000000001</v>
      </c>
      <c r="D2158">
        <v>72.256190000000004</v>
      </c>
      <c r="E2158">
        <v>28.207805999999998</v>
      </c>
      <c r="F2158">
        <v>71.231722999999988</v>
      </c>
      <c r="G2158">
        <f>(MIRunData[Time]-$O$3)*24</f>
        <v>27.600000000034925</v>
      </c>
      <c r="H2158">
        <f>IF(AND(MIRunData[runtime]&gt;0, MIRunData[runtime]&lt;48), 1, 0)</f>
        <v>1</v>
      </c>
      <c r="I2158">
        <f>AVERAGE(MIRunData[[#This Row],[Corrected_Temp_466]],MIRunData[[#This Row],[Corrected_Temp_470]])</f>
        <v>28.153506999999998</v>
      </c>
      <c r="J2158" s="3">
        <f>IF(AND(MIRunData[running]=1, MIRunData[AvTemp]&gt;24, MIRunData[AvTemp]&lt;30), 1, 0)</f>
        <v>1</v>
      </c>
      <c r="K2158">
        <f>AVERAGE(MIRunData[[#This Row],[Corrected_RH_466]],MIRunData[[#This Row],[Corrected_RH_470]])</f>
        <v>71.743956499999996</v>
      </c>
      <c r="L2158">
        <f>IF(AND(MIRunData[running]=1, MIRunData[AvRH]&gt;75, MIRunData[AvRH]&lt;85), 1, 0)</f>
        <v>0</v>
      </c>
    </row>
    <row r="2159" spans="2:12" x14ac:dyDescent="0.25">
      <c r="B2159" s="1">
        <v>42752.497916666667</v>
      </c>
      <c r="C2159">
        <v>28.099208000000001</v>
      </c>
      <c r="D2159">
        <v>72.294650000000004</v>
      </c>
      <c r="E2159">
        <v>28.182655999999998</v>
      </c>
      <c r="F2159">
        <v>71.225337999999994</v>
      </c>
      <c r="G2159">
        <f>(MIRunData[Time]-$O$3)*24</f>
        <v>27.616666666755918</v>
      </c>
      <c r="H2159">
        <f>IF(AND(MIRunData[runtime]&gt;0, MIRunData[runtime]&lt;48), 1, 0)</f>
        <v>1</v>
      </c>
      <c r="I2159">
        <f>AVERAGE(MIRunData[[#This Row],[Corrected_Temp_466]],MIRunData[[#This Row],[Corrected_Temp_470]])</f>
        <v>28.140931999999999</v>
      </c>
      <c r="J2159" s="3">
        <f>IF(AND(MIRunData[running]=1, MIRunData[AvTemp]&gt;24, MIRunData[AvTemp]&lt;30), 1, 0)</f>
        <v>1</v>
      </c>
      <c r="K2159">
        <f>AVERAGE(MIRunData[[#This Row],[Corrected_RH_466]],MIRunData[[#This Row],[Corrected_RH_470]])</f>
        <v>71.759994000000006</v>
      </c>
      <c r="L2159">
        <f>IF(AND(MIRunData[running]=1, MIRunData[AvRH]&gt;75, MIRunData[AvRH]&lt;85), 1, 0)</f>
        <v>0</v>
      </c>
    </row>
    <row r="2160" spans="2:12" x14ac:dyDescent="0.25">
      <c r="B2160" s="1">
        <v>42752.498611111114</v>
      </c>
      <c r="C2160">
        <v>28.074158000000001</v>
      </c>
      <c r="D2160">
        <v>72.327982000000006</v>
      </c>
      <c r="E2160">
        <v>28.182655999999998</v>
      </c>
      <c r="F2160">
        <v>71.225337999999994</v>
      </c>
      <c r="G2160">
        <f>(MIRunData[Time]-$O$3)*24</f>
        <v>27.633333333476912</v>
      </c>
      <c r="H2160">
        <f>IF(AND(MIRunData[runtime]&gt;0, MIRunData[runtime]&lt;48), 1, 0)</f>
        <v>1</v>
      </c>
      <c r="I2160">
        <f>AVERAGE(MIRunData[[#This Row],[Corrected_Temp_466]],MIRunData[[#This Row],[Corrected_Temp_470]])</f>
        <v>28.128406999999999</v>
      </c>
      <c r="J2160" s="3">
        <f>IF(AND(MIRunData[running]=1, MIRunData[AvTemp]&gt;24, MIRunData[AvTemp]&lt;30), 1, 0)</f>
        <v>1</v>
      </c>
      <c r="K2160">
        <f>AVERAGE(MIRunData[[#This Row],[Corrected_RH_466]],MIRunData[[#This Row],[Corrected_RH_470]])</f>
        <v>71.776659999999993</v>
      </c>
      <c r="L2160">
        <f>IF(AND(MIRunData[running]=1, MIRunData[AvRH]&gt;75, MIRunData[AvRH]&lt;85), 1, 0)</f>
        <v>0</v>
      </c>
    </row>
    <row r="2161" spans="2:12" x14ac:dyDescent="0.25">
      <c r="B2161" s="1">
        <v>42752.499305555553</v>
      </c>
      <c r="C2161">
        <v>28.049108</v>
      </c>
      <c r="D2161">
        <v>72.360032000000004</v>
      </c>
      <c r="E2161">
        <v>28.157506000000001</v>
      </c>
      <c r="F2161">
        <v>71.258539999999996</v>
      </c>
      <c r="G2161">
        <f>(MIRunData[Time]-$O$3)*24</f>
        <v>27.650000000023283</v>
      </c>
      <c r="H2161">
        <f>IF(AND(MIRunData[runtime]&gt;0, MIRunData[runtime]&lt;48), 1, 0)</f>
        <v>1</v>
      </c>
      <c r="I2161">
        <f>AVERAGE(MIRunData[[#This Row],[Corrected_Temp_466]],MIRunData[[#This Row],[Corrected_Temp_470]])</f>
        <v>28.103307000000001</v>
      </c>
      <c r="J2161" s="3">
        <f>IF(AND(MIRunData[running]=1, MIRunData[AvTemp]&gt;24, MIRunData[AvTemp]&lt;30), 1, 0)</f>
        <v>1</v>
      </c>
      <c r="K2161">
        <f>AVERAGE(MIRunData[[#This Row],[Corrected_RH_466]],MIRunData[[#This Row],[Corrected_RH_470]])</f>
        <v>71.809286</v>
      </c>
      <c r="L2161">
        <f>IF(AND(MIRunData[running]=1, MIRunData[AvRH]&gt;75, MIRunData[AvRH]&lt;85), 1, 0)</f>
        <v>0</v>
      </c>
    </row>
    <row r="2162" spans="2:12" x14ac:dyDescent="0.25">
      <c r="B2162" s="1">
        <v>42752.5</v>
      </c>
      <c r="C2162">
        <v>28.025060000000003</v>
      </c>
      <c r="D2162">
        <v>72.393364000000005</v>
      </c>
      <c r="E2162">
        <v>28.133361999999998</v>
      </c>
      <c r="F2162">
        <v>71.291742000000013</v>
      </c>
      <c r="G2162">
        <f>(MIRunData[Time]-$O$3)*24</f>
        <v>27.666666666744277</v>
      </c>
      <c r="H2162">
        <f>IF(AND(MIRunData[runtime]&gt;0, MIRunData[runtime]&lt;48), 1, 0)</f>
        <v>1</v>
      </c>
      <c r="I2162">
        <f>AVERAGE(MIRunData[[#This Row],[Corrected_Temp_466]],MIRunData[[#This Row],[Corrected_Temp_470]])</f>
        <v>28.079211000000001</v>
      </c>
      <c r="J2162" s="3">
        <f>IF(AND(MIRunData[running]=1, MIRunData[AvTemp]&gt;24, MIRunData[AvTemp]&lt;30), 1, 0)</f>
        <v>1</v>
      </c>
      <c r="K2162">
        <f>AVERAGE(MIRunData[[#This Row],[Corrected_RH_466]],MIRunData[[#This Row],[Corrected_RH_470]])</f>
        <v>71.842553000000009</v>
      </c>
      <c r="L2162">
        <f>IF(AND(MIRunData[running]=1, MIRunData[AvRH]&gt;75, MIRunData[AvRH]&lt;85), 1, 0)</f>
        <v>0</v>
      </c>
    </row>
    <row r="2163" spans="2:12" x14ac:dyDescent="0.25">
      <c r="B2163" s="1">
        <v>42752.500694444447</v>
      </c>
      <c r="C2163">
        <v>28.025060000000003</v>
      </c>
      <c r="D2163">
        <v>72.431824000000006</v>
      </c>
      <c r="E2163">
        <v>28.133361999999998</v>
      </c>
      <c r="F2163">
        <v>71.291742000000013</v>
      </c>
      <c r="G2163">
        <f>(MIRunData[Time]-$O$3)*24</f>
        <v>27.683333333465271</v>
      </c>
      <c r="H2163">
        <f>IF(AND(MIRunData[runtime]&gt;0, MIRunData[runtime]&lt;48), 1, 0)</f>
        <v>1</v>
      </c>
      <c r="I2163">
        <f>AVERAGE(MIRunData[[#This Row],[Corrected_Temp_466]],MIRunData[[#This Row],[Corrected_Temp_470]])</f>
        <v>28.079211000000001</v>
      </c>
      <c r="J2163" s="3">
        <f>IF(AND(MIRunData[running]=1, MIRunData[AvTemp]&gt;24, MIRunData[AvTemp]&lt;30), 1, 0)</f>
        <v>1</v>
      </c>
      <c r="K2163">
        <f>AVERAGE(MIRunData[[#This Row],[Corrected_RH_466]],MIRunData[[#This Row],[Corrected_RH_470]])</f>
        <v>71.861783000000003</v>
      </c>
      <c r="L2163">
        <f>IF(AND(MIRunData[running]=1, MIRunData[AvRH]&gt;75, MIRunData[AvRH]&lt;85), 1, 0)</f>
        <v>0</v>
      </c>
    </row>
    <row r="2164" spans="2:12" x14ac:dyDescent="0.25">
      <c r="B2164" s="1">
        <v>42752.501388888886</v>
      </c>
      <c r="C2164">
        <v>28.00001</v>
      </c>
      <c r="D2164">
        <v>72.426696000000007</v>
      </c>
      <c r="E2164">
        <v>28.133361999999998</v>
      </c>
      <c r="F2164">
        <v>71.253432000000004</v>
      </c>
      <c r="G2164">
        <f>(MIRunData[Time]-$O$3)*24</f>
        <v>27.700000000011642</v>
      </c>
      <c r="H2164">
        <f>IF(AND(MIRunData[runtime]&gt;0, MIRunData[runtime]&lt;48), 1, 0)</f>
        <v>1</v>
      </c>
      <c r="I2164">
        <f>AVERAGE(MIRunData[[#This Row],[Corrected_Temp_466]],MIRunData[[#This Row],[Corrected_Temp_470]])</f>
        <v>28.066685999999997</v>
      </c>
      <c r="J2164" s="3">
        <f>IF(AND(MIRunData[running]=1, MIRunData[AvTemp]&gt;24, MIRunData[AvTemp]&lt;30), 1, 0)</f>
        <v>1</v>
      </c>
      <c r="K2164">
        <f>AVERAGE(MIRunData[[#This Row],[Corrected_RH_466]],MIRunData[[#This Row],[Corrected_RH_470]])</f>
        <v>71.840064000000012</v>
      </c>
      <c r="L2164">
        <f>IF(AND(MIRunData[running]=1, MIRunData[AvRH]&gt;75, MIRunData[AvRH]&lt;85), 1, 0)</f>
        <v>0</v>
      </c>
    </row>
    <row r="2165" spans="2:12" x14ac:dyDescent="0.25">
      <c r="B2165" s="1">
        <v>42752.502083333333</v>
      </c>
      <c r="C2165">
        <v>27.975962000000003</v>
      </c>
      <c r="D2165">
        <v>72.458746000000005</v>
      </c>
      <c r="E2165">
        <v>28.133361999999998</v>
      </c>
      <c r="F2165">
        <v>71.253432000000004</v>
      </c>
      <c r="G2165">
        <f>(MIRunData[Time]-$O$3)*24</f>
        <v>27.716666666732635</v>
      </c>
      <c r="H2165">
        <f>IF(AND(MIRunData[runtime]&gt;0, MIRunData[runtime]&lt;48), 1, 0)</f>
        <v>1</v>
      </c>
      <c r="I2165">
        <f>AVERAGE(MIRunData[[#This Row],[Corrected_Temp_466]],MIRunData[[#This Row],[Corrected_Temp_470]])</f>
        <v>28.054662</v>
      </c>
      <c r="J2165" s="3">
        <f>IF(AND(MIRunData[running]=1, MIRunData[AvTemp]&gt;24, MIRunData[AvTemp]&lt;30), 1, 0)</f>
        <v>1</v>
      </c>
      <c r="K2165">
        <f>AVERAGE(MIRunData[[#This Row],[Corrected_RH_466]],MIRunData[[#This Row],[Corrected_RH_470]])</f>
        <v>71.856088999999997</v>
      </c>
      <c r="L2165">
        <f>IF(AND(MIRunData[running]=1, MIRunData[AvRH]&gt;75, MIRunData[AvRH]&lt;85), 1, 0)</f>
        <v>0</v>
      </c>
    </row>
    <row r="2166" spans="2:12" x14ac:dyDescent="0.25">
      <c r="B2166" s="1">
        <v>42752.50277777778</v>
      </c>
      <c r="C2166">
        <v>27.975962000000003</v>
      </c>
      <c r="D2166">
        <v>72.458746000000005</v>
      </c>
      <c r="E2166">
        <v>28.133361999999998</v>
      </c>
      <c r="F2166">
        <v>71.253432000000004</v>
      </c>
      <c r="G2166">
        <f>(MIRunData[Time]-$O$3)*24</f>
        <v>27.733333333453629</v>
      </c>
      <c r="H2166">
        <f>IF(AND(MIRunData[runtime]&gt;0, MIRunData[runtime]&lt;48), 1, 0)</f>
        <v>1</v>
      </c>
      <c r="I2166">
        <f>AVERAGE(MIRunData[[#This Row],[Corrected_Temp_466]],MIRunData[[#This Row],[Corrected_Temp_470]])</f>
        <v>28.054662</v>
      </c>
      <c r="J2166" s="3">
        <f>IF(AND(MIRunData[running]=1, MIRunData[AvTemp]&gt;24, MIRunData[AvTemp]&lt;30), 1, 0)</f>
        <v>1</v>
      </c>
      <c r="K2166">
        <f>AVERAGE(MIRunData[[#This Row],[Corrected_RH_466]],MIRunData[[#This Row],[Corrected_RH_470]])</f>
        <v>71.856088999999997</v>
      </c>
      <c r="L2166">
        <f>IF(AND(MIRunData[running]=1, MIRunData[AvRH]&gt;75, MIRunData[AvRH]&lt;85), 1, 0)</f>
        <v>0</v>
      </c>
    </row>
    <row r="2167" spans="2:12" x14ac:dyDescent="0.25">
      <c r="B2167" s="1">
        <v>42752.503472222219</v>
      </c>
      <c r="C2167">
        <v>27.950912000000002</v>
      </c>
      <c r="D2167">
        <v>72.492078000000006</v>
      </c>
      <c r="E2167">
        <v>28.133361999999998</v>
      </c>
      <c r="F2167">
        <v>71.215122000000008</v>
      </c>
      <c r="G2167">
        <f>(MIRunData[Time]-$O$3)*24</f>
        <v>27.75</v>
      </c>
      <c r="H2167">
        <f>IF(AND(MIRunData[runtime]&gt;0, MIRunData[runtime]&lt;48), 1, 0)</f>
        <v>1</v>
      </c>
      <c r="I2167">
        <f>AVERAGE(MIRunData[[#This Row],[Corrected_Temp_466]],MIRunData[[#This Row],[Corrected_Temp_470]])</f>
        <v>28.042137</v>
      </c>
      <c r="J2167" s="3">
        <f>IF(AND(MIRunData[running]=1, MIRunData[AvTemp]&gt;24, MIRunData[AvTemp]&lt;30), 1, 0)</f>
        <v>1</v>
      </c>
      <c r="K2167">
        <f>AVERAGE(MIRunData[[#This Row],[Corrected_RH_466]],MIRunData[[#This Row],[Corrected_RH_470]])</f>
        <v>71.8536</v>
      </c>
      <c r="L2167">
        <f>IF(AND(MIRunData[running]=1, MIRunData[AvRH]&gt;75, MIRunData[AvRH]&lt;85), 1, 0)</f>
        <v>0</v>
      </c>
    </row>
    <row r="2168" spans="2:12" x14ac:dyDescent="0.25">
      <c r="B2168" s="1">
        <v>42752.504166666666</v>
      </c>
      <c r="C2168">
        <v>27.950912000000002</v>
      </c>
      <c r="D2168">
        <v>72.492078000000006</v>
      </c>
      <c r="E2168">
        <v>28.133361999999998</v>
      </c>
      <c r="F2168">
        <v>71.215122000000008</v>
      </c>
      <c r="G2168">
        <f>(MIRunData[Time]-$O$3)*24</f>
        <v>27.766666666720994</v>
      </c>
      <c r="H2168">
        <f>IF(AND(MIRunData[runtime]&gt;0, MIRunData[runtime]&lt;48), 1, 0)</f>
        <v>1</v>
      </c>
      <c r="I2168">
        <f>AVERAGE(MIRunData[[#This Row],[Corrected_Temp_466]],MIRunData[[#This Row],[Corrected_Temp_470]])</f>
        <v>28.042137</v>
      </c>
      <c r="J2168" s="3">
        <f>IF(AND(MIRunData[running]=1, MIRunData[AvTemp]&gt;24, MIRunData[AvTemp]&lt;30), 1, 0)</f>
        <v>1</v>
      </c>
      <c r="K2168">
        <f>AVERAGE(MIRunData[[#This Row],[Corrected_RH_466]],MIRunData[[#This Row],[Corrected_RH_470]])</f>
        <v>71.8536</v>
      </c>
      <c r="L2168">
        <f>IF(AND(MIRunData[running]=1, MIRunData[AvRH]&gt;75, MIRunData[AvRH]&lt;85), 1, 0)</f>
        <v>0</v>
      </c>
    </row>
    <row r="2169" spans="2:12" x14ac:dyDescent="0.25">
      <c r="B2169" s="1">
        <v>42752.504861111112</v>
      </c>
      <c r="C2169">
        <v>27.925862000000002</v>
      </c>
      <c r="D2169">
        <v>72.486949999999993</v>
      </c>
      <c r="E2169">
        <v>28.133361999999998</v>
      </c>
      <c r="F2169">
        <v>71.215122000000008</v>
      </c>
      <c r="G2169">
        <f>(MIRunData[Time]-$O$3)*24</f>
        <v>27.783333333441988</v>
      </c>
      <c r="H2169">
        <f>IF(AND(MIRunData[runtime]&gt;0, MIRunData[runtime]&lt;48), 1, 0)</f>
        <v>1</v>
      </c>
      <c r="I2169">
        <f>AVERAGE(MIRunData[[#This Row],[Corrected_Temp_466]],MIRunData[[#This Row],[Corrected_Temp_470]])</f>
        <v>28.029612</v>
      </c>
      <c r="J2169" s="3">
        <f>IF(AND(MIRunData[running]=1, MIRunData[AvTemp]&gt;24, MIRunData[AvTemp]&lt;30), 1, 0)</f>
        <v>1</v>
      </c>
      <c r="K2169">
        <f>AVERAGE(MIRunData[[#This Row],[Corrected_RH_466]],MIRunData[[#This Row],[Corrected_RH_470]])</f>
        <v>71.851035999999993</v>
      </c>
      <c r="L2169">
        <f>IF(AND(MIRunData[running]=1, MIRunData[AvRH]&gt;75, MIRunData[AvRH]&lt;85), 1, 0)</f>
        <v>0</v>
      </c>
    </row>
    <row r="2170" spans="2:12" x14ac:dyDescent="0.25">
      <c r="B2170" s="1">
        <v>42752.505555555559</v>
      </c>
      <c r="C2170">
        <v>27.925862000000002</v>
      </c>
      <c r="D2170">
        <v>72.486949999999993</v>
      </c>
      <c r="E2170">
        <v>28.108212000000002</v>
      </c>
      <c r="F2170">
        <v>71.170426999999989</v>
      </c>
      <c r="G2170">
        <f>(MIRunData[Time]-$O$3)*24</f>
        <v>27.800000000162981</v>
      </c>
      <c r="H2170">
        <f>IF(AND(MIRunData[runtime]&gt;0, MIRunData[runtime]&lt;48), 1, 0)</f>
        <v>1</v>
      </c>
      <c r="I2170">
        <f>AVERAGE(MIRunData[[#This Row],[Corrected_Temp_466]],MIRunData[[#This Row],[Corrected_Temp_470]])</f>
        <v>28.017037000000002</v>
      </c>
      <c r="J2170" s="3">
        <f>IF(AND(MIRunData[running]=1, MIRunData[AvTemp]&gt;24, MIRunData[AvTemp]&lt;30), 1, 0)</f>
        <v>1</v>
      </c>
      <c r="K2170">
        <f>AVERAGE(MIRunData[[#This Row],[Corrected_RH_466]],MIRunData[[#This Row],[Corrected_RH_470]])</f>
        <v>71.828688499999998</v>
      </c>
      <c r="L2170">
        <f>IF(AND(MIRunData[running]=1, MIRunData[AvRH]&gt;75, MIRunData[AvRH]&lt;85), 1, 0)</f>
        <v>0</v>
      </c>
    </row>
    <row r="2171" spans="2:12" x14ac:dyDescent="0.25">
      <c r="B2171" s="1">
        <v>42752.506249999999</v>
      </c>
      <c r="C2171">
        <v>27.925862000000002</v>
      </c>
      <c r="D2171">
        <v>72.525409999999994</v>
      </c>
      <c r="E2171">
        <v>28.133361999999998</v>
      </c>
      <c r="F2171">
        <v>71.175534999999996</v>
      </c>
      <c r="G2171">
        <f>(MIRunData[Time]-$O$3)*24</f>
        <v>27.816666666709352</v>
      </c>
      <c r="H2171">
        <f>IF(AND(MIRunData[runtime]&gt;0, MIRunData[runtime]&lt;48), 1, 0)</f>
        <v>1</v>
      </c>
      <c r="I2171">
        <f>AVERAGE(MIRunData[[#This Row],[Corrected_Temp_466]],MIRunData[[#This Row],[Corrected_Temp_470]])</f>
        <v>28.029612</v>
      </c>
      <c r="J2171" s="3">
        <f>IF(AND(MIRunData[running]=1, MIRunData[AvTemp]&gt;24, MIRunData[AvTemp]&lt;30), 1, 0)</f>
        <v>1</v>
      </c>
      <c r="K2171">
        <f>AVERAGE(MIRunData[[#This Row],[Corrected_RH_466]],MIRunData[[#This Row],[Corrected_RH_470]])</f>
        <v>71.850472499999995</v>
      </c>
      <c r="L2171">
        <f>IF(AND(MIRunData[running]=1, MIRunData[AvRH]&gt;75, MIRunData[AvRH]&lt;85), 1, 0)</f>
        <v>0</v>
      </c>
    </row>
    <row r="2172" spans="2:12" x14ac:dyDescent="0.25">
      <c r="B2172" s="1">
        <v>42752.506944444445</v>
      </c>
      <c r="C2172">
        <v>27.925862000000002</v>
      </c>
      <c r="D2172">
        <v>72.486949999999993</v>
      </c>
      <c r="E2172">
        <v>28.108212000000002</v>
      </c>
      <c r="F2172">
        <v>71.208736999999985</v>
      </c>
      <c r="G2172">
        <f>(MIRunData[Time]-$O$3)*24</f>
        <v>27.833333333430346</v>
      </c>
      <c r="H2172">
        <f>IF(AND(MIRunData[runtime]&gt;0, MIRunData[runtime]&lt;48), 1, 0)</f>
        <v>1</v>
      </c>
      <c r="I2172">
        <f>AVERAGE(MIRunData[[#This Row],[Corrected_Temp_466]],MIRunData[[#This Row],[Corrected_Temp_470]])</f>
        <v>28.017037000000002</v>
      </c>
      <c r="J2172" s="3">
        <f>IF(AND(MIRunData[running]=1, MIRunData[AvTemp]&gt;24, MIRunData[AvTemp]&lt;30), 1, 0)</f>
        <v>1</v>
      </c>
      <c r="K2172">
        <f>AVERAGE(MIRunData[[#This Row],[Corrected_RH_466]],MIRunData[[#This Row],[Corrected_RH_470]])</f>
        <v>71.847843499999982</v>
      </c>
      <c r="L2172">
        <f>IF(AND(MIRunData[running]=1, MIRunData[AvRH]&gt;75, MIRunData[AvRH]&lt;85), 1, 0)</f>
        <v>0</v>
      </c>
    </row>
    <row r="2173" spans="2:12" x14ac:dyDescent="0.25">
      <c r="B2173" s="1">
        <v>42752.507638888892</v>
      </c>
      <c r="C2173">
        <v>27.925862000000002</v>
      </c>
      <c r="D2173">
        <v>72.486949999999993</v>
      </c>
      <c r="E2173">
        <v>28.108212000000002</v>
      </c>
      <c r="F2173">
        <v>71.208736999999985</v>
      </c>
      <c r="G2173">
        <f>(MIRunData[Time]-$O$3)*24</f>
        <v>27.85000000015134</v>
      </c>
      <c r="H2173">
        <f>IF(AND(MIRunData[runtime]&gt;0, MIRunData[runtime]&lt;48), 1, 0)</f>
        <v>1</v>
      </c>
      <c r="I2173">
        <f>AVERAGE(MIRunData[[#This Row],[Corrected_Temp_466]],MIRunData[[#This Row],[Corrected_Temp_470]])</f>
        <v>28.017037000000002</v>
      </c>
      <c r="J2173" s="3">
        <f>IF(AND(MIRunData[running]=1, MIRunData[AvTemp]&gt;24, MIRunData[AvTemp]&lt;30), 1, 0)</f>
        <v>1</v>
      </c>
      <c r="K2173">
        <f>AVERAGE(MIRunData[[#This Row],[Corrected_RH_466]],MIRunData[[#This Row],[Corrected_RH_470]])</f>
        <v>71.847843499999982</v>
      </c>
      <c r="L2173">
        <f>IF(AND(MIRunData[running]=1, MIRunData[AvRH]&gt;75, MIRunData[AvRH]&lt;85), 1, 0)</f>
        <v>0</v>
      </c>
    </row>
    <row r="2174" spans="2:12" x14ac:dyDescent="0.25">
      <c r="B2174" s="1">
        <v>42752.508333333331</v>
      </c>
      <c r="C2174">
        <v>27.950912000000002</v>
      </c>
      <c r="D2174">
        <v>72.492078000000006</v>
      </c>
      <c r="E2174">
        <v>28.108212000000002</v>
      </c>
      <c r="F2174">
        <v>71.247046999999995</v>
      </c>
      <c r="G2174">
        <f>(MIRunData[Time]-$O$3)*24</f>
        <v>27.866666666697711</v>
      </c>
      <c r="H2174">
        <f>IF(AND(MIRunData[runtime]&gt;0, MIRunData[runtime]&lt;48), 1, 0)</f>
        <v>1</v>
      </c>
      <c r="I2174">
        <f>AVERAGE(MIRunData[[#This Row],[Corrected_Temp_466]],MIRunData[[#This Row],[Corrected_Temp_470]])</f>
        <v>28.029562000000002</v>
      </c>
      <c r="J2174" s="3">
        <f>IF(AND(MIRunData[running]=1, MIRunData[AvTemp]&gt;24, MIRunData[AvTemp]&lt;30), 1, 0)</f>
        <v>1</v>
      </c>
      <c r="K2174">
        <f>AVERAGE(MIRunData[[#This Row],[Corrected_RH_466]],MIRunData[[#This Row],[Corrected_RH_470]])</f>
        <v>71.869562500000001</v>
      </c>
      <c r="L2174">
        <f>IF(AND(MIRunData[running]=1, MIRunData[AvRH]&gt;75, MIRunData[AvRH]&lt;85), 1, 0)</f>
        <v>0</v>
      </c>
    </row>
    <row r="2175" spans="2:12" x14ac:dyDescent="0.25">
      <c r="B2175" s="1">
        <v>42752.509027777778</v>
      </c>
      <c r="C2175">
        <v>27.950912000000002</v>
      </c>
      <c r="D2175">
        <v>72.453618000000006</v>
      </c>
      <c r="E2175">
        <v>28.108212000000002</v>
      </c>
      <c r="F2175">
        <v>71.247046999999995</v>
      </c>
      <c r="G2175">
        <f>(MIRunData[Time]-$O$3)*24</f>
        <v>27.883333333418705</v>
      </c>
      <c r="H2175">
        <f>IF(AND(MIRunData[runtime]&gt;0, MIRunData[runtime]&lt;48), 1, 0)</f>
        <v>1</v>
      </c>
      <c r="I2175">
        <f>AVERAGE(MIRunData[[#This Row],[Corrected_Temp_466]],MIRunData[[#This Row],[Corrected_Temp_470]])</f>
        <v>28.029562000000002</v>
      </c>
      <c r="J2175" s="3">
        <f>IF(AND(MIRunData[running]=1, MIRunData[AvTemp]&gt;24, MIRunData[AvTemp]&lt;30), 1, 0)</f>
        <v>1</v>
      </c>
      <c r="K2175">
        <f>AVERAGE(MIRunData[[#This Row],[Corrected_RH_466]],MIRunData[[#This Row],[Corrected_RH_470]])</f>
        <v>71.850332500000007</v>
      </c>
      <c r="L2175">
        <f>IF(AND(MIRunData[running]=1, MIRunData[AvRH]&gt;75, MIRunData[AvRH]&lt;85), 1, 0)</f>
        <v>0</v>
      </c>
    </row>
    <row r="2176" spans="2:12" x14ac:dyDescent="0.25">
      <c r="B2176" s="1">
        <v>42752.509722222225</v>
      </c>
      <c r="C2176">
        <v>27.950912000000002</v>
      </c>
      <c r="D2176">
        <v>72.453618000000006</v>
      </c>
      <c r="E2176">
        <v>28.108212000000002</v>
      </c>
      <c r="F2176">
        <v>71.247046999999995</v>
      </c>
      <c r="G2176">
        <f>(MIRunData[Time]-$O$3)*24</f>
        <v>27.900000000139698</v>
      </c>
      <c r="H2176">
        <f>IF(AND(MIRunData[runtime]&gt;0, MIRunData[runtime]&lt;48), 1, 0)</f>
        <v>1</v>
      </c>
      <c r="I2176">
        <f>AVERAGE(MIRunData[[#This Row],[Corrected_Temp_466]],MIRunData[[#This Row],[Corrected_Temp_470]])</f>
        <v>28.029562000000002</v>
      </c>
      <c r="J2176" s="3">
        <f>IF(AND(MIRunData[running]=1, MIRunData[AvTemp]&gt;24, MIRunData[AvTemp]&lt;30), 1, 0)</f>
        <v>1</v>
      </c>
      <c r="K2176">
        <f>AVERAGE(MIRunData[[#This Row],[Corrected_RH_466]],MIRunData[[#This Row],[Corrected_RH_470]])</f>
        <v>71.850332500000007</v>
      </c>
      <c r="L2176">
        <f>IF(AND(MIRunData[running]=1, MIRunData[AvRH]&gt;75, MIRunData[AvRH]&lt;85), 1, 0)</f>
        <v>0</v>
      </c>
    </row>
    <row r="2177" spans="2:12" x14ac:dyDescent="0.25">
      <c r="B2177" s="1">
        <v>42752.510416666664</v>
      </c>
      <c r="C2177">
        <v>27.975962000000003</v>
      </c>
      <c r="D2177">
        <v>72.381826000000004</v>
      </c>
      <c r="E2177">
        <v>28.108212000000002</v>
      </c>
      <c r="F2177">
        <v>71.247046999999995</v>
      </c>
      <c r="G2177">
        <f>(MIRunData[Time]-$O$3)*24</f>
        <v>27.916666666686069</v>
      </c>
      <c r="H2177">
        <f>IF(AND(MIRunData[runtime]&gt;0, MIRunData[runtime]&lt;48), 1, 0)</f>
        <v>1</v>
      </c>
      <c r="I2177">
        <f>AVERAGE(MIRunData[[#This Row],[Corrected_Temp_466]],MIRunData[[#This Row],[Corrected_Temp_470]])</f>
        <v>28.042087000000002</v>
      </c>
      <c r="J2177" s="3">
        <f>IF(AND(MIRunData[running]=1, MIRunData[AvTemp]&gt;24, MIRunData[AvTemp]&lt;30), 1, 0)</f>
        <v>1</v>
      </c>
      <c r="K2177">
        <f>AVERAGE(MIRunData[[#This Row],[Corrected_RH_466]],MIRunData[[#This Row],[Corrected_RH_470]])</f>
        <v>71.814436499999999</v>
      </c>
      <c r="L2177">
        <f>IF(AND(MIRunData[running]=1, MIRunData[AvRH]&gt;75, MIRunData[AvRH]&lt;85), 1, 0)</f>
        <v>0</v>
      </c>
    </row>
    <row r="2178" spans="2:12" x14ac:dyDescent="0.25">
      <c r="B2178" s="1">
        <v>42752.511111111111</v>
      </c>
      <c r="C2178">
        <v>28.00001</v>
      </c>
      <c r="D2178">
        <v>72.349775999999991</v>
      </c>
      <c r="E2178">
        <v>28.108212000000002</v>
      </c>
      <c r="F2178">
        <v>71.247046999999995</v>
      </c>
      <c r="G2178">
        <f>(MIRunData[Time]-$O$3)*24</f>
        <v>27.933333333407063</v>
      </c>
      <c r="H2178">
        <f>IF(AND(MIRunData[runtime]&gt;0, MIRunData[runtime]&lt;48), 1, 0)</f>
        <v>1</v>
      </c>
      <c r="I2178">
        <f>AVERAGE(MIRunData[[#This Row],[Corrected_Temp_466]],MIRunData[[#This Row],[Corrected_Temp_470]])</f>
        <v>28.054110999999999</v>
      </c>
      <c r="J2178" s="3">
        <f>IF(AND(MIRunData[running]=1, MIRunData[AvTemp]&gt;24, MIRunData[AvTemp]&lt;30), 1, 0)</f>
        <v>1</v>
      </c>
      <c r="K2178">
        <f>AVERAGE(MIRunData[[#This Row],[Corrected_RH_466]],MIRunData[[#This Row],[Corrected_RH_470]])</f>
        <v>71.798411499999986</v>
      </c>
      <c r="L2178">
        <f>IF(AND(MIRunData[running]=1, MIRunData[AvRH]&gt;75, MIRunData[AvRH]&lt;85), 1, 0)</f>
        <v>0</v>
      </c>
    </row>
    <row r="2179" spans="2:12" x14ac:dyDescent="0.25">
      <c r="B2179" s="1">
        <v>42752.511805555558</v>
      </c>
      <c r="C2179">
        <v>28.025060000000003</v>
      </c>
      <c r="D2179">
        <v>72.354904000000005</v>
      </c>
      <c r="E2179">
        <v>28.133361999999998</v>
      </c>
      <c r="F2179">
        <v>71.215122000000008</v>
      </c>
      <c r="G2179">
        <f>(MIRunData[Time]-$O$3)*24</f>
        <v>27.950000000128057</v>
      </c>
      <c r="H2179">
        <f>IF(AND(MIRunData[runtime]&gt;0, MIRunData[runtime]&lt;48), 1, 0)</f>
        <v>1</v>
      </c>
      <c r="I2179">
        <f>AVERAGE(MIRunData[[#This Row],[Corrected_Temp_466]],MIRunData[[#This Row],[Corrected_Temp_470]])</f>
        <v>28.079211000000001</v>
      </c>
      <c r="J2179" s="3">
        <f>IF(AND(MIRunData[running]=1, MIRunData[AvTemp]&gt;24, MIRunData[AvTemp]&lt;30), 1, 0)</f>
        <v>1</v>
      </c>
      <c r="K2179">
        <f>AVERAGE(MIRunData[[#This Row],[Corrected_RH_466]],MIRunData[[#This Row],[Corrected_RH_470]])</f>
        <v>71.785013000000006</v>
      </c>
      <c r="L2179">
        <f>IF(AND(MIRunData[running]=1, MIRunData[AvRH]&gt;75, MIRunData[AvRH]&lt;85), 1, 0)</f>
        <v>0</v>
      </c>
    </row>
    <row r="2180" spans="2:12" x14ac:dyDescent="0.25">
      <c r="B2180" s="1">
        <v>42752.512499999997</v>
      </c>
      <c r="C2180">
        <v>28.025060000000003</v>
      </c>
      <c r="D2180">
        <v>72.316444000000004</v>
      </c>
      <c r="E2180">
        <v>28.133361999999998</v>
      </c>
      <c r="F2180">
        <v>71.175534999999996</v>
      </c>
      <c r="G2180">
        <f>(MIRunData[Time]-$O$3)*24</f>
        <v>27.966666666674428</v>
      </c>
      <c r="H2180">
        <f>IF(AND(MIRunData[runtime]&gt;0, MIRunData[runtime]&lt;48), 1, 0)</f>
        <v>1</v>
      </c>
      <c r="I2180">
        <f>AVERAGE(MIRunData[[#This Row],[Corrected_Temp_466]],MIRunData[[#This Row],[Corrected_Temp_470]])</f>
        <v>28.079211000000001</v>
      </c>
      <c r="J2180" s="3">
        <f>IF(AND(MIRunData[running]=1, MIRunData[AvTemp]&gt;24, MIRunData[AvTemp]&lt;30), 1, 0)</f>
        <v>1</v>
      </c>
      <c r="K2180">
        <f>AVERAGE(MIRunData[[#This Row],[Corrected_RH_466]],MIRunData[[#This Row],[Corrected_RH_470]])</f>
        <v>71.745989500000007</v>
      </c>
      <c r="L2180">
        <f>IF(AND(MIRunData[running]=1, MIRunData[AvRH]&gt;75, MIRunData[AvRH]&lt;85), 1, 0)</f>
        <v>0</v>
      </c>
    </row>
    <row r="2181" spans="2:12" x14ac:dyDescent="0.25">
      <c r="B2181" s="1">
        <v>42752.513194444444</v>
      </c>
      <c r="C2181">
        <v>28.074158000000001</v>
      </c>
      <c r="D2181">
        <v>72.289522000000005</v>
      </c>
      <c r="E2181">
        <v>28.157506000000001</v>
      </c>
      <c r="F2181">
        <v>71.181919999999991</v>
      </c>
      <c r="G2181">
        <f>(MIRunData[Time]-$O$3)*24</f>
        <v>27.983333333395422</v>
      </c>
      <c r="H2181">
        <f>IF(AND(MIRunData[runtime]&gt;0, MIRunData[runtime]&lt;48), 1, 0)</f>
        <v>1</v>
      </c>
      <c r="I2181">
        <f>AVERAGE(MIRunData[[#This Row],[Corrected_Temp_466]],MIRunData[[#This Row],[Corrected_Temp_470]])</f>
        <v>28.115832000000001</v>
      </c>
      <c r="J2181" s="3">
        <f>IF(AND(MIRunData[running]=1, MIRunData[AvTemp]&gt;24, MIRunData[AvTemp]&lt;30), 1, 0)</f>
        <v>1</v>
      </c>
      <c r="K2181">
        <f>AVERAGE(MIRunData[[#This Row],[Corrected_RH_466]],MIRunData[[#This Row],[Corrected_RH_470]])</f>
        <v>71.735720999999998</v>
      </c>
      <c r="L2181">
        <f>IF(AND(MIRunData[running]=1, MIRunData[AvRH]&gt;75, MIRunData[AvRH]&lt;85), 1, 0)</f>
        <v>0</v>
      </c>
    </row>
    <row r="2182" spans="2:12" x14ac:dyDescent="0.25">
      <c r="B2182" s="1">
        <v>42752.513888888891</v>
      </c>
      <c r="C2182">
        <v>28.099208000000001</v>
      </c>
      <c r="D2182">
        <v>72.256190000000004</v>
      </c>
      <c r="E2182">
        <v>28.182655999999998</v>
      </c>
      <c r="F2182">
        <v>71.110407999999993</v>
      </c>
      <c r="G2182">
        <f>(MIRunData[Time]-$O$3)*24</f>
        <v>28.000000000116415</v>
      </c>
      <c r="H2182">
        <f>IF(AND(MIRunData[runtime]&gt;0, MIRunData[runtime]&lt;48), 1, 0)</f>
        <v>1</v>
      </c>
      <c r="I2182">
        <f>AVERAGE(MIRunData[[#This Row],[Corrected_Temp_466]],MIRunData[[#This Row],[Corrected_Temp_470]])</f>
        <v>28.140931999999999</v>
      </c>
      <c r="J2182" s="3">
        <f>IF(AND(MIRunData[running]=1, MIRunData[AvTemp]&gt;24, MIRunData[AvTemp]&lt;30), 1, 0)</f>
        <v>1</v>
      </c>
      <c r="K2182">
        <f>AVERAGE(MIRunData[[#This Row],[Corrected_RH_466]],MIRunData[[#This Row],[Corrected_RH_470]])</f>
        <v>71.683299000000005</v>
      </c>
      <c r="L2182">
        <f>IF(AND(MIRunData[running]=1, MIRunData[AvRH]&gt;75, MIRunData[AvRH]&lt;85), 1, 0)</f>
        <v>0</v>
      </c>
    </row>
    <row r="2183" spans="2:12" x14ac:dyDescent="0.25">
      <c r="B2183" s="1">
        <v>42752.51458333333</v>
      </c>
      <c r="C2183">
        <v>28.099208000000001</v>
      </c>
      <c r="D2183">
        <v>72.256190000000004</v>
      </c>
      <c r="E2183">
        <v>28.182655999999998</v>
      </c>
      <c r="F2183">
        <v>71.148718000000002</v>
      </c>
      <c r="G2183">
        <f>(MIRunData[Time]-$O$3)*24</f>
        <v>28.016666666662786</v>
      </c>
      <c r="H2183">
        <f>IF(AND(MIRunData[runtime]&gt;0, MIRunData[runtime]&lt;48), 1, 0)</f>
        <v>1</v>
      </c>
      <c r="I2183">
        <f>AVERAGE(MIRunData[[#This Row],[Corrected_Temp_466]],MIRunData[[#This Row],[Corrected_Temp_470]])</f>
        <v>28.140931999999999</v>
      </c>
      <c r="J2183" s="3">
        <f>IF(AND(MIRunData[running]=1, MIRunData[AvTemp]&gt;24, MIRunData[AvTemp]&lt;30), 1, 0)</f>
        <v>1</v>
      </c>
      <c r="K2183">
        <f>AVERAGE(MIRunData[[#This Row],[Corrected_RH_466]],MIRunData[[#This Row],[Corrected_RH_470]])</f>
        <v>71.702454000000003</v>
      </c>
      <c r="L2183">
        <f>IF(AND(MIRunData[running]=1, MIRunData[AvRH]&gt;75, MIRunData[AvRH]&lt;85), 1, 0)</f>
        <v>0</v>
      </c>
    </row>
    <row r="2184" spans="2:12" x14ac:dyDescent="0.25">
      <c r="B2184" s="1">
        <v>42752.515277777777</v>
      </c>
      <c r="C2184">
        <v>28.099208000000001</v>
      </c>
      <c r="D2184">
        <v>72.217730000000003</v>
      </c>
      <c r="E2184">
        <v>28.182655999999998</v>
      </c>
      <c r="F2184">
        <v>71.148718000000002</v>
      </c>
      <c r="G2184">
        <f>(MIRunData[Time]-$O$3)*24</f>
        <v>28.03333333338378</v>
      </c>
      <c r="H2184">
        <f>IF(AND(MIRunData[runtime]&gt;0, MIRunData[runtime]&lt;48), 1, 0)</f>
        <v>1</v>
      </c>
      <c r="I2184">
        <f>AVERAGE(MIRunData[[#This Row],[Corrected_Temp_466]],MIRunData[[#This Row],[Corrected_Temp_470]])</f>
        <v>28.140931999999999</v>
      </c>
      <c r="J2184" s="3">
        <f>IF(AND(MIRunData[running]=1, MIRunData[AvTemp]&gt;24, MIRunData[AvTemp]&lt;30), 1, 0)</f>
        <v>1</v>
      </c>
      <c r="K2184">
        <f>AVERAGE(MIRunData[[#This Row],[Corrected_RH_466]],MIRunData[[#This Row],[Corrected_RH_470]])</f>
        <v>71.683223999999996</v>
      </c>
      <c r="L2184">
        <f>IF(AND(MIRunData[running]=1, MIRunData[AvRH]&gt;75, MIRunData[AvRH]&lt;85), 1, 0)</f>
        <v>0</v>
      </c>
    </row>
    <row r="2185" spans="2:12" x14ac:dyDescent="0.25">
      <c r="B2185" s="1">
        <v>42752.515972222223</v>
      </c>
      <c r="C2185">
        <v>28.074158000000001</v>
      </c>
      <c r="D2185">
        <v>72.211320000000015</v>
      </c>
      <c r="E2185">
        <v>28.157506000000001</v>
      </c>
      <c r="F2185">
        <v>71.14361000000001</v>
      </c>
      <c r="G2185">
        <f>(MIRunData[Time]-$O$3)*24</f>
        <v>28.050000000104774</v>
      </c>
      <c r="H2185">
        <f>IF(AND(MIRunData[runtime]&gt;0, MIRunData[runtime]&lt;48), 1, 0)</f>
        <v>1</v>
      </c>
      <c r="I2185">
        <f>AVERAGE(MIRunData[[#This Row],[Corrected_Temp_466]],MIRunData[[#This Row],[Corrected_Temp_470]])</f>
        <v>28.115832000000001</v>
      </c>
      <c r="J2185" s="3">
        <f>IF(AND(MIRunData[running]=1, MIRunData[AvTemp]&gt;24, MIRunData[AvTemp]&lt;30), 1, 0)</f>
        <v>1</v>
      </c>
      <c r="K2185">
        <f>AVERAGE(MIRunData[[#This Row],[Corrected_RH_466]],MIRunData[[#This Row],[Corrected_RH_470]])</f>
        <v>71.677465000000012</v>
      </c>
      <c r="L2185">
        <f>IF(AND(MIRunData[running]=1, MIRunData[AvRH]&gt;75, MIRunData[AvRH]&lt;85), 1, 0)</f>
        <v>0</v>
      </c>
    </row>
    <row r="2186" spans="2:12" x14ac:dyDescent="0.25">
      <c r="B2186" s="1">
        <v>42752.51666666667</v>
      </c>
      <c r="C2186">
        <v>28.074158000000001</v>
      </c>
      <c r="D2186">
        <v>72.211320000000015</v>
      </c>
      <c r="E2186">
        <v>28.157506000000001</v>
      </c>
      <c r="F2186">
        <v>71.14361000000001</v>
      </c>
      <c r="G2186">
        <f>(MIRunData[Time]-$O$3)*24</f>
        <v>28.066666666825768</v>
      </c>
      <c r="H2186">
        <f>IF(AND(MIRunData[runtime]&gt;0, MIRunData[runtime]&lt;48), 1, 0)</f>
        <v>1</v>
      </c>
      <c r="I2186">
        <f>AVERAGE(MIRunData[[#This Row],[Corrected_Temp_466]],MIRunData[[#This Row],[Corrected_Temp_470]])</f>
        <v>28.115832000000001</v>
      </c>
      <c r="J2186" s="3">
        <f>IF(AND(MIRunData[running]=1, MIRunData[AvTemp]&gt;24, MIRunData[AvTemp]&lt;30), 1, 0)</f>
        <v>1</v>
      </c>
      <c r="K2186">
        <f>AVERAGE(MIRunData[[#This Row],[Corrected_RH_466]],MIRunData[[#This Row],[Corrected_RH_470]])</f>
        <v>71.677465000000012</v>
      </c>
      <c r="L2186">
        <f>IF(AND(MIRunData[running]=1, MIRunData[AvRH]&gt;75, MIRunData[AvRH]&lt;85), 1, 0)</f>
        <v>0</v>
      </c>
    </row>
    <row r="2187" spans="2:12" x14ac:dyDescent="0.25">
      <c r="B2187" s="1">
        <v>42752.517361111109</v>
      </c>
      <c r="C2187">
        <v>28.074158000000001</v>
      </c>
      <c r="D2187">
        <v>72.211320000000015</v>
      </c>
      <c r="E2187">
        <v>28.157506000000001</v>
      </c>
      <c r="F2187">
        <v>71.14361000000001</v>
      </c>
      <c r="G2187">
        <f>(MIRunData[Time]-$O$3)*24</f>
        <v>28.083333333372138</v>
      </c>
      <c r="H2187">
        <f>IF(AND(MIRunData[runtime]&gt;0, MIRunData[runtime]&lt;48), 1, 0)</f>
        <v>1</v>
      </c>
      <c r="I2187">
        <f>AVERAGE(MIRunData[[#This Row],[Corrected_Temp_466]],MIRunData[[#This Row],[Corrected_Temp_470]])</f>
        <v>28.115832000000001</v>
      </c>
      <c r="J2187" s="3">
        <f>IF(AND(MIRunData[running]=1, MIRunData[AvTemp]&gt;24, MIRunData[AvTemp]&lt;30), 1, 0)</f>
        <v>1</v>
      </c>
      <c r="K2187">
        <f>AVERAGE(MIRunData[[#This Row],[Corrected_RH_466]],MIRunData[[#This Row],[Corrected_RH_470]])</f>
        <v>71.677465000000012</v>
      </c>
      <c r="L2187">
        <f>IF(AND(MIRunData[running]=1, MIRunData[AvRH]&gt;75, MIRunData[AvRH]&lt;85), 1, 0)</f>
        <v>0</v>
      </c>
    </row>
    <row r="2188" spans="2:12" x14ac:dyDescent="0.25">
      <c r="B2188" s="1">
        <v>42752.518055555556</v>
      </c>
      <c r="C2188">
        <v>28.049108</v>
      </c>
      <c r="D2188">
        <v>72.206192000000001</v>
      </c>
      <c r="E2188">
        <v>28.157506000000001</v>
      </c>
      <c r="F2188">
        <v>71.14361000000001</v>
      </c>
      <c r="G2188">
        <f>(MIRunData[Time]-$O$3)*24</f>
        <v>28.100000000093132</v>
      </c>
      <c r="H2188">
        <f>IF(AND(MIRunData[runtime]&gt;0, MIRunData[runtime]&lt;48), 1, 0)</f>
        <v>1</v>
      </c>
      <c r="I2188">
        <f>AVERAGE(MIRunData[[#This Row],[Corrected_Temp_466]],MIRunData[[#This Row],[Corrected_Temp_470]])</f>
        <v>28.103307000000001</v>
      </c>
      <c r="J2188" s="3">
        <f>IF(AND(MIRunData[running]=1, MIRunData[AvTemp]&gt;24, MIRunData[AvTemp]&lt;30), 1, 0)</f>
        <v>1</v>
      </c>
      <c r="K2188">
        <f>AVERAGE(MIRunData[[#This Row],[Corrected_RH_466]],MIRunData[[#This Row],[Corrected_RH_470]])</f>
        <v>71.674901000000006</v>
      </c>
      <c r="L2188">
        <f>IF(AND(MIRunData[running]=1, MIRunData[AvRH]&gt;75, MIRunData[AvRH]&lt;85), 1, 0)</f>
        <v>0</v>
      </c>
    </row>
    <row r="2189" spans="2:12" x14ac:dyDescent="0.25">
      <c r="B2189" s="1">
        <v>42752.518750000003</v>
      </c>
      <c r="C2189">
        <v>28.049108</v>
      </c>
      <c r="D2189">
        <v>72.167732000000001</v>
      </c>
      <c r="E2189">
        <v>28.133361999999998</v>
      </c>
      <c r="F2189">
        <v>71.137225000000001</v>
      </c>
      <c r="G2189">
        <f>(MIRunData[Time]-$O$3)*24</f>
        <v>28.116666666814126</v>
      </c>
      <c r="H2189">
        <f>IF(AND(MIRunData[runtime]&gt;0, MIRunData[runtime]&lt;48), 1, 0)</f>
        <v>1</v>
      </c>
      <c r="I2189">
        <f>AVERAGE(MIRunData[[#This Row],[Corrected_Temp_466]],MIRunData[[#This Row],[Corrected_Temp_470]])</f>
        <v>28.091234999999998</v>
      </c>
      <c r="J2189" s="3">
        <f>IF(AND(MIRunData[running]=1, MIRunData[AvTemp]&gt;24, MIRunData[AvTemp]&lt;30), 1, 0)</f>
        <v>1</v>
      </c>
      <c r="K2189">
        <f>AVERAGE(MIRunData[[#This Row],[Corrected_RH_466]],MIRunData[[#This Row],[Corrected_RH_470]])</f>
        <v>71.652478500000001</v>
      </c>
      <c r="L2189">
        <f>IF(AND(MIRunData[running]=1, MIRunData[AvRH]&gt;75, MIRunData[AvRH]&lt;85), 1, 0)</f>
        <v>0</v>
      </c>
    </row>
    <row r="2190" spans="2:12" x14ac:dyDescent="0.25">
      <c r="B2190" s="1">
        <v>42752.519444444442</v>
      </c>
      <c r="C2190">
        <v>28.025060000000003</v>
      </c>
      <c r="D2190">
        <v>72.201064000000002</v>
      </c>
      <c r="E2190">
        <v>28.108212000000002</v>
      </c>
      <c r="F2190">
        <v>71.132117000000008</v>
      </c>
      <c r="G2190">
        <f>(MIRunData[Time]-$O$3)*24</f>
        <v>28.133333333360497</v>
      </c>
      <c r="H2190">
        <f>IF(AND(MIRunData[runtime]&gt;0, MIRunData[runtime]&lt;48), 1, 0)</f>
        <v>1</v>
      </c>
      <c r="I2190">
        <f>AVERAGE(MIRunData[[#This Row],[Corrected_Temp_466]],MIRunData[[#This Row],[Corrected_Temp_470]])</f>
        <v>28.066636000000003</v>
      </c>
      <c r="J2190" s="3">
        <f>IF(AND(MIRunData[running]=1, MIRunData[AvTemp]&gt;24, MIRunData[AvTemp]&lt;30), 1, 0)</f>
        <v>1</v>
      </c>
      <c r="K2190">
        <f>AVERAGE(MIRunData[[#This Row],[Corrected_RH_466]],MIRunData[[#This Row],[Corrected_RH_470]])</f>
        <v>71.666590500000012</v>
      </c>
      <c r="L2190">
        <f>IF(AND(MIRunData[running]=1, MIRunData[AvRH]&gt;75, MIRunData[AvRH]&lt;85), 1, 0)</f>
        <v>0</v>
      </c>
    </row>
    <row r="2191" spans="2:12" x14ac:dyDescent="0.25">
      <c r="B2191" s="1">
        <v>42752.520138888889</v>
      </c>
      <c r="C2191">
        <v>28.00001</v>
      </c>
      <c r="D2191">
        <v>72.233114</v>
      </c>
      <c r="E2191">
        <v>28.083061999999998</v>
      </c>
      <c r="F2191">
        <v>71.203629000000006</v>
      </c>
      <c r="G2191">
        <f>(MIRunData[Time]-$O$3)*24</f>
        <v>28.150000000081491</v>
      </c>
      <c r="H2191">
        <f>IF(AND(MIRunData[runtime]&gt;0, MIRunData[runtime]&lt;48), 1, 0)</f>
        <v>1</v>
      </c>
      <c r="I2191">
        <f>AVERAGE(MIRunData[[#This Row],[Corrected_Temp_466]],MIRunData[[#This Row],[Corrected_Temp_470]])</f>
        <v>28.041536000000001</v>
      </c>
      <c r="J2191" s="3">
        <f>IF(AND(MIRunData[running]=1, MIRunData[AvTemp]&gt;24, MIRunData[AvTemp]&lt;30), 1, 0)</f>
        <v>1</v>
      </c>
      <c r="K2191">
        <f>AVERAGE(MIRunData[[#This Row],[Corrected_RH_466]],MIRunData[[#This Row],[Corrected_RH_470]])</f>
        <v>71.718371500000003</v>
      </c>
      <c r="L2191">
        <f>IF(AND(MIRunData[running]=1, MIRunData[AvRH]&gt;75, MIRunData[AvRH]&lt;85), 1, 0)</f>
        <v>0</v>
      </c>
    </row>
    <row r="2192" spans="2:12" x14ac:dyDescent="0.25">
      <c r="B2192" s="1">
        <v>42752.520833333336</v>
      </c>
      <c r="C2192">
        <v>27.975962000000003</v>
      </c>
      <c r="D2192">
        <v>72.304906000000003</v>
      </c>
      <c r="E2192">
        <v>28.083061999999998</v>
      </c>
      <c r="F2192">
        <v>71.241939000000002</v>
      </c>
      <c r="G2192">
        <f>(MIRunData[Time]-$O$3)*24</f>
        <v>28.166666666802485</v>
      </c>
      <c r="H2192">
        <f>IF(AND(MIRunData[runtime]&gt;0, MIRunData[runtime]&lt;48), 1, 0)</f>
        <v>1</v>
      </c>
      <c r="I2192">
        <f>AVERAGE(MIRunData[[#This Row],[Corrected_Temp_466]],MIRunData[[#This Row],[Corrected_Temp_470]])</f>
        <v>28.029512</v>
      </c>
      <c r="J2192" s="3">
        <f>IF(AND(MIRunData[running]=1, MIRunData[AvTemp]&gt;24, MIRunData[AvTemp]&lt;30), 1, 0)</f>
        <v>1</v>
      </c>
      <c r="K2192">
        <f>AVERAGE(MIRunData[[#This Row],[Corrected_RH_466]],MIRunData[[#This Row],[Corrected_RH_470]])</f>
        <v>71.773422500000009</v>
      </c>
      <c r="L2192">
        <f>IF(AND(MIRunData[running]=1, MIRunData[AvRH]&gt;75, MIRunData[AvRH]&lt;85), 1, 0)</f>
        <v>0</v>
      </c>
    </row>
    <row r="2193" spans="2:12" x14ac:dyDescent="0.25">
      <c r="B2193" s="1">
        <v>42752.521527777775</v>
      </c>
      <c r="C2193">
        <v>27.950912000000002</v>
      </c>
      <c r="D2193">
        <v>72.33823799999999</v>
      </c>
      <c r="E2193">
        <v>28.058917999999998</v>
      </c>
      <c r="F2193">
        <v>71.275141000000005</v>
      </c>
      <c r="G2193">
        <f>(MIRunData[Time]-$O$3)*24</f>
        <v>28.183333333348855</v>
      </c>
      <c r="H2193">
        <f>IF(AND(MIRunData[runtime]&gt;0, MIRunData[runtime]&lt;48), 1, 0)</f>
        <v>1</v>
      </c>
      <c r="I2193">
        <f>AVERAGE(MIRunData[[#This Row],[Corrected_Temp_466]],MIRunData[[#This Row],[Corrected_Temp_470]])</f>
        <v>28.004915</v>
      </c>
      <c r="J2193" s="3">
        <f>IF(AND(MIRunData[running]=1, MIRunData[AvTemp]&gt;24, MIRunData[AvTemp]&lt;30), 1, 0)</f>
        <v>1</v>
      </c>
      <c r="K2193">
        <f>AVERAGE(MIRunData[[#This Row],[Corrected_RH_466]],MIRunData[[#This Row],[Corrected_RH_470]])</f>
        <v>71.806689500000005</v>
      </c>
      <c r="L2193">
        <f>IF(AND(MIRunData[running]=1, MIRunData[AvRH]&gt;75, MIRunData[AvRH]&lt;85), 1, 0)</f>
        <v>0</v>
      </c>
    </row>
    <row r="2194" spans="2:12" x14ac:dyDescent="0.25">
      <c r="B2194" s="1">
        <v>42752.522222222222</v>
      </c>
      <c r="C2194">
        <v>27.925862000000002</v>
      </c>
      <c r="D2194">
        <v>72.370288000000002</v>
      </c>
      <c r="E2194">
        <v>28.033767999999998</v>
      </c>
      <c r="F2194">
        <v>71.26875600000001</v>
      </c>
      <c r="G2194">
        <f>(MIRunData[Time]-$O$3)*24</f>
        <v>28.200000000069849</v>
      </c>
      <c r="H2194">
        <f>IF(AND(MIRunData[runtime]&gt;0, MIRunData[runtime]&lt;48), 1, 0)</f>
        <v>1</v>
      </c>
      <c r="I2194">
        <f>AVERAGE(MIRunData[[#This Row],[Corrected_Temp_466]],MIRunData[[#This Row],[Corrected_Temp_470]])</f>
        <v>27.979815000000002</v>
      </c>
      <c r="J2194" s="3">
        <f>IF(AND(MIRunData[running]=1, MIRunData[AvTemp]&gt;24, MIRunData[AvTemp]&lt;30), 1, 0)</f>
        <v>1</v>
      </c>
      <c r="K2194">
        <f>AVERAGE(MIRunData[[#This Row],[Corrected_RH_466]],MIRunData[[#This Row],[Corrected_RH_470]])</f>
        <v>71.819522000000006</v>
      </c>
      <c r="L2194">
        <f>IF(AND(MIRunData[running]=1, MIRunData[AvRH]&gt;75, MIRunData[AvRH]&lt;85), 1, 0)</f>
        <v>0</v>
      </c>
    </row>
    <row r="2195" spans="2:12" x14ac:dyDescent="0.25">
      <c r="B2195" s="1">
        <v>42752.522916666669</v>
      </c>
      <c r="C2195">
        <v>27.901814000000002</v>
      </c>
      <c r="D2195">
        <v>72.403620000000004</v>
      </c>
      <c r="E2195">
        <v>28.033767999999998</v>
      </c>
      <c r="F2195">
        <v>71.230446000000001</v>
      </c>
      <c r="G2195">
        <f>(MIRunData[Time]-$O$3)*24</f>
        <v>28.216666666790843</v>
      </c>
      <c r="H2195">
        <f>IF(AND(MIRunData[runtime]&gt;0, MIRunData[runtime]&lt;48), 1, 0)</f>
        <v>1</v>
      </c>
      <c r="I2195">
        <f>AVERAGE(MIRunData[[#This Row],[Corrected_Temp_466]],MIRunData[[#This Row],[Corrected_Temp_470]])</f>
        <v>27.967790999999998</v>
      </c>
      <c r="J2195" s="3">
        <f>IF(AND(MIRunData[running]=1, MIRunData[AvTemp]&gt;24, MIRunData[AvTemp]&lt;30), 1, 0)</f>
        <v>1</v>
      </c>
      <c r="K2195">
        <f>AVERAGE(MIRunData[[#This Row],[Corrected_RH_466]],MIRunData[[#This Row],[Corrected_RH_470]])</f>
        <v>71.817033000000009</v>
      </c>
      <c r="L2195">
        <f>IF(AND(MIRunData[running]=1, MIRunData[AvRH]&gt;75, MIRunData[AvRH]&lt;85), 1, 0)</f>
        <v>0</v>
      </c>
    </row>
    <row r="2196" spans="2:12" x14ac:dyDescent="0.25">
      <c r="B2196" s="1">
        <v>42752.523611111108</v>
      </c>
      <c r="C2196">
        <v>27.901814000000002</v>
      </c>
      <c r="D2196">
        <v>72.442080000000004</v>
      </c>
      <c r="E2196">
        <v>28.033767999999998</v>
      </c>
      <c r="F2196">
        <v>71.230446000000001</v>
      </c>
      <c r="G2196">
        <f>(MIRunData[Time]-$O$3)*24</f>
        <v>28.233333333337214</v>
      </c>
      <c r="H2196">
        <f>IF(AND(MIRunData[runtime]&gt;0, MIRunData[runtime]&lt;48), 1, 0)</f>
        <v>1</v>
      </c>
      <c r="I2196">
        <f>AVERAGE(MIRunData[[#This Row],[Corrected_Temp_466]],MIRunData[[#This Row],[Corrected_Temp_470]])</f>
        <v>27.967790999999998</v>
      </c>
      <c r="J2196" s="3">
        <f>IF(AND(MIRunData[running]=1, MIRunData[AvTemp]&gt;24, MIRunData[AvTemp]&lt;30), 1, 0)</f>
        <v>1</v>
      </c>
      <c r="K2196">
        <f>AVERAGE(MIRunData[[#This Row],[Corrected_RH_466]],MIRunData[[#This Row],[Corrected_RH_470]])</f>
        <v>71.836263000000002</v>
      </c>
      <c r="L2196">
        <f>IF(AND(MIRunData[running]=1, MIRunData[AvRH]&gt;75, MIRunData[AvRH]&lt;85), 1, 0)</f>
        <v>0</v>
      </c>
    </row>
    <row r="2197" spans="2:12" x14ac:dyDescent="0.25">
      <c r="B2197" s="1">
        <v>42752.524305555555</v>
      </c>
      <c r="C2197">
        <v>27.876764000000001</v>
      </c>
      <c r="D2197">
        <v>72.475411999999992</v>
      </c>
      <c r="E2197">
        <v>28.033767999999998</v>
      </c>
      <c r="F2197">
        <v>71.230446000000001</v>
      </c>
      <c r="G2197">
        <f>(MIRunData[Time]-$O$3)*24</f>
        <v>28.250000000058208</v>
      </c>
      <c r="H2197">
        <f>IF(AND(MIRunData[runtime]&gt;0, MIRunData[runtime]&lt;48), 1, 0)</f>
        <v>1</v>
      </c>
      <c r="I2197">
        <f>AVERAGE(MIRunData[[#This Row],[Corrected_Temp_466]],MIRunData[[#This Row],[Corrected_Temp_470]])</f>
        <v>27.955266000000002</v>
      </c>
      <c r="J2197" s="3">
        <f>IF(AND(MIRunData[running]=1, MIRunData[AvTemp]&gt;24, MIRunData[AvTemp]&lt;30), 1, 0)</f>
        <v>1</v>
      </c>
      <c r="K2197">
        <f>AVERAGE(MIRunData[[#This Row],[Corrected_RH_466]],MIRunData[[#This Row],[Corrected_RH_470]])</f>
        <v>71.852928999999989</v>
      </c>
      <c r="L2197">
        <f>IF(AND(MIRunData[running]=1, MIRunData[AvRH]&gt;75, MIRunData[AvRH]&lt;85), 1, 0)</f>
        <v>0</v>
      </c>
    </row>
    <row r="2198" spans="2:12" x14ac:dyDescent="0.25">
      <c r="B2198" s="1">
        <v>42752.525000000001</v>
      </c>
      <c r="C2198">
        <v>27.876764000000001</v>
      </c>
      <c r="D2198">
        <v>72.475411999999992</v>
      </c>
      <c r="E2198">
        <v>28.033767999999998</v>
      </c>
      <c r="F2198">
        <v>71.230446000000001</v>
      </c>
      <c r="G2198">
        <f>(MIRunData[Time]-$O$3)*24</f>
        <v>28.266666666779201</v>
      </c>
      <c r="H2198">
        <f>IF(AND(MIRunData[runtime]&gt;0, MIRunData[runtime]&lt;48), 1, 0)</f>
        <v>1</v>
      </c>
      <c r="I2198">
        <f>AVERAGE(MIRunData[[#This Row],[Corrected_Temp_466]],MIRunData[[#This Row],[Corrected_Temp_470]])</f>
        <v>27.955266000000002</v>
      </c>
      <c r="J2198" s="3">
        <f>IF(AND(MIRunData[running]=1, MIRunData[AvTemp]&gt;24, MIRunData[AvTemp]&lt;30), 1, 0)</f>
        <v>1</v>
      </c>
      <c r="K2198">
        <f>AVERAGE(MIRunData[[#This Row],[Corrected_RH_466]],MIRunData[[#This Row],[Corrected_RH_470]])</f>
        <v>71.852928999999989</v>
      </c>
      <c r="L2198">
        <f>IF(AND(MIRunData[running]=1, MIRunData[AvRH]&gt;75, MIRunData[AvRH]&lt;85), 1, 0)</f>
        <v>0</v>
      </c>
    </row>
    <row r="2199" spans="2:12" x14ac:dyDescent="0.25">
      <c r="B2199" s="1">
        <v>42752.525694444441</v>
      </c>
      <c r="C2199">
        <v>27.876764000000001</v>
      </c>
      <c r="D2199">
        <v>72.513871999999992</v>
      </c>
      <c r="E2199">
        <v>28.058917999999998</v>
      </c>
      <c r="F2199">
        <v>71.236830999999995</v>
      </c>
      <c r="G2199">
        <f>(MIRunData[Time]-$O$3)*24</f>
        <v>28.283333333325572</v>
      </c>
      <c r="H2199">
        <f>IF(AND(MIRunData[runtime]&gt;0, MIRunData[runtime]&lt;48), 1, 0)</f>
        <v>1</v>
      </c>
      <c r="I2199">
        <f>AVERAGE(MIRunData[[#This Row],[Corrected_Temp_466]],MIRunData[[#This Row],[Corrected_Temp_470]])</f>
        <v>27.967841</v>
      </c>
      <c r="J2199" s="3">
        <f>IF(AND(MIRunData[running]=1, MIRunData[AvTemp]&gt;24, MIRunData[AvTemp]&lt;30), 1, 0)</f>
        <v>1</v>
      </c>
      <c r="K2199">
        <f>AVERAGE(MIRunData[[#This Row],[Corrected_RH_466]],MIRunData[[#This Row],[Corrected_RH_470]])</f>
        <v>71.875351499999994</v>
      </c>
      <c r="L2199">
        <f>IF(AND(MIRunData[running]=1, MIRunData[AvRH]&gt;75, MIRunData[AvRH]&lt;85), 1, 0)</f>
        <v>0</v>
      </c>
    </row>
    <row r="2200" spans="2:12" x14ac:dyDescent="0.25">
      <c r="B2200" s="1">
        <v>42752.526388888888</v>
      </c>
      <c r="C2200">
        <v>27.852716000000001</v>
      </c>
      <c r="D2200">
        <v>72.507462000000004</v>
      </c>
      <c r="E2200">
        <v>28.058917999999998</v>
      </c>
      <c r="F2200">
        <v>71.236830999999995</v>
      </c>
      <c r="G2200">
        <f>(MIRunData[Time]-$O$3)*24</f>
        <v>28.300000000046566</v>
      </c>
      <c r="H2200">
        <f>IF(AND(MIRunData[runtime]&gt;0, MIRunData[runtime]&lt;48), 1, 0)</f>
        <v>1</v>
      </c>
      <c r="I2200">
        <f>AVERAGE(MIRunData[[#This Row],[Corrected_Temp_466]],MIRunData[[#This Row],[Corrected_Temp_470]])</f>
        <v>27.955817</v>
      </c>
      <c r="J2200" s="3">
        <f>IF(AND(MIRunData[running]=1, MIRunData[AvTemp]&gt;24, MIRunData[AvTemp]&lt;30), 1, 0)</f>
        <v>1</v>
      </c>
      <c r="K2200">
        <f>AVERAGE(MIRunData[[#This Row],[Corrected_RH_466]],MIRunData[[#This Row],[Corrected_RH_470]])</f>
        <v>71.872146499999999</v>
      </c>
      <c r="L2200">
        <f>IF(AND(MIRunData[running]=1, MIRunData[AvRH]&gt;75, MIRunData[AvRH]&lt;85), 1, 0)</f>
        <v>0</v>
      </c>
    </row>
    <row r="2201" spans="2:12" x14ac:dyDescent="0.25">
      <c r="B2201" s="1">
        <v>42752.527083333334</v>
      </c>
      <c r="C2201">
        <v>27.876764000000001</v>
      </c>
      <c r="D2201">
        <v>72.513871999999992</v>
      </c>
      <c r="E2201">
        <v>28.058917999999998</v>
      </c>
      <c r="F2201">
        <v>71.197243999999998</v>
      </c>
      <c r="G2201">
        <f>(MIRunData[Time]-$O$3)*24</f>
        <v>28.31666666676756</v>
      </c>
      <c r="H2201">
        <f>IF(AND(MIRunData[runtime]&gt;0, MIRunData[runtime]&lt;48), 1, 0)</f>
        <v>1</v>
      </c>
      <c r="I2201">
        <f>AVERAGE(MIRunData[[#This Row],[Corrected_Temp_466]],MIRunData[[#This Row],[Corrected_Temp_470]])</f>
        <v>27.967841</v>
      </c>
      <c r="J2201" s="3">
        <f>IF(AND(MIRunData[running]=1, MIRunData[AvTemp]&gt;24, MIRunData[AvTemp]&lt;30), 1, 0)</f>
        <v>1</v>
      </c>
      <c r="K2201">
        <f>AVERAGE(MIRunData[[#This Row],[Corrected_RH_466]],MIRunData[[#This Row],[Corrected_RH_470]])</f>
        <v>71.855558000000002</v>
      </c>
      <c r="L2201">
        <f>IF(AND(MIRunData[running]=1, MIRunData[AvRH]&gt;75, MIRunData[AvRH]&lt;85), 1, 0)</f>
        <v>0</v>
      </c>
    </row>
    <row r="2202" spans="2:12" x14ac:dyDescent="0.25">
      <c r="B2202" s="1">
        <v>42752.527777777781</v>
      </c>
      <c r="C2202">
        <v>27.876764000000001</v>
      </c>
      <c r="D2202">
        <v>72.513871999999992</v>
      </c>
      <c r="E2202">
        <v>28.083061999999998</v>
      </c>
      <c r="F2202">
        <v>71.165318999999997</v>
      </c>
      <c r="G2202">
        <f>(MIRunData[Time]-$O$3)*24</f>
        <v>28.333333333488554</v>
      </c>
      <c r="H2202">
        <f>IF(AND(MIRunData[runtime]&gt;0, MIRunData[runtime]&lt;48), 1, 0)</f>
        <v>1</v>
      </c>
      <c r="I2202">
        <f>AVERAGE(MIRunData[[#This Row],[Corrected_Temp_466]],MIRunData[[#This Row],[Corrected_Temp_470]])</f>
        <v>27.979913</v>
      </c>
      <c r="J2202" s="3">
        <f>IF(AND(MIRunData[running]=1, MIRunData[AvTemp]&gt;24, MIRunData[AvTemp]&lt;30), 1, 0)</f>
        <v>1</v>
      </c>
      <c r="K2202">
        <f>AVERAGE(MIRunData[[#This Row],[Corrected_RH_466]],MIRunData[[#This Row],[Corrected_RH_470]])</f>
        <v>71.839595500000001</v>
      </c>
      <c r="L2202">
        <f>IF(AND(MIRunData[running]=1, MIRunData[AvRH]&gt;75, MIRunData[AvRH]&lt;85), 1, 0)</f>
        <v>0</v>
      </c>
    </row>
    <row r="2203" spans="2:12" x14ac:dyDescent="0.25">
      <c r="B2203" s="1">
        <v>42752.52847222222</v>
      </c>
      <c r="C2203">
        <v>27.901814000000002</v>
      </c>
      <c r="D2203">
        <v>72.480540000000005</v>
      </c>
      <c r="E2203">
        <v>28.058917999999998</v>
      </c>
      <c r="F2203">
        <v>71.236830999999995</v>
      </c>
      <c r="G2203">
        <f>(MIRunData[Time]-$O$3)*24</f>
        <v>28.350000000034925</v>
      </c>
      <c r="H2203">
        <f>IF(AND(MIRunData[runtime]&gt;0, MIRunData[runtime]&lt;48), 1, 0)</f>
        <v>1</v>
      </c>
      <c r="I2203">
        <f>AVERAGE(MIRunData[[#This Row],[Corrected_Temp_466]],MIRunData[[#This Row],[Corrected_Temp_470]])</f>
        <v>27.980366</v>
      </c>
      <c r="J2203" s="3">
        <f>IF(AND(MIRunData[running]=1, MIRunData[AvTemp]&gt;24, MIRunData[AvTemp]&lt;30), 1, 0)</f>
        <v>1</v>
      </c>
      <c r="K2203">
        <f>AVERAGE(MIRunData[[#This Row],[Corrected_RH_466]],MIRunData[[#This Row],[Corrected_RH_470]])</f>
        <v>71.858685500000007</v>
      </c>
      <c r="L2203">
        <f>IF(AND(MIRunData[running]=1, MIRunData[AvRH]&gt;75, MIRunData[AvRH]&lt;85), 1, 0)</f>
        <v>0</v>
      </c>
    </row>
    <row r="2204" spans="2:12" x14ac:dyDescent="0.25">
      <c r="B2204" s="1">
        <v>42752.529166666667</v>
      </c>
      <c r="C2204">
        <v>27.901814000000002</v>
      </c>
      <c r="D2204">
        <v>72.480540000000005</v>
      </c>
      <c r="E2204">
        <v>28.058917999999998</v>
      </c>
      <c r="F2204">
        <v>71.236830999999995</v>
      </c>
      <c r="G2204">
        <f>(MIRunData[Time]-$O$3)*24</f>
        <v>28.366666666755918</v>
      </c>
      <c r="H2204">
        <f>IF(AND(MIRunData[runtime]&gt;0, MIRunData[runtime]&lt;48), 1, 0)</f>
        <v>1</v>
      </c>
      <c r="I2204">
        <f>AVERAGE(MIRunData[[#This Row],[Corrected_Temp_466]],MIRunData[[#This Row],[Corrected_Temp_470]])</f>
        <v>27.980366</v>
      </c>
      <c r="J2204" s="3">
        <f>IF(AND(MIRunData[running]=1, MIRunData[AvTemp]&gt;24, MIRunData[AvTemp]&lt;30), 1, 0)</f>
        <v>1</v>
      </c>
      <c r="K2204">
        <f>AVERAGE(MIRunData[[#This Row],[Corrected_RH_466]],MIRunData[[#This Row],[Corrected_RH_470]])</f>
        <v>71.858685500000007</v>
      </c>
      <c r="L2204">
        <f>IF(AND(MIRunData[running]=1, MIRunData[AvRH]&gt;75, MIRunData[AvRH]&lt;85), 1, 0)</f>
        <v>0</v>
      </c>
    </row>
    <row r="2205" spans="2:12" x14ac:dyDescent="0.25">
      <c r="B2205" s="1">
        <v>42752.529861111114</v>
      </c>
      <c r="C2205">
        <v>27.925862000000002</v>
      </c>
      <c r="D2205">
        <v>72.448489999999993</v>
      </c>
      <c r="E2205">
        <v>28.083061999999998</v>
      </c>
      <c r="F2205">
        <v>71.241939000000002</v>
      </c>
      <c r="G2205">
        <f>(MIRunData[Time]-$O$3)*24</f>
        <v>28.383333333476912</v>
      </c>
      <c r="H2205">
        <f>IF(AND(MIRunData[runtime]&gt;0, MIRunData[runtime]&lt;48), 1, 0)</f>
        <v>1</v>
      </c>
      <c r="I2205">
        <f>AVERAGE(MIRunData[[#This Row],[Corrected_Temp_466]],MIRunData[[#This Row],[Corrected_Temp_470]])</f>
        <v>28.004462</v>
      </c>
      <c r="J2205" s="3">
        <f>IF(AND(MIRunData[running]=1, MIRunData[AvTemp]&gt;24, MIRunData[AvTemp]&lt;30), 1, 0)</f>
        <v>1</v>
      </c>
      <c r="K2205">
        <f>AVERAGE(MIRunData[[#This Row],[Corrected_RH_466]],MIRunData[[#This Row],[Corrected_RH_470]])</f>
        <v>71.845214499999997</v>
      </c>
      <c r="L2205">
        <f>IF(AND(MIRunData[running]=1, MIRunData[AvRH]&gt;75, MIRunData[AvRH]&lt;85), 1, 0)</f>
        <v>0</v>
      </c>
    </row>
    <row r="2206" spans="2:12" x14ac:dyDescent="0.25">
      <c r="B2206" s="1">
        <v>42752.530555555553</v>
      </c>
      <c r="C2206">
        <v>27.950912000000002</v>
      </c>
      <c r="D2206">
        <v>72.453618000000006</v>
      </c>
      <c r="E2206">
        <v>28.083061999999998</v>
      </c>
      <c r="F2206">
        <v>71.203629000000006</v>
      </c>
      <c r="G2206">
        <f>(MIRunData[Time]-$O$3)*24</f>
        <v>28.400000000023283</v>
      </c>
      <c r="H2206">
        <f>IF(AND(MIRunData[runtime]&gt;0, MIRunData[runtime]&lt;48), 1, 0)</f>
        <v>1</v>
      </c>
      <c r="I2206">
        <f>AVERAGE(MIRunData[[#This Row],[Corrected_Temp_466]],MIRunData[[#This Row],[Corrected_Temp_470]])</f>
        <v>28.016987</v>
      </c>
      <c r="J2206" s="3">
        <f>IF(AND(MIRunData[running]=1, MIRunData[AvTemp]&gt;24, MIRunData[AvTemp]&lt;30), 1, 0)</f>
        <v>1</v>
      </c>
      <c r="K2206">
        <f>AVERAGE(MIRunData[[#This Row],[Corrected_RH_466]],MIRunData[[#This Row],[Corrected_RH_470]])</f>
        <v>71.828623500000006</v>
      </c>
      <c r="L2206">
        <f>IF(AND(MIRunData[running]=1, MIRunData[AvRH]&gt;75, MIRunData[AvRH]&lt;85), 1, 0)</f>
        <v>0</v>
      </c>
    </row>
    <row r="2207" spans="2:12" x14ac:dyDescent="0.25">
      <c r="B2207" s="1">
        <v>42752.53125</v>
      </c>
      <c r="C2207">
        <v>27.975962000000003</v>
      </c>
      <c r="D2207">
        <v>72.420286000000004</v>
      </c>
      <c r="E2207">
        <v>28.083061999999998</v>
      </c>
      <c r="F2207">
        <v>71.241939000000002</v>
      </c>
      <c r="G2207">
        <f>(MIRunData[Time]-$O$3)*24</f>
        <v>28.416666666744277</v>
      </c>
      <c r="H2207">
        <f>IF(AND(MIRunData[runtime]&gt;0, MIRunData[runtime]&lt;48), 1, 0)</f>
        <v>1</v>
      </c>
      <c r="I2207">
        <f>AVERAGE(MIRunData[[#This Row],[Corrected_Temp_466]],MIRunData[[#This Row],[Corrected_Temp_470]])</f>
        <v>28.029512</v>
      </c>
      <c r="J2207" s="3">
        <f>IF(AND(MIRunData[running]=1, MIRunData[AvTemp]&gt;24, MIRunData[AvTemp]&lt;30), 1, 0)</f>
        <v>1</v>
      </c>
      <c r="K2207">
        <f>AVERAGE(MIRunData[[#This Row],[Corrected_RH_466]],MIRunData[[#This Row],[Corrected_RH_470]])</f>
        <v>71.831112500000003</v>
      </c>
      <c r="L2207">
        <f>IF(AND(MIRunData[running]=1, MIRunData[AvRH]&gt;75, MIRunData[AvRH]&lt;85), 1, 0)</f>
        <v>0</v>
      </c>
    </row>
    <row r="2208" spans="2:12" x14ac:dyDescent="0.25">
      <c r="B2208" s="1">
        <v>42752.531944444447</v>
      </c>
      <c r="C2208">
        <v>28.00001</v>
      </c>
      <c r="D2208">
        <v>72.349775999999991</v>
      </c>
      <c r="E2208">
        <v>28.108212000000002</v>
      </c>
      <c r="F2208">
        <v>71.208736999999985</v>
      </c>
      <c r="G2208">
        <f>(MIRunData[Time]-$O$3)*24</f>
        <v>28.433333333465271</v>
      </c>
      <c r="H2208">
        <f>IF(AND(MIRunData[runtime]&gt;0, MIRunData[runtime]&lt;48), 1, 0)</f>
        <v>1</v>
      </c>
      <c r="I2208">
        <f>AVERAGE(MIRunData[[#This Row],[Corrected_Temp_466]],MIRunData[[#This Row],[Corrected_Temp_470]])</f>
        <v>28.054110999999999</v>
      </c>
      <c r="J2208" s="3">
        <f>IF(AND(MIRunData[running]=1, MIRunData[AvTemp]&gt;24, MIRunData[AvTemp]&lt;30), 1, 0)</f>
        <v>1</v>
      </c>
      <c r="K2208">
        <f>AVERAGE(MIRunData[[#This Row],[Corrected_RH_466]],MIRunData[[#This Row],[Corrected_RH_470]])</f>
        <v>71.779256499999988</v>
      </c>
      <c r="L2208">
        <f>IF(AND(MIRunData[running]=1, MIRunData[AvRH]&gt;75, MIRunData[AvRH]&lt;85), 1, 0)</f>
        <v>0</v>
      </c>
    </row>
    <row r="2209" spans="2:12" x14ac:dyDescent="0.25">
      <c r="B2209" s="1">
        <v>42752.532638888886</v>
      </c>
      <c r="C2209">
        <v>28.00001</v>
      </c>
      <c r="D2209">
        <v>72.310034000000002</v>
      </c>
      <c r="E2209">
        <v>28.108212000000002</v>
      </c>
      <c r="F2209">
        <v>71.170426999999989</v>
      </c>
      <c r="G2209">
        <f>(MIRunData[Time]-$O$3)*24</f>
        <v>28.450000000011642</v>
      </c>
      <c r="H2209">
        <f>IF(AND(MIRunData[runtime]&gt;0, MIRunData[runtime]&lt;48), 1, 0)</f>
        <v>1</v>
      </c>
      <c r="I2209">
        <f>AVERAGE(MIRunData[[#This Row],[Corrected_Temp_466]],MIRunData[[#This Row],[Corrected_Temp_470]])</f>
        <v>28.054110999999999</v>
      </c>
      <c r="J2209" s="3">
        <f>IF(AND(MIRunData[running]=1, MIRunData[AvTemp]&gt;24, MIRunData[AvTemp]&lt;30), 1, 0)</f>
        <v>1</v>
      </c>
      <c r="K2209">
        <f>AVERAGE(MIRunData[[#This Row],[Corrected_RH_466]],MIRunData[[#This Row],[Corrected_RH_470]])</f>
        <v>71.740230499999996</v>
      </c>
      <c r="L2209">
        <f>IF(AND(MIRunData[running]=1, MIRunData[AvRH]&gt;75, MIRunData[AvRH]&lt;85), 1, 0)</f>
        <v>0</v>
      </c>
    </row>
    <row r="2210" spans="2:12" x14ac:dyDescent="0.25">
      <c r="B2210" s="1">
        <v>42752.533333333333</v>
      </c>
      <c r="C2210">
        <v>28.025060000000003</v>
      </c>
      <c r="D2210">
        <v>72.316444000000004</v>
      </c>
      <c r="E2210">
        <v>28.133361999999998</v>
      </c>
      <c r="F2210">
        <v>71.137225000000001</v>
      </c>
      <c r="G2210">
        <f>(MIRunData[Time]-$O$3)*24</f>
        <v>28.466666666732635</v>
      </c>
      <c r="H2210">
        <f>IF(AND(MIRunData[runtime]&gt;0, MIRunData[runtime]&lt;48), 1, 0)</f>
        <v>1</v>
      </c>
      <c r="I2210">
        <f>AVERAGE(MIRunData[[#This Row],[Corrected_Temp_466]],MIRunData[[#This Row],[Corrected_Temp_470]])</f>
        <v>28.079211000000001</v>
      </c>
      <c r="J2210" s="3">
        <f>IF(AND(MIRunData[running]=1, MIRunData[AvTemp]&gt;24, MIRunData[AvTemp]&lt;30), 1, 0)</f>
        <v>1</v>
      </c>
      <c r="K2210">
        <f>AVERAGE(MIRunData[[#This Row],[Corrected_RH_466]],MIRunData[[#This Row],[Corrected_RH_470]])</f>
        <v>71.726834499999995</v>
      </c>
      <c r="L2210">
        <f>IF(AND(MIRunData[running]=1, MIRunData[AvRH]&gt;75, MIRunData[AvRH]&lt;85), 1, 0)</f>
        <v>0</v>
      </c>
    </row>
    <row r="2211" spans="2:12" x14ac:dyDescent="0.25">
      <c r="B2211" s="1">
        <v>42752.53402777778</v>
      </c>
      <c r="C2211">
        <v>28.049108</v>
      </c>
      <c r="D2211">
        <v>72.244652000000002</v>
      </c>
      <c r="E2211">
        <v>28.133361999999998</v>
      </c>
      <c r="F2211">
        <v>71.137225000000001</v>
      </c>
      <c r="G2211">
        <f>(MIRunData[Time]-$O$3)*24</f>
        <v>28.483333333453629</v>
      </c>
      <c r="H2211">
        <f>IF(AND(MIRunData[runtime]&gt;0, MIRunData[runtime]&lt;48), 1, 0)</f>
        <v>1</v>
      </c>
      <c r="I2211">
        <f>AVERAGE(MIRunData[[#This Row],[Corrected_Temp_466]],MIRunData[[#This Row],[Corrected_Temp_470]])</f>
        <v>28.091234999999998</v>
      </c>
      <c r="J2211" s="3">
        <f>IF(AND(MIRunData[running]=1, MIRunData[AvTemp]&gt;24, MIRunData[AvTemp]&lt;30), 1, 0)</f>
        <v>1</v>
      </c>
      <c r="K2211">
        <f>AVERAGE(MIRunData[[#This Row],[Corrected_RH_466]],MIRunData[[#This Row],[Corrected_RH_470]])</f>
        <v>71.690938500000001</v>
      </c>
      <c r="L2211">
        <f>IF(AND(MIRunData[running]=1, MIRunData[AvRH]&gt;75, MIRunData[AvRH]&lt;85), 1, 0)</f>
        <v>0</v>
      </c>
    </row>
    <row r="2212" spans="2:12" x14ac:dyDescent="0.25">
      <c r="B2212" s="1">
        <v>42752.534722222219</v>
      </c>
      <c r="C2212">
        <v>28.074158000000001</v>
      </c>
      <c r="D2212">
        <v>72.211320000000015</v>
      </c>
      <c r="E2212">
        <v>28.157506000000001</v>
      </c>
      <c r="F2212">
        <v>71.1053</v>
      </c>
      <c r="G2212">
        <f>(MIRunData[Time]-$O$3)*24</f>
        <v>28.5</v>
      </c>
      <c r="H2212">
        <f>IF(AND(MIRunData[runtime]&gt;0, MIRunData[runtime]&lt;48), 1, 0)</f>
        <v>1</v>
      </c>
      <c r="I2212">
        <f>AVERAGE(MIRunData[[#This Row],[Corrected_Temp_466]],MIRunData[[#This Row],[Corrected_Temp_470]])</f>
        <v>28.115832000000001</v>
      </c>
      <c r="J2212" s="3">
        <f>IF(AND(MIRunData[running]=1, MIRunData[AvTemp]&gt;24, MIRunData[AvTemp]&lt;30), 1, 0)</f>
        <v>1</v>
      </c>
      <c r="K2212">
        <f>AVERAGE(MIRunData[[#This Row],[Corrected_RH_466]],MIRunData[[#This Row],[Corrected_RH_470]])</f>
        <v>71.65831</v>
      </c>
      <c r="L2212">
        <f>IF(AND(MIRunData[running]=1, MIRunData[AvRH]&gt;75, MIRunData[AvRH]&lt;85), 1, 0)</f>
        <v>0</v>
      </c>
    </row>
    <row r="2213" spans="2:12" x14ac:dyDescent="0.25">
      <c r="B2213" s="1">
        <v>42752.535416666666</v>
      </c>
      <c r="C2213">
        <v>28.074158000000001</v>
      </c>
      <c r="D2213">
        <v>72.172860000000014</v>
      </c>
      <c r="E2213">
        <v>28.157506000000001</v>
      </c>
      <c r="F2213">
        <v>71.1053</v>
      </c>
      <c r="G2213">
        <f>(MIRunData[Time]-$O$3)*24</f>
        <v>28.516666666720994</v>
      </c>
      <c r="H2213">
        <f>IF(AND(MIRunData[runtime]&gt;0, MIRunData[runtime]&lt;48), 1, 0)</f>
        <v>1</v>
      </c>
      <c r="I2213">
        <f>AVERAGE(MIRunData[[#This Row],[Corrected_Temp_466]],MIRunData[[#This Row],[Corrected_Temp_470]])</f>
        <v>28.115832000000001</v>
      </c>
      <c r="J2213" s="3">
        <f>IF(AND(MIRunData[running]=1, MIRunData[AvTemp]&gt;24, MIRunData[AvTemp]&lt;30), 1, 0)</f>
        <v>1</v>
      </c>
      <c r="K2213">
        <f>AVERAGE(MIRunData[[#This Row],[Corrected_RH_466]],MIRunData[[#This Row],[Corrected_RH_470]])</f>
        <v>71.639080000000007</v>
      </c>
      <c r="L2213">
        <f>IF(AND(MIRunData[running]=1, MIRunData[AvRH]&gt;75, MIRunData[AvRH]&lt;85), 1, 0)</f>
        <v>0</v>
      </c>
    </row>
    <row r="2214" spans="2:12" x14ac:dyDescent="0.25">
      <c r="B2214" s="1">
        <v>42752.536111111112</v>
      </c>
      <c r="C2214">
        <v>28.049108</v>
      </c>
      <c r="D2214">
        <v>72.167732000000001</v>
      </c>
      <c r="E2214">
        <v>28.133361999999998</v>
      </c>
      <c r="F2214">
        <v>71.098914999999991</v>
      </c>
      <c r="G2214">
        <f>(MIRunData[Time]-$O$3)*24</f>
        <v>28.533333333441988</v>
      </c>
      <c r="H2214">
        <f>IF(AND(MIRunData[runtime]&gt;0, MIRunData[runtime]&lt;48), 1, 0)</f>
        <v>1</v>
      </c>
      <c r="I2214">
        <f>AVERAGE(MIRunData[[#This Row],[Corrected_Temp_466]],MIRunData[[#This Row],[Corrected_Temp_470]])</f>
        <v>28.091234999999998</v>
      </c>
      <c r="J2214" s="3">
        <f>IF(AND(MIRunData[running]=1, MIRunData[AvTemp]&gt;24, MIRunData[AvTemp]&lt;30), 1, 0)</f>
        <v>1</v>
      </c>
      <c r="K2214">
        <f>AVERAGE(MIRunData[[#This Row],[Corrected_RH_466]],MIRunData[[#This Row],[Corrected_RH_470]])</f>
        <v>71.633323499999989</v>
      </c>
      <c r="L2214">
        <f>IF(AND(MIRunData[running]=1, MIRunData[AvRH]&gt;75, MIRunData[AvRH]&lt;85), 1, 0)</f>
        <v>0</v>
      </c>
    </row>
    <row r="2215" spans="2:12" x14ac:dyDescent="0.25">
      <c r="B2215" s="1">
        <v>42752.536805555559</v>
      </c>
      <c r="C2215">
        <v>28.049108</v>
      </c>
      <c r="D2215">
        <v>72.167732000000001</v>
      </c>
      <c r="E2215">
        <v>28.133361999999998</v>
      </c>
      <c r="F2215">
        <v>71.137225000000001</v>
      </c>
      <c r="G2215">
        <f>(MIRunData[Time]-$O$3)*24</f>
        <v>28.550000000162981</v>
      </c>
      <c r="H2215">
        <f>IF(AND(MIRunData[runtime]&gt;0, MIRunData[runtime]&lt;48), 1, 0)</f>
        <v>1</v>
      </c>
      <c r="I2215">
        <f>AVERAGE(MIRunData[[#This Row],[Corrected_Temp_466]],MIRunData[[#This Row],[Corrected_Temp_470]])</f>
        <v>28.091234999999998</v>
      </c>
      <c r="J2215" s="3">
        <f>IF(AND(MIRunData[running]=1, MIRunData[AvTemp]&gt;24, MIRunData[AvTemp]&lt;30), 1, 0)</f>
        <v>1</v>
      </c>
      <c r="K2215">
        <f>AVERAGE(MIRunData[[#This Row],[Corrected_RH_466]],MIRunData[[#This Row],[Corrected_RH_470]])</f>
        <v>71.652478500000001</v>
      </c>
      <c r="L2215">
        <f>IF(AND(MIRunData[running]=1, MIRunData[AvRH]&gt;75, MIRunData[AvRH]&lt;85), 1, 0)</f>
        <v>0</v>
      </c>
    </row>
    <row r="2216" spans="2:12" x14ac:dyDescent="0.25">
      <c r="B2216" s="1">
        <v>42752.537499999999</v>
      </c>
      <c r="C2216">
        <v>28.025060000000003</v>
      </c>
      <c r="D2216">
        <v>72.161322000000013</v>
      </c>
      <c r="E2216">
        <v>28.108212000000002</v>
      </c>
      <c r="F2216">
        <v>71.132117000000008</v>
      </c>
      <c r="G2216">
        <f>(MIRunData[Time]-$O$3)*24</f>
        <v>28.566666666709352</v>
      </c>
      <c r="H2216">
        <f>IF(AND(MIRunData[runtime]&gt;0, MIRunData[runtime]&lt;48), 1, 0)</f>
        <v>1</v>
      </c>
      <c r="I2216">
        <f>AVERAGE(MIRunData[[#This Row],[Corrected_Temp_466]],MIRunData[[#This Row],[Corrected_Temp_470]])</f>
        <v>28.066636000000003</v>
      </c>
      <c r="J2216" s="3">
        <f>IF(AND(MIRunData[running]=1, MIRunData[AvTemp]&gt;24, MIRunData[AvTemp]&lt;30), 1, 0)</f>
        <v>1</v>
      </c>
      <c r="K2216">
        <f>AVERAGE(MIRunData[[#This Row],[Corrected_RH_466]],MIRunData[[#This Row],[Corrected_RH_470]])</f>
        <v>71.646719500000017</v>
      </c>
      <c r="L2216">
        <f>IF(AND(MIRunData[running]=1, MIRunData[AvRH]&gt;75, MIRunData[AvRH]&lt;85), 1, 0)</f>
        <v>0</v>
      </c>
    </row>
    <row r="2217" spans="2:12" x14ac:dyDescent="0.25">
      <c r="B2217" s="1">
        <v>42752.538194444445</v>
      </c>
      <c r="C2217">
        <v>28.025060000000003</v>
      </c>
      <c r="D2217">
        <v>72.161322000000013</v>
      </c>
      <c r="E2217">
        <v>28.108212000000002</v>
      </c>
      <c r="F2217">
        <v>71.132117000000008</v>
      </c>
      <c r="G2217">
        <f>(MIRunData[Time]-$O$3)*24</f>
        <v>28.583333333430346</v>
      </c>
      <c r="H2217">
        <f>IF(AND(MIRunData[runtime]&gt;0, MIRunData[runtime]&lt;48), 1, 0)</f>
        <v>1</v>
      </c>
      <c r="I2217">
        <f>AVERAGE(MIRunData[[#This Row],[Corrected_Temp_466]],MIRunData[[#This Row],[Corrected_Temp_470]])</f>
        <v>28.066636000000003</v>
      </c>
      <c r="J2217" s="3">
        <f>IF(AND(MIRunData[running]=1, MIRunData[AvTemp]&gt;24, MIRunData[AvTemp]&lt;30), 1, 0)</f>
        <v>1</v>
      </c>
      <c r="K2217">
        <f>AVERAGE(MIRunData[[#This Row],[Corrected_RH_466]],MIRunData[[#This Row],[Corrected_RH_470]])</f>
        <v>71.646719500000017</v>
      </c>
      <c r="L2217">
        <f>IF(AND(MIRunData[running]=1, MIRunData[AvRH]&gt;75, MIRunData[AvRH]&lt;85), 1, 0)</f>
        <v>0</v>
      </c>
    </row>
    <row r="2218" spans="2:12" x14ac:dyDescent="0.25">
      <c r="B2218" s="1">
        <v>42752.538888888892</v>
      </c>
      <c r="C2218">
        <v>28.025060000000003</v>
      </c>
      <c r="D2218">
        <v>72.161322000000013</v>
      </c>
      <c r="E2218">
        <v>28.083061999999998</v>
      </c>
      <c r="F2218">
        <v>71.165318999999997</v>
      </c>
      <c r="G2218">
        <f>(MIRunData[Time]-$O$3)*24</f>
        <v>28.60000000015134</v>
      </c>
      <c r="H2218">
        <f>IF(AND(MIRunData[runtime]&gt;0, MIRunData[runtime]&lt;48), 1, 0)</f>
        <v>1</v>
      </c>
      <c r="I2218">
        <f>AVERAGE(MIRunData[[#This Row],[Corrected_Temp_466]],MIRunData[[#This Row],[Corrected_Temp_470]])</f>
        <v>28.054061000000001</v>
      </c>
      <c r="J2218" s="3">
        <f>IF(AND(MIRunData[running]=1, MIRunData[AvTemp]&gt;24, MIRunData[AvTemp]&lt;30), 1, 0)</f>
        <v>1</v>
      </c>
      <c r="K2218">
        <f>AVERAGE(MIRunData[[#This Row],[Corrected_RH_466]],MIRunData[[#This Row],[Corrected_RH_470]])</f>
        <v>71.663320499999998</v>
      </c>
      <c r="L2218">
        <f>IF(AND(MIRunData[running]=1, MIRunData[AvRH]&gt;75, MIRunData[AvRH]&lt;85), 1, 0)</f>
        <v>0</v>
      </c>
    </row>
    <row r="2219" spans="2:12" x14ac:dyDescent="0.25">
      <c r="B2219" s="1">
        <v>42752.539583333331</v>
      </c>
      <c r="C2219">
        <v>28.00001</v>
      </c>
      <c r="D2219">
        <v>72.156193999999999</v>
      </c>
      <c r="E2219">
        <v>28.083061999999998</v>
      </c>
      <c r="F2219">
        <v>71.165318999999997</v>
      </c>
      <c r="G2219">
        <f>(MIRunData[Time]-$O$3)*24</f>
        <v>28.616666666697711</v>
      </c>
      <c r="H2219">
        <f>IF(AND(MIRunData[runtime]&gt;0, MIRunData[runtime]&lt;48), 1, 0)</f>
        <v>1</v>
      </c>
      <c r="I2219">
        <f>AVERAGE(MIRunData[[#This Row],[Corrected_Temp_466]],MIRunData[[#This Row],[Corrected_Temp_470]])</f>
        <v>28.041536000000001</v>
      </c>
      <c r="J2219" s="3">
        <f>IF(AND(MIRunData[running]=1, MIRunData[AvTemp]&gt;24, MIRunData[AvTemp]&lt;30), 1, 0)</f>
        <v>1</v>
      </c>
      <c r="K2219">
        <f>AVERAGE(MIRunData[[#This Row],[Corrected_RH_466]],MIRunData[[#This Row],[Corrected_RH_470]])</f>
        <v>71.660756499999991</v>
      </c>
      <c r="L2219">
        <f>IF(AND(MIRunData[running]=1, MIRunData[AvRH]&gt;75, MIRunData[AvRH]&lt;85), 1, 0)</f>
        <v>0</v>
      </c>
    </row>
    <row r="2220" spans="2:12" x14ac:dyDescent="0.25">
      <c r="B2220" s="1">
        <v>42752.540277777778</v>
      </c>
      <c r="C2220">
        <v>27.975962000000003</v>
      </c>
      <c r="D2220">
        <v>72.189526000000001</v>
      </c>
      <c r="E2220">
        <v>28.058917999999998</v>
      </c>
      <c r="F2220">
        <v>71.197243999999998</v>
      </c>
      <c r="G2220">
        <f>(MIRunData[Time]-$O$3)*24</f>
        <v>28.633333333418705</v>
      </c>
      <c r="H2220">
        <f>IF(AND(MIRunData[runtime]&gt;0, MIRunData[runtime]&lt;48), 1, 0)</f>
        <v>1</v>
      </c>
      <c r="I2220">
        <f>AVERAGE(MIRunData[[#This Row],[Corrected_Temp_466]],MIRunData[[#This Row],[Corrected_Temp_470]])</f>
        <v>28.017440000000001</v>
      </c>
      <c r="J2220" s="3">
        <f>IF(AND(MIRunData[running]=1, MIRunData[AvTemp]&gt;24, MIRunData[AvTemp]&lt;30), 1, 0)</f>
        <v>1</v>
      </c>
      <c r="K2220">
        <f>AVERAGE(MIRunData[[#This Row],[Corrected_RH_466]],MIRunData[[#This Row],[Corrected_RH_470]])</f>
        <v>71.693385000000006</v>
      </c>
      <c r="L2220">
        <f>IF(AND(MIRunData[running]=1, MIRunData[AvRH]&gt;75, MIRunData[AvRH]&lt;85), 1, 0)</f>
        <v>0</v>
      </c>
    </row>
    <row r="2221" spans="2:12" x14ac:dyDescent="0.25">
      <c r="B2221" s="1">
        <v>42752.540972222225</v>
      </c>
      <c r="C2221">
        <v>27.950912000000002</v>
      </c>
      <c r="D2221">
        <v>72.261318000000017</v>
      </c>
      <c r="E2221">
        <v>28.033767999999998</v>
      </c>
      <c r="F2221">
        <v>71.230446000000001</v>
      </c>
      <c r="G2221">
        <f>(MIRunData[Time]-$O$3)*24</f>
        <v>28.650000000139698</v>
      </c>
      <c r="H2221">
        <f>IF(AND(MIRunData[runtime]&gt;0, MIRunData[runtime]&lt;48), 1, 0)</f>
        <v>1</v>
      </c>
      <c r="I2221">
        <f>AVERAGE(MIRunData[[#This Row],[Corrected_Temp_466]],MIRunData[[#This Row],[Corrected_Temp_470]])</f>
        <v>27.992339999999999</v>
      </c>
      <c r="J2221" s="3">
        <f>IF(AND(MIRunData[running]=1, MIRunData[AvTemp]&gt;24, MIRunData[AvTemp]&lt;30), 1, 0)</f>
        <v>1</v>
      </c>
      <c r="K2221">
        <f>AVERAGE(MIRunData[[#This Row],[Corrected_RH_466]],MIRunData[[#This Row],[Corrected_RH_470]])</f>
        <v>71.745882000000009</v>
      </c>
      <c r="L2221">
        <f>IF(AND(MIRunData[running]=1, MIRunData[AvRH]&gt;75, MIRunData[AvRH]&lt;85), 1, 0)</f>
        <v>0</v>
      </c>
    </row>
    <row r="2222" spans="2:12" x14ac:dyDescent="0.25">
      <c r="B2222" s="1">
        <v>42752.541666666664</v>
      </c>
      <c r="C2222">
        <v>27.925862000000002</v>
      </c>
      <c r="D2222">
        <v>72.293368000000001</v>
      </c>
      <c r="E2222">
        <v>28.009623999999999</v>
      </c>
      <c r="F2222">
        <v>71.225337999999994</v>
      </c>
      <c r="G2222">
        <f>(MIRunData[Time]-$O$3)*24</f>
        <v>28.666666666686069</v>
      </c>
      <c r="H2222">
        <f>IF(AND(MIRunData[runtime]&gt;0, MIRunData[runtime]&lt;48), 1, 0)</f>
        <v>1</v>
      </c>
      <c r="I2222">
        <f>AVERAGE(MIRunData[[#This Row],[Corrected_Temp_466]],MIRunData[[#This Row],[Corrected_Temp_470]])</f>
        <v>27.967742999999999</v>
      </c>
      <c r="J2222" s="3">
        <f>IF(AND(MIRunData[running]=1, MIRunData[AvTemp]&gt;24, MIRunData[AvTemp]&lt;30), 1, 0)</f>
        <v>1</v>
      </c>
      <c r="K2222">
        <f>AVERAGE(MIRunData[[#This Row],[Corrected_RH_466]],MIRunData[[#This Row],[Corrected_RH_470]])</f>
        <v>71.759353000000004</v>
      </c>
      <c r="L2222">
        <f>IF(AND(MIRunData[running]=1, MIRunData[AvRH]&gt;75, MIRunData[AvRH]&lt;85), 1, 0)</f>
        <v>0</v>
      </c>
    </row>
    <row r="2223" spans="2:12" x14ac:dyDescent="0.25">
      <c r="B2223" s="1">
        <v>42752.542361111111</v>
      </c>
      <c r="C2223">
        <v>27.901814000000002</v>
      </c>
      <c r="D2223">
        <v>72.326700000000002</v>
      </c>
      <c r="E2223">
        <v>27.984473999999999</v>
      </c>
      <c r="F2223">
        <v>71.257263000000009</v>
      </c>
      <c r="G2223">
        <f>(MIRunData[Time]-$O$3)*24</f>
        <v>28.683333333407063</v>
      </c>
      <c r="H2223">
        <f>IF(AND(MIRunData[runtime]&gt;0, MIRunData[runtime]&lt;48), 1, 0)</f>
        <v>1</v>
      </c>
      <c r="I2223">
        <f>AVERAGE(MIRunData[[#This Row],[Corrected_Temp_466]],MIRunData[[#This Row],[Corrected_Temp_470]])</f>
        <v>27.943144</v>
      </c>
      <c r="J2223" s="3">
        <f>IF(AND(MIRunData[running]=1, MIRunData[AvTemp]&gt;24, MIRunData[AvTemp]&lt;30), 1, 0)</f>
        <v>1</v>
      </c>
      <c r="K2223">
        <f>AVERAGE(MIRunData[[#This Row],[Corrected_RH_466]],MIRunData[[#This Row],[Corrected_RH_470]])</f>
        <v>71.791981500000006</v>
      </c>
      <c r="L2223">
        <f>IF(AND(MIRunData[running]=1, MIRunData[AvRH]&gt;75, MIRunData[AvRH]&lt;85), 1, 0)</f>
        <v>0</v>
      </c>
    </row>
    <row r="2224" spans="2:12" x14ac:dyDescent="0.25">
      <c r="B2224" s="1">
        <v>42752.543055555558</v>
      </c>
      <c r="C2224">
        <v>27.876764000000001</v>
      </c>
      <c r="D2224">
        <v>72.398492000000005</v>
      </c>
      <c r="E2224">
        <v>27.984473999999999</v>
      </c>
      <c r="F2224">
        <v>71.296849999999992</v>
      </c>
      <c r="G2224">
        <f>(MIRunData[Time]-$O$3)*24</f>
        <v>28.700000000128057</v>
      </c>
      <c r="H2224">
        <f>IF(AND(MIRunData[runtime]&gt;0, MIRunData[runtime]&lt;48), 1, 0)</f>
        <v>1</v>
      </c>
      <c r="I2224">
        <f>AVERAGE(MIRunData[[#This Row],[Corrected_Temp_466]],MIRunData[[#This Row],[Corrected_Temp_470]])</f>
        <v>27.930619</v>
      </c>
      <c r="J2224" s="3">
        <f>IF(AND(MIRunData[running]=1, MIRunData[AvTemp]&gt;24, MIRunData[AvTemp]&lt;30), 1, 0)</f>
        <v>1</v>
      </c>
      <c r="K2224">
        <f>AVERAGE(MIRunData[[#This Row],[Corrected_RH_466]],MIRunData[[#This Row],[Corrected_RH_470]])</f>
        <v>71.847670999999991</v>
      </c>
      <c r="L2224">
        <f>IF(AND(MIRunData[running]=1, MIRunData[AvRH]&gt;75, MIRunData[AvRH]&lt;85), 1, 0)</f>
        <v>0</v>
      </c>
    </row>
    <row r="2225" spans="2:12" x14ac:dyDescent="0.25">
      <c r="B2225" s="1">
        <v>42752.543749999997</v>
      </c>
      <c r="C2225">
        <v>27.876764000000001</v>
      </c>
      <c r="D2225">
        <v>72.436952000000019</v>
      </c>
      <c r="E2225">
        <v>27.984473999999999</v>
      </c>
      <c r="F2225">
        <v>71.257263000000009</v>
      </c>
      <c r="G2225">
        <f>(MIRunData[Time]-$O$3)*24</f>
        <v>28.716666666674428</v>
      </c>
      <c r="H2225">
        <f>IF(AND(MIRunData[runtime]&gt;0, MIRunData[runtime]&lt;48), 1, 0)</f>
        <v>1</v>
      </c>
      <c r="I2225">
        <f>AVERAGE(MIRunData[[#This Row],[Corrected_Temp_466]],MIRunData[[#This Row],[Corrected_Temp_470]])</f>
        <v>27.930619</v>
      </c>
      <c r="J2225" s="3">
        <f>IF(AND(MIRunData[running]=1, MIRunData[AvTemp]&gt;24, MIRunData[AvTemp]&lt;30), 1, 0)</f>
        <v>1</v>
      </c>
      <c r="K2225">
        <f>AVERAGE(MIRunData[[#This Row],[Corrected_RH_466]],MIRunData[[#This Row],[Corrected_RH_470]])</f>
        <v>71.847107500000021</v>
      </c>
      <c r="L2225">
        <f>IF(AND(MIRunData[running]=1, MIRunData[AvRH]&gt;75, MIRunData[AvRH]&lt;85), 1, 0)</f>
        <v>0</v>
      </c>
    </row>
    <row r="2226" spans="2:12" x14ac:dyDescent="0.25">
      <c r="B2226" s="1">
        <v>42752.544444444444</v>
      </c>
      <c r="C2226">
        <v>27.852716000000001</v>
      </c>
      <c r="D2226">
        <v>72.430542000000003</v>
      </c>
      <c r="E2226">
        <v>28.009623999999999</v>
      </c>
      <c r="F2226">
        <v>71.263648000000003</v>
      </c>
      <c r="G2226">
        <f>(MIRunData[Time]-$O$3)*24</f>
        <v>28.733333333395422</v>
      </c>
      <c r="H2226">
        <f>IF(AND(MIRunData[runtime]&gt;0, MIRunData[runtime]&lt;48), 1, 0)</f>
        <v>1</v>
      </c>
      <c r="I2226">
        <f>AVERAGE(MIRunData[[#This Row],[Corrected_Temp_466]],MIRunData[[#This Row],[Corrected_Temp_470]])</f>
        <v>27.931170000000002</v>
      </c>
      <c r="J2226" s="3">
        <f>IF(AND(MIRunData[running]=1, MIRunData[AvTemp]&gt;24, MIRunData[AvTemp]&lt;30), 1, 0)</f>
        <v>1</v>
      </c>
      <c r="K2226">
        <f>AVERAGE(MIRunData[[#This Row],[Corrected_RH_466]],MIRunData[[#This Row],[Corrected_RH_470]])</f>
        <v>71.847094999999996</v>
      </c>
      <c r="L2226">
        <f>IF(AND(MIRunData[running]=1, MIRunData[AvRH]&gt;75, MIRunData[AvRH]&lt;85), 1, 0)</f>
        <v>0</v>
      </c>
    </row>
    <row r="2227" spans="2:12" x14ac:dyDescent="0.25">
      <c r="B2227" s="1">
        <v>42752.545138888891</v>
      </c>
      <c r="C2227">
        <v>27.852716000000001</v>
      </c>
      <c r="D2227">
        <v>72.469002000000003</v>
      </c>
      <c r="E2227">
        <v>28.009623999999999</v>
      </c>
      <c r="F2227">
        <v>71.263648000000003</v>
      </c>
      <c r="G2227">
        <f>(MIRunData[Time]-$O$3)*24</f>
        <v>28.750000000116415</v>
      </c>
      <c r="H2227">
        <f>IF(AND(MIRunData[runtime]&gt;0, MIRunData[runtime]&lt;48), 1, 0)</f>
        <v>1</v>
      </c>
      <c r="I2227">
        <f>AVERAGE(MIRunData[[#This Row],[Corrected_Temp_466]],MIRunData[[#This Row],[Corrected_Temp_470]])</f>
        <v>27.931170000000002</v>
      </c>
      <c r="J2227" s="3">
        <f>IF(AND(MIRunData[running]=1, MIRunData[AvTemp]&gt;24, MIRunData[AvTemp]&lt;30), 1, 0)</f>
        <v>1</v>
      </c>
      <c r="K2227">
        <f>AVERAGE(MIRunData[[#This Row],[Corrected_RH_466]],MIRunData[[#This Row],[Corrected_RH_470]])</f>
        <v>71.866325000000003</v>
      </c>
      <c r="L2227">
        <f>IF(AND(MIRunData[running]=1, MIRunData[AvRH]&gt;75, MIRunData[AvRH]&lt;85), 1, 0)</f>
        <v>0</v>
      </c>
    </row>
    <row r="2228" spans="2:12" x14ac:dyDescent="0.25">
      <c r="B2228" s="1">
        <v>42752.54583333333</v>
      </c>
      <c r="C2228">
        <v>27.852716000000001</v>
      </c>
      <c r="D2228">
        <v>72.507462000000004</v>
      </c>
      <c r="E2228">
        <v>28.009623999999999</v>
      </c>
      <c r="F2228">
        <v>71.263648000000003</v>
      </c>
      <c r="G2228">
        <f>(MIRunData[Time]-$O$3)*24</f>
        <v>28.766666666662786</v>
      </c>
      <c r="H2228">
        <f>IF(AND(MIRunData[runtime]&gt;0, MIRunData[runtime]&lt;48), 1, 0)</f>
        <v>1</v>
      </c>
      <c r="I2228">
        <f>AVERAGE(MIRunData[[#This Row],[Corrected_Temp_466]],MIRunData[[#This Row],[Corrected_Temp_470]])</f>
        <v>27.931170000000002</v>
      </c>
      <c r="J2228" s="3">
        <f>IF(AND(MIRunData[running]=1, MIRunData[AvTemp]&gt;24, MIRunData[AvTemp]&lt;30), 1, 0)</f>
        <v>1</v>
      </c>
      <c r="K2228">
        <f>AVERAGE(MIRunData[[#This Row],[Corrected_RH_466]],MIRunData[[#This Row],[Corrected_RH_470]])</f>
        <v>71.885555000000011</v>
      </c>
      <c r="L2228">
        <f>IF(AND(MIRunData[running]=1, MIRunData[AvRH]&gt;75, MIRunData[AvRH]&lt;85), 1, 0)</f>
        <v>0</v>
      </c>
    </row>
    <row r="2229" spans="2:12" x14ac:dyDescent="0.25">
      <c r="B2229" s="1">
        <v>42752.546527777777</v>
      </c>
      <c r="C2229">
        <v>27.852716000000001</v>
      </c>
      <c r="D2229">
        <v>72.507462000000004</v>
      </c>
      <c r="E2229">
        <v>28.033767999999998</v>
      </c>
      <c r="F2229">
        <v>71.230446000000001</v>
      </c>
      <c r="G2229">
        <f>(MIRunData[Time]-$O$3)*24</f>
        <v>28.78333333338378</v>
      </c>
      <c r="H2229">
        <f>IF(AND(MIRunData[runtime]&gt;0, MIRunData[runtime]&lt;48), 1, 0)</f>
        <v>1</v>
      </c>
      <c r="I2229">
        <f>AVERAGE(MIRunData[[#This Row],[Corrected_Temp_466]],MIRunData[[#This Row],[Corrected_Temp_470]])</f>
        <v>27.943241999999998</v>
      </c>
      <c r="J2229" s="3">
        <f>IF(AND(MIRunData[running]=1, MIRunData[AvTemp]&gt;24, MIRunData[AvTemp]&lt;30), 1, 0)</f>
        <v>1</v>
      </c>
      <c r="K2229">
        <f>AVERAGE(MIRunData[[#This Row],[Corrected_RH_466]],MIRunData[[#This Row],[Corrected_RH_470]])</f>
        <v>71.868954000000002</v>
      </c>
      <c r="L2229">
        <f>IF(AND(MIRunData[running]=1, MIRunData[AvRH]&gt;75, MIRunData[AvRH]&lt;85), 1, 0)</f>
        <v>0</v>
      </c>
    </row>
    <row r="2230" spans="2:12" x14ac:dyDescent="0.25">
      <c r="B2230" s="1">
        <v>42752.547222222223</v>
      </c>
      <c r="C2230">
        <v>27.852716000000001</v>
      </c>
      <c r="D2230">
        <v>72.545922000000004</v>
      </c>
      <c r="E2230">
        <v>28.033767999999998</v>
      </c>
      <c r="F2230">
        <v>71.230446000000001</v>
      </c>
      <c r="G2230">
        <f>(MIRunData[Time]-$O$3)*24</f>
        <v>28.800000000104774</v>
      </c>
      <c r="H2230">
        <f>IF(AND(MIRunData[runtime]&gt;0, MIRunData[runtime]&lt;48), 1, 0)</f>
        <v>1</v>
      </c>
      <c r="I2230">
        <f>AVERAGE(MIRunData[[#This Row],[Corrected_Temp_466]],MIRunData[[#This Row],[Corrected_Temp_470]])</f>
        <v>27.943241999999998</v>
      </c>
      <c r="J2230" s="3">
        <f>IF(AND(MIRunData[running]=1, MIRunData[AvTemp]&gt;24, MIRunData[AvTemp]&lt;30), 1, 0)</f>
        <v>1</v>
      </c>
      <c r="K2230">
        <f>AVERAGE(MIRunData[[#This Row],[Corrected_RH_466]],MIRunData[[#This Row],[Corrected_RH_470]])</f>
        <v>71.888183999999995</v>
      </c>
      <c r="L2230">
        <f>IF(AND(MIRunData[running]=1, MIRunData[AvRH]&gt;75, MIRunData[AvRH]&lt;85), 1, 0)</f>
        <v>0</v>
      </c>
    </row>
    <row r="2231" spans="2:12" x14ac:dyDescent="0.25">
      <c r="B2231" s="1">
        <v>42752.54791666667</v>
      </c>
      <c r="C2231">
        <v>27.852716000000001</v>
      </c>
      <c r="D2231">
        <v>72.545922000000004</v>
      </c>
      <c r="E2231">
        <v>28.058917999999998</v>
      </c>
      <c r="F2231">
        <v>71.197243999999998</v>
      </c>
      <c r="G2231">
        <f>(MIRunData[Time]-$O$3)*24</f>
        <v>28.816666666825768</v>
      </c>
      <c r="H2231">
        <f>IF(AND(MIRunData[runtime]&gt;0, MIRunData[runtime]&lt;48), 1, 0)</f>
        <v>1</v>
      </c>
      <c r="I2231">
        <f>AVERAGE(MIRunData[[#This Row],[Corrected_Temp_466]],MIRunData[[#This Row],[Corrected_Temp_470]])</f>
        <v>27.955817</v>
      </c>
      <c r="J2231" s="3">
        <f>IF(AND(MIRunData[running]=1, MIRunData[AvTemp]&gt;24, MIRunData[AvTemp]&lt;30), 1, 0)</f>
        <v>1</v>
      </c>
      <c r="K2231">
        <f>AVERAGE(MIRunData[[#This Row],[Corrected_RH_466]],MIRunData[[#This Row],[Corrected_RH_470]])</f>
        <v>71.871583000000001</v>
      </c>
      <c r="L2231">
        <f>IF(AND(MIRunData[running]=1, MIRunData[AvRH]&gt;75, MIRunData[AvRH]&lt;85), 1, 0)</f>
        <v>0</v>
      </c>
    </row>
    <row r="2232" spans="2:12" x14ac:dyDescent="0.25">
      <c r="B2232" s="1">
        <v>42752.548611111109</v>
      </c>
      <c r="C2232">
        <v>27.852716000000001</v>
      </c>
      <c r="D2232">
        <v>72.507462000000004</v>
      </c>
      <c r="E2232">
        <v>28.058917999999998</v>
      </c>
      <c r="F2232">
        <v>71.158933999999988</v>
      </c>
      <c r="G2232">
        <f>(MIRunData[Time]-$O$3)*24</f>
        <v>28.833333333372138</v>
      </c>
      <c r="H2232">
        <f>IF(AND(MIRunData[runtime]&gt;0, MIRunData[runtime]&lt;48), 1, 0)</f>
        <v>1</v>
      </c>
      <c r="I2232">
        <f>AVERAGE(MIRunData[[#This Row],[Corrected_Temp_466]],MIRunData[[#This Row],[Corrected_Temp_470]])</f>
        <v>27.955817</v>
      </c>
      <c r="J2232" s="3">
        <f>IF(AND(MIRunData[running]=1, MIRunData[AvTemp]&gt;24, MIRunData[AvTemp]&lt;30), 1, 0)</f>
        <v>1</v>
      </c>
      <c r="K2232">
        <f>AVERAGE(MIRunData[[#This Row],[Corrected_RH_466]],MIRunData[[#This Row],[Corrected_RH_470]])</f>
        <v>71.833197999999996</v>
      </c>
      <c r="L2232">
        <f>IF(AND(MIRunData[running]=1, MIRunData[AvRH]&gt;75, MIRunData[AvRH]&lt;85), 1, 0)</f>
        <v>0</v>
      </c>
    </row>
    <row r="2233" spans="2:12" x14ac:dyDescent="0.25">
      <c r="B2233" s="1">
        <v>42752.549305555556</v>
      </c>
      <c r="C2233">
        <v>27.876764000000001</v>
      </c>
      <c r="D2233">
        <v>72.513871999999992</v>
      </c>
      <c r="E2233">
        <v>28.058917999999998</v>
      </c>
      <c r="F2233">
        <v>71.197243999999998</v>
      </c>
      <c r="G2233">
        <f>(MIRunData[Time]-$O$3)*24</f>
        <v>28.850000000093132</v>
      </c>
      <c r="H2233">
        <f>IF(AND(MIRunData[runtime]&gt;0, MIRunData[runtime]&lt;48), 1, 0)</f>
        <v>1</v>
      </c>
      <c r="I2233">
        <f>AVERAGE(MIRunData[[#This Row],[Corrected_Temp_466]],MIRunData[[#This Row],[Corrected_Temp_470]])</f>
        <v>27.967841</v>
      </c>
      <c r="J2233" s="3">
        <f>IF(AND(MIRunData[running]=1, MIRunData[AvTemp]&gt;24, MIRunData[AvTemp]&lt;30), 1, 0)</f>
        <v>1</v>
      </c>
      <c r="K2233">
        <f>AVERAGE(MIRunData[[#This Row],[Corrected_RH_466]],MIRunData[[#This Row],[Corrected_RH_470]])</f>
        <v>71.855558000000002</v>
      </c>
      <c r="L2233">
        <f>IF(AND(MIRunData[running]=1, MIRunData[AvRH]&gt;75, MIRunData[AvRH]&lt;85), 1, 0)</f>
        <v>0</v>
      </c>
    </row>
    <row r="2234" spans="2:12" x14ac:dyDescent="0.25">
      <c r="B2234" s="1">
        <v>42752.55</v>
      </c>
      <c r="C2234">
        <v>27.876764000000001</v>
      </c>
      <c r="D2234">
        <v>72.475411999999992</v>
      </c>
      <c r="E2234">
        <v>28.058917999999998</v>
      </c>
      <c r="F2234">
        <v>71.236830999999995</v>
      </c>
      <c r="G2234">
        <f>(MIRunData[Time]-$O$3)*24</f>
        <v>28.866666666814126</v>
      </c>
      <c r="H2234">
        <f>IF(AND(MIRunData[runtime]&gt;0, MIRunData[runtime]&lt;48), 1, 0)</f>
        <v>1</v>
      </c>
      <c r="I2234">
        <f>AVERAGE(MIRunData[[#This Row],[Corrected_Temp_466]],MIRunData[[#This Row],[Corrected_Temp_470]])</f>
        <v>27.967841</v>
      </c>
      <c r="J2234" s="3">
        <f>IF(AND(MIRunData[running]=1, MIRunData[AvTemp]&gt;24, MIRunData[AvTemp]&lt;30), 1, 0)</f>
        <v>1</v>
      </c>
      <c r="K2234">
        <f>AVERAGE(MIRunData[[#This Row],[Corrected_RH_466]],MIRunData[[#This Row],[Corrected_RH_470]])</f>
        <v>71.8561215</v>
      </c>
      <c r="L2234">
        <f>IF(AND(MIRunData[running]=1, MIRunData[AvRH]&gt;75, MIRunData[AvRH]&lt;85), 1, 0)</f>
        <v>0</v>
      </c>
    </row>
    <row r="2235" spans="2:12" x14ac:dyDescent="0.25">
      <c r="B2235" s="1">
        <v>42752.550694444442</v>
      </c>
      <c r="C2235">
        <v>27.901814000000002</v>
      </c>
      <c r="D2235">
        <v>72.442080000000004</v>
      </c>
      <c r="E2235">
        <v>28.033767999999998</v>
      </c>
      <c r="F2235">
        <v>71.230446000000001</v>
      </c>
      <c r="G2235">
        <f>(MIRunData[Time]-$O$3)*24</f>
        <v>28.883333333360497</v>
      </c>
      <c r="H2235">
        <f>IF(AND(MIRunData[runtime]&gt;0, MIRunData[runtime]&lt;48), 1, 0)</f>
        <v>1</v>
      </c>
      <c r="I2235">
        <f>AVERAGE(MIRunData[[#This Row],[Corrected_Temp_466]],MIRunData[[#This Row],[Corrected_Temp_470]])</f>
        <v>27.967790999999998</v>
      </c>
      <c r="J2235" s="3">
        <f>IF(AND(MIRunData[running]=1, MIRunData[AvTemp]&gt;24, MIRunData[AvTemp]&lt;30), 1, 0)</f>
        <v>1</v>
      </c>
      <c r="K2235">
        <f>AVERAGE(MIRunData[[#This Row],[Corrected_RH_466]],MIRunData[[#This Row],[Corrected_RH_470]])</f>
        <v>71.836263000000002</v>
      </c>
      <c r="L2235">
        <f>IF(AND(MIRunData[running]=1, MIRunData[AvRH]&gt;75, MIRunData[AvRH]&lt;85), 1, 0)</f>
        <v>0</v>
      </c>
    </row>
    <row r="2236" spans="2:12" x14ac:dyDescent="0.25">
      <c r="B2236" s="1">
        <v>42752.551388888889</v>
      </c>
      <c r="C2236">
        <v>27.901814000000002</v>
      </c>
      <c r="D2236">
        <v>72.403620000000004</v>
      </c>
      <c r="E2236">
        <v>28.033767999999998</v>
      </c>
      <c r="F2236">
        <v>71.192136000000005</v>
      </c>
      <c r="G2236">
        <f>(MIRunData[Time]-$O$3)*24</f>
        <v>28.900000000081491</v>
      </c>
      <c r="H2236">
        <f>IF(AND(MIRunData[runtime]&gt;0, MIRunData[runtime]&lt;48), 1, 0)</f>
        <v>1</v>
      </c>
      <c r="I2236">
        <f>AVERAGE(MIRunData[[#This Row],[Corrected_Temp_466]],MIRunData[[#This Row],[Corrected_Temp_470]])</f>
        <v>27.967790999999998</v>
      </c>
      <c r="J2236" s="3">
        <f>IF(AND(MIRunData[running]=1, MIRunData[AvTemp]&gt;24, MIRunData[AvTemp]&lt;30), 1, 0)</f>
        <v>1</v>
      </c>
      <c r="K2236">
        <f>AVERAGE(MIRunData[[#This Row],[Corrected_RH_466]],MIRunData[[#This Row],[Corrected_RH_470]])</f>
        <v>71.797877999999997</v>
      </c>
      <c r="L2236">
        <f>IF(AND(MIRunData[running]=1, MIRunData[AvRH]&gt;75, MIRunData[AvRH]&lt;85), 1, 0)</f>
        <v>0</v>
      </c>
    </row>
    <row r="2237" spans="2:12" x14ac:dyDescent="0.25">
      <c r="B2237" s="1">
        <v>42752.552083333336</v>
      </c>
      <c r="C2237">
        <v>27.925862000000002</v>
      </c>
      <c r="D2237">
        <v>72.370288000000002</v>
      </c>
      <c r="E2237">
        <v>28.033767999999998</v>
      </c>
      <c r="F2237">
        <v>71.192136000000005</v>
      </c>
      <c r="G2237">
        <f>(MIRunData[Time]-$O$3)*24</f>
        <v>28.916666666802485</v>
      </c>
      <c r="H2237">
        <f>IF(AND(MIRunData[runtime]&gt;0, MIRunData[runtime]&lt;48), 1, 0)</f>
        <v>1</v>
      </c>
      <c r="I2237">
        <f>AVERAGE(MIRunData[[#This Row],[Corrected_Temp_466]],MIRunData[[#This Row],[Corrected_Temp_470]])</f>
        <v>27.979815000000002</v>
      </c>
      <c r="J2237" s="3">
        <f>IF(AND(MIRunData[running]=1, MIRunData[AvTemp]&gt;24, MIRunData[AvTemp]&lt;30), 1, 0)</f>
        <v>1</v>
      </c>
      <c r="K2237">
        <f>AVERAGE(MIRunData[[#This Row],[Corrected_RH_466]],MIRunData[[#This Row],[Corrected_RH_470]])</f>
        <v>71.781212000000011</v>
      </c>
      <c r="L2237">
        <f>IF(AND(MIRunData[running]=1, MIRunData[AvRH]&gt;75, MIRunData[AvRH]&lt;85), 1, 0)</f>
        <v>0</v>
      </c>
    </row>
    <row r="2238" spans="2:12" x14ac:dyDescent="0.25">
      <c r="B2238" s="1">
        <v>42752.552777777775</v>
      </c>
      <c r="C2238">
        <v>27.925862000000002</v>
      </c>
      <c r="D2238">
        <v>72.331828000000002</v>
      </c>
      <c r="E2238">
        <v>28.033767999999998</v>
      </c>
      <c r="F2238">
        <v>71.192136000000005</v>
      </c>
      <c r="G2238">
        <f>(MIRunData[Time]-$O$3)*24</f>
        <v>28.933333333348855</v>
      </c>
      <c r="H2238">
        <f>IF(AND(MIRunData[runtime]&gt;0, MIRunData[runtime]&lt;48), 1, 0)</f>
        <v>1</v>
      </c>
      <c r="I2238">
        <f>AVERAGE(MIRunData[[#This Row],[Corrected_Temp_466]],MIRunData[[#This Row],[Corrected_Temp_470]])</f>
        <v>27.979815000000002</v>
      </c>
      <c r="J2238" s="3">
        <f>IF(AND(MIRunData[running]=1, MIRunData[AvTemp]&gt;24, MIRunData[AvTemp]&lt;30), 1, 0)</f>
        <v>1</v>
      </c>
      <c r="K2238">
        <f>AVERAGE(MIRunData[[#This Row],[Corrected_RH_466]],MIRunData[[#This Row],[Corrected_RH_470]])</f>
        <v>71.761982000000003</v>
      </c>
      <c r="L2238">
        <f>IF(AND(MIRunData[running]=1, MIRunData[AvRH]&gt;75, MIRunData[AvRH]&lt;85), 1, 0)</f>
        <v>0</v>
      </c>
    </row>
    <row r="2239" spans="2:12" x14ac:dyDescent="0.25">
      <c r="B2239" s="1">
        <v>42752.553472222222</v>
      </c>
      <c r="C2239">
        <v>27.925862000000002</v>
      </c>
      <c r="D2239">
        <v>72.293368000000001</v>
      </c>
      <c r="E2239">
        <v>28.033767999999998</v>
      </c>
      <c r="F2239">
        <v>71.153825999999995</v>
      </c>
      <c r="G2239">
        <f>(MIRunData[Time]-$O$3)*24</f>
        <v>28.950000000069849</v>
      </c>
      <c r="H2239">
        <f>IF(AND(MIRunData[runtime]&gt;0, MIRunData[runtime]&lt;48), 1, 0)</f>
        <v>1</v>
      </c>
      <c r="I2239">
        <f>AVERAGE(MIRunData[[#This Row],[Corrected_Temp_466]],MIRunData[[#This Row],[Corrected_Temp_470]])</f>
        <v>27.979815000000002</v>
      </c>
      <c r="J2239" s="3">
        <f>IF(AND(MIRunData[running]=1, MIRunData[AvTemp]&gt;24, MIRunData[AvTemp]&lt;30), 1, 0)</f>
        <v>1</v>
      </c>
      <c r="K2239">
        <f>AVERAGE(MIRunData[[#This Row],[Corrected_RH_466]],MIRunData[[#This Row],[Corrected_RH_470]])</f>
        <v>71.723596999999998</v>
      </c>
      <c r="L2239">
        <f>IF(AND(MIRunData[running]=1, MIRunData[AvRH]&gt;75, MIRunData[AvRH]&lt;85), 1, 0)</f>
        <v>0</v>
      </c>
    </row>
    <row r="2240" spans="2:12" x14ac:dyDescent="0.25">
      <c r="B2240" s="1">
        <v>42752.554166666669</v>
      </c>
      <c r="C2240">
        <v>27.950912000000002</v>
      </c>
      <c r="D2240">
        <v>72.261318000000017</v>
      </c>
      <c r="E2240">
        <v>28.033767999999998</v>
      </c>
      <c r="F2240">
        <v>71.192136000000005</v>
      </c>
      <c r="G2240">
        <f>(MIRunData[Time]-$O$3)*24</f>
        <v>28.966666666790843</v>
      </c>
      <c r="H2240">
        <f>IF(AND(MIRunData[runtime]&gt;0, MIRunData[runtime]&lt;48), 1, 0)</f>
        <v>1</v>
      </c>
      <c r="I2240">
        <f>AVERAGE(MIRunData[[#This Row],[Corrected_Temp_466]],MIRunData[[#This Row],[Corrected_Temp_470]])</f>
        <v>27.992339999999999</v>
      </c>
      <c r="J2240" s="3">
        <f>IF(AND(MIRunData[running]=1, MIRunData[AvTemp]&gt;24, MIRunData[AvTemp]&lt;30), 1, 0)</f>
        <v>1</v>
      </c>
      <c r="K2240">
        <f>AVERAGE(MIRunData[[#This Row],[Corrected_RH_466]],MIRunData[[#This Row],[Corrected_RH_470]])</f>
        <v>71.726727000000011</v>
      </c>
      <c r="L2240">
        <f>IF(AND(MIRunData[running]=1, MIRunData[AvRH]&gt;75, MIRunData[AvRH]&lt;85), 1, 0)</f>
        <v>0</v>
      </c>
    </row>
    <row r="2241" spans="2:12" x14ac:dyDescent="0.25">
      <c r="B2241" s="1">
        <v>42752.554861111108</v>
      </c>
      <c r="C2241">
        <v>27.950912000000002</v>
      </c>
      <c r="D2241">
        <v>72.261318000000017</v>
      </c>
      <c r="E2241">
        <v>28.058917999999998</v>
      </c>
      <c r="F2241">
        <v>71.158933999999988</v>
      </c>
      <c r="G2241">
        <f>(MIRunData[Time]-$O$3)*24</f>
        <v>28.983333333337214</v>
      </c>
      <c r="H2241">
        <f>IF(AND(MIRunData[runtime]&gt;0, MIRunData[runtime]&lt;48), 1, 0)</f>
        <v>1</v>
      </c>
      <c r="I2241">
        <f>AVERAGE(MIRunData[[#This Row],[Corrected_Temp_466]],MIRunData[[#This Row],[Corrected_Temp_470]])</f>
        <v>28.004915</v>
      </c>
      <c r="J2241" s="3">
        <f>IF(AND(MIRunData[running]=1, MIRunData[AvTemp]&gt;24, MIRunData[AvTemp]&lt;30), 1, 0)</f>
        <v>1</v>
      </c>
      <c r="K2241">
        <f>AVERAGE(MIRunData[[#This Row],[Corrected_RH_466]],MIRunData[[#This Row],[Corrected_RH_470]])</f>
        <v>71.710126000000002</v>
      </c>
      <c r="L2241">
        <f>IF(AND(MIRunData[running]=1, MIRunData[AvRH]&gt;75, MIRunData[AvRH]&lt;85), 1, 0)</f>
        <v>0</v>
      </c>
    </row>
    <row r="2242" spans="2:12" x14ac:dyDescent="0.25">
      <c r="B2242" s="1">
        <v>42752.555555555555</v>
      </c>
      <c r="C2242">
        <v>27.975962000000003</v>
      </c>
      <c r="D2242">
        <v>72.189526000000001</v>
      </c>
      <c r="E2242">
        <v>28.058917999999998</v>
      </c>
      <c r="F2242">
        <v>71.120624000000007</v>
      </c>
      <c r="G2242">
        <f>(MIRunData[Time]-$O$3)*24</f>
        <v>29.000000000058208</v>
      </c>
      <c r="H2242">
        <f>IF(AND(MIRunData[runtime]&gt;0, MIRunData[runtime]&lt;48), 1, 0)</f>
        <v>1</v>
      </c>
      <c r="I2242">
        <f>AVERAGE(MIRunData[[#This Row],[Corrected_Temp_466]],MIRunData[[#This Row],[Corrected_Temp_470]])</f>
        <v>28.017440000000001</v>
      </c>
      <c r="J2242" s="3">
        <f>IF(AND(MIRunData[running]=1, MIRunData[AvTemp]&gt;24, MIRunData[AvTemp]&lt;30), 1, 0)</f>
        <v>1</v>
      </c>
      <c r="K2242">
        <f>AVERAGE(MIRunData[[#This Row],[Corrected_RH_466]],MIRunData[[#This Row],[Corrected_RH_470]])</f>
        <v>71.655075000000011</v>
      </c>
      <c r="L2242">
        <f>IF(AND(MIRunData[running]=1, MIRunData[AvRH]&gt;75, MIRunData[AvRH]&lt;85), 1, 0)</f>
        <v>0</v>
      </c>
    </row>
    <row r="2243" spans="2:12" x14ac:dyDescent="0.25">
      <c r="B2243" s="1">
        <v>42752.556250000001</v>
      </c>
      <c r="C2243">
        <v>28.00001</v>
      </c>
      <c r="D2243">
        <v>72.194654</v>
      </c>
      <c r="E2243">
        <v>28.083061999999998</v>
      </c>
      <c r="F2243">
        <v>71.087421999999989</v>
      </c>
      <c r="G2243">
        <f>(MIRunData[Time]-$O$3)*24</f>
        <v>29.016666666779201</v>
      </c>
      <c r="H2243">
        <f>IF(AND(MIRunData[runtime]&gt;0, MIRunData[runtime]&lt;48), 1, 0)</f>
        <v>1</v>
      </c>
      <c r="I2243">
        <f>AVERAGE(MIRunData[[#This Row],[Corrected_Temp_466]],MIRunData[[#This Row],[Corrected_Temp_470]])</f>
        <v>28.041536000000001</v>
      </c>
      <c r="J2243" s="3">
        <f>IF(AND(MIRunData[running]=1, MIRunData[AvTemp]&gt;24, MIRunData[AvTemp]&lt;30), 1, 0)</f>
        <v>1</v>
      </c>
      <c r="K2243">
        <f>AVERAGE(MIRunData[[#This Row],[Corrected_RH_466]],MIRunData[[#This Row],[Corrected_RH_470]])</f>
        <v>71.641037999999995</v>
      </c>
      <c r="L2243">
        <f>IF(AND(MIRunData[running]=1, MIRunData[AvRH]&gt;75, MIRunData[AvRH]&lt;85), 1, 0)</f>
        <v>0</v>
      </c>
    </row>
    <row r="2244" spans="2:12" x14ac:dyDescent="0.25">
      <c r="B2244" s="1">
        <v>42752.556944444441</v>
      </c>
      <c r="C2244">
        <v>27.975962000000003</v>
      </c>
      <c r="D2244">
        <v>72.189526000000001</v>
      </c>
      <c r="E2244">
        <v>28.058917999999998</v>
      </c>
      <c r="F2244">
        <v>71.158933999999988</v>
      </c>
      <c r="G2244">
        <f>(MIRunData[Time]-$O$3)*24</f>
        <v>29.033333333325572</v>
      </c>
      <c r="H2244">
        <f>IF(AND(MIRunData[runtime]&gt;0, MIRunData[runtime]&lt;48), 1, 0)</f>
        <v>1</v>
      </c>
      <c r="I2244">
        <f>AVERAGE(MIRunData[[#This Row],[Corrected_Temp_466]],MIRunData[[#This Row],[Corrected_Temp_470]])</f>
        <v>28.017440000000001</v>
      </c>
      <c r="J2244" s="3">
        <f>IF(AND(MIRunData[running]=1, MIRunData[AvTemp]&gt;24, MIRunData[AvTemp]&lt;30), 1, 0)</f>
        <v>1</v>
      </c>
      <c r="K2244">
        <f>AVERAGE(MIRunData[[#This Row],[Corrected_RH_466]],MIRunData[[#This Row],[Corrected_RH_470]])</f>
        <v>71.674229999999994</v>
      </c>
      <c r="L2244">
        <f>IF(AND(MIRunData[running]=1, MIRunData[AvRH]&gt;75, MIRunData[AvRH]&lt;85), 1, 0)</f>
        <v>0</v>
      </c>
    </row>
    <row r="2245" spans="2:12" x14ac:dyDescent="0.25">
      <c r="B2245" s="1">
        <v>42752.557638888888</v>
      </c>
      <c r="C2245">
        <v>27.975962000000003</v>
      </c>
      <c r="D2245">
        <v>72.189526000000001</v>
      </c>
      <c r="E2245">
        <v>28.058917999999998</v>
      </c>
      <c r="F2245">
        <v>71.158933999999988</v>
      </c>
      <c r="G2245">
        <f>(MIRunData[Time]-$O$3)*24</f>
        <v>29.050000000046566</v>
      </c>
      <c r="H2245">
        <f>IF(AND(MIRunData[runtime]&gt;0, MIRunData[runtime]&lt;48), 1, 0)</f>
        <v>1</v>
      </c>
      <c r="I2245">
        <f>AVERAGE(MIRunData[[#This Row],[Corrected_Temp_466]],MIRunData[[#This Row],[Corrected_Temp_470]])</f>
        <v>28.017440000000001</v>
      </c>
      <c r="J2245" s="3">
        <f>IF(AND(MIRunData[running]=1, MIRunData[AvTemp]&gt;24, MIRunData[AvTemp]&lt;30), 1, 0)</f>
        <v>1</v>
      </c>
      <c r="K2245">
        <f>AVERAGE(MIRunData[[#This Row],[Corrected_RH_466]],MIRunData[[#This Row],[Corrected_RH_470]])</f>
        <v>71.674229999999994</v>
      </c>
      <c r="L2245">
        <f>IF(AND(MIRunData[running]=1, MIRunData[AvRH]&gt;75, MIRunData[AvRH]&lt;85), 1, 0)</f>
        <v>0</v>
      </c>
    </row>
    <row r="2246" spans="2:12" x14ac:dyDescent="0.25">
      <c r="B2246" s="1">
        <v>42752.558333333334</v>
      </c>
      <c r="C2246">
        <v>27.975962000000003</v>
      </c>
      <c r="D2246">
        <v>72.227986000000001</v>
      </c>
      <c r="E2246">
        <v>28.058917999999998</v>
      </c>
      <c r="F2246">
        <v>71.197243999999998</v>
      </c>
      <c r="G2246">
        <f>(MIRunData[Time]-$O$3)*24</f>
        <v>29.06666666676756</v>
      </c>
      <c r="H2246">
        <f>IF(AND(MIRunData[runtime]&gt;0, MIRunData[runtime]&lt;48), 1, 0)</f>
        <v>1</v>
      </c>
      <c r="I2246">
        <f>AVERAGE(MIRunData[[#This Row],[Corrected_Temp_466]],MIRunData[[#This Row],[Corrected_Temp_470]])</f>
        <v>28.017440000000001</v>
      </c>
      <c r="J2246" s="3">
        <f>IF(AND(MIRunData[running]=1, MIRunData[AvTemp]&gt;24, MIRunData[AvTemp]&lt;30), 1, 0)</f>
        <v>1</v>
      </c>
      <c r="K2246">
        <f>AVERAGE(MIRunData[[#This Row],[Corrected_RH_466]],MIRunData[[#This Row],[Corrected_RH_470]])</f>
        <v>71.712615</v>
      </c>
      <c r="L2246">
        <f>IF(AND(MIRunData[running]=1, MIRunData[AvRH]&gt;75, MIRunData[AvRH]&lt;85), 1, 0)</f>
        <v>0</v>
      </c>
    </row>
    <row r="2247" spans="2:12" x14ac:dyDescent="0.25">
      <c r="B2247" s="1">
        <v>42752.559027777781</v>
      </c>
      <c r="C2247">
        <v>27.975962000000003</v>
      </c>
      <c r="D2247">
        <v>72.227986000000001</v>
      </c>
      <c r="E2247">
        <v>28.033767999999998</v>
      </c>
      <c r="F2247">
        <v>71.192136000000005</v>
      </c>
      <c r="G2247">
        <f>(MIRunData[Time]-$O$3)*24</f>
        <v>29.083333333488554</v>
      </c>
      <c r="H2247">
        <f>IF(AND(MIRunData[runtime]&gt;0, MIRunData[runtime]&lt;48), 1, 0)</f>
        <v>1</v>
      </c>
      <c r="I2247">
        <f>AVERAGE(MIRunData[[#This Row],[Corrected_Temp_466]],MIRunData[[#This Row],[Corrected_Temp_470]])</f>
        <v>28.004865000000002</v>
      </c>
      <c r="J2247" s="3">
        <f>IF(AND(MIRunData[running]=1, MIRunData[AvTemp]&gt;24, MIRunData[AvTemp]&lt;30), 1, 0)</f>
        <v>1</v>
      </c>
      <c r="K2247">
        <f>AVERAGE(MIRunData[[#This Row],[Corrected_RH_466]],MIRunData[[#This Row],[Corrected_RH_470]])</f>
        <v>71.710060999999996</v>
      </c>
      <c r="L2247">
        <f>IF(AND(MIRunData[running]=1, MIRunData[AvRH]&gt;75, MIRunData[AvRH]&lt;85), 1, 0)</f>
        <v>0</v>
      </c>
    </row>
    <row r="2248" spans="2:12" x14ac:dyDescent="0.25">
      <c r="B2248" s="1">
        <v>42752.55972222222</v>
      </c>
      <c r="C2248">
        <v>27.975962000000003</v>
      </c>
      <c r="D2248">
        <v>72.227986000000001</v>
      </c>
      <c r="E2248">
        <v>28.033767999999998</v>
      </c>
      <c r="F2248">
        <v>71.230446000000001</v>
      </c>
      <c r="G2248">
        <f>(MIRunData[Time]-$O$3)*24</f>
        <v>29.100000000034925</v>
      </c>
      <c r="H2248">
        <f>IF(AND(MIRunData[runtime]&gt;0, MIRunData[runtime]&lt;48), 1, 0)</f>
        <v>1</v>
      </c>
      <c r="I2248">
        <f>AVERAGE(MIRunData[[#This Row],[Corrected_Temp_466]],MIRunData[[#This Row],[Corrected_Temp_470]])</f>
        <v>28.004865000000002</v>
      </c>
      <c r="J2248" s="3">
        <f>IF(AND(MIRunData[running]=1, MIRunData[AvTemp]&gt;24, MIRunData[AvTemp]&lt;30), 1, 0)</f>
        <v>1</v>
      </c>
      <c r="K2248">
        <f>AVERAGE(MIRunData[[#This Row],[Corrected_RH_466]],MIRunData[[#This Row],[Corrected_RH_470]])</f>
        <v>71.729216000000008</v>
      </c>
      <c r="L2248">
        <f>IF(AND(MIRunData[running]=1, MIRunData[AvRH]&gt;75, MIRunData[AvRH]&lt;85), 1, 0)</f>
        <v>0</v>
      </c>
    </row>
    <row r="2249" spans="2:12" x14ac:dyDescent="0.25">
      <c r="B2249" s="1">
        <v>42752.560416666667</v>
      </c>
      <c r="C2249">
        <v>27.975962000000003</v>
      </c>
      <c r="D2249">
        <v>72.227986000000001</v>
      </c>
      <c r="E2249">
        <v>28.033767999999998</v>
      </c>
      <c r="F2249">
        <v>71.192136000000005</v>
      </c>
      <c r="G2249">
        <f>(MIRunData[Time]-$O$3)*24</f>
        <v>29.116666666755918</v>
      </c>
      <c r="H2249">
        <f>IF(AND(MIRunData[runtime]&gt;0, MIRunData[runtime]&lt;48), 1, 0)</f>
        <v>1</v>
      </c>
      <c r="I2249">
        <f>AVERAGE(MIRunData[[#This Row],[Corrected_Temp_466]],MIRunData[[#This Row],[Corrected_Temp_470]])</f>
        <v>28.004865000000002</v>
      </c>
      <c r="J2249" s="3">
        <f>IF(AND(MIRunData[running]=1, MIRunData[AvTemp]&gt;24, MIRunData[AvTemp]&lt;30), 1, 0)</f>
        <v>1</v>
      </c>
      <c r="K2249">
        <f>AVERAGE(MIRunData[[#This Row],[Corrected_RH_466]],MIRunData[[#This Row],[Corrected_RH_470]])</f>
        <v>71.710060999999996</v>
      </c>
      <c r="L2249">
        <f>IF(AND(MIRunData[running]=1, MIRunData[AvRH]&gt;75, MIRunData[AvRH]&lt;85), 1, 0)</f>
        <v>0</v>
      </c>
    </row>
    <row r="2250" spans="2:12" x14ac:dyDescent="0.25">
      <c r="B2250" s="1">
        <v>42752.561111111114</v>
      </c>
      <c r="C2250">
        <v>27.950912000000002</v>
      </c>
      <c r="D2250">
        <v>72.221575999999999</v>
      </c>
      <c r="E2250">
        <v>28.033767999999998</v>
      </c>
      <c r="F2250">
        <v>71.192136000000005</v>
      </c>
      <c r="G2250">
        <f>(MIRunData[Time]-$O$3)*24</f>
        <v>29.133333333476912</v>
      </c>
      <c r="H2250">
        <f>IF(AND(MIRunData[runtime]&gt;0, MIRunData[runtime]&lt;48), 1, 0)</f>
        <v>1</v>
      </c>
      <c r="I2250">
        <f>AVERAGE(MIRunData[[#This Row],[Corrected_Temp_466]],MIRunData[[#This Row],[Corrected_Temp_470]])</f>
        <v>27.992339999999999</v>
      </c>
      <c r="J2250" s="3">
        <f>IF(AND(MIRunData[running]=1, MIRunData[AvTemp]&gt;24, MIRunData[AvTemp]&lt;30), 1, 0)</f>
        <v>1</v>
      </c>
      <c r="K2250">
        <f>AVERAGE(MIRunData[[#This Row],[Corrected_RH_466]],MIRunData[[#This Row],[Corrected_RH_470]])</f>
        <v>71.706856000000002</v>
      </c>
      <c r="L2250">
        <f>IF(AND(MIRunData[running]=1, MIRunData[AvRH]&gt;75, MIRunData[AvRH]&lt;85), 1, 0)</f>
        <v>0</v>
      </c>
    </row>
    <row r="2251" spans="2:12" x14ac:dyDescent="0.25">
      <c r="B2251" s="1">
        <v>42752.561805555553</v>
      </c>
      <c r="C2251">
        <v>27.950912000000002</v>
      </c>
      <c r="D2251">
        <v>72.299777999999989</v>
      </c>
      <c r="E2251">
        <v>28.033767999999998</v>
      </c>
      <c r="F2251">
        <v>71.230446000000001</v>
      </c>
      <c r="G2251">
        <f>(MIRunData[Time]-$O$3)*24</f>
        <v>29.150000000023283</v>
      </c>
      <c r="H2251">
        <f>IF(AND(MIRunData[runtime]&gt;0, MIRunData[runtime]&lt;48), 1, 0)</f>
        <v>1</v>
      </c>
      <c r="I2251">
        <f>AVERAGE(MIRunData[[#This Row],[Corrected_Temp_466]],MIRunData[[#This Row],[Corrected_Temp_470]])</f>
        <v>27.992339999999999</v>
      </c>
      <c r="J2251" s="3">
        <f>IF(AND(MIRunData[running]=1, MIRunData[AvTemp]&gt;24, MIRunData[AvTemp]&lt;30), 1, 0)</f>
        <v>1</v>
      </c>
      <c r="K2251">
        <f>AVERAGE(MIRunData[[#This Row],[Corrected_RH_466]],MIRunData[[#This Row],[Corrected_RH_470]])</f>
        <v>71.765111999999988</v>
      </c>
      <c r="L2251">
        <f>IF(AND(MIRunData[running]=1, MIRunData[AvRH]&gt;75, MIRunData[AvRH]&lt;85), 1, 0)</f>
        <v>0</v>
      </c>
    </row>
    <row r="2252" spans="2:12" x14ac:dyDescent="0.25">
      <c r="B2252" s="1">
        <v>42752.5625</v>
      </c>
      <c r="C2252">
        <v>27.925862000000002</v>
      </c>
      <c r="D2252">
        <v>72.331828000000002</v>
      </c>
      <c r="E2252">
        <v>28.009623999999999</v>
      </c>
      <c r="F2252">
        <v>71.263648000000003</v>
      </c>
      <c r="G2252">
        <f>(MIRunData[Time]-$O$3)*24</f>
        <v>29.166666666744277</v>
      </c>
      <c r="H2252">
        <f>IF(AND(MIRunData[runtime]&gt;0, MIRunData[runtime]&lt;48), 1, 0)</f>
        <v>1</v>
      </c>
      <c r="I2252">
        <f>AVERAGE(MIRunData[[#This Row],[Corrected_Temp_466]],MIRunData[[#This Row],[Corrected_Temp_470]])</f>
        <v>27.967742999999999</v>
      </c>
      <c r="J2252" s="3">
        <f>IF(AND(MIRunData[running]=1, MIRunData[AvTemp]&gt;24, MIRunData[AvTemp]&lt;30), 1, 0)</f>
        <v>1</v>
      </c>
      <c r="K2252">
        <f>AVERAGE(MIRunData[[#This Row],[Corrected_RH_466]],MIRunData[[#This Row],[Corrected_RH_470]])</f>
        <v>71.79773800000001</v>
      </c>
      <c r="L2252">
        <f>IF(AND(MIRunData[running]=1, MIRunData[AvRH]&gt;75, MIRunData[AvRH]&lt;85), 1, 0)</f>
        <v>0</v>
      </c>
    </row>
    <row r="2253" spans="2:12" x14ac:dyDescent="0.25">
      <c r="B2253" s="1">
        <v>42752.563194444447</v>
      </c>
      <c r="C2253">
        <v>27.901814000000002</v>
      </c>
      <c r="D2253">
        <v>72.403620000000004</v>
      </c>
      <c r="E2253">
        <v>28.009623999999999</v>
      </c>
      <c r="F2253">
        <v>71.301957999999999</v>
      </c>
      <c r="G2253">
        <f>(MIRunData[Time]-$O$3)*24</f>
        <v>29.183333333465271</v>
      </c>
      <c r="H2253">
        <f>IF(AND(MIRunData[runtime]&gt;0, MIRunData[runtime]&lt;48), 1, 0)</f>
        <v>1</v>
      </c>
      <c r="I2253">
        <f>AVERAGE(MIRunData[[#This Row],[Corrected_Temp_466]],MIRunData[[#This Row],[Corrected_Temp_470]])</f>
        <v>27.955719000000002</v>
      </c>
      <c r="J2253" s="3">
        <f>IF(AND(MIRunData[running]=1, MIRunData[AvTemp]&gt;24, MIRunData[AvTemp]&lt;30), 1, 0)</f>
        <v>1</v>
      </c>
      <c r="K2253">
        <f>AVERAGE(MIRunData[[#This Row],[Corrected_RH_466]],MIRunData[[#This Row],[Corrected_RH_470]])</f>
        <v>71.852789000000001</v>
      </c>
      <c r="L2253">
        <f>IF(AND(MIRunData[running]=1, MIRunData[AvRH]&gt;75, MIRunData[AvRH]&lt;85), 1, 0)</f>
        <v>0</v>
      </c>
    </row>
    <row r="2254" spans="2:12" x14ac:dyDescent="0.25">
      <c r="B2254" s="1">
        <v>42752.563888888886</v>
      </c>
      <c r="C2254">
        <v>27.876764000000001</v>
      </c>
      <c r="D2254">
        <v>72.398492000000005</v>
      </c>
      <c r="E2254">
        <v>27.984473999999999</v>
      </c>
      <c r="F2254">
        <v>71.296849999999992</v>
      </c>
      <c r="G2254">
        <f>(MIRunData[Time]-$O$3)*24</f>
        <v>29.200000000011642</v>
      </c>
      <c r="H2254">
        <f>IF(AND(MIRunData[runtime]&gt;0, MIRunData[runtime]&lt;48), 1, 0)</f>
        <v>1</v>
      </c>
      <c r="I2254">
        <f>AVERAGE(MIRunData[[#This Row],[Corrected_Temp_466]],MIRunData[[#This Row],[Corrected_Temp_470]])</f>
        <v>27.930619</v>
      </c>
      <c r="J2254" s="3">
        <f>IF(AND(MIRunData[running]=1, MIRunData[AvTemp]&gt;24, MIRunData[AvTemp]&lt;30), 1, 0)</f>
        <v>1</v>
      </c>
      <c r="K2254">
        <f>AVERAGE(MIRunData[[#This Row],[Corrected_RH_466]],MIRunData[[#This Row],[Corrected_RH_470]])</f>
        <v>71.847670999999991</v>
      </c>
      <c r="L2254">
        <f>IF(AND(MIRunData[running]=1, MIRunData[AvRH]&gt;75, MIRunData[AvRH]&lt;85), 1, 0)</f>
        <v>0</v>
      </c>
    </row>
    <row r="2255" spans="2:12" x14ac:dyDescent="0.25">
      <c r="B2255" s="1">
        <v>42752.564583333333</v>
      </c>
      <c r="C2255">
        <v>27.876764000000001</v>
      </c>
      <c r="D2255">
        <v>72.436952000000019</v>
      </c>
      <c r="E2255">
        <v>27.984473999999999</v>
      </c>
      <c r="F2255">
        <v>71.296849999999992</v>
      </c>
      <c r="G2255">
        <f>(MIRunData[Time]-$O$3)*24</f>
        <v>29.216666666732635</v>
      </c>
      <c r="H2255">
        <f>IF(AND(MIRunData[runtime]&gt;0, MIRunData[runtime]&lt;48), 1, 0)</f>
        <v>1</v>
      </c>
      <c r="I2255">
        <f>AVERAGE(MIRunData[[#This Row],[Corrected_Temp_466]],MIRunData[[#This Row],[Corrected_Temp_470]])</f>
        <v>27.930619</v>
      </c>
      <c r="J2255" s="3">
        <f>IF(AND(MIRunData[running]=1, MIRunData[AvTemp]&gt;24, MIRunData[AvTemp]&lt;30), 1, 0)</f>
        <v>1</v>
      </c>
      <c r="K2255">
        <f>AVERAGE(MIRunData[[#This Row],[Corrected_RH_466]],MIRunData[[#This Row],[Corrected_RH_470]])</f>
        <v>71.866901000000013</v>
      </c>
      <c r="L2255">
        <f>IF(AND(MIRunData[running]=1, MIRunData[AvRH]&gt;75, MIRunData[AvRH]&lt;85), 1, 0)</f>
        <v>0</v>
      </c>
    </row>
    <row r="2256" spans="2:12" x14ac:dyDescent="0.25">
      <c r="B2256" s="1">
        <v>42752.56527777778</v>
      </c>
      <c r="C2256">
        <v>27.852716000000001</v>
      </c>
      <c r="D2256">
        <v>72.469002000000003</v>
      </c>
      <c r="E2256">
        <v>27.984473999999999</v>
      </c>
      <c r="F2256">
        <v>71.257263000000009</v>
      </c>
      <c r="G2256">
        <f>(MIRunData[Time]-$O$3)*24</f>
        <v>29.233333333453629</v>
      </c>
      <c r="H2256">
        <f>IF(AND(MIRunData[runtime]&gt;0, MIRunData[runtime]&lt;48), 1, 0)</f>
        <v>1</v>
      </c>
      <c r="I2256">
        <f>AVERAGE(MIRunData[[#This Row],[Corrected_Temp_466]],MIRunData[[#This Row],[Corrected_Temp_470]])</f>
        <v>27.918595</v>
      </c>
      <c r="J2256" s="3">
        <f>IF(AND(MIRunData[running]=1, MIRunData[AvTemp]&gt;24, MIRunData[AvTemp]&lt;30), 1, 0)</f>
        <v>1</v>
      </c>
      <c r="K2256">
        <f>AVERAGE(MIRunData[[#This Row],[Corrected_RH_466]],MIRunData[[#This Row],[Corrected_RH_470]])</f>
        <v>71.863132500000006</v>
      </c>
      <c r="L2256">
        <f>IF(AND(MIRunData[running]=1, MIRunData[AvRH]&gt;75, MIRunData[AvRH]&lt;85), 1, 0)</f>
        <v>0</v>
      </c>
    </row>
    <row r="2257" spans="2:12" x14ac:dyDescent="0.25">
      <c r="B2257" s="1">
        <v>42752.565972222219</v>
      </c>
      <c r="C2257">
        <v>27.852716000000001</v>
      </c>
      <c r="D2257">
        <v>72.469002000000003</v>
      </c>
      <c r="E2257">
        <v>28.009623999999999</v>
      </c>
      <c r="F2257">
        <v>71.225337999999994</v>
      </c>
      <c r="G2257">
        <f>(MIRunData[Time]-$O$3)*24</f>
        <v>29.25</v>
      </c>
      <c r="H2257">
        <f>IF(AND(MIRunData[runtime]&gt;0, MIRunData[runtime]&lt;48), 1, 0)</f>
        <v>1</v>
      </c>
      <c r="I2257">
        <f>AVERAGE(MIRunData[[#This Row],[Corrected_Temp_466]],MIRunData[[#This Row],[Corrected_Temp_470]])</f>
        <v>27.931170000000002</v>
      </c>
      <c r="J2257" s="3">
        <f>IF(AND(MIRunData[running]=1, MIRunData[AvTemp]&gt;24, MIRunData[AvTemp]&lt;30), 1, 0)</f>
        <v>1</v>
      </c>
      <c r="K2257">
        <f>AVERAGE(MIRunData[[#This Row],[Corrected_RH_466]],MIRunData[[#This Row],[Corrected_RH_470]])</f>
        <v>71.847170000000006</v>
      </c>
      <c r="L2257">
        <f>IF(AND(MIRunData[running]=1, MIRunData[AvRH]&gt;75, MIRunData[AvRH]&lt;85), 1, 0)</f>
        <v>0</v>
      </c>
    </row>
    <row r="2258" spans="2:12" x14ac:dyDescent="0.25">
      <c r="B2258" s="1">
        <v>42752.566666666666</v>
      </c>
      <c r="C2258">
        <v>27.827666000000001</v>
      </c>
      <c r="D2258">
        <v>72.46387399999999</v>
      </c>
      <c r="E2258">
        <v>28.009623999999999</v>
      </c>
      <c r="F2258">
        <v>71.225337999999994</v>
      </c>
      <c r="G2258">
        <f>(MIRunData[Time]-$O$3)*24</f>
        <v>29.266666666720994</v>
      </c>
      <c r="H2258">
        <f>IF(AND(MIRunData[runtime]&gt;0, MIRunData[runtime]&lt;48), 1, 0)</f>
        <v>1</v>
      </c>
      <c r="I2258">
        <f>AVERAGE(MIRunData[[#This Row],[Corrected_Temp_466]],MIRunData[[#This Row],[Corrected_Temp_470]])</f>
        <v>27.918644999999998</v>
      </c>
      <c r="J2258" s="3">
        <f>IF(AND(MIRunData[running]=1, MIRunData[AvTemp]&gt;24, MIRunData[AvTemp]&lt;30), 1, 0)</f>
        <v>1</v>
      </c>
      <c r="K2258">
        <f>AVERAGE(MIRunData[[#This Row],[Corrected_RH_466]],MIRunData[[#This Row],[Corrected_RH_470]])</f>
        <v>71.844605999999999</v>
      </c>
      <c r="L2258">
        <f>IF(AND(MIRunData[running]=1, MIRunData[AvRH]&gt;75, MIRunData[AvRH]&lt;85), 1, 0)</f>
        <v>0</v>
      </c>
    </row>
    <row r="2259" spans="2:12" x14ac:dyDescent="0.25">
      <c r="B2259" s="1">
        <v>42752.567361111112</v>
      </c>
      <c r="C2259">
        <v>27.827666000000001</v>
      </c>
      <c r="D2259">
        <v>72.46387399999999</v>
      </c>
      <c r="E2259">
        <v>27.984473999999999</v>
      </c>
      <c r="F2259">
        <v>71.218952999999999</v>
      </c>
      <c r="G2259">
        <f>(MIRunData[Time]-$O$3)*24</f>
        <v>29.283333333441988</v>
      </c>
      <c r="H2259">
        <f>IF(AND(MIRunData[runtime]&gt;0, MIRunData[runtime]&lt;48), 1, 0)</f>
        <v>1</v>
      </c>
      <c r="I2259">
        <f>AVERAGE(MIRunData[[#This Row],[Corrected_Temp_466]],MIRunData[[#This Row],[Corrected_Temp_470]])</f>
        <v>27.90607</v>
      </c>
      <c r="J2259" s="3">
        <f>IF(AND(MIRunData[running]=1, MIRunData[AvTemp]&gt;24, MIRunData[AvTemp]&lt;30), 1, 0)</f>
        <v>1</v>
      </c>
      <c r="K2259">
        <f>AVERAGE(MIRunData[[#This Row],[Corrected_RH_466]],MIRunData[[#This Row],[Corrected_RH_470]])</f>
        <v>71.841413499999987</v>
      </c>
      <c r="L2259">
        <f>IF(AND(MIRunData[running]=1, MIRunData[AvRH]&gt;75, MIRunData[AvRH]&lt;85), 1, 0)</f>
        <v>0</v>
      </c>
    </row>
    <row r="2260" spans="2:12" x14ac:dyDescent="0.25">
      <c r="B2260" s="1">
        <v>42752.568055555559</v>
      </c>
      <c r="C2260">
        <v>27.802616</v>
      </c>
      <c r="D2260">
        <v>72.457464000000002</v>
      </c>
      <c r="E2260">
        <v>27.984473999999999</v>
      </c>
      <c r="F2260">
        <v>71.180643000000003</v>
      </c>
      <c r="G2260">
        <f>(MIRunData[Time]-$O$3)*24</f>
        <v>29.300000000162981</v>
      </c>
      <c r="H2260">
        <f>IF(AND(MIRunData[runtime]&gt;0, MIRunData[runtime]&lt;48), 1, 0)</f>
        <v>1</v>
      </c>
      <c r="I2260">
        <f>AVERAGE(MIRunData[[#This Row],[Corrected_Temp_466]],MIRunData[[#This Row],[Corrected_Temp_470]])</f>
        <v>27.893545</v>
      </c>
      <c r="J2260" s="3">
        <f>IF(AND(MIRunData[running]=1, MIRunData[AvTemp]&gt;24, MIRunData[AvTemp]&lt;30), 1, 0)</f>
        <v>1</v>
      </c>
      <c r="K2260">
        <f>AVERAGE(MIRunData[[#This Row],[Corrected_RH_466]],MIRunData[[#This Row],[Corrected_RH_470]])</f>
        <v>71.819053499999995</v>
      </c>
      <c r="L2260">
        <f>IF(AND(MIRunData[running]=1, MIRunData[AvRH]&gt;75, MIRunData[AvRH]&lt;85), 1, 0)</f>
        <v>0</v>
      </c>
    </row>
    <row r="2261" spans="2:12" x14ac:dyDescent="0.25">
      <c r="B2261" s="1">
        <v>42752.568749999999</v>
      </c>
      <c r="C2261">
        <v>27.802616</v>
      </c>
      <c r="D2261">
        <v>72.457464000000002</v>
      </c>
      <c r="E2261">
        <v>27.984473999999999</v>
      </c>
      <c r="F2261">
        <v>71.142333000000008</v>
      </c>
      <c r="G2261">
        <f>(MIRunData[Time]-$O$3)*24</f>
        <v>29.316666666709352</v>
      </c>
      <c r="H2261">
        <f>IF(AND(MIRunData[runtime]&gt;0, MIRunData[runtime]&lt;48), 1, 0)</f>
        <v>1</v>
      </c>
      <c r="I2261">
        <f>AVERAGE(MIRunData[[#This Row],[Corrected_Temp_466]],MIRunData[[#This Row],[Corrected_Temp_470]])</f>
        <v>27.893545</v>
      </c>
      <c r="J2261" s="3">
        <f>IF(AND(MIRunData[running]=1, MIRunData[AvTemp]&gt;24, MIRunData[AvTemp]&lt;30), 1, 0)</f>
        <v>1</v>
      </c>
      <c r="K2261">
        <f>AVERAGE(MIRunData[[#This Row],[Corrected_RH_466]],MIRunData[[#This Row],[Corrected_RH_470]])</f>
        <v>71.799898500000012</v>
      </c>
      <c r="L2261">
        <f>IF(AND(MIRunData[running]=1, MIRunData[AvRH]&gt;75, MIRunData[AvRH]&lt;85), 1, 0)</f>
        <v>0</v>
      </c>
    </row>
    <row r="2262" spans="2:12" x14ac:dyDescent="0.25">
      <c r="B2262" s="1">
        <v>42752.569444444445</v>
      </c>
      <c r="C2262">
        <v>27.802616</v>
      </c>
      <c r="D2262">
        <v>72.457464000000002</v>
      </c>
      <c r="E2262">
        <v>27.984473999999999</v>
      </c>
      <c r="F2262">
        <v>71.142333000000008</v>
      </c>
      <c r="G2262">
        <f>(MIRunData[Time]-$O$3)*24</f>
        <v>29.333333333430346</v>
      </c>
      <c r="H2262">
        <f>IF(AND(MIRunData[runtime]&gt;0, MIRunData[runtime]&lt;48), 1, 0)</f>
        <v>1</v>
      </c>
      <c r="I2262">
        <f>AVERAGE(MIRunData[[#This Row],[Corrected_Temp_466]],MIRunData[[#This Row],[Corrected_Temp_470]])</f>
        <v>27.893545</v>
      </c>
      <c r="J2262" s="3">
        <f>IF(AND(MIRunData[running]=1, MIRunData[AvTemp]&gt;24, MIRunData[AvTemp]&lt;30), 1, 0)</f>
        <v>1</v>
      </c>
      <c r="K2262">
        <f>AVERAGE(MIRunData[[#This Row],[Corrected_RH_466]],MIRunData[[#This Row],[Corrected_RH_470]])</f>
        <v>71.799898500000012</v>
      </c>
      <c r="L2262">
        <f>IF(AND(MIRunData[running]=1, MIRunData[AvRH]&gt;75, MIRunData[AvRH]&lt;85), 1, 0)</f>
        <v>0</v>
      </c>
    </row>
    <row r="2263" spans="2:12" x14ac:dyDescent="0.25">
      <c r="B2263" s="1">
        <v>42752.570138888892</v>
      </c>
      <c r="C2263">
        <v>27.827666000000001</v>
      </c>
      <c r="D2263">
        <v>72.46387399999999</v>
      </c>
      <c r="E2263">
        <v>27.984473999999999</v>
      </c>
      <c r="F2263">
        <v>71.142333000000008</v>
      </c>
      <c r="G2263">
        <f>(MIRunData[Time]-$O$3)*24</f>
        <v>29.35000000015134</v>
      </c>
      <c r="H2263">
        <f>IF(AND(MIRunData[runtime]&gt;0, MIRunData[runtime]&lt;48), 1, 0)</f>
        <v>1</v>
      </c>
      <c r="I2263">
        <f>AVERAGE(MIRunData[[#This Row],[Corrected_Temp_466]],MIRunData[[#This Row],[Corrected_Temp_470]])</f>
        <v>27.90607</v>
      </c>
      <c r="J2263" s="3">
        <f>IF(AND(MIRunData[running]=1, MIRunData[AvTemp]&gt;24, MIRunData[AvTemp]&lt;30), 1, 0)</f>
        <v>1</v>
      </c>
      <c r="K2263">
        <f>AVERAGE(MIRunData[[#This Row],[Corrected_RH_466]],MIRunData[[#This Row],[Corrected_RH_470]])</f>
        <v>71.803103499999992</v>
      </c>
      <c r="L2263">
        <f>IF(AND(MIRunData[running]=1, MIRunData[AvRH]&gt;75, MIRunData[AvRH]&lt;85), 1, 0)</f>
        <v>0</v>
      </c>
    </row>
    <row r="2264" spans="2:12" x14ac:dyDescent="0.25">
      <c r="B2264" s="1">
        <v>42752.570833333331</v>
      </c>
      <c r="C2264">
        <v>27.827666000000001</v>
      </c>
      <c r="D2264">
        <v>72.425414000000018</v>
      </c>
      <c r="E2264">
        <v>27.959323999999999</v>
      </c>
      <c r="F2264">
        <v>71.175534999999996</v>
      </c>
      <c r="G2264">
        <f>(MIRunData[Time]-$O$3)*24</f>
        <v>29.366666666697711</v>
      </c>
      <c r="H2264">
        <f>IF(AND(MIRunData[runtime]&gt;0, MIRunData[runtime]&lt;48), 1, 0)</f>
        <v>1</v>
      </c>
      <c r="I2264">
        <f>AVERAGE(MIRunData[[#This Row],[Corrected_Temp_466]],MIRunData[[#This Row],[Corrected_Temp_470]])</f>
        <v>27.893495000000001</v>
      </c>
      <c r="J2264" s="3">
        <f>IF(AND(MIRunData[running]=1, MIRunData[AvTemp]&gt;24, MIRunData[AvTemp]&lt;30), 1, 0)</f>
        <v>1</v>
      </c>
      <c r="K2264">
        <f>AVERAGE(MIRunData[[#This Row],[Corrected_RH_466]],MIRunData[[#This Row],[Corrected_RH_470]])</f>
        <v>71.800474500000007</v>
      </c>
      <c r="L2264">
        <f>IF(AND(MIRunData[running]=1, MIRunData[AvRH]&gt;75, MIRunData[AvRH]&lt;85), 1, 0)</f>
        <v>0</v>
      </c>
    </row>
    <row r="2265" spans="2:12" x14ac:dyDescent="0.25">
      <c r="B2265" s="1">
        <v>42752.571527777778</v>
      </c>
      <c r="C2265">
        <v>27.827666000000001</v>
      </c>
      <c r="D2265">
        <v>72.425414000000018</v>
      </c>
      <c r="E2265">
        <v>27.959323999999999</v>
      </c>
      <c r="F2265">
        <v>71.213844999999992</v>
      </c>
      <c r="G2265">
        <f>(MIRunData[Time]-$O$3)*24</f>
        <v>29.383333333418705</v>
      </c>
      <c r="H2265">
        <f>IF(AND(MIRunData[runtime]&gt;0, MIRunData[runtime]&lt;48), 1, 0)</f>
        <v>1</v>
      </c>
      <c r="I2265">
        <f>AVERAGE(MIRunData[[#This Row],[Corrected_Temp_466]],MIRunData[[#This Row],[Corrected_Temp_470]])</f>
        <v>27.893495000000001</v>
      </c>
      <c r="J2265" s="3">
        <f>IF(AND(MIRunData[running]=1, MIRunData[AvTemp]&gt;24, MIRunData[AvTemp]&lt;30), 1, 0)</f>
        <v>1</v>
      </c>
      <c r="K2265">
        <f>AVERAGE(MIRunData[[#This Row],[Corrected_RH_466]],MIRunData[[#This Row],[Corrected_RH_470]])</f>
        <v>71.819629500000005</v>
      </c>
      <c r="L2265">
        <f>IF(AND(MIRunData[running]=1, MIRunData[AvRH]&gt;75, MIRunData[AvRH]&lt;85), 1, 0)</f>
        <v>0</v>
      </c>
    </row>
    <row r="2266" spans="2:12" x14ac:dyDescent="0.25">
      <c r="B2266" s="1">
        <v>42752.572222222225</v>
      </c>
      <c r="C2266">
        <v>27.827666000000001</v>
      </c>
      <c r="D2266">
        <v>72.386954000000017</v>
      </c>
      <c r="E2266">
        <v>27.959323999999999</v>
      </c>
      <c r="F2266">
        <v>71.213844999999992</v>
      </c>
      <c r="G2266">
        <f>(MIRunData[Time]-$O$3)*24</f>
        <v>29.400000000139698</v>
      </c>
      <c r="H2266">
        <f>IF(AND(MIRunData[runtime]&gt;0, MIRunData[runtime]&lt;48), 1, 0)</f>
        <v>1</v>
      </c>
      <c r="I2266">
        <f>AVERAGE(MIRunData[[#This Row],[Corrected_Temp_466]],MIRunData[[#This Row],[Corrected_Temp_470]])</f>
        <v>27.893495000000001</v>
      </c>
      <c r="J2266" s="3">
        <f>IF(AND(MIRunData[running]=1, MIRunData[AvTemp]&gt;24, MIRunData[AvTemp]&lt;30), 1, 0)</f>
        <v>1</v>
      </c>
      <c r="K2266">
        <f>AVERAGE(MIRunData[[#This Row],[Corrected_RH_466]],MIRunData[[#This Row],[Corrected_RH_470]])</f>
        <v>71.800399499999997</v>
      </c>
      <c r="L2266">
        <f>IF(AND(MIRunData[running]=1, MIRunData[AvRH]&gt;75, MIRunData[AvRH]&lt;85), 1, 0)</f>
        <v>0</v>
      </c>
    </row>
    <row r="2267" spans="2:12" x14ac:dyDescent="0.25">
      <c r="B2267" s="1">
        <v>42752.572916666664</v>
      </c>
      <c r="C2267">
        <v>27.852716000000001</v>
      </c>
      <c r="D2267">
        <v>72.392082000000002</v>
      </c>
      <c r="E2267">
        <v>27.959323999999999</v>
      </c>
      <c r="F2267">
        <v>71.213844999999992</v>
      </c>
      <c r="G2267">
        <f>(MIRunData[Time]-$O$3)*24</f>
        <v>29.416666666686069</v>
      </c>
      <c r="H2267">
        <f>IF(AND(MIRunData[runtime]&gt;0, MIRunData[runtime]&lt;48), 1, 0)</f>
        <v>1</v>
      </c>
      <c r="I2267">
        <f>AVERAGE(MIRunData[[#This Row],[Corrected_Temp_466]],MIRunData[[#This Row],[Corrected_Temp_470]])</f>
        <v>27.906019999999998</v>
      </c>
      <c r="J2267" s="3">
        <f>IF(AND(MIRunData[running]=1, MIRunData[AvTemp]&gt;24, MIRunData[AvTemp]&lt;30), 1, 0)</f>
        <v>1</v>
      </c>
      <c r="K2267">
        <f>AVERAGE(MIRunData[[#This Row],[Corrected_RH_466]],MIRunData[[#This Row],[Corrected_RH_470]])</f>
        <v>71.802963500000004</v>
      </c>
      <c r="L2267">
        <f>IF(AND(MIRunData[running]=1, MIRunData[AvRH]&gt;75, MIRunData[AvRH]&lt;85), 1, 0)</f>
        <v>0</v>
      </c>
    </row>
    <row r="2268" spans="2:12" x14ac:dyDescent="0.25">
      <c r="B2268" s="1">
        <v>42752.573611111111</v>
      </c>
      <c r="C2268">
        <v>27.852716000000001</v>
      </c>
      <c r="D2268">
        <v>72.353622000000001</v>
      </c>
      <c r="E2268">
        <v>27.959323999999999</v>
      </c>
      <c r="F2268">
        <v>71.213844999999992</v>
      </c>
      <c r="G2268">
        <f>(MIRunData[Time]-$O$3)*24</f>
        <v>29.433333333407063</v>
      </c>
      <c r="H2268">
        <f>IF(AND(MIRunData[runtime]&gt;0, MIRunData[runtime]&lt;48), 1, 0)</f>
        <v>1</v>
      </c>
      <c r="I2268">
        <f>AVERAGE(MIRunData[[#This Row],[Corrected_Temp_466]],MIRunData[[#This Row],[Corrected_Temp_470]])</f>
        <v>27.906019999999998</v>
      </c>
      <c r="J2268" s="3">
        <f>IF(AND(MIRunData[running]=1, MIRunData[AvTemp]&gt;24, MIRunData[AvTemp]&lt;30), 1, 0)</f>
        <v>1</v>
      </c>
      <c r="K2268">
        <f>AVERAGE(MIRunData[[#This Row],[Corrected_RH_466]],MIRunData[[#This Row],[Corrected_RH_470]])</f>
        <v>71.783733499999997</v>
      </c>
      <c r="L2268">
        <f>IF(AND(MIRunData[running]=1, MIRunData[AvRH]&gt;75, MIRunData[AvRH]&lt;85), 1, 0)</f>
        <v>0</v>
      </c>
    </row>
    <row r="2269" spans="2:12" x14ac:dyDescent="0.25">
      <c r="B2269" s="1">
        <v>42752.574305555558</v>
      </c>
      <c r="C2269">
        <v>27.876764000000001</v>
      </c>
      <c r="D2269">
        <v>72.32029</v>
      </c>
      <c r="E2269">
        <v>27.959323999999999</v>
      </c>
      <c r="F2269">
        <v>71.175534999999996</v>
      </c>
      <c r="G2269">
        <f>(MIRunData[Time]-$O$3)*24</f>
        <v>29.450000000128057</v>
      </c>
      <c r="H2269">
        <f>IF(AND(MIRunData[runtime]&gt;0, MIRunData[runtime]&lt;48), 1, 0)</f>
        <v>1</v>
      </c>
      <c r="I2269">
        <f>AVERAGE(MIRunData[[#This Row],[Corrected_Temp_466]],MIRunData[[#This Row],[Corrected_Temp_470]])</f>
        <v>27.918044000000002</v>
      </c>
      <c r="J2269" s="3">
        <f>IF(AND(MIRunData[running]=1, MIRunData[AvTemp]&gt;24, MIRunData[AvTemp]&lt;30), 1, 0)</f>
        <v>1</v>
      </c>
      <c r="K2269">
        <f>AVERAGE(MIRunData[[#This Row],[Corrected_RH_466]],MIRunData[[#This Row],[Corrected_RH_470]])</f>
        <v>71.747912499999998</v>
      </c>
      <c r="L2269">
        <f>IF(AND(MIRunData[running]=1, MIRunData[AvRH]&gt;75, MIRunData[AvRH]&lt;85), 1, 0)</f>
        <v>0</v>
      </c>
    </row>
    <row r="2270" spans="2:12" x14ac:dyDescent="0.25">
      <c r="B2270" s="1">
        <v>42752.574999999997</v>
      </c>
      <c r="C2270">
        <v>27.901814000000002</v>
      </c>
      <c r="D2270">
        <v>72.288240000000002</v>
      </c>
      <c r="E2270">
        <v>27.984473999999999</v>
      </c>
      <c r="F2270">
        <v>71.218952999999999</v>
      </c>
      <c r="G2270">
        <f>(MIRunData[Time]-$O$3)*24</f>
        <v>29.466666666674428</v>
      </c>
      <c r="H2270">
        <f>IF(AND(MIRunData[runtime]&gt;0, MIRunData[runtime]&lt;48), 1, 0)</f>
        <v>1</v>
      </c>
      <c r="I2270">
        <f>AVERAGE(MIRunData[[#This Row],[Corrected_Temp_466]],MIRunData[[#This Row],[Corrected_Temp_470]])</f>
        <v>27.943144</v>
      </c>
      <c r="J2270" s="3">
        <f>IF(AND(MIRunData[running]=1, MIRunData[AvTemp]&gt;24, MIRunData[AvTemp]&lt;30), 1, 0)</f>
        <v>1</v>
      </c>
      <c r="K2270">
        <f>AVERAGE(MIRunData[[#This Row],[Corrected_RH_466]],MIRunData[[#This Row],[Corrected_RH_470]])</f>
        <v>71.7535965</v>
      </c>
      <c r="L2270">
        <f>IF(AND(MIRunData[running]=1, MIRunData[AvRH]&gt;75, MIRunData[AvRH]&lt;85), 1, 0)</f>
        <v>0</v>
      </c>
    </row>
    <row r="2271" spans="2:12" x14ac:dyDescent="0.25">
      <c r="B2271" s="1">
        <v>42752.575694444444</v>
      </c>
      <c r="C2271">
        <v>27.901814000000002</v>
      </c>
      <c r="D2271">
        <v>72.249780000000015</v>
      </c>
      <c r="E2271">
        <v>27.984473999999999</v>
      </c>
      <c r="F2271">
        <v>71.180643000000003</v>
      </c>
      <c r="G2271">
        <f>(MIRunData[Time]-$O$3)*24</f>
        <v>29.483333333395422</v>
      </c>
      <c r="H2271">
        <f>IF(AND(MIRunData[runtime]&gt;0, MIRunData[runtime]&lt;48), 1, 0)</f>
        <v>1</v>
      </c>
      <c r="I2271">
        <f>AVERAGE(MIRunData[[#This Row],[Corrected_Temp_466]],MIRunData[[#This Row],[Corrected_Temp_470]])</f>
        <v>27.943144</v>
      </c>
      <c r="J2271" s="3">
        <f>IF(AND(MIRunData[running]=1, MIRunData[AvTemp]&gt;24, MIRunData[AvTemp]&lt;30), 1, 0)</f>
        <v>1</v>
      </c>
      <c r="K2271">
        <f>AVERAGE(MIRunData[[#This Row],[Corrected_RH_466]],MIRunData[[#This Row],[Corrected_RH_470]])</f>
        <v>71.715211500000009</v>
      </c>
      <c r="L2271">
        <f>IF(AND(MIRunData[running]=1, MIRunData[AvRH]&gt;75, MIRunData[AvRH]&lt;85), 1, 0)</f>
        <v>0</v>
      </c>
    </row>
    <row r="2272" spans="2:12" x14ac:dyDescent="0.25">
      <c r="B2272" s="1">
        <v>42752.576388888891</v>
      </c>
      <c r="C2272">
        <v>27.950912000000002</v>
      </c>
      <c r="D2272">
        <v>72.221575999999999</v>
      </c>
      <c r="E2272">
        <v>28.009623999999999</v>
      </c>
      <c r="F2272">
        <v>71.147441000000001</v>
      </c>
      <c r="G2272">
        <f>(MIRunData[Time]-$O$3)*24</f>
        <v>29.500000000116415</v>
      </c>
      <c r="H2272">
        <f>IF(AND(MIRunData[runtime]&gt;0, MIRunData[runtime]&lt;48), 1, 0)</f>
        <v>1</v>
      </c>
      <c r="I2272">
        <f>AVERAGE(MIRunData[[#This Row],[Corrected_Temp_466]],MIRunData[[#This Row],[Corrected_Temp_470]])</f>
        <v>27.980268000000002</v>
      </c>
      <c r="J2272" s="3">
        <f>IF(AND(MIRunData[running]=1, MIRunData[AvTemp]&gt;24, MIRunData[AvTemp]&lt;30), 1, 0)</f>
        <v>1</v>
      </c>
      <c r="K2272">
        <f>AVERAGE(MIRunData[[#This Row],[Corrected_RH_466]],MIRunData[[#This Row],[Corrected_RH_470]])</f>
        <v>71.684508499999993</v>
      </c>
      <c r="L2272">
        <f>IF(AND(MIRunData[running]=1, MIRunData[AvRH]&gt;75, MIRunData[AvRH]&lt;85), 1, 0)</f>
        <v>0</v>
      </c>
    </row>
    <row r="2273" spans="2:12" x14ac:dyDescent="0.25">
      <c r="B2273" s="1">
        <v>42752.57708333333</v>
      </c>
      <c r="C2273">
        <v>27.950912000000002</v>
      </c>
      <c r="D2273">
        <v>72.183115999999998</v>
      </c>
      <c r="E2273">
        <v>28.033767999999998</v>
      </c>
      <c r="F2273">
        <v>71.115516</v>
      </c>
      <c r="G2273">
        <f>(MIRunData[Time]-$O$3)*24</f>
        <v>29.516666666662786</v>
      </c>
      <c r="H2273">
        <f>IF(AND(MIRunData[runtime]&gt;0, MIRunData[runtime]&lt;48), 1, 0)</f>
        <v>1</v>
      </c>
      <c r="I2273">
        <f>AVERAGE(MIRunData[[#This Row],[Corrected_Temp_466]],MIRunData[[#This Row],[Corrected_Temp_470]])</f>
        <v>27.992339999999999</v>
      </c>
      <c r="J2273" s="3">
        <f>IF(AND(MIRunData[running]=1, MIRunData[AvTemp]&gt;24, MIRunData[AvTemp]&lt;30), 1, 0)</f>
        <v>1</v>
      </c>
      <c r="K2273">
        <f>AVERAGE(MIRunData[[#This Row],[Corrected_RH_466]],MIRunData[[#This Row],[Corrected_RH_470]])</f>
        <v>71.649315999999999</v>
      </c>
      <c r="L2273">
        <f>IF(AND(MIRunData[running]=1, MIRunData[AvRH]&gt;75, MIRunData[AvRH]&lt;85), 1, 0)</f>
        <v>0</v>
      </c>
    </row>
    <row r="2274" spans="2:12" x14ac:dyDescent="0.25">
      <c r="B2274" s="1">
        <v>42752.577777777777</v>
      </c>
      <c r="C2274">
        <v>27.950912000000002</v>
      </c>
      <c r="D2274">
        <v>72.183115999999998</v>
      </c>
      <c r="E2274">
        <v>28.033767999999998</v>
      </c>
      <c r="F2274">
        <v>71.115516</v>
      </c>
      <c r="G2274">
        <f>(MIRunData[Time]-$O$3)*24</f>
        <v>29.53333333338378</v>
      </c>
      <c r="H2274">
        <f>IF(AND(MIRunData[runtime]&gt;0, MIRunData[runtime]&lt;48), 1, 0)</f>
        <v>1</v>
      </c>
      <c r="I2274">
        <f>AVERAGE(MIRunData[[#This Row],[Corrected_Temp_466]],MIRunData[[#This Row],[Corrected_Temp_470]])</f>
        <v>27.992339999999999</v>
      </c>
      <c r="J2274" s="3">
        <f>IF(AND(MIRunData[running]=1, MIRunData[AvTemp]&gt;24, MIRunData[AvTemp]&lt;30), 1, 0)</f>
        <v>1</v>
      </c>
      <c r="K2274">
        <f>AVERAGE(MIRunData[[#This Row],[Corrected_RH_466]],MIRunData[[#This Row],[Corrected_RH_470]])</f>
        <v>71.649315999999999</v>
      </c>
      <c r="L2274">
        <f>IF(AND(MIRunData[running]=1, MIRunData[AvRH]&gt;75, MIRunData[AvRH]&lt;85), 1, 0)</f>
        <v>0</v>
      </c>
    </row>
    <row r="2275" spans="2:12" x14ac:dyDescent="0.25">
      <c r="B2275" s="1">
        <v>42752.578472222223</v>
      </c>
      <c r="C2275">
        <v>27.950912000000002</v>
      </c>
      <c r="D2275">
        <v>72.221575999999999</v>
      </c>
      <c r="E2275">
        <v>28.033767999999998</v>
      </c>
      <c r="F2275">
        <v>71.153825999999995</v>
      </c>
      <c r="G2275">
        <f>(MIRunData[Time]-$O$3)*24</f>
        <v>29.550000000104774</v>
      </c>
      <c r="H2275">
        <f>IF(AND(MIRunData[runtime]&gt;0, MIRunData[runtime]&lt;48), 1, 0)</f>
        <v>1</v>
      </c>
      <c r="I2275">
        <f>AVERAGE(MIRunData[[#This Row],[Corrected_Temp_466]],MIRunData[[#This Row],[Corrected_Temp_470]])</f>
        <v>27.992339999999999</v>
      </c>
      <c r="J2275" s="3">
        <f>IF(AND(MIRunData[running]=1, MIRunData[AvTemp]&gt;24, MIRunData[AvTemp]&lt;30), 1, 0)</f>
        <v>1</v>
      </c>
      <c r="K2275">
        <f>AVERAGE(MIRunData[[#This Row],[Corrected_RH_466]],MIRunData[[#This Row],[Corrected_RH_470]])</f>
        <v>71.687701000000004</v>
      </c>
      <c r="L2275">
        <f>IF(AND(MIRunData[running]=1, MIRunData[AvRH]&gt;75, MIRunData[AvRH]&lt;85), 1, 0)</f>
        <v>0</v>
      </c>
    </row>
    <row r="2276" spans="2:12" x14ac:dyDescent="0.25">
      <c r="B2276" s="1">
        <v>42752.57916666667</v>
      </c>
      <c r="C2276">
        <v>27.950912000000002</v>
      </c>
      <c r="D2276">
        <v>72.183115999999998</v>
      </c>
      <c r="E2276">
        <v>28.033767999999998</v>
      </c>
      <c r="F2276">
        <v>71.153825999999995</v>
      </c>
      <c r="G2276">
        <f>(MIRunData[Time]-$O$3)*24</f>
        <v>29.566666666825768</v>
      </c>
      <c r="H2276">
        <f>IF(AND(MIRunData[runtime]&gt;0, MIRunData[runtime]&lt;48), 1, 0)</f>
        <v>1</v>
      </c>
      <c r="I2276">
        <f>AVERAGE(MIRunData[[#This Row],[Corrected_Temp_466]],MIRunData[[#This Row],[Corrected_Temp_470]])</f>
        <v>27.992339999999999</v>
      </c>
      <c r="J2276" s="3">
        <f>IF(AND(MIRunData[running]=1, MIRunData[AvTemp]&gt;24, MIRunData[AvTemp]&lt;30), 1, 0)</f>
        <v>1</v>
      </c>
      <c r="K2276">
        <f>AVERAGE(MIRunData[[#This Row],[Corrected_RH_466]],MIRunData[[#This Row],[Corrected_RH_470]])</f>
        <v>71.668470999999997</v>
      </c>
      <c r="L2276">
        <f>IF(AND(MIRunData[running]=1, MIRunData[AvRH]&gt;75, MIRunData[AvRH]&lt;85), 1, 0)</f>
        <v>0</v>
      </c>
    </row>
    <row r="2277" spans="2:12" x14ac:dyDescent="0.25">
      <c r="B2277" s="1">
        <v>42752.579861111109</v>
      </c>
      <c r="C2277">
        <v>27.950912000000002</v>
      </c>
      <c r="D2277">
        <v>72.221575999999999</v>
      </c>
      <c r="E2277">
        <v>28.033767999999998</v>
      </c>
      <c r="F2277">
        <v>71.192136000000005</v>
      </c>
      <c r="G2277">
        <f>(MIRunData[Time]-$O$3)*24</f>
        <v>29.583333333372138</v>
      </c>
      <c r="H2277">
        <f>IF(AND(MIRunData[runtime]&gt;0, MIRunData[runtime]&lt;48), 1, 0)</f>
        <v>1</v>
      </c>
      <c r="I2277">
        <f>AVERAGE(MIRunData[[#This Row],[Corrected_Temp_466]],MIRunData[[#This Row],[Corrected_Temp_470]])</f>
        <v>27.992339999999999</v>
      </c>
      <c r="J2277" s="3">
        <f>IF(AND(MIRunData[running]=1, MIRunData[AvTemp]&gt;24, MIRunData[AvTemp]&lt;30), 1, 0)</f>
        <v>1</v>
      </c>
      <c r="K2277">
        <f>AVERAGE(MIRunData[[#This Row],[Corrected_RH_466]],MIRunData[[#This Row],[Corrected_RH_470]])</f>
        <v>71.706856000000002</v>
      </c>
      <c r="L2277">
        <f>IF(AND(MIRunData[running]=1, MIRunData[AvRH]&gt;75, MIRunData[AvRH]&lt;85), 1, 0)</f>
        <v>0</v>
      </c>
    </row>
    <row r="2278" spans="2:12" x14ac:dyDescent="0.25">
      <c r="B2278" s="1">
        <v>42752.580555555556</v>
      </c>
      <c r="C2278">
        <v>27.975962000000003</v>
      </c>
      <c r="D2278">
        <v>72.189526000000001</v>
      </c>
      <c r="E2278">
        <v>28.033767999999998</v>
      </c>
      <c r="F2278">
        <v>71.192136000000005</v>
      </c>
      <c r="G2278">
        <f>(MIRunData[Time]-$O$3)*24</f>
        <v>29.600000000093132</v>
      </c>
      <c r="H2278">
        <f>IF(AND(MIRunData[runtime]&gt;0, MIRunData[runtime]&lt;48), 1, 0)</f>
        <v>1</v>
      </c>
      <c r="I2278">
        <f>AVERAGE(MIRunData[[#This Row],[Corrected_Temp_466]],MIRunData[[#This Row],[Corrected_Temp_470]])</f>
        <v>28.004865000000002</v>
      </c>
      <c r="J2278" s="3">
        <f>IF(AND(MIRunData[running]=1, MIRunData[AvTemp]&gt;24, MIRunData[AvTemp]&lt;30), 1, 0)</f>
        <v>1</v>
      </c>
      <c r="K2278">
        <f>AVERAGE(MIRunData[[#This Row],[Corrected_RH_466]],MIRunData[[#This Row],[Corrected_RH_470]])</f>
        <v>71.690831000000003</v>
      </c>
      <c r="L2278">
        <f>IF(AND(MIRunData[running]=1, MIRunData[AvRH]&gt;75, MIRunData[AvRH]&lt;85), 1, 0)</f>
        <v>0</v>
      </c>
    </row>
    <row r="2279" spans="2:12" x14ac:dyDescent="0.25">
      <c r="B2279" s="1">
        <v>42752.581250000003</v>
      </c>
      <c r="C2279">
        <v>27.950912000000002</v>
      </c>
      <c r="D2279">
        <v>72.183115999999998</v>
      </c>
      <c r="E2279">
        <v>28.033767999999998</v>
      </c>
      <c r="F2279">
        <v>71.153825999999995</v>
      </c>
      <c r="G2279">
        <f>(MIRunData[Time]-$O$3)*24</f>
        <v>29.616666666814126</v>
      </c>
      <c r="H2279">
        <f>IF(AND(MIRunData[runtime]&gt;0, MIRunData[runtime]&lt;48), 1, 0)</f>
        <v>1</v>
      </c>
      <c r="I2279">
        <f>AVERAGE(MIRunData[[#This Row],[Corrected_Temp_466]],MIRunData[[#This Row],[Corrected_Temp_470]])</f>
        <v>27.992339999999999</v>
      </c>
      <c r="J2279" s="3">
        <f>IF(AND(MIRunData[running]=1, MIRunData[AvTemp]&gt;24, MIRunData[AvTemp]&lt;30), 1, 0)</f>
        <v>1</v>
      </c>
      <c r="K2279">
        <f>AVERAGE(MIRunData[[#This Row],[Corrected_RH_466]],MIRunData[[#This Row],[Corrected_RH_470]])</f>
        <v>71.668470999999997</v>
      </c>
      <c r="L2279">
        <f>IF(AND(MIRunData[running]=1, MIRunData[AvRH]&gt;75, MIRunData[AvRH]&lt;85), 1, 0)</f>
        <v>0</v>
      </c>
    </row>
    <row r="2280" spans="2:12" x14ac:dyDescent="0.25">
      <c r="B2280" s="1">
        <v>42752.581944444442</v>
      </c>
      <c r="C2280">
        <v>27.975962000000003</v>
      </c>
      <c r="D2280">
        <v>72.189526000000001</v>
      </c>
      <c r="E2280">
        <v>28.033767999999998</v>
      </c>
      <c r="F2280">
        <v>71.153825999999995</v>
      </c>
      <c r="G2280">
        <f>(MIRunData[Time]-$O$3)*24</f>
        <v>29.633333333360497</v>
      </c>
      <c r="H2280">
        <f>IF(AND(MIRunData[runtime]&gt;0, MIRunData[runtime]&lt;48), 1, 0)</f>
        <v>1</v>
      </c>
      <c r="I2280">
        <f>AVERAGE(MIRunData[[#This Row],[Corrected_Temp_466]],MIRunData[[#This Row],[Corrected_Temp_470]])</f>
        <v>28.004865000000002</v>
      </c>
      <c r="J2280" s="3">
        <f>IF(AND(MIRunData[running]=1, MIRunData[AvTemp]&gt;24, MIRunData[AvTemp]&lt;30), 1, 0)</f>
        <v>1</v>
      </c>
      <c r="K2280">
        <f>AVERAGE(MIRunData[[#This Row],[Corrected_RH_466]],MIRunData[[#This Row],[Corrected_RH_470]])</f>
        <v>71.671675999999991</v>
      </c>
      <c r="L2280">
        <f>IF(AND(MIRunData[running]=1, MIRunData[AvRH]&gt;75, MIRunData[AvRH]&lt;85), 1, 0)</f>
        <v>0</v>
      </c>
    </row>
    <row r="2281" spans="2:12" x14ac:dyDescent="0.25">
      <c r="B2281" s="1">
        <v>42752.582638888889</v>
      </c>
      <c r="C2281">
        <v>27.950912000000002</v>
      </c>
      <c r="D2281">
        <v>72.221575999999999</v>
      </c>
      <c r="E2281">
        <v>28.033767999999998</v>
      </c>
      <c r="F2281">
        <v>71.153825999999995</v>
      </c>
      <c r="G2281">
        <f>(MIRunData[Time]-$O$3)*24</f>
        <v>29.650000000081491</v>
      </c>
      <c r="H2281">
        <f>IF(AND(MIRunData[runtime]&gt;0, MIRunData[runtime]&lt;48), 1, 0)</f>
        <v>1</v>
      </c>
      <c r="I2281">
        <f>AVERAGE(MIRunData[[#This Row],[Corrected_Temp_466]],MIRunData[[#This Row],[Corrected_Temp_470]])</f>
        <v>27.992339999999999</v>
      </c>
      <c r="J2281" s="3">
        <f>IF(AND(MIRunData[running]=1, MIRunData[AvTemp]&gt;24, MIRunData[AvTemp]&lt;30), 1, 0)</f>
        <v>1</v>
      </c>
      <c r="K2281">
        <f>AVERAGE(MIRunData[[#This Row],[Corrected_RH_466]],MIRunData[[#This Row],[Corrected_RH_470]])</f>
        <v>71.687701000000004</v>
      </c>
      <c r="L2281">
        <f>IF(AND(MIRunData[running]=1, MIRunData[AvRH]&gt;75, MIRunData[AvRH]&lt;85), 1, 0)</f>
        <v>0</v>
      </c>
    </row>
    <row r="2282" spans="2:12" x14ac:dyDescent="0.25">
      <c r="B2282" s="1">
        <v>42752.583333333336</v>
      </c>
      <c r="C2282">
        <v>27.925862000000002</v>
      </c>
      <c r="D2282">
        <v>72.293368000000001</v>
      </c>
      <c r="E2282">
        <v>28.009623999999999</v>
      </c>
      <c r="F2282">
        <v>71.225337999999994</v>
      </c>
      <c r="G2282">
        <f>(MIRunData[Time]-$O$3)*24</f>
        <v>29.666666666802485</v>
      </c>
      <c r="H2282">
        <f>IF(AND(MIRunData[runtime]&gt;0, MIRunData[runtime]&lt;48), 1, 0)</f>
        <v>1</v>
      </c>
      <c r="I2282">
        <f>AVERAGE(MIRunData[[#This Row],[Corrected_Temp_466]],MIRunData[[#This Row],[Corrected_Temp_470]])</f>
        <v>27.967742999999999</v>
      </c>
      <c r="J2282" s="3">
        <f>IF(AND(MIRunData[running]=1, MIRunData[AvTemp]&gt;24, MIRunData[AvTemp]&lt;30), 1, 0)</f>
        <v>1</v>
      </c>
      <c r="K2282">
        <f>AVERAGE(MIRunData[[#This Row],[Corrected_RH_466]],MIRunData[[#This Row],[Corrected_RH_470]])</f>
        <v>71.759353000000004</v>
      </c>
      <c r="L2282">
        <f>IF(AND(MIRunData[running]=1, MIRunData[AvRH]&gt;75, MIRunData[AvRH]&lt;85), 1, 0)</f>
        <v>0</v>
      </c>
    </row>
    <row r="2283" spans="2:12" x14ac:dyDescent="0.25">
      <c r="B2283" s="1">
        <v>42752.584027777775</v>
      </c>
      <c r="C2283">
        <v>27.901814000000002</v>
      </c>
      <c r="D2283">
        <v>72.326700000000002</v>
      </c>
      <c r="E2283">
        <v>27.984473999999999</v>
      </c>
      <c r="F2283">
        <v>71.218952999999999</v>
      </c>
      <c r="G2283">
        <f>(MIRunData[Time]-$O$3)*24</f>
        <v>29.683333333348855</v>
      </c>
      <c r="H2283">
        <f>IF(AND(MIRunData[runtime]&gt;0, MIRunData[runtime]&lt;48), 1, 0)</f>
        <v>1</v>
      </c>
      <c r="I2283">
        <f>AVERAGE(MIRunData[[#This Row],[Corrected_Temp_466]],MIRunData[[#This Row],[Corrected_Temp_470]])</f>
        <v>27.943144</v>
      </c>
      <c r="J2283" s="3">
        <f>IF(AND(MIRunData[running]=1, MIRunData[AvTemp]&gt;24, MIRunData[AvTemp]&lt;30), 1, 0)</f>
        <v>1</v>
      </c>
      <c r="K2283">
        <f>AVERAGE(MIRunData[[#This Row],[Corrected_RH_466]],MIRunData[[#This Row],[Corrected_RH_470]])</f>
        <v>71.772826500000008</v>
      </c>
      <c r="L2283">
        <f>IF(AND(MIRunData[running]=1, MIRunData[AvRH]&gt;75, MIRunData[AvRH]&lt;85), 1, 0)</f>
        <v>0</v>
      </c>
    </row>
    <row r="2284" spans="2:12" x14ac:dyDescent="0.25">
      <c r="B2284" s="1">
        <v>42752.584722222222</v>
      </c>
      <c r="C2284">
        <v>27.876764000000001</v>
      </c>
      <c r="D2284">
        <v>72.358750000000001</v>
      </c>
      <c r="E2284">
        <v>27.984473999999999</v>
      </c>
      <c r="F2284">
        <v>71.218952999999999</v>
      </c>
      <c r="G2284">
        <f>(MIRunData[Time]-$O$3)*24</f>
        <v>29.700000000069849</v>
      </c>
      <c r="H2284">
        <f>IF(AND(MIRunData[runtime]&gt;0, MIRunData[runtime]&lt;48), 1, 0)</f>
        <v>1</v>
      </c>
      <c r="I2284">
        <f>AVERAGE(MIRunData[[#This Row],[Corrected_Temp_466]],MIRunData[[#This Row],[Corrected_Temp_470]])</f>
        <v>27.930619</v>
      </c>
      <c r="J2284" s="3">
        <f>IF(AND(MIRunData[running]=1, MIRunData[AvTemp]&gt;24, MIRunData[AvTemp]&lt;30), 1, 0)</f>
        <v>1</v>
      </c>
      <c r="K2284">
        <f>AVERAGE(MIRunData[[#This Row],[Corrected_RH_466]],MIRunData[[#This Row],[Corrected_RH_470]])</f>
        <v>71.788851499999993</v>
      </c>
      <c r="L2284">
        <f>IF(AND(MIRunData[running]=1, MIRunData[AvRH]&gt;75, MIRunData[AvRH]&lt;85), 1, 0)</f>
        <v>0</v>
      </c>
    </row>
    <row r="2285" spans="2:12" x14ac:dyDescent="0.25">
      <c r="B2285" s="1">
        <v>42752.585416666669</v>
      </c>
      <c r="C2285">
        <v>27.852716000000001</v>
      </c>
      <c r="D2285">
        <v>72.353622000000001</v>
      </c>
      <c r="E2285">
        <v>27.959323999999999</v>
      </c>
      <c r="F2285">
        <v>71.213844999999992</v>
      </c>
      <c r="G2285">
        <f>(MIRunData[Time]-$O$3)*24</f>
        <v>29.716666666790843</v>
      </c>
      <c r="H2285">
        <f>IF(AND(MIRunData[runtime]&gt;0, MIRunData[runtime]&lt;48), 1, 0)</f>
        <v>1</v>
      </c>
      <c r="I2285">
        <f>AVERAGE(MIRunData[[#This Row],[Corrected_Temp_466]],MIRunData[[#This Row],[Corrected_Temp_470]])</f>
        <v>27.906019999999998</v>
      </c>
      <c r="J2285" s="3">
        <f>IF(AND(MIRunData[running]=1, MIRunData[AvTemp]&gt;24, MIRunData[AvTemp]&lt;30), 1, 0)</f>
        <v>1</v>
      </c>
      <c r="K2285">
        <f>AVERAGE(MIRunData[[#This Row],[Corrected_RH_466]],MIRunData[[#This Row],[Corrected_RH_470]])</f>
        <v>71.783733499999997</v>
      </c>
      <c r="L2285">
        <f>IF(AND(MIRunData[running]=1, MIRunData[AvRH]&gt;75, MIRunData[AvRH]&lt;85), 1, 0)</f>
        <v>0</v>
      </c>
    </row>
    <row r="2286" spans="2:12" x14ac:dyDescent="0.25">
      <c r="B2286" s="1">
        <v>42752.586111111108</v>
      </c>
      <c r="C2286">
        <v>27.852716000000001</v>
      </c>
      <c r="D2286">
        <v>72.353622000000001</v>
      </c>
      <c r="E2286">
        <v>27.959323999999999</v>
      </c>
      <c r="F2286">
        <v>71.213844999999992</v>
      </c>
      <c r="G2286">
        <f>(MIRunData[Time]-$O$3)*24</f>
        <v>29.733333333337214</v>
      </c>
      <c r="H2286">
        <f>IF(AND(MIRunData[runtime]&gt;0, MIRunData[runtime]&lt;48), 1, 0)</f>
        <v>1</v>
      </c>
      <c r="I2286">
        <f>AVERAGE(MIRunData[[#This Row],[Corrected_Temp_466]],MIRunData[[#This Row],[Corrected_Temp_470]])</f>
        <v>27.906019999999998</v>
      </c>
      <c r="J2286" s="3">
        <f>IF(AND(MIRunData[running]=1, MIRunData[AvTemp]&gt;24, MIRunData[AvTemp]&lt;30), 1, 0)</f>
        <v>1</v>
      </c>
      <c r="K2286">
        <f>AVERAGE(MIRunData[[#This Row],[Corrected_RH_466]],MIRunData[[#This Row],[Corrected_RH_470]])</f>
        <v>71.783733499999997</v>
      </c>
      <c r="L2286">
        <f>IF(AND(MIRunData[running]=1, MIRunData[AvRH]&gt;75, MIRunData[AvRH]&lt;85), 1, 0)</f>
        <v>0</v>
      </c>
    </row>
    <row r="2287" spans="2:12" x14ac:dyDescent="0.25">
      <c r="B2287" s="1">
        <v>42752.586805555555</v>
      </c>
      <c r="C2287">
        <v>27.827666000000001</v>
      </c>
      <c r="D2287">
        <v>72.386954000000017</v>
      </c>
      <c r="E2287">
        <v>27.959323999999999</v>
      </c>
      <c r="F2287">
        <v>71.213844999999992</v>
      </c>
      <c r="G2287">
        <f>(MIRunData[Time]-$O$3)*24</f>
        <v>29.750000000058208</v>
      </c>
      <c r="H2287">
        <f>IF(AND(MIRunData[runtime]&gt;0, MIRunData[runtime]&lt;48), 1, 0)</f>
        <v>1</v>
      </c>
      <c r="I2287">
        <f>AVERAGE(MIRunData[[#This Row],[Corrected_Temp_466]],MIRunData[[#This Row],[Corrected_Temp_470]])</f>
        <v>27.893495000000001</v>
      </c>
      <c r="J2287" s="3">
        <f>IF(AND(MIRunData[running]=1, MIRunData[AvTemp]&gt;24, MIRunData[AvTemp]&lt;30), 1, 0)</f>
        <v>1</v>
      </c>
      <c r="K2287">
        <f>AVERAGE(MIRunData[[#This Row],[Corrected_RH_466]],MIRunData[[#This Row],[Corrected_RH_470]])</f>
        <v>71.800399499999997</v>
      </c>
      <c r="L2287">
        <f>IF(AND(MIRunData[running]=1, MIRunData[AvRH]&gt;75, MIRunData[AvRH]&lt;85), 1, 0)</f>
        <v>0</v>
      </c>
    </row>
    <row r="2288" spans="2:12" x14ac:dyDescent="0.25">
      <c r="B2288" s="1">
        <v>42752.587500000001</v>
      </c>
      <c r="C2288">
        <v>27.802616</v>
      </c>
      <c r="D2288">
        <v>72.380544</v>
      </c>
      <c r="E2288">
        <v>27.959323999999999</v>
      </c>
      <c r="F2288">
        <v>71.175534999999996</v>
      </c>
      <c r="G2288">
        <f>(MIRunData[Time]-$O$3)*24</f>
        <v>29.766666666779201</v>
      </c>
      <c r="H2288">
        <f>IF(AND(MIRunData[runtime]&gt;0, MIRunData[runtime]&lt;48), 1, 0)</f>
        <v>1</v>
      </c>
      <c r="I2288">
        <f>AVERAGE(MIRunData[[#This Row],[Corrected_Temp_466]],MIRunData[[#This Row],[Corrected_Temp_470]])</f>
        <v>27.880969999999998</v>
      </c>
      <c r="J2288" s="3">
        <f>IF(AND(MIRunData[running]=1, MIRunData[AvTemp]&gt;24, MIRunData[AvTemp]&lt;30), 1, 0)</f>
        <v>1</v>
      </c>
      <c r="K2288">
        <f>AVERAGE(MIRunData[[#This Row],[Corrected_RH_466]],MIRunData[[#This Row],[Corrected_RH_470]])</f>
        <v>71.778039500000006</v>
      </c>
      <c r="L2288">
        <f>IF(AND(MIRunData[running]=1, MIRunData[AvRH]&gt;75, MIRunData[AvRH]&lt;85), 1, 0)</f>
        <v>0</v>
      </c>
    </row>
    <row r="2289" spans="2:12" x14ac:dyDescent="0.25">
      <c r="B2289" s="1">
        <v>42752.588194444441</v>
      </c>
      <c r="C2289">
        <v>27.802616</v>
      </c>
      <c r="D2289">
        <v>72.380544</v>
      </c>
      <c r="E2289">
        <v>27.959323999999999</v>
      </c>
      <c r="F2289">
        <v>71.175534999999996</v>
      </c>
      <c r="G2289">
        <f>(MIRunData[Time]-$O$3)*24</f>
        <v>29.783333333325572</v>
      </c>
      <c r="H2289">
        <f>IF(AND(MIRunData[runtime]&gt;0, MIRunData[runtime]&lt;48), 1, 0)</f>
        <v>1</v>
      </c>
      <c r="I2289">
        <f>AVERAGE(MIRunData[[#This Row],[Corrected_Temp_466]],MIRunData[[#This Row],[Corrected_Temp_470]])</f>
        <v>27.880969999999998</v>
      </c>
      <c r="J2289" s="3">
        <f>IF(AND(MIRunData[running]=1, MIRunData[AvTemp]&gt;24, MIRunData[AvTemp]&lt;30), 1, 0)</f>
        <v>1</v>
      </c>
      <c r="K2289">
        <f>AVERAGE(MIRunData[[#This Row],[Corrected_RH_466]],MIRunData[[#This Row],[Corrected_RH_470]])</f>
        <v>71.778039500000006</v>
      </c>
      <c r="L2289">
        <f>IF(AND(MIRunData[running]=1, MIRunData[AvRH]&gt;75, MIRunData[AvRH]&lt;85), 1, 0)</f>
        <v>0</v>
      </c>
    </row>
    <row r="2290" spans="2:12" x14ac:dyDescent="0.25">
      <c r="B2290" s="1">
        <v>42752.588888888888</v>
      </c>
      <c r="C2290">
        <v>27.802616</v>
      </c>
      <c r="D2290">
        <v>72.419004000000001</v>
      </c>
      <c r="E2290">
        <v>27.959323999999999</v>
      </c>
      <c r="F2290">
        <v>71.175534999999996</v>
      </c>
      <c r="G2290">
        <f>(MIRunData[Time]-$O$3)*24</f>
        <v>29.800000000046566</v>
      </c>
      <c r="H2290">
        <f>IF(AND(MIRunData[runtime]&gt;0, MIRunData[runtime]&lt;48), 1, 0)</f>
        <v>1</v>
      </c>
      <c r="I2290">
        <f>AVERAGE(MIRunData[[#This Row],[Corrected_Temp_466]],MIRunData[[#This Row],[Corrected_Temp_470]])</f>
        <v>27.880969999999998</v>
      </c>
      <c r="J2290" s="3">
        <f>IF(AND(MIRunData[running]=1, MIRunData[AvTemp]&gt;24, MIRunData[AvTemp]&lt;30), 1, 0)</f>
        <v>1</v>
      </c>
      <c r="K2290">
        <f>AVERAGE(MIRunData[[#This Row],[Corrected_RH_466]],MIRunData[[#This Row],[Corrected_RH_470]])</f>
        <v>71.797269499999999</v>
      </c>
      <c r="L2290">
        <f>IF(AND(MIRunData[running]=1, MIRunData[AvRH]&gt;75, MIRunData[AvRH]&lt;85), 1, 0)</f>
        <v>0</v>
      </c>
    </row>
    <row r="2291" spans="2:12" x14ac:dyDescent="0.25">
      <c r="B2291" s="1">
        <v>42752.589583333334</v>
      </c>
      <c r="C2291">
        <v>27.778568</v>
      </c>
      <c r="D2291">
        <v>72.413876000000016</v>
      </c>
      <c r="E2291">
        <v>27.959323999999999</v>
      </c>
      <c r="F2291">
        <v>71.137225000000001</v>
      </c>
      <c r="G2291">
        <f>(MIRunData[Time]-$O$3)*24</f>
        <v>29.81666666676756</v>
      </c>
      <c r="H2291">
        <f>IF(AND(MIRunData[runtime]&gt;0, MIRunData[runtime]&lt;48), 1, 0)</f>
        <v>1</v>
      </c>
      <c r="I2291">
        <f>AVERAGE(MIRunData[[#This Row],[Corrected_Temp_466]],MIRunData[[#This Row],[Corrected_Temp_470]])</f>
        <v>27.868946000000001</v>
      </c>
      <c r="J2291" s="3">
        <f>IF(AND(MIRunData[running]=1, MIRunData[AvTemp]&gt;24, MIRunData[AvTemp]&lt;30), 1, 0)</f>
        <v>1</v>
      </c>
      <c r="K2291">
        <f>AVERAGE(MIRunData[[#This Row],[Corrected_RH_466]],MIRunData[[#This Row],[Corrected_RH_470]])</f>
        <v>71.775550500000008</v>
      </c>
      <c r="L2291">
        <f>IF(AND(MIRunData[running]=1, MIRunData[AvRH]&gt;75, MIRunData[AvRH]&lt;85), 1, 0)</f>
        <v>0</v>
      </c>
    </row>
    <row r="2292" spans="2:12" x14ac:dyDescent="0.25">
      <c r="B2292" s="1">
        <v>42752.590277777781</v>
      </c>
      <c r="C2292">
        <v>27.778568</v>
      </c>
      <c r="D2292">
        <v>72.452335999999988</v>
      </c>
      <c r="E2292">
        <v>27.959323999999999</v>
      </c>
      <c r="F2292">
        <v>71.175534999999996</v>
      </c>
      <c r="G2292">
        <f>(MIRunData[Time]-$O$3)*24</f>
        <v>29.833333333488554</v>
      </c>
      <c r="H2292">
        <f>IF(AND(MIRunData[runtime]&gt;0, MIRunData[runtime]&lt;48), 1, 0)</f>
        <v>1</v>
      </c>
      <c r="I2292">
        <f>AVERAGE(MIRunData[[#This Row],[Corrected_Temp_466]],MIRunData[[#This Row],[Corrected_Temp_470]])</f>
        <v>27.868946000000001</v>
      </c>
      <c r="J2292" s="3">
        <f>IF(AND(MIRunData[running]=1, MIRunData[AvTemp]&gt;24, MIRunData[AvTemp]&lt;30), 1, 0)</f>
        <v>1</v>
      </c>
      <c r="K2292">
        <f>AVERAGE(MIRunData[[#This Row],[Corrected_RH_466]],MIRunData[[#This Row],[Corrected_RH_470]])</f>
        <v>71.813935499999985</v>
      </c>
      <c r="L2292">
        <f>IF(AND(MIRunData[running]=1, MIRunData[AvRH]&gt;75, MIRunData[AvRH]&lt;85), 1, 0)</f>
        <v>0</v>
      </c>
    </row>
    <row r="2293" spans="2:12" x14ac:dyDescent="0.25">
      <c r="B2293" s="1">
        <v>42752.59097222222</v>
      </c>
      <c r="C2293">
        <v>27.778568</v>
      </c>
      <c r="D2293">
        <v>72.413876000000016</v>
      </c>
      <c r="E2293">
        <v>27.959323999999999</v>
      </c>
      <c r="F2293">
        <v>71.137225000000001</v>
      </c>
      <c r="G2293">
        <f>(MIRunData[Time]-$O$3)*24</f>
        <v>29.850000000034925</v>
      </c>
      <c r="H2293">
        <f>IF(AND(MIRunData[runtime]&gt;0, MIRunData[runtime]&lt;48), 1, 0)</f>
        <v>1</v>
      </c>
      <c r="I2293">
        <f>AVERAGE(MIRunData[[#This Row],[Corrected_Temp_466]],MIRunData[[#This Row],[Corrected_Temp_470]])</f>
        <v>27.868946000000001</v>
      </c>
      <c r="J2293" s="3">
        <f>IF(AND(MIRunData[running]=1, MIRunData[AvTemp]&gt;24, MIRunData[AvTemp]&lt;30), 1, 0)</f>
        <v>1</v>
      </c>
      <c r="K2293">
        <f>AVERAGE(MIRunData[[#This Row],[Corrected_RH_466]],MIRunData[[#This Row],[Corrected_RH_470]])</f>
        <v>71.775550500000008</v>
      </c>
      <c r="L2293">
        <f>IF(AND(MIRunData[running]=1, MIRunData[AvRH]&gt;75, MIRunData[AvRH]&lt;85), 1, 0)</f>
        <v>0</v>
      </c>
    </row>
    <row r="2294" spans="2:12" x14ac:dyDescent="0.25">
      <c r="B2294" s="1">
        <v>42752.591666666667</v>
      </c>
      <c r="C2294">
        <v>27.802616</v>
      </c>
      <c r="D2294">
        <v>72.419004000000001</v>
      </c>
      <c r="E2294">
        <v>27.959323999999999</v>
      </c>
      <c r="F2294">
        <v>71.137225000000001</v>
      </c>
      <c r="G2294">
        <f>(MIRunData[Time]-$O$3)*24</f>
        <v>29.866666666755918</v>
      </c>
      <c r="H2294">
        <f>IF(AND(MIRunData[runtime]&gt;0, MIRunData[runtime]&lt;48), 1, 0)</f>
        <v>1</v>
      </c>
      <c r="I2294">
        <f>AVERAGE(MIRunData[[#This Row],[Corrected_Temp_466]],MIRunData[[#This Row],[Corrected_Temp_470]])</f>
        <v>27.880969999999998</v>
      </c>
      <c r="J2294" s="3">
        <f>IF(AND(MIRunData[running]=1, MIRunData[AvTemp]&gt;24, MIRunData[AvTemp]&lt;30), 1, 0)</f>
        <v>1</v>
      </c>
      <c r="K2294">
        <f>AVERAGE(MIRunData[[#This Row],[Corrected_RH_466]],MIRunData[[#This Row],[Corrected_RH_470]])</f>
        <v>71.778114500000001</v>
      </c>
      <c r="L2294">
        <f>IF(AND(MIRunData[running]=1, MIRunData[AvRH]&gt;75, MIRunData[AvRH]&lt;85), 1, 0)</f>
        <v>0</v>
      </c>
    </row>
    <row r="2295" spans="2:12" x14ac:dyDescent="0.25">
      <c r="B2295" s="1">
        <v>42752.592361111114</v>
      </c>
      <c r="C2295">
        <v>27.802616</v>
      </c>
      <c r="D2295">
        <v>72.380544</v>
      </c>
      <c r="E2295">
        <v>27.935179999999999</v>
      </c>
      <c r="F2295">
        <v>71.169150000000002</v>
      </c>
      <c r="G2295">
        <f>(MIRunData[Time]-$O$3)*24</f>
        <v>29.883333333476912</v>
      </c>
      <c r="H2295">
        <f>IF(AND(MIRunData[runtime]&gt;0, MIRunData[runtime]&lt;48), 1, 0)</f>
        <v>1</v>
      </c>
      <c r="I2295">
        <f>AVERAGE(MIRunData[[#This Row],[Corrected_Temp_466]],MIRunData[[#This Row],[Corrected_Temp_470]])</f>
        <v>27.868898000000002</v>
      </c>
      <c r="J2295" s="3">
        <f>IF(AND(MIRunData[running]=1, MIRunData[AvTemp]&gt;24, MIRunData[AvTemp]&lt;30), 1, 0)</f>
        <v>1</v>
      </c>
      <c r="K2295">
        <f>AVERAGE(MIRunData[[#This Row],[Corrected_RH_466]],MIRunData[[#This Row],[Corrected_RH_470]])</f>
        <v>71.774846999999994</v>
      </c>
      <c r="L2295">
        <f>IF(AND(MIRunData[running]=1, MIRunData[AvRH]&gt;75, MIRunData[AvRH]&lt;85), 1, 0)</f>
        <v>0</v>
      </c>
    </row>
    <row r="2296" spans="2:12" x14ac:dyDescent="0.25">
      <c r="B2296" s="1">
        <v>42752.593055555553</v>
      </c>
      <c r="C2296">
        <v>27.827666000000001</v>
      </c>
      <c r="D2296">
        <v>72.386954000000017</v>
      </c>
      <c r="E2296">
        <v>27.935179999999999</v>
      </c>
      <c r="F2296">
        <v>71.207459999999998</v>
      </c>
      <c r="G2296">
        <f>(MIRunData[Time]-$O$3)*24</f>
        <v>29.900000000023283</v>
      </c>
      <c r="H2296">
        <f>IF(AND(MIRunData[runtime]&gt;0, MIRunData[runtime]&lt;48), 1, 0)</f>
        <v>1</v>
      </c>
      <c r="I2296">
        <f>AVERAGE(MIRunData[[#This Row],[Corrected_Temp_466]],MIRunData[[#This Row],[Corrected_Temp_470]])</f>
        <v>27.881422999999998</v>
      </c>
      <c r="J2296" s="3">
        <f>IF(AND(MIRunData[running]=1, MIRunData[AvTemp]&gt;24, MIRunData[AvTemp]&lt;30), 1, 0)</f>
        <v>1</v>
      </c>
      <c r="K2296">
        <f>AVERAGE(MIRunData[[#This Row],[Corrected_RH_466]],MIRunData[[#This Row],[Corrected_RH_470]])</f>
        <v>71.797207000000014</v>
      </c>
      <c r="L2296">
        <f>IF(AND(MIRunData[running]=1, MIRunData[AvRH]&gt;75, MIRunData[AvRH]&lt;85), 1, 0)</f>
        <v>0</v>
      </c>
    </row>
    <row r="2297" spans="2:12" x14ac:dyDescent="0.25">
      <c r="B2297" s="1">
        <v>42752.59375</v>
      </c>
      <c r="C2297">
        <v>27.852716000000001</v>
      </c>
      <c r="D2297">
        <v>72.353622000000001</v>
      </c>
      <c r="E2297">
        <v>27.959323999999999</v>
      </c>
      <c r="F2297">
        <v>71.213844999999992</v>
      </c>
      <c r="G2297">
        <f>(MIRunData[Time]-$O$3)*24</f>
        <v>29.916666666744277</v>
      </c>
      <c r="H2297">
        <f>IF(AND(MIRunData[runtime]&gt;0, MIRunData[runtime]&lt;48), 1, 0)</f>
        <v>1</v>
      </c>
      <c r="I2297">
        <f>AVERAGE(MIRunData[[#This Row],[Corrected_Temp_466]],MIRunData[[#This Row],[Corrected_Temp_470]])</f>
        <v>27.906019999999998</v>
      </c>
      <c r="J2297" s="3">
        <f>IF(AND(MIRunData[running]=1, MIRunData[AvTemp]&gt;24, MIRunData[AvTemp]&lt;30), 1, 0)</f>
        <v>1</v>
      </c>
      <c r="K2297">
        <f>AVERAGE(MIRunData[[#This Row],[Corrected_RH_466]],MIRunData[[#This Row],[Corrected_RH_470]])</f>
        <v>71.783733499999997</v>
      </c>
      <c r="L2297">
        <f>IF(AND(MIRunData[running]=1, MIRunData[AvRH]&gt;75, MIRunData[AvRH]&lt;85), 1, 0)</f>
        <v>0</v>
      </c>
    </row>
    <row r="2298" spans="2:12" x14ac:dyDescent="0.25">
      <c r="B2298" s="1">
        <v>42752.594444444447</v>
      </c>
      <c r="C2298">
        <v>27.852716000000001</v>
      </c>
      <c r="D2298">
        <v>72.276702000000014</v>
      </c>
      <c r="E2298">
        <v>27.959323999999999</v>
      </c>
      <c r="F2298">
        <v>71.175534999999996</v>
      </c>
      <c r="G2298">
        <f>(MIRunData[Time]-$O$3)*24</f>
        <v>29.933333333465271</v>
      </c>
      <c r="H2298">
        <f>IF(AND(MIRunData[runtime]&gt;0, MIRunData[runtime]&lt;48), 1, 0)</f>
        <v>1</v>
      </c>
      <c r="I2298">
        <f>AVERAGE(MIRunData[[#This Row],[Corrected_Temp_466]],MIRunData[[#This Row],[Corrected_Temp_470]])</f>
        <v>27.906019999999998</v>
      </c>
      <c r="J2298" s="3">
        <f>IF(AND(MIRunData[running]=1, MIRunData[AvTemp]&gt;24, MIRunData[AvTemp]&lt;30), 1, 0)</f>
        <v>1</v>
      </c>
      <c r="K2298">
        <f>AVERAGE(MIRunData[[#This Row],[Corrected_RH_466]],MIRunData[[#This Row],[Corrected_RH_470]])</f>
        <v>71.726118500000013</v>
      </c>
      <c r="L2298">
        <f>IF(AND(MIRunData[running]=1, MIRunData[AvRH]&gt;75, MIRunData[AvRH]&lt;85), 1, 0)</f>
        <v>0</v>
      </c>
    </row>
    <row r="2299" spans="2:12" x14ac:dyDescent="0.25">
      <c r="B2299" s="1">
        <v>42752.595138888886</v>
      </c>
      <c r="C2299">
        <v>27.876764000000001</v>
      </c>
      <c r="D2299">
        <v>72.281829999999999</v>
      </c>
      <c r="E2299">
        <v>27.959323999999999</v>
      </c>
      <c r="F2299">
        <v>71.175534999999996</v>
      </c>
      <c r="G2299">
        <f>(MIRunData[Time]-$O$3)*24</f>
        <v>29.950000000011642</v>
      </c>
      <c r="H2299">
        <f>IF(AND(MIRunData[runtime]&gt;0, MIRunData[runtime]&lt;48), 1, 0)</f>
        <v>1</v>
      </c>
      <c r="I2299">
        <f>AVERAGE(MIRunData[[#This Row],[Corrected_Temp_466]],MIRunData[[#This Row],[Corrected_Temp_470]])</f>
        <v>27.918044000000002</v>
      </c>
      <c r="J2299" s="3">
        <f>IF(AND(MIRunData[running]=1, MIRunData[AvTemp]&gt;24, MIRunData[AvTemp]&lt;30), 1, 0)</f>
        <v>1</v>
      </c>
      <c r="K2299">
        <f>AVERAGE(MIRunData[[#This Row],[Corrected_RH_466]],MIRunData[[#This Row],[Corrected_RH_470]])</f>
        <v>71.728682499999991</v>
      </c>
      <c r="L2299">
        <f>IF(AND(MIRunData[running]=1, MIRunData[AvRH]&gt;75, MIRunData[AvRH]&lt;85), 1, 0)</f>
        <v>0</v>
      </c>
    </row>
    <row r="2300" spans="2:12" x14ac:dyDescent="0.25">
      <c r="B2300" s="1">
        <v>42752.595833333333</v>
      </c>
      <c r="C2300">
        <v>27.901814000000002</v>
      </c>
      <c r="D2300">
        <v>72.249780000000015</v>
      </c>
      <c r="E2300">
        <v>27.984473999999999</v>
      </c>
      <c r="F2300">
        <v>71.142333000000008</v>
      </c>
      <c r="G2300">
        <f>(MIRunData[Time]-$O$3)*24</f>
        <v>29.966666666732635</v>
      </c>
      <c r="H2300">
        <f>IF(AND(MIRunData[runtime]&gt;0, MIRunData[runtime]&lt;48), 1, 0)</f>
        <v>1</v>
      </c>
      <c r="I2300">
        <f>AVERAGE(MIRunData[[#This Row],[Corrected_Temp_466]],MIRunData[[#This Row],[Corrected_Temp_470]])</f>
        <v>27.943144</v>
      </c>
      <c r="J2300" s="3">
        <f>IF(AND(MIRunData[running]=1, MIRunData[AvTemp]&gt;24, MIRunData[AvTemp]&lt;30), 1, 0)</f>
        <v>1</v>
      </c>
      <c r="K2300">
        <f>AVERAGE(MIRunData[[#This Row],[Corrected_RH_466]],MIRunData[[#This Row],[Corrected_RH_470]])</f>
        <v>71.696056500000012</v>
      </c>
      <c r="L2300">
        <f>IF(AND(MIRunData[running]=1, MIRunData[AvRH]&gt;75, MIRunData[AvRH]&lt;85), 1, 0)</f>
        <v>0</v>
      </c>
    </row>
    <row r="2301" spans="2:12" x14ac:dyDescent="0.25">
      <c r="B2301" s="1">
        <v>42752.59652777778</v>
      </c>
      <c r="C2301">
        <v>27.925862000000002</v>
      </c>
      <c r="D2301">
        <v>72.216448</v>
      </c>
      <c r="E2301">
        <v>28.009623999999999</v>
      </c>
      <c r="F2301">
        <v>71.147441000000001</v>
      </c>
      <c r="G2301">
        <f>(MIRunData[Time]-$O$3)*24</f>
        <v>29.983333333453629</v>
      </c>
      <c r="H2301">
        <f>IF(AND(MIRunData[runtime]&gt;0, MIRunData[runtime]&lt;48), 1, 0)</f>
        <v>1</v>
      </c>
      <c r="I2301">
        <f>AVERAGE(MIRunData[[#This Row],[Corrected_Temp_466]],MIRunData[[#This Row],[Corrected_Temp_470]])</f>
        <v>27.967742999999999</v>
      </c>
      <c r="J2301" s="3">
        <f>IF(AND(MIRunData[running]=1, MIRunData[AvTemp]&gt;24, MIRunData[AvTemp]&lt;30), 1, 0)</f>
        <v>1</v>
      </c>
      <c r="K2301">
        <f>AVERAGE(MIRunData[[#This Row],[Corrected_RH_466]],MIRunData[[#This Row],[Corrected_RH_470]])</f>
        <v>71.6819445</v>
      </c>
      <c r="L2301">
        <f>IF(AND(MIRunData[running]=1, MIRunData[AvRH]&gt;75, MIRunData[AvRH]&lt;85), 1, 0)</f>
        <v>0</v>
      </c>
    </row>
    <row r="2302" spans="2:12" x14ac:dyDescent="0.25">
      <c r="B2302" s="1">
        <v>42752.597222222219</v>
      </c>
      <c r="C2302">
        <v>27.950912000000002</v>
      </c>
      <c r="D2302">
        <v>72.183115999999998</v>
      </c>
      <c r="E2302">
        <v>28.033767999999998</v>
      </c>
      <c r="F2302">
        <v>71.153825999999995</v>
      </c>
      <c r="G2302">
        <f>(MIRunData[Time]-$O$3)*24</f>
        <v>30</v>
      </c>
      <c r="H2302">
        <f>IF(AND(MIRunData[runtime]&gt;0, MIRunData[runtime]&lt;48), 1, 0)</f>
        <v>1</v>
      </c>
      <c r="I2302">
        <f>AVERAGE(MIRunData[[#This Row],[Corrected_Temp_466]],MIRunData[[#This Row],[Corrected_Temp_470]])</f>
        <v>27.992339999999999</v>
      </c>
      <c r="J2302" s="3">
        <f>IF(AND(MIRunData[running]=1, MIRunData[AvTemp]&gt;24, MIRunData[AvTemp]&lt;30), 1, 0)</f>
        <v>1</v>
      </c>
      <c r="K2302">
        <f>AVERAGE(MIRunData[[#This Row],[Corrected_RH_466]],MIRunData[[#This Row],[Corrected_RH_470]])</f>
        <v>71.668470999999997</v>
      </c>
      <c r="L2302">
        <f>IF(AND(MIRunData[running]=1, MIRunData[AvRH]&gt;75, MIRunData[AvRH]&lt;85), 1, 0)</f>
        <v>0</v>
      </c>
    </row>
    <row r="2303" spans="2:12" x14ac:dyDescent="0.25">
      <c r="B2303" s="1">
        <v>42752.597916666666</v>
      </c>
      <c r="C2303">
        <v>27.975962000000003</v>
      </c>
      <c r="D2303">
        <v>72.151066</v>
      </c>
      <c r="E2303">
        <v>28.058917999999998</v>
      </c>
      <c r="F2303">
        <v>71.082314000000011</v>
      </c>
      <c r="G2303">
        <f>(MIRunData[Time]-$O$3)*24</f>
        <v>30.016666666720994</v>
      </c>
      <c r="H2303">
        <f>IF(AND(MIRunData[runtime]&gt;0, MIRunData[runtime]&lt;48), 1, 0)</f>
        <v>1</v>
      </c>
      <c r="I2303">
        <f>AVERAGE(MIRunData[[#This Row],[Corrected_Temp_466]],MIRunData[[#This Row],[Corrected_Temp_470]])</f>
        <v>28.017440000000001</v>
      </c>
      <c r="J2303" s="3">
        <f>IF(AND(MIRunData[running]=1, MIRunData[AvTemp]&gt;24, MIRunData[AvTemp]&lt;30), 1, 0)</f>
        <v>1</v>
      </c>
      <c r="K2303">
        <f>AVERAGE(MIRunData[[#This Row],[Corrected_RH_466]],MIRunData[[#This Row],[Corrected_RH_470]])</f>
        <v>71.616690000000006</v>
      </c>
      <c r="L2303">
        <f>IF(AND(MIRunData[running]=1, MIRunData[AvRH]&gt;75, MIRunData[AvRH]&lt;85), 1, 0)</f>
        <v>0</v>
      </c>
    </row>
    <row r="2304" spans="2:12" x14ac:dyDescent="0.25">
      <c r="B2304" s="1">
        <v>42752.598611111112</v>
      </c>
      <c r="C2304">
        <v>27.975962000000003</v>
      </c>
      <c r="D2304">
        <v>72.151066</v>
      </c>
      <c r="E2304">
        <v>28.058917999999998</v>
      </c>
      <c r="F2304">
        <v>71.082314000000011</v>
      </c>
      <c r="G2304">
        <f>(MIRunData[Time]-$O$3)*24</f>
        <v>30.033333333441988</v>
      </c>
      <c r="H2304">
        <f>IF(AND(MIRunData[runtime]&gt;0, MIRunData[runtime]&lt;48), 1, 0)</f>
        <v>1</v>
      </c>
      <c r="I2304">
        <f>AVERAGE(MIRunData[[#This Row],[Corrected_Temp_466]],MIRunData[[#This Row],[Corrected_Temp_470]])</f>
        <v>28.017440000000001</v>
      </c>
      <c r="J2304" s="3">
        <f>IF(AND(MIRunData[running]=1, MIRunData[AvTemp]&gt;24, MIRunData[AvTemp]&lt;30), 1, 0)</f>
        <v>1</v>
      </c>
      <c r="K2304">
        <f>AVERAGE(MIRunData[[#This Row],[Corrected_RH_466]],MIRunData[[#This Row],[Corrected_RH_470]])</f>
        <v>71.616690000000006</v>
      </c>
      <c r="L2304">
        <f>IF(AND(MIRunData[running]=1, MIRunData[AvRH]&gt;75, MIRunData[AvRH]&lt;85), 1, 0)</f>
        <v>0</v>
      </c>
    </row>
    <row r="2305" spans="2:12" x14ac:dyDescent="0.25">
      <c r="B2305" s="1">
        <v>42752.599305555559</v>
      </c>
      <c r="C2305">
        <v>27.975962000000003</v>
      </c>
      <c r="D2305">
        <v>72.151066</v>
      </c>
      <c r="E2305">
        <v>28.058917999999998</v>
      </c>
      <c r="F2305">
        <v>71.120624000000007</v>
      </c>
      <c r="G2305">
        <f>(MIRunData[Time]-$O$3)*24</f>
        <v>30.050000000162981</v>
      </c>
      <c r="H2305">
        <f>IF(AND(MIRunData[runtime]&gt;0, MIRunData[runtime]&lt;48), 1, 0)</f>
        <v>1</v>
      </c>
      <c r="I2305">
        <f>AVERAGE(MIRunData[[#This Row],[Corrected_Temp_466]],MIRunData[[#This Row],[Corrected_Temp_470]])</f>
        <v>28.017440000000001</v>
      </c>
      <c r="J2305" s="3">
        <f>IF(AND(MIRunData[running]=1, MIRunData[AvTemp]&gt;24, MIRunData[AvTemp]&lt;30), 1, 0)</f>
        <v>1</v>
      </c>
      <c r="K2305">
        <f>AVERAGE(MIRunData[[#This Row],[Corrected_RH_466]],MIRunData[[#This Row],[Corrected_RH_470]])</f>
        <v>71.635845000000003</v>
      </c>
      <c r="L2305">
        <f>IF(AND(MIRunData[running]=1, MIRunData[AvRH]&gt;75, MIRunData[AvRH]&lt;85), 1, 0)</f>
        <v>0</v>
      </c>
    </row>
    <row r="2306" spans="2:12" x14ac:dyDescent="0.25">
      <c r="B2306" s="1">
        <v>42752.6</v>
      </c>
      <c r="C2306">
        <v>27.975962000000003</v>
      </c>
      <c r="D2306">
        <v>72.112606000000014</v>
      </c>
      <c r="E2306">
        <v>28.058917999999998</v>
      </c>
      <c r="F2306">
        <v>71.082314000000011</v>
      </c>
      <c r="G2306">
        <f>(MIRunData[Time]-$O$3)*24</f>
        <v>30.066666666709352</v>
      </c>
      <c r="H2306">
        <f>IF(AND(MIRunData[runtime]&gt;0, MIRunData[runtime]&lt;48), 1, 0)</f>
        <v>1</v>
      </c>
      <c r="I2306">
        <f>AVERAGE(MIRunData[[#This Row],[Corrected_Temp_466]],MIRunData[[#This Row],[Corrected_Temp_470]])</f>
        <v>28.017440000000001</v>
      </c>
      <c r="J2306" s="3">
        <f>IF(AND(MIRunData[running]=1, MIRunData[AvTemp]&gt;24, MIRunData[AvTemp]&lt;30), 1, 0)</f>
        <v>1</v>
      </c>
      <c r="K2306">
        <f>AVERAGE(MIRunData[[#This Row],[Corrected_RH_466]],MIRunData[[#This Row],[Corrected_RH_470]])</f>
        <v>71.597460000000012</v>
      </c>
      <c r="L2306">
        <f>IF(AND(MIRunData[running]=1, MIRunData[AvRH]&gt;75, MIRunData[AvRH]&lt;85), 1, 0)</f>
        <v>0</v>
      </c>
    </row>
    <row r="2307" spans="2:12" x14ac:dyDescent="0.25">
      <c r="B2307" s="1">
        <v>42752.600694444445</v>
      </c>
      <c r="C2307">
        <v>27.975962000000003</v>
      </c>
      <c r="D2307">
        <v>72.112606000000014</v>
      </c>
      <c r="E2307">
        <v>28.058917999999998</v>
      </c>
      <c r="F2307">
        <v>71.120624000000007</v>
      </c>
      <c r="G2307">
        <f>(MIRunData[Time]-$O$3)*24</f>
        <v>30.083333333430346</v>
      </c>
      <c r="H2307">
        <f>IF(AND(MIRunData[runtime]&gt;0, MIRunData[runtime]&lt;48), 1, 0)</f>
        <v>1</v>
      </c>
      <c r="I2307">
        <f>AVERAGE(MIRunData[[#This Row],[Corrected_Temp_466]],MIRunData[[#This Row],[Corrected_Temp_470]])</f>
        <v>28.017440000000001</v>
      </c>
      <c r="J2307" s="3">
        <f>IF(AND(MIRunData[running]=1, MIRunData[AvTemp]&gt;24, MIRunData[AvTemp]&lt;30), 1, 0)</f>
        <v>1</v>
      </c>
      <c r="K2307">
        <f>AVERAGE(MIRunData[[#This Row],[Corrected_RH_466]],MIRunData[[#This Row],[Corrected_RH_470]])</f>
        <v>71.61661500000001</v>
      </c>
      <c r="L2307">
        <f>IF(AND(MIRunData[running]=1, MIRunData[AvRH]&gt;75, MIRunData[AvRH]&lt;85), 1, 0)</f>
        <v>0</v>
      </c>
    </row>
    <row r="2308" spans="2:12" x14ac:dyDescent="0.25">
      <c r="B2308" s="1">
        <v>42752.601388888892</v>
      </c>
      <c r="C2308">
        <v>27.975962000000003</v>
      </c>
      <c r="D2308">
        <v>72.112606000000014</v>
      </c>
      <c r="E2308">
        <v>28.058917999999998</v>
      </c>
      <c r="F2308">
        <v>71.082314000000011</v>
      </c>
      <c r="G2308">
        <f>(MIRunData[Time]-$O$3)*24</f>
        <v>30.10000000015134</v>
      </c>
      <c r="H2308">
        <f>IF(AND(MIRunData[runtime]&gt;0, MIRunData[runtime]&lt;48), 1, 0)</f>
        <v>1</v>
      </c>
      <c r="I2308">
        <f>AVERAGE(MIRunData[[#This Row],[Corrected_Temp_466]],MIRunData[[#This Row],[Corrected_Temp_470]])</f>
        <v>28.017440000000001</v>
      </c>
      <c r="J2308" s="3">
        <f>IF(AND(MIRunData[running]=1, MIRunData[AvTemp]&gt;24, MIRunData[AvTemp]&lt;30), 1, 0)</f>
        <v>1</v>
      </c>
      <c r="K2308">
        <f>AVERAGE(MIRunData[[#This Row],[Corrected_RH_466]],MIRunData[[#This Row],[Corrected_RH_470]])</f>
        <v>71.597460000000012</v>
      </c>
      <c r="L2308">
        <f>IF(AND(MIRunData[running]=1, MIRunData[AvRH]&gt;75, MIRunData[AvRH]&lt;85), 1, 0)</f>
        <v>0</v>
      </c>
    </row>
    <row r="2309" spans="2:12" x14ac:dyDescent="0.25">
      <c r="B2309" s="1">
        <v>42752.602083333331</v>
      </c>
      <c r="C2309">
        <v>27.975962000000003</v>
      </c>
      <c r="D2309">
        <v>72.151066</v>
      </c>
      <c r="E2309">
        <v>28.033767999999998</v>
      </c>
      <c r="F2309">
        <v>71.075928999999988</v>
      </c>
      <c r="G2309">
        <f>(MIRunData[Time]-$O$3)*24</f>
        <v>30.116666666697711</v>
      </c>
      <c r="H2309">
        <f>IF(AND(MIRunData[runtime]&gt;0, MIRunData[runtime]&lt;48), 1, 0)</f>
        <v>1</v>
      </c>
      <c r="I2309">
        <f>AVERAGE(MIRunData[[#This Row],[Corrected_Temp_466]],MIRunData[[#This Row],[Corrected_Temp_470]])</f>
        <v>28.004865000000002</v>
      </c>
      <c r="J2309" s="3">
        <f>IF(AND(MIRunData[running]=1, MIRunData[AvTemp]&gt;24, MIRunData[AvTemp]&lt;30), 1, 0)</f>
        <v>1</v>
      </c>
      <c r="K2309">
        <f>AVERAGE(MIRunData[[#This Row],[Corrected_RH_466]],MIRunData[[#This Row],[Corrected_RH_470]])</f>
        <v>71.613497499999994</v>
      </c>
      <c r="L2309">
        <f>IF(AND(MIRunData[running]=1, MIRunData[AvRH]&gt;75, MIRunData[AvRH]&lt;85), 1, 0)</f>
        <v>0</v>
      </c>
    </row>
    <row r="2310" spans="2:12" x14ac:dyDescent="0.25">
      <c r="B2310" s="1">
        <v>42752.602777777778</v>
      </c>
      <c r="C2310">
        <v>27.950912000000002</v>
      </c>
      <c r="D2310">
        <v>72.106195999999997</v>
      </c>
      <c r="E2310">
        <v>28.033767999999998</v>
      </c>
      <c r="F2310">
        <v>71.115516</v>
      </c>
      <c r="G2310">
        <f>(MIRunData[Time]-$O$3)*24</f>
        <v>30.133333333418705</v>
      </c>
      <c r="H2310">
        <f>IF(AND(MIRunData[runtime]&gt;0, MIRunData[runtime]&lt;48), 1, 0)</f>
        <v>1</v>
      </c>
      <c r="I2310">
        <f>AVERAGE(MIRunData[[#This Row],[Corrected_Temp_466]],MIRunData[[#This Row],[Corrected_Temp_470]])</f>
        <v>27.992339999999999</v>
      </c>
      <c r="J2310" s="3">
        <f>IF(AND(MIRunData[running]=1, MIRunData[AvTemp]&gt;24, MIRunData[AvTemp]&lt;30), 1, 0)</f>
        <v>1</v>
      </c>
      <c r="K2310">
        <f>AVERAGE(MIRunData[[#This Row],[Corrected_RH_466]],MIRunData[[#This Row],[Corrected_RH_470]])</f>
        <v>71.610855999999998</v>
      </c>
      <c r="L2310">
        <f>IF(AND(MIRunData[running]=1, MIRunData[AvRH]&gt;75, MIRunData[AvRH]&lt;85), 1, 0)</f>
        <v>0</v>
      </c>
    </row>
    <row r="2311" spans="2:12" x14ac:dyDescent="0.25">
      <c r="B2311" s="1">
        <v>42752.603472222225</v>
      </c>
      <c r="C2311">
        <v>27.950912000000002</v>
      </c>
      <c r="D2311">
        <v>72.106195999999997</v>
      </c>
      <c r="E2311">
        <v>28.009623999999999</v>
      </c>
      <c r="F2311">
        <v>71.109131000000005</v>
      </c>
      <c r="G2311">
        <f>(MIRunData[Time]-$O$3)*24</f>
        <v>30.150000000139698</v>
      </c>
      <c r="H2311">
        <f>IF(AND(MIRunData[runtime]&gt;0, MIRunData[runtime]&lt;48), 1, 0)</f>
        <v>1</v>
      </c>
      <c r="I2311">
        <f>AVERAGE(MIRunData[[#This Row],[Corrected_Temp_466]],MIRunData[[#This Row],[Corrected_Temp_470]])</f>
        <v>27.980268000000002</v>
      </c>
      <c r="J2311" s="3">
        <f>IF(AND(MIRunData[running]=1, MIRunData[AvTemp]&gt;24, MIRunData[AvTemp]&lt;30), 1, 0)</f>
        <v>1</v>
      </c>
      <c r="K2311">
        <f>AVERAGE(MIRunData[[#This Row],[Corrected_RH_466]],MIRunData[[#This Row],[Corrected_RH_470]])</f>
        <v>71.607663500000001</v>
      </c>
      <c r="L2311">
        <f>IF(AND(MIRunData[running]=1, MIRunData[AvRH]&gt;75, MIRunData[AvRH]&lt;85), 1, 0)</f>
        <v>0</v>
      </c>
    </row>
    <row r="2312" spans="2:12" x14ac:dyDescent="0.25">
      <c r="B2312" s="1">
        <v>42752.604166666664</v>
      </c>
      <c r="C2312">
        <v>27.901814000000002</v>
      </c>
      <c r="D2312">
        <v>72.171577999999997</v>
      </c>
      <c r="E2312">
        <v>27.984473999999999</v>
      </c>
      <c r="F2312">
        <v>71.142333000000008</v>
      </c>
      <c r="G2312">
        <f>(MIRunData[Time]-$O$3)*24</f>
        <v>30.166666666686069</v>
      </c>
      <c r="H2312">
        <f>IF(AND(MIRunData[runtime]&gt;0, MIRunData[runtime]&lt;48), 1, 0)</f>
        <v>1</v>
      </c>
      <c r="I2312">
        <f>AVERAGE(MIRunData[[#This Row],[Corrected_Temp_466]],MIRunData[[#This Row],[Corrected_Temp_470]])</f>
        <v>27.943144</v>
      </c>
      <c r="J2312" s="3">
        <f>IF(AND(MIRunData[running]=1, MIRunData[AvTemp]&gt;24, MIRunData[AvTemp]&lt;30), 1, 0)</f>
        <v>1</v>
      </c>
      <c r="K2312">
        <f>AVERAGE(MIRunData[[#This Row],[Corrected_RH_466]],MIRunData[[#This Row],[Corrected_RH_470]])</f>
        <v>71.656955500000009</v>
      </c>
      <c r="L2312">
        <f>IF(AND(MIRunData[running]=1, MIRunData[AvRH]&gt;75, MIRunData[AvRH]&lt;85), 1, 0)</f>
        <v>0</v>
      </c>
    </row>
    <row r="2313" spans="2:12" x14ac:dyDescent="0.25">
      <c r="B2313" s="1">
        <v>42752.604861111111</v>
      </c>
      <c r="C2313">
        <v>27.876764000000001</v>
      </c>
      <c r="D2313">
        <v>72.204909999999998</v>
      </c>
      <c r="E2313">
        <v>27.959323999999999</v>
      </c>
      <c r="F2313">
        <v>71.175534999999996</v>
      </c>
      <c r="G2313">
        <f>(MIRunData[Time]-$O$3)*24</f>
        <v>30.183333333407063</v>
      </c>
      <c r="H2313">
        <f>IF(AND(MIRunData[runtime]&gt;0, MIRunData[runtime]&lt;48), 1, 0)</f>
        <v>1</v>
      </c>
      <c r="I2313">
        <f>AVERAGE(MIRunData[[#This Row],[Corrected_Temp_466]],MIRunData[[#This Row],[Corrected_Temp_470]])</f>
        <v>27.918044000000002</v>
      </c>
      <c r="J2313" s="3">
        <f>IF(AND(MIRunData[running]=1, MIRunData[AvTemp]&gt;24, MIRunData[AvTemp]&lt;30), 1, 0)</f>
        <v>1</v>
      </c>
      <c r="K2313">
        <f>AVERAGE(MIRunData[[#This Row],[Corrected_RH_466]],MIRunData[[#This Row],[Corrected_RH_470]])</f>
        <v>71.690222500000004</v>
      </c>
      <c r="L2313">
        <f>IF(AND(MIRunData[running]=1, MIRunData[AvRH]&gt;75, MIRunData[AvRH]&lt;85), 1, 0)</f>
        <v>0</v>
      </c>
    </row>
    <row r="2314" spans="2:12" x14ac:dyDescent="0.25">
      <c r="B2314" s="1">
        <v>42752.605555555558</v>
      </c>
      <c r="C2314">
        <v>27.852716000000001</v>
      </c>
      <c r="D2314">
        <v>72.238242000000014</v>
      </c>
      <c r="E2314">
        <v>27.935179999999999</v>
      </c>
      <c r="F2314">
        <v>71.169150000000002</v>
      </c>
      <c r="G2314">
        <f>(MIRunData[Time]-$O$3)*24</f>
        <v>30.200000000128057</v>
      </c>
      <c r="H2314">
        <f>IF(AND(MIRunData[runtime]&gt;0, MIRunData[runtime]&lt;48), 1, 0)</f>
        <v>1</v>
      </c>
      <c r="I2314">
        <f>AVERAGE(MIRunData[[#This Row],[Corrected_Temp_466]],MIRunData[[#This Row],[Corrected_Temp_470]])</f>
        <v>27.893948000000002</v>
      </c>
      <c r="J2314" s="3">
        <f>IF(AND(MIRunData[running]=1, MIRunData[AvTemp]&gt;24, MIRunData[AvTemp]&lt;30), 1, 0)</f>
        <v>1</v>
      </c>
      <c r="K2314">
        <f>AVERAGE(MIRunData[[#This Row],[Corrected_RH_466]],MIRunData[[#This Row],[Corrected_RH_470]])</f>
        <v>71.703696000000008</v>
      </c>
      <c r="L2314">
        <f>IF(AND(MIRunData[running]=1, MIRunData[AvRH]&gt;75, MIRunData[AvRH]&lt;85), 1, 0)</f>
        <v>0</v>
      </c>
    </row>
    <row r="2315" spans="2:12" x14ac:dyDescent="0.25">
      <c r="B2315" s="1">
        <v>42752.606249999997</v>
      </c>
      <c r="C2315">
        <v>27.827666000000001</v>
      </c>
      <c r="D2315">
        <v>72.270291999999998</v>
      </c>
      <c r="E2315">
        <v>27.935179999999999</v>
      </c>
      <c r="F2315">
        <v>71.207459999999998</v>
      </c>
      <c r="G2315">
        <f>(MIRunData[Time]-$O$3)*24</f>
        <v>30.216666666674428</v>
      </c>
      <c r="H2315">
        <f>IF(AND(MIRunData[runtime]&gt;0, MIRunData[runtime]&lt;48), 1, 0)</f>
        <v>1</v>
      </c>
      <c r="I2315">
        <f>AVERAGE(MIRunData[[#This Row],[Corrected_Temp_466]],MIRunData[[#This Row],[Corrected_Temp_470]])</f>
        <v>27.881422999999998</v>
      </c>
      <c r="J2315" s="3">
        <f>IF(AND(MIRunData[running]=1, MIRunData[AvTemp]&gt;24, MIRunData[AvTemp]&lt;30), 1, 0)</f>
        <v>1</v>
      </c>
      <c r="K2315">
        <f>AVERAGE(MIRunData[[#This Row],[Corrected_RH_466]],MIRunData[[#This Row],[Corrected_RH_470]])</f>
        <v>71.738876000000005</v>
      </c>
      <c r="L2315">
        <f>IF(AND(MIRunData[running]=1, MIRunData[AvRH]&gt;75, MIRunData[AvRH]&lt;85), 1, 0)</f>
        <v>0</v>
      </c>
    </row>
    <row r="2316" spans="2:12" x14ac:dyDescent="0.25">
      <c r="B2316" s="1">
        <v>42752.606944444444</v>
      </c>
      <c r="C2316">
        <v>27.802616</v>
      </c>
      <c r="D2316">
        <v>72.303623999999999</v>
      </c>
      <c r="E2316">
        <v>27.910029999999999</v>
      </c>
      <c r="F2316">
        <v>71.202351999999991</v>
      </c>
      <c r="G2316">
        <f>(MIRunData[Time]-$O$3)*24</f>
        <v>30.233333333395422</v>
      </c>
      <c r="H2316">
        <f>IF(AND(MIRunData[runtime]&gt;0, MIRunData[runtime]&lt;48), 1, 0)</f>
        <v>1</v>
      </c>
      <c r="I2316">
        <f>AVERAGE(MIRunData[[#This Row],[Corrected_Temp_466]],MIRunData[[#This Row],[Corrected_Temp_470]])</f>
        <v>27.856323</v>
      </c>
      <c r="J2316" s="3">
        <f>IF(AND(MIRunData[running]=1, MIRunData[AvTemp]&gt;24, MIRunData[AvTemp]&lt;30), 1, 0)</f>
        <v>1</v>
      </c>
      <c r="K2316">
        <f>AVERAGE(MIRunData[[#This Row],[Corrected_RH_466]],MIRunData[[#This Row],[Corrected_RH_470]])</f>
        <v>71.752987999999988</v>
      </c>
      <c r="L2316">
        <f>IF(AND(MIRunData[running]=1, MIRunData[AvRH]&gt;75, MIRunData[AvRH]&lt;85), 1, 0)</f>
        <v>0</v>
      </c>
    </row>
    <row r="2317" spans="2:12" x14ac:dyDescent="0.25">
      <c r="B2317" s="1">
        <v>42752.607638888891</v>
      </c>
      <c r="C2317">
        <v>27.802616</v>
      </c>
      <c r="D2317">
        <v>72.342084</v>
      </c>
      <c r="E2317">
        <v>27.910029999999999</v>
      </c>
      <c r="F2317">
        <v>71.202351999999991</v>
      </c>
      <c r="G2317">
        <f>(MIRunData[Time]-$O$3)*24</f>
        <v>30.250000000116415</v>
      </c>
      <c r="H2317">
        <f>IF(AND(MIRunData[runtime]&gt;0, MIRunData[runtime]&lt;48), 1, 0)</f>
        <v>1</v>
      </c>
      <c r="I2317">
        <f>AVERAGE(MIRunData[[#This Row],[Corrected_Temp_466]],MIRunData[[#This Row],[Corrected_Temp_470]])</f>
        <v>27.856323</v>
      </c>
      <c r="J2317" s="3">
        <f>IF(AND(MIRunData[running]=1, MIRunData[AvTemp]&gt;24, MIRunData[AvTemp]&lt;30), 1, 0)</f>
        <v>1</v>
      </c>
      <c r="K2317">
        <f>AVERAGE(MIRunData[[#This Row],[Corrected_RH_466]],MIRunData[[#This Row],[Corrected_RH_470]])</f>
        <v>71.772217999999995</v>
      </c>
      <c r="L2317">
        <f>IF(AND(MIRunData[running]=1, MIRunData[AvRH]&gt;75, MIRunData[AvRH]&lt;85), 1, 0)</f>
        <v>0</v>
      </c>
    </row>
    <row r="2318" spans="2:12" x14ac:dyDescent="0.25">
      <c r="B2318" s="1">
        <v>42752.60833333333</v>
      </c>
      <c r="C2318">
        <v>27.778568</v>
      </c>
      <c r="D2318">
        <v>72.375416000000016</v>
      </c>
      <c r="E2318">
        <v>27.910029999999999</v>
      </c>
      <c r="F2318">
        <v>71.164041999999995</v>
      </c>
      <c r="G2318">
        <f>(MIRunData[Time]-$O$3)*24</f>
        <v>30.266666666662786</v>
      </c>
      <c r="H2318">
        <f>IF(AND(MIRunData[runtime]&gt;0, MIRunData[runtime]&lt;48), 1, 0)</f>
        <v>1</v>
      </c>
      <c r="I2318">
        <f>AVERAGE(MIRunData[[#This Row],[Corrected_Temp_466]],MIRunData[[#This Row],[Corrected_Temp_470]])</f>
        <v>27.844298999999999</v>
      </c>
      <c r="J2318" s="3">
        <f>IF(AND(MIRunData[running]=1, MIRunData[AvTemp]&gt;24, MIRunData[AvTemp]&lt;30), 1, 0)</f>
        <v>1</v>
      </c>
      <c r="K2318">
        <f>AVERAGE(MIRunData[[#This Row],[Corrected_RH_466]],MIRunData[[#This Row],[Corrected_RH_470]])</f>
        <v>71.769729000000012</v>
      </c>
      <c r="L2318">
        <f>IF(AND(MIRunData[running]=1, MIRunData[AvRH]&gt;75, MIRunData[AvRH]&lt;85), 1, 0)</f>
        <v>0</v>
      </c>
    </row>
    <row r="2319" spans="2:12" x14ac:dyDescent="0.25">
      <c r="B2319" s="1">
        <v>42752.609027777777</v>
      </c>
      <c r="C2319">
        <v>27.778568</v>
      </c>
      <c r="D2319">
        <v>72.375416000000016</v>
      </c>
      <c r="E2319">
        <v>27.910029999999999</v>
      </c>
      <c r="F2319">
        <v>71.164041999999995</v>
      </c>
      <c r="G2319">
        <f>(MIRunData[Time]-$O$3)*24</f>
        <v>30.28333333338378</v>
      </c>
      <c r="H2319">
        <f>IF(AND(MIRunData[runtime]&gt;0, MIRunData[runtime]&lt;48), 1, 0)</f>
        <v>1</v>
      </c>
      <c r="I2319">
        <f>AVERAGE(MIRunData[[#This Row],[Corrected_Temp_466]],MIRunData[[#This Row],[Corrected_Temp_470]])</f>
        <v>27.844298999999999</v>
      </c>
      <c r="J2319" s="3">
        <f>IF(AND(MIRunData[running]=1, MIRunData[AvTemp]&gt;24, MIRunData[AvTemp]&lt;30), 1, 0)</f>
        <v>1</v>
      </c>
      <c r="K2319">
        <f>AVERAGE(MIRunData[[#This Row],[Corrected_RH_466]],MIRunData[[#This Row],[Corrected_RH_470]])</f>
        <v>71.769729000000012</v>
      </c>
      <c r="L2319">
        <f>IF(AND(MIRunData[running]=1, MIRunData[AvRH]&gt;75, MIRunData[AvRH]&lt;85), 1, 0)</f>
        <v>0</v>
      </c>
    </row>
    <row r="2320" spans="2:12" x14ac:dyDescent="0.25">
      <c r="B2320" s="1">
        <v>42752.609722222223</v>
      </c>
      <c r="C2320">
        <v>27.753518000000003</v>
      </c>
      <c r="D2320">
        <v>72.369005999999999</v>
      </c>
      <c r="E2320">
        <v>27.910029999999999</v>
      </c>
      <c r="F2320">
        <v>71.164041999999995</v>
      </c>
      <c r="G2320">
        <f>(MIRunData[Time]-$O$3)*24</f>
        <v>30.300000000104774</v>
      </c>
      <c r="H2320">
        <f>IF(AND(MIRunData[runtime]&gt;0, MIRunData[runtime]&lt;48), 1, 0)</f>
        <v>1</v>
      </c>
      <c r="I2320">
        <f>AVERAGE(MIRunData[[#This Row],[Corrected_Temp_466]],MIRunData[[#This Row],[Corrected_Temp_470]])</f>
        <v>27.831774000000003</v>
      </c>
      <c r="J2320" s="3">
        <f>IF(AND(MIRunData[running]=1, MIRunData[AvTemp]&gt;24, MIRunData[AvTemp]&lt;30), 1, 0)</f>
        <v>1</v>
      </c>
      <c r="K2320">
        <f>AVERAGE(MIRunData[[#This Row],[Corrected_RH_466]],MIRunData[[#This Row],[Corrected_RH_470]])</f>
        <v>71.766524000000004</v>
      </c>
      <c r="L2320">
        <f>IF(AND(MIRunData[running]=1, MIRunData[AvRH]&gt;75, MIRunData[AvRH]&lt;85), 1, 0)</f>
        <v>0</v>
      </c>
    </row>
    <row r="2321" spans="2:12" x14ac:dyDescent="0.25">
      <c r="B2321" s="1">
        <v>42752.61041666667</v>
      </c>
      <c r="C2321">
        <v>27.753518000000003</v>
      </c>
      <c r="D2321">
        <v>72.407465999999999</v>
      </c>
      <c r="E2321">
        <v>27.935179999999999</v>
      </c>
      <c r="F2321">
        <v>71.169150000000002</v>
      </c>
      <c r="G2321">
        <f>(MIRunData[Time]-$O$3)*24</f>
        <v>30.316666666825768</v>
      </c>
      <c r="H2321">
        <f>IF(AND(MIRunData[runtime]&gt;0, MIRunData[runtime]&lt;48), 1, 0)</f>
        <v>1</v>
      </c>
      <c r="I2321">
        <f>AVERAGE(MIRunData[[#This Row],[Corrected_Temp_466]],MIRunData[[#This Row],[Corrected_Temp_470]])</f>
        <v>27.844349000000001</v>
      </c>
      <c r="J2321" s="3">
        <f>IF(AND(MIRunData[running]=1, MIRunData[AvTemp]&gt;24, MIRunData[AvTemp]&lt;30), 1, 0)</f>
        <v>1</v>
      </c>
      <c r="K2321">
        <f>AVERAGE(MIRunData[[#This Row],[Corrected_RH_466]],MIRunData[[#This Row],[Corrected_RH_470]])</f>
        <v>71.788308000000001</v>
      </c>
      <c r="L2321">
        <f>IF(AND(MIRunData[running]=1, MIRunData[AvRH]&gt;75, MIRunData[AvRH]&lt;85), 1, 0)</f>
        <v>0</v>
      </c>
    </row>
    <row r="2322" spans="2:12" x14ac:dyDescent="0.25">
      <c r="B2322" s="1">
        <v>42752.611111111109</v>
      </c>
      <c r="C2322">
        <v>27.753518000000003</v>
      </c>
      <c r="D2322">
        <v>72.447208000000003</v>
      </c>
      <c r="E2322">
        <v>27.935179999999999</v>
      </c>
      <c r="F2322">
        <v>71.130840000000006</v>
      </c>
      <c r="G2322">
        <f>(MIRunData[Time]-$O$3)*24</f>
        <v>30.333333333372138</v>
      </c>
      <c r="H2322">
        <f>IF(AND(MIRunData[runtime]&gt;0, MIRunData[runtime]&lt;48), 1, 0)</f>
        <v>1</v>
      </c>
      <c r="I2322">
        <f>AVERAGE(MIRunData[[#This Row],[Corrected_Temp_466]],MIRunData[[#This Row],[Corrected_Temp_470]])</f>
        <v>27.844349000000001</v>
      </c>
      <c r="J2322" s="3">
        <f>IF(AND(MIRunData[running]=1, MIRunData[AvTemp]&gt;24, MIRunData[AvTemp]&lt;30), 1, 0)</f>
        <v>1</v>
      </c>
      <c r="K2322">
        <f>AVERAGE(MIRunData[[#This Row],[Corrected_RH_466]],MIRunData[[#This Row],[Corrected_RH_470]])</f>
        <v>71.789024000000012</v>
      </c>
      <c r="L2322">
        <f>IF(AND(MIRunData[running]=1, MIRunData[AvRH]&gt;75, MIRunData[AvRH]&lt;85), 1, 0)</f>
        <v>0</v>
      </c>
    </row>
    <row r="2323" spans="2:12" x14ac:dyDescent="0.25">
      <c r="B2323" s="1">
        <v>42752.611805555556</v>
      </c>
      <c r="C2323">
        <v>27.778568</v>
      </c>
      <c r="D2323">
        <v>72.413876000000016</v>
      </c>
      <c r="E2323">
        <v>27.935179999999999</v>
      </c>
      <c r="F2323">
        <v>71.130840000000006</v>
      </c>
      <c r="G2323">
        <f>(MIRunData[Time]-$O$3)*24</f>
        <v>30.350000000093132</v>
      </c>
      <c r="H2323">
        <f>IF(AND(MIRunData[runtime]&gt;0, MIRunData[runtime]&lt;48), 1, 0)</f>
        <v>1</v>
      </c>
      <c r="I2323">
        <f>AVERAGE(MIRunData[[#This Row],[Corrected_Temp_466]],MIRunData[[#This Row],[Corrected_Temp_470]])</f>
        <v>27.856873999999998</v>
      </c>
      <c r="J2323" s="3">
        <f>IF(AND(MIRunData[running]=1, MIRunData[AvTemp]&gt;24, MIRunData[AvTemp]&lt;30), 1, 0)</f>
        <v>1</v>
      </c>
      <c r="K2323">
        <f>AVERAGE(MIRunData[[#This Row],[Corrected_RH_466]],MIRunData[[#This Row],[Corrected_RH_470]])</f>
        <v>71.772358000000011</v>
      </c>
      <c r="L2323">
        <f>IF(AND(MIRunData[running]=1, MIRunData[AvRH]&gt;75, MIRunData[AvRH]&lt;85), 1, 0)</f>
        <v>0</v>
      </c>
    </row>
    <row r="2324" spans="2:12" x14ac:dyDescent="0.25">
      <c r="B2324" s="1">
        <v>42752.612500000003</v>
      </c>
      <c r="C2324">
        <v>27.778568</v>
      </c>
      <c r="D2324">
        <v>72.375416000000016</v>
      </c>
      <c r="E2324">
        <v>27.935179999999999</v>
      </c>
      <c r="F2324">
        <v>71.130840000000006</v>
      </c>
      <c r="G2324">
        <f>(MIRunData[Time]-$O$3)*24</f>
        <v>30.366666666814126</v>
      </c>
      <c r="H2324">
        <f>IF(AND(MIRunData[runtime]&gt;0, MIRunData[runtime]&lt;48), 1, 0)</f>
        <v>1</v>
      </c>
      <c r="I2324">
        <f>AVERAGE(MIRunData[[#This Row],[Corrected_Temp_466]],MIRunData[[#This Row],[Corrected_Temp_470]])</f>
        <v>27.856873999999998</v>
      </c>
      <c r="J2324" s="3">
        <f>IF(AND(MIRunData[running]=1, MIRunData[AvTemp]&gt;24, MIRunData[AvTemp]&lt;30), 1, 0)</f>
        <v>1</v>
      </c>
      <c r="K2324">
        <f>AVERAGE(MIRunData[[#This Row],[Corrected_RH_466]],MIRunData[[#This Row],[Corrected_RH_470]])</f>
        <v>71.753128000000004</v>
      </c>
      <c r="L2324">
        <f>IF(AND(MIRunData[running]=1, MIRunData[AvRH]&gt;75, MIRunData[AvRH]&lt;85), 1, 0)</f>
        <v>0</v>
      </c>
    </row>
    <row r="2325" spans="2:12" x14ac:dyDescent="0.25">
      <c r="B2325" s="1">
        <v>42752.613194444442</v>
      </c>
      <c r="C2325">
        <v>27.802616</v>
      </c>
      <c r="D2325">
        <v>72.419004000000001</v>
      </c>
      <c r="E2325">
        <v>27.935179999999999</v>
      </c>
      <c r="F2325">
        <v>71.169150000000002</v>
      </c>
      <c r="G2325">
        <f>(MIRunData[Time]-$O$3)*24</f>
        <v>30.383333333360497</v>
      </c>
      <c r="H2325">
        <f>IF(AND(MIRunData[runtime]&gt;0, MIRunData[runtime]&lt;48), 1, 0)</f>
        <v>1</v>
      </c>
      <c r="I2325">
        <f>AVERAGE(MIRunData[[#This Row],[Corrected_Temp_466]],MIRunData[[#This Row],[Corrected_Temp_470]])</f>
        <v>27.868898000000002</v>
      </c>
      <c r="J2325" s="3">
        <f>IF(AND(MIRunData[running]=1, MIRunData[AvTemp]&gt;24, MIRunData[AvTemp]&lt;30), 1, 0)</f>
        <v>1</v>
      </c>
      <c r="K2325">
        <f>AVERAGE(MIRunData[[#This Row],[Corrected_RH_466]],MIRunData[[#This Row],[Corrected_RH_470]])</f>
        <v>71.794077000000001</v>
      </c>
      <c r="L2325">
        <f>IF(AND(MIRunData[running]=1, MIRunData[AvRH]&gt;75, MIRunData[AvRH]&lt;85), 1, 0)</f>
        <v>0</v>
      </c>
    </row>
    <row r="2326" spans="2:12" x14ac:dyDescent="0.25">
      <c r="B2326" s="1">
        <v>42752.613888888889</v>
      </c>
      <c r="C2326">
        <v>27.802616</v>
      </c>
      <c r="D2326">
        <v>72.380544</v>
      </c>
      <c r="E2326">
        <v>27.935179999999999</v>
      </c>
      <c r="F2326">
        <v>71.169150000000002</v>
      </c>
      <c r="G2326">
        <f>(MIRunData[Time]-$O$3)*24</f>
        <v>30.400000000081491</v>
      </c>
      <c r="H2326">
        <f>IF(AND(MIRunData[runtime]&gt;0, MIRunData[runtime]&lt;48), 1, 0)</f>
        <v>1</v>
      </c>
      <c r="I2326">
        <f>AVERAGE(MIRunData[[#This Row],[Corrected_Temp_466]],MIRunData[[#This Row],[Corrected_Temp_470]])</f>
        <v>27.868898000000002</v>
      </c>
      <c r="J2326" s="3">
        <f>IF(AND(MIRunData[running]=1, MIRunData[AvTemp]&gt;24, MIRunData[AvTemp]&lt;30), 1, 0)</f>
        <v>1</v>
      </c>
      <c r="K2326">
        <f>AVERAGE(MIRunData[[#This Row],[Corrected_RH_466]],MIRunData[[#This Row],[Corrected_RH_470]])</f>
        <v>71.774846999999994</v>
      </c>
      <c r="L2326">
        <f>IF(AND(MIRunData[running]=1, MIRunData[AvRH]&gt;75, MIRunData[AvRH]&lt;85), 1, 0)</f>
        <v>0</v>
      </c>
    </row>
    <row r="2327" spans="2:12" x14ac:dyDescent="0.25">
      <c r="B2327" s="1">
        <v>42752.614583333336</v>
      </c>
      <c r="C2327">
        <v>27.827666000000001</v>
      </c>
      <c r="D2327">
        <v>72.348494000000002</v>
      </c>
      <c r="E2327">
        <v>27.935179999999999</v>
      </c>
      <c r="F2327">
        <v>71.169150000000002</v>
      </c>
      <c r="G2327">
        <f>(MIRunData[Time]-$O$3)*24</f>
        <v>30.416666666802485</v>
      </c>
      <c r="H2327">
        <f>IF(AND(MIRunData[runtime]&gt;0, MIRunData[runtime]&lt;48), 1, 0)</f>
        <v>1</v>
      </c>
      <c r="I2327">
        <f>AVERAGE(MIRunData[[#This Row],[Corrected_Temp_466]],MIRunData[[#This Row],[Corrected_Temp_470]])</f>
        <v>27.881422999999998</v>
      </c>
      <c r="J2327" s="3">
        <f>IF(AND(MIRunData[running]=1, MIRunData[AvTemp]&gt;24, MIRunData[AvTemp]&lt;30), 1, 0)</f>
        <v>1</v>
      </c>
      <c r="K2327">
        <f>AVERAGE(MIRunData[[#This Row],[Corrected_RH_466]],MIRunData[[#This Row],[Corrected_RH_470]])</f>
        <v>71.758822000000009</v>
      </c>
      <c r="L2327">
        <f>IF(AND(MIRunData[running]=1, MIRunData[AvRH]&gt;75, MIRunData[AvRH]&lt;85), 1, 0)</f>
        <v>0</v>
      </c>
    </row>
    <row r="2328" spans="2:12" x14ac:dyDescent="0.25">
      <c r="B2328" s="1">
        <v>42752.615277777775</v>
      </c>
      <c r="C2328">
        <v>27.852716000000001</v>
      </c>
      <c r="D2328">
        <v>72.315162000000001</v>
      </c>
      <c r="E2328">
        <v>27.959323999999999</v>
      </c>
      <c r="F2328">
        <v>71.175534999999996</v>
      </c>
      <c r="G2328">
        <f>(MIRunData[Time]-$O$3)*24</f>
        <v>30.433333333348855</v>
      </c>
      <c r="H2328">
        <f>IF(AND(MIRunData[runtime]&gt;0, MIRunData[runtime]&lt;48), 1, 0)</f>
        <v>1</v>
      </c>
      <c r="I2328">
        <f>AVERAGE(MIRunData[[#This Row],[Corrected_Temp_466]],MIRunData[[#This Row],[Corrected_Temp_470]])</f>
        <v>27.906019999999998</v>
      </c>
      <c r="J2328" s="3">
        <f>IF(AND(MIRunData[running]=1, MIRunData[AvTemp]&gt;24, MIRunData[AvTemp]&lt;30), 1, 0)</f>
        <v>1</v>
      </c>
      <c r="K2328">
        <f>AVERAGE(MIRunData[[#This Row],[Corrected_RH_466]],MIRunData[[#This Row],[Corrected_RH_470]])</f>
        <v>71.745348500000006</v>
      </c>
      <c r="L2328">
        <f>IF(AND(MIRunData[running]=1, MIRunData[AvRH]&gt;75, MIRunData[AvRH]&lt;85), 1, 0)</f>
        <v>0</v>
      </c>
    </row>
    <row r="2329" spans="2:12" x14ac:dyDescent="0.25">
      <c r="B2329" s="1">
        <v>42752.615972222222</v>
      </c>
      <c r="C2329">
        <v>27.876764000000001</v>
      </c>
      <c r="D2329">
        <v>72.281829999999999</v>
      </c>
      <c r="E2329">
        <v>27.959323999999999</v>
      </c>
      <c r="F2329">
        <v>71.137225000000001</v>
      </c>
      <c r="G2329">
        <f>(MIRunData[Time]-$O$3)*24</f>
        <v>30.450000000069849</v>
      </c>
      <c r="H2329">
        <f>IF(AND(MIRunData[runtime]&gt;0, MIRunData[runtime]&lt;48), 1, 0)</f>
        <v>1</v>
      </c>
      <c r="I2329">
        <f>AVERAGE(MIRunData[[#This Row],[Corrected_Temp_466]],MIRunData[[#This Row],[Corrected_Temp_470]])</f>
        <v>27.918044000000002</v>
      </c>
      <c r="J2329" s="3">
        <f>IF(AND(MIRunData[running]=1, MIRunData[AvTemp]&gt;24, MIRunData[AvTemp]&lt;30), 1, 0)</f>
        <v>1</v>
      </c>
      <c r="K2329">
        <f>AVERAGE(MIRunData[[#This Row],[Corrected_RH_466]],MIRunData[[#This Row],[Corrected_RH_470]])</f>
        <v>71.709527500000007</v>
      </c>
      <c r="L2329">
        <f>IF(AND(MIRunData[running]=1, MIRunData[AvRH]&gt;75, MIRunData[AvRH]&lt;85), 1, 0)</f>
        <v>0</v>
      </c>
    </row>
    <row r="2330" spans="2:12" x14ac:dyDescent="0.25">
      <c r="B2330" s="1">
        <v>42752.616666666669</v>
      </c>
      <c r="C2330">
        <v>27.876764000000001</v>
      </c>
      <c r="D2330">
        <v>72.243369999999999</v>
      </c>
      <c r="E2330">
        <v>27.984473999999999</v>
      </c>
      <c r="F2330">
        <v>71.142333000000008</v>
      </c>
      <c r="G2330">
        <f>(MIRunData[Time]-$O$3)*24</f>
        <v>30.466666666790843</v>
      </c>
      <c r="H2330">
        <f>IF(AND(MIRunData[runtime]&gt;0, MIRunData[runtime]&lt;48), 1, 0)</f>
        <v>1</v>
      </c>
      <c r="I2330">
        <f>AVERAGE(MIRunData[[#This Row],[Corrected_Temp_466]],MIRunData[[#This Row],[Corrected_Temp_470]])</f>
        <v>27.930619</v>
      </c>
      <c r="J2330" s="3">
        <f>IF(AND(MIRunData[running]=1, MIRunData[AvTemp]&gt;24, MIRunData[AvTemp]&lt;30), 1, 0)</f>
        <v>1</v>
      </c>
      <c r="K2330">
        <f>AVERAGE(MIRunData[[#This Row],[Corrected_RH_466]],MIRunData[[#This Row],[Corrected_RH_470]])</f>
        <v>71.692851500000003</v>
      </c>
      <c r="L2330">
        <f>IF(AND(MIRunData[running]=1, MIRunData[AvRH]&gt;75, MIRunData[AvRH]&lt;85), 1, 0)</f>
        <v>0</v>
      </c>
    </row>
    <row r="2331" spans="2:12" x14ac:dyDescent="0.25">
      <c r="B2331" s="1">
        <v>42752.617361111108</v>
      </c>
      <c r="C2331">
        <v>27.901814000000002</v>
      </c>
      <c r="D2331">
        <v>72.211320000000015</v>
      </c>
      <c r="E2331">
        <v>28.009623999999999</v>
      </c>
      <c r="F2331">
        <v>71.070821000000009</v>
      </c>
      <c r="G2331">
        <f>(MIRunData[Time]-$O$3)*24</f>
        <v>30.483333333337214</v>
      </c>
      <c r="H2331">
        <f>IF(AND(MIRunData[runtime]&gt;0, MIRunData[runtime]&lt;48), 1, 0)</f>
        <v>1</v>
      </c>
      <c r="I2331">
        <f>AVERAGE(MIRunData[[#This Row],[Corrected_Temp_466]],MIRunData[[#This Row],[Corrected_Temp_470]])</f>
        <v>27.955719000000002</v>
      </c>
      <c r="J2331" s="3">
        <f>IF(AND(MIRunData[running]=1, MIRunData[AvTemp]&gt;24, MIRunData[AvTemp]&lt;30), 1, 0)</f>
        <v>1</v>
      </c>
      <c r="K2331">
        <f>AVERAGE(MIRunData[[#This Row],[Corrected_RH_466]],MIRunData[[#This Row],[Corrected_RH_470]])</f>
        <v>71.641070500000012</v>
      </c>
      <c r="L2331">
        <f>IF(AND(MIRunData[running]=1, MIRunData[AvRH]&gt;75, MIRunData[AvRH]&lt;85), 1, 0)</f>
        <v>0</v>
      </c>
    </row>
    <row r="2332" spans="2:12" x14ac:dyDescent="0.25">
      <c r="B2332" s="1">
        <v>42752.618055555555</v>
      </c>
      <c r="C2332">
        <v>27.925862000000002</v>
      </c>
      <c r="D2332">
        <v>72.177987999999999</v>
      </c>
      <c r="E2332">
        <v>28.009623999999999</v>
      </c>
      <c r="F2332">
        <v>71.032511</v>
      </c>
      <c r="G2332">
        <f>(MIRunData[Time]-$O$3)*24</f>
        <v>30.500000000058208</v>
      </c>
      <c r="H2332">
        <f>IF(AND(MIRunData[runtime]&gt;0, MIRunData[runtime]&lt;48), 1, 0)</f>
        <v>1</v>
      </c>
      <c r="I2332">
        <f>AVERAGE(MIRunData[[#This Row],[Corrected_Temp_466]],MIRunData[[#This Row],[Corrected_Temp_470]])</f>
        <v>27.967742999999999</v>
      </c>
      <c r="J2332" s="3">
        <f>IF(AND(MIRunData[running]=1, MIRunData[AvTemp]&gt;24, MIRunData[AvTemp]&lt;30), 1, 0)</f>
        <v>1</v>
      </c>
      <c r="K2332">
        <f>AVERAGE(MIRunData[[#This Row],[Corrected_RH_466]],MIRunData[[#This Row],[Corrected_RH_470]])</f>
        <v>71.605249499999999</v>
      </c>
      <c r="L2332">
        <f>IF(AND(MIRunData[running]=1, MIRunData[AvRH]&gt;75, MIRunData[AvRH]&lt;85), 1, 0)</f>
        <v>0</v>
      </c>
    </row>
    <row r="2333" spans="2:12" x14ac:dyDescent="0.25">
      <c r="B2333" s="1">
        <v>42752.618750000001</v>
      </c>
      <c r="C2333">
        <v>27.950912000000002</v>
      </c>
      <c r="D2333">
        <v>72.144655999999998</v>
      </c>
      <c r="E2333">
        <v>28.033767999999998</v>
      </c>
      <c r="F2333">
        <v>71.037618999999992</v>
      </c>
      <c r="G2333">
        <f>(MIRunData[Time]-$O$3)*24</f>
        <v>30.516666666779201</v>
      </c>
      <c r="H2333">
        <f>IF(AND(MIRunData[runtime]&gt;0, MIRunData[runtime]&lt;48), 1, 0)</f>
        <v>1</v>
      </c>
      <c r="I2333">
        <f>AVERAGE(MIRunData[[#This Row],[Corrected_Temp_466]],MIRunData[[#This Row],[Corrected_Temp_470]])</f>
        <v>27.992339999999999</v>
      </c>
      <c r="J2333" s="3">
        <f>IF(AND(MIRunData[running]=1, MIRunData[AvTemp]&gt;24, MIRunData[AvTemp]&lt;30), 1, 0)</f>
        <v>1</v>
      </c>
      <c r="K2333">
        <f>AVERAGE(MIRunData[[#This Row],[Corrected_RH_466]],MIRunData[[#This Row],[Corrected_RH_470]])</f>
        <v>71.591137500000002</v>
      </c>
      <c r="L2333">
        <f>IF(AND(MIRunData[running]=1, MIRunData[AvRH]&gt;75, MIRunData[AvRH]&lt;85), 1, 0)</f>
        <v>0</v>
      </c>
    </row>
    <row r="2334" spans="2:12" x14ac:dyDescent="0.25">
      <c r="B2334" s="1">
        <v>42752.619444444441</v>
      </c>
      <c r="C2334">
        <v>27.950912000000002</v>
      </c>
      <c r="D2334">
        <v>72.106195999999997</v>
      </c>
      <c r="E2334">
        <v>28.033767999999998</v>
      </c>
      <c r="F2334">
        <v>70.999308999999997</v>
      </c>
      <c r="G2334">
        <f>(MIRunData[Time]-$O$3)*24</f>
        <v>30.533333333325572</v>
      </c>
      <c r="H2334">
        <f>IF(AND(MIRunData[runtime]&gt;0, MIRunData[runtime]&lt;48), 1, 0)</f>
        <v>1</v>
      </c>
      <c r="I2334">
        <f>AVERAGE(MIRunData[[#This Row],[Corrected_Temp_466]],MIRunData[[#This Row],[Corrected_Temp_470]])</f>
        <v>27.992339999999999</v>
      </c>
      <c r="J2334" s="3">
        <f>IF(AND(MIRunData[running]=1, MIRunData[AvTemp]&gt;24, MIRunData[AvTemp]&lt;30), 1, 0)</f>
        <v>1</v>
      </c>
      <c r="K2334">
        <f>AVERAGE(MIRunData[[#This Row],[Corrected_RH_466]],MIRunData[[#This Row],[Corrected_RH_470]])</f>
        <v>71.552752499999997</v>
      </c>
      <c r="L2334">
        <f>IF(AND(MIRunData[running]=1, MIRunData[AvRH]&gt;75, MIRunData[AvRH]&lt;85), 1, 0)</f>
        <v>0</v>
      </c>
    </row>
    <row r="2335" spans="2:12" x14ac:dyDescent="0.25">
      <c r="B2335" s="1">
        <v>42752.620138888888</v>
      </c>
      <c r="C2335">
        <v>27.950912000000002</v>
      </c>
      <c r="D2335">
        <v>72.067735999999996</v>
      </c>
      <c r="E2335">
        <v>28.033767999999998</v>
      </c>
      <c r="F2335">
        <v>71.037618999999992</v>
      </c>
      <c r="G2335">
        <f>(MIRunData[Time]-$O$3)*24</f>
        <v>30.550000000046566</v>
      </c>
      <c r="H2335">
        <f>IF(AND(MIRunData[runtime]&gt;0, MIRunData[runtime]&lt;48), 1, 0)</f>
        <v>1</v>
      </c>
      <c r="I2335">
        <f>AVERAGE(MIRunData[[#This Row],[Corrected_Temp_466]],MIRunData[[#This Row],[Corrected_Temp_470]])</f>
        <v>27.992339999999999</v>
      </c>
      <c r="J2335" s="3">
        <f>IF(AND(MIRunData[running]=1, MIRunData[AvTemp]&gt;24, MIRunData[AvTemp]&lt;30), 1, 0)</f>
        <v>1</v>
      </c>
      <c r="K2335">
        <f>AVERAGE(MIRunData[[#This Row],[Corrected_RH_466]],MIRunData[[#This Row],[Corrected_RH_470]])</f>
        <v>71.552677499999987</v>
      </c>
      <c r="L2335">
        <f>IF(AND(MIRunData[running]=1, MIRunData[AvRH]&gt;75, MIRunData[AvRH]&lt;85), 1, 0)</f>
        <v>0</v>
      </c>
    </row>
    <row r="2336" spans="2:12" x14ac:dyDescent="0.25">
      <c r="B2336" s="1">
        <v>42752.620833333334</v>
      </c>
      <c r="C2336">
        <v>27.950912000000002</v>
      </c>
      <c r="D2336">
        <v>72.067735999999996</v>
      </c>
      <c r="E2336">
        <v>28.009623999999999</v>
      </c>
      <c r="F2336">
        <v>71.032511</v>
      </c>
      <c r="G2336">
        <f>(MIRunData[Time]-$O$3)*24</f>
        <v>30.56666666676756</v>
      </c>
      <c r="H2336">
        <f>IF(AND(MIRunData[runtime]&gt;0, MIRunData[runtime]&lt;48), 1, 0)</f>
        <v>1</v>
      </c>
      <c r="I2336">
        <f>AVERAGE(MIRunData[[#This Row],[Corrected_Temp_466]],MIRunData[[#This Row],[Corrected_Temp_470]])</f>
        <v>27.980268000000002</v>
      </c>
      <c r="J2336" s="3">
        <f>IF(AND(MIRunData[running]=1, MIRunData[AvTemp]&gt;24, MIRunData[AvTemp]&lt;30), 1, 0)</f>
        <v>1</v>
      </c>
      <c r="K2336">
        <f>AVERAGE(MIRunData[[#This Row],[Corrected_RH_466]],MIRunData[[#This Row],[Corrected_RH_470]])</f>
        <v>71.550123499999998</v>
      </c>
      <c r="L2336">
        <f>IF(AND(MIRunData[running]=1, MIRunData[AvRH]&gt;75, MIRunData[AvRH]&lt;85), 1, 0)</f>
        <v>0</v>
      </c>
    </row>
    <row r="2337" spans="2:12" x14ac:dyDescent="0.25">
      <c r="B2337" s="1">
        <v>42752.621527777781</v>
      </c>
      <c r="C2337">
        <v>27.925862000000002</v>
      </c>
      <c r="D2337">
        <v>72.062608000000012</v>
      </c>
      <c r="E2337">
        <v>28.009623999999999</v>
      </c>
      <c r="F2337">
        <v>71.070821000000009</v>
      </c>
      <c r="G2337">
        <f>(MIRunData[Time]-$O$3)*24</f>
        <v>30.583333333488554</v>
      </c>
      <c r="H2337">
        <f>IF(AND(MIRunData[runtime]&gt;0, MIRunData[runtime]&lt;48), 1, 0)</f>
        <v>1</v>
      </c>
      <c r="I2337">
        <f>AVERAGE(MIRunData[[#This Row],[Corrected_Temp_466]],MIRunData[[#This Row],[Corrected_Temp_470]])</f>
        <v>27.967742999999999</v>
      </c>
      <c r="J2337" s="3">
        <f>IF(AND(MIRunData[running]=1, MIRunData[AvTemp]&gt;24, MIRunData[AvTemp]&lt;30), 1, 0)</f>
        <v>1</v>
      </c>
      <c r="K2337">
        <f>AVERAGE(MIRunData[[#This Row],[Corrected_RH_466]],MIRunData[[#This Row],[Corrected_RH_470]])</f>
        <v>71.566714500000018</v>
      </c>
      <c r="L2337">
        <f>IF(AND(MIRunData[running]=1, MIRunData[AvRH]&gt;75, MIRunData[AvRH]&lt;85), 1, 0)</f>
        <v>0</v>
      </c>
    </row>
    <row r="2338" spans="2:12" x14ac:dyDescent="0.25">
      <c r="B2338" s="1">
        <v>42752.62222222222</v>
      </c>
      <c r="C2338">
        <v>27.925862000000002</v>
      </c>
      <c r="D2338">
        <v>72.022866000000008</v>
      </c>
      <c r="E2338">
        <v>27.984473999999999</v>
      </c>
      <c r="F2338">
        <v>71.065713000000002</v>
      </c>
      <c r="G2338">
        <f>(MIRunData[Time]-$O$3)*24</f>
        <v>30.600000000034925</v>
      </c>
      <c r="H2338">
        <f>IF(AND(MIRunData[runtime]&gt;0, MIRunData[runtime]&lt;48), 1, 0)</f>
        <v>1</v>
      </c>
      <c r="I2338">
        <f>AVERAGE(MIRunData[[#This Row],[Corrected_Temp_466]],MIRunData[[#This Row],[Corrected_Temp_470]])</f>
        <v>27.955168</v>
      </c>
      <c r="J2338" s="3">
        <f>IF(AND(MIRunData[running]=1, MIRunData[AvTemp]&gt;24, MIRunData[AvTemp]&lt;30), 1, 0)</f>
        <v>1</v>
      </c>
      <c r="K2338">
        <f>AVERAGE(MIRunData[[#This Row],[Corrected_RH_466]],MIRunData[[#This Row],[Corrected_RH_470]])</f>
        <v>71.544289500000005</v>
      </c>
      <c r="L2338">
        <f>IF(AND(MIRunData[running]=1, MIRunData[AvRH]&gt;75, MIRunData[AvRH]&lt;85), 1, 0)</f>
        <v>0</v>
      </c>
    </row>
    <row r="2339" spans="2:12" x14ac:dyDescent="0.25">
      <c r="B2339" s="1">
        <v>42752.622916666667</v>
      </c>
      <c r="C2339">
        <v>27.901814000000002</v>
      </c>
      <c r="D2339">
        <v>72.017737999999994</v>
      </c>
      <c r="E2339">
        <v>27.984473999999999</v>
      </c>
      <c r="F2339">
        <v>71.104022999999998</v>
      </c>
      <c r="G2339">
        <f>(MIRunData[Time]-$O$3)*24</f>
        <v>30.616666666755918</v>
      </c>
      <c r="H2339">
        <f>IF(AND(MIRunData[runtime]&gt;0, MIRunData[runtime]&lt;48), 1, 0)</f>
        <v>1</v>
      </c>
      <c r="I2339">
        <f>AVERAGE(MIRunData[[#This Row],[Corrected_Temp_466]],MIRunData[[#This Row],[Corrected_Temp_470]])</f>
        <v>27.943144</v>
      </c>
      <c r="J2339" s="3">
        <f>IF(AND(MIRunData[running]=1, MIRunData[AvTemp]&gt;24, MIRunData[AvTemp]&lt;30), 1, 0)</f>
        <v>1</v>
      </c>
      <c r="K2339">
        <f>AVERAGE(MIRunData[[#This Row],[Corrected_RH_466]],MIRunData[[#This Row],[Corrected_RH_470]])</f>
        <v>71.560880499999996</v>
      </c>
      <c r="L2339">
        <f>IF(AND(MIRunData[running]=1, MIRunData[AvRH]&gt;75, MIRunData[AvRH]&lt;85), 1, 0)</f>
        <v>0</v>
      </c>
    </row>
    <row r="2340" spans="2:12" x14ac:dyDescent="0.25">
      <c r="B2340" s="1">
        <v>42752.623611111114</v>
      </c>
      <c r="C2340">
        <v>27.901814000000002</v>
      </c>
      <c r="D2340">
        <v>72.056197999999995</v>
      </c>
      <c r="E2340">
        <v>27.959323999999999</v>
      </c>
      <c r="F2340">
        <v>71.097638000000003</v>
      </c>
      <c r="G2340">
        <f>(MIRunData[Time]-$O$3)*24</f>
        <v>30.633333333476912</v>
      </c>
      <c r="H2340">
        <f>IF(AND(MIRunData[runtime]&gt;0, MIRunData[runtime]&lt;48), 1, 0)</f>
        <v>1</v>
      </c>
      <c r="I2340">
        <f>AVERAGE(MIRunData[[#This Row],[Corrected_Temp_466]],MIRunData[[#This Row],[Corrected_Temp_470]])</f>
        <v>27.930568999999998</v>
      </c>
      <c r="J2340" s="3">
        <f>IF(AND(MIRunData[running]=1, MIRunData[AvTemp]&gt;24, MIRunData[AvTemp]&lt;30), 1, 0)</f>
        <v>1</v>
      </c>
      <c r="K2340">
        <f>AVERAGE(MIRunData[[#This Row],[Corrected_RH_466]],MIRunData[[#This Row],[Corrected_RH_470]])</f>
        <v>71.576918000000006</v>
      </c>
      <c r="L2340">
        <f>IF(AND(MIRunData[running]=1, MIRunData[AvRH]&gt;75, MIRunData[AvRH]&lt;85), 1, 0)</f>
        <v>0</v>
      </c>
    </row>
    <row r="2341" spans="2:12" x14ac:dyDescent="0.25">
      <c r="B2341" s="1">
        <v>42752.624305555553</v>
      </c>
      <c r="C2341">
        <v>27.876764000000001</v>
      </c>
      <c r="D2341">
        <v>72.05107000000001</v>
      </c>
      <c r="E2341">
        <v>27.959323999999999</v>
      </c>
      <c r="F2341">
        <v>71.097638000000003</v>
      </c>
      <c r="G2341">
        <f>(MIRunData[Time]-$O$3)*24</f>
        <v>30.650000000023283</v>
      </c>
      <c r="H2341">
        <f>IF(AND(MIRunData[runtime]&gt;0, MIRunData[runtime]&lt;48), 1, 0)</f>
        <v>1</v>
      </c>
      <c r="I2341">
        <f>AVERAGE(MIRunData[[#This Row],[Corrected_Temp_466]],MIRunData[[#This Row],[Corrected_Temp_470]])</f>
        <v>27.918044000000002</v>
      </c>
      <c r="J2341" s="3">
        <f>IF(AND(MIRunData[running]=1, MIRunData[AvTemp]&gt;24, MIRunData[AvTemp]&lt;30), 1, 0)</f>
        <v>1</v>
      </c>
      <c r="K2341">
        <f>AVERAGE(MIRunData[[#This Row],[Corrected_RH_466]],MIRunData[[#This Row],[Corrected_RH_470]])</f>
        <v>71.574354</v>
      </c>
      <c r="L2341">
        <f>IF(AND(MIRunData[running]=1, MIRunData[AvRH]&gt;75, MIRunData[AvRH]&lt;85), 1, 0)</f>
        <v>0</v>
      </c>
    </row>
    <row r="2342" spans="2:12" x14ac:dyDescent="0.25">
      <c r="B2342" s="1">
        <v>42752.625</v>
      </c>
      <c r="C2342">
        <v>27.876764000000001</v>
      </c>
      <c r="D2342">
        <v>72.127989999999997</v>
      </c>
      <c r="E2342">
        <v>27.935179999999999</v>
      </c>
      <c r="F2342">
        <v>71.130840000000006</v>
      </c>
      <c r="G2342">
        <f>(MIRunData[Time]-$O$3)*24</f>
        <v>30.666666666744277</v>
      </c>
      <c r="H2342">
        <f>IF(AND(MIRunData[runtime]&gt;0, MIRunData[runtime]&lt;48), 1, 0)</f>
        <v>1</v>
      </c>
      <c r="I2342">
        <f>AVERAGE(MIRunData[[#This Row],[Corrected_Temp_466]],MIRunData[[#This Row],[Corrected_Temp_470]])</f>
        <v>27.905971999999998</v>
      </c>
      <c r="J2342" s="3">
        <f>IF(AND(MIRunData[running]=1, MIRunData[AvTemp]&gt;24, MIRunData[AvTemp]&lt;30), 1, 0)</f>
        <v>1</v>
      </c>
      <c r="K2342">
        <f>AVERAGE(MIRunData[[#This Row],[Corrected_RH_466]],MIRunData[[#This Row],[Corrected_RH_470]])</f>
        <v>71.629414999999995</v>
      </c>
      <c r="L2342">
        <f>IF(AND(MIRunData[running]=1, MIRunData[AvRH]&gt;75, MIRunData[AvRH]&lt;85), 1, 0)</f>
        <v>0</v>
      </c>
    </row>
    <row r="2343" spans="2:12" x14ac:dyDescent="0.25">
      <c r="B2343" s="1">
        <v>42752.625694444447</v>
      </c>
      <c r="C2343">
        <v>27.827666000000001</v>
      </c>
      <c r="D2343">
        <v>72.154911999999996</v>
      </c>
      <c r="E2343">
        <v>27.910029999999999</v>
      </c>
      <c r="F2343">
        <v>71.164041999999995</v>
      </c>
      <c r="G2343">
        <f>(MIRunData[Time]-$O$3)*24</f>
        <v>30.683333333465271</v>
      </c>
      <c r="H2343">
        <f>IF(AND(MIRunData[runtime]&gt;0, MIRunData[runtime]&lt;48), 1, 0)</f>
        <v>1</v>
      </c>
      <c r="I2343">
        <f>AVERAGE(MIRunData[[#This Row],[Corrected_Temp_466]],MIRunData[[#This Row],[Corrected_Temp_470]])</f>
        <v>27.868848</v>
      </c>
      <c r="J2343" s="3">
        <f>IF(AND(MIRunData[running]=1, MIRunData[AvTemp]&gt;24, MIRunData[AvTemp]&lt;30), 1, 0)</f>
        <v>1</v>
      </c>
      <c r="K2343">
        <f>AVERAGE(MIRunData[[#This Row],[Corrected_RH_466]],MIRunData[[#This Row],[Corrected_RH_470]])</f>
        <v>71.659476999999995</v>
      </c>
      <c r="L2343">
        <f>IF(AND(MIRunData[running]=1, MIRunData[AvRH]&gt;75, MIRunData[AvRH]&lt;85), 1, 0)</f>
        <v>0</v>
      </c>
    </row>
    <row r="2344" spans="2:12" x14ac:dyDescent="0.25">
      <c r="B2344" s="1">
        <v>42752.626388888886</v>
      </c>
      <c r="C2344">
        <v>27.802616</v>
      </c>
      <c r="D2344">
        <v>72.226704000000012</v>
      </c>
      <c r="E2344">
        <v>27.885885999999999</v>
      </c>
      <c r="F2344">
        <v>71.197243999999998</v>
      </c>
      <c r="G2344">
        <f>(MIRunData[Time]-$O$3)*24</f>
        <v>30.700000000011642</v>
      </c>
      <c r="H2344">
        <f>IF(AND(MIRunData[runtime]&gt;0, MIRunData[runtime]&lt;48), 1, 0)</f>
        <v>1</v>
      </c>
      <c r="I2344">
        <f>AVERAGE(MIRunData[[#This Row],[Corrected_Temp_466]],MIRunData[[#This Row],[Corrected_Temp_470]])</f>
        <v>27.844251</v>
      </c>
      <c r="J2344" s="3">
        <f>IF(AND(MIRunData[running]=1, MIRunData[AvTemp]&gt;24, MIRunData[AvTemp]&lt;30), 1, 0)</f>
        <v>1</v>
      </c>
      <c r="K2344">
        <f>AVERAGE(MIRunData[[#This Row],[Corrected_RH_466]],MIRunData[[#This Row],[Corrected_RH_470]])</f>
        <v>71.711973999999998</v>
      </c>
      <c r="L2344">
        <f>IF(AND(MIRunData[running]=1, MIRunData[AvRH]&gt;75, MIRunData[AvRH]&lt;85), 1, 0)</f>
        <v>0</v>
      </c>
    </row>
    <row r="2345" spans="2:12" x14ac:dyDescent="0.25">
      <c r="B2345" s="1">
        <v>42752.627083333333</v>
      </c>
      <c r="C2345">
        <v>27.802616</v>
      </c>
      <c r="D2345">
        <v>72.265164000000013</v>
      </c>
      <c r="E2345">
        <v>27.885885999999999</v>
      </c>
      <c r="F2345">
        <v>71.197243999999998</v>
      </c>
      <c r="G2345">
        <f>(MIRunData[Time]-$O$3)*24</f>
        <v>30.716666666732635</v>
      </c>
      <c r="H2345">
        <f>IF(AND(MIRunData[runtime]&gt;0, MIRunData[runtime]&lt;48), 1, 0)</f>
        <v>1</v>
      </c>
      <c r="I2345">
        <f>AVERAGE(MIRunData[[#This Row],[Corrected_Temp_466]],MIRunData[[#This Row],[Corrected_Temp_470]])</f>
        <v>27.844251</v>
      </c>
      <c r="J2345" s="3">
        <f>IF(AND(MIRunData[running]=1, MIRunData[AvTemp]&gt;24, MIRunData[AvTemp]&lt;30), 1, 0)</f>
        <v>1</v>
      </c>
      <c r="K2345">
        <f>AVERAGE(MIRunData[[#This Row],[Corrected_RH_466]],MIRunData[[#This Row],[Corrected_RH_470]])</f>
        <v>71.731204000000005</v>
      </c>
      <c r="L2345">
        <f>IF(AND(MIRunData[running]=1, MIRunData[AvRH]&gt;75, MIRunData[AvRH]&lt;85), 1, 0)</f>
        <v>0</v>
      </c>
    </row>
    <row r="2346" spans="2:12" x14ac:dyDescent="0.25">
      <c r="B2346" s="1">
        <v>42752.62777777778</v>
      </c>
      <c r="C2346">
        <v>27.778568</v>
      </c>
      <c r="D2346">
        <v>72.298496000000014</v>
      </c>
      <c r="E2346">
        <v>27.885885999999999</v>
      </c>
      <c r="F2346">
        <v>71.197243999999998</v>
      </c>
      <c r="G2346">
        <f>(MIRunData[Time]-$O$3)*24</f>
        <v>30.733333333453629</v>
      </c>
      <c r="H2346">
        <f>IF(AND(MIRunData[runtime]&gt;0, MIRunData[runtime]&lt;48), 1, 0)</f>
        <v>1</v>
      </c>
      <c r="I2346">
        <f>AVERAGE(MIRunData[[#This Row],[Corrected_Temp_466]],MIRunData[[#This Row],[Corrected_Temp_470]])</f>
        <v>27.832227</v>
      </c>
      <c r="J2346" s="3">
        <f>IF(AND(MIRunData[running]=1, MIRunData[AvTemp]&gt;24, MIRunData[AvTemp]&lt;30), 1, 0)</f>
        <v>1</v>
      </c>
      <c r="K2346">
        <f>AVERAGE(MIRunData[[#This Row],[Corrected_RH_466]],MIRunData[[#This Row],[Corrected_RH_470]])</f>
        <v>71.747870000000006</v>
      </c>
      <c r="L2346">
        <f>IF(AND(MIRunData[running]=1, MIRunData[AvRH]&gt;75, MIRunData[AvRH]&lt;85), 1, 0)</f>
        <v>0</v>
      </c>
    </row>
    <row r="2347" spans="2:12" x14ac:dyDescent="0.25">
      <c r="B2347" s="1">
        <v>42752.628472222219</v>
      </c>
      <c r="C2347">
        <v>27.753518000000003</v>
      </c>
      <c r="D2347">
        <v>72.292085999999998</v>
      </c>
      <c r="E2347">
        <v>27.885885999999999</v>
      </c>
      <c r="F2347">
        <v>71.197243999999998</v>
      </c>
      <c r="G2347">
        <f>(MIRunData[Time]-$O$3)*24</f>
        <v>30.75</v>
      </c>
      <c r="H2347">
        <f>IF(AND(MIRunData[runtime]&gt;0, MIRunData[runtime]&lt;48), 1, 0)</f>
        <v>1</v>
      </c>
      <c r="I2347">
        <f>AVERAGE(MIRunData[[#This Row],[Corrected_Temp_466]],MIRunData[[#This Row],[Corrected_Temp_470]])</f>
        <v>27.819701999999999</v>
      </c>
      <c r="J2347" s="3">
        <f>IF(AND(MIRunData[running]=1, MIRunData[AvTemp]&gt;24, MIRunData[AvTemp]&lt;30), 1, 0)</f>
        <v>1</v>
      </c>
      <c r="K2347">
        <f>AVERAGE(MIRunData[[#This Row],[Corrected_RH_466]],MIRunData[[#This Row],[Corrected_RH_470]])</f>
        <v>71.744664999999998</v>
      </c>
      <c r="L2347">
        <f>IF(AND(MIRunData[running]=1, MIRunData[AvRH]&gt;75, MIRunData[AvRH]&lt;85), 1, 0)</f>
        <v>0</v>
      </c>
    </row>
    <row r="2348" spans="2:12" x14ac:dyDescent="0.25">
      <c r="B2348" s="1">
        <v>42752.629166666666</v>
      </c>
      <c r="C2348">
        <v>27.753518000000003</v>
      </c>
      <c r="D2348">
        <v>72.369005999999999</v>
      </c>
      <c r="E2348">
        <v>27.885885999999999</v>
      </c>
      <c r="F2348">
        <v>71.197243999999998</v>
      </c>
      <c r="G2348">
        <f>(MIRunData[Time]-$O$3)*24</f>
        <v>30.766666666720994</v>
      </c>
      <c r="H2348">
        <f>IF(AND(MIRunData[runtime]&gt;0, MIRunData[runtime]&lt;48), 1, 0)</f>
        <v>1</v>
      </c>
      <c r="I2348">
        <f>AVERAGE(MIRunData[[#This Row],[Corrected_Temp_466]],MIRunData[[#This Row],[Corrected_Temp_470]])</f>
        <v>27.819701999999999</v>
      </c>
      <c r="J2348" s="3">
        <f>IF(AND(MIRunData[running]=1, MIRunData[AvTemp]&gt;24, MIRunData[AvTemp]&lt;30), 1, 0)</f>
        <v>1</v>
      </c>
      <c r="K2348">
        <f>AVERAGE(MIRunData[[#This Row],[Corrected_RH_466]],MIRunData[[#This Row],[Corrected_RH_470]])</f>
        <v>71.783124999999998</v>
      </c>
      <c r="L2348">
        <f>IF(AND(MIRunData[running]=1, MIRunData[AvRH]&gt;75, MIRunData[AvRH]&lt;85), 1, 0)</f>
        <v>0</v>
      </c>
    </row>
    <row r="2349" spans="2:12" x14ac:dyDescent="0.25">
      <c r="B2349" s="1">
        <v>42752.629861111112</v>
      </c>
      <c r="C2349">
        <v>27.753518000000003</v>
      </c>
      <c r="D2349">
        <v>72.369005999999999</v>
      </c>
      <c r="E2349">
        <v>27.885885999999999</v>
      </c>
      <c r="F2349">
        <v>71.157657</v>
      </c>
      <c r="G2349">
        <f>(MIRunData[Time]-$O$3)*24</f>
        <v>30.783333333441988</v>
      </c>
      <c r="H2349">
        <f>IF(AND(MIRunData[runtime]&gt;0, MIRunData[runtime]&lt;48), 1, 0)</f>
        <v>1</v>
      </c>
      <c r="I2349">
        <f>AVERAGE(MIRunData[[#This Row],[Corrected_Temp_466]],MIRunData[[#This Row],[Corrected_Temp_470]])</f>
        <v>27.819701999999999</v>
      </c>
      <c r="J2349" s="3">
        <f>IF(AND(MIRunData[running]=1, MIRunData[AvTemp]&gt;24, MIRunData[AvTemp]&lt;30), 1, 0)</f>
        <v>1</v>
      </c>
      <c r="K2349">
        <f>AVERAGE(MIRunData[[#This Row],[Corrected_RH_466]],MIRunData[[#This Row],[Corrected_RH_470]])</f>
        <v>71.763331499999993</v>
      </c>
      <c r="L2349">
        <f>IF(AND(MIRunData[running]=1, MIRunData[AvRH]&gt;75, MIRunData[AvRH]&lt;85), 1, 0)</f>
        <v>0</v>
      </c>
    </row>
    <row r="2350" spans="2:12" x14ac:dyDescent="0.25">
      <c r="B2350" s="1">
        <v>42752.630555555559</v>
      </c>
      <c r="C2350">
        <v>27.753518000000003</v>
      </c>
      <c r="D2350">
        <v>72.369005999999999</v>
      </c>
      <c r="E2350">
        <v>27.910029999999999</v>
      </c>
      <c r="F2350">
        <v>71.164041999999995</v>
      </c>
      <c r="G2350">
        <f>(MIRunData[Time]-$O$3)*24</f>
        <v>30.800000000162981</v>
      </c>
      <c r="H2350">
        <f>IF(AND(MIRunData[runtime]&gt;0, MIRunData[runtime]&lt;48), 1, 0)</f>
        <v>1</v>
      </c>
      <c r="I2350">
        <f>AVERAGE(MIRunData[[#This Row],[Corrected_Temp_466]],MIRunData[[#This Row],[Corrected_Temp_470]])</f>
        <v>27.831774000000003</v>
      </c>
      <c r="J2350" s="3">
        <f>IF(AND(MIRunData[running]=1, MIRunData[AvTemp]&gt;24, MIRunData[AvTemp]&lt;30), 1, 0)</f>
        <v>1</v>
      </c>
      <c r="K2350">
        <f>AVERAGE(MIRunData[[#This Row],[Corrected_RH_466]],MIRunData[[#This Row],[Corrected_RH_470]])</f>
        <v>71.766524000000004</v>
      </c>
      <c r="L2350">
        <f>IF(AND(MIRunData[running]=1, MIRunData[AvRH]&gt;75, MIRunData[AvRH]&lt;85), 1, 0)</f>
        <v>0</v>
      </c>
    </row>
    <row r="2351" spans="2:12" x14ac:dyDescent="0.25">
      <c r="B2351" s="1">
        <v>42752.631249999999</v>
      </c>
      <c r="C2351">
        <v>27.753518000000003</v>
      </c>
      <c r="D2351">
        <v>72.369005999999999</v>
      </c>
      <c r="E2351">
        <v>27.910029999999999</v>
      </c>
      <c r="F2351">
        <v>71.125731999999999</v>
      </c>
      <c r="G2351">
        <f>(MIRunData[Time]-$O$3)*24</f>
        <v>30.816666666709352</v>
      </c>
      <c r="H2351">
        <f>IF(AND(MIRunData[runtime]&gt;0, MIRunData[runtime]&lt;48), 1, 0)</f>
        <v>1</v>
      </c>
      <c r="I2351">
        <f>AVERAGE(MIRunData[[#This Row],[Corrected_Temp_466]],MIRunData[[#This Row],[Corrected_Temp_470]])</f>
        <v>27.831774000000003</v>
      </c>
      <c r="J2351" s="3">
        <f>IF(AND(MIRunData[running]=1, MIRunData[AvTemp]&gt;24, MIRunData[AvTemp]&lt;30), 1, 0)</f>
        <v>1</v>
      </c>
      <c r="K2351">
        <f>AVERAGE(MIRunData[[#This Row],[Corrected_RH_466]],MIRunData[[#This Row],[Corrected_RH_470]])</f>
        <v>71.747368999999992</v>
      </c>
      <c r="L2351">
        <f>IF(AND(MIRunData[running]=1, MIRunData[AvRH]&gt;75, MIRunData[AvRH]&lt;85), 1, 0)</f>
        <v>0</v>
      </c>
    </row>
    <row r="2352" spans="2:12" x14ac:dyDescent="0.25">
      <c r="B2352" s="1">
        <v>42752.631944444445</v>
      </c>
      <c r="C2352">
        <v>27.753518000000003</v>
      </c>
      <c r="D2352">
        <v>72.369005999999999</v>
      </c>
      <c r="E2352">
        <v>27.935179999999999</v>
      </c>
      <c r="F2352">
        <v>71.130840000000006</v>
      </c>
      <c r="G2352">
        <f>(MIRunData[Time]-$O$3)*24</f>
        <v>30.833333333430346</v>
      </c>
      <c r="H2352">
        <f>IF(AND(MIRunData[runtime]&gt;0, MIRunData[runtime]&lt;48), 1, 0)</f>
        <v>1</v>
      </c>
      <c r="I2352">
        <f>AVERAGE(MIRunData[[#This Row],[Corrected_Temp_466]],MIRunData[[#This Row],[Corrected_Temp_470]])</f>
        <v>27.844349000000001</v>
      </c>
      <c r="J2352" s="3">
        <f>IF(AND(MIRunData[running]=1, MIRunData[AvTemp]&gt;24, MIRunData[AvTemp]&lt;30), 1, 0)</f>
        <v>1</v>
      </c>
      <c r="K2352">
        <f>AVERAGE(MIRunData[[#This Row],[Corrected_RH_466]],MIRunData[[#This Row],[Corrected_RH_470]])</f>
        <v>71.749922999999995</v>
      </c>
      <c r="L2352">
        <f>IF(AND(MIRunData[running]=1, MIRunData[AvRH]&gt;75, MIRunData[AvRH]&lt;85), 1, 0)</f>
        <v>0</v>
      </c>
    </row>
    <row r="2353" spans="2:12" x14ac:dyDescent="0.25">
      <c r="B2353" s="1">
        <v>42752.632638888892</v>
      </c>
      <c r="C2353">
        <v>27.753518000000003</v>
      </c>
      <c r="D2353">
        <v>72.407465999999999</v>
      </c>
      <c r="E2353">
        <v>27.935179999999999</v>
      </c>
      <c r="F2353">
        <v>71.130840000000006</v>
      </c>
      <c r="G2353">
        <f>(MIRunData[Time]-$O$3)*24</f>
        <v>30.85000000015134</v>
      </c>
      <c r="H2353">
        <f>IF(AND(MIRunData[runtime]&gt;0, MIRunData[runtime]&lt;48), 1, 0)</f>
        <v>1</v>
      </c>
      <c r="I2353">
        <f>AVERAGE(MIRunData[[#This Row],[Corrected_Temp_466]],MIRunData[[#This Row],[Corrected_Temp_470]])</f>
        <v>27.844349000000001</v>
      </c>
      <c r="J2353" s="3">
        <f>IF(AND(MIRunData[running]=1, MIRunData[AvTemp]&gt;24, MIRunData[AvTemp]&lt;30), 1, 0)</f>
        <v>1</v>
      </c>
      <c r="K2353">
        <f>AVERAGE(MIRunData[[#This Row],[Corrected_RH_466]],MIRunData[[#This Row],[Corrected_RH_470]])</f>
        <v>71.769153000000003</v>
      </c>
      <c r="L2353">
        <f>IF(AND(MIRunData[running]=1, MIRunData[AvRH]&gt;75, MIRunData[AvRH]&lt;85), 1, 0)</f>
        <v>0</v>
      </c>
    </row>
    <row r="2354" spans="2:12" x14ac:dyDescent="0.25">
      <c r="B2354" s="1">
        <v>42752.633333333331</v>
      </c>
      <c r="C2354">
        <v>27.778568</v>
      </c>
      <c r="D2354">
        <v>72.336956000000015</v>
      </c>
      <c r="E2354">
        <v>27.959323999999999</v>
      </c>
      <c r="F2354">
        <v>71.097638000000003</v>
      </c>
      <c r="G2354">
        <f>(MIRunData[Time]-$O$3)*24</f>
        <v>30.866666666697711</v>
      </c>
      <c r="H2354">
        <f>IF(AND(MIRunData[runtime]&gt;0, MIRunData[runtime]&lt;48), 1, 0)</f>
        <v>1</v>
      </c>
      <c r="I2354">
        <f>AVERAGE(MIRunData[[#This Row],[Corrected_Temp_466]],MIRunData[[#This Row],[Corrected_Temp_470]])</f>
        <v>27.868946000000001</v>
      </c>
      <c r="J2354" s="3">
        <f>IF(AND(MIRunData[running]=1, MIRunData[AvTemp]&gt;24, MIRunData[AvTemp]&lt;30), 1, 0)</f>
        <v>1</v>
      </c>
      <c r="K2354">
        <f>AVERAGE(MIRunData[[#This Row],[Corrected_RH_466]],MIRunData[[#This Row],[Corrected_RH_470]])</f>
        <v>71.717297000000002</v>
      </c>
      <c r="L2354">
        <f>IF(AND(MIRunData[running]=1, MIRunData[AvRH]&gt;75, MIRunData[AvRH]&lt;85), 1, 0)</f>
        <v>0</v>
      </c>
    </row>
    <row r="2355" spans="2:12" x14ac:dyDescent="0.25">
      <c r="B2355" s="1">
        <v>42752.634027777778</v>
      </c>
      <c r="C2355">
        <v>27.802616</v>
      </c>
      <c r="D2355">
        <v>72.380544</v>
      </c>
      <c r="E2355">
        <v>27.935179999999999</v>
      </c>
      <c r="F2355">
        <v>71.130840000000006</v>
      </c>
      <c r="G2355">
        <f>(MIRunData[Time]-$O$3)*24</f>
        <v>30.883333333418705</v>
      </c>
      <c r="H2355">
        <f>IF(AND(MIRunData[runtime]&gt;0, MIRunData[runtime]&lt;48), 1, 0)</f>
        <v>1</v>
      </c>
      <c r="I2355">
        <f>AVERAGE(MIRunData[[#This Row],[Corrected_Temp_466]],MIRunData[[#This Row],[Corrected_Temp_470]])</f>
        <v>27.868898000000002</v>
      </c>
      <c r="J2355" s="3">
        <f>IF(AND(MIRunData[running]=1, MIRunData[AvTemp]&gt;24, MIRunData[AvTemp]&lt;30), 1, 0)</f>
        <v>1</v>
      </c>
      <c r="K2355">
        <f>AVERAGE(MIRunData[[#This Row],[Corrected_RH_466]],MIRunData[[#This Row],[Corrected_RH_470]])</f>
        <v>71.75569200000001</v>
      </c>
      <c r="L2355">
        <f>IF(AND(MIRunData[running]=1, MIRunData[AvRH]&gt;75, MIRunData[AvRH]&lt;85), 1, 0)</f>
        <v>0</v>
      </c>
    </row>
    <row r="2356" spans="2:12" x14ac:dyDescent="0.25">
      <c r="B2356" s="1">
        <v>42752.634722222225</v>
      </c>
      <c r="C2356">
        <v>27.802616</v>
      </c>
      <c r="D2356">
        <v>72.342084</v>
      </c>
      <c r="E2356">
        <v>27.935179999999999</v>
      </c>
      <c r="F2356">
        <v>71.130840000000006</v>
      </c>
      <c r="G2356">
        <f>(MIRunData[Time]-$O$3)*24</f>
        <v>30.900000000139698</v>
      </c>
      <c r="H2356">
        <f>IF(AND(MIRunData[runtime]&gt;0, MIRunData[runtime]&lt;48), 1, 0)</f>
        <v>1</v>
      </c>
      <c r="I2356">
        <f>AVERAGE(MIRunData[[#This Row],[Corrected_Temp_466]],MIRunData[[#This Row],[Corrected_Temp_470]])</f>
        <v>27.868898000000002</v>
      </c>
      <c r="J2356" s="3">
        <f>IF(AND(MIRunData[running]=1, MIRunData[AvTemp]&gt;24, MIRunData[AvTemp]&lt;30), 1, 0)</f>
        <v>1</v>
      </c>
      <c r="K2356">
        <f>AVERAGE(MIRunData[[#This Row],[Corrected_RH_466]],MIRunData[[#This Row],[Corrected_RH_470]])</f>
        <v>71.736462000000003</v>
      </c>
      <c r="L2356">
        <f>IF(AND(MIRunData[running]=1, MIRunData[AvRH]&gt;75, MIRunData[AvRH]&lt;85), 1, 0)</f>
        <v>0</v>
      </c>
    </row>
    <row r="2357" spans="2:12" x14ac:dyDescent="0.25">
      <c r="B2357" s="1">
        <v>42752.635416666664</v>
      </c>
      <c r="C2357">
        <v>27.827666000000001</v>
      </c>
      <c r="D2357">
        <v>72.270291999999998</v>
      </c>
      <c r="E2357">
        <v>27.959323999999999</v>
      </c>
      <c r="F2357">
        <v>71.097638000000003</v>
      </c>
      <c r="G2357">
        <f>(MIRunData[Time]-$O$3)*24</f>
        <v>30.916666666686069</v>
      </c>
      <c r="H2357">
        <f>IF(AND(MIRunData[runtime]&gt;0, MIRunData[runtime]&lt;48), 1, 0)</f>
        <v>1</v>
      </c>
      <c r="I2357">
        <f>AVERAGE(MIRunData[[#This Row],[Corrected_Temp_466]],MIRunData[[#This Row],[Corrected_Temp_470]])</f>
        <v>27.893495000000001</v>
      </c>
      <c r="J2357" s="3">
        <f>IF(AND(MIRunData[running]=1, MIRunData[AvTemp]&gt;24, MIRunData[AvTemp]&lt;30), 1, 0)</f>
        <v>1</v>
      </c>
      <c r="K2357">
        <f>AVERAGE(MIRunData[[#This Row],[Corrected_RH_466]],MIRunData[[#This Row],[Corrected_RH_470]])</f>
        <v>71.683965000000001</v>
      </c>
      <c r="L2357">
        <f>IF(AND(MIRunData[running]=1, MIRunData[AvRH]&gt;75, MIRunData[AvRH]&lt;85), 1, 0)</f>
        <v>0</v>
      </c>
    </row>
    <row r="2358" spans="2:12" x14ac:dyDescent="0.25">
      <c r="B2358" s="1">
        <v>42752.636111111111</v>
      </c>
      <c r="C2358">
        <v>27.827666000000001</v>
      </c>
      <c r="D2358">
        <v>72.270291999999998</v>
      </c>
      <c r="E2358">
        <v>27.959323999999999</v>
      </c>
      <c r="F2358">
        <v>71.097638000000003</v>
      </c>
      <c r="G2358">
        <f>(MIRunData[Time]-$O$3)*24</f>
        <v>30.933333333407063</v>
      </c>
      <c r="H2358">
        <f>IF(AND(MIRunData[runtime]&gt;0, MIRunData[runtime]&lt;48), 1, 0)</f>
        <v>1</v>
      </c>
      <c r="I2358">
        <f>AVERAGE(MIRunData[[#This Row],[Corrected_Temp_466]],MIRunData[[#This Row],[Corrected_Temp_470]])</f>
        <v>27.893495000000001</v>
      </c>
      <c r="J2358" s="3">
        <f>IF(AND(MIRunData[running]=1, MIRunData[AvTemp]&gt;24, MIRunData[AvTemp]&lt;30), 1, 0)</f>
        <v>1</v>
      </c>
      <c r="K2358">
        <f>AVERAGE(MIRunData[[#This Row],[Corrected_RH_466]],MIRunData[[#This Row],[Corrected_RH_470]])</f>
        <v>71.683965000000001</v>
      </c>
      <c r="L2358">
        <f>IF(AND(MIRunData[running]=1, MIRunData[AvRH]&gt;75, MIRunData[AvRH]&lt;85), 1, 0)</f>
        <v>0</v>
      </c>
    </row>
    <row r="2359" spans="2:12" x14ac:dyDescent="0.25">
      <c r="B2359" s="1">
        <v>42752.636805555558</v>
      </c>
      <c r="C2359">
        <v>27.852716000000001</v>
      </c>
      <c r="D2359">
        <v>72.238242000000014</v>
      </c>
      <c r="E2359">
        <v>27.959323999999999</v>
      </c>
      <c r="F2359">
        <v>71.097638000000003</v>
      </c>
      <c r="G2359">
        <f>(MIRunData[Time]-$O$3)*24</f>
        <v>30.950000000128057</v>
      </c>
      <c r="H2359">
        <f>IF(AND(MIRunData[runtime]&gt;0, MIRunData[runtime]&lt;48), 1, 0)</f>
        <v>1</v>
      </c>
      <c r="I2359">
        <f>AVERAGE(MIRunData[[#This Row],[Corrected_Temp_466]],MIRunData[[#This Row],[Corrected_Temp_470]])</f>
        <v>27.906019999999998</v>
      </c>
      <c r="J2359" s="3">
        <f>IF(AND(MIRunData[running]=1, MIRunData[AvTemp]&gt;24, MIRunData[AvTemp]&lt;30), 1, 0)</f>
        <v>1</v>
      </c>
      <c r="K2359">
        <f>AVERAGE(MIRunData[[#This Row],[Corrected_RH_466]],MIRunData[[#This Row],[Corrected_RH_470]])</f>
        <v>71.667940000000016</v>
      </c>
      <c r="L2359">
        <f>IF(AND(MIRunData[running]=1, MIRunData[AvRH]&gt;75, MIRunData[AvRH]&lt;85), 1, 0)</f>
        <v>0</v>
      </c>
    </row>
    <row r="2360" spans="2:12" x14ac:dyDescent="0.25">
      <c r="B2360" s="1">
        <v>42752.637499999997</v>
      </c>
      <c r="C2360">
        <v>27.876764000000001</v>
      </c>
      <c r="D2360">
        <v>72.166449999999998</v>
      </c>
      <c r="E2360">
        <v>27.959323999999999</v>
      </c>
      <c r="F2360">
        <v>71.059328000000008</v>
      </c>
      <c r="G2360">
        <f>(MIRunData[Time]-$O$3)*24</f>
        <v>30.966666666674428</v>
      </c>
      <c r="H2360">
        <f>IF(AND(MIRunData[runtime]&gt;0, MIRunData[runtime]&lt;48), 1, 0)</f>
        <v>1</v>
      </c>
      <c r="I2360">
        <f>AVERAGE(MIRunData[[#This Row],[Corrected_Temp_466]],MIRunData[[#This Row],[Corrected_Temp_470]])</f>
        <v>27.918044000000002</v>
      </c>
      <c r="J2360" s="3">
        <f>IF(AND(MIRunData[running]=1, MIRunData[AvTemp]&gt;24, MIRunData[AvTemp]&lt;30), 1, 0)</f>
        <v>1</v>
      </c>
      <c r="K2360">
        <f>AVERAGE(MIRunData[[#This Row],[Corrected_RH_466]],MIRunData[[#This Row],[Corrected_RH_470]])</f>
        <v>71.612888999999996</v>
      </c>
      <c r="L2360">
        <f>IF(AND(MIRunData[running]=1, MIRunData[AvRH]&gt;75, MIRunData[AvRH]&lt;85), 1, 0)</f>
        <v>0</v>
      </c>
    </row>
    <row r="2361" spans="2:12" x14ac:dyDescent="0.25">
      <c r="B2361" s="1">
        <v>42752.638194444444</v>
      </c>
      <c r="C2361">
        <v>27.876764000000001</v>
      </c>
      <c r="D2361">
        <v>72.127989999999997</v>
      </c>
      <c r="E2361">
        <v>27.984473999999999</v>
      </c>
      <c r="F2361">
        <v>71.065713000000002</v>
      </c>
      <c r="G2361">
        <f>(MIRunData[Time]-$O$3)*24</f>
        <v>30.983333333395422</v>
      </c>
      <c r="H2361">
        <f>IF(AND(MIRunData[runtime]&gt;0, MIRunData[runtime]&lt;48), 1, 0)</f>
        <v>1</v>
      </c>
      <c r="I2361">
        <f>AVERAGE(MIRunData[[#This Row],[Corrected_Temp_466]],MIRunData[[#This Row],[Corrected_Temp_470]])</f>
        <v>27.930619</v>
      </c>
      <c r="J2361" s="3">
        <f>IF(AND(MIRunData[running]=1, MIRunData[AvTemp]&gt;24, MIRunData[AvTemp]&lt;30), 1, 0)</f>
        <v>1</v>
      </c>
      <c r="K2361">
        <f>AVERAGE(MIRunData[[#This Row],[Corrected_RH_466]],MIRunData[[#This Row],[Corrected_RH_470]])</f>
        <v>71.5968515</v>
      </c>
      <c r="L2361">
        <f>IF(AND(MIRunData[running]=1, MIRunData[AvRH]&gt;75, MIRunData[AvRH]&lt;85), 1, 0)</f>
        <v>0</v>
      </c>
    </row>
    <row r="2362" spans="2:12" x14ac:dyDescent="0.25">
      <c r="B2362" s="1">
        <v>42752.638888888891</v>
      </c>
      <c r="C2362">
        <v>27.901814000000002</v>
      </c>
      <c r="D2362">
        <v>72.094657999999995</v>
      </c>
      <c r="E2362">
        <v>27.984473999999999</v>
      </c>
      <c r="F2362">
        <v>71.065713000000002</v>
      </c>
      <c r="G2362">
        <f>(MIRunData[Time]-$O$3)*24</f>
        <v>31.000000000116415</v>
      </c>
      <c r="H2362">
        <f>IF(AND(MIRunData[runtime]&gt;0, MIRunData[runtime]&lt;48), 1, 0)</f>
        <v>1</v>
      </c>
      <c r="I2362">
        <f>AVERAGE(MIRunData[[#This Row],[Corrected_Temp_466]],MIRunData[[#This Row],[Corrected_Temp_470]])</f>
        <v>27.943144</v>
      </c>
      <c r="J2362" s="3">
        <f>IF(AND(MIRunData[running]=1, MIRunData[AvTemp]&gt;24, MIRunData[AvTemp]&lt;30), 1, 0)</f>
        <v>1</v>
      </c>
      <c r="K2362">
        <f>AVERAGE(MIRunData[[#This Row],[Corrected_RH_466]],MIRunData[[#This Row],[Corrected_RH_470]])</f>
        <v>71.580185499999999</v>
      </c>
      <c r="L2362">
        <f>IF(AND(MIRunData[running]=1, MIRunData[AvRH]&gt;75, MIRunData[AvRH]&lt;85), 1, 0)</f>
        <v>0</v>
      </c>
    </row>
    <row r="2363" spans="2:12" x14ac:dyDescent="0.25">
      <c r="B2363" s="1">
        <v>42752.63958333333</v>
      </c>
      <c r="C2363">
        <v>27.925862000000002</v>
      </c>
      <c r="D2363">
        <v>72.062608000000012</v>
      </c>
      <c r="E2363">
        <v>27.984473999999999</v>
      </c>
      <c r="F2363">
        <v>71.026125999999991</v>
      </c>
      <c r="G2363">
        <f>(MIRunData[Time]-$O$3)*24</f>
        <v>31.016666666662786</v>
      </c>
      <c r="H2363">
        <f>IF(AND(MIRunData[runtime]&gt;0, MIRunData[runtime]&lt;48), 1, 0)</f>
        <v>1</v>
      </c>
      <c r="I2363">
        <f>AVERAGE(MIRunData[[#This Row],[Corrected_Temp_466]],MIRunData[[#This Row],[Corrected_Temp_470]])</f>
        <v>27.955168</v>
      </c>
      <c r="J2363" s="3">
        <f>IF(AND(MIRunData[running]=1, MIRunData[AvTemp]&gt;24, MIRunData[AvTemp]&lt;30), 1, 0)</f>
        <v>1</v>
      </c>
      <c r="K2363">
        <f>AVERAGE(MIRunData[[#This Row],[Corrected_RH_466]],MIRunData[[#This Row],[Corrected_RH_470]])</f>
        <v>71.544366999999994</v>
      </c>
      <c r="L2363">
        <f>IF(AND(MIRunData[running]=1, MIRunData[AvRH]&gt;75, MIRunData[AvRH]&lt;85), 1, 0)</f>
        <v>0</v>
      </c>
    </row>
    <row r="2364" spans="2:12" x14ac:dyDescent="0.25">
      <c r="B2364" s="1">
        <v>42752.640277777777</v>
      </c>
      <c r="C2364">
        <v>27.925862000000002</v>
      </c>
      <c r="D2364">
        <v>72.022866000000008</v>
      </c>
      <c r="E2364">
        <v>28.009623999999999</v>
      </c>
      <c r="F2364">
        <v>70.994201000000004</v>
      </c>
      <c r="G2364">
        <f>(MIRunData[Time]-$O$3)*24</f>
        <v>31.03333333338378</v>
      </c>
      <c r="H2364">
        <f>IF(AND(MIRunData[runtime]&gt;0, MIRunData[runtime]&lt;48), 1, 0)</f>
        <v>1</v>
      </c>
      <c r="I2364">
        <f>AVERAGE(MIRunData[[#This Row],[Corrected_Temp_466]],MIRunData[[#This Row],[Corrected_Temp_470]])</f>
        <v>27.967742999999999</v>
      </c>
      <c r="J2364" s="3">
        <f>IF(AND(MIRunData[running]=1, MIRunData[AvTemp]&gt;24, MIRunData[AvTemp]&lt;30), 1, 0)</f>
        <v>1</v>
      </c>
      <c r="K2364">
        <f>AVERAGE(MIRunData[[#This Row],[Corrected_RH_466]],MIRunData[[#This Row],[Corrected_RH_470]])</f>
        <v>71.508533499999999</v>
      </c>
      <c r="L2364">
        <f>IF(AND(MIRunData[running]=1, MIRunData[AvRH]&gt;75, MIRunData[AvRH]&lt;85), 1, 0)</f>
        <v>0</v>
      </c>
    </row>
    <row r="2365" spans="2:12" x14ac:dyDescent="0.25">
      <c r="B2365" s="1">
        <v>42752.640972222223</v>
      </c>
      <c r="C2365">
        <v>27.925862000000002</v>
      </c>
      <c r="D2365">
        <v>72.022866000000008</v>
      </c>
      <c r="E2365">
        <v>27.984473999999999</v>
      </c>
      <c r="F2365">
        <v>70.987816000000009</v>
      </c>
      <c r="G2365">
        <f>(MIRunData[Time]-$O$3)*24</f>
        <v>31.050000000104774</v>
      </c>
      <c r="H2365">
        <f>IF(AND(MIRunData[runtime]&gt;0, MIRunData[runtime]&lt;48), 1, 0)</f>
        <v>1</v>
      </c>
      <c r="I2365">
        <f>AVERAGE(MIRunData[[#This Row],[Corrected_Temp_466]],MIRunData[[#This Row],[Corrected_Temp_470]])</f>
        <v>27.955168</v>
      </c>
      <c r="J2365" s="3">
        <f>IF(AND(MIRunData[running]=1, MIRunData[AvTemp]&gt;24, MIRunData[AvTemp]&lt;30), 1, 0)</f>
        <v>1</v>
      </c>
      <c r="K2365">
        <f>AVERAGE(MIRunData[[#This Row],[Corrected_RH_466]],MIRunData[[#This Row],[Corrected_RH_470]])</f>
        <v>71.505341000000016</v>
      </c>
      <c r="L2365">
        <f>IF(AND(MIRunData[running]=1, MIRunData[AvRH]&gt;75, MIRunData[AvRH]&lt;85), 1, 0)</f>
        <v>0</v>
      </c>
    </row>
    <row r="2366" spans="2:12" x14ac:dyDescent="0.25">
      <c r="B2366" s="1">
        <v>42752.64166666667</v>
      </c>
      <c r="C2366">
        <v>27.901814000000002</v>
      </c>
      <c r="D2366">
        <v>72.017737999999994</v>
      </c>
      <c r="E2366">
        <v>27.959323999999999</v>
      </c>
      <c r="F2366">
        <v>71.021017999999998</v>
      </c>
      <c r="G2366">
        <f>(MIRunData[Time]-$O$3)*24</f>
        <v>31.066666666825768</v>
      </c>
      <c r="H2366">
        <f>IF(AND(MIRunData[runtime]&gt;0, MIRunData[runtime]&lt;48), 1, 0)</f>
        <v>1</v>
      </c>
      <c r="I2366">
        <f>AVERAGE(MIRunData[[#This Row],[Corrected_Temp_466]],MIRunData[[#This Row],[Corrected_Temp_470]])</f>
        <v>27.930568999999998</v>
      </c>
      <c r="J2366" s="3">
        <f>IF(AND(MIRunData[running]=1, MIRunData[AvTemp]&gt;24, MIRunData[AvTemp]&lt;30), 1, 0)</f>
        <v>1</v>
      </c>
      <c r="K2366">
        <f>AVERAGE(MIRunData[[#This Row],[Corrected_RH_466]],MIRunData[[#This Row],[Corrected_RH_470]])</f>
        <v>71.519377999999989</v>
      </c>
      <c r="L2366">
        <f>IF(AND(MIRunData[running]=1, MIRunData[AvRH]&gt;75, MIRunData[AvRH]&lt;85), 1, 0)</f>
        <v>0</v>
      </c>
    </row>
    <row r="2367" spans="2:12" x14ac:dyDescent="0.25">
      <c r="B2367" s="1">
        <v>42752.642361111109</v>
      </c>
      <c r="C2367">
        <v>27.901814000000002</v>
      </c>
      <c r="D2367">
        <v>72.017737999999994</v>
      </c>
      <c r="E2367">
        <v>27.959323999999999</v>
      </c>
      <c r="F2367">
        <v>71.059328000000008</v>
      </c>
      <c r="G2367">
        <f>(MIRunData[Time]-$O$3)*24</f>
        <v>31.083333333372138</v>
      </c>
      <c r="H2367">
        <f>IF(AND(MIRunData[runtime]&gt;0, MIRunData[runtime]&lt;48), 1, 0)</f>
        <v>1</v>
      </c>
      <c r="I2367">
        <f>AVERAGE(MIRunData[[#This Row],[Corrected_Temp_466]],MIRunData[[#This Row],[Corrected_Temp_470]])</f>
        <v>27.930568999999998</v>
      </c>
      <c r="J2367" s="3">
        <f>IF(AND(MIRunData[running]=1, MIRunData[AvTemp]&gt;24, MIRunData[AvTemp]&lt;30), 1, 0)</f>
        <v>1</v>
      </c>
      <c r="K2367">
        <f>AVERAGE(MIRunData[[#This Row],[Corrected_RH_466]],MIRunData[[#This Row],[Corrected_RH_470]])</f>
        <v>71.538533000000001</v>
      </c>
      <c r="L2367">
        <f>IF(AND(MIRunData[running]=1, MIRunData[AvRH]&gt;75, MIRunData[AvRH]&lt;85), 1, 0)</f>
        <v>0</v>
      </c>
    </row>
    <row r="2368" spans="2:12" x14ac:dyDescent="0.25">
      <c r="B2368" s="1">
        <v>42752.643055555556</v>
      </c>
      <c r="C2368">
        <v>27.901814000000002</v>
      </c>
      <c r="D2368">
        <v>72.056197999999995</v>
      </c>
      <c r="E2368">
        <v>27.959323999999999</v>
      </c>
      <c r="F2368">
        <v>71.059328000000008</v>
      </c>
      <c r="G2368">
        <f>(MIRunData[Time]-$O$3)*24</f>
        <v>31.100000000093132</v>
      </c>
      <c r="H2368">
        <f>IF(AND(MIRunData[runtime]&gt;0, MIRunData[runtime]&lt;48), 1, 0)</f>
        <v>1</v>
      </c>
      <c r="I2368">
        <f>AVERAGE(MIRunData[[#This Row],[Corrected_Temp_466]],MIRunData[[#This Row],[Corrected_Temp_470]])</f>
        <v>27.930568999999998</v>
      </c>
      <c r="J2368" s="3">
        <f>IF(AND(MIRunData[running]=1, MIRunData[AvTemp]&gt;24, MIRunData[AvTemp]&lt;30), 1, 0)</f>
        <v>1</v>
      </c>
      <c r="K2368">
        <f>AVERAGE(MIRunData[[#This Row],[Corrected_RH_466]],MIRunData[[#This Row],[Corrected_RH_470]])</f>
        <v>71.557762999999994</v>
      </c>
      <c r="L2368">
        <f>IF(AND(MIRunData[running]=1, MIRunData[AvRH]&gt;75, MIRunData[AvRH]&lt;85), 1, 0)</f>
        <v>0</v>
      </c>
    </row>
    <row r="2369" spans="2:12" x14ac:dyDescent="0.25">
      <c r="B2369" s="1">
        <v>42752.643750000003</v>
      </c>
      <c r="C2369">
        <v>27.876764000000001</v>
      </c>
      <c r="D2369">
        <v>72.012610000000009</v>
      </c>
      <c r="E2369">
        <v>27.935179999999999</v>
      </c>
      <c r="F2369">
        <v>71.054220000000001</v>
      </c>
      <c r="G2369">
        <f>(MIRunData[Time]-$O$3)*24</f>
        <v>31.116666666814126</v>
      </c>
      <c r="H2369">
        <f>IF(AND(MIRunData[runtime]&gt;0, MIRunData[runtime]&lt;48), 1, 0)</f>
        <v>1</v>
      </c>
      <c r="I2369">
        <f>AVERAGE(MIRunData[[#This Row],[Corrected_Temp_466]],MIRunData[[#This Row],[Corrected_Temp_470]])</f>
        <v>27.905971999999998</v>
      </c>
      <c r="J2369" s="3">
        <f>IF(AND(MIRunData[running]=1, MIRunData[AvTemp]&gt;24, MIRunData[AvTemp]&lt;30), 1, 0)</f>
        <v>1</v>
      </c>
      <c r="K2369">
        <f>AVERAGE(MIRunData[[#This Row],[Corrected_RH_466]],MIRunData[[#This Row],[Corrected_RH_470]])</f>
        <v>71.533415000000005</v>
      </c>
      <c r="L2369">
        <f>IF(AND(MIRunData[running]=1, MIRunData[AvRH]&gt;75, MIRunData[AvRH]&lt;85), 1, 0)</f>
        <v>0</v>
      </c>
    </row>
    <row r="2370" spans="2:12" x14ac:dyDescent="0.25">
      <c r="B2370" s="1">
        <v>42752.644444444442</v>
      </c>
      <c r="C2370">
        <v>27.876764000000001</v>
      </c>
      <c r="D2370">
        <v>72.012610000000009</v>
      </c>
      <c r="E2370">
        <v>27.935179999999999</v>
      </c>
      <c r="F2370">
        <v>71.054220000000001</v>
      </c>
      <c r="G2370">
        <f>(MIRunData[Time]-$O$3)*24</f>
        <v>31.133333333360497</v>
      </c>
      <c r="H2370">
        <f>IF(AND(MIRunData[runtime]&gt;0, MIRunData[runtime]&lt;48), 1, 0)</f>
        <v>1</v>
      </c>
      <c r="I2370">
        <f>AVERAGE(MIRunData[[#This Row],[Corrected_Temp_466]],MIRunData[[#This Row],[Corrected_Temp_470]])</f>
        <v>27.905971999999998</v>
      </c>
      <c r="J2370" s="3">
        <f>IF(AND(MIRunData[running]=1, MIRunData[AvTemp]&gt;24, MIRunData[AvTemp]&lt;30), 1, 0)</f>
        <v>1</v>
      </c>
      <c r="K2370">
        <f>AVERAGE(MIRunData[[#This Row],[Corrected_RH_466]],MIRunData[[#This Row],[Corrected_RH_470]])</f>
        <v>71.533415000000005</v>
      </c>
      <c r="L2370">
        <f>IF(AND(MIRunData[running]=1, MIRunData[AvRH]&gt;75, MIRunData[AvRH]&lt;85), 1, 0)</f>
        <v>0</v>
      </c>
    </row>
    <row r="2371" spans="2:12" x14ac:dyDescent="0.25">
      <c r="B2371" s="1">
        <v>42752.645138888889</v>
      </c>
      <c r="C2371">
        <v>27.876764000000001</v>
      </c>
      <c r="D2371">
        <v>72.012610000000009</v>
      </c>
      <c r="E2371">
        <v>27.935179999999999</v>
      </c>
      <c r="F2371">
        <v>71.054220000000001</v>
      </c>
      <c r="G2371">
        <f>(MIRunData[Time]-$O$3)*24</f>
        <v>31.150000000081491</v>
      </c>
      <c r="H2371">
        <f>IF(AND(MIRunData[runtime]&gt;0, MIRunData[runtime]&lt;48), 1, 0)</f>
        <v>1</v>
      </c>
      <c r="I2371">
        <f>AVERAGE(MIRunData[[#This Row],[Corrected_Temp_466]],MIRunData[[#This Row],[Corrected_Temp_470]])</f>
        <v>27.905971999999998</v>
      </c>
      <c r="J2371" s="3">
        <f>IF(AND(MIRunData[running]=1, MIRunData[AvTemp]&gt;24, MIRunData[AvTemp]&lt;30), 1, 0)</f>
        <v>1</v>
      </c>
      <c r="K2371">
        <f>AVERAGE(MIRunData[[#This Row],[Corrected_RH_466]],MIRunData[[#This Row],[Corrected_RH_470]])</f>
        <v>71.533415000000005</v>
      </c>
      <c r="L2371">
        <f>IF(AND(MIRunData[running]=1, MIRunData[AvRH]&gt;75, MIRunData[AvRH]&lt;85), 1, 0)</f>
        <v>0</v>
      </c>
    </row>
    <row r="2372" spans="2:12" x14ac:dyDescent="0.25">
      <c r="B2372" s="1">
        <v>42752.645833333336</v>
      </c>
      <c r="C2372">
        <v>27.852716000000001</v>
      </c>
      <c r="D2372">
        <v>72.083119999999994</v>
      </c>
      <c r="E2372">
        <v>27.910029999999999</v>
      </c>
      <c r="F2372">
        <v>71.087421999999989</v>
      </c>
      <c r="G2372">
        <f>(MIRunData[Time]-$O$3)*24</f>
        <v>31.166666666802485</v>
      </c>
      <c r="H2372">
        <f>IF(AND(MIRunData[runtime]&gt;0, MIRunData[runtime]&lt;48), 1, 0)</f>
        <v>1</v>
      </c>
      <c r="I2372">
        <f>AVERAGE(MIRunData[[#This Row],[Corrected_Temp_466]],MIRunData[[#This Row],[Corrected_Temp_470]])</f>
        <v>27.881373</v>
      </c>
      <c r="J2372" s="3">
        <f>IF(AND(MIRunData[running]=1, MIRunData[AvTemp]&gt;24, MIRunData[AvTemp]&lt;30), 1, 0)</f>
        <v>1</v>
      </c>
      <c r="K2372">
        <f>AVERAGE(MIRunData[[#This Row],[Corrected_RH_466]],MIRunData[[#This Row],[Corrected_RH_470]])</f>
        <v>71.585270999999992</v>
      </c>
      <c r="L2372">
        <f>IF(AND(MIRunData[running]=1, MIRunData[AvRH]&gt;75, MIRunData[AvRH]&lt;85), 1, 0)</f>
        <v>0</v>
      </c>
    </row>
    <row r="2373" spans="2:12" x14ac:dyDescent="0.25">
      <c r="B2373" s="1">
        <v>42752.646527777775</v>
      </c>
      <c r="C2373">
        <v>27.827666000000001</v>
      </c>
      <c r="D2373">
        <v>72.11645200000001</v>
      </c>
      <c r="E2373">
        <v>27.910029999999999</v>
      </c>
      <c r="F2373">
        <v>71.125731999999999</v>
      </c>
      <c r="G2373">
        <f>(MIRunData[Time]-$O$3)*24</f>
        <v>31.183333333348855</v>
      </c>
      <c r="H2373">
        <f>IF(AND(MIRunData[runtime]&gt;0, MIRunData[runtime]&lt;48), 1, 0)</f>
        <v>1</v>
      </c>
      <c r="I2373">
        <f>AVERAGE(MIRunData[[#This Row],[Corrected_Temp_466]],MIRunData[[#This Row],[Corrected_Temp_470]])</f>
        <v>27.868848</v>
      </c>
      <c r="J2373" s="3">
        <f>IF(AND(MIRunData[running]=1, MIRunData[AvTemp]&gt;24, MIRunData[AvTemp]&lt;30), 1, 0)</f>
        <v>1</v>
      </c>
      <c r="K2373">
        <f>AVERAGE(MIRunData[[#This Row],[Corrected_RH_466]],MIRunData[[#This Row],[Corrected_RH_470]])</f>
        <v>71.621092000000004</v>
      </c>
      <c r="L2373">
        <f>IF(AND(MIRunData[running]=1, MIRunData[AvRH]&gt;75, MIRunData[AvRH]&lt;85), 1, 0)</f>
        <v>0</v>
      </c>
    </row>
    <row r="2374" spans="2:12" x14ac:dyDescent="0.25">
      <c r="B2374" s="1">
        <v>42752.647222222222</v>
      </c>
      <c r="C2374">
        <v>27.802616</v>
      </c>
      <c r="D2374">
        <v>72.188244000000012</v>
      </c>
      <c r="E2374">
        <v>27.885885999999999</v>
      </c>
      <c r="F2374">
        <v>71.157657</v>
      </c>
      <c r="G2374">
        <f>(MIRunData[Time]-$O$3)*24</f>
        <v>31.200000000069849</v>
      </c>
      <c r="H2374">
        <f>IF(AND(MIRunData[runtime]&gt;0, MIRunData[runtime]&lt;48), 1, 0)</f>
        <v>1</v>
      </c>
      <c r="I2374">
        <f>AVERAGE(MIRunData[[#This Row],[Corrected_Temp_466]],MIRunData[[#This Row],[Corrected_Temp_470]])</f>
        <v>27.844251</v>
      </c>
      <c r="J2374" s="3">
        <f>IF(AND(MIRunData[running]=1, MIRunData[AvTemp]&gt;24, MIRunData[AvTemp]&lt;30), 1, 0)</f>
        <v>1</v>
      </c>
      <c r="K2374">
        <f>AVERAGE(MIRunData[[#This Row],[Corrected_RH_466]],MIRunData[[#This Row],[Corrected_RH_470]])</f>
        <v>71.672950500000013</v>
      </c>
      <c r="L2374">
        <f>IF(AND(MIRunData[running]=1, MIRunData[AvRH]&gt;75, MIRunData[AvRH]&lt;85), 1, 0)</f>
        <v>0</v>
      </c>
    </row>
    <row r="2375" spans="2:12" x14ac:dyDescent="0.25">
      <c r="B2375" s="1">
        <v>42752.647916666669</v>
      </c>
      <c r="C2375">
        <v>27.778568</v>
      </c>
      <c r="D2375">
        <v>72.220293999999996</v>
      </c>
      <c r="E2375">
        <v>27.885885999999999</v>
      </c>
      <c r="F2375">
        <v>71.157657</v>
      </c>
      <c r="G2375">
        <f>(MIRunData[Time]-$O$3)*24</f>
        <v>31.216666666790843</v>
      </c>
      <c r="H2375">
        <f>IF(AND(MIRunData[runtime]&gt;0, MIRunData[runtime]&lt;48), 1, 0)</f>
        <v>1</v>
      </c>
      <c r="I2375">
        <f>AVERAGE(MIRunData[[#This Row],[Corrected_Temp_466]],MIRunData[[#This Row],[Corrected_Temp_470]])</f>
        <v>27.832227</v>
      </c>
      <c r="J2375" s="3">
        <f>IF(AND(MIRunData[running]=1, MIRunData[AvTemp]&gt;24, MIRunData[AvTemp]&lt;30), 1, 0)</f>
        <v>1</v>
      </c>
      <c r="K2375">
        <f>AVERAGE(MIRunData[[#This Row],[Corrected_RH_466]],MIRunData[[#This Row],[Corrected_RH_470]])</f>
        <v>71.688975499999998</v>
      </c>
      <c r="L2375">
        <f>IF(AND(MIRunData[running]=1, MIRunData[AvRH]&gt;75, MIRunData[AvRH]&lt;85), 1, 0)</f>
        <v>0</v>
      </c>
    </row>
    <row r="2376" spans="2:12" x14ac:dyDescent="0.25">
      <c r="B2376" s="1">
        <v>42752.648611111108</v>
      </c>
      <c r="C2376">
        <v>27.778568</v>
      </c>
      <c r="D2376">
        <v>72.260035999999999</v>
      </c>
      <c r="E2376">
        <v>27.885885999999999</v>
      </c>
      <c r="F2376">
        <v>71.157657</v>
      </c>
      <c r="G2376">
        <f>(MIRunData[Time]-$O$3)*24</f>
        <v>31.233333333337214</v>
      </c>
      <c r="H2376">
        <f>IF(AND(MIRunData[runtime]&gt;0, MIRunData[runtime]&lt;48), 1, 0)</f>
        <v>1</v>
      </c>
      <c r="I2376">
        <f>AVERAGE(MIRunData[[#This Row],[Corrected_Temp_466]],MIRunData[[#This Row],[Corrected_Temp_470]])</f>
        <v>27.832227</v>
      </c>
      <c r="J2376" s="3">
        <f>IF(AND(MIRunData[running]=1, MIRunData[AvTemp]&gt;24, MIRunData[AvTemp]&lt;30), 1, 0)</f>
        <v>1</v>
      </c>
      <c r="K2376">
        <f>AVERAGE(MIRunData[[#This Row],[Corrected_RH_466]],MIRunData[[#This Row],[Corrected_RH_470]])</f>
        <v>71.708846499999993</v>
      </c>
      <c r="L2376">
        <f>IF(AND(MIRunData[running]=1, MIRunData[AvRH]&gt;75, MIRunData[AvRH]&lt;85), 1, 0)</f>
        <v>0</v>
      </c>
    </row>
    <row r="2377" spans="2:12" x14ac:dyDescent="0.25">
      <c r="B2377" s="1">
        <v>42752.649305555555</v>
      </c>
      <c r="C2377">
        <v>27.753518000000003</v>
      </c>
      <c r="D2377">
        <v>72.253626000000011</v>
      </c>
      <c r="E2377">
        <v>27.885885999999999</v>
      </c>
      <c r="F2377">
        <v>71.157657</v>
      </c>
      <c r="G2377">
        <f>(MIRunData[Time]-$O$3)*24</f>
        <v>31.250000000058208</v>
      </c>
      <c r="H2377">
        <f>IF(AND(MIRunData[runtime]&gt;0, MIRunData[runtime]&lt;48), 1, 0)</f>
        <v>1</v>
      </c>
      <c r="I2377">
        <f>AVERAGE(MIRunData[[#This Row],[Corrected_Temp_466]],MIRunData[[#This Row],[Corrected_Temp_470]])</f>
        <v>27.819701999999999</v>
      </c>
      <c r="J2377" s="3">
        <f>IF(AND(MIRunData[running]=1, MIRunData[AvTemp]&gt;24, MIRunData[AvTemp]&lt;30), 1, 0)</f>
        <v>1</v>
      </c>
      <c r="K2377">
        <f>AVERAGE(MIRunData[[#This Row],[Corrected_RH_466]],MIRunData[[#This Row],[Corrected_RH_470]])</f>
        <v>71.705641500000013</v>
      </c>
      <c r="L2377">
        <f>IF(AND(MIRunData[running]=1, MIRunData[AvRH]&gt;75, MIRunData[AvRH]&lt;85), 1, 0)</f>
        <v>0</v>
      </c>
    </row>
    <row r="2378" spans="2:12" x14ac:dyDescent="0.25">
      <c r="B2378" s="1">
        <v>42752.65</v>
      </c>
      <c r="C2378">
        <v>27.753518000000003</v>
      </c>
      <c r="D2378">
        <v>72.292085999999998</v>
      </c>
      <c r="E2378">
        <v>27.885885999999999</v>
      </c>
      <c r="F2378">
        <v>71.119347000000005</v>
      </c>
      <c r="G2378">
        <f>(MIRunData[Time]-$O$3)*24</f>
        <v>31.266666666779201</v>
      </c>
      <c r="H2378">
        <f>IF(AND(MIRunData[runtime]&gt;0, MIRunData[runtime]&lt;48), 1, 0)</f>
        <v>1</v>
      </c>
      <c r="I2378">
        <f>AVERAGE(MIRunData[[#This Row],[Corrected_Temp_466]],MIRunData[[#This Row],[Corrected_Temp_470]])</f>
        <v>27.819701999999999</v>
      </c>
      <c r="J2378" s="3">
        <f>IF(AND(MIRunData[running]=1, MIRunData[AvTemp]&gt;24, MIRunData[AvTemp]&lt;30), 1, 0)</f>
        <v>1</v>
      </c>
      <c r="K2378">
        <f>AVERAGE(MIRunData[[#This Row],[Corrected_RH_466]],MIRunData[[#This Row],[Corrected_RH_470]])</f>
        <v>71.705716499999994</v>
      </c>
      <c r="L2378">
        <f>IF(AND(MIRunData[running]=1, MIRunData[AvRH]&gt;75, MIRunData[AvRH]&lt;85), 1, 0)</f>
        <v>0</v>
      </c>
    </row>
    <row r="2379" spans="2:12" x14ac:dyDescent="0.25">
      <c r="B2379" s="1">
        <v>42752.650694444441</v>
      </c>
      <c r="C2379">
        <v>27.753518000000003</v>
      </c>
      <c r="D2379">
        <v>72.330545999999998</v>
      </c>
      <c r="E2379">
        <v>27.910029999999999</v>
      </c>
      <c r="F2379">
        <v>71.125731999999999</v>
      </c>
      <c r="G2379">
        <f>(MIRunData[Time]-$O$3)*24</f>
        <v>31.283333333325572</v>
      </c>
      <c r="H2379">
        <f>IF(AND(MIRunData[runtime]&gt;0, MIRunData[runtime]&lt;48), 1, 0)</f>
        <v>1</v>
      </c>
      <c r="I2379">
        <f>AVERAGE(MIRunData[[#This Row],[Corrected_Temp_466]],MIRunData[[#This Row],[Corrected_Temp_470]])</f>
        <v>27.831774000000003</v>
      </c>
      <c r="J2379" s="3">
        <f>IF(AND(MIRunData[running]=1, MIRunData[AvTemp]&gt;24, MIRunData[AvTemp]&lt;30), 1, 0)</f>
        <v>1</v>
      </c>
      <c r="K2379">
        <f>AVERAGE(MIRunData[[#This Row],[Corrected_RH_466]],MIRunData[[#This Row],[Corrected_RH_470]])</f>
        <v>71.728138999999999</v>
      </c>
      <c r="L2379">
        <f>IF(AND(MIRunData[running]=1, MIRunData[AvRH]&gt;75, MIRunData[AvRH]&lt;85), 1, 0)</f>
        <v>0</v>
      </c>
    </row>
    <row r="2380" spans="2:12" x14ac:dyDescent="0.25">
      <c r="B2380" s="1">
        <v>42752.651388888888</v>
      </c>
      <c r="C2380">
        <v>27.753518000000003</v>
      </c>
      <c r="D2380">
        <v>72.330545999999998</v>
      </c>
      <c r="E2380">
        <v>27.910029999999999</v>
      </c>
      <c r="F2380">
        <v>71.125731999999999</v>
      </c>
      <c r="G2380">
        <f>(MIRunData[Time]-$O$3)*24</f>
        <v>31.300000000046566</v>
      </c>
      <c r="H2380">
        <f>IF(AND(MIRunData[runtime]&gt;0, MIRunData[runtime]&lt;48), 1, 0)</f>
        <v>1</v>
      </c>
      <c r="I2380">
        <f>AVERAGE(MIRunData[[#This Row],[Corrected_Temp_466]],MIRunData[[#This Row],[Corrected_Temp_470]])</f>
        <v>27.831774000000003</v>
      </c>
      <c r="J2380" s="3">
        <f>IF(AND(MIRunData[running]=1, MIRunData[AvTemp]&gt;24, MIRunData[AvTemp]&lt;30), 1, 0)</f>
        <v>1</v>
      </c>
      <c r="K2380">
        <f>AVERAGE(MIRunData[[#This Row],[Corrected_RH_466]],MIRunData[[#This Row],[Corrected_RH_470]])</f>
        <v>71.728138999999999</v>
      </c>
      <c r="L2380">
        <f>IF(AND(MIRunData[running]=1, MIRunData[AvRH]&gt;75, MIRunData[AvRH]&lt;85), 1, 0)</f>
        <v>0</v>
      </c>
    </row>
    <row r="2381" spans="2:12" x14ac:dyDescent="0.25">
      <c r="B2381" s="1">
        <v>42752.652083333334</v>
      </c>
      <c r="C2381">
        <v>27.729469999999999</v>
      </c>
      <c r="D2381">
        <v>72.325418000000013</v>
      </c>
      <c r="E2381">
        <v>27.910029999999999</v>
      </c>
      <c r="F2381">
        <v>71.087421999999989</v>
      </c>
      <c r="G2381">
        <f>(MIRunData[Time]-$O$3)*24</f>
        <v>31.31666666676756</v>
      </c>
      <c r="H2381">
        <f>IF(AND(MIRunData[runtime]&gt;0, MIRunData[runtime]&lt;48), 1, 0)</f>
        <v>1</v>
      </c>
      <c r="I2381">
        <f>AVERAGE(MIRunData[[#This Row],[Corrected_Temp_466]],MIRunData[[#This Row],[Corrected_Temp_470]])</f>
        <v>27.819749999999999</v>
      </c>
      <c r="J2381" s="3">
        <f>IF(AND(MIRunData[running]=1, MIRunData[AvTemp]&gt;24, MIRunData[AvTemp]&lt;30), 1, 0)</f>
        <v>1</v>
      </c>
      <c r="K2381">
        <f>AVERAGE(MIRunData[[#This Row],[Corrected_RH_466]],MIRunData[[#This Row],[Corrected_RH_470]])</f>
        <v>71.706420000000008</v>
      </c>
      <c r="L2381">
        <f>IF(AND(MIRunData[running]=1, MIRunData[AvRH]&gt;75, MIRunData[AvRH]&lt;85), 1, 0)</f>
        <v>0</v>
      </c>
    </row>
    <row r="2382" spans="2:12" x14ac:dyDescent="0.25">
      <c r="B2382" s="1">
        <v>42752.652777777781</v>
      </c>
      <c r="C2382">
        <v>27.729469999999999</v>
      </c>
      <c r="D2382">
        <v>72.325418000000013</v>
      </c>
      <c r="E2382">
        <v>27.935179999999999</v>
      </c>
      <c r="F2382">
        <v>71.092529999999996</v>
      </c>
      <c r="G2382">
        <f>(MIRunData[Time]-$O$3)*24</f>
        <v>31.333333333488554</v>
      </c>
      <c r="H2382">
        <f>IF(AND(MIRunData[runtime]&gt;0, MIRunData[runtime]&lt;48), 1, 0)</f>
        <v>1</v>
      </c>
      <c r="I2382">
        <f>AVERAGE(MIRunData[[#This Row],[Corrected_Temp_466]],MIRunData[[#This Row],[Corrected_Temp_470]])</f>
        <v>27.832324999999997</v>
      </c>
      <c r="J2382" s="3">
        <f>IF(AND(MIRunData[running]=1, MIRunData[AvTemp]&gt;24, MIRunData[AvTemp]&lt;30), 1, 0)</f>
        <v>1</v>
      </c>
      <c r="K2382">
        <f>AVERAGE(MIRunData[[#This Row],[Corrected_RH_466]],MIRunData[[#This Row],[Corrected_RH_470]])</f>
        <v>71.708974000000012</v>
      </c>
      <c r="L2382">
        <f>IF(AND(MIRunData[running]=1, MIRunData[AvRH]&gt;75, MIRunData[AvRH]&lt;85), 1, 0)</f>
        <v>0</v>
      </c>
    </row>
    <row r="2383" spans="2:12" x14ac:dyDescent="0.25">
      <c r="B2383" s="1">
        <v>42752.65347222222</v>
      </c>
      <c r="C2383">
        <v>27.753518000000003</v>
      </c>
      <c r="D2383">
        <v>72.369005999999999</v>
      </c>
      <c r="E2383">
        <v>27.935179999999999</v>
      </c>
      <c r="F2383">
        <v>71.054220000000001</v>
      </c>
      <c r="G2383">
        <f>(MIRunData[Time]-$O$3)*24</f>
        <v>31.350000000034925</v>
      </c>
      <c r="H2383">
        <f>IF(AND(MIRunData[runtime]&gt;0, MIRunData[runtime]&lt;48), 1, 0)</f>
        <v>1</v>
      </c>
      <c r="I2383">
        <f>AVERAGE(MIRunData[[#This Row],[Corrected_Temp_466]],MIRunData[[#This Row],[Corrected_Temp_470]])</f>
        <v>27.844349000000001</v>
      </c>
      <c r="J2383" s="3">
        <f>IF(AND(MIRunData[running]=1, MIRunData[AvTemp]&gt;24, MIRunData[AvTemp]&lt;30), 1, 0)</f>
        <v>1</v>
      </c>
      <c r="K2383">
        <f>AVERAGE(MIRunData[[#This Row],[Corrected_RH_466]],MIRunData[[#This Row],[Corrected_RH_470]])</f>
        <v>71.711613</v>
      </c>
      <c r="L2383">
        <f>IF(AND(MIRunData[running]=1, MIRunData[AvRH]&gt;75, MIRunData[AvRH]&lt;85), 1, 0)</f>
        <v>0</v>
      </c>
    </row>
    <row r="2384" spans="2:12" x14ac:dyDescent="0.25">
      <c r="B2384" s="1">
        <v>42752.654166666667</v>
      </c>
      <c r="C2384">
        <v>27.753518000000003</v>
      </c>
      <c r="D2384">
        <v>72.292085999999998</v>
      </c>
      <c r="E2384">
        <v>27.935179999999999</v>
      </c>
      <c r="F2384">
        <v>71.015909999999991</v>
      </c>
      <c r="G2384">
        <f>(MIRunData[Time]-$O$3)*24</f>
        <v>31.366666666755918</v>
      </c>
      <c r="H2384">
        <f>IF(AND(MIRunData[runtime]&gt;0, MIRunData[runtime]&lt;48), 1, 0)</f>
        <v>1</v>
      </c>
      <c r="I2384">
        <f>AVERAGE(MIRunData[[#This Row],[Corrected_Temp_466]],MIRunData[[#This Row],[Corrected_Temp_470]])</f>
        <v>27.844349000000001</v>
      </c>
      <c r="J2384" s="3">
        <f>IF(AND(MIRunData[running]=1, MIRunData[AvTemp]&gt;24, MIRunData[AvTemp]&lt;30), 1, 0)</f>
        <v>1</v>
      </c>
      <c r="K2384">
        <f>AVERAGE(MIRunData[[#This Row],[Corrected_RH_466]],MIRunData[[#This Row],[Corrected_RH_470]])</f>
        <v>71.653998000000001</v>
      </c>
      <c r="L2384">
        <f>IF(AND(MIRunData[running]=1, MIRunData[AvRH]&gt;75, MIRunData[AvRH]&lt;85), 1, 0)</f>
        <v>0</v>
      </c>
    </row>
    <row r="2385" spans="2:12" x14ac:dyDescent="0.25">
      <c r="B2385" s="1">
        <v>42752.654861111114</v>
      </c>
      <c r="C2385">
        <v>27.753518000000003</v>
      </c>
      <c r="D2385">
        <v>72.253626000000011</v>
      </c>
      <c r="E2385">
        <v>27.935179999999999</v>
      </c>
      <c r="F2385">
        <v>71.054220000000001</v>
      </c>
      <c r="G2385">
        <f>(MIRunData[Time]-$O$3)*24</f>
        <v>31.383333333476912</v>
      </c>
      <c r="H2385">
        <f>IF(AND(MIRunData[runtime]&gt;0, MIRunData[runtime]&lt;48), 1, 0)</f>
        <v>1</v>
      </c>
      <c r="I2385">
        <f>AVERAGE(MIRunData[[#This Row],[Corrected_Temp_466]],MIRunData[[#This Row],[Corrected_Temp_470]])</f>
        <v>27.844349000000001</v>
      </c>
      <c r="J2385" s="3">
        <f>IF(AND(MIRunData[running]=1, MIRunData[AvTemp]&gt;24, MIRunData[AvTemp]&lt;30), 1, 0)</f>
        <v>1</v>
      </c>
      <c r="K2385">
        <f>AVERAGE(MIRunData[[#This Row],[Corrected_RH_466]],MIRunData[[#This Row],[Corrected_RH_470]])</f>
        <v>71.653923000000006</v>
      </c>
      <c r="L2385">
        <f>IF(AND(MIRunData[running]=1, MIRunData[AvRH]&gt;75, MIRunData[AvRH]&lt;85), 1, 0)</f>
        <v>0</v>
      </c>
    </row>
    <row r="2386" spans="2:12" x14ac:dyDescent="0.25">
      <c r="B2386" s="1">
        <v>42752.655555555553</v>
      </c>
      <c r="C2386">
        <v>27.753518000000003</v>
      </c>
      <c r="D2386">
        <v>72.253626000000011</v>
      </c>
      <c r="E2386">
        <v>27.910029999999999</v>
      </c>
      <c r="F2386">
        <v>71.047835000000006</v>
      </c>
      <c r="G2386">
        <f>(MIRunData[Time]-$O$3)*24</f>
        <v>31.400000000023283</v>
      </c>
      <c r="H2386">
        <f>IF(AND(MIRunData[runtime]&gt;0, MIRunData[runtime]&lt;48), 1, 0)</f>
        <v>1</v>
      </c>
      <c r="I2386">
        <f>AVERAGE(MIRunData[[#This Row],[Corrected_Temp_466]],MIRunData[[#This Row],[Corrected_Temp_470]])</f>
        <v>27.831774000000003</v>
      </c>
      <c r="J2386" s="3">
        <f>IF(AND(MIRunData[running]=1, MIRunData[AvTemp]&gt;24, MIRunData[AvTemp]&lt;30), 1, 0)</f>
        <v>1</v>
      </c>
      <c r="K2386">
        <f>AVERAGE(MIRunData[[#This Row],[Corrected_RH_466]],MIRunData[[#This Row],[Corrected_RH_470]])</f>
        <v>71.650730500000009</v>
      </c>
      <c r="L2386">
        <f>IF(AND(MIRunData[running]=1, MIRunData[AvRH]&gt;75, MIRunData[AvRH]&lt;85), 1, 0)</f>
        <v>0</v>
      </c>
    </row>
    <row r="2387" spans="2:12" x14ac:dyDescent="0.25">
      <c r="B2387" s="1">
        <v>42752.65625</v>
      </c>
      <c r="C2387">
        <v>27.778568</v>
      </c>
      <c r="D2387">
        <v>72.220293999999996</v>
      </c>
      <c r="E2387">
        <v>27.910029999999999</v>
      </c>
      <c r="F2387">
        <v>71.087421999999989</v>
      </c>
      <c r="G2387">
        <f>(MIRunData[Time]-$O$3)*24</f>
        <v>31.416666666744277</v>
      </c>
      <c r="H2387">
        <f>IF(AND(MIRunData[runtime]&gt;0, MIRunData[runtime]&lt;48), 1, 0)</f>
        <v>1</v>
      </c>
      <c r="I2387">
        <f>AVERAGE(MIRunData[[#This Row],[Corrected_Temp_466]],MIRunData[[#This Row],[Corrected_Temp_470]])</f>
        <v>27.844298999999999</v>
      </c>
      <c r="J2387" s="3">
        <f>IF(AND(MIRunData[running]=1, MIRunData[AvTemp]&gt;24, MIRunData[AvTemp]&lt;30), 1, 0)</f>
        <v>1</v>
      </c>
      <c r="K2387">
        <f>AVERAGE(MIRunData[[#This Row],[Corrected_RH_466]],MIRunData[[#This Row],[Corrected_RH_470]])</f>
        <v>71.653857999999985</v>
      </c>
      <c r="L2387">
        <f>IF(AND(MIRunData[running]=1, MIRunData[AvRH]&gt;75, MIRunData[AvRH]&lt;85), 1, 0)</f>
        <v>0</v>
      </c>
    </row>
    <row r="2388" spans="2:12" x14ac:dyDescent="0.25">
      <c r="B2388" s="1">
        <v>42752.656944444447</v>
      </c>
      <c r="C2388">
        <v>27.778568</v>
      </c>
      <c r="D2388">
        <v>72.181833999999995</v>
      </c>
      <c r="E2388">
        <v>27.910029999999999</v>
      </c>
      <c r="F2388">
        <v>71.047835000000006</v>
      </c>
      <c r="G2388">
        <f>(MIRunData[Time]-$O$3)*24</f>
        <v>31.433333333465271</v>
      </c>
      <c r="H2388">
        <f>IF(AND(MIRunData[runtime]&gt;0, MIRunData[runtime]&lt;48), 1, 0)</f>
        <v>1</v>
      </c>
      <c r="I2388">
        <f>AVERAGE(MIRunData[[#This Row],[Corrected_Temp_466]],MIRunData[[#This Row],[Corrected_Temp_470]])</f>
        <v>27.844298999999999</v>
      </c>
      <c r="J2388" s="3">
        <f>IF(AND(MIRunData[running]=1, MIRunData[AvTemp]&gt;24, MIRunData[AvTemp]&lt;30), 1, 0)</f>
        <v>1</v>
      </c>
      <c r="K2388">
        <f>AVERAGE(MIRunData[[#This Row],[Corrected_RH_466]],MIRunData[[#This Row],[Corrected_RH_470]])</f>
        <v>71.614834500000001</v>
      </c>
      <c r="L2388">
        <f>IF(AND(MIRunData[running]=1, MIRunData[AvRH]&gt;75, MIRunData[AvRH]&lt;85), 1, 0)</f>
        <v>0</v>
      </c>
    </row>
    <row r="2389" spans="2:12" x14ac:dyDescent="0.25">
      <c r="B2389" s="1">
        <v>42752.657638888886</v>
      </c>
      <c r="C2389">
        <v>27.802616</v>
      </c>
      <c r="D2389">
        <v>72.149784000000011</v>
      </c>
      <c r="E2389">
        <v>27.885885999999999</v>
      </c>
      <c r="F2389">
        <v>71.042726999999999</v>
      </c>
      <c r="G2389">
        <f>(MIRunData[Time]-$O$3)*24</f>
        <v>31.450000000011642</v>
      </c>
      <c r="H2389">
        <f>IF(AND(MIRunData[runtime]&gt;0, MIRunData[runtime]&lt;48), 1, 0)</f>
        <v>1</v>
      </c>
      <c r="I2389">
        <f>AVERAGE(MIRunData[[#This Row],[Corrected_Temp_466]],MIRunData[[#This Row],[Corrected_Temp_470]])</f>
        <v>27.844251</v>
      </c>
      <c r="J2389" s="3">
        <f>IF(AND(MIRunData[running]=1, MIRunData[AvTemp]&gt;24, MIRunData[AvTemp]&lt;30), 1, 0)</f>
        <v>1</v>
      </c>
      <c r="K2389">
        <f>AVERAGE(MIRunData[[#This Row],[Corrected_RH_466]],MIRunData[[#This Row],[Corrected_RH_470]])</f>
        <v>71.596255500000012</v>
      </c>
      <c r="L2389">
        <f>IF(AND(MIRunData[running]=1, MIRunData[AvRH]&gt;75, MIRunData[AvRH]&lt;85), 1, 0)</f>
        <v>0</v>
      </c>
    </row>
    <row r="2390" spans="2:12" x14ac:dyDescent="0.25">
      <c r="B2390" s="1">
        <v>42752.658333333333</v>
      </c>
      <c r="C2390">
        <v>27.802616</v>
      </c>
      <c r="D2390">
        <v>72.11132400000001</v>
      </c>
      <c r="E2390">
        <v>27.910029999999999</v>
      </c>
      <c r="F2390">
        <v>71.047835000000006</v>
      </c>
      <c r="G2390">
        <f>(MIRunData[Time]-$O$3)*24</f>
        <v>31.466666666732635</v>
      </c>
      <c r="H2390">
        <f>IF(AND(MIRunData[runtime]&gt;0, MIRunData[runtime]&lt;48), 1, 0)</f>
        <v>1</v>
      </c>
      <c r="I2390">
        <f>AVERAGE(MIRunData[[#This Row],[Corrected_Temp_466]],MIRunData[[#This Row],[Corrected_Temp_470]])</f>
        <v>27.856323</v>
      </c>
      <c r="J2390" s="3">
        <f>IF(AND(MIRunData[running]=1, MIRunData[AvTemp]&gt;24, MIRunData[AvTemp]&lt;30), 1, 0)</f>
        <v>1</v>
      </c>
      <c r="K2390">
        <f>AVERAGE(MIRunData[[#This Row],[Corrected_RH_466]],MIRunData[[#This Row],[Corrected_RH_470]])</f>
        <v>71.579579500000008</v>
      </c>
      <c r="L2390">
        <f>IF(AND(MIRunData[running]=1, MIRunData[AvRH]&gt;75, MIRunData[AvRH]&lt;85), 1, 0)</f>
        <v>0</v>
      </c>
    </row>
    <row r="2391" spans="2:12" x14ac:dyDescent="0.25">
      <c r="B2391" s="1">
        <v>42752.65902777778</v>
      </c>
      <c r="C2391">
        <v>27.827666000000001</v>
      </c>
      <c r="D2391">
        <v>72.077992000000009</v>
      </c>
      <c r="E2391">
        <v>27.910029999999999</v>
      </c>
      <c r="F2391">
        <v>71.047835000000006</v>
      </c>
      <c r="G2391">
        <f>(MIRunData[Time]-$O$3)*24</f>
        <v>31.483333333453629</v>
      </c>
      <c r="H2391">
        <f>IF(AND(MIRunData[runtime]&gt;0, MIRunData[runtime]&lt;48), 1, 0)</f>
        <v>1</v>
      </c>
      <c r="I2391">
        <f>AVERAGE(MIRunData[[#This Row],[Corrected_Temp_466]],MIRunData[[#This Row],[Corrected_Temp_470]])</f>
        <v>27.868848</v>
      </c>
      <c r="J2391" s="3">
        <f>IF(AND(MIRunData[running]=1, MIRunData[AvTemp]&gt;24, MIRunData[AvTemp]&lt;30), 1, 0)</f>
        <v>1</v>
      </c>
      <c r="K2391">
        <f>AVERAGE(MIRunData[[#This Row],[Corrected_RH_466]],MIRunData[[#This Row],[Corrected_RH_470]])</f>
        <v>71.562913500000008</v>
      </c>
      <c r="L2391">
        <f>IF(AND(MIRunData[running]=1, MIRunData[AvRH]&gt;75, MIRunData[AvRH]&lt;85), 1, 0)</f>
        <v>0</v>
      </c>
    </row>
    <row r="2392" spans="2:12" x14ac:dyDescent="0.25">
      <c r="B2392" s="1">
        <v>42752.659722222219</v>
      </c>
      <c r="C2392">
        <v>27.827666000000001</v>
      </c>
      <c r="D2392">
        <v>72.077992000000009</v>
      </c>
      <c r="E2392">
        <v>27.910029999999999</v>
      </c>
      <c r="F2392">
        <v>71.009524999999996</v>
      </c>
      <c r="G2392">
        <f>(MIRunData[Time]-$O$3)*24</f>
        <v>31.5</v>
      </c>
      <c r="H2392">
        <f>IF(AND(MIRunData[runtime]&gt;0, MIRunData[runtime]&lt;48), 1, 0)</f>
        <v>1</v>
      </c>
      <c r="I2392">
        <f>AVERAGE(MIRunData[[#This Row],[Corrected_Temp_466]],MIRunData[[#This Row],[Corrected_Temp_470]])</f>
        <v>27.868848</v>
      </c>
      <c r="J2392" s="3">
        <f>IF(AND(MIRunData[running]=1, MIRunData[AvTemp]&gt;24, MIRunData[AvTemp]&lt;30), 1, 0)</f>
        <v>1</v>
      </c>
      <c r="K2392">
        <f>AVERAGE(MIRunData[[#This Row],[Corrected_RH_466]],MIRunData[[#This Row],[Corrected_RH_470]])</f>
        <v>71.543758499999996</v>
      </c>
      <c r="L2392">
        <f>IF(AND(MIRunData[running]=1, MIRunData[AvRH]&gt;75, MIRunData[AvRH]&lt;85), 1, 0)</f>
        <v>0</v>
      </c>
    </row>
    <row r="2393" spans="2:12" x14ac:dyDescent="0.25">
      <c r="B2393" s="1">
        <v>42752.660416666666</v>
      </c>
      <c r="C2393">
        <v>27.852716000000001</v>
      </c>
      <c r="D2393">
        <v>72.044659999999993</v>
      </c>
      <c r="E2393">
        <v>27.935179999999999</v>
      </c>
      <c r="F2393">
        <v>70.977599999999995</v>
      </c>
      <c r="G2393">
        <f>(MIRunData[Time]-$O$3)*24</f>
        <v>31.516666666720994</v>
      </c>
      <c r="H2393">
        <f>IF(AND(MIRunData[runtime]&gt;0, MIRunData[runtime]&lt;48), 1, 0)</f>
        <v>1</v>
      </c>
      <c r="I2393">
        <f>AVERAGE(MIRunData[[#This Row],[Corrected_Temp_466]],MIRunData[[#This Row],[Corrected_Temp_470]])</f>
        <v>27.893948000000002</v>
      </c>
      <c r="J2393" s="3">
        <f>IF(AND(MIRunData[running]=1, MIRunData[AvTemp]&gt;24, MIRunData[AvTemp]&lt;30), 1, 0)</f>
        <v>1</v>
      </c>
      <c r="K2393">
        <f>AVERAGE(MIRunData[[#This Row],[Corrected_RH_466]],MIRunData[[#This Row],[Corrected_RH_470]])</f>
        <v>71.511129999999994</v>
      </c>
      <c r="L2393">
        <f>IF(AND(MIRunData[running]=1, MIRunData[AvRH]&gt;75, MIRunData[AvRH]&lt;85), 1, 0)</f>
        <v>0</v>
      </c>
    </row>
    <row r="2394" spans="2:12" x14ac:dyDescent="0.25">
      <c r="B2394" s="1">
        <v>42752.661111111112</v>
      </c>
      <c r="C2394">
        <v>27.876764000000001</v>
      </c>
      <c r="D2394">
        <v>72.012610000000009</v>
      </c>
      <c r="E2394">
        <v>27.935179999999999</v>
      </c>
      <c r="F2394">
        <v>70.977599999999995</v>
      </c>
      <c r="G2394">
        <f>(MIRunData[Time]-$O$3)*24</f>
        <v>31.533333333441988</v>
      </c>
      <c r="H2394">
        <f>IF(AND(MIRunData[runtime]&gt;0, MIRunData[runtime]&lt;48), 1, 0)</f>
        <v>1</v>
      </c>
      <c r="I2394">
        <f>AVERAGE(MIRunData[[#This Row],[Corrected_Temp_466]],MIRunData[[#This Row],[Corrected_Temp_470]])</f>
        <v>27.905971999999998</v>
      </c>
      <c r="J2394" s="3">
        <f>IF(AND(MIRunData[running]=1, MIRunData[AvTemp]&gt;24, MIRunData[AvTemp]&lt;30), 1, 0)</f>
        <v>1</v>
      </c>
      <c r="K2394">
        <f>AVERAGE(MIRunData[[#This Row],[Corrected_RH_466]],MIRunData[[#This Row],[Corrected_RH_470]])</f>
        <v>71.495104999999995</v>
      </c>
      <c r="L2394">
        <f>IF(AND(MIRunData[running]=1, MIRunData[AvRH]&gt;75, MIRunData[AvRH]&lt;85), 1, 0)</f>
        <v>0</v>
      </c>
    </row>
    <row r="2395" spans="2:12" x14ac:dyDescent="0.25">
      <c r="B2395" s="1">
        <v>42752.661805555559</v>
      </c>
      <c r="C2395">
        <v>27.876764000000001</v>
      </c>
      <c r="D2395">
        <v>72.012610000000009</v>
      </c>
      <c r="E2395">
        <v>27.959323999999999</v>
      </c>
      <c r="F2395">
        <v>70.982708000000002</v>
      </c>
      <c r="G2395">
        <f>(MIRunData[Time]-$O$3)*24</f>
        <v>31.550000000162981</v>
      </c>
      <c r="H2395">
        <f>IF(AND(MIRunData[runtime]&gt;0, MIRunData[runtime]&lt;48), 1, 0)</f>
        <v>1</v>
      </c>
      <c r="I2395">
        <f>AVERAGE(MIRunData[[#This Row],[Corrected_Temp_466]],MIRunData[[#This Row],[Corrected_Temp_470]])</f>
        <v>27.918044000000002</v>
      </c>
      <c r="J2395" s="3">
        <f>IF(AND(MIRunData[running]=1, MIRunData[AvTemp]&gt;24, MIRunData[AvTemp]&lt;30), 1, 0)</f>
        <v>1</v>
      </c>
      <c r="K2395">
        <f>AVERAGE(MIRunData[[#This Row],[Corrected_RH_466]],MIRunData[[#This Row],[Corrected_RH_470]])</f>
        <v>71.497658999999999</v>
      </c>
      <c r="L2395">
        <f>IF(AND(MIRunData[running]=1, MIRunData[AvRH]&gt;75, MIRunData[AvRH]&lt;85), 1, 0)</f>
        <v>0</v>
      </c>
    </row>
    <row r="2396" spans="2:12" x14ac:dyDescent="0.25">
      <c r="B2396" s="1">
        <v>42752.662499999999</v>
      </c>
      <c r="C2396">
        <v>27.876764000000001</v>
      </c>
      <c r="D2396">
        <v>72.012610000000009</v>
      </c>
      <c r="E2396">
        <v>27.935179999999999</v>
      </c>
      <c r="F2396">
        <v>70.977599999999995</v>
      </c>
      <c r="G2396">
        <f>(MIRunData[Time]-$O$3)*24</f>
        <v>31.566666666709352</v>
      </c>
      <c r="H2396">
        <f>IF(AND(MIRunData[runtime]&gt;0, MIRunData[runtime]&lt;48), 1, 0)</f>
        <v>1</v>
      </c>
      <c r="I2396">
        <f>AVERAGE(MIRunData[[#This Row],[Corrected_Temp_466]],MIRunData[[#This Row],[Corrected_Temp_470]])</f>
        <v>27.905971999999998</v>
      </c>
      <c r="J2396" s="3">
        <f>IF(AND(MIRunData[running]=1, MIRunData[AvTemp]&gt;24, MIRunData[AvTemp]&lt;30), 1, 0)</f>
        <v>1</v>
      </c>
      <c r="K2396">
        <f>AVERAGE(MIRunData[[#This Row],[Corrected_RH_466]],MIRunData[[#This Row],[Corrected_RH_470]])</f>
        <v>71.495104999999995</v>
      </c>
      <c r="L2396">
        <f>IF(AND(MIRunData[running]=1, MIRunData[AvRH]&gt;75, MIRunData[AvRH]&lt;85), 1, 0)</f>
        <v>0</v>
      </c>
    </row>
    <row r="2397" spans="2:12" x14ac:dyDescent="0.25">
      <c r="B2397" s="1">
        <v>42752.663194444445</v>
      </c>
      <c r="C2397">
        <v>27.852716000000001</v>
      </c>
      <c r="D2397">
        <v>71.967739999999992</v>
      </c>
      <c r="E2397">
        <v>27.935179999999999</v>
      </c>
      <c r="F2397">
        <v>71.015909999999991</v>
      </c>
      <c r="G2397">
        <f>(MIRunData[Time]-$O$3)*24</f>
        <v>31.583333333430346</v>
      </c>
      <c r="H2397">
        <f>IF(AND(MIRunData[runtime]&gt;0, MIRunData[runtime]&lt;48), 1, 0)</f>
        <v>1</v>
      </c>
      <c r="I2397">
        <f>AVERAGE(MIRunData[[#This Row],[Corrected_Temp_466]],MIRunData[[#This Row],[Corrected_Temp_470]])</f>
        <v>27.893948000000002</v>
      </c>
      <c r="J2397" s="3">
        <f>IF(AND(MIRunData[running]=1, MIRunData[AvTemp]&gt;24, MIRunData[AvTemp]&lt;30), 1, 0)</f>
        <v>1</v>
      </c>
      <c r="K2397">
        <f>AVERAGE(MIRunData[[#This Row],[Corrected_RH_466]],MIRunData[[#This Row],[Corrected_RH_470]])</f>
        <v>71.491824999999992</v>
      </c>
      <c r="L2397">
        <f>IF(AND(MIRunData[running]=1, MIRunData[AvRH]&gt;75, MIRunData[AvRH]&lt;85), 1, 0)</f>
        <v>0</v>
      </c>
    </row>
    <row r="2398" spans="2:12" x14ac:dyDescent="0.25">
      <c r="B2398" s="1">
        <v>42752.663888888892</v>
      </c>
      <c r="C2398">
        <v>27.852716000000001</v>
      </c>
      <c r="D2398">
        <v>72.006199999999993</v>
      </c>
      <c r="E2398">
        <v>27.935179999999999</v>
      </c>
      <c r="F2398">
        <v>71.015909999999991</v>
      </c>
      <c r="G2398">
        <f>(MIRunData[Time]-$O$3)*24</f>
        <v>31.60000000015134</v>
      </c>
      <c r="H2398">
        <f>IF(AND(MIRunData[runtime]&gt;0, MIRunData[runtime]&lt;48), 1, 0)</f>
        <v>1</v>
      </c>
      <c r="I2398">
        <f>AVERAGE(MIRunData[[#This Row],[Corrected_Temp_466]],MIRunData[[#This Row],[Corrected_Temp_470]])</f>
        <v>27.893948000000002</v>
      </c>
      <c r="J2398" s="3">
        <f>IF(AND(MIRunData[running]=1, MIRunData[AvTemp]&gt;24, MIRunData[AvTemp]&lt;30), 1, 0)</f>
        <v>1</v>
      </c>
      <c r="K2398">
        <f>AVERAGE(MIRunData[[#This Row],[Corrected_RH_466]],MIRunData[[#This Row],[Corrected_RH_470]])</f>
        <v>71.511054999999999</v>
      </c>
      <c r="L2398">
        <f>IF(AND(MIRunData[running]=1, MIRunData[AvRH]&gt;75, MIRunData[AvRH]&lt;85), 1, 0)</f>
        <v>0</v>
      </c>
    </row>
    <row r="2399" spans="2:12" x14ac:dyDescent="0.25">
      <c r="B2399" s="1">
        <v>42752.664583333331</v>
      </c>
      <c r="C2399">
        <v>27.852716000000001</v>
      </c>
      <c r="D2399">
        <v>71.967739999999992</v>
      </c>
      <c r="E2399">
        <v>27.935179999999999</v>
      </c>
      <c r="F2399">
        <v>71.015909999999991</v>
      </c>
      <c r="G2399">
        <f>(MIRunData[Time]-$O$3)*24</f>
        <v>31.616666666697711</v>
      </c>
      <c r="H2399">
        <f>IF(AND(MIRunData[runtime]&gt;0, MIRunData[runtime]&lt;48), 1, 0)</f>
        <v>1</v>
      </c>
      <c r="I2399">
        <f>AVERAGE(MIRunData[[#This Row],[Corrected_Temp_466]],MIRunData[[#This Row],[Corrected_Temp_470]])</f>
        <v>27.893948000000002</v>
      </c>
      <c r="J2399" s="3">
        <f>IF(AND(MIRunData[running]=1, MIRunData[AvTemp]&gt;24, MIRunData[AvTemp]&lt;30), 1, 0)</f>
        <v>1</v>
      </c>
      <c r="K2399">
        <f>AVERAGE(MIRunData[[#This Row],[Corrected_RH_466]],MIRunData[[#This Row],[Corrected_RH_470]])</f>
        <v>71.491824999999992</v>
      </c>
      <c r="L2399">
        <f>IF(AND(MIRunData[running]=1, MIRunData[AvRH]&gt;75, MIRunData[AvRH]&lt;85), 1, 0)</f>
        <v>0</v>
      </c>
    </row>
    <row r="2400" spans="2:12" x14ac:dyDescent="0.25">
      <c r="B2400" s="1">
        <v>42752.665277777778</v>
      </c>
      <c r="C2400">
        <v>27.852716000000001</v>
      </c>
      <c r="D2400">
        <v>72.006199999999993</v>
      </c>
      <c r="E2400">
        <v>27.935179999999999</v>
      </c>
      <c r="F2400">
        <v>71.015909999999991</v>
      </c>
      <c r="G2400">
        <f>(MIRunData[Time]-$O$3)*24</f>
        <v>31.633333333418705</v>
      </c>
      <c r="H2400">
        <f>IF(AND(MIRunData[runtime]&gt;0, MIRunData[runtime]&lt;48), 1, 0)</f>
        <v>1</v>
      </c>
      <c r="I2400">
        <f>AVERAGE(MIRunData[[#This Row],[Corrected_Temp_466]],MIRunData[[#This Row],[Corrected_Temp_470]])</f>
        <v>27.893948000000002</v>
      </c>
      <c r="J2400" s="3">
        <f>IF(AND(MIRunData[running]=1, MIRunData[AvTemp]&gt;24, MIRunData[AvTemp]&lt;30), 1, 0)</f>
        <v>1</v>
      </c>
      <c r="K2400">
        <f>AVERAGE(MIRunData[[#This Row],[Corrected_RH_466]],MIRunData[[#This Row],[Corrected_RH_470]])</f>
        <v>71.511054999999999</v>
      </c>
      <c r="L2400">
        <f>IF(AND(MIRunData[running]=1, MIRunData[AvRH]&gt;75, MIRunData[AvRH]&lt;85), 1, 0)</f>
        <v>0</v>
      </c>
    </row>
    <row r="2401" spans="2:12" x14ac:dyDescent="0.25">
      <c r="B2401" s="1">
        <v>42752.665972222225</v>
      </c>
      <c r="C2401">
        <v>27.852716000000001</v>
      </c>
      <c r="D2401">
        <v>71.967739999999992</v>
      </c>
      <c r="E2401">
        <v>27.935179999999999</v>
      </c>
      <c r="F2401">
        <v>71.015909999999991</v>
      </c>
      <c r="G2401">
        <f>(MIRunData[Time]-$O$3)*24</f>
        <v>31.650000000139698</v>
      </c>
      <c r="H2401">
        <f>IF(AND(MIRunData[runtime]&gt;0, MIRunData[runtime]&lt;48), 1, 0)</f>
        <v>1</v>
      </c>
      <c r="I2401">
        <f>AVERAGE(MIRunData[[#This Row],[Corrected_Temp_466]],MIRunData[[#This Row],[Corrected_Temp_470]])</f>
        <v>27.893948000000002</v>
      </c>
      <c r="J2401" s="3">
        <f>IF(AND(MIRunData[running]=1, MIRunData[AvTemp]&gt;24, MIRunData[AvTemp]&lt;30), 1, 0)</f>
        <v>1</v>
      </c>
      <c r="K2401">
        <f>AVERAGE(MIRunData[[#This Row],[Corrected_RH_466]],MIRunData[[#This Row],[Corrected_RH_470]])</f>
        <v>71.491824999999992</v>
      </c>
      <c r="L2401">
        <f>IF(AND(MIRunData[running]=1, MIRunData[AvRH]&gt;75, MIRunData[AvRH]&lt;85), 1, 0)</f>
        <v>0</v>
      </c>
    </row>
    <row r="2402" spans="2:12" x14ac:dyDescent="0.25">
      <c r="B2402" s="1">
        <v>42752.666666666664</v>
      </c>
      <c r="C2402">
        <v>27.827666000000001</v>
      </c>
      <c r="D2402">
        <v>72.039532000000008</v>
      </c>
      <c r="E2402">
        <v>27.910029999999999</v>
      </c>
      <c r="F2402">
        <v>71.009524999999996</v>
      </c>
      <c r="G2402">
        <f>(MIRunData[Time]-$O$3)*24</f>
        <v>31.666666666686069</v>
      </c>
      <c r="H2402">
        <f>IF(AND(MIRunData[runtime]&gt;0, MIRunData[runtime]&lt;48), 1, 0)</f>
        <v>1</v>
      </c>
      <c r="I2402">
        <f>AVERAGE(MIRunData[[#This Row],[Corrected_Temp_466]],MIRunData[[#This Row],[Corrected_Temp_470]])</f>
        <v>27.868848</v>
      </c>
      <c r="J2402" s="3">
        <f>IF(AND(MIRunData[running]=1, MIRunData[AvTemp]&gt;24, MIRunData[AvTemp]&lt;30), 1, 0)</f>
        <v>1</v>
      </c>
      <c r="K2402">
        <f>AVERAGE(MIRunData[[#This Row],[Corrected_RH_466]],MIRunData[[#This Row],[Corrected_RH_470]])</f>
        <v>71.524528500000002</v>
      </c>
      <c r="L2402">
        <f>IF(AND(MIRunData[running]=1, MIRunData[AvRH]&gt;75, MIRunData[AvRH]&lt;85), 1, 0)</f>
        <v>0</v>
      </c>
    </row>
    <row r="2403" spans="2:12" x14ac:dyDescent="0.25">
      <c r="B2403" s="1">
        <v>42752.667361111111</v>
      </c>
      <c r="C2403">
        <v>27.802616</v>
      </c>
      <c r="D2403">
        <v>72.11132400000001</v>
      </c>
      <c r="E2403">
        <v>27.885885999999999</v>
      </c>
      <c r="F2403">
        <v>71.081036999999995</v>
      </c>
      <c r="G2403">
        <f>(MIRunData[Time]-$O$3)*24</f>
        <v>31.683333333407063</v>
      </c>
      <c r="H2403">
        <f>IF(AND(MIRunData[runtime]&gt;0, MIRunData[runtime]&lt;48), 1, 0)</f>
        <v>1</v>
      </c>
      <c r="I2403">
        <f>AVERAGE(MIRunData[[#This Row],[Corrected_Temp_466]],MIRunData[[#This Row],[Corrected_Temp_470]])</f>
        <v>27.844251</v>
      </c>
      <c r="J2403" s="3">
        <f>IF(AND(MIRunData[running]=1, MIRunData[AvTemp]&gt;24, MIRunData[AvTemp]&lt;30), 1, 0)</f>
        <v>1</v>
      </c>
      <c r="K2403">
        <f>AVERAGE(MIRunData[[#This Row],[Corrected_RH_466]],MIRunData[[#This Row],[Corrected_RH_470]])</f>
        <v>71.596180500000003</v>
      </c>
      <c r="L2403">
        <f>IF(AND(MIRunData[running]=1, MIRunData[AvRH]&gt;75, MIRunData[AvRH]&lt;85), 1, 0)</f>
        <v>0</v>
      </c>
    </row>
    <row r="2404" spans="2:12" x14ac:dyDescent="0.25">
      <c r="B2404" s="1">
        <v>42752.668055555558</v>
      </c>
      <c r="C2404">
        <v>27.802616</v>
      </c>
      <c r="D2404">
        <v>72.149784000000011</v>
      </c>
      <c r="E2404">
        <v>27.885885999999999</v>
      </c>
      <c r="F2404">
        <v>71.081036999999995</v>
      </c>
      <c r="G2404">
        <f>(MIRunData[Time]-$O$3)*24</f>
        <v>31.700000000128057</v>
      </c>
      <c r="H2404">
        <f>IF(AND(MIRunData[runtime]&gt;0, MIRunData[runtime]&lt;48), 1, 0)</f>
        <v>1</v>
      </c>
      <c r="I2404">
        <f>AVERAGE(MIRunData[[#This Row],[Corrected_Temp_466]],MIRunData[[#This Row],[Corrected_Temp_470]])</f>
        <v>27.844251</v>
      </c>
      <c r="J2404" s="3">
        <f>IF(AND(MIRunData[running]=1, MIRunData[AvTemp]&gt;24, MIRunData[AvTemp]&lt;30), 1, 0)</f>
        <v>1</v>
      </c>
      <c r="K2404">
        <f>AVERAGE(MIRunData[[#This Row],[Corrected_RH_466]],MIRunData[[#This Row],[Corrected_RH_470]])</f>
        <v>71.615410499999996</v>
      </c>
      <c r="L2404">
        <f>IF(AND(MIRunData[running]=1, MIRunData[AvRH]&gt;75, MIRunData[AvRH]&lt;85), 1, 0)</f>
        <v>0</v>
      </c>
    </row>
    <row r="2405" spans="2:12" x14ac:dyDescent="0.25">
      <c r="B2405" s="1">
        <v>42752.668749999997</v>
      </c>
      <c r="C2405">
        <v>27.778568</v>
      </c>
      <c r="D2405">
        <v>72.181833999999995</v>
      </c>
      <c r="E2405">
        <v>27.860735999999999</v>
      </c>
      <c r="F2405">
        <v>71.114238999999998</v>
      </c>
      <c r="G2405">
        <f>(MIRunData[Time]-$O$3)*24</f>
        <v>31.716666666674428</v>
      </c>
      <c r="H2405">
        <f>IF(AND(MIRunData[runtime]&gt;0, MIRunData[runtime]&lt;48), 1, 0)</f>
        <v>1</v>
      </c>
      <c r="I2405">
        <f>AVERAGE(MIRunData[[#This Row],[Corrected_Temp_466]],MIRunData[[#This Row],[Corrected_Temp_470]])</f>
        <v>27.819651999999998</v>
      </c>
      <c r="J2405" s="3">
        <f>IF(AND(MIRunData[running]=1, MIRunData[AvTemp]&gt;24, MIRunData[AvTemp]&lt;30), 1, 0)</f>
        <v>1</v>
      </c>
      <c r="K2405">
        <f>AVERAGE(MIRunData[[#This Row],[Corrected_RH_466]],MIRunData[[#This Row],[Corrected_RH_470]])</f>
        <v>71.648036499999989</v>
      </c>
      <c r="L2405">
        <f>IF(AND(MIRunData[running]=1, MIRunData[AvRH]&gt;75, MIRunData[AvRH]&lt;85), 1, 0)</f>
        <v>0</v>
      </c>
    </row>
    <row r="2406" spans="2:12" x14ac:dyDescent="0.25">
      <c r="B2406" s="1">
        <v>42752.669444444444</v>
      </c>
      <c r="C2406">
        <v>27.778568</v>
      </c>
      <c r="D2406">
        <v>72.181833999999995</v>
      </c>
      <c r="E2406">
        <v>27.860735999999999</v>
      </c>
      <c r="F2406">
        <v>71.075928999999988</v>
      </c>
      <c r="G2406">
        <f>(MIRunData[Time]-$O$3)*24</f>
        <v>31.733333333395422</v>
      </c>
      <c r="H2406">
        <f>IF(AND(MIRunData[runtime]&gt;0, MIRunData[runtime]&lt;48), 1, 0)</f>
        <v>1</v>
      </c>
      <c r="I2406">
        <f>AVERAGE(MIRunData[[#This Row],[Corrected_Temp_466]],MIRunData[[#This Row],[Corrected_Temp_470]])</f>
        <v>27.819651999999998</v>
      </c>
      <c r="J2406" s="3">
        <f>IF(AND(MIRunData[running]=1, MIRunData[AvTemp]&gt;24, MIRunData[AvTemp]&lt;30), 1, 0)</f>
        <v>1</v>
      </c>
      <c r="K2406">
        <f>AVERAGE(MIRunData[[#This Row],[Corrected_RH_466]],MIRunData[[#This Row],[Corrected_RH_470]])</f>
        <v>71.628881499999991</v>
      </c>
      <c r="L2406">
        <f>IF(AND(MIRunData[running]=1, MIRunData[AvRH]&gt;75, MIRunData[AvRH]&lt;85), 1, 0)</f>
        <v>0</v>
      </c>
    </row>
    <row r="2407" spans="2:12" x14ac:dyDescent="0.25">
      <c r="B2407" s="1">
        <v>42752.670138888891</v>
      </c>
      <c r="C2407">
        <v>27.753518000000003</v>
      </c>
      <c r="D2407">
        <v>72.215166000000011</v>
      </c>
      <c r="E2407">
        <v>27.885885999999999</v>
      </c>
      <c r="F2407">
        <v>71.119347000000005</v>
      </c>
      <c r="G2407">
        <f>(MIRunData[Time]-$O$3)*24</f>
        <v>31.750000000116415</v>
      </c>
      <c r="H2407">
        <f>IF(AND(MIRunData[runtime]&gt;0, MIRunData[runtime]&lt;48), 1, 0)</f>
        <v>1</v>
      </c>
      <c r="I2407">
        <f>AVERAGE(MIRunData[[#This Row],[Corrected_Temp_466]],MIRunData[[#This Row],[Corrected_Temp_470]])</f>
        <v>27.819701999999999</v>
      </c>
      <c r="J2407" s="3">
        <f>IF(AND(MIRunData[running]=1, MIRunData[AvTemp]&gt;24, MIRunData[AvTemp]&lt;30), 1, 0)</f>
        <v>1</v>
      </c>
      <c r="K2407">
        <f>AVERAGE(MIRunData[[#This Row],[Corrected_RH_466]],MIRunData[[#This Row],[Corrected_RH_470]])</f>
        <v>71.667256500000008</v>
      </c>
      <c r="L2407">
        <f>IF(AND(MIRunData[running]=1, MIRunData[AvRH]&gt;75, MIRunData[AvRH]&lt;85), 1, 0)</f>
        <v>0</v>
      </c>
    </row>
    <row r="2408" spans="2:12" x14ac:dyDescent="0.25">
      <c r="B2408" s="1">
        <v>42752.67083333333</v>
      </c>
      <c r="C2408">
        <v>27.753518000000003</v>
      </c>
      <c r="D2408">
        <v>72.253626000000011</v>
      </c>
      <c r="E2408">
        <v>27.885885999999999</v>
      </c>
      <c r="F2408">
        <v>71.081036999999995</v>
      </c>
      <c r="G2408">
        <f>(MIRunData[Time]-$O$3)*24</f>
        <v>31.766666666662786</v>
      </c>
      <c r="H2408">
        <f>IF(AND(MIRunData[runtime]&gt;0, MIRunData[runtime]&lt;48), 1, 0)</f>
        <v>1</v>
      </c>
      <c r="I2408">
        <f>AVERAGE(MIRunData[[#This Row],[Corrected_Temp_466]],MIRunData[[#This Row],[Corrected_Temp_470]])</f>
        <v>27.819701999999999</v>
      </c>
      <c r="J2408" s="3">
        <f>IF(AND(MIRunData[running]=1, MIRunData[AvTemp]&gt;24, MIRunData[AvTemp]&lt;30), 1, 0)</f>
        <v>1</v>
      </c>
      <c r="K2408">
        <f>AVERAGE(MIRunData[[#This Row],[Corrected_RH_466]],MIRunData[[#This Row],[Corrected_RH_470]])</f>
        <v>71.667331500000003</v>
      </c>
      <c r="L2408">
        <f>IF(AND(MIRunData[running]=1, MIRunData[AvRH]&gt;75, MIRunData[AvRH]&lt;85), 1, 0)</f>
        <v>0</v>
      </c>
    </row>
    <row r="2409" spans="2:12" x14ac:dyDescent="0.25">
      <c r="B2409" s="1">
        <v>42752.671527777777</v>
      </c>
      <c r="C2409">
        <v>27.753518000000003</v>
      </c>
      <c r="D2409">
        <v>72.215166000000011</v>
      </c>
      <c r="E2409">
        <v>27.885885999999999</v>
      </c>
      <c r="F2409">
        <v>71.081036999999995</v>
      </c>
      <c r="G2409">
        <f>(MIRunData[Time]-$O$3)*24</f>
        <v>31.78333333338378</v>
      </c>
      <c r="H2409">
        <f>IF(AND(MIRunData[runtime]&gt;0, MIRunData[runtime]&lt;48), 1, 0)</f>
        <v>1</v>
      </c>
      <c r="I2409">
        <f>AVERAGE(MIRunData[[#This Row],[Corrected_Temp_466]],MIRunData[[#This Row],[Corrected_Temp_470]])</f>
        <v>27.819701999999999</v>
      </c>
      <c r="J2409" s="3">
        <f>IF(AND(MIRunData[running]=1, MIRunData[AvTemp]&gt;24, MIRunData[AvTemp]&lt;30), 1, 0)</f>
        <v>1</v>
      </c>
      <c r="K2409">
        <f>AVERAGE(MIRunData[[#This Row],[Corrected_RH_466]],MIRunData[[#This Row],[Corrected_RH_470]])</f>
        <v>71.648101499999996</v>
      </c>
      <c r="L2409">
        <f>IF(AND(MIRunData[running]=1, MIRunData[AvRH]&gt;75, MIRunData[AvRH]&lt;85), 1, 0)</f>
        <v>0</v>
      </c>
    </row>
    <row r="2410" spans="2:12" x14ac:dyDescent="0.25">
      <c r="B2410" s="1">
        <v>42752.672222222223</v>
      </c>
      <c r="C2410">
        <v>27.729469999999999</v>
      </c>
      <c r="D2410">
        <v>72.248498000000012</v>
      </c>
      <c r="E2410">
        <v>27.885885999999999</v>
      </c>
      <c r="F2410">
        <v>71.042726999999999</v>
      </c>
      <c r="G2410">
        <f>(MIRunData[Time]-$O$3)*24</f>
        <v>31.800000000104774</v>
      </c>
      <c r="H2410">
        <f>IF(AND(MIRunData[runtime]&gt;0, MIRunData[runtime]&lt;48), 1, 0)</f>
        <v>1</v>
      </c>
      <c r="I2410">
        <f>AVERAGE(MIRunData[[#This Row],[Corrected_Temp_466]],MIRunData[[#This Row],[Corrected_Temp_470]])</f>
        <v>27.807677999999999</v>
      </c>
      <c r="J2410" s="3">
        <f>IF(AND(MIRunData[running]=1, MIRunData[AvTemp]&gt;24, MIRunData[AvTemp]&lt;30), 1, 0)</f>
        <v>1</v>
      </c>
      <c r="K2410">
        <f>AVERAGE(MIRunData[[#This Row],[Corrected_RH_466]],MIRunData[[#This Row],[Corrected_RH_470]])</f>
        <v>71.645612499999999</v>
      </c>
      <c r="L2410">
        <f>IF(AND(MIRunData[running]=1, MIRunData[AvRH]&gt;75, MIRunData[AvRH]&lt;85), 1, 0)</f>
        <v>0</v>
      </c>
    </row>
    <row r="2411" spans="2:12" x14ac:dyDescent="0.25">
      <c r="B2411" s="1">
        <v>42752.67291666667</v>
      </c>
      <c r="C2411">
        <v>27.729469999999999</v>
      </c>
      <c r="D2411">
        <v>72.248498000000012</v>
      </c>
      <c r="E2411">
        <v>27.885885999999999</v>
      </c>
      <c r="F2411">
        <v>71.004416999999989</v>
      </c>
      <c r="G2411">
        <f>(MIRunData[Time]-$O$3)*24</f>
        <v>31.816666666825768</v>
      </c>
      <c r="H2411">
        <f>IF(AND(MIRunData[runtime]&gt;0, MIRunData[runtime]&lt;48), 1, 0)</f>
        <v>1</v>
      </c>
      <c r="I2411">
        <f>AVERAGE(MIRunData[[#This Row],[Corrected_Temp_466]],MIRunData[[#This Row],[Corrected_Temp_470]])</f>
        <v>27.807677999999999</v>
      </c>
      <c r="J2411" s="3">
        <f>IF(AND(MIRunData[running]=1, MIRunData[AvTemp]&gt;24, MIRunData[AvTemp]&lt;30), 1, 0)</f>
        <v>1</v>
      </c>
      <c r="K2411">
        <f>AVERAGE(MIRunData[[#This Row],[Corrected_RH_466]],MIRunData[[#This Row],[Corrected_RH_470]])</f>
        <v>71.626457500000001</v>
      </c>
      <c r="L2411">
        <f>IF(AND(MIRunData[running]=1, MIRunData[AvRH]&gt;75, MIRunData[AvRH]&lt;85), 1, 0)</f>
        <v>0</v>
      </c>
    </row>
    <row r="2412" spans="2:12" x14ac:dyDescent="0.25">
      <c r="B2412" s="1">
        <v>42752.673611111109</v>
      </c>
      <c r="C2412">
        <v>27.729469999999999</v>
      </c>
      <c r="D2412">
        <v>72.248498000000012</v>
      </c>
      <c r="E2412">
        <v>27.885885999999999</v>
      </c>
      <c r="F2412">
        <v>71.004416999999989</v>
      </c>
      <c r="G2412">
        <f>(MIRunData[Time]-$O$3)*24</f>
        <v>31.833333333372138</v>
      </c>
      <c r="H2412">
        <f>IF(AND(MIRunData[runtime]&gt;0, MIRunData[runtime]&lt;48), 1, 0)</f>
        <v>1</v>
      </c>
      <c r="I2412">
        <f>AVERAGE(MIRunData[[#This Row],[Corrected_Temp_466]],MIRunData[[#This Row],[Corrected_Temp_470]])</f>
        <v>27.807677999999999</v>
      </c>
      <c r="J2412" s="3">
        <f>IF(AND(MIRunData[running]=1, MIRunData[AvTemp]&gt;24, MIRunData[AvTemp]&lt;30), 1, 0)</f>
        <v>1</v>
      </c>
      <c r="K2412">
        <f>AVERAGE(MIRunData[[#This Row],[Corrected_RH_466]],MIRunData[[#This Row],[Corrected_RH_470]])</f>
        <v>71.626457500000001</v>
      </c>
      <c r="L2412">
        <f>IF(AND(MIRunData[running]=1, MIRunData[AvRH]&gt;75, MIRunData[AvRH]&lt;85), 1, 0)</f>
        <v>0</v>
      </c>
    </row>
    <row r="2413" spans="2:12" x14ac:dyDescent="0.25">
      <c r="B2413" s="1">
        <v>42752.674305555556</v>
      </c>
      <c r="C2413">
        <v>27.704420000000002</v>
      </c>
      <c r="D2413">
        <v>72.24208800000001</v>
      </c>
      <c r="E2413">
        <v>27.885885999999999</v>
      </c>
      <c r="F2413">
        <v>71.042726999999999</v>
      </c>
      <c r="G2413">
        <f>(MIRunData[Time]-$O$3)*24</f>
        <v>31.850000000093132</v>
      </c>
      <c r="H2413">
        <f>IF(AND(MIRunData[runtime]&gt;0, MIRunData[runtime]&lt;48), 1, 0)</f>
        <v>1</v>
      </c>
      <c r="I2413">
        <f>AVERAGE(MIRunData[[#This Row],[Corrected_Temp_466]],MIRunData[[#This Row],[Corrected_Temp_470]])</f>
        <v>27.795152999999999</v>
      </c>
      <c r="J2413" s="3">
        <f>IF(AND(MIRunData[running]=1, MIRunData[AvTemp]&gt;24, MIRunData[AvTemp]&lt;30), 1, 0)</f>
        <v>1</v>
      </c>
      <c r="K2413">
        <f>AVERAGE(MIRunData[[#This Row],[Corrected_RH_466]],MIRunData[[#This Row],[Corrected_RH_470]])</f>
        <v>71.642407500000004</v>
      </c>
      <c r="L2413">
        <f>IF(AND(MIRunData[running]=1, MIRunData[AvRH]&gt;75, MIRunData[AvRH]&lt;85), 1, 0)</f>
        <v>0</v>
      </c>
    </row>
    <row r="2414" spans="2:12" x14ac:dyDescent="0.25">
      <c r="B2414" s="1">
        <v>42752.675000000003</v>
      </c>
      <c r="C2414">
        <v>27.729469999999999</v>
      </c>
      <c r="D2414">
        <v>72.248498000000012</v>
      </c>
      <c r="E2414">
        <v>27.885885999999999</v>
      </c>
      <c r="F2414">
        <v>70.966106999999994</v>
      </c>
      <c r="G2414">
        <f>(MIRunData[Time]-$O$3)*24</f>
        <v>31.866666666814126</v>
      </c>
      <c r="H2414">
        <f>IF(AND(MIRunData[runtime]&gt;0, MIRunData[runtime]&lt;48), 1, 0)</f>
        <v>1</v>
      </c>
      <c r="I2414">
        <f>AVERAGE(MIRunData[[#This Row],[Corrected_Temp_466]],MIRunData[[#This Row],[Corrected_Temp_470]])</f>
        <v>27.807677999999999</v>
      </c>
      <c r="J2414" s="3">
        <f>IF(AND(MIRunData[running]=1, MIRunData[AvTemp]&gt;24, MIRunData[AvTemp]&lt;30), 1, 0)</f>
        <v>1</v>
      </c>
      <c r="K2414">
        <f>AVERAGE(MIRunData[[#This Row],[Corrected_RH_466]],MIRunData[[#This Row],[Corrected_RH_470]])</f>
        <v>71.607302500000003</v>
      </c>
      <c r="L2414">
        <f>IF(AND(MIRunData[running]=1, MIRunData[AvRH]&gt;75, MIRunData[AvRH]&lt;85), 1, 0)</f>
        <v>0</v>
      </c>
    </row>
    <row r="2415" spans="2:12" x14ac:dyDescent="0.25">
      <c r="B2415" s="1">
        <v>42752.675694444442</v>
      </c>
      <c r="C2415">
        <v>27.704420000000002</v>
      </c>
      <c r="D2415">
        <v>72.203628000000009</v>
      </c>
      <c r="E2415">
        <v>27.885885999999999</v>
      </c>
      <c r="F2415">
        <v>71.042726999999999</v>
      </c>
      <c r="G2415">
        <f>(MIRunData[Time]-$O$3)*24</f>
        <v>31.883333333360497</v>
      </c>
      <c r="H2415">
        <f>IF(AND(MIRunData[runtime]&gt;0, MIRunData[runtime]&lt;48), 1, 0)</f>
        <v>1</v>
      </c>
      <c r="I2415">
        <f>AVERAGE(MIRunData[[#This Row],[Corrected_Temp_466]],MIRunData[[#This Row],[Corrected_Temp_470]])</f>
        <v>27.795152999999999</v>
      </c>
      <c r="J2415" s="3">
        <f>IF(AND(MIRunData[running]=1, MIRunData[AvTemp]&gt;24, MIRunData[AvTemp]&lt;30), 1, 0)</f>
        <v>1</v>
      </c>
      <c r="K2415">
        <f>AVERAGE(MIRunData[[#This Row],[Corrected_RH_466]],MIRunData[[#This Row],[Corrected_RH_470]])</f>
        <v>71.623177499999997</v>
      </c>
      <c r="L2415">
        <f>IF(AND(MIRunData[running]=1, MIRunData[AvRH]&gt;75, MIRunData[AvRH]&lt;85), 1, 0)</f>
        <v>0</v>
      </c>
    </row>
    <row r="2416" spans="2:12" x14ac:dyDescent="0.25">
      <c r="B2416" s="1">
        <v>42752.676388888889</v>
      </c>
      <c r="C2416">
        <v>27.729469999999999</v>
      </c>
      <c r="D2416">
        <v>72.210037999999997</v>
      </c>
      <c r="E2416">
        <v>27.860735999999999</v>
      </c>
      <c r="F2416">
        <v>71.037618999999992</v>
      </c>
      <c r="G2416">
        <f>(MIRunData[Time]-$O$3)*24</f>
        <v>31.900000000081491</v>
      </c>
      <c r="H2416">
        <f>IF(AND(MIRunData[runtime]&gt;0, MIRunData[runtime]&lt;48), 1, 0)</f>
        <v>1</v>
      </c>
      <c r="I2416">
        <f>AVERAGE(MIRunData[[#This Row],[Corrected_Temp_466]],MIRunData[[#This Row],[Corrected_Temp_470]])</f>
        <v>27.795102999999997</v>
      </c>
      <c r="J2416" s="3">
        <f>IF(AND(MIRunData[running]=1, MIRunData[AvTemp]&gt;24, MIRunData[AvTemp]&lt;30), 1, 0)</f>
        <v>1</v>
      </c>
      <c r="K2416">
        <f>AVERAGE(MIRunData[[#This Row],[Corrected_RH_466]],MIRunData[[#This Row],[Corrected_RH_470]])</f>
        <v>71.623828500000002</v>
      </c>
      <c r="L2416">
        <f>IF(AND(MIRunData[running]=1, MIRunData[AvRH]&gt;75, MIRunData[AvRH]&lt;85), 1, 0)</f>
        <v>0</v>
      </c>
    </row>
    <row r="2417" spans="2:12" x14ac:dyDescent="0.25">
      <c r="B2417" s="1">
        <v>42752.677083333336</v>
      </c>
      <c r="C2417">
        <v>27.729469999999999</v>
      </c>
      <c r="D2417">
        <v>72.210037999999997</v>
      </c>
      <c r="E2417">
        <v>27.860735999999999</v>
      </c>
      <c r="F2417">
        <v>71.037618999999992</v>
      </c>
      <c r="G2417">
        <f>(MIRunData[Time]-$O$3)*24</f>
        <v>31.916666666802485</v>
      </c>
      <c r="H2417">
        <f>IF(AND(MIRunData[runtime]&gt;0, MIRunData[runtime]&lt;48), 1, 0)</f>
        <v>1</v>
      </c>
      <c r="I2417">
        <f>AVERAGE(MIRunData[[#This Row],[Corrected_Temp_466]],MIRunData[[#This Row],[Corrected_Temp_470]])</f>
        <v>27.795102999999997</v>
      </c>
      <c r="J2417" s="3">
        <f>IF(AND(MIRunData[running]=1, MIRunData[AvTemp]&gt;24, MIRunData[AvTemp]&lt;30), 1, 0)</f>
        <v>1</v>
      </c>
      <c r="K2417">
        <f>AVERAGE(MIRunData[[#This Row],[Corrected_RH_466]],MIRunData[[#This Row],[Corrected_RH_470]])</f>
        <v>71.623828500000002</v>
      </c>
      <c r="L2417">
        <f>IF(AND(MIRunData[running]=1, MIRunData[AvRH]&gt;75, MIRunData[AvRH]&lt;85), 1, 0)</f>
        <v>0</v>
      </c>
    </row>
    <row r="2418" spans="2:12" x14ac:dyDescent="0.25">
      <c r="B2418" s="1">
        <v>42752.677777777775</v>
      </c>
      <c r="C2418">
        <v>27.729469999999999</v>
      </c>
      <c r="D2418">
        <v>72.171577999999997</v>
      </c>
      <c r="E2418">
        <v>27.835585999999999</v>
      </c>
      <c r="F2418">
        <v>71.031233999999998</v>
      </c>
      <c r="G2418">
        <f>(MIRunData[Time]-$O$3)*24</f>
        <v>31.933333333348855</v>
      </c>
      <c r="H2418">
        <f>IF(AND(MIRunData[runtime]&gt;0, MIRunData[runtime]&lt;48), 1, 0)</f>
        <v>1</v>
      </c>
      <c r="I2418">
        <f>AVERAGE(MIRunData[[#This Row],[Corrected_Temp_466]],MIRunData[[#This Row],[Corrected_Temp_470]])</f>
        <v>27.782527999999999</v>
      </c>
      <c r="J2418" s="3">
        <f>IF(AND(MIRunData[running]=1, MIRunData[AvTemp]&gt;24, MIRunData[AvTemp]&lt;30), 1, 0)</f>
        <v>1</v>
      </c>
      <c r="K2418">
        <f>AVERAGE(MIRunData[[#This Row],[Corrected_RH_466]],MIRunData[[#This Row],[Corrected_RH_470]])</f>
        <v>71.601405999999997</v>
      </c>
      <c r="L2418">
        <f>IF(AND(MIRunData[running]=1, MIRunData[AvRH]&gt;75, MIRunData[AvRH]&lt;85), 1, 0)</f>
        <v>0</v>
      </c>
    </row>
    <row r="2419" spans="2:12" x14ac:dyDescent="0.25">
      <c r="B2419" s="1">
        <v>42752.678472222222</v>
      </c>
      <c r="C2419">
        <v>27.753518000000003</v>
      </c>
      <c r="D2419">
        <v>72.138246000000009</v>
      </c>
      <c r="E2419">
        <v>27.835585999999999</v>
      </c>
      <c r="F2419">
        <v>71.031233999999998</v>
      </c>
      <c r="G2419">
        <f>(MIRunData[Time]-$O$3)*24</f>
        <v>31.950000000069849</v>
      </c>
      <c r="H2419">
        <f>IF(AND(MIRunData[runtime]&gt;0, MIRunData[runtime]&lt;48), 1, 0)</f>
        <v>1</v>
      </c>
      <c r="I2419">
        <f>AVERAGE(MIRunData[[#This Row],[Corrected_Temp_466]],MIRunData[[#This Row],[Corrected_Temp_470]])</f>
        <v>27.794552000000003</v>
      </c>
      <c r="J2419" s="3">
        <f>IF(AND(MIRunData[running]=1, MIRunData[AvTemp]&gt;24, MIRunData[AvTemp]&lt;30), 1, 0)</f>
        <v>1</v>
      </c>
      <c r="K2419">
        <f>AVERAGE(MIRunData[[#This Row],[Corrected_RH_466]],MIRunData[[#This Row],[Corrected_RH_470]])</f>
        <v>71.584740000000011</v>
      </c>
      <c r="L2419">
        <f>IF(AND(MIRunData[running]=1, MIRunData[AvRH]&gt;75, MIRunData[AvRH]&lt;85), 1, 0)</f>
        <v>0</v>
      </c>
    </row>
    <row r="2420" spans="2:12" x14ac:dyDescent="0.25">
      <c r="B2420" s="1">
        <v>42752.679166666669</v>
      </c>
      <c r="C2420">
        <v>27.753518000000003</v>
      </c>
      <c r="D2420">
        <v>72.099786000000009</v>
      </c>
      <c r="E2420">
        <v>27.835585999999999</v>
      </c>
      <c r="F2420">
        <v>71.031233999999998</v>
      </c>
      <c r="G2420">
        <f>(MIRunData[Time]-$O$3)*24</f>
        <v>31.966666666790843</v>
      </c>
      <c r="H2420">
        <f>IF(AND(MIRunData[runtime]&gt;0, MIRunData[runtime]&lt;48), 1, 0)</f>
        <v>1</v>
      </c>
      <c r="I2420">
        <f>AVERAGE(MIRunData[[#This Row],[Corrected_Temp_466]],MIRunData[[#This Row],[Corrected_Temp_470]])</f>
        <v>27.794552000000003</v>
      </c>
      <c r="J2420" s="3">
        <f>IF(AND(MIRunData[running]=1, MIRunData[AvTemp]&gt;24, MIRunData[AvTemp]&lt;30), 1, 0)</f>
        <v>1</v>
      </c>
      <c r="K2420">
        <f>AVERAGE(MIRunData[[#This Row],[Corrected_RH_466]],MIRunData[[#This Row],[Corrected_RH_470]])</f>
        <v>71.565510000000003</v>
      </c>
      <c r="L2420">
        <f>IF(AND(MIRunData[running]=1, MIRunData[AvRH]&gt;75, MIRunData[AvRH]&lt;85), 1, 0)</f>
        <v>0</v>
      </c>
    </row>
    <row r="2421" spans="2:12" x14ac:dyDescent="0.25">
      <c r="B2421" s="1">
        <v>42752.679861111108</v>
      </c>
      <c r="C2421">
        <v>27.778568</v>
      </c>
      <c r="D2421">
        <v>72.066454000000007</v>
      </c>
      <c r="E2421">
        <v>27.860735999999999</v>
      </c>
      <c r="F2421">
        <v>71.037618999999992</v>
      </c>
      <c r="G2421">
        <f>(MIRunData[Time]-$O$3)*24</f>
        <v>31.983333333337214</v>
      </c>
      <c r="H2421">
        <f>IF(AND(MIRunData[runtime]&gt;0, MIRunData[runtime]&lt;48), 1, 0)</f>
        <v>1</v>
      </c>
      <c r="I2421">
        <f>AVERAGE(MIRunData[[#This Row],[Corrected_Temp_466]],MIRunData[[#This Row],[Corrected_Temp_470]])</f>
        <v>27.819651999999998</v>
      </c>
      <c r="J2421" s="3">
        <f>IF(AND(MIRunData[running]=1, MIRunData[AvTemp]&gt;24, MIRunData[AvTemp]&lt;30), 1, 0)</f>
        <v>1</v>
      </c>
      <c r="K2421">
        <f>AVERAGE(MIRunData[[#This Row],[Corrected_RH_466]],MIRunData[[#This Row],[Corrected_RH_470]])</f>
        <v>71.5520365</v>
      </c>
      <c r="L2421">
        <f>IF(AND(MIRunData[running]=1, MIRunData[AvRH]&gt;75, MIRunData[AvRH]&lt;85), 1, 0)</f>
        <v>0</v>
      </c>
    </row>
    <row r="2422" spans="2:12" x14ac:dyDescent="0.25">
      <c r="B2422" s="1">
        <v>42752.680555555555</v>
      </c>
      <c r="C2422">
        <v>27.802616</v>
      </c>
      <c r="D2422">
        <v>72.033121999999992</v>
      </c>
      <c r="E2422">
        <v>27.860735999999999</v>
      </c>
      <c r="F2422">
        <v>70.998031999999995</v>
      </c>
      <c r="G2422">
        <f>(MIRunData[Time]-$O$3)*24</f>
        <v>32.000000000058208</v>
      </c>
      <c r="H2422">
        <f>IF(AND(MIRunData[runtime]&gt;0, MIRunData[runtime]&lt;48), 1, 0)</f>
        <v>1</v>
      </c>
      <c r="I2422">
        <f>AVERAGE(MIRunData[[#This Row],[Corrected_Temp_466]],MIRunData[[#This Row],[Corrected_Temp_470]])</f>
        <v>27.831676000000002</v>
      </c>
      <c r="J2422" s="3">
        <f>IF(AND(MIRunData[running]=1, MIRunData[AvTemp]&gt;24, MIRunData[AvTemp]&lt;30), 1, 0)</f>
        <v>1</v>
      </c>
      <c r="K2422">
        <f>AVERAGE(MIRunData[[#This Row],[Corrected_RH_466]],MIRunData[[#This Row],[Corrected_RH_470]])</f>
        <v>71.515576999999993</v>
      </c>
      <c r="L2422">
        <f>IF(AND(MIRunData[running]=1, MIRunData[AvRH]&gt;75, MIRunData[AvRH]&lt;85), 1, 0)</f>
        <v>0</v>
      </c>
    </row>
    <row r="2423" spans="2:12" x14ac:dyDescent="0.25">
      <c r="B2423" s="1">
        <v>42752.681250000001</v>
      </c>
      <c r="C2423">
        <v>27.802616</v>
      </c>
      <c r="D2423">
        <v>72.033121999999992</v>
      </c>
      <c r="E2423">
        <v>27.885885999999999</v>
      </c>
      <c r="F2423">
        <v>70.966106999999994</v>
      </c>
      <c r="G2423">
        <f>(MIRunData[Time]-$O$3)*24</f>
        <v>32.016666666779201</v>
      </c>
      <c r="H2423">
        <f>IF(AND(MIRunData[runtime]&gt;0, MIRunData[runtime]&lt;48), 1, 0)</f>
        <v>1</v>
      </c>
      <c r="I2423">
        <f>AVERAGE(MIRunData[[#This Row],[Corrected_Temp_466]],MIRunData[[#This Row],[Corrected_Temp_470]])</f>
        <v>27.844251</v>
      </c>
      <c r="J2423" s="3">
        <f>IF(AND(MIRunData[running]=1, MIRunData[AvTemp]&gt;24, MIRunData[AvTemp]&lt;30), 1, 0)</f>
        <v>1</v>
      </c>
      <c r="K2423">
        <f>AVERAGE(MIRunData[[#This Row],[Corrected_RH_466]],MIRunData[[#This Row],[Corrected_RH_470]])</f>
        <v>71.499614499999993</v>
      </c>
      <c r="L2423">
        <f>IF(AND(MIRunData[running]=1, MIRunData[AvRH]&gt;75, MIRunData[AvRH]&lt;85), 1, 0)</f>
        <v>0</v>
      </c>
    </row>
    <row r="2424" spans="2:12" x14ac:dyDescent="0.25">
      <c r="B2424" s="1">
        <v>42752.681944444441</v>
      </c>
      <c r="C2424">
        <v>27.827666000000001</v>
      </c>
      <c r="D2424">
        <v>72.001072000000008</v>
      </c>
      <c r="E2424">
        <v>27.910029999999999</v>
      </c>
      <c r="F2424">
        <v>70.932905000000005</v>
      </c>
      <c r="G2424">
        <f>(MIRunData[Time]-$O$3)*24</f>
        <v>32.033333333325572</v>
      </c>
      <c r="H2424">
        <f>IF(AND(MIRunData[runtime]&gt;0, MIRunData[runtime]&lt;48), 1, 0)</f>
        <v>1</v>
      </c>
      <c r="I2424">
        <f>AVERAGE(MIRunData[[#This Row],[Corrected_Temp_466]],MIRunData[[#This Row],[Corrected_Temp_470]])</f>
        <v>27.868848</v>
      </c>
      <c r="J2424" s="3">
        <f>IF(AND(MIRunData[running]=1, MIRunData[AvTemp]&gt;24, MIRunData[AvTemp]&lt;30), 1, 0)</f>
        <v>1</v>
      </c>
      <c r="K2424">
        <f>AVERAGE(MIRunData[[#This Row],[Corrected_RH_466]],MIRunData[[#This Row],[Corrected_RH_470]])</f>
        <v>71.466988500000014</v>
      </c>
      <c r="L2424">
        <f>IF(AND(MIRunData[running]=1, MIRunData[AvRH]&gt;75, MIRunData[AvRH]&lt;85), 1, 0)</f>
        <v>0</v>
      </c>
    </row>
    <row r="2425" spans="2:12" x14ac:dyDescent="0.25">
      <c r="B2425" s="1">
        <v>42752.682638888888</v>
      </c>
      <c r="C2425">
        <v>27.852716000000001</v>
      </c>
      <c r="D2425">
        <v>71.967739999999992</v>
      </c>
      <c r="E2425">
        <v>27.910029999999999</v>
      </c>
      <c r="F2425">
        <v>70.932905000000005</v>
      </c>
      <c r="G2425">
        <f>(MIRunData[Time]-$O$3)*24</f>
        <v>32.050000000046566</v>
      </c>
      <c r="H2425">
        <f>IF(AND(MIRunData[runtime]&gt;0, MIRunData[runtime]&lt;48), 1, 0)</f>
        <v>1</v>
      </c>
      <c r="I2425">
        <f>AVERAGE(MIRunData[[#This Row],[Corrected_Temp_466]],MIRunData[[#This Row],[Corrected_Temp_470]])</f>
        <v>27.881373</v>
      </c>
      <c r="J2425" s="3">
        <f>IF(AND(MIRunData[running]=1, MIRunData[AvTemp]&gt;24, MIRunData[AvTemp]&lt;30), 1, 0)</f>
        <v>1</v>
      </c>
      <c r="K2425">
        <f>AVERAGE(MIRunData[[#This Row],[Corrected_RH_466]],MIRunData[[#This Row],[Corrected_RH_470]])</f>
        <v>71.450322499999999</v>
      </c>
      <c r="L2425">
        <f>IF(AND(MIRunData[running]=1, MIRunData[AvRH]&gt;75, MIRunData[AvRH]&lt;85), 1, 0)</f>
        <v>0</v>
      </c>
    </row>
    <row r="2426" spans="2:12" x14ac:dyDescent="0.25">
      <c r="B2426" s="1">
        <v>42752.683333333334</v>
      </c>
      <c r="C2426">
        <v>27.827666000000001</v>
      </c>
      <c r="D2426">
        <v>71.962612000000007</v>
      </c>
      <c r="E2426">
        <v>27.910029999999999</v>
      </c>
      <c r="F2426">
        <v>70.932905000000005</v>
      </c>
      <c r="G2426">
        <f>(MIRunData[Time]-$O$3)*24</f>
        <v>32.06666666676756</v>
      </c>
      <c r="H2426">
        <f>IF(AND(MIRunData[runtime]&gt;0, MIRunData[runtime]&lt;48), 1, 0)</f>
        <v>1</v>
      </c>
      <c r="I2426">
        <f>AVERAGE(MIRunData[[#This Row],[Corrected_Temp_466]],MIRunData[[#This Row],[Corrected_Temp_470]])</f>
        <v>27.868848</v>
      </c>
      <c r="J2426" s="3">
        <f>IF(AND(MIRunData[running]=1, MIRunData[AvTemp]&gt;24, MIRunData[AvTemp]&lt;30), 1, 0)</f>
        <v>1</v>
      </c>
      <c r="K2426">
        <f>AVERAGE(MIRunData[[#This Row],[Corrected_RH_466]],MIRunData[[#This Row],[Corrected_RH_470]])</f>
        <v>71.447758500000006</v>
      </c>
      <c r="L2426">
        <f>IF(AND(MIRunData[running]=1, MIRunData[AvRH]&gt;75, MIRunData[AvRH]&lt;85), 1, 0)</f>
        <v>0</v>
      </c>
    </row>
    <row r="2427" spans="2:12" x14ac:dyDescent="0.25">
      <c r="B2427" s="1">
        <v>42752.684027777781</v>
      </c>
      <c r="C2427">
        <v>27.827666000000001</v>
      </c>
      <c r="D2427">
        <v>71.924152000000007</v>
      </c>
      <c r="E2427">
        <v>27.910029999999999</v>
      </c>
      <c r="F2427">
        <v>70.971215000000001</v>
      </c>
      <c r="G2427">
        <f>(MIRunData[Time]-$O$3)*24</f>
        <v>32.083333333488554</v>
      </c>
      <c r="H2427">
        <f>IF(AND(MIRunData[runtime]&gt;0, MIRunData[runtime]&lt;48), 1, 0)</f>
        <v>1</v>
      </c>
      <c r="I2427">
        <f>AVERAGE(MIRunData[[#This Row],[Corrected_Temp_466]],MIRunData[[#This Row],[Corrected_Temp_470]])</f>
        <v>27.868848</v>
      </c>
      <c r="J2427" s="3">
        <f>IF(AND(MIRunData[running]=1, MIRunData[AvTemp]&gt;24, MIRunData[AvTemp]&lt;30), 1, 0)</f>
        <v>1</v>
      </c>
      <c r="K2427">
        <f>AVERAGE(MIRunData[[#This Row],[Corrected_RH_466]],MIRunData[[#This Row],[Corrected_RH_470]])</f>
        <v>71.447683500000011</v>
      </c>
      <c r="L2427">
        <f>IF(AND(MIRunData[running]=1, MIRunData[AvRH]&gt;75, MIRunData[AvRH]&lt;85), 1, 0)</f>
        <v>0</v>
      </c>
    </row>
    <row r="2428" spans="2:12" x14ac:dyDescent="0.25">
      <c r="B2428" s="1">
        <v>42752.68472222222</v>
      </c>
      <c r="C2428">
        <v>27.827666000000001</v>
      </c>
      <c r="D2428">
        <v>72.001072000000008</v>
      </c>
      <c r="E2428">
        <v>27.910029999999999</v>
      </c>
      <c r="F2428">
        <v>70.971215000000001</v>
      </c>
      <c r="G2428">
        <f>(MIRunData[Time]-$O$3)*24</f>
        <v>32.100000000034925</v>
      </c>
      <c r="H2428">
        <f>IF(AND(MIRunData[runtime]&gt;0, MIRunData[runtime]&lt;48), 1, 0)</f>
        <v>1</v>
      </c>
      <c r="I2428">
        <f>AVERAGE(MIRunData[[#This Row],[Corrected_Temp_466]],MIRunData[[#This Row],[Corrected_Temp_470]])</f>
        <v>27.868848</v>
      </c>
      <c r="J2428" s="3">
        <f>IF(AND(MIRunData[running]=1, MIRunData[AvTemp]&gt;24, MIRunData[AvTemp]&lt;30), 1, 0)</f>
        <v>1</v>
      </c>
      <c r="K2428">
        <f>AVERAGE(MIRunData[[#This Row],[Corrected_RH_466]],MIRunData[[#This Row],[Corrected_RH_470]])</f>
        <v>71.486143499999997</v>
      </c>
      <c r="L2428">
        <f>IF(AND(MIRunData[running]=1, MIRunData[AvRH]&gt;75, MIRunData[AvRH]&lt;85), 1, 0)</f>
        <v>0</v>
      </c>
    </row>
    <row r="2429" spans="2:12" x14ac:dyDescent="0.25">
      <c r="B2429" s="1">
        <v>42752.685416666667</v>
      </c>
      <c r="C2429">
        <v>27.827666000000001</v>
      </c>
      <c r="D2429">
        <v>72.001072000000008</v>
      </c>
      <c r="E2429">
        <v>27.910029999999999</v>
      </c>
      <c r="F2429">
        <v>71.009524999999996</v>
      </c>
      <c r="G2429">
        <f>(MIRunData[Time]-$O$3)*24</f>
        <v>32.116666666755918</v>
      </c>
      <c r="H2429">
        <f>IF(AND(MIRunData[runtime]&gt;0, MIRunData[runtime]&lt;48), 1, 0)</f>
        <v>1</v>
      </c>
      <c r="I2429">
        <f>AVERAGE(MIRunData[[#This Row],[Corrected_Temp_466]],MIRunData[[#This Row],[Corrected_Temp_470]])</f>
        <v>27.868848</v>
      </c>
      <c r="J2429" s="3">
        <f>IF(AND(MIRunData[running]=1, MIRunData[AvTemp]&gt;24, MIRunData[AvTemp]&lt;30), 1, 0)</f>
        <v>1</v>
      </c>
      <c r="K2429">
        <f>AVERAGE(MIRunData[[#This Row],[Corrected_RH_466]],MIRunData[[#This Row],[Corrected_RH_470]])</f>
        <v>71.505298500000009</v>
      </c>
      <c r="L2429">
        <f>IF(AND(MIRunData[running]=1, MIRunData[AvRH]&gt;75, MIRunData[AvRH]&lt;85), 1, 0)</f>
        <v>0</v>
      </c>
    </row>
    <row r="2430" spans="2:12" x14ac:dyDescent="0.25">
      <c r="B2430" s="1">
        <v>42752.686111111114</v>
      </c>
      <c r="C2430">
        <v>27.827666000000001</v>
      </c>
      <c r="D2430">
        <v>71.962612000000007</v>
      </c>
      <c r="E2430">
        <v>27.910029999999999</v>
      </c>
      <c r="F2430">
        <v>71.009524999999996</v>
      </c>
      <c r="G2430">
        <f>(MIRunData[Time]-$O$3)*24</f>
        <v>32.133333333476912</v>
      </c>
      <c r="H2430">
        <f>IF(AND(MIRunData[runtime]&gt;0, MIRunData[runtime]&lt;48), 1, 0)</f>
        <v>1</v>
      </c>
      <c r="I2430">
        <f>AVERAGE(MIRunData[[#This Row],[Corrected_Temp_466]],MIRunData[[#This Row],[Corrected_Temp_470]])</f>
        <v>27.868848</v>
      </c>
      <c r="J2430" s="3">
        <f>IF(AND(MIRunData[running]=1, MIRunData[AvTemp]&gt;24, MIRunData[AvTemp]&lt;30), 1, 0)</f>
        <v>1</v>
      </c>
      <c r="K2430">
        <f>AVERAGE(MIRunData[[#This Row],[Corrected_RH_466]],MIRunData[[#This Row],[Corrected_RH_470]])</f>
        <v>71.486068500000002</v>
      </c>
      <c r="L2430">
        <f>IF(AND(MIRunData[running]=1, MIRunData[AvRH]&gt;75, MIRunData[AvRH]&lt;85), 1, 0)</f>
        <v>0</v>
      </c>
    </row>
    <row r="2431" spans="2:12" x14ac:dyDescent="0.25">
      <c r="B2431" s="1">
        <v>42752.686805555553</v>
      </c>
      <c r="C2431">
        <v>27.827666000000001</v>
      </c>
      <c r="D2431">
        <v>71.962612000000007</v>
      </c>
      <c r="E2431">
        <v>27.910029999999999</v>
      </c>
      <c r="F2431">
        <v>71.009524999999996</v>
      </c>
      <c r="G2431">
        <f>(MIRunData[Time]-$O$3)*24</f>
        <v>32.150000000023283</v>
      </c>
      <c r="H2431">
        <f>IF(AND(MIRunData[runtime]&gt;0, MIRunData[runtime]&lt;48), 1, 0)</f>
        <v>1</v>
      </c>
      <c r="I2431">
        <f>AVERAGE(MIRunData[[#This Row],[Corrected_Temp_466]],MIRunData[[#This Row],[Corrected_Temp_470]])</f>
        <v>27.868848</v>
      </c>
      <c r="J2431" s="3">
        <f>IF(AND(MIRunData[running]=1, MIRunData[AvTemp]&gt;24, MIRunData[AvTemp]&lt;30), 1, 0)</f>
        <v>1</v>
      </c>
      <c r="K2431">
        <f>AVERAGE(MIRunData[[#This Row],[Corrected_RH_466]],MIRunData[[#This Row],[Corrected_RH_470]])</f>
        <v>71.486068500000002</v>
      </c>
      <c r="L2431">
        <f>IF(AND(MIRunData[running]=1, MIRunData[AvRH]&gt;75, MIRunData[AvRH]&lt;85), 1, 0)</f>
        <v>0</v>
      </c>
    </row>
    <row r="2432" spans="2:12" x14ac:dyDescent="0.25">
      <c r="B2432" s="1">
        <v>42752.6875</v>
      </c>
      <c r="C2432">
        <v>27.827666000000001</v>
      </c>
      <c r="D2432">
        <v>72.001072000000008</v>
      </c>
      <c r="E2432">
        <v>27.910029999999999</v>
      </c>
      <c r="F2432">
        <v>70.971215000000001</v>
      </c>
      <c r="G2432">
        <f>(MIRunData[Time]-$O$3)*24</f>
        <v>32.166666666744277</v>
      </c>
      <c r="H2432">
        <f>IF(AND(MIRunData[runtime]&gt;0, MIRunData[runtime]&lt;48), 1, 0)</f>
        <v>1</v>
      </c>
      <c r="I2432">
        <f>AVERAGE(MIRunData[[#This Row],[Corrected_Temp_466]],MIRunData[[#This Row],[Corrected_Temp_470]])</f>
        <v>27.868848</v>
      </c>
      <c r="J2432" s="3">
        <f>IF(AND(MIRunData[running]=1, MIRunData[AvTemp]&gt;24, MIRunData[AvTemp]&lt;30), 1, 0)</f>
        <v>1</v>
      </c>
      <c r="K2432">
        <f>AVERAGE(MIRunData[[#This Row],[Corrected_RH_466]],MIRunData[[#This Row],[Corrected_RH_470]])</f>
        <v>71.486143499999997</v>
      </c>
      <c r="L2432">
        <f>IF(AND(MIRunData[running]=1, MIRunData[AvRH]&gt;75, MIRunData[AvRH]&lt;85), 1, 0)</f>
        <v>0</v>
      </c>
    </row>
    <row r="2433" spans="2:12" x14ac:dyDescent="0.25">
      <c r="B2433" s="1">
        <v>42752.688194444447</v>
      </c>
      <c r="C2433">
        <v>27.802616</v>
      </c>
      <c r="D2433">
        <v>72.033121999999992</v>
      </c>
      <c r="E2433">
        <v>27.885885999999999</v>
      </c>
      <c r="F2433">
        <v>71.004416999999989</v>
      </c>
      <c r="G2433">
        <f>(MIRunData[Time]-$O$3)*24</f>
        <v>32.183333333465271</v>
      </c>
      <c r="H2433">
        <f>IF(AND(MIRunData[runtime]&gt;0, MIRunData[runtime]&lt;48), 1, 0)</f>
        <v>1</v>
      </c>
      <c r="I2433">
        <f>AVERAGE(MIRunData[[#This Row],[Corrected_Temp_466]],MIRunData[[#This Row],[Corrected_Temp_470]])</f>
        <v>27.844251</v>
      </c>
      <c r="J2433" s="3">
        <f>IF(AND(MIRunData[running]=1, MIRunData[AvTemp]&gt;24, MIRunData[AvTemp]&lt;30), 1, 0)</f>
        <v>1</v>
      </c>
      <c r="K2433">
        <f>AVERAGE(MIRunData[[#This Row],[Corrected_RH_466]],MIRunData[[#This Row],[Corrected_RH_470]])</f>
        <v>71.518769499999991</v>
      </c>
      <c r="L2433">
        <f>IF(AND(MIRunData[running]=1, MIRunData[AvRH]&gt;75, MIRunData[AvRH]&lt;85), 1, 0)</f>
        <v>0</v>
      </c>
    </row>
    <row r="2434" spans="2:12" x14ac:dyDescent="0.25">
      <c r="B2434" s="1">
        <v>42752.688888888886</v>
      </c>
      <c r="C2434">
        <v>27.778568</v>
      </c>
      <c r="D2434">
        <v>72.066454000000007</v>
      </c>
      <c r="E2434">
        <v>27.860735999999999</v>
      </c>
      <c r="F2434">
        <v>71.037618999999992</v>
      </c>
      <c r="G2434">
        <f>(MIRunData[Time]-$O$3)*24</f>
        <v>32.200000000011642</v>
      </c>
      <c r="H2434">
        <f>IF(AND(MIRunData[runtime]&gt;0, MIRunData[runtime]&lt;48), 1, 0)</f>
        <v>1</v>
      </c>
      <c r="I2434">
        <f>AVERAGE(MIRunData[[#This Row],[Corrected_Temp_466]],MIRunData[[#This Row],[Corrected_Temp_470]])</f>
        <v>27.819651999999998</v>
      </c>
      <c r="J2434" s="3">
        <f>IF(AND(MIRunData[running]=1, MIRunData[AvTemp]&gt;24, MIRunData[AvTemp]&lt;30), 1, 0)</f>
        <v>1</v>
      </c>
      <c r="K2434">
        <f>AVERAGE(MIRunData[[#This Row],[Corrected_RH_466]],MIRunData[[#This Row],[Corrected_RH_470]])</f>
        <v>71.5520365</v>
      </c>
      <c r="L2434">
        <f>IF(AND(MIRunData[running]=1, MIRunData[AvRH]&gt;75, MIRunData[AvRH]&lt;85), 1, 0)</f>
        <v>0</v>
      </c>
    </row>
    <row r="2435" spans="2:12" x14ac:dyDescent="0.25">
      <c r="B2435" s="1">
        <v>42752.689583333333</v>
      </c>
      <c r="C2435">
        <v>27.753518000000003</v>
      </c>
      <c r="D2435">
        <v>72.099786000000009</v>
      </c>
      <c r="E2435">
        <v>27.835585999999999</v>
      </c>
      <c r="F2435">
        <v>71.031233999999998</v>
      </c>
      <c r="G2435">
        <f>(MIRunData[Time]-$O$3)*24</f>
        <v>32.216666666732635</v>
      </c>
      <c r="H2435">
        <f>IF(AND(MIRunData[runtime]&gt;0, MIRunData[runtime]&lt;48), 1, 0)</f>
        <v>1</v>
      </c>
      <c r="I2435">
        <f>AVERAGE(MIRunData[[#This Row],[Corrected_Temp_466]],MIRunData[[#This Row],[Corrected_Temp_470]])</f>
        <v>27.794552000000003</v>
      </c>
      <c r="J2435" s="3">
        <f>IF(AND(MIRunData[running]=1, MIRunData[AvTemp]&gt;24, MIRunData[AvTemp]&lt;30), 1, 0)</f>
        <v>1</v>
      </c>
      <c r="K2435">
        <f>AVERAGE(MIRunData[[#This Row],[Corrected_RH_466]],MIRunData[[#This Row],[Corrected_RH_470]])</f>
        <v>71.565510000000003</v>
      </c>
      <c r="L2435">
        <f>IF(AND(MIRunData[running]=1, MIRunData[AvRH]&gt;75, MIRunData[AvRH]&lt;85), 1, 0)</f>
        <v>0</v>
      </c>
    </row>
    <row r="2436" spans="2:12" x14ac:dyDescent="0.25">
      <c r="B2436" s="1">
        <v>42752.69027777778</v>
      </c>
      <c r="C2436">
        <v>27.729469999999999</v>
      </c>
      <c r="D2436">
        <v>72.131835999999993</v>
      </c>
      <c r="E2436">
        <v>27.811442</v>
      </c>
      <c r="F2436">
        <v>71.026125999999991</v>
      </c>
      <c r="G2436">
        <f>(MIRunData[Time]-$O$3)*24</f>
        <v>32.233333333453629</v>
      </c>
      <c r="H2436">
        <f>IF(AND(MIRunData[runtime]&gt;0, MIRunData[runtime]&lt;48), 1, 0)</f>
        <v>1</v>
      </c>
      <c r="I2436">
        <f>AVERAGE(MIRunData[[#This Row],[Corrected_Temp_466]],MIRunData[[#This Row],[Corrected_Temp_470]])</f>
        <v>27.770455999999999</v>
      </c>
      <c r="J2436" s="3">
        <f>IF(AND(MIRunData[running]=1, MIRunData[AvTemp]&gt;24, MIRunData[AvTemp]&lt;30), 1, 0)</f>
        <v>1</v>
      </c>
      <c r="K2436">
        <f>AVERAGE(MIRunData[[#This Row],[Corrected_RH_466]],MIRunData[[#This Row],[Corrected_RH_470]])</f>
        <v>71.578980999999999</v>
      </c>
      <c r="L2436">
        <f>IF(AND(MIRunData[running]=1, MIRunData[AvRH]&gt;75, MIRunData[AvRH]&lt;85), 1, 0)</f>
        <v>0</v>
      </c>
    </row>
    <row r="2437" spans="2:12" x14ac:dyDescent="0.25">
      <c r="B2437" s="1">
        <v>42752.690972222219</v>
      </c>
      <c r="C2437">
        <v>27.704420000000002</v>
      </c>
      <c r="D2437">
        <v>72.165168000000008</v>
      </c>
      <c r="E2437">
        <v>27.811442</v>
      </c>
      <c r="F2437">
        <v>71.064435999999986</v>
      </c>
      <c r="G2437">
        <f>(MIRunData[Time]-$O$3)*24</f>
        <v>32.25</v>
      </c>
      <c r="H2437">
        <f>IF(AND(MIRunData[runtime]&gt;0, MIRunData[runtime]&lt;48), 1, 0)</f>
        <v>1</v>
      </c>
      <c r="I2437">
        <f>AVERAGE(MIRunData[[#This Row],[Corrected_Temp_466]],MIRunData[[#This Row],[Corrected_Temp_470]])</f>
        <v>27.757930999999999</v>
      </c>
      <c r="J2437" s="3">
        <f>IF(AND(MIRunData[running]=1, MIRunData[AvTemp]&gt;24, MIRunData[AvTemp]&lt;30), 1, 0)</f>
        <v>1</v>
      </c>
      <c r="K2437">
        <f>AVERAGE(MIRunData[[#This Row],[Corrected_RH_466]],MIRunData[[#This Row],[Corrected_RH_470]])</f>
        <v>71.614801999999997</v>
      </c>
      <c r="L2437">
        <f>IF(AND(MIRunData[running]=1, MIRunData[AvRH]&gt;75, MIRunData[AvRH]&lt;85), 1, 0)</f>
        <v>0</v>
      </c>
    </row>
    <row r="2438" spans="2:12" x14ac:dyDescent="0.25">
      <c r="B2438" s="1">
        <v>42752.691666666666</v>
      </c>
      <c r="C2438">
        <v>27.680372000000002</v>
      </c>
      <c r="D2438">
        <v>72.160040000000009</v>
      </c>
      <c r="E2438">
        <v>27.811442</v>
      </c>
      <c r="F2438">
        <v>71.064435999999986</v>
      </c>
      <c r="G2438">
        <f>(MIRunData[Time]-$O$3)*24</f>
        <v>32.266666666720994</v>
      </c>
      <c r="H2438">
        <f>IF(AND(MIRunData[runtime]&gt;0, MIRunData[runtime]&lt;48), 1, 0)</f>
        <v>1</v>
      </c>
      <c r="I2438">
        <f>AVERAGE(MIRunData[[#This Row],[Corrected_Temp_466]],MIRunData[[#This Row],[Corrected_Temp_470]])</f>
        <v>27.745907000000003</v>
      </c>
      <c r="J2438" s="3">
        <f>IF(AND(MIRunData[running]=1, MIRunData[AvTemp]&gt;24, MIRunData[AvTemp]&lt;30), 1, 0)</f>
        <v>1</v>
      </c>
      <c r="K2438">
        <f>AVERAGE(MIRunData[[#This Row],[Corrected_RH_466]],MIRunData[[#This Row],[Corrected_RH_470]])</f>
        <v>71.612237999999991</v>
      </c>
      <c r="L2438">
        <f>IF(AND(MIRunData[running]=1, MIRunData[AvRH]&gt;75, MIRunData[AvRH]&lt;85), 1, 0)</f>
        <v>0</v>
      </c>
    </row>
    <row r="2439" spans="2:12" x14ac:dyDescent="0.25">
      <c r="B2439" s="1">
        <v>42752.692361111112</v>
      </c>
      <c r="C2439">
        <v>27.680372000000002</v>
      </c>
      <c r="D2439">
        <v>72.19850000000001</v>
      </c>
      <c r="E2439">
        <v>27.811442</v>
      </c>
      <c r="F2439">
        <v>71.064435999999986</v>
      </c>
      <c r="G2439">
        <f>(MIRunData[Time]-$O$3)*24</f>
        <v>32.283333333441988</v>
      </c>
      <c r="H2439">
        <f>IF(AND(MIRunData[runtime]&gt;0, MIRunData[runtime]&lt;48), 1, 0)</f>
        <v>1</v>
      </c>
      <c r="I2439">
        <f>AVERAGE(MIRunData[[#This Row],[Corrected_Temp_466]],MIRunData[[#This Row],[Corrected_Temp_470]])</f>
        <v>27.745907000000003</v>
      </c>
      <c r="J2439" s="3">
        <f>IF(AND(MIRunData[running]=1, MIRunData[AvTemp]&gt;24, MIRunData[AvTemp]&lt;30), 1, 0)</f>
        <v>1</v>
      </c>
      <c r="K2439">
        <f>AVERAGE(MIRunData[[#This Row],[Corrected_RH_466]],MIRunData[[#This Row],[Corrected_RH_470]])</f>
        <v>71.631467999999998</v>
      </c>
      <c r="L2439">
        <f>IF(AND(MIRunData[running]=1, MIRunData[AvRH]&gt;75, MIRunData[AvRH]&lt;85), 1, 0)</f>
        <v>0</v>
      </c>
    </row>
    <row r="2440" spans="2:12" x14ac:dyDescent="0.25">
      <c r="B2440" s="1">
        <v>42752.693055555559</v>
      </c>
      <c r="C2440">
        <v>27.655322000000002</v>
      </c>
      <c r="D2440">
        <v>72.192090000000007</v>
      </c>
      <c r="E2440">
        <v>27.811442</v>
      </c>
      <c r="F2440">
        <v>71.064435999999986</v>
      </c>
      <c r="G2440">
        <f>(MIRunData[Time]-$O$3)*24</f>
        <v>32.300000000162981</v>
      </c>
      <c r="H2440">
        <f>IF(AND(MIRunData[runtime]&gt;0, MIRunData[runtime]&lt;48), 1, 0)</f>
        <v>1</v>
      </c>
      <c r="I2440">
        <f>AVERAGE(MIRunData[[#This Row],[Corrected_Temp_466]],MIRunData[[#This Row],[Corrected_Temp_470]])</f>
        <v>27.733381999999999</v>
      </c>
      <c r="J2440" s="3">
        <f>IF(AND(MIRunData[running]=1, MIRunData[AvTemp]&gt;24, MIRunData[AvTemp]&lt;30), 1, 0)</f>
        <v>1</v>
      </c>
      <c r="K2440">
        <f>AVERAGE(MIRunData[[#This Row],[Corrected_RH_466]],MIRunData[[#This Row],[Corrected_RH_470]])</f>
        <v>71.628263000000004</v>
      </c>
      <c r="L2440">
        <f>IF(AND(MIRunData[running]=1, MIRunData[AvRH]&gt;75, MIRunData[AvRH]&lt;85), 1, 0)</f>
        <v>0</v>
      </c>
    </row>
    <row r="2441" spans="2:12" x14ac:dyDescent="0.25">
      <c r="B2441" s="1">
        <v>42752.693749999999</v>
      </c>
      <c r="C2441">
        <v>27.655322000000002</v>
      </c>
      <c r="D2441">
        <v>72.192090000000007</v>
      </c>
      <c r="E2441">
        <v>27.811442</v>
      </c>
      <c r="F2441">
        <v>71.026125999999991</v>
      </c>
      <c r="G2441">
        <f>(MIRunData[Time]-$O$3)*24</f>
        <v>32.316666666709352</v>
      </c>
      <c r="H2441">
        <f>IF(AND(MIRunData[runtime]&gt;0, MIRunData[runtime]&lt;48), 1, 0)</f>
        <v>1</v>
      </c>
      <c r="I2441">
        <f>AVERAGE(MIRunData[[#This Row],[Corrected_Temp_466]],MIRunData[[#This Row],[Corrected_Temp_470]])</f>
        <v>27.733381999999999</v>
      </c>
      <c r="J2441" s="3">
        <f>IF(AND(MIRunData[running]=1, MIRunData[AvTemp]&gt;24, MIRunData[AvTemp]&lt;30), 1, 0)</f>
        <v>1</v>
      </c>
      <c r="K2441">
        <f>AVERAGE(MIRunData[[#This Row],[Corrected_RH_466]],MIRunData[[#This Row],[Corrected_RH_470]])</f>
        <v>71.609107999999992</v>
      </c>
      <c r="L2441">
        <f>IF(AND(MIRunData[running]=1, MIRunData[AvRH]&gt;75, MIRunData[AvRH]&lt;85), 1, 0)</f>
        <v>0</v>
      </c>
    </row>
    <row r="2442" spans="2:12" x14ac:dyDescent="0.25">
      <c r="B2442" s="1">
        <v>42752.694444444445</v>
      </c>
      <c r="C2442">
        <v>27.655322000000002</v>
      </c>
      <c r="D2442">
        <v>72.230550000000008</v>
      </c>
      <c r="E2442">
        <v>27.811442</v>
      </c>
      <c r="F2442">
        <v>71.026125999999991</v>
      </c>
      <c r="G2442">
        <f>(MIRunData[Time]-$O$3)*24</f>
        <v>32.333333333430346</v>
      </c>
      <c r="H2442">
        <f>IF(AND(MIRunData[runtime]&gt;0, MIRunData[runtime]&lt;48), 1, 0)</f>
        <v>1</v>
      </c>
      <c r="I2442">
        <f>AVERAGE(MIRunData[[#This Row],[Corrected_Temp_466]],MIRunData[[#This Row],[Corrected_Temp_470]])</f>
        <v>27.733381999999999</v>
      </c>
      <c r="J2442" s="3">
        <f>IF(AND(MIRunData[running]=1, MIRunData[AvTemp]&gt;24, MIRunData[AvTemp]&lt;30), 1, 0)</f>
        <v>1</v>
      </c>
      <c r="K2442">
        <f>AVERAGE(MIRunData[[#This Row],[Corrected_RH_466]],MIRunData[[#This Row],[Corrected_RH_470]])</f>
        <v>71.628337999999999</v>
      </c>
      <c r="L2442">
        <f>IF(AND(MIRunData[running]=1, MIRunData[AvRH]&gt;75, MIRunData[AvRH]&lt;85), 1, 0)</f>
        <v>0</v>
      </c>
    </row>
    <row r="2443" spans="2:12" x14ac:dyDescent="0.25">
      <c r="B2443" s="1">
        <v>42752.695138888892</v>
      </c>
      <c r="C2443">
        <v>27.630272000000001</v>
      </c>
      <c r="D2443">
        <v>72.263882000000009</v>
      </c>
      <c r="E2443">
        <v>27.811442</v>
      </c>
      <c r="F2443">
        <v>71.026125999999991</v>
      </c>
      <c r="G2443">
        <f>(MIRunData[Time]-$O$3)*24</f>
        <v>32.35000000015134</v>
      </c>
      <c r="H2443">
        <f>IF(AND(MIRunData[runtime]&gt;0, MIRunData[runtime]&lt;48), 1, 0)</f>
        <v>1</v>
      </c>
      <c r="I2443">
        <f>AVERAGE(MIRunData[[#This Row],[Corrected_Temp_466]],MIRunData[[#This Row],[Corrected_Temp_470]])</f>
        <v>27.720857000000002</v>
      </c>
      <c r="J2443" s="3">
        <f>IF(AND(MIRunData[running]=1, MIRunData[AvTemp]&gt;24, MIRunData[AvTemp]&lt;30), 1, 0)</f>
        <v>1</v>
      </c>
      <c r="K2443">
        <f>AVERAGE(MIRunData[[#This Row],[Corrected_RH_466]],MIRunData[[#This Row],[Corrected_RH_470]])</f>
        <v>71.645004</v>
      </c>
      <c r="L2443">
        <f>IF(AND(MIRunData[running]=1, MIRunData[AvRH]&gt;75, MIRunData[AvRH]&lt;85), 1, 0)</f>
        <v>0</v>
      </c>
    </row>
    <row r="2444" spans="2:12" x14ac:dyDescent="0.25">
      <c r="B2444" s="1">
        <v>42752.695833333331</v>
      </c>
      <c r="C2444">
        <v>27.655322000000002</v>
      </c>
      <c r="D2444">
        <v>72.269010000000009</v>
      </c>
      <c r="E2444">
        <v>27.811442</v>
      </c>
      <c r="F2444">
        <v>70.987816000000009</v>
      </c>
      <c r="G2444">
        <f>(MIRunData[Time]-$O$3)*24</f>
        <v>32.366666666697711</v>
      </c>
      <c r="H2444">
        <f>IF(AND(MIRunData[runtime]&gt;0, MIRunData[runtime]&lt;48), 1, 0)</f>
        <v>1</v>
      </c>
      <c r="I2444">
        <f>AVERAGE(MIRunData[[#This Row],[Corrected_Temp_466]],MIRunData[[#This Row],[Corrected_Temp_470]])</f>
        <v>27.733381999999999</v>
      </c>
      <c r="J2444" s="3">
        <f>IF(AND(MIRunData[running]=1, MIRunData[AvTemp]&gt;24, MIRunData[AvTemp]&lt;30), 1, 0)</f>
        <v>1</v>
      </c>
      <c r="K2444">
        <f>AVERAGE(MIRunData[[#This Row],[Corrected_RH_466]],MIRunData[[#This Row],[Corrected_RH_470]])</f>
        <v>71.628413000000009</v>
      </c>
      <c r="L2444">
        <f>IF(AND(MIRunData[running]=1, MIRunData[AvRH]&gt;75, MIRunData[AvRH]&lt;85), 1, 0)</f>
        <v>0</v>
      </c>
    </row>
    <row r="2445" spans="2:12" x14ac:dyDescent="0.25">
      <c r="B2445" s="1">
        <v>42752.696527777778</v>
      </c>
      <c r="C2445">
        <v>27.655322000000002</v>
      </c>
      <c r="D2445">
        <v>72.230550000000008</v>
      </c>
      <c r="E2445">
        <v>27.811442</v>
      </c>
      <c r="F2445">
        <v>70.987816000000009</v>
      </c>
      <c r="G2445">
        <f>(MIRunData[Time]-$O$3)*24</f>
        <v>32.383333333418705</v>
      </c>
      <c r="H2445">
        <f>IF(AND(MIRunData[runtime]&gt;0, MIRunData[runtime]&lt;48), 1, 0)</f>
        <v>1</v>
      </c>
      <c r="I2445">
        <f>AVERAGE(MIRunData[[#This Row],[Corrected_Temp_466]],MIRunData[[#This Row],[Corrected_Temp_470]])</f>
        <v>27.733381999999999</v>
      </c>
      <c r="J2445" s="3">
        <f>IF(AND(MIRunData[running]=1, MIRunData[AvTemp]&gt;24, MIRunData[AvTemp]&lt;30), 1, 0)</f>
        <v>1</v>
      </c>
      <c r="K2445">
        <f>AVERAGE(MIRunData[[#This Row],[Corrected_RH_466]],MIRunData[[#This Row],[Corrected_RH_470]])</f>
        <v>71.609183000000002</v>
      </c>
      <c r="L2445">
        <f>IF(AND(MIRunData[running]=1, MIRunData[AvRH]&gt;75, MIRunData[AvRH]&lt;85), 1, 0)</f>
        <v>0</v>
      </c>
    </row>
    <row r="2446" spans="2:12" x14ac:dyDescent="0.25">
      <c r="B2446" s="1">
        <v>42752.697222222225</v>
      </c>
      <c r="C2446">
        <v>27.655322000000002</v>
      </c>
      <c r="D2446">
        <v>72.230550000000008</v>
      </c>
      <c r="E2446">
        <v>27.811442</v>
      </c>
      <c r="F2446">
        <v>71.026125999999991</v>
      </c>
      <c r="G2446">
        <f>(MIRunData[Time]-$O$3)*24</f>
        <v>32.400000000139698</v>
      </c>
      <c r="H2446">
        <f>IF(AND(MIRunData[runtime]&gt;0, MIRunData[runtime]&lt;48), 1, 0)</f>
        <v>1</v>
      </c>
      <c r="I2446">
        <f>AVERAGE(MIRunData[[#This Row],[Corrected_Temp_466]],MIRunData[[#This Row],[Corrected_Temp_470]])</f>
        <v>27.733381999999999</v>
      </c>
      <c r="J2446" s="3">
        <f>IF(AND(MIRunData[running]=1, MIRunData[AvTemp]&gt;24, MIRunData[AvTemp]&lt;30), 1, 0)</f>
        <v>1</v>
      </c>
      <c r="K2446">
        <f>AVERAGE(MIRunData[[#This Row],[Corrected_RH_466]],MIRunData[[#This Row],[Corrected_RH_470]])</f>
        <v>71.628337999999999</v>
      </c>
      <c r="L2446">
        <f>IF(AND(MIRunData[running]=1, MIRunData[AvRH]&gt;75, MIRunData[AvRH]&lt;85), 1, 0)</f>
        <v>0</v>
      </c>
    </row>
    <row r="2447" spans="2:12" x14ac:dyDescent="0.25">
      <c r="B2447" s="1">
        <v>42752.697916666664</v>
      </c>
      <c r="C2447">
        <v>27.680372000000002</v>
      </c>
      <c r="D2447">
        <v>72.19850000000001</v>
      </c>
      <c r="E2447">
        <v>27.811442</v>
      </c>
      <c r="F2447">
        <v>71.026125999999991</v>
      </c>
      <c r="G2447">
        <f>(MIRunData[Time]-$O$3)*24</f>
        <v>32.416666666686069</v>
      </c>
      <c r="H2447">
        <f>IF(AND(MIRunData[runtime]&gt;0, MIRunData[runtime]&lt;48), 1, 0)</f>
        <v>1</v>
      </c>
      <c r="I2447">
        <f>AVERAGE(MIRunData[[#This Row],[Corrected_Temp_466]],MIRunData[[#This Row],[Corrected_Temp_470]])</f>
        <v>27.745907000000003</v>
      </c>
      <c r="J2447" s="3">
        <f>IF(AND(MIRunData[running]=1, MIRunData[AvTemp]&gt;24, MIRunData[AvTemp]&lt;30), 1, 0)</f>
        <v>1</v>
      </c>
      <c r="K2447">
        <f>AVERAGE(MIRunData[[#This Row],[Corrected_RH_466]],MIRunData[[#This Row],[Corrected_RH_470]])</f>
        <v>71.612313</v>
      </c>
      <c r="L2447">
        <f>IF(AND(MIRunData[running]=1, MIRunData[AvRH]&gt;75, MIRunData[AvRH]&lt;85), 1, 0)</f>
        <v>0</v>
      </c>
    </row>
    <row r="2448" spans="2:12" x14ac:dyDescent="0.25">
      <c r="B2448" s="1">
        <v>42752.698611111111</v>
      </c>
      <c r="C2448">
        <v>27.680372000000002</v>
      </c>
      <c r="D2448">
        <v>72.160040000000009</v>
      </c>
      <c r="E2448">
        <v>27.811442</v>
      </c>
      <c r="F2448">
        <v>71.026125999999991</v>
      </c>
      <c r="G2448">
        <f>(MIRunData[Time]-$O$3)*24</f>
        <v>32.433333333407063</v>
      </c>
      <c r="H2448">
        <f>IF(AND(MIRunData[runtime]&gt;0, MIRunData[runtime]&lt;48), 1, 0)</f>
        <v>1</v>
      </c>
      <c r="I2448">
        <f>AVERAGE(MIRunData[[#This Row],[Corrected_Temp_466]],MIRunData[[#This Row],[Corrected_Temp_470]])</f>
        <v>27.745907000000003</v>
      </c>
      <c r="J2448" s="3">
        <f>IF(AND(MIRunData[running]=1, MIRunData[AvTemp]&gt;24, MIRunData[AvTemp]&lt;30), 1, 0)</f>
        <v>1</v>
      </c>
      <c r="K2448">
        <f>AVERAGE(MIRunData[[#This Row],[Corrected_RH_466]],MIRunData[[#This Row],[Corrected_RH_470]])</f>
        <v>71.593083000000007</v>
      </c>
      <c r="L2448">
        <f>IF(AND(MIRunData[running]=1, MIRunData[AvRH]&gt;75, MIRunData[AvRH]&lt;85), 1, 0)</f>
        <v>0</v>
      </c>
    </row>
    <row r="2449" spans="2:12" x14ac:dyDescent="0.25">
      <c r="B2449" s="1">
        <v>42752.699305555558</v>
      </c>
      <c r="C2449">
        <v>27.704420000000002</v>
      </c>
      <c r="D2449">
        <v>72.165168000000008</v>
      </c>
      <c r="E2449">
        <v>27.811442</v>
      </c>
      <c r="F2449">
        <v>71.026125999999991</v>
      </c>
      <c r="G2449">
        <f>(MIRunData[Time]-$O$3)*24</f>
        <v>32.450000000128057</v>
      </c>
      <c r="H2449">
        <f>IF(AND(MIRunData[runtime]&gt;0, MIRunData[runtime]&lt;48), 1, 0)</f>
        <v>1</v>
      </c>
      <c r="I2449">
        <f>AVERAGE(MIRunData[[#This Row],[Corrected_Temp_466]],MIRunData[[#This Row],[Corrected_Temp_470]])</f>
        <v>27.757930999999999</v>
      </c>
      <c r="J2449" s="3">
        <f>IF(AND(MIRunData[running]=1, MIRunData[AvTemp]&gt;24, MIRunData[AvTemp]&lt;30), 1, 0)</f>
        <v>1</v>
      </c>
      <c r="K2449">
        <f>AVERAGE(MIRunData[[#This Row],[Corrected_RH_466]],MIRunData[[#This Row],[Corrected_RH_470]])</f>
        <v>71.595647</v>
      </c>
      <c r="L2449">
        <f>IF(AND(MIRunData[running]=1, MIRunData[AvRH]&gt;75, MIRunData[AvRH]&lt;85), 1, 0)</f>
        <v>0</v>
      </c>
    </row>
    <row r="2450" spans="2:12" x14ac:dyDescent="0.25">
      <c r="B2450" s="1">
        <v>42752.7</v>
      </c>
      <c r="C2450">
        <v>27.729469999999999</v>
      </c>
      <c r="D2450">
        <v>72.093376000000006</v>
      </c>
      <c r="E2450">
        <v>27.835585999999999</v>
      </c>
      <c r="F2450">
        <v>70.992924000000002</v>
      </c>
      <c r="G2450">
        <f>(MIRunData[Time]-$O$3)*24</f>
        <v>32.466666666674428</v>
      </c>
      <c r="H2450">
        <f>IF(AND(MIRunData[runtime]&gt;0, MIRunData[runtime]&lt;48), 1, 0)</f>
        <v>1</v>
      </c>
      <c r="I2450">
        <f>AVERAGE(MIRunData[[#This Row],[Corrected_Temp_466]],MIRunData[[#This Row],[Corrected_Temp_470]])</f>
        <v>27.782527999999999</v>
      </c>
      <c r="J2450" s="3">
        <f>IF(AND(MIRunData[running]=1, MIRunData[AvTemp]&gt;24, MIRunData[AvTemp]&lt;30), 1, 0)</f>
        <v>1</v>
      </c>
      <c r="K2450">
        <f>AVERAGE(MIRunData[[#This Row],[Corrected_RH_466]],MIRunData[[#This Row],[Corrected_RH_470]])</f>
        <v>71.543149999999997</v>
      </c>
      <c r="L2450">
        <f>IF(AND(MIRunData[running]=1, MIRunData[AvRH]&gt;75, MIRunData[AvRH]&lt;85), 1, 0)</f>
        <v>0</v>
      </c>
    </row>
    <row r="2451" spans="2:12" x14ac:dyDescent="0.25">
      <c r="B2451" s="1">
        <v>42752.700694444444</v>
      </c>
      <c r="C2451">
        <v>27.753518000000003</v>
      </c>
      <c r="D2451">
        <v>72.099786000000009</v>
      </c>
      <c r="E2451">
        <v>27.835585999999999</v>
      </c>
      <c r="F2451">
        <v>70.992924000000002</v>
      </c>
      <c r="G2451">
        <f>(MIRunData[Time]-$O$3)*24</f>
        <v>32.483333333395422</v>
      </c>
      <c r="H2451">
        <f>IF(AND(MIRunData[runtime]&gt;0, MIRunData[runtime]&lt;48), 1, 0)</f>
        <v>1</v>
      </c>
      <c r="I2451">
        <f>AVERAGE(MIRunData[[#This Row],[Corrected_Temp_466]],MIRunData[[#This Row],[Corrected_Temp_470]])</f>
        <v>27.794552000000003</v>
      </c>
      <c r="J2451" s="3">
        <f>IF(AND(MIRunData[running]=1, MIRunData[AvTemp]&gt;24, MIRunData[AvTemp]&lt;30), 1, 0)</f>
        <v>1</v>
      </c>
      <c r="K2451">
        <f>AVERAGE(MIRunData[[#This Row],[Corrected_RH_466]],MIRunData[[#This Row],[Corrected_RH_470]])</f>
        <v>71.546355000000005</v>
      </c>
      <c r="L2451">
        <f>IF(AND(MIRunData[running]=1, MIRunData[AvRH]&gt;75, MIRunData[AvRH]&lt;85), 1, 0)</f>
        <v>0</v>
      </c>
    </row>
    <row r="2452" spans="2:12" x14ac:dyDescent="0.25">
      <c r="B2452" s="1">
        <v>42752.701388888891</v>
      </c>
      <c r="C2452">
        <v>27.778568</v>
      </c>
      <c r="D2452">
        <v>72.066454000000007</v>
      </c>
      <c r="E2452">
        <v>27.860735999999999</v>
      </c>
      <c r="F2452">
        <v>70.959721999999999</v>
      </c>
      <c r="G2452">
        <f>(MIRunData[Time]-$O$3)*24</f>
        <v>32.500000000116415</v>
      </c>
      <c r="H2452">
        <f>IF(AND(MIRunData[runtime]&gt;0, MIRunData[runtime]&lt;48), 1, 0)</f>
        <v>1</v>
      </c>
      <c r="I2452">
        <f>AVERAGE(MIRunData[[#This Row],[Corrected_Temp_466]],MIRunData[[#This Row],[Corrected_Temp_470]])</f>
        <v>27.819651999999998</v>
      </c>
      <c r="J2452" s="3">
        <f>IF(AND(MIRunData[running]=1, MIRunData[AvTemp]&gt;24, MIRunData[AvTemp]&lt;30), 1, 0)</f>
        <v>1</v>
      </c>
      <c r="K2452">
        <f>AVERAGE(MIRunData[[#This Row],[Corrected_RH_466]],MIRunData[[#This Row],[Corrected_RH_470]])</f>
        <v>71.51308800000001</v>
      </c>
      <c r="L2452">
        <f>IF(AND(MIRunData[running]=1, MIRunData[AvRH]&gt;75, MIRunData[AvRH]&lt;85), 1, 0)</f>
        <v>0</v>
      </c>
    </row>
    <row r="2453" spans="2:12" x14ac:dyDescent="0.25">
      <c r="B2453" s="1">
        <v>42752.70208333333</v>
      </c>
      <c r="C2453">
        <v>27.802616</v>
      </c>
      <c r="D2453">
        <v>72.033121999999992</v>
      </c>
      <c r="E2453">
        <v>27.885885999999999</v>
      </c>
      <c r="F2453">
        <v>70.966106999999994</v>
      </c>
      <c r="G2453">
        <f>(MIRunData[Time]-$O$3)*24</f>
        <v>32.516666666662786</v>
      </c>
      <c r="H2453">
        <f>IF(AND(MIRunData[runtime]&gt;0, MIRunData[runtime]&lt;48), 1, 0)</f>
        <v>1</v>
      </c>
      <c r="I2453">
        <f>AVERAGE(MIRunData[[#This Row],[Corrected_Temp_466]],MIRunData[[#This Row],[Corrected_Temp_470]])</f>
        <v>27.844251</v>
      </c>
      <c r="J2453" s="3">
        <f>IF(AND(MIRunData[running]=1, MIRunData[AvTemp]&gt;24, MIRunData[AvTemp]&lt;30), 1, 0)</f>
        <v>1</v>
      </c>
      <c r="K2453">
        <f>AVERAGE(MIRunData[[#This Row],[Corrected_RH_466]],MIRunData[[#This Row],[Corrected_RH_470]])</f>
        <v>71.499614499999993</v>
      </c>
      <c r="L2453">
        <f>IF(AND(MIRunData[running]=1, MIRunData[AvRH]&gt;75, MIRunData[AvRH]&lt;85), 1, 0)</f>
        <v>0</v>
      </c>
    </row>
    <row r="2454" spans="2:12" x14ac:dyDescent="0.25">
      <c r="B2454" s="1">
        <v>42752.702777777777</v>
      </c>
      <c r="C2454">
        <v>27.827666000000001</v>
      </c>
      <c r="D2454">
        <v>72.001072000000008</v>
      </c>
      <c r="E2454">
        <v>27.910029999999999</v>
      </c>
      <c r="F2454">
        <v>70.932905000000005</v>
      </c>
      <c r="G2454">
        <f>(MIRunData[Time]-$O$3)*24</f>
        <v>32.53333333338378</v>
      </c>
      <c r="H2454">
        <f>IF(AND(MIRunData[runtime]&gt;0, MIRunData[runtime]&lt;48), 1, 0)</f>
        <v>1</v>
      </c>
      <c r="I2454">
        <f>AVERAGE(MIRunData[[#This Row],[Corrected_Temp_466]],MIRunData[[#This Row],[Corrected_Temp_470]])</f>
        <v>27.868848</v>
      </c>
      <c r="J2454" s="3">
        <f>IF(AND(MIRunData[running]=1, MIRunData[AvTemp]&gt;24, MIRunData[AvTemp]&lt;30), 1, 0)</f>
        <v>1</v>
      </c>
      <c r="K2454">
        <f>AVERAGE(MIRunData[[#This Row],[Corrected_RH_466]],MIRunData[[#This Row],[Corrected_RH_470]])</f>
        <v>71.466988500000014</v>
      </c>
      <c r="L2454">
        <f>IF(AND(MIRunData[running]=1, MIRunData[AvRH]&gt;75, MIRunData[AvRH]&lt;85), 1, 0)</f>
        <v>0</v>
      </c>
    </row>
    <row r="2455" spans="2:12" x14ac:dyDescent="0.25">
      <c r="B2455" s="1">
        <v>42752.703472222223</v>
      </c>
      <c r="C2455">
        <v>27.827666000000001</v>
      </c>
      <c r="D2455">
        <v>71.962612000000007</v>
      </c>
      <c r="E2455">
        <v>27.935179999999999</v>
      </c>
      <c r="F2455">
        <v>70.899703000000002</v>
      </c>
      <c r="G2455">
        <f>(MIRunData[Time]-$O$3)*24</f>
        <v>32.550000000104774</v>
      </c>
      <c r="H2455">
        <f>IF(AND(MIRunData[runtime]&gt;0, MIRunData[runtime]&lt;48), 1, 0)</f>
        <v>1</v>
      </c>
      <c r="I2455">
        <f>AVERAGE(MIRunData[[#This Row],[Corrected_Temp_466]],MIRunData[[#This Row],[Corrected_Temp_470]])</f>
        <v>27.881422999999998</v>
      </c>
      <c r="J2455" s="3">
        <f>IF(AND(MIRunData[running]=1, MIRunData[AvTemp]&gt;24, MIRunData[AvTemp]&lt;30), 1, 0)</f>
        <v>1</v>
      </c>
      <c r="K2455">
        <f>AVERAGE(MIRunData[[#This Row],[Corrected_RH_466]],MIRunData[[#This Row],[Corrected_RH_470]])</f>
        <v>71.431157500000012</v>
      </c>
      <c r="L2455">
        <f>IF(AND(MIRunData[running]=1, MIRunData[AvRH]&gt;75, MIRunData[AvRH]&lt;85), 1, 0)</f>
        <v>0</v>
      </c>
    </row>
    <row r="2456" spans="2:12" x14ac:dyDescent="0.25">
      <c r="B2456" s="1">
        <v>42752.70416666667</v>
      </c>
      <c r="C2456">
        <v>27.852716000000001</v>
      </c>
      <c r="D2456">
        <v>71.929280000000006</v>
      </c>
      <c r="E2456">
        <v>27.935179999999999</v>
      </c>
      <c r="F2456">
        <v>70.899703000000002</v>
      </c>
      <c r="G2456">
        <f>(MIRunData[Time]-$O$3)*24</f>
        <v>32.566666666825768</v>
      </c>
      <c r="H2456">
        <f>IF(AND(MIRunData[runtime]&gt;0, MIRunData[runtime]&lt;48), 1, 0)</f>
        <v>1</v>
      </c>
      <c r="I2456">
        <f>AVERAGE(MIRunData[[#This Row],[Corrected_Temp_466]],MIRunData[[#This Row],[Corrected_Temp_470]])</f>
        <v>27.893948000000002</v>
      </c>
      <c r="J2456" s="3">
        <f>IF(AND(MIRunData[running]=1, MIRunData[AvTemp]&gt;24, MIRunData[AvTemp]&lt;30), 1, 0)</f>
        <v>1</v>
      </c>
      <c r="K2456">
        <f>AVERAGE(MIRunData[[#This Row],[Corrected_RH_466]],MIRunData[[#This Row],[Corrected_RH_470]])</f>
        <v>71.414491499999997</v>
      </c>
      <c r="L2456">
        <f>IF(AND(MIRunData[running]=1, MIRunData[AvRH]&gt;75, MIRunData[AvRH]&lt;85), 1, 0)</f>
        <v>0</v>
      </c>
    </row>
    <row r="2457" spans="2:12" x14ac:dyDescent="0.25">
      <c r="B2457" s="1">
        <v>42752.704861111109</v>
      </c>
      <c r="C2457">
        <v>27.827666000000001</v>
      </c>
      <c r="D2457">
        <v>71.924152000000007</v>
      </c>
      <c r="E2457">
        <v>27.910029999999999</v>
      </c>
      <c r="F2457">
        <v>70.894594999999995</v>
      </c>
      <c r="G2457">
        <f>(MIRunData[Time]-$O$3)*24</f>
        <v>32.583333333372138</v>
      </c>
      <c r="H2457">
        <f>IF(AND(MIRunData[runtime]&gt;0, MIRunData[runtime]&lt;48), 1, 0)</f>
        <v>1</v>
      </c>
      <c r="I2457">
        <f>AVERAGE(MIRunData[[#This Row],[Corrected_Temp_466]],MIRunData[[#This Row],[Corrected_Temp_470]])</f>
        <v>27.868848</v>
      </c>
      <c r="J2457" s="3">
        <f>IF(AND(MIRunData[running]=1, MIRunData[AvTemp]&gt;24, MIRunData[AvTemp]&lt;30), 1, 0)</f>
        <v>1</v>
      </c>
      <c r="K2457">
        <f>AVERAGE(MIRunData[[#This Row],[Corrected_RH_466]],MIRunData[[#This Row],[Corrected_RH_470]])</f>
        <v>71.409373500000001</v>
      </c>
      <c r="L2457">
        <f>IF(AND(MIRunData[running]=1, MIRunData[AvRH]&gt;75, MIRunData[AvRH]&lt;85), 1, 0)</f>
        <v>0</v>
      </c>
    </row>
    <row r="2458" spans="2:12" x14ac:dyDescent="0.25">
      <c r="B2458" s="1">
        <v>42752.705555555556</v>
      </c>
      <c r="C2458">
        <v>27.827666000000001</v>
      </c>
      <c r="D2458">
        <v>71.924152000000007</v>
      </c>
      <c r="E2458">
        <v>27.910029999999999</v>
      </c>
      <c r="F2458">
        <v>70.932905000000005</v>
      </c>
      <c r="G2458">
        <f>(MIRunData[Time]-$O$3)*24</f>
        <v>32.600000000093132</v>
      </c>
      <c r="H2458">
        <f>IF(AND(MIRunData[runtime]&gt;0, MIRunData[runtime]&lt;48), 1, 0)</f>
        <v>1</v>
      </c>
      <c r="I2458">
        <f>AVERAGE(MIRunData[[#This Row],[Corrected_Temp_466]],MIRunData[[#This Row],[Corrected_Temp_470]])</f>
        <v>27.868848</v>
      </c>
      <c r="J2458" s="3">
        <f>IF(AND(MIRunData[running]=1, MIRunData[AvTemp]&gt;24, MIRunData[AvTemp]&lt;30), 1, 0)</f>
        <v>1</v>
      </c>
      <c r="K2458">
        <f>AVERAGE(MIRunData[[#This Row],[Corrected_RH_466]],MIRunData[[#This Row],[Corrected_RH_470]])</f>
        <v>71.428528499999999</v>
      </c>
      <c r="L2458">
        <f>IF(AND(MIRunData[running]=1, MIRunData[AvRH]&gt;75, MIRunData[AvRH]&lt;85), 1, 0)</f>
        <v>0</v>
      </c>
    </row>
    <row r="2459" spans="2:12" x14ac:dyDescent="0.25">
      <c r="B2459" s="1">
        <v>42752.706250000003</v>
      </c>
      <c r="C2459">
        <v>27.827666000000001</v>
      </c>
      <c r="D2459">
        <v>71.924152000000007</v>
      </c>
      <c r="E2459">
        <v>27.885885999999999</v>
      </c>
      <c r="F2459">
        <v>70.927796999999998</v>
      </c>
      <c r="G2459">
        <f>(MIRunData[Time]-$O$3)*24</f>
        <v>32.616666666814126</v>
      </c>
      <c r="H2459">
        <f>IF(AND(MIRunData[runtime]&gt;0, MIRunData[runtime]&lt;48), 1, 0)</f>
        <v>1</v>
      </c>
      <c r="I2459">
        <f>AVERAGE(MIRunData[[#This Row],[Corrected_Temp_466]],MIRunData[[#This Row],[Corrected_Temp_470]])</f>
        <v>27.856776</v>
      </c>
      <c r="J2459" s="3">
        <f>IF(AND(MIRunData[running]=1, MIRunData[AvTemp]&gt;24, MIRunData[AvTemp]&lt;30), 1, 0)</f>
        <v>1</v>
      </c>
      <c r="K2459">
        <f>AVERAGE(MIRunData[[#This Row],[Corrected_RH_466]],MIRunData[[#This Row],[Corrected_RH_470]])</f>
        <v>71.425974499999995</v>
      </c>
      <c r="L2459">
        <f>IF(AND(MIRunData[running]=1, MIRunData[AvRH]&gt;75, MIRunData[AvRH]&lt;85), 1, 0)</f>
        <v>0</v>
      </c>
    </row>
    <row r="2460" spans="2:12" x14ac:dyDescent="0.25">
      <c r="B2460" s="1">
        <v>42752.706944444442</v>
      </c>
      <c r="C2460">
        <v>27.802616</v>
      </c>
      <c r="D2460">
        <v>71.879282000000003</v>
      </c>
      <c r="E2460">
        <v>27.885885999999999</v>
      </c>
      <c r="F2460">
        <v>70.927796999999998</v>
      </c>
      <c r="G2460">
        <f>(MIRunData[Time]-$O$3)*24</f>
        <v>32.633333333360497</v>
      </c>
      <c r="H2460">
        <f>IF(AND(MIRunData[runtime]&gt;0, MIRunData[runtime]&lt;48), 1, 0)</f>
        <v>1</v>
      </c>
      <c r="I2460">
        <f>AVERAGE(MIRunData[[#This Row],[Corrected_Temp_466]],MIRunData[[#This Row],[Corrected_Temp_470]])</f>
        <v>27.844251</v>
      </c>
      <c r="J2460" s="3">
        <f>IF(AND(MIRunData[running]=1, MIRunData[AvTemp]&gt;24, MIRunData[AvTemp]&lt;30), 1, 0)</f>
        <v>1</v>
      </c>
      <c r="K2460">
        <f>AVERAGE(MIRunData[[#This Row],[Corrected_RH_466]],MIRunData[[#This Row],[Corrected_RH_470]])</f>
        <v>71.403539499999994</v>
      </c>
      <c r="L2460">
        <f>IF(AND(MIRunData[running]=1, MIRunData[AvRH]&gt;75, MIRunData[AvRH]&lt;85), 1, 0)</f>
        <v>0</v>
      </c>
    </row>
    <row r="2461" spans="2:12" x14ac:dyDescent="0.25">
      <c r="B2461" s="1">
        <v>42752.707638888889</v>
      </c>
      <c r="C2461">
        <v>27.802616</v>
      </c>
      <c r="D2461">
        <v>71.879282000000003</v>
      </c>
      <c r="E2461">
        <v>27.860735999999999</v>
      </c>
      <c r="F2461">
        <v>70.959721999999999</v>
      </c>
      <c r="G2461">
        <f>(MIRunData[Time]-$O$3)*24</f>
        <v>32.650000000081491</v>
      </c>
      <c r="H2461">
        <f>IF(AND(MIRunData[runtime]&gt;0, MIRunData[runtime]&lt;48), 1, 0)</f>
        <v>1</v>
      </c>
      <c r="I2461">
        <f>AVERAGE(MIRunData[[#This Row],[Corrected_Temp_466]],MIRunData[[#This Row],[Corrected_Temp_470]])</f>
        <v>27.831676000000002</v>
      </c>
      <c r="J2461" s="3">
        <f>IF(AND(MIRunData[running]=1, MIRunData[AvTemp]&gt;24, MIRunData[AvTemp]&lt;30), 1, 0)</f>
        <v>1</v>
      </c>
      <c r="K2461">
        <f>AVERAGE(MIRunData[[#This Row],[Corrected_RH_466]],MIRunData[[#This Row],[Corrected_RH_470]])</f>
        <v>71.419501999999994</v>
      </c>
      <c r="L2461">
        <f>IF(AND(MIRunData[running]=1, MIRunData[AvRH]&gt;75, MIRunData[AvRH]&lt;85), 1, 0)</f>
        <v>0</v>
      </c>
    </row>
    <row r="2462" spans="2:12" x14ac:dyDescent="0.25">
      <c r="B2462" s="1">
        <v>42752.708333333336</v>
      </c>
      <c r="C2462">
        <v>27.802616</v>
      </c>
      <c r="D2462">
        <v>71.840822000000003</v>
      </c>
      <c r="E2462">
        <v>27.860735999999999</v>
      </c>
      <c r="F2462">
        <v>70.921412000000004</v>
      </c>
      <c r="G2462">
        <f>(MIRunData[Time]-$O$3)*24</f>
        <v>32.666666666802485</v>
      </c>
      <c r="H2462">
        <f>IF(AND(MIRunData[runtime]&gt;0, MIRunData[runtime]&lt;48), 1, 0)</f>
        <v>1</v>
      </c>
      <c r="I2462">
        <f>AVERAGE(MIRunData[[#This Row],[Corrected_Temp_466]],MIRunData[[#This Row],[Corrected_Temp_470]])</f>
        <v>27.831676000000002</v>
      </c>
      <c r="J2462" s="3">
        <f>IF(AND(MIRunData[running]=1, MIRunData[AvTemp]&gt;24, MIRunData[AvTemp]&lt;30), 1, 0)</f>
        <v>1</v>
      </c>
      <c r="K2462">
        <f>AVERAGE(MIRunData[[#This Row],[Corrected_RH_466]],MIRunData[[#This Row],[Corrected_RH_470]])</f>
        <v>71.381117000000003</v>
      </c>
      <c r="L2462">
        <f>IF(AND(MIRunData[running]=1, MIRunData[AvRH]&gt;75, MIRunData[AvRH]&lt;85), 1, 0)</f>
        <v>0</v>
      </c>
    </row>
    <row r="2463" spans="2:12" x14ac:dyDescent="0.25">
      <c r="B2463" s="1">
        <v>42752.709027777775</v>
      </c>
      <c r="C2463">
        <v>27.753518000000003</v>
      </c>
      <c r="D2463">
        <v>71.906204000000017</v>
      </c>
      <c r="E2463">
        <v>27.835585999999999</v>
      </c>
      <c r="F2463">
        <v>70.954613999999992</v>
      </c>
      <c r="G2463">
        <f>(MIRunData[Time]-$O$3)*24</f>
        <v>32.683333333348855</v>
      </c>
      <c r="H2463">
        <f>IF(AND(MIRunData[runtime]&gt;0, MIRunData[runtime]&lt;48), 1, 0)</f>
        <v>1</v>
      </c>
      <c r="I2463">
        <f>AVERAGE(MIRunData[[#This Row],[Corrected_Temp_466]],MIRunData[[#This Row],[Corrected_Temp_470]])</f>
        <v>27.794552000000003</v>
      </c>
      <c r="J2463" s="3">
        <f>IF(AND(MIRunData[running]=1, MIRunData[AvTemp]&gt;24, MIRunData[AvTemp]&lt;30), 1, 0)</f>
        <v>1</v>
      </c>
      <c r="K2463">
        <f>AVERAGE(MIRunData[[#This Row],[Corrected_RH_466]],MIRunData[[#This Row],[Corrected_RH_470]])</f>
        <v>71.430408999999997</v>
      </c>
      <c r="L2463">
        <f>IF(AND(MIRunData[running]=1, MIRunData[AvRH]&gt;75, MIRunData[AvRH]&lt;85), 1, 0)</f>
        <v>0</v>
      </c>
    </row>
    <row r="2464" spans="2:12" x14ac:dyDescent="0.25">
      <c r="B2464" s="1">
        <v>42752.709722222222</v>
      </c>
      <c r="C2464">
        <v>27.729469999999999</v>
      </c>
      <c r="D2464">
        <v>71.977996000000005</v>
      </c>
      <c r="E2464">
        <v>27.811442</v>
      </c>
      <c r="F2464">
        <v>71.026125999999991</v>
      </c>
      <c r="G2464">
        <f>(MIRunData[Time]-$O$3)*24</f>
        <v>32.700000000069849</v>
      </c>
      <c r="H2464">
        <f>IF(AND(MIRunData[runtime]&gt;0, MIRunData[runtime]&lt;48), 1, 0)</f>
        <v>1</v>
      </c>
      <c r="I2464">
        <f>AVERAGE(MIRunData[[#This Row],[Corrected_Temp_466]],MIRunData[[#This Row],[Corrected_Temp_470]])</f>
        <v>27.770455999999999</v>
      </c>
      <c r="J2464" s="3">
        <f>IF(AND(MIRunData[running]=1, MIRunData[AvTemp]&gt;24, MIRunData[AvTemp]&lt;30), 1, 0)</f>
        <v>1</v>
      </c>
      <c r="K2464">
        <f>AVERAGE(MIRunData[[#This Row],[Corrected_RH_466]],MIRunData[[#This Row],[Corrected_RH_470]])</f>
        <v>71.502060999999998</v>
      </c>
      <c r="L2464">
        <f>IF(AND(MIRunData[running]=1, MIRunData[AvRH]&gt;75, MIRunData[AvRH]&lt;85), 1, 0)</f>
        <v>0</v>
      </c>
    </row>
    <row r="2465" spans="2:12" x14ac:dyDescent="0.25">
      <c r="B2465" s="1">
        <v>42752.710416666669</v>
      </c>
      <c r="C2465">
        <v>27.704420000000002</v>
      </c>
      <c r="D2465">
        <v>72.049788000000007</v>
      </c>
      <c r="E2465">
        <v>27.786292</v>
      </c>
      <c r="F2465">
        <v>71.019740999999996</v>
      </c>
      <c r="G2465">
        <f>(MIRunData[Time]-$O$3)*24</f>
        <v>32.716666666790843</v>
      </c>
      <c r="H2465">
        <f>IF(AND(MIRunData[runtime]&gt;0, MIRunData[runtime]&lt;48), 1, 0)</f>
        <v>1</v>
      </c>
      <c r="I2465">
        <f>AVERAGE(MIRunData[[#This Row],[Corrected_Temp_466]],MIRunData[[#This Row],[Corrected_Temp_470]])</f>
        <v>27.745356000000001</v>
      </c>
      <c r="J2465" s="3">
        <f>IF(AND(MIRunData[running]=1, MIRunData[AvTemp]&gt;24, MIRunData[AvTemp]&lt;30), 1, 0)</f>
        <v>1</v>
      </c>
      <c r="K2465">
        <f>AVERAGE(MIRunData[[#This Row],[Corrected_RH_466]],MIRunData[[#This Row],[Corrected_RH_470]])</f>
        <v>71.534764499999994</v>
      </c>
      <c r="L2465">
        <f>IF(AND(MIRunData[running]=1, MIRunData[AvRH]&gt;75, MIRunData[AvRH]&lt;85), 1, 0)</f>
        <v>0</v>
      </c>
    </row>
    <row r="2466" spans="2:12" x14ac:dyDescent="0.25">
      <c r="B2466" s="1">
        <v>42752.711111111108</v>
      </c>
      <c r="C2466">
        <v>27.680372000000002</v>
      </c>
      <c r="D2466">
        <v>72.083119999999994</v>
      </c>
      <c r="E2466">
        <v>27.762148</v>
      </c>
      <c r="F2466">
        <v>71.052942999999985</v>
      </c>
      <c r="G2466">
        <f>(MIRunData[Time]-$O$3)*24</f>
        <v>32.733333333337214</v>
      </c>
      <c r="H2466">
        <f>IF(AND(MIRunData[runtime]&gt;0, MIRunData[runtime]&lt;48), 1, 0)</f>
        <v>1</v>
      </c>
      <c r="I2466">
        <f>AVERAGE(MIRunData[[#This Row],[Corrected_Temp_466]],MIRunData[[#This Row],[Corrected_Temp_470]])</f>
        <v>27.721260000000001</v>
      </c>
      <c r="J2466" s="3">
        <f>IF(AND(MIRunData[running]=1, MIRunData[AvTemp]&gt;24, MIRunData[AvTemp]&lt;30), 1, 0)</f>
        <v>1</v>
      </c>
      <c r="K2466">
        <f>AVERAGE(MIRunData[[#This Row],[Corrected_RH_466]],MIRunData[[#This Row],[Corrected_RH_470]])</f>
        <v>71.568031499999989</v>
      </c>
      <c r="L2466">
        <f>IF(AND(MIRunData[running]=1, MIRunData[AvRH]&gt;75, MIRunData[AvRH]&lt;85), 1, 0)</f>
        <v>0</v>
      </c>
    </row>
    <row r="2467" spans="2:12" x14ac:dyDescent="0.25">
      <c r="B2467" s="1">
        <v>42752.711805555555</v>
      </c>
      <c r="C2467">
        <v>27.655322000000002</v>
      </c>
      <c r="D2467">
        <v>72.115170000000006</v>
      </c>
      <c r="E2467">
        <v>27.762148</v>
      </c>
      <c r="F2467">
        <v>71.052942999999985</v>
      </c>
      <c r="G2467">
        <f>(MIRunData[Time]-$O$3)*24</f>
        <v>32.750000000058208</v>
      </c>
      <c r="H2467">
        <f>IF(AND(MIRunData[runtime]&gt;0, MIRunData[runtime]&lt;48), 1, 0)</f>
        <v>1</v>
      </c>
      <c r="I2467">
        <f>AVERAGE(MIRunData[[#This Row],[Corrected_Temp_466]],MIRunData[[#This Row],[Corrected_Temp_470]])</f>
        <v>27.708735000000001</v>
      </c>
      <c r="J2467" s="3">
        <f>IF(AND(MIRunData[running]=1, MIRunData[AvTemp]&gt;24, MIRunData[AvTemp]&lt;30), 1, 0)</f>
        <v>1</v>
      </c>
      <c r="K2467">
        <f>AVERAGE(MIRunData[[#This Row],[Corrected_RH_466]],MIRunData[[#This Row],[Corrected_RH_470]])</f>
        <v>71.584056500000003</v>
      </c>
      <c r="L2467">
        <f>IF(AND(MIRunData[running]=1, MIRunData[AvRH]&gt;75, MIRunData[AvRH]&lt;85), 1, 0)</f>
        <v>0</v>
      </c>
    </row>
    <row r="2468" spans="2:12" x14ac:dyDescent="0.25">
      <c r="B2468" s="1">
        <v>42752.712500000001</v>
      </c>
      <c r="C2468">
        <v>27.655322000000002</v>
      </c>
      <c r="D2468">
        <v>72.153630000000007</v>
      </c>
      <c r="E2468">
        <v>27.762148</v>
      </c>
      <c r="F2468">
        <v>71.052942999999985</v>
      </c>
      <c r="G2468">
        <f>(MIRunData[Time]-$O$3)*24</f>
        <v>32.766666666779201</v>
      </c>
      <c r="H2468">
        <f>IF(AND(MIRunData[runtime]&gt;0, MIRunData[runtime]&lt;48), 1, 0)</f>
        <v>1</v>
      </c>
      <c r="I2468">
        <f>AVERAGE(MIRunData[[#This Row],[Corrected_Temp_466]],MIRunData[[#This Row],[Corrected_Temp_470]])</f>
        <v>27.708735000000001</v>
      </c>
      <c r="J2468" s="3">
        <f>IF(AND(MIRunData[running]=1, MIRunData[AvTemp]&gt;24, MIRunData[AvTemp]&lt;30), 1, 0)</f>
        <v>1</v>
      </c>
      <c r="K2468">
        <f>AVERAGE(MIRunData[[#This Row],[Corrected_RH_466]],MIRunData[[#This Row],[Corrected_RH_470]])</f>
        <v>71.603286499999996</v>
      </c>
      <c r="L2468">
        <f>IF(AND(MIRunData[running]=1, MIRunData[AvRH]&gt;75, MIRunData[AvRH]&lt;85), 1, 0)</f>
        <v>0</v>
      </c>
    </row>
    <row r="2469" spans="2:12" x14ac:dyDescent="0.25">
      <c r="B2469" s="1">
        <v>42752.713194444441</v>
      </c>
      <c r="C2469">
        <v>27.630272000000001</v>
      </c>
      <c r="D2469">
        <v>72.186962000000008</v>
      </c>
      <c r="E2469">
        <v>27.762148</v>
      </c>
      <c r="F2469">
        <v>71.014632999999989</v>
      </c>
      <c r="G2469">
        <f>(MIRunData[Time]-$O$3)*24</f>
        <v>32.783333333325572</v>
      </c>
      <c r="H2469">
        <f>IF(AND(MIRunData[runtime]&gt;0, MIRunData[runtime]&lt;48), 1, 0)</f>
        <v>1</v>
      </c>
      <c r="I2469">
        <f>AVERAGE(MIRunData[[#This Row],[Corrected_Temp_466]],MIRunData[[#This Row],[Corrected_Temp_470]])</f>
        <v>27.696210000000001</v>
      </c>
      <c r="J2469" s="3">
        <f>IF(AND(MIRunData[running]=1, MIRunData[AvTemp]&gt;24, MIRunData[AvTemp]&lt;30), 1, 0)</f>
        <v>1</v>
      </c>
      <c r="K2469">
        <f>AVERAGE(MIRunData[[#This Row],[Corrected_RH_466]],MIRunData[[#This Row],[Corrected_RH_470]])</f>
        <v>71.600797499999999</v>
      </c>
      <c r="L2469">
        <f>IF(AND(MIRunData[running]=1, MIRunData[AvRH]&gt;75, MIRunData[AvRH]&lt;85), 1, 0)</f>
        <v>0</v>
      </c>
    </row>
    <row r="2470" spans="2:12" x14ac:dyDescent="0.25">
      <c r="B2470" s="1">
        <v>42752.713888888888</v>
      </c>
      <c r="C2470">
        <v>27.630272000000001</v>
      </c>
      <c r="D2470">
        <v>72.186962000000008</v>
      </c>
      <c r="E2470">
        <v>27.762148</v>
      </c>
      <c r="F2470">
        <v>71.052942999999985</v>
      </c>
      <c r="G2470">
        <f>(MIRunData[Time]-$O$3)*24</f>
        <v>32.800000000046566</v>
      </c>
      <c r="H2470">
        <f>IF(AND(MIRunData[runtime]&gt;0, MIRunData[runtime]&lt;48), 1, 0)</f>
        <v>1</v>
      </c>
      <c r="I2470">
        <f>AVERAGE(MIRunData[[#This Row],[Corrected_Temp_466]],MIRunData[[#This Row],[Corrected_Temp_470]])</f>
        <v>27.696210000000001</v>
      </c>
      <c r="J2470" s="3">
        <f>IF(AND(MIRunData[running]=1, MIRunData[AvTemp]&gt;24, MIRunData[AvTemp]&lt;30), 1, 0)</f>
        <v>1</v>
      </c>
      <c r="K2470">
        <f>AVERAGE(MIRunData[[#This Row],[Corrected_RH_466]],MIRunData[[#This Row],[Corrected_RH_470]])</f>
        <v>71.619952499999997</v>
      </c>
      <c r="L2470">
        <f>IF(AND(MIRunData[running]=1, MIRunData[AvRH]&gt;75, MIRunData[AvRH]&lt;85), 1, 0)</f>
        <v>0</v>
      </c>
    </row>
    <row r="2471" spans="2:12" x14ac:dyDescent="0.25">
      <c r="B2471" s="1">
        <v>42752.714583333334</v>
      </c>
      <c r="C2471">
        <v>27.630272000000001</v>
      </c>
      <c r="D2471">
        <v>72.186962000000008</v>
      </c>
      <c r="E2471">
        <v>27.762148</v>
      </c>
      <c r="F2471">
        <v>71.014632999999989</v>
      </c>
      <c r="G2471">
        <f>(MIRunData[Time]-$O$3)*24</f>
        <v>32.81666666676756</v>
      </c>
      <c r="H2471">
        <f>IF(AND(MIRunData[runtime]&gt;0, MIRunData[runtime]&lt;48), 1, 0)</f>
        <v>1</v>
      </c>
      <c r="I2471">
        <f>AVERAGE(MIRunData[[#This Row],[Corrected_Temp_466]],MIRunData[[#This Row],[Corrected_Temp_470]])</f>
        <v>27.696210000000001</v>
      </c>
      <c r="J2471" s="3">
        <f>IF(AND(MIRunData[running]=1, MIRunData[AvTemp]&gt;24, MIRunData[AvTemp]&lt;30), 1, 0)</f>
        <v>1</v>
      </c>
      <c r="K2471">
        <f>AVERAGE(MIRunData[[#This Row],[Corrected_RH_466]],MIRunData[[#This Row],[Corrected_RH_470]])</f>
        <v>71.600797499999999</v>
      </c>
      <c r="L2471">
        <f>IF(AND(MIRunData[running]=1, MIRunData[AvRH]&gt;75, MIRunData[AvRH]&lt;85), 1, 0)</f>
        <v>0</v>
      </c>
    </row>
    <row r="2472" spans="2:12" x14ac:dyDescent="0.25">
      <c r="B2472" s="1">
        <v>42752.715277777781</v>
      </c>
      <c r="C2472">
        <v>27.630272000000001</v>
      </c>
      <c r="D2472">
        <v>72.225422000000009</v>
      </c>
      <c r="E2472">
        <v>27.786292</v>
      </c>
      <c r="F2472">
        <v>70.981431000000001</v>
      </c>
      <c r="G2472">
        <f>(MIRunData[Time]-$O$3)*24</f>
        <v>32.833333333488554</v>
      </c>
      <c r="H2472">
        <f>IF(AND(MIRunData[runtime]&gt;0, MIRunData[runtime]&lt;48), 1, 0)</f>
        <v>1</v>
      </c>
      <c r="I2472">
        <f>AVERAGE(MIRunData[[#This Row],[Corrected_Temp_466]],MIRunData[[#This Row],[Corrected_Temp_470]])</f>
        <v>27.708282000000001</v>
      </c>
      <c r="J2472" s="3">
        <f>IF(AND(MIRunData[running]=1, MIRunData[AvTemp]&gt;24, MIRunData[AvTemp]&lt;30), 1, 0)</f>
        <v>1</v>
      </c>
      <c r="K2472">
        <f>AVERAGE(MIRunData[[#This Row],[Corrected_RH_466]],MIRunData[[#This Row],[Corrected_RH_470]])</f>
        <v>71.603426500000012</v>
      </c>
      <c r="L2472">
        <f>IF(AND(MIRunData[running]=1, MIRunData[AvRH]&gt;75, MIRunData[AvRH]&lt;85), 1, 0)</f>
        <v>0</v>
      </c>
    </row>
    <row r="2473" spans="2:12" x14ac:dyDescent="0.25">
      <c r="B2473" s="1">
        <v>42752.71597222222</v>
      </c>
      <c r="C2473">
        <v>27.606224000000001</v>
      </c>
      <c r="D2473">
        <v>72.220293999999996</v>
      </c>
      <c r="E2473">
        <v>27.786292</v>
      </c>
      <c r="F2473">
        <v>70.981431000000001</v>
      </c>
      <c r="G2473">
        <f>(MIRunData[Time]-$O$3)*24</f>
        <v>32.850000000034925</v>
      </c>
      <c r="H2473">
        <f>IF(AND(MIRunData[runtime]&gt;0, MIRunData[runtime]&lt;48), 1, 0)</f>
        <v>1</v>
      </c>
      <c r="I2473">
        <f>AVERAGE(MIRunData[[#This Row],[Corrected_Temp_466]],MIRunData[[#This Row],[Corrected_Temp_470]])</f>
        <v>27.696258</v>
      </c>
      <c r="J2473" s="3">
        <f>IF(AND(MIRunData[running]=1, MIRunData[AvTemp]&gt;24, MIRunData[AvTemp]&lt;30), 1, 0)</f>
        <v>1</v>
      </c>
      <c r="K2473">
        <f>AVERAGE(MIRunData[[#This Row],[Corrected_RH_466]],MIRunData[[#This Row],[Corrected_RH_470]])</f>
        <v>71.600862500000005</v>
      </c>
      <c r="L2473">
        <f>IF(AND(MIRunData[running]=1, MIRunData[AvRH]&gt;75, MIRunData[AvRH]&lt;85), 1, 0)</f>
        <v>0</v>
      </c>
    </row>
    <row r="2474" spans="2:12" x14ac:dyDescent="0.25">
      <c r="B2474" s="1">
        <v>42752.716666666667</v>
      </c>
      <c r="C2474">
        <v>27.606224000000001</v>
      </c>
      <c r="D2474">
        <v>72.258753999999996</v>
      </c>
      <c r="E2474">
        <v>27.811442</v>
      </c>
      <c r="F2474">
        <v>70.987816000000009</v>
      </c>
      <c r="G2474">
        <f>(MIRunData[Time]-$O$3)*24</f>
        <v>32.866666666755918</v>
      </c>
      <c r="H2474">
        <f>IF(AND(MIRunData[runtime]&gt;0, MIRunData[runtime]&lt;48), 1, 0)</f>
        <v>1</v>
      </c>
      <c r="I2474">
        <f>AVERAGE(MIRunData[[#This Row],[Corrected_Temp_466]],MIRunData[[#This Row],[Corrected_Temp_470]])</f>
        <v>27.708832999999998</v>
      </c>
      <c r="J2474" s="3">
        <f>IF(AND(MIRunData[running]=1, MIRunData[AvTemp]&gt;24, MIRunData[AvTemp]&lt;30), 1, 0)</f>
        <v>1</v>
      </c>
      <c r="K2474">
        <f>AVERAGE(MIRunData[[#This Row],[Corrected_RH_466]],MIRunData[[#This Row],[Corrected_RH_470]])</f>
        <v>71.62328500000001</v>
      </c>
      <c r="L2474">
        <f>IF(AND(MIRunData[running]=1, MIRunData[AvRH]&gt;75, MIRunData[AvRH]&lt;85), 1, 0)</f>
        <v>0</v>
      </c>
    </row>
    <row r="2475" spans="2:12" x14ac:dyDescent="0.25">
      <c r="B2475" s="1">
        <v>42752.717361111114</v>
      </c>
      <c r="C2475">
        <v>27.630272000000001</v>
      </c>
      <c r="D2475">
        <v>72.225422000000009</v>
      </c>
      <c r="E2475">
        <v>27.811442</v>
      </c>
      <c r="F2475">
        <v>70.949506</v>
      </c>
      <c r="G2475">
        <f>(MIRunData[Time]-$O$3)*24</f>
        <v>32.883333333476912</v>
      </c>
      <c r="H2475">
        <f>IF(AND(MIRunData[runtime]&gt;0, MIRunData[runtime]&lt;48), 1, 0)</f>
        <v>1</v>
      </c>
      <c r="I2475">
        <f>AVERAGE(MIRunData[[#This Row],[Corrected_Temp_466]],MIRunData[[#This Row],[Corrected_Temp_470]])</f>
        <v>27.720857000000002</v>
      </c>
      <c r="J2475" s="3">
        <f>IF(AND(MIRunData[running]=1, MIRunData[AvTemp]&gt;24, MIRunData[AvTemp]&lt;30), 1, 0)</f>
        <v>1</v>
      </c>
      <c r="K2475">
        <f>AVERAGE(MIRunData[[#This Row],[Corrected_RH_466]],MIRunData[[#This Row],[Corrected_RH_470]])</f>
        <v>71.587464000000011</v>
      </c>
      <c r="L2475">
        <f>IF(AND(MIRunData[running]=1, MIRunData[AvRH]&gt;75, MIRunData[AvRH]&lt;85), 1, 0)</f>
        <v>0</v>
      </c>
    </row>
    <row r="2476" spans="2:12" x14ac:dyDescent="0.25">
      <c r="B2476" s="1">
        <v>42752.718055555553</v>
      </c>
      <c r="C2476">
        <v>27.655322000000002</v>
      </c>
      <c r="D2476">
        <v>72.230550000000008</v>
      </c>
      <c r="E2476">
        <v>27.811442</v>
      </c>
      <c r="F2476">
        <v>70.987816000000009</v>
      </c>
      <c r="G2476">
        <f>(MIRunData[Time]-$O$3)*24</f>
        <v>32.900000000023283</v>
      </c>
      <c r="H2476">
        <f>IF(AND(MIRunData[runtime]&gt;0, MIRunData[runtime]&lt;48), 1, 0)</f>
        <v>1</v>
      </c>
      <c r="I2476">
        <f>AVERAGE(MIRunData[[#This Row],[Corrected_Temp_466]],MIRunData[[#This Row],[Corrected_Temp_470]])</f>
        <v>27.733381999999999</v>
      </c>
      <c r="J2476" s="3">
        <f>IF(AND(MIRunData[running]=1, MIRunData[AvTemp]&gt;24, MIRunData[AvTemp]&lt;30), 1, 0)</f>
        <v>1</v>
      </c>
      <c r="K2476">
        <f>AVERAGE(MIRunData[[#This Row],[Corrected_RH_466]],MIRunData[[#This Row],[Corrected_RH_470]])</f>
        <v>71.609183000000002</v>
      </c>
      <c r="L2476">
        <f>IF(AND(MIRunData[running]=1, MIRunData[AvRH]&gt;75, MIRunData[AvRH]&lt;85), 1, 0)</f>
        <v>0</v>
      </c>
    </row>
    <row r="2477" spans="2:12" x14ac:dyDescent="0.25">
      <c r="B2477" s="1">
        <v>42752.71875</v>
      </c>
      <c r="C2477">
        <v>27.655322000000002</v>
      </c>
      <c r="D2477">
        <v>72.192090000000007</v>
      </c>
      <c r="E2477">
        <v>27.811442</v>
      </c>
      <c r="F2477">
        <v>71.026125999999991</v>
      </c>
      <c r="G2477">
        <f>(MIRunData[Time]-$O$3)*24</f>
        <v>32.916666666744277</v>
      </c>
      <c r="H2477">
        <f>IF(AND(MIRunData[runtime]&gt;0, MIRunData[runtime]&lt;48), 1, 0)</f>
        <v>1</v>
      </c>
      <c r="I2477">
        <f>AVERAGE(MIRunData[[#This Row],[Corrected_Temp_466]],MIRunData[[#This Row],[Corrected_Temp_470]])</f>
        <v>27.733381999999999</v>
      </c>
      <c r="J2477" s="3">
        <f>IF(AND(MIRunData[running]=1, MIRunData[AvTemp]&gt;24, MIRunData[AvTemp]&lt;30), 1, 0)</f>
        <v>1</v>
      </c>
      <c r="K2477">
        <f>AVERAGE(MIRunData[[#This Row],[Corrected_RH_466]],MIRunData[[#This Row],[Corrected_RH_470]])</f>
        <v>71.609107999999992</v>
      </c>
      <c r="L2477">
        <f>IF(AND(MIRunData[running]=1, MIRunData[AvRH]&gt;75, MIRunData[AvRH]&lt;85), 1, 0)</f>
        <v>0</v>
      </c>
    </row>
    <row r="2478" spans="2:12" x14ac:dyDescent="0.25">
      <c r="B2478" s="1">
        <v>42752.719444444447</v>
      </c>
      <c r="C2478">
        <v>27.680372000000002</v>
      </c>
      <c r="D2478">
        <v>72.160040000000009</v>
      </c>
      <c r="E2478">
        <v>27.811442</v>
      </c>
      <c r="F2478">
        <v>70.987816000000009</v>
      </c>
      <c r="G2478">
        <f>(MIRunData[Time]-$O$3)*24</f>
        <v>32.933333333465271</v>
      </c>
      <c r="H2478">
        <f>IF(AND(MIRunData[runtime]&gt;0, MIRunData[runtime]&lt;48), 1, 0)</f>
        <v>1</v>
      </c>
      <c r="I2478">
        <f>AVERAGE(MIRunData[[#This Row],[Corrected_Temp_466]],MIRunData[[#This Row],[Corrected_Temp_470]])</f>
        <v>27.745907000000003</v>
      </c>
      <c r="J2478" s="3">
        <f>IF(AND(MIRunData[running]=1, MIRunData[AvTemp]&gt;24, MIRunData[AvTemp]&lt;30), 1, 0)</f>
        <v>1</v>
      </c>
      <c r="K2478">
        <f>AVERAGE(MIRunData[[#This Row],[Corrected_RH_466]],MIRunData[[#This Row],[Corrected_RH_470]])</f>
        <v>71.573928000000009</v>
      </c>
      <c r="L2478">
        <f>IF(AND(MIRunData[running]=1, MIRunData[AvRH]&gt;75, MIRunData[AvRH]&lt;85), 1, 0)</f>
        <v>0</v>
      </c>
    </row>
    <row r="2479" spans="2:12" x14ac:dyDescent="0.25">
      <c r="B2479" s="1">
        <v>42752.720138888886</v>
      </c>
      <c r="C2479">
        <v>27.704420000000002</v>
      </c>
      <c r="D2479">
        <v>72.165168000000008</v>
      </c>
      <c r="E2479">
        <v>27.811442</v>
      </c>
      <c r="F2479">
        <v>70.987816000000009</v>
      </c>
      <c r="G2479">
        <f>(MIRunData[Time]-$O$3)*24</f>
        <v>32.950000000011642</v>
      </c>
      <c r="H2479">
        <f>IF(AND(MIRunData[runtime]&gt;0, MIRunData[runtime]&lt;48), 1, 0)</f>
        <v>1</v>
      </c>
      <c r="I2479">
        <f>AVERAGE(MIRunData[[#This Row],[Corrected_Temp_466]],MIRunData[[#This Row],[Corrected_Temp_470]])</f>
        <v>27.757930999999999</v>
      </c>
      <c r="J2479" s="3">
        <f>IF(AND(MIRunData[running]=1, MIRunData[AvTemp]&gt;24, MIRunData[AvTemp]&lt;30), 1, 0)</f>
        <v>1</v>
      </c>
      <c r="K2479">
        <f>AVERAGE(MIRunData[[#This Row],[Corrected_RH_466]],MIRunData[[#This Row],[Corrected_RH_470]])</f>
        <v>71.576492000000002</v>
      </c>
      <c r="L2479">
        <f>IF(AND(MIRunData[running]=1, MIRunData[AvRH]&gt;75, MIRunData[AvRH]&lt;85), 1, 0)</f>
        <v>0</v>
      </c>
    </row>
    <row r="2480" spans="2:12" x14ac:dyDescent="0.25">
      <c r="B2480" s="1">
        <v>42752.720833333333</v>
      </c>
      <c r="C2480">
        <v>27.729469999999999</v>
      </c>
      <c r="D2480">
        <v>72.093376000000006</v>
      </c>
      <c r="E2480">
        <v>27.835585999999999</v>
      </c>
      <c r="F2480">
        <v>70.992924000000002</v>
      </c>
      <c r="G2480">
        <f>(MIRunData[Time]-$O$3)*24</f>
        <v>32.966666666732635</v>
      </c>
      <c r="H2480">
        <f>IF(AND(MIRunData[runtime]&gt;0, MIRunData[runtime]&lt;48), 1, 0)</f>
        <v>1</v>
      </c>
      <c r="I2480">
        <f>AVERAGE(MIRunData[[#This Row],[Corrected_Temp_466]],MIRunData[[#This Row],[Corrected_Temp_470]])</f>
        <v>27.782527999999999</v>
      </c>
      <c r="J2480" s="3">
        <f>IF(AND(MIRunData[running]=1, MIRunData[AvTemp]&gt;24, MIRunData[AvTemp]&lt;30), 1, 0)</f>
        <v>1</v>
      </c>
      <c r="K2480">
        <f>AVERAGE(MIRunData[[#This Row],[Corrected_RH_466]],MIRunData[[#This Row],[Corrected_RH_470]])</f>
        <v>71.543149999999997</v>
      </c>
      <c r="L2480">
        <f>IF(AND(MIRunData[running]=1, MIRunData[AvRH]&gt;75, MIRunData[AvRH]&lt;85), 1, 0)</f>
        <v>0</v>
      </c>
    </row>
    <row r="2481" spans="2:12" x14ac:dyDescent="0.25">
      <c r="B2481" s="1">
        <v>42752.72152777778</v>
      </c>
      <c r="C2481">
        <v>27.753518000000003</v>
      </c>
      <c r="D2481">
        <v>72.061326000000008</v>
      </c>
      <c r="E2481">
        <v>27.835585999999999</v>
      </c>
      <c r="F2481">
        <v>70.954613999999992</v>
      </c>
      <c r="G2481">
        <f>(MIRunData[Time]-$O$3)*24</f>
        <v>32.983333333453629</v>
      </c>
      <c r="H2481">
        <f>IF(AND(MIRunData[runtime]&gt;0, MIRunData[runtime]&lt;48), 1, 0)</f>
        <v>1</v>
      </c>
      <c r="I2481">
        <f>AVERAGE(MIRunData[[#This Row],[Corrected_Temp_466]],MIRunData[[#This Row],[Corrected_Temp_470]])</f>
        <v>27.794552000000003</v>
      </c>
      <c r="J2481" s="3">
        <f>IF(AND(MIRunData[running]=1, MIRunData[AvTemp]&gt;24, MIRunData[AvTemp]&lt;30), 1, 0)</f>
        <v>1</v>
      </c>
      <c r="K2481">
        <f>AVERAGE(MIRunData[[#This Row],[Corrected_RH_466]],MIRunData[[#This Row],[Corrected_RH_470]])</f>
        <v>71.50797</v>
      </c>
      <c r="L2481">
        <f>IF(AND(MIRunData[running]=1, MIRunData[AvRH]&gt;75, MIRunData[AvRH]&lt;85), 1, 0)</f>
        <v>0</v>
      </c>
    </row>
    <row r="2482" spans="2:12" x14ac:dyDescent="0.25">
      <c r="B2482" s="1">
        <v>42752.722222222219</v>
      </c>
      <c r="C2482">
        <v>27.753518000000003</v>
      </c>
      <c r="D2482">
        <v>72.022866000000008</v>
      </c>
      <c r="E2482">
        <v>27.860735999999999</v>
      </c>
      <c r="F2482">
        <v>70.921412000000004</v>
      </c>
      <c r="G2482">
        <f>(MIRunData[Time]-$O$3)*24</f>
        <v>33</v>
      </c>
      <c r="H2482">
        <f>IF(AND(MIRunData[runtime]&gt;0, MIRunData[runtime]&lt;48), 1, 0)</f>
        <v>1</v>
      </c>
      <c r="I2482">
        <f>AVERAGE(MIRunData[[#This Row],[Corrected_Temp_466]],MIRunData[[#This Row],[Corrected_Temp_470]])</f>
        <v>27.807127000000001</v>
      </c>
      <c r="J2482" s="3">
        <f>IF(AND(MIRunData[running]=1, MIRunData[AvTemp]&gt;24, MIRunData[AvTemp]&lt;30), 1, 0)</f>
        <v>1</v>
      </c>
      <c r="K2482">
        <f>AVERAGE(MIRunData[[#This Row],[Corrected_RH_466]],MIRunData[[#This Row],[Corrected_RH_470]])</f>
        <v>71.472138999999999</v>
      </c>
      <c r="L2482">
        <f>IF(AND(MIRunData[running]=1, MIRunData[AvRH]&gt;75, MIRunData[AvRH]&lt;85), 1, 0)</f>
        <v>0</v>
      </c>
    </row>
    <row r="2483" spans="2:12" x14ac:dyDescent="0.25">
      <c r="B2483" s="1">
        <v>42752.722916666666</v>
      </c>
      <c r="C2483">
        <v>27.778568</v>
      </c>
      <c r="D2483">
        <v>71.989534000000006</v>
      </c>
      <c r="E2483">
        <v>27.860735999999999</v>
      </c>
      <c r="F2483">
        <v>70.921412000000004</v>
      </c>
      <c r="G2483">
        <f>(MIRunData[Time]-$O$3)*24</f>
        <v>33.016666666720994</v>
      </c>
      <c r="H2483">
        <f>IF(AND(MIRunData[runtime]&gt;0, MIRunData[runtime]&lt;48), 1, 0)</f>
        <v>1</v>
      </c>
      <c r="I2483">
        <f>AVERAGE(MIRunData[[#This Row],[Corrected_Temp_466]],MIRunData[[#This Row],[Corrected_Temp_470]])</f>
        <v>27.819651999999998</v>
      </c>
      <c r="J2483" s="3">
        <f>IF(AND(MIRunData[running]=1, MIRunData[AvTemp]&gt;24, MIRunData[AvTemp]&lt;30), 1, 0)</f>
        <v>1</v>
      </c>
      <c r="K2483">
        <f>AVERAGE(MIRunData[[#This Row],[Corrected_RH_466]],MIRunData[[#This Row],[Corrected_RH_470]])</f>
        <v>71.455473000000012</v>
      </c>
      <c r="L2483">
        <f>IF(AND(MIRunData[running]=1, MIRunData[AvRH]&gt;75, MIRunData[AvRH]&lt;85), 1, 0)</f>
        <v>0</v>
      </c>
    </row>
    <row r="2484" spans="2:12" x14ac:dyDescent="0.25">
      <c r="B2484" s="1">
        <v>42752.723611111112</v>
      </c>
      <c r="C2484">
        <v>27.802616</v>
      </c>
      <c r="D2484">
        <v>71.956202000000019</v>
      </c>
      <c r="E2484">
        <v>27.885885999999999</v>
      </c>
      <c r="F2484">
        <v>70.888210000000001</v>
      </c>
      <c r="G2484">
        <f>(MIRunData[Time]-$O$3)*24</f>
        <v>33.033333333441988</v>
      </c>
      <c r="H2484">
        <f>IF(AND(MIRunData[runtime]&gt;0, MIRunData[runtime]&lt;48), 1, 0)</f>
        <v>1</v>
      </c>
      <c r="I2484">
        <f>AVERAGE(MIRunData[[#This Row],[Corrected_Temp_466]],MIRunData[[#This Row],[Corrected_Temp_470]])</f>
        <v>27.844251</v>
      </c>
      <c r="J2484" s="3">
        <f>IF(AND(MIRunData[running]=1, MIRunData[AvTemp]&gt;24, MIRunData[AvTemp]&lt;30), 1, 0)</f>
        <v>1</v>
      </c>
      <c r="K2484">
        <f>AVERAGE(MIRunData[[#This Row],[Corrected_RH_466]],MIRunData[[#This Row],[Corrected_RH_470]])</f>
        <v>71.422206000000017</v>
      </c>
      <c r="L2484">
        <f>IF(AND(MIRunData[running]=1, MIRunData[AvRH]&gt;75, MIRunData[AvRH]&lt;85), 1, 0)</f>
        <v>0</v>
      </c>
    </row>
    <row r="2485" spans="2:12" x14ac:dyDescent="0.25">
      <c r="B2485" s="1">
        <v>42752.724305555559</v>
      </c>
      <c r="C2485">
        <v>27.802616</v>
      </c>
      <c r="D2485">
        <v>71.917742000000018</v>
      </c>
      <c r="E2485">
        <v>27.885885999999999</v>
      </c>
      <c r="F2485">
        <v>70.849900000000005</v>
      </c>
      <c r="G2485">
        <f>(MIRunData[Time]-$O$3)*24</f>
        <v>33.050000000162981</v>
      </c>
      <c r="H2485">
        <f>IF(AND(MIRunData[runtime]&gt;0, MIRunData[runtime]&lt;48), 1, 0)</f>
        <v>1</v>
      </c>
      <c r="I2485">
        <f>AVERAGE(MIRunData[[#This Row],[Corrected_Temp_466]],MIRunData[[#This Row],[Corrected_Temp_470]])</f>
        <v>27.844251</v>
      </c>
      <c r="J2485" s="3">
        <f>IF(AND(MIRunData[running]=1, MIRunData[AvTemp]&gt;24, MIRunData[AvTemp]&lt;30), 1, 0)</f>
        <v>1</v>
      </c>
      <c r="K2485">
        <f>AVERAGE(MIRunData[[#This Row],[Corrected_RH_466]],MIRunData[[#This Row],[Corrected_RH_470]])</f>
        <v>71.383821000000012</v>
      </c>
      <c r="L2485">
        <f>IF(AND(MIRunData[running]=1, MIRunData[AvRH]&gt;75, MIRunData[AvRH]&lt;85), 1, 0)</f>
        <v>0</v>
      </c>
    </row>
    <row r="2486" spans="2:12" x14ac:dyDescent="0.25">
      <c r="B2486" s="1">
        <v>42752.724999999999</v>
      </c>
      <c r="C2486">
        <v>27.802616</v>
      </c>
      <c r="D2486">
        <v>71.879282000000003</v>
      </c>
      <c r="E2486">
        <v>27.885885999999999</v>
      </c>
      <c r="F2486">
        <v>70.811589999999995</v>
      </c>
      <c r="G2486">
        <f>(MIRunData[Time]-$O$3)*24</f>
        <v>33.066666666709352</v>
      </c>
      <c r="H2486">
        <f>IF(AND(MIRunData[runtime]&gt;0, MIRunData[runtime]&lt;48), 1, 0)</f>
        <v>1</v>
      </c>
      <c r="I2486">
        <f>AVERAGE(MIRunData[[#This Row],[Corrected_Temp_466]],MIRunData[[#This Row],[Corrected_Temp_470]])</f>
        <v>27.844251</v>
      </c>
      <c r="J2486" s="3">
        <f>IF(AND(MIRunData[running]=1, MIRunData[AvTemp]&gt;24, MIRunData[AvTemp]&lt;30), 1, 0)</f>
        <v>1</v>
      </c>
      <c r="K2486">
        <f>AVERAGE(MIRunData[[#This Row],[Corrected_RH_466]],MIRunData[[#This Row],[Corrected_RH_470]])</f>
        <v>71.345436000000007</v>
      </c>
      <c r="L2486">
        <f>IF(AND(MIRunData[running]=1, MIRunData[AvRH]&gt;75, MIRunData[AvRH]&lt;85), 1, 0)</f>
        <v>0</v>
      </c>
    </row>
    <row r="2487" spans="2:12" x14ac:dyDescent="0.25">
      <c r="B2487" s="1">
        <v>42752.725694444445</v>
      </c>
      <c r="C2487">
        <v>27.802616</v>
      </c>
      <c r="D2487">
        <v>71.879282000000003</v>
      </c>
      <c r="E2487">
        <v>27.885885999999999</v>
      </c>
      <c r="F2487">
        <v>70.888210000000001</v>
      </c>
      <c r="G2487">
        <f>(MIRunData[Time]-$O$3)*24</f>
        <v>33.083333333430346</v>
      </c>
      <c r="H2487">
        <f>IF(AND(MIRunData[runtime]&gt;0, MIRunData[runtime]&lt;48), 1, 0)</f>
        <v>1</v>
      </c>
      <c r="I2487">
        <f>AVERAGE(MIRunData[[#This Row],[Corrected_Temp_466]],MIRunData[[#This Row],[Corrected_Temp_470]])</f>
        <v>27.844251</v>
      </c>
      <c r="J2487" s="3">
        <f>IF(AND(MIRunData[running]=1, MIRunData[AvTemp]&gt;24, MIRunData[AvTemp]&lt;30), 1, 0)</f>
        <v>1</v>
      </c>
      <c r="K2487">
        <f>AVERAGE(MIRunData[[#This Row],[Corrected_RH_466]],MIRunData[[#This Row],[Corrected_RH_470]])</f>
        <v>71.383746000000002</v>
      </c>
      <c r="L2487">
        <f>IF(AND(MIRunData[running]=1, MIRunData[AvRH]&gt;75, MIRunData[AvRH]&lt;85), 1, 0)</f>
        <v>0</v>
      </c>
    </row>
    <row r="2488" spans="2:12" x14ac:dyDescent="0.25">
      <c r="B2488" s="1">
        <v>42752.726388888892</v>
      </c>
      <c r="C2488">
        <v>27.778568</v>
      </c>
      <c r="D2488">
        <v>71.874154000000004</v>
      </c>
      <c r="E2488">
        <v>27.860735999999999</v>
      </c>
      <c r="F2488">
        <v>70.883101999999994</v>
      </c>
      <c r="G2488">
        <f>(MIRunData[Time]-$O$3)*24</f>
        <v>33.10000000015134</v>
      </c>
      <c r="H2488">
        <f>IF(AND(MIRunData[runtime]&gt;0, MIRunData[runtime]&lt;48), 1, 0)</f>
        <v>1</v>
      </c>
      <c r="I2488">
        <f>AVERAGE(MIRunData[[#This Row],[Corrected_Temp_466]],MIRunData[[#This Row],[Corrected_Temp_470]])</f>
        <v>27.819651999999998</v>
      </c>
      <c r="J2488" s="3">
        <f>IF(AND(MIRunData[running]=1, MIRunData[AvTemp]&gt;24, MIRunData[AvTemp]&lt;30), 1, 0)</f>
        <v>1</v>
      </c>
      <c r="K2488">
        <f>AVERAGE(MIRunData[[#This Row],[Corrected_RH_466]],MIRunData[[#This Row],[Corrected_RH_470]])</f>
        <v>71.378627999999992</v>
      </c>
      <c r="L2488">
        <f>IF(AND(MIRunData[running]=1, MIRunData[AvRH]&gt;75, MIRunData[AvRH]&lt;85), 1, 0)</f>
        <v>0</v>
      </c>
    </row>
    <row r="2489" spans="2:12" x14ac:dyDescent="0.25">
      <c r="B2489" s="1">
        <v>42752.727083333331</v>
      </c>
      <c r="C2489">
        <v>27.778568</v>
      </c>
      <c r="D2489">
        <v>71.912614000000005</v>
      </c>
      <c r="E2489">
        <v>27.860735999999999</v>
      </c>
      <c r="F2489">
        <v>70.921412000000004</v>
      </c>
      <c r="G2489">
        <f>(MIRunData[Time]-$O$3)*24</f>
        <v>33.116666666697711</v>
      </c>
      <c r="H2489">
        <f>IF(AND(MIRunData[runtime]&gt;0, MIRunData[runtime]&lt;48), 1, 0)</f>
        <v>1</v>
      </c>
      <c r="I2489">
        <f>AVERAGE(MIRunData[[#This Row],[Corrected_Temp_466]],MIRunData[[#This Row],[Corrected_Temp_470]])</f>
        <v>27.819651999999998</v>
      </c>
      <c r="J2489" s="3">
        <f>IF(AND(MIRunData[running]=1, MIRunData[AvTemp]&gt;24, MIRunData[AvTemp]&lt;30), 1, 0)</f>
        <v>1</v>
      </c>
      <c r="K2489">
        <f>AVERAGE(MIRunData[[#This Row],[Corrected_RH_466]],MIRunData[[#This Row],[Corrected_RH_470]])</f>
        <v>71.417012999999997</v>
      </c>
      <c r="L2489">
        <f>IF(AND(MIRunData[running]=1, MIRunData[AvRH]&gt;75, MIRunData[AvRH]&lt;85), 1, 0)</f>
        <v>0</v>
      </c>
    </row>
    <row r="2490" spans="2:12" x14ac:dyDescent="0.25">
      <c r="B2490" s="1">
        <v>42752.727777777778</v>
      </c>
      <c r="C2490">
        <v>27.778568</v>
      </c>
      <c r="D2490">
        <v>71.912614000000005</v>
      </c>
      <c r="E2490">
        <v>27.835585999999999</v>
      </c>
      <c r="F2490">
        <v>70.916303999999997</v>
      </c>
      <c r="G2490">
        <f>(MIRunData[Time]-$O$3)*24</f>
        <v>33.133333333418705</v>
      </c>
      <c r="H2490">
        <f>IF(AND(MIRunData[runtime]&gt;0, MIRunData[runtime]&lt;48), 1, 0)</f>
        <v>1</v>
      </c>
      <c r="I2490">
        <f>AVERAGE(MIRunData[[#This Row],[Corrected_Temp_466]],MIRunData[[#This Row],[Corrected_Temp_470]])</f>
        <v>27.807077</v>
      </c>
      <c r="J2490" s="3">
        <f>IF(AND(MIRunData[running]=1, MIRunData[AvTemp]&gt;24, MIRunData[AvTemp]&lt;30), 1, 0)</f>
        <v>1</v>
      </c>
      <c r="K2490">
        <f>AVERAGE(MIRunData[[#This Row],[Corrected_RH_466]],MIRunData[[#This Row],[Corrected_RH_470]])</f>
        <v>71.414458999999994</v>
      </c>
      <c r="L2490">
        <f>IF(AND(MIRunData[running]=1, MIRunData[AvRH]&gt;75, MIRunData[AvRH]&lt;85), 1, 0)</f>
        <v>0</v>
      </c>
    </row>
    <row r="2491" spans="2:12" x14ac:dyDescent="0.25">
      <c r="B2491" s="1">
        <v>42752.728472222225</v>
      </c>
      <c r="C2491">
        <v>27.778568</v>
      </c>
      <c r="D2491">
        <v>71.874154000000004</v>
      </c>
      <c r="E2491">
        <v>27.835585999999999</v>
      </c>
      <c r="F2491">
        <v>70.916303999999997</v>
      </c>
      <c r="G2491">
        <f>(MIRunData[Time]-$O$3)*24</f>
        <v>33.150000000139698</v>
      </c>
      <c r="H2491">
        <f>IF(AND(MIRunData[runtime]&gt;0, MIRunData[runtime]&lt;48), 1, 0)</f>
        <v>1</v>
      </c>
      <c r="I2491">
        <f>AVERAGE(MIRunData[[#This Row],[Corrected_Temp_466]],MIRunData[[#This Row],[Corrected_Temp_470]])</f>
        <v>27.807077</v>
      </c>
      <c r="J2491" s="3">
        <f>IF(AND(MIRunData[running]=1, MIRunData[AvTemp]&gt;24, MIRunData[AvTemp]&lt;30), 1, 0)</f>
        <v>1</v>
      </c>
      <c r="K2491">
        <f>AVERAGE(MIRunData[[#This Row],[Corrected_RH_466]],MIRunData[[#This Row],[Corrected_RH_470]])</f>
        <v>71.395229</v>
      </c>
      <c r="L2491">
        <f>IF(AND(MIRunData[running]=1, MIRunData[AvRH]&gt;75, MIRunData[AvRH]&lt;85), 1, 0)</f>
        <v>0</v>
      </c>
    </row>
    <row r="2492" spans="2:12" x14ac:dyDescent="0.25">
      <c r="B2492" s="1">
        <v>42752.729166666664</v>
      </c>
      <c r="C2492">
        <v>27.778568</v>
      </c>
      <c r="D2492">
        <v>71.874154000000004</v>
      </c>
      <c r="E2492">
        <v>27.835585999999999</v>
      </c>
      <c r="F2492">
        <v>70.916303999999997</v>
      </c>
      <c r="G2492">
        <f>(MIRunData[Time]-$O$3)*24</f>
        <v>33.166666666686069</v>
      </c>
      <c r="H2492">
        <f>IF(AND(MIRunData[runtime]&gt;0, MIRunData[runtime]&lt;48), 1, 0)</f>
        <v>1</v>
      </c>
      <c r="I2492">
        <f>AVERAGE(MIRunData[[#This Row],[Corrected_Temp_466]],MIRunData[[#This Row],[Corrected_Temp_470]])</f>
        <v>27.807077</v>
      </c>
      <c r="J2492" s="3">
        <f>IF(AND(MIRunData[running]=1, MIRunData[AvTemp]&gt;24, MIRunData[AvTemp]&lt;30), 1, 0)</f>
        <v>1</v>
      </c>
      <c r="K2492">
        <f>AVERAGE(MIRunData[[#This Row],[Corrected_RH_466]],MIRunData[[#This Row],[Corrected_RH_470]])</f>
        <v>71.395229</v>
      </c>
      <c r="L2492">
        <f>IF(AND(MIRunData[running]=1, MIRunData[AvRH]&gt;75, MIRunData[AvRH]&lt;85), 1, 0)</f>
        <v>0</v>
      </c>
    </row>
    <row r="2493" spans="2:12" x14ac:dyDescent="0.25">
      <c r="B2493" s="1">
        <v>42752.729861111111</v>
      </c>
      <c r="C2493">
        <v>27.753518000000003</v>
      </c>
      <c r="D2493">
        <v>71.906204000000017</v>
      </c>
      <c r="E2493">
        <v>27.811442</v>
      </c>
      <c r="F2493">
        <v>70.949506</v>
      </c>
      <c r="G2493">
        <f>(MIRunData[Time]-$O$3)*24</f>
        <v>33.183333333407063</v>
      </c>
      <c r="H2493">
        <f>IF(AND(MIRunData[runtime]&gt;0, MIRunData[runtime]&lt;48), 1, 0)</f>
        <v>1</v>
      </c>
      <c r="I2493">
        <f>AVERAGE(MIRunData[[#This Row],[Corrected_Temp_466]],MIRunData[[#This Row],[Corrected_Temp_470]])</f>
        <v>27.78248</v>
      </c>
      <c r="J2493" s="3">
        <f>IF(AND(MIRunData[running]=1, MIRunData[AvTemp]&gt;24, MIRunData[AvTemp]&lt;30), 1, 0)</f>
        <v>1</v>
      </c>
      <c r="K2493">
        <f>AVERAGE(MIRunData[[#This Row],[Corrected_RH_466]],MIRunData[[#This Row],[Corrected_RH_470]])</f>
        <v>71.427855000000008</v>
      </c>
      <c r="L2493">
        <f>IF(AND(MIRunData[running]=1, MIRunData[AvRH]&gt;75, MIRunData[AvRH]&lt;85), 1, 0)</f>
        <v>0</v>
      </c>
    </row>
    <row r="2494" spans="2:12" x14ac:dyDescent="0.25">
      <c r="B2494" s="1">
        <v>42752.730555555558</v>
      </c>
      <c r="C2494">
        <v>27.729469999999999</v>
      </c>
      <c r="D2494">
        <v>71.977996000000005</v>
      </c>
      <c r="E2494">
        <v>27.786292</v>
      </c>
      <c r="F2494">
        <v>70.981431000000001</v>
      </c>
      <c r="G2494">
        <f>(MIRunData[Time]-$O$3)*24</f>
        <v>33.200000000128057</v>
      </c>
      <c r="H2494">
        <f>IF(AND(MIRunData[runtime]&gt;0, MIRunData[runtime]&lt;48), 1, 0)</f>
        <v>1</v>
      </c>
      <c r="I2494">
        <f>AVERAGE(MIRunData[[#This Row],[Corrected_Temp_466]],MIRunData[[#This Row],[Corrected_Temp_470]])</f>
        <v>27.757880999999998</v>
      </c>
      <c r="J2494" s="3">
        <f>IF(AND(MIRunData[running]=1, MIRunData[AvTemp]&gt;24, MIRunData[AvTemp]&lt;30), 1, 0)</f>
        <v>1</v>
      </c>
      <c r="K2494">
        <f>AVERAGE(MIRunData[[#This Row],[Corrected_RH_466]],MIRunData[[#This Row],[Corrected_RH_470]])</f>
        <v>71.479713500000003</v>
      </c>
      <c r="L2494">
        <f>IF(AND(MIRunData[running]=1, MIRunData[AvRH]&gt;75, MIRunData[AvRH]&lt;85), 1, 0)</f>
        <v>0</v>
      </c>
    </row>
    <row r="2495" spans="2:12" x14ac:dyDescent="0.25">
      <c r="B2495" s="1">
        <v>42752.731249999997</v>
      </c>
      <c r="C2495">
        <v>27.704420000000002</v>
      </c>
      <c r="D2495">
        <v>72.011328000000006</v>
      </c>
      <c r="E2495">
        <v>27.786292</v>
      </c>
      <c r="F2495">
        <v>71.019740999999996</v>
      </c>
      <c r="G2495">
        <f>(MIRunData[Time]-$O$3)*24</f>
        <v>33.216666666674428</v>
      </c>
      <c r="H2495">
        <f>IF(AND(MIRunData[runtime]&gt;0, MIRunData[runtime]&lt;48), 1, 0)</f>
        <v>1</v>
      </c>
      <c r="I2495">
        <f>AVERAGE(MIRunData[[#This Row],[Corrected_Temp_466]],MIRunData[[#This Row],[Corrected_Temp_470]])</f>
        <v>27.745356000000001</v>
      </c>
      <c r="J2495" s="3">
        <f>IF(AND(MIRunData[running]=1, MIRunData[AvTemp]&gt;24, MIRunData[AvTemp]&lt;30), 1, 0)</f>
        <v>1</v>
      </c>
      <c r="K2495">
        <f>AVERAGE(MIRunData[[#This Row],[Corrected_RH_466]],MIRunData[[#This Row],[Corrected_RH_470]])</f>
        <v>71.515534500000001</v>
      </c>
      <c r="L2495">
        <f>IF(AND(MIRunData[running]=1, MIRunData[AvRH]&gt;75, MIRunData[AvRH]&lt;85), 1, 0)</f>
        <v>0</v>
      </c>
    </row>
    <row r="2496" spans="2:12" x14ac:dyDescent="0.25">
      <c r="B2496" s="1">
        <v>42752.731944444444</v>
      </c>
      <c r="C2496">
        <v>27.680372000000002</v>
      </c>
      <c r="D2496">
        <v>72.043378000000004</v>
      </c>
      <c r="E2496">
        <v>27.762148</v>
      </c>
      <c r="F2496">
        <v>71.014632999999989</v>
      </c>
      <c r="G2496">
        <f>(MIRunData[Time]-$O$3)*24</f>
        <v>33.233333333395422</v>
      </c>
      <c r="H2496">
        <f>IF(AND(MIRunData[runtime]&gt;0, MIRunData[runtime]&lt;48), 1, 0)</f>
        <v>1</v>
      </c>
      <c r="I2496">
        <f>AVERAGE(MIRunData[[#This Row],[Corrected_Temp_466]],MIRunData[[#This Row],[Corrected_Temp_470]])</f>
        <v>27.721260000000001</v>
      </c>
      <c r="J2496" s="3">
        <f>IF(AND(MIRunData[running]=1, MIRunData[AvTemp]&gt;24, MIRunData[AvTemp]&lt;30), 1, 0)</f>
        <v>1</v>
      </c>
      <c r="K2496">
        <f>AVERAGE(MIRunData[[#This Row],[Corrected_RH_466]],MIRunData[[#This Row],[Corrected_RH_470]])</f>
        <v>71.529005499999997</v>
      </c>
      <c r="L2496">
        <f>IF(AND(MIRunData[running]=1, MIRunData[AvRH]&gt;75, MIRunData[AvRH]&lt;85), 1, 0)</f>
        <v>0</v>
      </c>
    </row>
    <row r="2497" spans="2:12" x14ac:dyDescent="0.25">
      <c r="B2497" s="1">
        <v>42752.732638888891</v>
      </c>
      <c r="C2497">
        <v>27.655322000000002</v>
      </c>
      <c r="D2497">
        <v>72.115170000000006</v>
      </c>
      <c r="E2497">
        <v>27.762148</v>
      </c>
      <c r="F2497">
        <v>71.014632999999989</v>
      </c>
      <c r="G2497">
        <f>(MIRunData[Time]-$O$3)*24</f>
        <v>33.250000000116415</v>
      </c>
      <c r="H2497">
        <f>IF(AND(MIRunData[runtime]&gt;0, MIRunData[runtime]&lt;48), 1, 0)</f>
        <v>1</v>
      </c>
      <c r="I2497">
        <f>AVERAGE(MIRunData[[#This Row],[Corrected_Temp_466]],MIRunData[[#This Row],[Corrected_Temp_470]])</f>
        <v>27.708735000000001</v>
      </c>
      <c r="J2497" s="3">
        <f>IF(AND(MIRunData[running]=1, MIRunData[AvTemp]&gt;24, MIRunData[AvTemp]&lt;30), 1, 0)</f>
        <v>1</v>
      </c>
      <c r="K2497">
        <f>AVERAGE(MIRunData[[#This Row],[Corrected_RH_466]],MIRunData[[#This Row],[Corrected_RH_470]])</f>
        <v>71.564901499999991</v>
      </c>
      <c r="L2497">
        <f>IF(AND(MIRunData[running]=1, MIRunData[AvRH]&gt;75, MIRunData[AvRH]&lt;85), 1, 0)</f>
        <v>0</v>
      </c>
    </row>
    <row r="2498" spans="2:12" x14ac:dyDescent="0.25">
      <c r="B2498" s="1">
        <v>42752.73333333333</v>
      </c>
      <c r="C2498">
        <v>27.655322000000002</v>
      </c>
      <c r="D2498">
        <v>72.115170000000006</v>
      </c>
      <c r="E2498">
        <v>27.762148</v>
      </c>
      <c r="F2498">
        <v>71.014632999999989</v>
      </c>
      <c r="G2498">
        <f>(MIRunData[Time]-$O$3)*24</f>
        <v>33.266666666662786</v>
      </c>
      <c r="H2498">
        <f>IF(AND(MIRunData[runtime]&gt;0, MIRunData[runtime]&lt;48), 1, 0)</f>
        <v>1</v>
      </c>
      <c r="I2498">
        <f>AVERAGE(MIRunData[[#This Row],[Corrected_Temp_466]],MIRunData[[#This Row],[Corrected_Temp_470]])</f>
        <v>27.708735000000001</v>
      </c>
      <c r="J2498" s="3">
        <f>IF(AND(MIRunData[running]=1, MIRunData[AvTemp]&gt;24, MIRunData[AvTemp]&lt;30), 1, 0)</f>
        <v>1</v>
      </c>
      <c r="K2498">
        <f>AVERAGE(MIRunData[[#This Row],[Corrected_RH_466]],MIRunData[[#This Row],[Corrected_RH_470]])</f>
        <v>71.564901499999991</v>
      </c>
      <c r="L2498">
        <f>IF(AND(MIRunData[running]=1, MIRunData[AvRH]&gt;75, MIRunData[AvRH]&lt;85), 1, 0)</f>
        <v>0</v>
      </c>
    </row>
    <row r="2499" spans="2:12" x14ac:dyDescent="0.25">
      <c r="B2499" s="1">
        <v>42752.734027777777</v>
      </c>
      <c r="C2499">
        <v>27.630272000000001</v>
      </c>
      <c r="D2499">
        <v>72.148502000000008</v>
      </c>
      <c r="E2499">
        <v>27.762148</v>
      </c>
      <c r="F2499">
        <v>71.052942999999985</v>
      </c>
      <c r="G2499">
        <f>(MIRunData[Time]-$O$3)*24</f>
        <v>33.28333333338378</v>
      </c>
      <c r="H2499">
        <f>IF(AND(MIRunData[runtime]&gt;0, MIRunData[runtime]&lt;48), 1, 0)</f>
        <v>1</v>
      </c>
      <c r="I2499">
        <f>AVERAGE(MIRunData[[#This Row],[Corrected_Temp_466]],MIRunData[[#This Row],[Corrected_Temp_470]])</f>
        <v>27.696210000000001</v>
      </c>
      <c r="J2499" s="3">
        <f>IF(AND(MIRunData[running]=1, MIRunData[AvTemp]&gt;24, MIRunData[AvTemp]&lt;30), 1, 0)</f>
        <v>1</v>
      </c>
      <c r="K2499">
        <f>AVERAGE(MIRunData[[#This Row],[Corrected_RH_466]],MIRunData[[#This Row],[Corrected_RH_470]])</f>
        <v>71.600722499999989</v>
      </c>
      <c r="L2499">
        <f>IF(AND(MIRunData[running]=1, MIRunData[AvRH]&gt;75, MIRunData[AvRH]&lt;85), 1, 0)</f>
        <v>0</v>
      </c>
    </row>
    <row r="2500" spans="2:12" x14ac:dyDescent="0.25">
      <c r="B2500" s="1">
        <v>42752.734722222223</v>
      </c>
      <c r="C2500">
        <v>27.630272000000001</v>
      </c>
      <c r="D2500">
        <v>72.186962000000008</v>
      </c>
      <c r="E2500">
        <v>27.786292</v>
      </c>
      <c r="F2500">
        <v>71.019740999999996</v>
      </c>
      <c r="G2500">
        <f>(MIRunData[Time]-$O$3)*24</f>
        <v>33.300000000104774</v>
      </c>
      <c r="H2500">
        <f>IF(AND(MIRunData[runtime]&gt;0, MIRunData[runtime]&lt;48), 1, 0)</f>
        <v>1</v>
      </c>
      <c r="I2500">
        <f>AVERAGE(MIRunData[[#This Row],[Corrected_Temp_466]],MIRunData[[#This Row],[Corrected_Temp_470]])</f>
        <v>27.708282000000001</v>
      </c>
      <c r="J2500" s="3">
        <f>IF(AND(MIRunData[running]=1, MIRunData[AvTemp]&gt;24, MIRunData[AvTemp]&lt;30), 1, 0)</f>
        <v>1</v>
      </c>
      <c r="K2500">
        <f>AVERAGE(MIRunData[[#This Row],[Corrected_RH_466]],MIRunData[[#This Row],[Corrected_RH_470]])</f>
        <v>71.603351500000002</v>
      </c>
      <c r="L2500">
        <f>IF(AND(MIRunData[running]=1, MIRunData[AvRH]&gt;75, MIRunData[AvRH]&lt;85), 1, 0)</f>
        <v>0</v>
      </c>
    </row>
    <row r="2501" spans="2:12" x14ac:dyDescent="0.25">
      <c r="B2501" s="1">
        <v>42752.73541666667</v>
      </c>
      <c r="C2501">
        <v>27.630272000000001</v>
      </c>
      <c r="D2501">
        <v>72.186962000000008</v>
      </c>
      <c r="E2501">
        <v>27.786292</v>
      </c>
      <c r="F2501">
        <v>70.981431000000001</v>
      </c>
      <c r="G2501">
        <f>(MIRunData[Time]-$O$3)*24</f>
        <v>33.316666666825768</v>
      </c>
      <c r="H2501">
        <f>IF(AND(MIRunData[runtime]&gt;0, MIRunData[runtime]&lt;48), 1, 0)</f>
        <v>1</v>
      </c>
      <c r="I2501">
        <f>AVERAGE(MIRunData[[#This Row],[Corrected_Temp_466]],MIRunData[[#This Row],[Corrected_Temp_470]])</f>
        <v>27.708282000000001</v>
      </c>
      <c r="J2501" s="3">
        <f>IF(AND(MIRunData[running]=1, MIRunData[AvTemp]&gt;24, MIRunData[AvTemp]&lt;30), 1, 0)</f>
        <v>1</v>
      </c>
      <c r="K2501">
        <f>AVERAGE(MIRunData[[#This Row],[Corrected_RH_466]],MIRunData[[#This Row],[Corrected_RH_470]])</f>
        <v>71.584196500000004</v>
      </c>
      <c r="L2501">
        <f>IF(AND(MIRunData[running]=1, MIRunData[AvRH]&gt;75, MIRunData[AvRH]&lt;85), 1, 0)</f>
        <v>0</v>
      </c>
    </row>
    <row r="2502" spans="2:12" x14ac:dyDescent="0.25">
      <c r="B2502" s="1">
        <v>42752.736111111109</v>
      </c>
      <c r="C2502">
        <v>27.630272000000001</v>
      </c>
      <c r="D2502">
        <v>72.186962000000008</v>
      </c>
      <c r="E2502">
        <v>27.811442</v>
      </c>
      <c r="F2502">
        <v>70.987816000000009</v>
      </c>
      <c r="G2502">
        <f>(MIRunData[Time]-$O$3)*24</f>
        <v>33.333333333372138</v>
      </c>
      <c r="H2502">
        <f>IF(AND(MIRunData[runtime]&gt;0, MIRunData[runtime]&lt;48), 1, 0)</f>
        <v>1</v>
      </c>
      <c r="I2502">
        <f>AVERAGE(MIRunData[[#This Row],[Corrected_Temp_466]],MIRunData[[#This Row],[Corrected_Temp_470]])</f>
        <v>27.720857000000002</v>
      </c>
      <c r="J2502" s="3">
        <f>IF(AND(MIRunData[running]=1, MIRunData[AvTemp]&gt;24, MIRunData[AvTemp]&lt;30), 1, 0)</f>
        <v>1</v>
      </c>
      <c r="K2502">
        <f>AVERAGE(MIRunData[[#This Row],[Corrected_RH_466]],MIRunData[[#This Row],[Corrected_RH_470]])</f>
        <v>71.587389000000002</v>
      </c>
      <c r="L2502">
        <f>IF(AND(MIRunData[running]=1, MIRunData[AvRH]&gt;75, MIRunData[AvRH]&lt;85), 1, 0)</f>
        <v>0</v>
      </c>
    </row>
    <row r="2503" spans="2:12" x14ac:dyDescent="0.25">
      <c r="B2503" s="1">
        <v>42752.736805555556</v>
      </c>
      <c r="C2503">
        <v>27.630272000000001</v>
      </c>
      <c r="D2503">
        <v>72.186962000000008</v>
      </c>
      <c r="E2503">
        <v>27.811442</v>
      </c>
      <c r="F2503">
        <v>70.949506</v>
      </c>
      <c r="G2503">
        <f>(MIRunData[Time]-$O$3)*24</f>
        <v>33.350000000093132</v>
      </c>
      <c r="H2503">
        <f>IF(AND(MIRunData[runtime]&gt;0, MIRunData[runtime]&lt;48), 1, 0)</f>
        <v>1</v>
      </c>
      <c r="I2503">
        <f>AVERAGE(MIRunData[[#This Row],[Corrected_Temp_466]],MIRunData[[#This Row],[Corrected_Temp_470]])</f>
        <v>27.720857000000002</v>
      </c>
      <c r="J2503" s="3">
        <f>IF(AND(MIRunData[running]=1, MIRunData[AvTemp]&gt;24, MIRunData[AvTemp]&lt;30), 1, 0)</f>
        <v>1</v>
      </c>
      <c r="K2503">
        <f>AVERAGE(MIRunData[[#This Row],[Corrected_RH_466]],MIRunData[[#This Row],[Corrected_RH_470]])</f>
        <v>71.568234000000004</v>
      </c>
      <c r="L2503">
        <f>IF(AND(MIRunData[running]=1, MIRunData[AvRH]&gt;75, MIRunData[AvRH]&lt;85), 1, 0)</f>
        <v>0</v>
      </c>
    </row>
    <row r="2504" spans="2:12" x14ac:dyDescent="0.25">
      <c r="B2504" s="1">
        <v>42752.737500000003</v>
      </c>
      <c r="C2504">
        <v>27.630272000000001</v>
      </c>
      <c r="D2504">
        <v>72.186962000000008</v>
      </c>
      <c r="E2504">
        <v>27.835585999999999</v>
      </c>
      <c r="F2504">
        <v>70.916303999999997</v>
      </c>
      <c r="G2504">
        <f>(MIRunData[Time]-$O$3)*24</f>
        <v>33.366666666814126</v>
      </c>
      <c r="H2504">
        <f>IF(AND(MIRunData[runtime]&gt;0, MIRunData[runtime]&lt;48), 1, 0)</f>
        <v>1</v>
      </c>
      <c r="I2504">
        <f>AVERAGE(MIRunData[[#This Row],[Corrected_Temp_466]],MIRunData[[#This Row],[Corrected_Temp_470]])</f>
        <v>27.732928999999999</v>
      </c>
      <c r="J2504" s="3">
        <f>IF(AND(MIRunData[running]=1, MIRunData[AvTemp]&gt;24, MIRunData[AvTemp]&lt;30), 1, 0)</f>
        <v>1</v>
      </c>
      <c r="K2504">
        <f>AVERAGE(MIRunData[[#This Row],[Corrected_RH_466]],MIRunData[[#This Row],[Corrected_RH_470]])</f>
        <v>71.55163300000001</v>
      </c>
      <c r="L2504">
        <f>IF(AND(MIRunData[running]=1, MIRunData[AvRH]&gt;75, MIRunData[AvRH]&lt;85), 1, 0)</f>
        <v>0</v>
      </c>
    </row>
    <row r="2505" spans="2:12" x14ac:dyDescent="0.25">
      <c r="B2505" s="1">
        <v>42752.738194444442</v>
      </c>
      <c r="C2505">
        <v>27.655322000000002</v>
      </c>
      <c r="D2505">
        <v>72.192090000000007</v>
      </c>
      <c r="E2505">
        <v>27.860735999999999</v>
      </c>
      <c r="F2505">
        <v>70.921412000000004</v>
      </c>
      <c r="G2505">
        <f>(MIRunData[Time]-$O$3)*24</f>
        <v>33.383333333360497</v>
      </c>
      <c r="H2505">
        <f>IF(AND(MIRunData[runtime]&gt;0, MIRunData[runtime]&lt;48), 1, 0)</f>
        <v>1</v>
      </c>
      <c r="I2505">
        <f>AVERAGE(MIRunData[[#This Row],[Corrected_Temp_466]],MIRunData[[#This Row],[Corrected_Temp_470]])</f>
        <v>27.758029000000001</v>
      </c>
      <c r="J2505" s="3">
        <f>IF(AND(MIRunData[running]=1, MIRunData[AvTemp]&gt;24, MIRunData[AvTemp]&lt;30), 1, 0)</f>
        <v>1</v>
      </c>
      <c r="K2505">
        <f>AVERAGE(MIRunData[[#This Row],[Corrected_RH_466]],MIRunData[[#This Row],[Corrected_RH_470]])</f>
        <v>71.556751000000006</v>
      </c>
      <c r="L2505">
        <f>IF(AND(MIRunData[running]=1, MIRunData[AvRH]&gt;75, MIRunData[AvRH]&lt;85), 1, 0)</f>
        <v>0</v>
      </c>
    </row>
    <row r="2506" spans="2:12" x14ac:dyDescent="0.25">
      <c r="B2506" s="1">
        <v>42752.738888888889</v>
      </c>
      <c r="C2506">
        <v>27.655322000000002</v>
      </c>
      <c r="D2506">
        <v>72.153630000000007</v>
      </c>
      <c r="E2506">
        <v>27.835585999999999</v>
      </c>
      <c r="F2506">
        <v>70.916303999999997</v>
      </c>
      <c r="G2506">
        <f>(MIRunData[Time]-$O$3)*24</f>
        <v>33.400000000081491</v>
      </c>
      <c r="H2506">
        <f>IF(AND(MIRunData[runtime]&gt;0, MIRunData[runtime]&lt;48), 1, 0)</f>
        <v>1</v>
      </c>
      <c r="I2506">
        <f>AVERAGE(MIRunData[[#This Row],[Corrected_Temp_466]],MIRunData[[#This Row],[Corrected_Temp_470]])</f>
        <v>27.745454000000002</v>
      </c>
      <c r="J2506" s="3">
        <f>IF(AND(MIRunData[running]=1, MIRunData[AvTemp]&gt;24, MIRunData[AvTemp]&lt;30), 1, 0)</f>
        <v>1</v>
      </c>
      <c r="K2506">
        <f>AVERAGE(MIRunData[[#This Row],[Corrected_RH_466]],MIRunData[[#This Row],[Corrected_RH_470]])</f>
        <v>71.534966999999995</v>
      </c>
      <c r="L2506">
        <f>IF(AND(MIRunData[running]=1, MIRunData[AvRH]&gt;75, MIRunData[AvRH]&lt;85), 1, 0)</f>
        <v>0</v>
      </c>
    </row>
    <row r="2507" spans="2:12" x14ac:dyDescent="0.25">
      <c r="B2507" s="1">
        <v>42752.739583333336</v>
      </c>
      <c r="C2507">
        <v>27.680372000000002</v>
      </c>
      <c r="D2507">
        <v>72.160040000000009</v>
      </c>
      <c r="E2507">
        <v>27.835585999999999</v>
      </c>
      <c r="F2507">
        <v>70.954613999999992</v>
      </c>
      <c r="G2507">
        <f>(MIRunData[Time]-$O$3)*24</f>
        <v>33.416666666802485</v>
      </c>
      <c r="H2507">
        <f>IF(AND(MIRunData[runtime]&gt;0, MIRunData[runtime]&lt;48), 1, 0)</f>
        <v>1</v>
      </c>
      <c r="I2507">
        <f>AVERAGE(MIRunData[[#This Row],[Corrected_Temp_466]],MIRunData[[#This Row],[Corrected_Temp_470]])</f>
        <v>27.757978999999999</v>
      </c>
      <c r="J2507" s="3">
        <f>IF(AND(MIRunData[running]=1, MIRunData[AvTemp]&gt;24, MIRunData[AvTemp]&lt;30), 1, 0)</f>
        <v>1</v>
      </c>
      <c r="K2507">
        <f>AVERAGE(MIRunData[[#This Row],[Corrected_RH_466]],MIRunData[[#This Row],[Corrected_RH_470]])</f>
        <v>71.557327000000001</v>
      </c>
      <c r="L2507">
        <f>IF(AND(MIRunData[running]=1, MIRunData[AvRH]&gt;75, MIRunData[AvRH]&lt;85), 1, 0)</f>
        <v>0</v>
      </c>
    </row>
    <row r="2508" spans="2:12" x14ac:dyDescent="0.25">
      <c r="B2508" s="1">
        <v>42752.740277777775</v>
      </c>
      <c r="C2508">
        <v>27.704420000000002</v>
      </c>
      <c r="D2508">
        <v>72.126708000000008</v>
      </c>
      <c r="E2508">
        <v>27.835585999999999</v>
      </c>
      <c r="F2508">
        <v>70.954613999999992</v>
      </c>
      <c r="G2508">
        <f>(MIRunData[Time]-$O$3)*24</f>
        <v>33.433333333348855</v>
      </c>
      <c r="H2508">
        <f>IF(AND(MIRunData[runtime]&gt;0, MIRunData[runtime]&lt;48), 1, 0)</f>
        <v>1</v>
      </c>
      <c r="I2508">
        <f>AVERAGE(MIRunData[[#This Row],[Corrected_Temp_466]],MIRunData[[#This Row],[Corrected_Temp_470]])</f>
        <v>27.770003000000003</v>
      </c>
      <c r="J2508" s="3">
        <f>IF(AND(MIRunData[running]=1, MIRunData[AvTemp]&gt;24, MIRunData[AvTemp]&lt;30), 1, 0)</f>
        <v>1</v>
      </c>
      <c r="K2508">
        <f>AVERAGE(MIRunData[[#This Row],[Corrected_RH_466]],MIRunData[[#This Row],[Corrected_RH_470]])</f>
        <v>71.540661</v>
      </c>
      <c r="L2508">
        <f>IF(AND(MIRunData[running]=1, MIRunData[AvRH]&gt;75, MIRunData[AvRH]&lt;85), 1, 0)</f>
        <v>0</v>
      </c>
    </row>
    <row r="2509" spans="2:12" x14ac:dyDescent="0.25">
      <c r="B2509" s="1">
        <v>42752.740972222222</v>
      </c>
      <c r="C2509">
        <v>27.704420000000002</v>
      </c>
      <c r="D2509">
        <v>72.088248000000007</v>
      </c>
      <c r="E2509">
        <v>27.835585999999999</v>
      </c>
      <c r="F2509">
        <v>70.916303999999997</v>
      </c>
      <c r="G2509">
        <f>(MIRunData[Time]-$O$3)*24</f>
        <v>33.450000000069849</v>
      </c>
      <c r="H2509">
        <f>IF(AND(MIRunData[runtime]&gt;0, MIRunData[runtime]&lt;48), 1, 0)</f>
        <v>1</v>
      </c>
      <c r="I2509">
        <f>AVERAGE(MIRunData[[#This Row],[Corrected_Temp_466]],MIRunData[[#This Row],[Corrected_Temp_470]])</f>
        <v>27.770003000000003</v>
      </c>
      <c r="J2509" s="3">
        <f>IF(AND(MIRunData[running]=1, MIRunData[AvTemp]&gt;24, MIRunData[AvTemp]&lt;30), 1, 0)</f>
        <v>1</v>
      </c>
      <c r="K2509">
        <f>AVERAGE(MIRunData[[#This Row],[Corrected_RH_466]],MIRunData[[#This Row],[Corrected_RH_470]])</f>
        <v>71.502275999999995</v>
      </c>
      <c r="L2509">
        <f>IF(AND(MIRunData[running]=1, MIRunData[AvRH]&gt;75, MIRunData[AvRH]&lt;85), 1, 0)</f>
        <v>0</v>
      </c>
    </row>
    <row r="2510" spans="2:12" x14ac:dyDescent="0.25">
      <c r="B2510" s="1">
        <v>42752.741666666669</v>
      </c>
      <c r="C2510">
        <v>27.729469999999999</v>
      </c>
      <c r="D2510">
        <v>72.054916000000006</v>
      </c>
      <c r="E2510">
        <v>27.835585999999999</v>
      </c>
      <c r="F2510">
        <v>70.954613999999992</v>
      </c>
      <c r="G2510">
        <f>(MIRunData[Time]-$O$3)*24</f>
        <v>33.466666666790843</v>
      </c>
      <c r="H2510">
        <f>IF(AND(MIRunData[runtime]&gt;0, MIRunData[runtime]&lt;48), 1, 0)</f>
        <v>1</v>
      </c>
      <c r="I2510">
        <f>AVERAGE(MIRunData[[#This Row],[Corrected_Temp_466]],MIRunData[[#This Row],[Corrected_Temp_470]])</f>
        <v>27.782527999999999</v>
      </c>
      <c r="J2510" s="3">
        <f>IF(AND(MIRunData[running]=1, MIRunData[AvTemp]&gt;24, MIRunData[AvTemp]&lt;30), 1, 0)</f>
        <v>1</v>
      </c>
      <c r="K2510">
        <f>AVERAGE(MIRunData[[#This Row],[Corrected_RH_466]],MIRunData[[#This Row],[Corrected_RH_470]])</f>
        <v>71.504764999999992</v>
      </c>
      <c r="L2510">
        <f>IF(AND(MIRunData[running]=1, MIRunData[AvRH]&gt;75, MIRunData[AvRH]&lt;85), 1, 0)</f>
        <v>0</v>
      </c>
    </row>
    <row r="2511" spans="2:12" x14ac:dyDescent="0.25">
      <c r="B2511" s="1">
        <v>42752.742361111108</v>
      </c>
      <c r="C2511">
        <v>27.729469999999999</v>
      </c>
      <c r="D2511">
        <v>72.016456000000005</v>
      </c>
      <c r="E2511">
        <v>27.835585999999999</v>
      </c>
      <c r="F2511">
        <v>70.916303999999997</v>
      </c>
      <c r="G2511">
        <f>(MIRunData[Time]-$O$3)*24</f>
        <v>33.483333333337214</v>
      </c>
      <c r="H2511">
        <f>IF(AND(MIRunData[runtime]&gt;0, MIRunData[runtime]&lt;48), 1, 0)</f>
        <v>1</v>
      </c>
      <c r="I2511">
        <f>AVERAGE(MIRunData[[#This Row],[Corrected_Temp_466]],MIRunData[[#This Row],[Corrected_Temp_470]])</f>
        <v>27.782527999999999</v>
      </c>
      <c r="J2511" s="3">
        <f>IF(AND(MIRunData[running]=1, MIRunData[AvTemp]&gt;24, MIRunData[AvTemp]&lt;30), 1, 0)</f>
        <v>1</v>
      </c>
      <c r="K2511">
        <f>AVERAGE(MIRunData[[#This Row],[Corrected_RH_466]],MIRunData[[#This Row],[Corrected_RH_470]])</f>
        <v>71.466380000000001</v>
      </c>
      <c r="L2511">
        <f>IF(AND(MIRunData[running]=1, MIRunData[AvRH]&gt;75, MIRunData[AvRH]&lt;85), 1, 0)</f>
        <v>0</v>
      </c>
    </row>
    <row r="2512" spans="2:12" x14ac:dyDescent="0.25">
      <c r="B2512" s="1">
        <v>42752.743055555555</v>
      </c>
      <c r="C2512">
        <v>27.753518000000003</v>
      </c>
      <c r="D2512">
        <v>71.983123999999989</v>
      </c>
      <c r="E2512">
        <v>27.835585999999999</v>
      </c>
      <c r="F2512">
        <v>70.877993999999987</v>
      </c>
      <c r="G2512">
        <f>(MIRunData[Time]-$O$3)*24</f>
        <v>33.500000000058208</v>
      </c>
      <c r="H2512">
        <f>IF(AND(MIRunData[runtime]&gt;0, MIRunData[runtime]&lt;48), 1, 0)</f>
        <v>1</v>
      </c>
      <c r="I2512">
        <f>AVERAGE(MIRunData[[#This Row],[Corrected_Temp_466]],MIRunData[[#This Row],[Corrected_Temp_470]])</f>
        <v>27.794552000000003</v>
      </c>
      <c r="J2512" s="3">
        <f>IF(AND(MIRunData[running]=1, MIRunData[AvTemp]&gt;24, MIRunData[AvTemp]&lt;30), 1, 0)</f>
        <v>1</v>
      </c>
      <c r="K2512">
        <f>AVERAGE(MIRunData[[#This Row],[Corrected_RH_466]],MIRunData[[#This Row],[Corrected_RH_470]])</f>
        <v>71.430558999999988</v>
      </c>
      <c r="L2512">
        <f>IF(AND(MIRunData[running]=1, MIRunData[AvRH]&gt;75, MIRunData[AvRH]&lt;85), 1, 0)</f>
        <v>0</v>
      </c>
    </row>
    <row r="2513" spans="2:12" x14ac:dyDescent="0.25">
      <c r="B2513" s="1">
        <v>42752.743750000001</v>
      </c>
      <c r="C2513">
        <v>27.753518000000003</v>
      </c>
      <c r="D2513">
        <v>71.944664000000017</v>
      </c>
      <c r="E2513">
        <v>27.860735999999999</v>
      </c>
      <c r="F2513">
        <v>70.883101999999994</v>
      </c>
      <c r="G2513">
        <f>(MIRunData[Time]-$O$3)*24</f>
        <v>33.516666666779201</v>
      </c>
      <c r="H2513">
        <f>IF(AND(MIRunData[runtime]&gt;0, MIRunData[runtime]&lt;48), 1, 0)</f>
        <v>1</v>
      </c>
      <c r="I2513">
        <f>AVERAGE(MIRunData[[#This Row],[Corrected_Temp_466]],MIRunData[[#This Row],[Corrected_Temp_470]])</f>
        <v>27.807127000000001</v>
      </c>
      <c r="J2513" s="3">
        <f>IF(AND(MIRunData[running]=1, MIRunData[AvTemp]&gt;24, MIRunData[AvTemp]&lt;30), 1, 0)</f>
        <v>1</v>
      </c>
      <c r="K2513">
        <f>AVERAGE(MIRunData[[#This Row],[Corrected_RH_466]],MIRunData[[#This Row],[Corrected_RH_470]])</f>
        <v>71.413882999999998</v>
      </c>
      <c r="L2513">
        <f>IF(AND(MIRunData[running]=1, MIRunData[AvRH]&gt;75, MIRunData[AvRH]&lt;85), 1, 0)</f>
        <v>0</v>
      </c>
    </row>
    <row r="2514" spans="2:12" x14ac:dyDescent="0.25">
      <c r="B2514" s="1">
        <v>42752.744444444441</v>
      </c>
      <c r="C2514">
        <v>27.778568</v>
      </c>
      <c r="D2514">
        <v>71.912614000000005</v>
      </c>
      <c r="E2514">
        <v>27.860735999999999</v>
      </c>
      <c r="F2514">
        <v>70.883101999999994</v>
      </c>
      <c r="G2514">
        <f>(MIRunData[Time]-$O$3)*24</f>
        <v>33.533333333325572</v>
      </c>
      <c r="H2514">
        <f>IF(AND(MIRunData[runtime]&gt;0, MIRunData[runtime]&lt;48), 1, 0)</f>
        <v>1</v>
      </c>
      <c r="I2514">
        <f>AVERAGE(MIRunData[[#This Row],[Corrected_Temp_466]],MIRunData[[#This Row],[Corrected_Temp_470]])</f>
        <v>27.819651999999998</v>
      </c>
      <c r="J2514" s="3">
        <f>IF(AND(MIRunData[running]=1, MIRunData[AvTemp]&gt;24, MIRunData[AvTemp]&lt;30), 1, 0)</f>
        <v>1</v>
      </c>
      <c r="K2514">
        <f>AVERAGE(MIRunData[[#This Row],[Corrected_RH_466]],MIRunData[[#This Row],[Corrected_RH_470]])</f>
        <v>71.397857999999999</v>
      </c>
      <c r="L2514">
        <f>IF(AND(MIRunData[running]=1, MIRunData[AvRH]&gt;75, MIRunData[AvRH]&lt;85), 1, 0)</f>
        <v>0</v>
      </c>
    </row>
    <row r="2515" spans="2:12" x14ac:dyDescent="0.25">
      <c r="B2515" s="1">
        <v>42752.745138888888</v>
      </c>
      <c r="C2515">
        <v>27.802616</v>
      </c>
      <c r="D2515">
        <v>71.879282000000003</v>
      </c>
      <c r="E2515">
        <v>27.885885999999999</v>
      </c>
      <c r="F2515">
        <v>70.849900000000005</v>
      </c>
      <c r="G2515">
        <f>(MIRunData[Time]-$O$3)*24</f>
        <v>33.550000000046566</v>
      </c>
      <c r="H2515">
        <f>IF(AND(MIRunData[runtime]&gt;0, MIRunData[runtime]&lt;48), 1, 0)</f>
        <v>1</v>
      </c>
      <c r="I2515">
        <f>AVERAGE(MIRunData[[#This Row],[Corrected_Temp_466]],MIRunData[[#This Row],[Corrected_Temp_470]])</f>
        <v>27.844251</v>
      </c>
      <c r="J2515" s="3">
        <f>IF(AND(MIRunData[running]=1, MIRunData[AvTemp]&gt;24, MIRunData[AvTemp]&lt;30), 1, 0)</f>
        <v>1</v>
      </c>
      <c r="K2515">
        <f>AVERAGE(MIRunData[[#This Row],[Corrected_RH_466]],MIRunData[[#This Row],[Corrected_RH_470]])</f>
        <v>71.364591000000004</v>
      </c>
      <c r="L2515">
        <f>IF(AND(MIRunData[running]=1, MIRunData[AvRH]&gt;75, MIRunData[AvRH]&lt;85), 1, 0)</f>
        <v>0</v>
      </c>
    </row>
    <row r="2516" spans="2:12" x14ac:dyDescent="0.25">
      <c r="B2516" s="1">
        <v>42752.745833333334</v>
      </c>
      <c r="C2516">
        <v>27.802616</v>
      </c>
      <c r="D2516">
        <v>71.840822000000003</v>
      </c>
      <c r="E2516">
        <v>27.885885999999999</v>
      </c>
      <c r="F2516">
        <v>70.811589999999995</v>
      </c>
      <c r="G2516">
        <f>(MIRunData[Time]-$O$3)*24</f>
        <v>33.56666666676756</v>
      </c>
      <c r="H2516">
        <f>IF(AND(MIRunData[runtime]&gt;0, MIRunData[runtime]&lt;48), 1, 0)</f>
        <v>1</v>
      </c>
      <c r="I2516">
        <f>AVERAGE(MIRunData[[#This Row],[Corrected_Temp_466]],MIRunData[[#This Row],[Corrected_Temp_470]])</f>
        <v>27.844251</v>
      </c>
      <c r="J2516" s="3">
        <f>IF(AND(MIRunData[running]=1, MIRunData[AvTemp]&gt;24, MIRunData[AvTemp]&lt;30), 1, 0)</f>
        <v>1</v>
      </c>
      <c r="K2516">
        <f>AVERAGE(MIRunData[[#This Row],[Corrected_RH_466]],MIRunData[[#This Row],[Corrected_RH_470]])</f>
        <v>71.326205999999999</v>
      </c>
      <c r="L2516">
        <f>IF(AND(MIRunData[running]=1, MIRunData[AvRH]&gt;75, MIRunData[AvRH]&lt;85), 1, 0)</f>
        <v>0</v>
      </c>
    </row>
    <row r="2517" spans="2:12" x14ac:dyDescent="0.25">
      <c r="B2517" s="1">
        <v>42752.746527777781</v>
      </c>
      <c r="C2517">
        <v>27.802616</v>
      </c>
      <c r="D2517">
        <v>71.840822000000003</v>
      </c>
      <c r="E2517">
        <v>27.885885999999999</v>
      </c>
      <c r="F2517">
        <v>70.849900000000005</v>
      </c>
      <c r="G2517">
        <f>(MIRunData[Time]-$O$3)*24</f>
        <v>33.583333333488554</v>
      </c>
      <c r="H2517">
        <f>IF(AND(MIRunData[runtime]&gt;0, MIRunData[runtime]&lt;48), 1, 0)</f>
        <v>1</v>
      </c>
      <c r="I2517">
        <f>AVERAGE(MIRunData[[#This Row],[Corrected_Temp_466]],MIRunData[[#This Row],[Corrected_Temp_470]])</f>
        <v>27.844251</v>
      </c>
      <c r="J2517" s="3">
        <f>IF(AND(MIRunData[running]=1, MIRunData[AvTemp]&gt;24, MIRunData[AvTemp]&lt;30), 1, 0)</f>
        <v>1</v>
      </c>
      <c r="K2517">
        <f>AVERAGE(MIRunData[[#This Row],[Corrected_RH_466]],MIRunData[[#This Row],[Corrected_RH_470]])</f>
        <v>71.345360999999997</v>
      </c>
      <c r="L2517">
        <f>IF(AND(MIRunData[running]=1, MIRunData[AvRH]&gt;75, MIRunData[AvRH]&lt;85), 1, 0)</f>
        <v>0</v>
      </c>
    </row>
    <row r="2518" spans="2:12" x14ac:dyDescent="0.25">
      <c r="B2518" s="1">
        <v>42752.74722222222</v>
      </c>
      <c r="C2518">
        <v>27.778568</v>
      </c>
      <c r="D2518">
        <v>71.874154000000004</v>
      </c>
      <c r="E2518">
        <v>27.860735999999999</v>
      </c>
      <c r="F2518">
        <v>70.883101999999994</v>
      </c>
      <c r="G2518">
        <f>(MIRunData[Time]-$O$3)*24</f>
        <v>33.600000000034925</v>
      </c>
      <c r="H2518">
        <f>IF(AND(MIRunData[runtime]&gt;0, MIRunData[runtime]&lt;48), 1, 0)</f>
        <v>1</v>
      </c>
      <c r="I2518">
        <f>AVERAGE(MIRunData[[#This Row],[Corrected_Temp_466]],MIRunData[[#This Row],[Corrected_Temp_470]])</f>
        <v>27.819651999999998</v>
      </c>
      <c r="J2518" s="3">
        <f>IF(AND(MIRunData[running]=1, MIRunData[AvTemp]&gt;24, MIRunData[AvTemp]&lt;30), 1, 0)</f>
        <v>1</v>
      </c>
      <c r="K2518">
        <f>AVERAGE(MIRunData[[#This Row],[Corrected_RH_466]],MIRunData[[#This Row],[Corrected_RH_470]])</f>
        <v>71.378627999999992</v>
      </c>
      <c r="L2518">
        <f>IF(AND(MIRunData[running]=1, MIRunData[AvRH]&gt;75, MIRunData[AvRH]&lt;85), 1, 0)</f>
        <v>0</v>
      </c>
    </row>
    <row r="2519" spans="2:12" x14ac:dyDescent="0.25">
      <c r="B2519" s="1">
        <v>42752.747916666667</v>
      </c>
      <c r="C2519">
        <v>27.778568</v>
      </c>
      <c r="D2519">
        <v>71.874154000000004</v>
      </c>
      <c r="E2519">
        <v>27.860735999999999</v>
      </c>
      <c r="F2519">
        <v>70.883101999999994</v>
      </c>
      <c r="G2519">
        <f>(MIRunData[Time]-$O$3)*24</f>
        <v>33.616666666755918</v>
      </c>
      <c r="H2519">
        <f>IF(AND(MIRunData[runtime]&gt;0, MIRunData[runtime]&lt;48), 1, 0)</f>
        <v>1</v>
      </c>
      <c r="I2519">
        <f>AVERAGE(MIRunData[[#This Row],[Corrected_Temp_466]],MIRunData[[#This Row],[Corrected_Temp_470]])</f>
        <v>27.819651999999998</v>
      </c>
      <c r="J2519" s="3">
        <f>IF(AND(MIRunData[running]=1, MIRunData[AvTemp]&gt;24, MIRunData[AvTemp]&lt;30), 1, 0)</f>
        <v>1</v>
      </c>
      <c r="K2519">
        <f>AVERAGE(MIRunData[[#This Row],[Corrected_RH_466]],MIRunData[[#This Row],[Corrected_RH_470]])</f>
        <v>71.378627999999992</v>
      </c>
      <c r="L2519">
        <f>IF(AND(MIRunData[running]=1, MIRunData[AvRH]&gt;75, MIRunData[AvRH]&lt;85), 1, 0)</f>
        <v>0</v>
      </c>
    </row>
    <row r="2520" spans="2:12" x14ac:dyDescent="0.25">
      <c r="B2520" s="1">
        <v>42752.748611111114</v>
      </c>
      <c r="C2520">
        <v>27.778568</v>
      </c>
      <c r="D2520">
        <v>71.874154000000004</v>
      </c>
      <c r="E2520">
        <v>27.860735999999999</v>
      </c>
      <c r="F2520">
        <v>70.883101999999994</v>
      </c>
      <c r="G2520">
        <f>(MIRunData[Time]-$O$3)*24</f>
        <v>33.633333333476912</v>
      </c>
      <c r="H2520">
        <f>IF(AND(MIRunData[runtime]&gt;0, MIRunData[runtime]&lt;48), 1, 0)</f>
        <v>1</v>
      </c>
      <c r="I2520">
        <f>AVERAGE(MIRunData[[#This Row],[Corrected_Temp_466]],MIRunData[[#This Row],[Corrected_Temp_470]])</f>
        <v>27.819651999999998</v>
      </c>
      <c r="J2520" s="3">
        <f>IF(AND(MIRunData[running]=1, MIRunData[AvTemp]&gt;24, MIRunData[AvTemp]&lt;30), 1, 0)</f>
        <v>1</v>
      </c>
      <c r="K2520">
        <f>AVERAGE(MIRunData[[#This Row],[Corrected_RH_466]],MIRunData[[#This Row],[Corrected_RH_470]])</f>
        <v>71.378627999999992</v>
      </c>
      <c r="L2520">
        <f>IF(AND(MIRunData[running]=1, MIRunData[AvRH]&gt;75, MIRunData[AvRH]&lt;85), 1, 0)</f>
        <v>0</v>
      </c>
    </row>
    <row r="2521" spans="2:12" x14ac:dyDescent="0.25">
      <c r="B2521" s="1">
        <v>42752.749305555553</v>
      </c>
      <c r="C2521">
        <v>27.778568</v>
      </c>
      <c r="D2521">
        <v>71.874154000000004</v>
      </c>
      <c r="E2521">
        <v>27.860735999999999</v>
      </c>
      <c r="F2521">
        <v>70.883101999999994</v>
      </c>
      <c r="G2521">
        <f>(MIRunData[Time]-$O$3)*24</f>
        <v>33.650000000023283</v>
      </c>
      <c r="H2521">
        <f>IF(AND(MIRunData[runtime]&gt;0, MIRunData[runtime]&lt;48), 1, 0)</f>
        <v>1</v>
      </c>
      <c r="I2521">
        <f>AVERAGE(MIRunData[[#This Row],[Corrected_Temp_466]],MIRunData[[#This Row],[Corrected_Temp_470]])</f>
        <v>27.819651999999998</v>
      </c>
      <c r="J2521" s="3">
        <f>IF(AND(MIRunData[running]=1, MIRunData[AvTemp]&gt;24, MIRunData[AvTemp]&lt;30), 1, 0)</f>
        <v>1</v>
      </c>
      <c r="K2521">
        <f>AVERAGE(MIRunData[[#This Row],[Corrected_RH_466]],MIRunData[[#This Row],[Corrected_RH_470]])</f>
        <v>71.378627999999992</v>
      </c>
      <c r="L2521">
        <f>IF(AND(MIRunData[running]=1, MIRunData[AvRH]&gt;75, MIRunData[AvRH]&lt;85), 1, 0)</f>
        <v>0</v>
      </c>
    </row>
    <row r="2522" spans="2:12" x14ac:dyDescent="0.25">
      <c r="B2522" s="1">
        <v>42752.75</v>
      </c>
      <c r="C2522">
        <v>27.778568</v>
      </c>
      <c r="D2522">
        <v>71.874154000000004</v>
      </c>
      <c r="E2522">
        <v>27.860735999999999</v>
      </c>
      <c r="F2522">
        <v>70.883101999999994</v>
      </c>
      <c r="G2522">
        <f>(MIRunData[Time]-$O$3)*24</f>
        <v>33.666666666744277</v>
      </c>
      <c r="H2522">
        <f>IF(AND(MIRunData[runtime]&gt;0, MIRunData[runtime]&lt;48), 1, 0)</f>
        <v>1</v>
      </c>
      <c r="I2522">
        <f>AVERAGE(MIRunData[[#This Row],[Corrected_Temp_466]],MIRunData[[#This Row],[Corrected_Temp_470]])</f>
        <v>27.819651999999998</v>
      </c>
      <c r="J2522" s="3">
        <f>IF(AND(MIRunData[running]=1, MIRunData[AvTemp]&gt;24, MIRunData[AvTemp]&lt;30), 1, 0)</f>
        <v>1</v>
      </c>
      <c r="K2522">
        <f>AVERAGE(MIRunData[[#This Row],[Corrected_RH_466]],MIRunData[[#This Row],[Corrected_RH_470]])</f>
        <v>71.378627999999992</v>
      </c>
      <c r="L2522">
        <f>IF(AND(MIRunData[running]=1, MIRunData[AvRH]&gt;75, MIRunData[AvRH]&lt;85), 1, 0)</f>
        <v>0</v>
      </c>
    </row>
    <row r="2523" spans="2:12" x14ac:dyDescent="0.25">
      <c r="B2523" s="1">
        <v>42752.750694444447</v>
      </c>
      <c r="C2523">
        <v>27.753518000000003</v>
      </c>
      <c r="D2523">
        <v>71.867744000000016</v>
      </c>
      <c r="E2523">
        <v>27.835585999999999</v>
      </c>
      <c r="F2523">
        <v>70.877993999999987</v>
      </c>
      <c r="G2523">
        <f>(MIRunData[Time]-$O$3)*24</f>
        <v>33.683333333465271</v>
      </c>
      <c r="H2523">
        <f>IF(AND(MIRunData[runtime]&gt;0, MIRunData[runtime]&lt;48), 1, 0)</f>
        <v>1</v>
      </c>
      <c r="I2523">
        <f>AVERAGE(MIRunData[[#This Row],[Corrected_Temp_466]],MIRunData[[#This Row],[Corrected_Temp_470]])</f>
        <v>27.794552000000003</v>
      </c>
      <c r="J2523" s="3">
        <f>IF(AND(MIRunData[running]=1, MIRunData[AvTemp]&gt;24, MIRunData[AvTemp]&lt;30), 1, 0)</f>
        <v>1</v>
      </c>
      <c r="K2523">
        <f>AVERAGE(MIRunData[[#This Row],[Corrected_RH_466]],MIRunData[[#This Row],[Corrected_RH_470]])</f>
        <v>71.372869000000009</v>
      </c>
      <c r="L2523">
        <f>IF(AND(MIRunData[running]=1, MIRunData[AvRH]&gt;75, MIRunData[AvRH]&lt;85), 1, 0)</f>
        <v>0</v>
      </c>
    </row>
    <row r="2524" spans="2:12" x14ac:dyDescent="0.25">
      <c r="B2524" s="1">
        <v>42752.751388888886</v>
      </c>
      <c r="C2524">
        <v>27.729469999999999</v>
      </c>
      <c r="D2524">
        <v>71.939536000000004</v>
      </c>
      <c r="E2524">
        <v>27.811442</v>
      </c>
      <c r="F2524">
        <v>70.909919000000002</v>
      </c>
      <c r="G2524">
        <f>(MIRunData[Time]-$O$3)*24</f>
        <v>33.700000000011642</v>
      </c>
      <c r="H2524">
        <f>IF(AND(MIRunData[runtime]&gt;0, MIRunData[runtime]&lt;48), 1, 0)</f>
        <v>1</v>
      </c>
      <c r="I2524">
        <f>AVERAGE(MIRunData[[#This Row],[Corrected_Temp_466]],MIRunData[[#This Row],[Corrected_Temp_470]])</f>
        <v>27.770455999999999</v>
      </c>
      <c r="J2524" s="3">
        <f>IF(AND(MIRunData[running]=1, MIRunData[AvTemp]&gt;24, MIRunData[AvTemp]&lt;30), 1, 0)</f>
        <v>1</v>
      </c>
      <c r="K2524">
        <f>AVERAGE(MIRunData[[#This Row],[Corrected_RH_466]],MIRunData[[#This Row],[Corrected_RH_470]])</f>
        <v>71.424727500000003</v>
      </c>
      <c r="L2524">
        <f>IF(AND(MIRunData[running]=1, MIRunData[AvRH]&gt;75, MIRunData[AvRH]&lt;85), 1, 0)</f>
        <v>0</v>
      </c>
    </row>
    <row r="2525" spans="2:12" x14ac:dyDescent="0.25">
      <c r="B2525" s="1">
        <v>42752.752083333333</v>
      </c>
      <c r="C2525">
        <v>27.704420000000002</v>
      </c>
      <c r="D2525">
        <v>71.972868000000005</v>
      </c>
      <c r="E2525">
        <v>27.811442</v>
      </c>
      <c r="F2525">
        <v>70.949506</v>
      </c>
      <c r="G2525">
        <f>(MIRunData[Time]-$O$3)*24</f>
        <v>33.716666666732635</v>
      </c>
      <c r="H2525">
        <f>IF(AND(MIRunData[runtime]&gt;0, MIRunData[runtime]&lt;48), 1, 0)</f>
        <v>1</v>
      </c>
      <c r="I2525">
        <f>AVERAGE(MIRunData[[#This Row],[Corrected_Temp_466]],MIRunData[[#This Row],[Corrected_Temp_470]])</f>
        <v>27.757930999999999</v>
      </c>
      <c r="J2525" s="3">
        <f>IF(AND(MIRunData[running]=1, MIRunData[AvTemp]&gt;24, MIRunData[AvTemp]&lt;30), 1, 0)</f>
        <v>1</v>
      </c>
      <c r="K2525">
        <f>AVERAGE(MIRunData[[#This Row],[Corrected_RH_466]],MIRunData[[#This Row],[Corrected_RH_470]])</f>
        <v>71.461186999999995</v>
      </c>
      <c r="L2525">
        <f>IF(AND(MIRunData[running]=1, MIRunData[AvRH]&gt;75, MIRunData[AvRH]&lt;85), 1, 0)</f>
        <v>0</v>
      </c>
    </row>
    <row r="2526" spans="2:12" x14ac:dyDescent="0.25">
      <c r="B2526" s="1">
        <v>42752.75277777778</v>
      </c>
      <c r="C2526">
        <v>27.704420000000002</v>
      </c>
      <c r="D2526">
        <v>72.049788000000007</v>
      </c>
      <c r="E2526">
        <v>27.786292</v>
      </c>
      <c r="F2526">
        <v>70.981431000000001</v>
      </c>
      <c r="G2526">
        <f>(MIRunData[Time]-$O$3)*24</f>
        <v>33.733333333453629</v>
      </c>
      <c r="H2526">
        <f>IF(AND(MIRunData[runtime]&gt;0, MIRunData[runtime]&lt;48), 1, 0)</f>
        <v>1</v>
      </c>
      <c r="I2526">
        <f>AVERAGE(MIRunData[[#This Row],[Corrected_Temp_466]],MIRunData[[#This Row],[Corrected_Temp_470]])</f>
        <v>27.745356000000001</v>
      </c>
      <c r="J2526" s="3">
        <f>IF(AND(MIRunData[running]=1, MIRunData[AvTemp]&gt;24, MIRunData[AvTemp]&lt;30), 1, 0)</f>
        <v>1</v>
      </c>
      <c r="K2526">
        <f>AVERAGE(MIRunData[[#This Row],[Corrected_RH_466]],MIRunData[[#This Row],[Corrected_RH_470]])</f>
        <v>71.515609500000011</v>
      </c>
      <c r="L2526">
        <f>IF(AND(MIRunData[running]=1, MIRunData[AvRH]&gt;75, MIRunData[AvRH]&lt;85), 1, 0)</f>
        <v>0</v>
      </c>
    </row>
    <row r="2527" spans="2:12" x14ac:dyDescent="0.25">
      <c r="B2527" s="1">
        <v>42752.753472222219</v>
      </c>
      <c r="C2527">
        <v>27.680372000000002</v>
      </c>
      <c r="D2527">
        <v>72.043378000000004</v>
      </c>
      <c r="E2527">
        <v>27.786292</v>
      </c>
      <c r="F2527">
        <v>70.981431000000001</v>
      </c>
      <c r="G2527">
        <f>(MIRunData[Time]-$O$3)*24</f>
        <v>33.75</v>
      </c>
      <c r="H2527">
        <f>IF(AND(MIRunData[runtime]&gt;0, MIRunData[runtime]&lt;48), 1, 0)</f>
        <v>1</v>
      </c>
      <c r="I2527">
        <f>AVERAGE(MIRunData[[#This Row],[Corrected_Temp_466]],MIRunData[[#This Row],[Corrected_Temp_470]])</f>
        <v>27.733332000000001</v>
      </c>
      <c r="J2527" s="3">
        <f>IF(AND(MIRunData[running]=1, MIRunData[AvTemp]&gt;24, MIRunData[AvTemp]&lt;30), 1, 0)</f>
        <v>1</v>
      </c>
      <c r="K2527">
        <f>AVERAGE(MIRunData[[#This Row],[Corrected_RH_466]],MIRunData[[#This Row],[Corrected_RH_470]])</f>
        <v>71.512404500000002</v>
      </c>
      <c r="L2527">
        <f>IF(AND(MIRunData[running]=1, MIRunData[AvRH]&gt;75, MIRunData[AvRH]&lt;85), 1, 0)</f>
        <v>0</v>
      </c>
    </row>
    <row r="2528" spans="2:12" x14ac:dyDescent="0.25">
      <c r="B2528" s="1">
        <v>42752.754166666666</v>
      </c>
      <c r="C2528">
        <v>27.680372000000002</v>
      </c>
      <c r="D2528">
        <v>72.083119999999994</v>
      </c>
      <c r="E2528">
        <v>27.811442</v>
      </c>
      <c r="F2528">
        <v>70.987816000000009</v>
      </c>
      <c r="G2528">
        <f>(MIRunData[Time]-$O$3)*24</f>
        <v>33.766666666720994</v>
      </c>
      <c r="H2528">
        <f>IF(AND(MIRunData[runtime]&gt;0, MIRunData[runtime]&lt;48), 1, 0)</f>
        <v>1</v>
      </c>
      <c r="I2528">
        <f>AVERAGE(MIRunData[[#This Row],[Corrected_Temp_466]],MIRunData[[#This Row],[Corrected_Temp_470]])</f>
        <v>27.745907000000003</v>
      </c>
      <c r="J2528" s="3">
        <f>IF(AND(MIRunData[running]=1, MIRunData[AvTemp]&gt;24, MIRunData[AvTemp]&lt;30), 1, 0)</f>
        <v>1</v>
      </c>
      <c r="K2528">
        <f>AVERAGE(MIRunData[[#This Row],[Corrected_RH_466]],MIRunData[[#This Row],[Corrected_RH_470]])</f>
        <v>71.535468000000009</v>
      </c>
      <c r="L2528">
        <f>IF(AND(MIRunData[running]=1, MIRunData[AvRH]&gt;75, MIRunData[AvRH]&lt;85), 1, 0)</f>
        <v>0</v>
      </c>
    </row>
    <row r="2529" spans="2:12" x14ac:dyDescent="0.25">
      <c r="B2529" s="1">
        <v>42752.754861111112</v>
      </c>
      <c r="C2529">
        <v>27.655322000000002</v>
      </c>
      <c r="D2529">
        <v>72.115170000000006</v>
      </c>
      <c r="E2529">
        <v>27.811442</v>
      </c>
      <c r="F2529">
        <v>70.949506</v>
      </c>
      <c r="G2529">
        <f>(MIRunData[Time]-$O$3)*24</f>
        <v>33.783333333441988</v>
      </c>
      <c r="H2529">
        <f>IF(AND(MIRunData[runtime]&gt;0, MIRunData[runtime]&lt;48), 1, 0)</f>
        <v>1</v>
      </c>
      <c r="I2529">
        <f>AVERAGE(MIRunData[[#This Row],[Corrected_Temp_466]],MIRunData[[#This Row],[Corrected_Temp_470]])</f>
        <v>27.733381999999999</v>
      </c>
      <c r="J2529" s="3">
        <f>IF(AND(MIRunData[running]=1, MIRunData[AvTemp]&gt;24, MIRunData[AvTemp]&lt;30), 1, 0)</f>
        <v>1</v>
      </c>
      <c r="K2529">
        <f>AVERAGE(MIRunData[[#This Row],[Corrected_RH_466]],MIRunData[[#This Row],[Corrected_RH_470]])</f>
        <v>71.53233800000001</v>
      </c>
      <c r="L2529">
        <f>IF(AND(MIRunData[running]=1, MIRunData[AvRH]&gt;75, MIRunData[AvRH]&lt;85), 1, 0)</f>
        <v>0</v>
      </c>
    </row>
    <row r="2530" spans="2:12" x14ac:dyDescent="0.25">
      <c r="B2530" s="1">
        <v>42752.755555555559</v>
      </c>
      <c r="C2530">
        <v>27.655322000000002</v>
      </c>
      <c r="D2530">
        <v>72.153630000000007</v>
      </c>
      <c r="E2530">
        <v>27.811442</v>
      </c>
      <c r="F2530">
        <v>70.949506</v>
      </c>
      <c r="G2530">
        <f>(MIRunData[Time]-$O$3)*24</f>
        <v>33.800000000162981</v>
      </c>
      <c r="H2530">
        <f>IF(AND(MIRunData[runtime]&gt;0, MIRunData[runtime]&lt;48), 1, 0)</f>
        <v>1</v>
      </c>
      <c r="I2530">
        <f>AVERAGE(MIRunData[[#This Row],[Corrected_Temp_466]],MIRunData[[#This Row],[Corrected_Temp_470]])</f>
        <v>27.733381999999999</v>
      </c>
      <c r="J2530" s="3">
        <f>IF(AND(MIRunData[running]=1, MIRunData[AvTemp]&gt;24, MIRunData[AvTemp]&lt;30), 1, 0)</f>
        <v>1</v>
      </c>
      <c r="K2530">
        <f>AVERAGE(MIRunData[[#This Row],[Corrected_RH_466]],MIRunData[[#This Row],[Corrected_RH_470]])</f>
        <v>71.551568000000003</v>
      </c>
      <c r="L2530">
        <f>IF(AND(MIRunData[running]=1, MIRunData[AvRH]&gt;75, MIRunData[AvRH]&lt;85), 1, 0)</f>
        <v>0</v>
      </c>
    </row>
    <row r="2531" spans="2:12" x14ac:dyDescent="0.25">
      <c r="B2531" s="1">
        <v>42752.756249999999</v>
      </c>
      <c r="C2531">
        <v>27.655322000000002</v>
      </c>
      <c r="D2531">
        <v>72.115170000000006</v>
      </c>
      <c r="E2531">
        <v>27.835585999999999</v>
      </c>
      <c r="F2531">
        <v>70.916303999999997</v>
      </c>
      <c r="G2531">
        <f>(MIRunData[Time]-$O$3)*24</f>
        <v>33.816666666709352</v>
      </c>
      <c r="H2531">
        <f>IF(AND(MIRunData[runtime]&gt;0, MIRunData[runtime]&lt;48), 1, 0)</f>
        <v>1</v>
      </c>
      <c r="I2531">
        <f>AVERAGE(MIRunData[[#This Row],[Corrected_Temp_466]],MIRunData[[#This Row],[Corrected_Temp_470]])</f>
        <v>27.745454000000002</v>
      </c>
      <c r="J2531" s="3">
        <f>IF(AND(MIRunData[running]=1, MIRunData[AvTemp]&gt;24, MIRunData[AvTemp]&lt;30), 1, 0)</f>
        <v>1</v>
      </c>
      <c r="K2531">
        <f>AVERAGE(MIRunData[[#This Row],[Corrected_RH_466]],MIRunData[[#This Row],[Corrected_RH_470]])</f>
        <v>71.515737000000001</v>
      </c>
      <c r="L2531">
        <f>IF(AND(MIRunData[running]=1, MIRunData[AvRH]&gt;75, MIRunData[AvRH]&lt;85), 1, 0)</f>
        <v>0</v>
      </c>
    </row>
    <row r="2532" spans="2:12" x14ac:dyDescent="0.25">
      <c r="B2532" s="1">
        <v>42752.756944444445</v>
      </c>
      <c r="C2532">
        <v>27.655322000000002</v>
      </c>
      <c r="D2532">
        <v>72.115170000000006</v>
      </c>
      <c r="E2532">
        <v>27.835585999999999</v>
      </c>
      <c r="F2532">
        <v>70.916303999999997</v>
      </c>
      <c r="G2532">
        <f>(MIRunData[Time]-$O$3)*24</f>
        <v>33.833333333430346</v>
      </c>
      <c r="H2532">
        <f>IF(AND(MIRunData[runtime]&gt;0, MIRunData[runtime]&lt;48), 1, 0)</f>
        <v>1</v>
      </c>
      <c r="I2532">
        <f>AVERAGE(MIRunData[[#This Row],[Corrected_Temp_466]],MIRunData[[#This Row],[Corrected_Temp_470]])</f>
        <v>27.745454000000002</v>
      </c>
      <c r="J2532" s="3">
        <f>IF(AND(MIRunData[running]=1, MIRunData[AvTemp]&gt;24, MIRunData[AvTemp]&lt;30), 1, 0)</f>
        <v>1</v>
      </c>
      <c r="K2532">
        <f>AVERAGE(MIRunData[[#This Row],[Corrected_RH_466]],MIRunData[[#This Row],[Corrected_RH_470]])</f>
        <v>71.515737000000001</v>
      </c>
      <c r="L2532">
        <f>IF(AND(MIRunData[running]=1, MIRunData[AvRH]&gt;75, MIRunData[AvRH]&lt;85), 1, 0)</f>
        <v>0</v>
      </c>
    </row>
    <row r="2533" spans="2:12" x14ac:dyDescent="0.25">
      <c r="B2533" s="1">
        <v>42752.757638888892</v>
      </c>
      <c r="C2533">
        <v>27.655322000000002</v>
      </c>
      <c r="D2533">
        <v>72.153630000000007</v>
      </c>
      <c r="E2533">
        <v>27.860735999999999</v>
      </c>
      <c r="F2533">
        <v>70.883101999999994</v>
      </c>
      <c r="G2533">
        <f>(MIRunData[Time]-$O$3)*24</f>
        <v>33.85000000015134</v>
      </c>
      <c r="H2533">
        <f>IF(AND(MIRunData[runtime]&gt;0, MIRunData[runtime]&lt;48), 1, 0)</f>
        <v>1</v>
      </c>
      <c r="I2533">
        <f>AVERAGE(MIRunData[[#This Row],[Corrected_Temp_466]],MIRunData[[#This Row],[Corrected_Temp_470]])</f>
        <v>27.758029000000001</v>
      </c>
      <c r="J2533" s="3">
        <f>IF(AND(MIRunData[running]=1, MIRunData[AvTemp]&gt;24, MIRunData[AvTemp]&lt;30), 1, 0)</f>
        <v>1</v>
      </c>
      <c r="K2533">
        <f>AVERAGE(MIRunData[[#This Row],[Corrected_RH_466]],MIRunData[[#This Row],[Corrected_RH_470]])</f>
        <v>71.518366</v>
      </c>
      <c r="L2533">
        <f>IF(AND(MIRunData[running]=1, MIRunData[AvRH]&gt;75, MIRunData[AvRH]&lt;85), 1, 0)</f>
        <v>0</v>
      </c>
    </row>
    <row r="2534" spans="2:12" x14ac:dyDescent="0.25">
      <c r="B2534" s="1">
        <v>42752.758333333331</v>
      </c>
      <c r="C2534">
        <v>27.655322000000002</v>
      </c>
      <c r="D2534">
        <v>72.153630000000007</v>
      </c>
      <c r="E2534">
        <v>27.860735999999999</v>
      </c>
      <c r="F2534">
        <v>70.883101999999994</v>
      </c>
      <c r="G2534">
        <f>(MIRunData[Time]-$O$3)*24</f>
        <v>33.866666666697711</v>
      </c>
      <c r="H2534">
        <f>IF(AND(MIRunData[runtime]&gt;0, MIRunData[runtime]&lt;48), 1, 0)</f>
        <v>1</v>
      </c>
      <c r="I2534">
        <f>AVERAGE(MIRunData[[#This Row],[Corrected_Temp_466]],MIRunData[[#This Row],[Corrected_Temp_470]])</f>
        <v>27.758029000000001</v>
      </c>
      <c r="J2534" s="3">
        <f>IF(AND(MIRunData[running]=1, MIRunData[AvTemp]&gt;24, MIRunData[AvTemp]&lt;30), 1, 0)</f>
        <v>1</v>
      </c>
      <c r="K2534">
        <f>AVERAGE(MIRunData[[#This Row],[Corrected_RH_466]],MIRunData[[#This Row],[Corrected_RH_470]])</f>
        <v>71.518366</v>
      </c>
      <c r="L2534">
        <f>IF(AND(MIRunData[running]=1, MIRunData[AvRH]&gt;75, MIRunData[AvRH]&lt;85), 1, 0)</f>
        <v>0</v>
      </c>
    </row>
    <row r="2535" spans="2:12" x14ac:dyDescent="0.25">
      <c r="B2535" s="1">
        <v>42752.759027777778</v>
      </c>
      <c r="C2535">
        <v>27.680372000000002</v>
      </c>
      <c r="D2535">
        <v>72.121579999999994</v>
      </c>
      <c r="E2535">
        <v>27.885885999999999</v>
      </c>
      <c r="F2535">
        <v>70.849900000000005</v>
      </c>
      <c r="G2535">
        <f>(MIRunData[Time]-$O$3)*24</f>
        <v>33.883333333418705</v>
      </c>
      <c r="H2535">
        <f>IF(AND(MIRunData[runtime]&gt;0, MIRunData[runtime]&lt;48), 1, 0)</f>
        <v>1</v>
      </c>
      <c r="I2535">
        <f>AVERAGE(MIRunData[[#This Row],[Corrected_Temp_466]],MIRunData[[#This Row],[Corrected_Temp_470]])</f>
        <v>27.783129000000002</v>
      </c>
      <c r="J2535" s="3">
        <f>IF(AND(MIRunData[running]=1, MIRunData[AvTemp]&gt;24, MIRunData[AvTemp]&lt;30), 1, 0)</f>
        <v>1</v>
      </c>
      <c r="K2535">
        <f>AVERAGE(MIRunData[[#This Row],[Corrected_RH_466]],MIRunData[[#This Row],[Corrected_RH_470]])</f>
        <v>71.485739999999993</v>
      </c>
      <c r="L2535">
        <f>IF(AND(MIRunData[running]=1, MIRunData[AvRH]&gt;75, MIRunData[AvRH]&lt;85), 1, 0)</f>
        <v>0</v>
      </c>
    </row>
    <row r="2536" spans="2:12" x14ac:dyDescent="0.25">
      <c r="B2536" s="1">
        <v>42752.759722222225</v>
      </c>
      <c r="C2536">
        <v>27.680372000000002</v>
      </c>
      <c r="D2536">
        <v>72.121579999999994</v>
      </c>
      <c r="E2536">
        <v>27.860735999999999</v>
      </c>
      <c r="F2536">
        <v>70.844791999999998</v>
      </c>
      <c r="G2536">
        <f>(MIRunData[Time]-$O$3)*24</f>
        <v>33.900000000139698</v>
      </c>
      <c r="H2536">
        <f>IF(AND(MIRunData[runtime]&gt;0, MIRunData[runtime]&lt;48), 1, 0)</f>
        <v>1</v>
      </c>
      <c r="I2536">
        <f>AVERAGE(MIRunData[[#This Row],[Corrected_Temp_466]],MIRunData[[#This Row],[Corrected_Temp_470]])</f>
        <v>27.770554000000001</v>
      </c>
      <c r="J2536" s="3">
        <f>IF(AND(MIRunData[running]=1, MIRunData[AvTemp]&gt;24, MIRunData[AvTemp]&lt;30), 1, 0)</f>
        <v>1</v>
      </c>
      <c r="K2536">
        <f>AVERAGE(MIRunData[[#This Row],[Corrected_RH_466]],MIRunData[[#This Row],[Corrected_RH_470]])</f>
        <v>71.483185999999989</v>
      </c>
      <c r="L2536">
        <f>IF(AND(MIRunData[running]=1, MIRunData[AvRH]&gt;75, MIRunData[AvRH]&lt;85), 1, 0)</f>
        <v>0</v>
      </c>
    </row>
    <row r="2537" spans="2:12" x14ac:dyDescent="0.25">
      <c r="B2537" s="1">
        <v>42752.760416666664</v>
      </c>
      <c r="C2537">
        <v>27.680372000000002</v>
      </c>
      <c r="D2537">
        <v>72.083119999999994</v>
      </c>
      <c r="E2537">
        <v>27.860735999999999</v>
      </c>
      <c r="F2537">
        <v>70.844791999999998</v>
      </c>
      <c r="G2537">
        <f>(MIRunData[Time]-$O$3)*24</f>
        <v>33.916666666686069</v>
      </c>
      <c r="H2537">
        <f>IF(AND(MIRunData[runtime]&gt;0, MIRunData[runtime]&lt;48), 1, 0)</f>
        <v>1</v>
      </c>
      <c r="I2537">
        <f>AVERAGE(MIRunData[[#This Row],[Corrected_Temp_466]],MIRunData[[#This Row],[Corrected_Temp_470]])</f>
        <v>27.770554000000001</v>
      </c>
      <c r="J2537" s="3">
        <f>IF(AND(MIRunData[running]=1, MIRunData[AvTemp]&gt;24, MIRunData[AvTemp]&lt;30), 1, 0)</f>
        <v>1</v>
      </c>
      <c r="K2537">
        <f>AVERAGE(MIRunData[[#This Row],[Corrected_RH_466]],MIRunData[[#This Row],[Corrected_RH_470]])</f>
        <v>71.463955999999996</v>
      </c>
      <c r="L2537">
        <f>IF(AND(MIRunData[running]=1, MIRunData[AvRH]&gt;75, MIRunData[AvRH]&lt;85), 1, 0)</f>
        <v>0</v>
      </c>
    </row>
    <row r="2538" spans="2:12" x14ac:dyDescent="0.25">
      <c r="B2538" s="1">
        <v>42752.761111111111</v>
      </c>
      <c r="C2538">
        <v>27.680372000000002</v>
      </c>
      <c r="D2538">
        <v>72.083119999999994</v>
      </c>
      <c r="E2538">
        <v>27.835585999999999</v>
      </c>
      <c r="F2538">
        <v>70.877993999999987</v>
      </c>
      <c r="G2538">
        <f>(MIRunData[Time]-$O$3)*24</f>
        <v>33.933333333407063</v>
      </c>
      <c r="H2538">
        <f>IF(AND(MIRunData[runtime]&gt;0, MIRunData[runtime]&lt;48), 1, 0)</f>
        <v>1</v>
      </c>
      <c r="I2538">
        <f>AVERAGE(MIRunData[[#This Row],[Corrected_Temp_466]],MIRunData[[#This Row],[Corrected_Temp_470]])</f>
        <v>27.757978999999999</v>
      </c>
      <c r="J2538" s="3">
        <f>IF(AND(MIRunData[running]=1, MIRunData[AvTemp]&gt;24, MIRunData[AvTemp]&lt;30), 1, 0)</f>
        <v>1</v>
      </c>
      <c r="K2538">
        <f>AVERAGE(MIRunData[[#This Row],[Corrected_RH_466]],MIRunData[[#This Row],[Corrected_RH_470]])</f>
        <v>71.48055699999999</v>
      </c>
      <c r="L2538">
        <f>IF(AND(MIRunData[running]=1, MIRunData[AvRH]&gt;75, MIRunData[AvRH]&lt;85), 1, 0)</f>
        <v>0</v>
      </c>
    </row>
    <row r="2539" spans="2:12" x14ac:dyDescent="0.25">
      <c r="B2539" s="1">
        <v>42752.761805555558</v>
      </c>
      <c r="C2539">
        <v>27.704420000000002</v>
      </c>
      <c r="D2539">
        <v>72.049788000000007</v>
      </c>
      <c r="E2539">
        <v>27.835585999999999</v>
      </c>
      <c r="F2539">
        <v>70.916303999999997</v>
      </c>
      <c r="G2539">
        <f>(MIRunData[Time]-$O$3)*24</f>
        <v>33.950000000128057</v>
      </c>
      <c r="H2539">
        <f>IF(AND(MIRunData[runtime]&gt;0, MIRunData[runtime]&lt;48), 1, 0)</f>
        <v>1</v>
      </c>
      <c r="I2539">
        <f>AVERAGE(MIRunData[[#This Row],[Corrected_Temp_466]],MIRunData[[#This Row],[Corrected_Temp_470]])</f>
        <v>27.770003000000003</v>
      </c>
      <c r="J2539" s="3">
        <f>IF(AND(MIRunData[running]=1, MIRunData[AvTemp]&gt;24, MIRunData[AvTemp]&lt;30), 1, 0)</f>
        <v>1</v>
      </c>
      <c r="K2539">
        <f>AVERAGE(MIRunData[[#This Row],[Corrected_RH_466]],MIRunData[[#This Row],[Corrected_RH_470]])</f>
        <v>71.483046000000002</v>
      </c>
      <c r="L2539">
        <f>IF(AND(MIRunData[running]=1, MIRunData[AvRH]&gt;75, MIRunData[AvRH]&lt;85), 1, 0)</f>
        <v>0</v>
      </c>
    </row>
    <row r="2540" spans="2:12" x14ac:dyDescent="0.25">
      <c r="B2540" s="1">
        <v>42752.762499999997</v>
      </c>
      <c r="C2540">
        <v>27.729469999999999</v>
      </c>
      <c r="D2540">
        <v>72.016456000000005</v>
      </c>
      <c r="E2540">
        <v>27.835585999999999</v>
      </c>
      <c r="F2540">
        <v>70.877993999999987</v>
      </c>
      <c r="G2540">
        <f>(MIRunData[Time]-$O$3)*24</f>
        <v>33.966666666674428</v>
      </c>
      <c r="H2540">
        <f>IF(AND(MIRunData[runtime]&gt;0, MIRunData[runtime]&lt;48), 1, 0)</f>
        <v>1</v>
      </c>
      <c r="I2540">
        <f>AVERAGE(MIRunData[[#This Row],[Corrected_Temp_466]],MIRunData[[#This Row],[Corrected_Temp_470]])</f>
        <v>27.782527999999999</v>
      </c>
      <c r="J2540" s="3">
        <f>IF(AND(MIRunData[running]=1, MIRunData[AvTemp]&gt;24, MIRunData[AvTemp]&lt;30), 1, 0)</f>
        <v>1</v>
      </c>
      <c r="K2540">
        <f>AVERAGE(MIRunData[[#This Row],[Corrected_RH_466]],MIRunData[[#This Row],[Corrected_RH_470]])</f>
        <v>71.447225000000003</v>
      </c>
      <c r="L2540">
        <f>IF(AND(MIRunData[running]=1, MIRunData[AvRH]&gt;75, MIRunData[AvRH]&lt;85), 1, 0)</f>
        <v>0</v>
      </c>
    </row>
    <row r="2541" spans="2:12" x14ac:dyDescent="0.25">
      <c r="B2541" s="1">
        <v>42752.763194444444</v>
      </c>
      <c r="C2541">
        <v>27.729469999999999</v>
      </c>
      <c r="D2541">
        <v>71.977996000000005</v>
      </c>
      <c r="E2541">
        <v>27.835585999999999</v>
      </c>
      <c r="F2541">
        <v>70.877993999999987</v>
      </c>
      <c r="G2541">
        <f>(MIRunData[Time]-$O$3)*24</f>
        <v>33.983333333395422</v>
      </c>
      <c r="H2541">
        <f>IF(AND(MIRunData[runtime]&gt;0, MIRunData[runtime]&lt;48), 1, 0)</f>
        <v>1</v>
      </c>
      <c r="I2541">
        <f>AVERAGE(MIRunData[[#This Row],[Corrected_Temp_466]],MIRunData[[#This Row],[Corrected_Temp_470]])</f>
        <v>27.782527999999999</v>
      </c>
      <c r="J2541" s="3">
        <f>IF(AND(MIRunData[running]=1, MIRunData[AvTemp]&gt;24, MIRunData[AvTemp]&lt;30), 1, 0)</f>
        <v>1</v>
      </c>
      <c r="K2541">
        <f>AVERAGE(MIRunData[[#This Row],[Corrected_RH_466]],MIRunData[[#This Row],[Corrected_RH_470]])</f>
        <v>71.427994999999996</v>
      </c>
      <c r="L2541">
        <f>IF(AND(MIRunData[running]=1, MIRunData[AvRH]&gt;75, MIRunData[AvRH]&lt;85), 1, 0)</f>
        <v>0</v>
      </c>
    </row>
    <row r="2542" spans="2:12" x14ac:dyDescent="0.25">
      <c r="B2542" s="1">
        <v>42752.763888888891</v>
      </c>
      <c r="C2542">
        <v>27.729469999999999</v>
      </c>
      <c r="D2542">
        <v>71.939536000000004</v>
      </c>
      <c r="E2542">
        <v>27.835585999999999</v>
      </c>
      <c r="F2542">
        <v>70.877993999999987</v>
      </c>
      <c r="G2542">
        <f>(MIRunData[Time]-$O$3)*24</f>
        <v>34.000000000116415</v>
      </c>
      <c r="H2542">
        <f>IF(AND(MIRunData[runtime]&gt;0, MIRunData[runtime]&lt;48), 1, 0)</f>
        <v>1</v>
      </c>
      <c r="I2542">
        <f>AVERAGE(MIRunData[[#This Row],[Corrected_Temp_466]],MIRunData[[#This Row],[Corrected_Temp_470]])</f>
        <v>27.782527999999999</v>
      </c>
      <c r="J2542" s="3">
        <f>IF(AND(MIRunData[running]=1, MIRunData[AvTemp]&gt;24, MIRunData[AvTemp]&lt;30), 1, 0)</f>
        <v>1</v>
      </c>
      <c r="K2542">
        <f>AVERAGE(MIRunData[[#This Row],[Corrected_RH_466]],MIRunData[[#This Row],[Corrected_RH_470]])</f>
        <v>71.408764999999988</v>
      </c>
      <c r="L2542">
        <f>IF(AND(MIRunData[running]=1, MIRunData[AvRH]&gt;75, MIRunData[AvRH]&lt;85), 1, 0)</f>
        <v>0</v>
      </c>
    </row>
    <row r="2543" spans="2:12" x14ac:dyDescent="0.25">
      <c r="B2543" s="1">
        <v>42752.76458333333</v>
      </c>
      <c r="C2543">
        <v>27.753518000000003</v>
      </c>
      <c r="D2543">
        <v>71.906204000000017</v>
      </c>
      <c r="E2543">
        <v>27.835585999999999</v>
      </c>
      <c r="F2543">
        <v>70.838407000000004</v>
      </c>
      <c r="G2543">
        <f>(MIRunData[Time]-$O$3)*24</f>
        <v>34.016666666662786</v>
      </c>
      <c r="H2543">
        <f>IF(AND(MIRunData[runtime]&gt;0, MIRunData[runtime]&lt;48), 1, 0)</f>
        <v>1</v>
      </c>
      <c r="I2543">
        <f>AVERAGE(MIRunData[[#This Row],[Corrected_Temp_466]],MIRunData[[#This Row],[Corrected_Temp_470]])</f>
        <v>27.794552000000003</v>
      </c>
      <c r="J2543" s="3">
        <f>IF(AND(MIRunData[running]=1, MIRunData[AvTemp]&gt;24, MIRunData[AvTemp]&lt;30), 1, 0)</f>
        <v>1</v>
      </c>
      <c r="K2543">
        <f>AVERAGE(MIRunData[[#This Row],[Corrected_RH_466]],MIRunData[[#This Row],[Corrected_RH_470]])</f>
        <v>71.37230550000001</v>
      </c>
      <c r="L2543">
        <f>IF(AND(MIRunData[running]=1, MIRunData[AvRH]&gt;75, MIRunData[AvRH]&lt;85), 1, 0)</f>
        <v>0</v>
      </c>
    </row>
    <row r="2544" spans="2:12" x14ac:dyDescent="0.25">
      <c r="B2544" s="1">
        <v>42752.765277777777</v>
      </c>
      <c r="C2544">
        <v>27.778568</v>
      </c>
      <c r="D2544">
        <v>71.874154000000004</v>
      </c>
      <c r="E2544">
        <v>27.860735999999999</v>
      </c>
      <c r="F2544">
        <v>70.844791999999998</v>
      </c>
      <c r="G2544">
        <f>(MIRunData[Time]-$O$3)*24</f>
        <v>34.03333333338378</v>
      </c>
      <c r="H2544">
        <f>IF(AND(MIRunData[runtime]&gt;0, MIRunData[runtime]&lt;48), 1, 0)</f>
        <v>1</v>
      </c>
      <c r="I2544">
        <f>AVERAGE(MIRunData[[#This Row],[Corrected_Temp_466]],MIRunData[[#This Row],[Corrected_Temp_470]])</f>
        <v>27.819651999999998</v>
      </c>
      <c r="J2544" s="3">
        <f>IF(AND(MIRunData[running]=1, MIRunData[AvTemp]&gt;24, MIRunData[AvTemp]&lt;30), 1, 0)</f>
        <v>1</v>
      </c>
      <c r="K2544">
        <f>AVERAGE(MIRunData[[#This Row],[Corrected_RH_466]],MIRunData[[#This Row],[Corrected_RH_470]])</f>
        <v>71.359473000000008</v>
      </c>
      <c r="L2544">
        <f>IF(AND(MIRunData[running]=1, MIRunData[AvRH]&gt;75, MIRunData[AvRH]&lt;85), 1, 0)</f>
        <v>0</v>
      </c>
    </row>
    <row r="2545" spans="2:12" x14ac:dyDescent="0.25">
      <c r="B2545" s="1">
        <v>42752.765972222223</v>
      </c>
      <c r="C2545">
        <v>27.802616</v>
      </c>
      <c r="D2545">
        <v>71.879282000000003</v>
      </c>
      <c r="E2545">
        <v>27.860735999999999</v>
      </c>
      <c r="F2545">
        <v>70.844791999999998</v>
      </c>
      <c r="G2545">
        <f>(MIRunData[Time]-$O$3)*24</f>
        <v>34.050000000104774</v>
      </c>
      <c r="H2545">
        <f>IF(AND(MIRunData[runtime]&gt;0, MIRunData[runtime]&lt;48), 1, 0)</f>
        <v>1</v>
      </c>
      <c r="I2545">
        <f>AVERAGE(MIRunData[[#This Row],[Corrected_Temp_466]],MIRunData[[#This Row],[Corrected_Temp_470]])</f>
        <v>27.831676000000002</v>
      </c>
      <c r="J2545" s="3">
        <f>IF(AND(MIRunData[running]=1, MIRunData[AvTemp]&gt;24, MIRunData[AvTemp]&lt;30), 1, 0)</f>
        <v>1</v>
      </c>
      <c r="K2545">
        <f>AVERAGE(MIRunData[[#This Row],[Corrected_RH_466]],MIRunData[[#This Row],[Corrected_RH_470]])</f>
        <v>71.362037000000001</v>
      </c>
      <c r="L2545">
        <f>IF(AND(MIRunData[running]=1, MIRunData[AvRH]&gt;75, MIRunData[AvRH]&lt;85), 1, 0)</f>
        <v>0</v>
      </c>
    </row>
    <row r="2546" spans="2:12" x14ac:dyDescent="0.25">
      <c r="B2546" s="1">
        <v>42752.76666666667</v>
      </c>
      <c r="C2546">
        <v>27.802616</v>
      </c>
      <c r="D2546">
        <v>71.840822000000003</v>
      </c>
      <c r="E2546">
        <v>27.885885999999999</v>
      </c>
      <c r="F2546">
        <v>70.811589999999995</v>
      </c>
      <c r="G2546">
        <f>(MIRunData[Time]-$O$3)*24</f>
        <v>34.066666666825768</v>
      </c>
      <c r="H2546">
        <f>IF(AND(MIRunData[runtime]&gt;0, MIRunData[runtime]&lt;48), 1, 0)</f>
        <v>1</v>
      </c>
      <c r="I2546">
        <f>AVERAGE(MIRunData[[#This Row],[Corrected_Temp_466]],MIRunData[[#This Row],[Corrected_Temp_470]])</f>
        <v>27.844251</v>
      </c>
      <c r="J2546" s="3">
        <f>IF(AND(MIRunData[running]=1, MIRunData[AvTemp]&gt;24, MIRunData[AvTemp]&lt;30), 1, 0)</f>
        <v>1</v>
      </c>
      <c r="K2546">
        <f>AVERAGE(MIRunData[[#This Row],[Corrected_RH_466]],MIRunData[[#This Row],[Corrected_RH_470]])</f>
        <v>71.326205999999999</v>
      </c>
      <c r="L2546">
        <f>IF(AND(MIRunData[running]=1, MIRunData[AvRH]&gt;75, MIRunData[AvRH]&lt;85), 1, 0)</f>
        <v>0</v>
      </c>
    </row>
    <row r="2547" spans="2:12" x14ac:dyDescent="0.25">
      <c r="B2547" s="1">
        <v>42752.767361111109</v>
      </c>
      <c r="C2547">
        <v>27.802616</v>
      </c>
      <c r="D2547">
        <v>71.840822000000003</v>
      </c>
      <c r="E2547">
        <v>27.885885999999999</v>
      </c>
      <c r="F2547">
        <v>70.811589999999995</v>
      </c>
      <c r="G2547">
        <f>(MIRunData[Time]-$O$3)*24</f>
        <v>34.083333333372138</v>
      </c>
      <c r="H2547">
        <f>IF(AND(MIRunData[runtime]&gt;0, MIRunData[runtime]&lt;48), 1, 0)</f>
        <v>1</v>
      </c>
      <c r="I2547">
        <f>AVERAGE(MIRunData[[#This Row],[Corrected_Temp_466]],MIRunData[[#This Row],[Corrected_Temp_470]])</f>
        <v>27.844251</v>
      </c>
      <c r="J2547" s="3">
        <f>IF(AND(MIRunData[running]=1, MIRunData[AvTemp]&gt;24, MIRunData[AvTemp]&lt;30), 1, 0)</f>
        <v>1</v>
      </c>
      <c r="K2547">
        <f>AVERAGE(MIRunData[[#This Row],[Corrected_RH_466]],MIRunData[[#This Row],[Corrected_RH_470]])</f>
        <v>71.326205999999999</v>
      </c>
      <c r="L2547">
        <f>IF(AND(MIRunData[running]=1, MIRunData[AvRH]&gt;75, MIRunData[AvRH]&lt;85), 1, 0)</f>
        <v>0</v>
      </c>
    </row>
    <row r="2548" spans="2:12" x14ac:dyDescent="0.25">
      <c r="B2548" s="1">
        <v>42752.768055555556</v>
      </c>
      <c r="C2548">
        <v>27.802616</v>
      </c>
      <c r="D2548">
        <v>71.802362000000002</v>
      </c>
      <c r="E2548">
        <v>27.885885999999999</v>
      </c>
      <c r="F2548">
        <v>70.811589999999995</v>
      </c>
      <c r="G2548">
        <f>(MIRunData[Time]-$O$3)*24</f>
        <v>34.100000000093132</v>
      </c>
      <c r="H2548">
        <f>IF(AND(MIRunData[runtime]&gt;0, MIRunData[runtime]&lt;48), 1, 0)</f>
        <v>1</v>
      </c>
      <c r="I2548">
        <f>AVERAGE(MIRunData[[#This Row],[Corrected_Temp_466]],MIRunData[[#This Row],[Corrected_Temp_470]])</f>
        <v>27.844251</v>
      </c>
      <c r="J2548" s="3">
        <f>IF(AND(MIRunData[running]=1, MIRunData[AvTemp]&gt;24, MIRunData[AvTemp]&lt;30), 1, 0)</f>
        <v>1</v>
      </c>
      <c r="K2548">
        <f>AVERAGE(MIRunData[[#This Row],[Corrected_RH_466]],MIRunData[[#This Row],[Corrected_RH_470]])</f>
        <v>71.306975999999992</v>
      </c>
      <c r="L2548">
        <f>IF(AND(MIRunData[running]=1, MIRunData[AvRH]&gt;75, MIRunData[AvRH]&lt;85), 1, 0)</f>
        <v>0</v>
      </c>
    </row>
    <row r="2549" spans="2:12" x14ac:dyDescent="0.25">
      <c r="B2549" s="1">
        <v>42752.768750000003</v>
      </c>
      <c r="C2549">
        <v>27.778568</v>
      </c>
      <c r="D2549">
        <v>71.795952000000014</v>
      </c>
      <c r="E2549">
        <v>27.860735999999999</v>
      </c>
      <c r="F2549">
        <v>70.844791999999998</v>
      </c>
      <c r="G2549">
        <f>(MIRunData[Time]-$O$3)*24</f>
        <v>34.116666666814126</v>
      </c>
      <c r="H2549">
        <f>IF(AND(MIRunData[runtime]&gt;0, MIRunData[runtime]&lt;48), 1, 0)</f>
        <v>1</v>
      </c>
      <c r="I2549">
        <f>AVERAGE(MIRunData[[#This Row],[Corrected_Temp_466]],MIRunData[[#This Row],[Corrected_Temp_470]])</f>
        <v>27.819651999999998</v>
      </c>
      <c r="J2549" s="3">
        <f>IF(AND(MIRunData[running]=1, MIRunData[AvTemp]&gt;24, MIRunData[AvTemp]&lt;30), 1, 0)</f>
        <v>1</v>
      </c>
      <c r="K2549">
        <f>AVERAGE(MIRunData[[#This Row],[Corrected_RH_466]],MIRunData[[#This Row],[Corrected_RH_470]])</f>
        <v>71.320372000000006</v>
      </c>
      <c r="L2549">
        <f>IF(AND(MIRunData[running]=1, MIRunData[AvRH]&gt;75, MIRunData[AvRH]&lt;85), 1, 0)</f>
        <v>0</v>
      </c>
    </row>
    <row r="2550" spans="2:12" x14ac:dyDescent="0.25">
      <c r="B2550" s="1">
        <v>42752.769444444442</v>
      </c>
      <c r="C2550">
        <v>27.778568</v>
      </c>
      <c r="D2550">
        <v>71.874154000000004</v>
      </c>
      <c r="E2550">
        <v>27.860735999999999</v>
      </c>
      <c r="F2550">
        <v>70.883101999999994</v>
      </c>
      <c r="G2550">
        <f>(MIRunData[Time]-$O$3)*24</f>
        <v>34.133333333360497</v>
      </c>
      <c r="H2550">
        <f>IF(AND(MIRunData[runtime]&gt;0, MIRunData[runtime]&lt;48), 1, 0)</f>
        <v>1</v>
      </c>
      <c r="I2550">
        <f>AVERAGE(MIRunData[[#This Row],[Corrected_Temp_466]],MIRunData[[#This Row],[Corrected_Temp_470]])</f>
        <v>27.819651999999998</v>
      </c>
      <c r="J2550" s="3">
        <f>IF(AND(MIRunData[running]=1, MIRunData[AvTemp]&gt;24, MIRunData[AvTemp]&lt;30), 1, 0)</f>
        <v>1</v>
      </c>
      <c r="K2550">
        <f>AVERAGE(MIRunData[[#This Row],[Corrected_RH_466]],MIRunData[[#This Row],[Corrected_RH_470]])</f>
        <v>71.378627999999992</v>
      </c>
      <c r="L2550">
        <f>IF(AND(MIRunData[running]=1, MIRunData[AvRH]&gt;75, MIRunData[AvRH]&lt;85), 1, 0)</f>
        <v>0</v>
      </c>
    </row>
    <row r="2551" spans="2:12" x14ac:dyDescent="0.25">
      <c r="B2551" s="1">
        <v>42752.770138888889</v>
      </c>
      <c r="C2551">
        <v>27.802616</v>
      </c>
      <c r="D2551">
        <v>71.879282000000003</v>
      </c>
      <c r="E2551">
        <v>27.860735999999999</v>
      </c>
      <c r="F2551">
        <v>70.844791999999998</v>
      </c>
      <c r="G2551">
        <f>(MIRunData[Time]-$O$3)*24</f>
        <v>34.150000000081491</v>
      </c>
      <c r="H2551">
        <f>IF(AND(MIRunData[runtime]&gt;0, MIRunData[runtime]&lt;48), 1, 0)</f>
        <v>1</v>
      </c>
      <c r="I2551">
        <f>AVERAGE(MIRunData[[#This Row],[Corrected_Temp_466]],MIRunData[[#This Row],[Corrected_Temp_470]])</f>
        <v>27.831676000000002</v>
      </c>
      <c r="J2551" s="3">
        <f>IF(AND(MIRunData[running]=1, MIRunData[AvTemp]&gt;24, MIRunData[AvTemp]&lt;30), 1, 0)</f>
        <v>1</v>
      </c>
      <c r="K2551">
        <f>AVERAGE(MIRunData[[#This Row],[Corrected_RH_466]],MIRunData[[#This Row],[Corrected_RH_470]])</f>
        <v>71.362037000000001</v>
      </c>
      <c r="L2551">
        <f>IF(AND(MIRunData[running]=1, MIRunData[AvRH]&gt;75, MIRunData[AvRH]&lt;85), 1, 0)</f>
        <v>0</v>
      </c>
    </row>
    <row r="2552" spans="2:12" x14ac:dyDescent="0.25">
      <c r="B2552" s="1">
        <v>42752.770833333336</v>
      </c>
      <c r="C2552">
        <v>27.802616</v>
      </c>
      <c r="D2552">
        <v>71.879282000000003</v>
      </c>
      <c r="E2552">
        <v>27.860735999999999</v>
      </c>
      <c r="F2552">
        <v>70.844791999999998</v>
      </c>
      <c r="G2552">
        <f>(MIRunData[Time]-$O$3)*24</f>
        <v>34.166666666802485</v>
      </c>
      <c r="H2552">
        <f>IF(AND(MIRunData[runtime]&gt;0, MIRunData[runtime]&lt;48), 1, 0)</f>
        <v>1</v>
      </c>
      <c r="I2552">
        <f>AVERAGE(MIRunData[[#This Row],[Corrected_Temp_466]],MIRunData[[#This Row],[Corrected_Temp_470]])</f>
        <v>27.831676000000002</v>
      </c>
      <c r="J2552" s="3">
        <f>IF(AND(MIRunData[running]=1, MIRunData[AvTemp]&gt;24, MIRunData[AvTemp]&lt;30), 1, 0)</f>
        <v>1</v>
      </c>
      <c r="K2552">
        <f>AVERAGE(MIRunData[[#This Row],[Corrected_RH_466]],MIRunData[[#This Row],[Corrected_RH_470]])</f>
        <v>71.362037000000001</v>
      </c>
      <c r="L2552">
        <f>IF(AND(MIRunData[running]=1, MIRunData[AvRH]&gt;75, MIRunData[AvRH]&lt;85), 1, 0)</f>
        <v>0</v>
      </c>
    </row>
    <row r="2553" spans="2:12" x14ac:dyDescent="0.25">
      <c r="B2553" s="1">
        <v>42752.771527777775</v>
      </c>
      <c r="C2553">
        <v>27.778568</v>
      </c>
      <c r="D2553">
        <v>71.874154000000004</v>
      </c>
      <c r="E2553">
        <v>27.860735999999999</v>
      </c>
      <c r="F2553">
        <v>70.883101999999994</v>
      </c>
      <c r="G2553">
        <f>(MIRunData[Time]-$O$3)*24</f>
        <v>34.183333333348855</v>
      </c>
      <c r="H2553">
        <f>IF(AND(MIRunData[runtime]&gt;0, MIRunData[runtime]&lt;48), 1, 0)</f>
        <v>1</v>
      </c>
      <c r="I2553">
        <f>AVERAGE(MIRunData[[#This Row],[Corrected_Temp_466]],MIRunData[[#This Row],[Corrected_Temp_470]])</f>
        <v>27.819651999999998</v>
      </c>
      <c r="J2553" s="3">
        <f>IF(AND(MIRunData[running]=1, MIRunData[AvTemp]&gt;24, MIRunData[AvTemp]&lt;30), 1, 0)</f>
        <v>1</v>
      </c>
      <c r="K2553">
        <f>AVERAGE(MIRunData[[#This Row],[Corrected_RH_466]],MIRunData[[#This Row],[Corrected_RH_470]])</f>
        <v>71.378627999999992</v>
      </c>
      <c r="L2553">
        <f>IF(AND(MIRunData[running]=1, MIRunData[AvRH]&gt;75, MIRunData[AvRH]&lt;85), 1, 0)</f>
        <v>0</v>
      </c>
    </row>
    <row r="2554" spans="2:12" x14ac:dyDescent="0.25">
      <c r="B2554" s="1">
        <v>42752.772222222222</v>
      </c>
      <c r="C2554">
        <v>27.778568</v>
      </c>
      <c r="D2554">
        <v>71.912614000000005</v>
      </c>
      <c r="E2554">
        <v>27.860735999999999</v>
      </c>
      <c r="F2554">
        <v>70.883101999999994</v>
      </c>
      <c r="G2554">
        <f>(MIRunData[Time]-$O$3)*24</f>
        <v>34.200000000069849</v>
      </c>
      <c r="H2554">
        <f>IF(AND(MIRunData[runtime]&gt;0, MIRunData[runtime]&lt;48), 1, 0)</f>
        <v>1</v>
      </c>
      <c r="I2554">
        <f>AVERAGE(MIRunData[[#This Row],[Corrected_Temp_466]],MIRunData[[#This Row],[Corrected_Temp_470]])</f>
        <v>27.819651999999998</v>
      </c>
      <c r="J2554" s="3">
        <f>IF(AND(MIRunData[running]=1, MIRunData[AvTemp]&gt;24, MIRunData[AvTemp]&lt;30), 1, 0)</f>
        <v>1</v>
      </c>
      <c r="K2554">
        <f>AVERAGE(MIRunData[[#This Row],[Corrected_RH_466]],MIRunData[[#This Row],[Corrected_RH_470]])</f>
        <v>71.397857999999999</v>
      </c>
      <c r="L2554">
        <f>IF(AND(MIRunData[running]=1, MIRunData[AvRH]&gt;75, MIRunData[AvRH]&lt;85), 1, 0)</f>
        <v>0</v>
      </c>
    </row>
    <row r="2555" spans="2:12" x14ac:dyDescent="0.25">
      <c r="B2555" s="1">
        <v>42752.772916666669</v>
      </c>
      <c r="C2555">
        <v>27.753518000000003</v>
      </c>
      <c r="D2555">
        <v>71.944664000000017</v>
      </c>
      <c r="E2555">
        <v>27.835585999999999</v>
      </c>
      <c r="F2555">
        <v>70.916303999999997</v>
      </c>
      <c r="G2555">
        <f>(MIRunData[Time]-$O$3)*24</f>
        <v>34.216666666790843</v>
      </c>
      <c r="H2555">
        <f>IF(AND(MIRunData[runtime]&gt;0, MIRunData[runtime]&lt;48), 1, 0)</f>
        <v>1</v>
      </c>
      <c r="I2555">
        <f>AVERAGE(MIRunData[[#This Row],[Corrected_Temp_466]],MIRunData[[#This Row],[Corrected_Temp_470]])</f>
        <v>27.794552000000003</v>
      </c>
      <c r="J2555" s="3">
        <f>IF(AND(MIRunData[running]=1, MIRunData[AvTemp]&gt;24, MIRunData[AvTemp]&lt;30), 1, 0)</f>
        <v>1</v>
      </c>
      <c r="K2555">
        <f>AVERAGE(MIRunData[[#This Row],[Corrected_RH_466]],MIRunData[[#This Row],[Corrected_RH_470]])</f>
        <v>71.430484000000007</v>
      </c>
      <c r="L2555">
        <f>IF(AND(MIRunData[running]=1, MIRunData[AvRH]&gt;75, MIRunData[AvRH]&lt;85), 1, 0)</f>
        <v>0</v>
      </c>
    </row>
    <row r="2556" spans="2:12" x14ac:dyDescent="0.25">
      <c r="B2556" s="1">
        <v>42752.773611111108</v>
      </c>
      <c r="C2556">
        <v>27.729469999999999</v>
      </c>
      <c r="D2556">
        <v>72.016456000000005</v>
      </c>
      <c r="E2556">
        <v>27.811442</v>
      </c>
      <c r="F2556">
        <v>70.949506</v>
      </c>
      <c r="G2556">
        <f>(MIRunData[Time]-$O$3)*24</f>
        <v>34.233333333337214</v>
      </c>
      <c r="H2556">
        <f>IF(AND(MIRunData[runtime]&gt;0, MIRunData[runtime]&lt;48), 1, 0)</f>
        <v>1</v>
      </c>
      <c r="I2556">
        <f>AVERAGE(MIRunData[[#This Row],[Corrected_Temp_466]],MIRunData[[#This Row],[Corrected_Temp_470]])</f>
        <v>27.770455999999999</v>
      </c>
      <c r="J2556" s="3">
        <f>IF(AND(MIRunData[running]=1, MIRunData[AvTemp]&gt;24, MIRunData[AvTemp]&lt;30), 1, 0)</f>
        <v>1</v>
      </c>
      <c r="K2556">
        <f>AVERAGE(MIRunData[[#This Row],[Corrected_RH_466]],MIRunData[[#This Row],[Corrected_RH_470]])</f>
        <v>71.482980999999995</v>
      </c>
      <c r="L2556">
        <f>IF(AND(MIRunData[running]=1, MIRunData[AvRH]&gt;75, MIRunData[AvRH]&lt;85), 1, 0)</f>
        <v>0</v>
      </c>
    </row>
    <row r="2557" spans="2:12" x14ac:dyDescent="0.25">
      <c r="B2557" s="1">
        <v>42752.774305555555</v>
      </c>
      <c r="C2557">
        <v>27.704420000000002</v>
      </c>
      <c r="D2557">
        <v>72.011328000000006</v>
      </c>
      <c r="E2557">
        <v>27.811442</v>
      </c>
      <c r="F2557">
        <v>70.949506</v>
      </c>
      <c r="G2557">
        <f>(MIRunData[Time]-$O$3)*24</f>
        <v>34.250000000058208</v>
      </c>
      <c r="H2557">
        <f>IF(AND(MIRunData[runtime]&gt;0, MIRunData[runtime]&lt;48), 1, 0)</f>
        <v>1</v>
      </c>
      <c r="I2557">
        <f>AVERAGE(MIRunData[[#This Row],[Corrected_Temp_466]],MIRunData[[#This Row],[Corrected_Temp_470]])</f>
        <v>27.757930999999999</v>
      </c>
      <c r="J2557" s="3">
        <f>IF(AND(MIRunData[running]=1, MIRunData[AvTemp]&gt;24, MIRunData[AvTemp]&lt;30), 1, 0)</f>
        <v>1</v>
      </c>
      <c r="K2557">
        <f>AVERAGE(MIRunData[[#This Row],[Corrected_RH_466]],MIRunData[[#This Row],[Corrected_RH_470]])</f>
        <v>71.480417000000003</v>
      </c>
      <c r="L2557">
        <f>IF(AND(MIRunData[running]=1, MIRunData[AvRH]&gt;75, MIRunData[AvRH]&lt;85), 1, 0)</f>
        <v>0</v>
      </c>
    </row>
    <row r="2558" spans="2:12" x14ac:dyDescent="0.25">
      <c r="B2558" s="1">
        <v>42752.775000000001</v>
      </c>
      <c r="C2558">
        <v>27.704420000000002</v>
      </c>
      <c r="D2558">
        <v>72.049788000000007</v>
      </c>
      <c r="E2558">
        <v>27.811442</v>
      </c>
      <c r="F2558">
        <v>70.949506</v>
      </c>
      <c r="G2558">
        <f>(MIRunData[Time]-$O$3)*24</f>
        <v>34.266666666779201</v>
      </c>
      <c r="H2558">
        <f>IF(AND(MIRunData[runtime]&gt;0, MIRunData[runtime]&lt;48), 1, 0)</f>
        <v>1</v>
      </c>
      <c r="I2558">
        <f>AVERAGE(MIRunData[[#This Row],[Corrected_Temp_466]],MIRunData[[#This Row],[Corrected_Temp_470]])</f>
        <v>27.757930999999999</v>
      </c>
      <c r="J2558" s="3">
        <f>IF(AND(MIRunData[running]=1, MIRunData[AvTemp]&gt;24, MIRunData[AvTemp]&lt;30), 1, 0)</f>
        <v>1</v>
      </c>
      <c r="K2558">
        <f>AVERAGE(MIRunData[[#This Row],[Corrected_RH_466]],MIRunData[[#This Row],[Corrected_RH_470]])</f>
        <v>71.49964700000001</v>
      </c>
      <c r="L2558">
        <f>IF(AND(MIRunData[running]=1, MIRunData[AvRH]&gt;75, MIRunData[AvRH]&lt;85), 1, 0)</f>
        <v>0</v>
      </c>
    </row>
    <row r="2559" spans="2:12" x14ac:dyDescent="0.25">
      <c r="B2559" s="1">
        <v>42752.775694444441</v>
      </c>
      <c r="C2559">
        <v>27.704420000000002</v>
      </c>
      <c r="D2559">
        <v>72.088248000000007</v>
      </c>
      <c r="E2559">
        <v>27.835585999999999</v>
      </c>
      <c r="F2559">
        <v>70.916303999999997</v>
      </c>
      <c r="G2559">
        <f>(MIRunData[Time]-$O$3)*24</f>
        <v>34.283333333325572</v>
      </c>
      <c r="H2559">
        <f>IF(AND(MIRunData[runtime]&gt;0, MIRunData[runtime]&lt;48), 1, 0)</f>
        <v>1</v>
      </c>
      <c r="I2559">
        <f>AVERAGE(MIRunData[[#This Row],[Corrected_Temp_466]],MIRunData[[#This Row],[Corrected_Temp_470]])</f>
        <v>27.770003000000003</v>
      </c>
      <c r="J2559" s="3">
        <f>IF(AND(MIRunData[running]=1, MIRunData[AvTemp]&gt;24, MIRunData[AvTemp]&lt;30), 1, 0)</f>
        <v>1</v>
      </c>
      <c r="K2559">
        <f>AVERAGE(MIRunData[[#This Row],[Corrected_RH_466]],MIRunData[[#This Row],[Corrected_RH_470]])</f>
        <v>71.502275999999995</v>
      </c>
      <c r="L2559">
        <f>IF(AND(MIRunData[running]=1, MIRunData[AvRH]&gt;75, MIRunData[AvRH]&lt;85), 1, 0)</f>
        <v>0</v>
      </c>
    </row>
    <row r="2560" spans="2:12" x14ac:dyDescent="0.25">
      <c r="B2560" s="1">
        <v>42752.776388888888</v>
      </c>
      <c r="C2560">
        <v>27.680372000000002</v>
      </c>
      <c r="D2560">
        <v>72.083119999999994</v>
      </c>
      <c r="E2560">
        <v>27.835585999999999</v>
      </c>
      <c r="F2560">
        <v>70.916303999999997</v>
      </c>
      <c r="G2560">
        <f>(MIRunData[Time]-$O$3)*24</f>
        <v>34.300000000046566</v>
      </c>
      <c r="H2560">
        <f>IF(AND(MIRunData[runtime]&gt;0, MIRunData[runtime]&lt;48), 1, 0)</f>
        <v>1</v>
      </c>
      <c r="I2560">
        <f>AVERAGE(MIRunData[[#This Row],[Corrected_Temp_466]],MIRunData[[#This Row],[Corrected_Temp_470]])</f>
        <v>27.757978999999999</v>
      </c>
      <c r="J2560" s="3">
        <f>IF(AND(MIRunData[running]=1, MIRunData[AvTemp]&gt;24, MIRunData[AvTemp]&lt;30), 1, 0)</f>
        <v>1</v>
      </c>
      <c r="K2560">
        <f>AVERAGE(MIRunData[[#This Row],[Corrected_RH_466]],MIRunData[[#This Row],[Corrected_RH_470]])</f>
        <v>71.499711999999988</v>
      </c>
      <c r="L2560">
        <f>IF(AND(MIRunData[running]=1, MIRunData[AvRH]&gt;75, MIRunData[AvRH]&lt;85), 1, 0)</f>
        <v>0</v>
      </c>
    </row>
    <row r="2561" spans="2:12" x14ac:dyDescent="0.25">
      <c r="B2561" s="1">
        <v>42752.777083333334</v>
      </c>
      <c r="C2561">
        <v>27.680372000000002</v>
      </c>
      <c r="D2561">
        <v>72.083119999999994</v>
      </c>
      <c r="E2561">
        <v>27.835585999999999</v>
      </c>
      <c r="F2561">
        <v>70.877993999999987</v>
      </c>
      <c r="G2561">
        <f>(MIRunData[Time]-$O$3)*24</f>
        <v>34.31666666676756</v>
      </c>
      <c r="H2561">
        <f>IF(AND(MIRunData[runtime]&gt;0, MIRunData[runtime]&lt;48), 1, 0)</f>
        <v>1</v>
      </c>
      <c r="I2561">
        <f>AVERAGE(MIRunData[[#This Row],[Corrected_Temp_466]],MIRunData[[#This Row],[Corrected_Temp_470]])</f>
        <v>27.757978999999999</v>
      </c>
      <c r="J2561" s="3">
        <f>IF(AND(MIRunData[running]=1, MIRunData[AvTemp]&gt;24, MIRunData[AvTemp]&lt;30), 1, 0)</f>
        <v>1</v>
      </c>
      <c r="K2561">
        <f>AVERAGE(MIRunData[[#This Row],[Corrected_RH_466]],MIRunData[[#This Row],[Corrected_RH_470]])</f>
        <v>71.48055699999999</v>
      </c>
      <c r="L2561">
        <f>IF(AND(MIRunData[running]=1, MIRunData[AvRH]&gt;75, MIRunData[AvRH]&lt;85), 1, 0)</f>
        <v>0</v>
      </c>
    </row>
    <row r="2562" spans="2:12" x14ac:dyDescent="0.25">
      <c r="B2562" s="1">
        <v>42752.777777777781</v>
      </c>
      <c r="C2562">
        <v>27.680372000000002</v>
      </c>
      <c r="D2562">
        <v>72.083119999999994</v>
      </c>
      <c r="E2562">
        <v>27.835585999999999</v>
      </c>
      <c r="F2562">
        <v>70.877993999999987</v>
      </c>
      <c r="G2562">
        <f>(MIRunData[Time]-$O$3)*24</f>
        <v>34.333333333488554</v>
      </c>
      <c r="H2562">
        <f>IF(AND(MIRunData[runtime]&gt;0, MIRunData[runtime]&lt;48), 1, 0)</f>
        <v>1</v>
      </c>
      <c r="I2562">
        <f>AVERAGE(MIRunData[[#This Row],[Corrected_Temp_466]],MIRunData[[#This Row],[Corrected_Temp_470]])</f>
        <v>27.757978999999999</v>
      </c>
      <c r="J2562" s="3">
        <f>IF(AND(MIRunData[running]=1, MIRunData[AvTemp]&gt;24, MIRunData[AvTemp]&lt;30), 1, 0)</f>
        <v>1</v>
      </c>
      <c r="K2562">
        <f>AVERAGE(MIRunData[[#This Row],[Corrected_RH_466]],MIRunData[[#This Row],[Corrected_RH_470]])</f>
        <v>71.48055699999999</v>
      </c>
      <c r="L2562">
        <f>IF(AND(MIRunData[running]=1, MIRunData[AvRH]&gt;75, MIRunData[AvRH]&lt;85), 1, 0)</f>
        <v>0</v>
      </c>
    </row>
    <row r="2563" spans="2:12" x14ac:dyDescent="0.25">
      <c r="B2563" s="1">
        <v>42752.77847222222</v>
      </c>
      <c r="C2563">
        <v>27.655322000000002</v>
      </c>
      <c r="D2563">
        <v>72.076710000000006</v>
      </c>
      <c r="E2563">
        <v>27.835585999999999</v>
      </c>
      <c r="F2563">
        <v>70.838407000000004</v>
      </c>
      <c r="G2563">
        <f>(MIRunData[Time]-$O$3)*24</f>
        <v>34.350000000034925</v>
      </c>
      <c r="H2563">
        <f>IF(AND(MIRunData[runtime]&gt;0, MIRunData[runtime]&lt;48), 1, 0)</f>
        <v>1</v>
      </c>
      <c r="I2563">
        <f>AVERAGE(MIRunData[[#This Row],[Corrected_Temp_466]],MIRunData[[#This Row],[Corrected_Temp_470]])</f>
        <v>27.745454000000002</v>
      </c>
      <c r="J2563" s="3">
        <f>IF(AND(MIRunData[running]=1, MIRunData[AvTemp]&gt;24, MIRunData[AvTemp]&lt;30), 1, 0)</f>
        <v>1</v>
      </c>
      <c r="K2563">
        <f>AVERAGE(MIRunData[[#This Row],[Corrected_RH_466]],MIRunData[[#This Row],[Corrected_RH_470]])</f>
        <v>71.457558500000005</v>
      </c>
      <c r="L2563">
        <f>IF(AND(MIRunData[running]=1, MIRunData[AvRH]&gt;75, MIRunData[AvRH]&lt;85), 1, 0)</f>
        <v>0</v>
      </c>
    </row>
    <row r="2564" spans="2:12" x14ac:dyDescent="0.25">
      <c r="B2564" s="1">
        <v>42752.779166666667</v>
      </c>
      <c r="C2564">
        <v>27.655322000000002</v>
      </c>
      <c r="D2564">
        <v>72.115170000000006</v>
      </c>
      <c r="E2564">
        <v>27.835585999999999</v>
      </c>
      <c r="F2564">
        <v>70.838407000000004</v>
      </c>
      <c r="G2564">
        <f>(MIRunData[Time]-$O$3)*24</f>
        <v>34.366666666755918</v>
      </c>
      <c r="H2564">
        <f>IF(AND(MIRunData[runtime]&gt;0, MIRunData[runtime]&lt;48), 1, 0)</f>
        <v>1</v>
      </c>
      <c r="I2564">
        <f>AVERAGE(MIRunData[[#This Row],[Corrected_Temp_466]],MIRunData[[#This Row],[Corrected_Temp_470]])</f>
        <v>27.745454000000002</v>
      </c>
      <c r="J2564" s="3">
        <f>IF(AND(MIRunData[running]=1, MIRunData[AvTemp]&gt;24, MIRunData[AvTemp]&lt;30), 1, 0)</f>
        <v>1</v>
      </c>
      <c r="K2564">
        <f>AVERAGE(MIRunData[[#This Row],[Corrected_RH_466]],MIRunData[[#This Row],[Corrected_RH_470]])</f>
        <v>71.476788499999998</v>
      </c>
      <c r="L2564">
        <f>IF(AND(MIRunData[running]=1, MIRunData[AvRH]&gt;75, MIRunData[AvRH]&lt;85), 1, 0)</f>
        <v>0</v>
      </c>
    </row>
    <row r="2565" spans="2:12" x14ac:dyDescent="0.25">
      <c r="B2565" s="1">
        <v>42752.779861111114</v>
      </c>
      <c r="C2565">
        <v>27.655322000000002</v>
      </c>
      <c r="D2565">
        <v>72.115170000000006</v>
      </c>
      <c r="E2565">
        <v>27.835585999999999</v>
      </c>
      <c r="F2565">
        <v>70.800096999999994</v>
      </c>
      <c r="G2565">
        <f>(MIRunData[Time]-$O$3)*24</f>
        <v>34.383333333476912</v>
      </c>
      <c r="H2565">
        <f>IF(AND(MIRunData[runtime]&gt;0, MIRunData[runtime]&lt;48), 1, 0)</f>
        <v>1</v>
      </c>
      <c r="I2565">
        <f>AVERAGE(MIRunData[[#This Row],[Corrected_Temp_466]],MIRunData[[#This Row],[Corrected_Temp_470]])</f>
        <v>27.745454000000002</v>
      </c>
      <c r="J2565" s="3">
        <f>IF(AND(MIRunData[running]=1, MIRunData[AvTemp]&gt;24, MIRunData[AvTemp]&lt;30), 1, 0)</f>
        <v>1</v>
      </c>
      <c r="K2565">
        <f>AVERAGE(MIRunData[[#This Row],[Corrected_RH_466]],MIRunData[[#This Row],[Corrected_RH_470]])</f>
        <v>71.4576335</v>
      </c>
      <c r="L2565">
        <f>IF(AND(MIRunData[running]=1, MIRunData[AvRH]&gt;75, MIRunData[AvRH]&lt;85), 1, 0)</f>
        <v>0</v>
      </c>
    </row>
    <row r="2566" spans="2:12" x14ac:dyDescent="0.25">
      <c r="B2566" s="1">
        <v>42752.780555555553</v>
      </c>
      <c r="C2566">
        <v>27.655322000000002</v>
      </c>
      <c r="D2566">
        <v>72.076710000000006</v>
      </c>
      <c r="E2566">
        <v>27.835585999999999</v>
      </c>
      <c r="F2566">
        <v>70.800096999999994</v>
      </c>
      <c r="G2566">
        <f>(MIRunData[Time]-$O$3)*24</f>
        <v>34.400000000023283</v>
      </c>
      <c r="H2566">
        <f>IF(AND(MIRunData[runtime]&gt;0, MIRunData[runtime]&lt;48), 1, 0)</f>
        <v>1</v>
      </c>
      <c r="I2566">
        <f>AVERAGE(MIRunData[[#This Row],[Corrected_Temp_466]],MIRunData[[#This Row],[Corrected_Temp_470]])</f>
        <v>27.745454000000002</v>
      </c>
      <c r="J2566" s="3">
        <f>IF(AND(MIRunData[running]=1, MIRunData[AvTemp]&gt;24, MIRunData[AvTemp]&lt;30), 1, 0)</f>
        <v>1</v>
      </c>
      <c r="K2566">
        <f>AVERAGE(MIRunData[[#This Row],[Corrected_RH_466]],MIRunData[[#This Row],[Corrected_RH_470]])</f>
        <v>71.438403499999993</v>
      </c>
      <c r="L2566">
        <f>IF(AND(MIRunData[running]=1, MIRunData[AvRH]&gt;75, MIRunData[AvRH]&lt;85), 1, 0)</f>
        <v>0</v>
      </c>
    </row>
    <row r="2567" spans="2:12" x14ac:dyDescent="0.25">
      <c r="B2567" s="1">
        <v>42752.78125</v>
      </c>
      <c r="C2567">
        <v>27.655322000000002</v>
      </c>
      <c r="D2567">
        <v>72.076710000000006</v>
      </c>
      <c r="E2567">
        <v>27.835585999999999</v>
      </c>
      <c r="F2567">
        <v>70.838407000000004</v>
      </c>
      <c r="G2567">
        <f>(MIRunData[Time]-$O$3)*24</f>
        <v>34.416666666744277</v>
      </c>
      <c r="H2567">
        <f>IF(AND(MIRunData[runtime]&gt;0, MIRunData[runtime]&lt;48), 1, 0)</f>
        <v>1</v>
      </c>
      <c r="I2567">
        <f>AVERAGE(MIRunData[[#This Row],[Corrected_Temp_466]],MIRunData[[#This Row],[Corrected_Temp_470]])</f>
        <v>27.745454000000002</v>
      </c>
      <c r="J2567" s="3">
        <f>IF(AND(MIRunData[running]=1, MIRunData[AvTemp]&gt;24, MIRunData[AvTemp]&lt;30), 1, 0)</f>
        <v>1</v>
      </c>
      <c r="K2567">
        <f>AVERAGE(MIRunData[[#This Row],[Corrected_RH_466]],MIRunData[[#This Row],[Corrected_RH_470]])</f>
        <v>71.457558500000005</v>
      </c>
      <c r="L2567">
        <f>IF(AND(MIRunData[running]=1, MIRunData[AvRH]&gt;75, MIRunData[AvRH]&lt;85), 1, 0)</f>
        <v>0</v>
      </c>
    </row>
    <row r="2568" spans="2:12" x14ac:dyDescent="0.25">
      <c r="B2568" s="1">
        <v>42752.781944444447</v>
      </c>
      <c r="C2568">
        <v>27.655322000000002</v>
      </c>
      <c r="D2568">
        <v>72.076710000000006</v>
      </c>
      <c r="E2568">
        <v>27.811442</v>
      </c>
      <c r="F2568">
        <v>70.871608999999992</v>
      </c>
      <c r="G2568">
        <f>(MIRunData[Time]-$O$3)*24</f>
        <v>34.433333333465271</v>
      </c>
      <c r="H2568">
        <f>IF(AND(MIRunData[runtime]&gt;0, MIRunData[runtime]&lt;48), 1, 0)</f>
        <v>1</v>
      </c>
      <c r="I2568">
        <f>AVERAGE(MIRunData[[#This Row],[Corrected_Temp_466]],MIRunData[[#This Row],[Corrected_Temp_470]])</f>
        <v>27.733381999999999</v>
      </c>
      <c r="J2568" s="3">
        <f>IF(AND(MIRunData[running]=1, MIRunData[AvTemp]&gt;24, MIRunData[AvTemp]&lt;30), 1, 0)</f>
        <v>1</v>
      </c>
      <c r="K2568">
        <f>AVERAGE(MIRunData[[#This Row],[Corrected_RH_466]],MIRunData[[#This Row],[Corrected_RH_470]])</f>
        <v>71.474159499999999</v>
      </c>
      <c r="L2568">
        <f>IF(AND(MIRunData[running]=1, MIRunData[AvRH]&gt;75, MIRunData[AvRH]&lt;85), 1, 0)</f>
        <v>0</v>
      </c>
    </row>
    <row r="2569" spans="2:12" x14ac:dyDescent="0.25">
      <c r="B2569" s="1">
        <v>42752.782638888886</v>
      </c>
      <c r="C2569">
        <v>27.680372000000002</v>
      </c>
      <c r="D2569">
        <v>72.043378000000004</v>
      </c>
      <c r="E2569">
        <v>27.811442</v>
      </c>
      <c r="F2569">
        <v>70.871608999999992</v>
      </c>
      <c r="G2569">
        <f>(MIRunData[Time]-$O$3)*24</f>
        <v>34.450000000011642</v>
      </c>
      <c r="H2569">
        <f>IF(AND(MIRunData[runtime]&gt;0, MIRunData[runtime]&lt;48), 1, 0)</f>
        <v>1</v>
      </c>
      <c r="I2569">
        <f>AVERAGE(MIRunData[[#This Row],[Corrected_Temp_466]],MIRunData[[#This Row],[Corrected_Temp_470]])</f>
        <v>27.745907000000003</v>
      </c>
      <c r="J2569" s="3">
        <f>IF(AND(MIRunData[running]=1, MIRunData[AvTemp]&gt;24, MIRunData[AvTemp]&lt;30), 1, 0)</f>
        <v>1</v>
      </c>
      <c r="K2569">
        <f>AVERAGE(MIRunData[[#This Row],[Corrected_RH_466]],MIRunData[[#This Row],[Corrected_RH_470]])</f>
        <v>71.457493499999998</v>
      </c>
      <c r="L2569">
        <f>IF(AND(MIRunData[running]=1, MIRunData[AvRH]&gt;75, MIRunData[AvRH]&lt;85), 1, 0)</f>
        <v>0</v>
      </c>
    </row>
    <row r="2570" spans="2:12" x14ac:dyDescent="0.25">
      <c r="B2570" s="1">
        <v>42752.783333333333</v>
      </c>
      <c r="C2570">
        <v>27.680372000000002</v>
      </c>
      <c r="D2570">
        <v>72.043378000000004</v>
      </c>
      <c r="E2570">
        <v>27.811442</v>
      </c>
      <c r="F2570">
        <v>70.909919000000002</v>
      </c>
      <c r="G2570">
        <f>(MIRunData[Time]-$O$3)*24</f>
        <v>34.466666666732635</v>
      </c>
      <c r="H2570">
        <f>IF(AND(MIRunData[runtime]&gt;0, MIRunData[runtime]&lt;48), 1, 0)</f>
        <v>1</v>
      </c>
      <c r="I2570">
        <f>AVERAGE(MIRunData[[#This Row],[Corrected_Temp_466]],MIRunData[[#This Row],[Corrected_Temp_470]])</f>
        <v>27.745907000000003</v>
      </c>
      <c r="J2570" s="3">
        <f>IF(AND(MIRunData[running]=1, MIRunData[AvTemp]&gt;24, MIRunData[AvTemp]&lt;30), 1, 0)</f>
        <v>1</v>
      </c>
      <c r="K2570">
        <f>AVERAGE(MIRunData[[#This Row],[Corrected_RH_466]],MIRunData[[#This Row],[Corrected_RH_470]])</f>
        <v>71.47664850000001</v>
      </c>
      <c r="L2570">
        <f>IF(AND(MIRunData[running]=1, MIRunData[AvRH]&gt;75, MIRunData[AvRH]&lt;85), 1, 0)</f>
        <v>0</v>
      </c>
    </row>
    <row r="2571" spans="2:12" x14ac:dyDescent="0.25">
      <c r="B2571" s="1">
        <v>42752.78402777778</v>
      </c>
      <c r="C2571">
        <v>27.704420000000002</v>
      </c>
      <c r="D2571">
        <v>71.972868000000005</v>
      </c>
      <c r="E2571">
        <v>27.811442</v>
      </c>
      <c r="F2571">
        <v>70.909919000000002</v>
      </c>
      <c r="G2571">
        <f>(MIRunData[Time]-$O$3)*24</f>
        <v>34.483333333453629</v>
      </c>
      <c r="H2571">
        <f>IF(AND(MIRunData[runtime]&gt;0, MIRunData[runtime]&lt;48), 1, 0)</f>
        <v>1</v>
      </c>
      <c r="I2571">
        <f>AVERAGE(MIRunData[[#This Row],[Corrected_Temp_466]],MIRunData[[#This Row],[Corrected_Temp_470]])</f>
        <v>27.757930999999999</v>
      </c>
      <c r="J2571" s="3">
        <f>IF(AND(MIRunData[running]=1, MIRunData[AvTemp]&gt;24, MIRunData[AvTemp]&lt;30), 1, 0)</f>
        <v>1</v>
      </c>
      <c r="K2571">
        <f>AVERAGE(MIRunData[[#This Row],[Corrected_RH_466]],MIRunData[[#This Row],[Corrected_RH_470]])</f>
        <v>71.441393500000004</v>
      </c>
      <c r="L2571">
        <f>IF(AND(MIRunData[running]=1, MIRunData[AvRH]&gt;75, MIRunData[AvRH]&lt;85), 1, 0)</f>
        <v>0</v>
      </c>
    </row>
    <row r="2572" spans="2:12" x14ac:dyDescent="0.25">
      <c r="B2572" s="1">
        <v>42752.784722222219</v>
      </c>
      <c r="C2572">
        <v>27.704420000000002</v>
      </c>
      <c r="D2572">
        <v>71.934408000000005</v>
      </c>
      <c r="E2572">
        <v>27.811442</v>
      </c>
      <c r="F2572">
        <v>70.871608999999992</v>
      </c>
      <c r="G2572">
        <f>(MIRunData[Time]-$O$3)*24</f>
        <v>34.5</v>
      </c>
      <c r="H2572">
        <f>IF(AND(MIRunData[runtime]&gt;0, MIRunData[runtime]&lt;48), 1, 0)</f>
        <v>1</v>
      </c>
      <c r="I2572">
        <f>AVERAGE(MIRunData[[#This Row],[Corrected_Temp_466]],MIRunData[[#This Row],[Corrected_Temp_470]])</f>
        <v>27.757930999999999</v>
      </c>
      <c r="J2572" s="3">
        <f>IF(AND(MIRunData[running]=1, MIRunData[AvTemp]&gt;24, MIRunData[AvTemp]&lt;30), 1, 0)</f>
        <v>1</v>
      </c>
      <c r="K2572">
        <f>AVERAGE(MIRunData[[#This Row],[Corrected_RH_466]],MIRunData[[#This Row],[Corrected_RH_470]])</f>
        <v>71.403008499999999</v>
      </c>
      <c r="L2572">
        <f>IF(AND(MIRunData[running]=1, MIRunData[AvRH]&gt;75, MIRunData[AvRH]&lt;85), 1, 0)</f>
        <v>0</v>
      </c>
    </row>
    <row r="2573" spans="2:12" x14ac:dyDescent="0.25">
      <c r="B2573" s="1">
        <v>42752.785416666666</v>
      </c>
      <c r="C2573">
        <v>27.729469999999999</v>
      </c>
      <c r="D2573">
        <v>71.939536000000004</v>
      </c>
      <c r="E2573">
        <v>27.811442</v>
      </c>
      <c r="F2573">
        <v>70.871608999999992</v>
      </c>
      <c r="G2573">
        <f>(MIRunData[Time]-$O$3)*24</f>
        <v>34.516666666720994</v>
      </c>
      <c r="H2573">
        <f>IF(AND(MIRunData[runtime]&gt;0, MIRunData[runtime]&lt;48), 1, 0)</f>
        <v>1</v>
      </c>
      <c r="I2573">
        <f>AVERAGE(MIRunData[[#This Row],[Corrected_Temp_466]],MIRunData[[#This Row],[Corrected_Temp_470]])</f>
        <v>27.770455999999999</v>
      </c>
      <c r="J2573" s="3">
        <f>IF(AND(MIRunData[running]=1, MIRunData[AvTemp]&gt;24, MIRunData[AvTemp]&lt;30), 1, 0)</f>
        <v>1</v>
      </c>
      <c r="K2573">
        <f>AVERAGE(MIRunData[[#This Row],[Corrected_RH_466]],MIRunData[[#This Row],[Corrected_RH_470]])</f>
        <v>71.405572500000005</v>
      </c>
      <c r="L2573">
        <f>IF(AND(MIRunData[running]=1, MIRunData[AvRH]&gt;75, MIRunData[AvRH]&lt;85), 1, 0)</f>
        <v>0</v>
      </c>
    </row>
    <row r="2574" spans="2:12" x14ac:dyDescent="0.25">
      <c r="B2574" s="1">
        <v>42752.786111111112</v>
      </c>
      <c r="C2574">
        <v>27.729469999999999</v>
      </c>
      <c r="D2574">
        <v>71.901076000000003</v>
      </c>
      <c r="E2574">
        <v>27.835585999999999</v>
      </c>
      <c r="F2574">
        <v>70.838407000000004</v>
      </c>
      <c r="G2574">
        <f>(MIRunData[Time]-$O$3)*24</f>
        <v>34.533333333441988</v>
      </c>
      <c r="H2574">
        <f>IF(AND(MIRunData[runtime]&gt;0, MIRunData[runtime]&lt;48), 1, 0)</f>
        <v>1</v>
      </c>
      <c r="I2574">
        <f>AVERAGE(MIRunData[[#This Row],[Corrected_Temp_466]],MIRunData[[#This Row],[Corrected_Temp_470]])</f>
        <v>27.782527999999999</v>
      </c>
      <c r="J2574" s="3">
        <f>IF(AND(MIRunData[running]=1, MIRunData[AvTemp]&gt;24, MIRunData[AvTemp]&lt;30), 1, 0)</f>
        <v>1</v>
      </c>
      <c r="K2574">
        <f>AVERAGE(MIRunData[[#This Row],[Corrected_RH_466]],MIRunData[[#This Row],[Corrected_RH_470]])</f>
        <v>71.369741500000003</v>
      </c>
      <c r="L2574">
        <f>IF(AND(MIRunData[running]=1, MIRunData[AvRH]&gt;75, MIRunData[AvRH]&lt;85), 1, 0)</f>
        <v>0</v>
      </c>
    </row>
    <row r="2575" spans="2:12" x14ac:dyDescent="0.25">
      <c r="B2575" s="1">
        <v>42752.786805555559</v>
      </c>
      <c r="C2575">
        <v>27.778568</v>
      </c>
      <c r="D2575">
        <v>71.874154000000004</v>
      </c>
      <c r="E2575">
        <v>27.860735999999999</v>
      </c>
      <c r="F2575">
        <v>70.806481999999988</v>
      </c>
      <c r="G2575">
        <f>(MIRunData[Time]-$O$3)*24</f>
        <v>34.550000000162981</v>
      </c>
      <c r="H2575">
        <f>IF(AND(MIRunData[runtime]&gt;0, MIRunData[runtime]&lt;48), 1, 0)</f>
        <v>1</v>
      </c>
      <c r="I2575">
        <f>AVERAGE(MIRunData[[#This Row],[Corrected_Temp_466]],MIRunData[[#This Row],[Corrected_Temp_470]])</f>
        <v>27.819651999999998</v>
      </c>
      <c r="J2575" s="3">
        <f>IF(AND(MIRunData[running]=1, MIRunData[AvTemp]&gt;24, MIRunData[AvTemp]&lt;30), 1, 0)</f>
        <v>1</v>
      </c>
      <c r="K2575">
        <f>AVERAGE(MIRunData[[#This Row],[Corrected_RH_466]],MIRunData[[#This Row],[Corrected_RH_470]])</f>
        <v>71.340317999999996</v>
      </c>
      <c r="L2575">
        <f>IF(AND(MIRunData[running]=1, MIRunData[AvRH]&gt;75, MIRunData[AvRH]&lt;85), 1, 0)</f>
        <v>0</v>
      </c>
    </row>
    <row r="2576" spans="2:12" x14ac:dyDescent="0.25">
      <c r="B2576" s="1">
        <v>42752.787499999999</v>
      </c>
      <c r="C2576">
        <v>27.802616</v>
      </c>
      <c r="D2576">
        <v>71.802362000000002</v>
      </c>
      <c r="E2576">
        <v>27.885885999999999</v>
      </c>
      <c r="F2576">
        <v>70.77328</v>
      </c>
      <c r="G2576">
        <f>(MIRunData[Time]-$O$3)*24</f>
        <v>34.566666666709352</v>
      </c>
      <c r="H2576">
        <f>IF(AND(MIRunData[runtime]&gt;0, MIRunData[runtime]&lt;48), 1, 0)</f>
        <v>1</v>
      </c>
      <c r="I2576">
        <f>AVERAGE(MIRunData[[#This Row],[Corrected_Temp_466]],MIRunData[[#This Row],[Corrected_Temp_470]])</f>
        <v>27.844251</v>
      </c>
      <c r="J2576" s="3">
        <f>IF(AND(MIRunData[running]=1, MIRunData[AvTemp]&gt;24, MIRunData[AvTemp]&lt;30), 1, 0)</f>
        <v>1</v>
      </c>
      <c r="K2576">
        <f>AVERAGE(MIRunData[[#This Row],[Corrected_RH_466]],MIRunData[[#This Row],[Corrected_RH_470]])</f>
        <v>71.287821000000008</v>
      </c>
      <c r="L2576">
        <f>IF(AND(MIRunData[running]=1, MIRunData[AvRH]&gt;75, MIRunData[AvRH]&lt;85), 1, 0)</f>
        <v>0</v>
      </c>
    </row>
    <row r="2577" spans="2:12" x14ac:dyDescent="0.25">
      <c r="B2577" s="1">
        <v>42752.788194444445</v>
      </c>
      <c r="C2577">
        <v>27.802616</v>
      </c>
      <c r="D2577">
        <v>71.840822000000003</v>
      </c>
      <c r="E2577">
        <v>27.885885999999999</v>
      </c>
      <c r="F2577">
        <v>70.77328</v>
      </c>
      <c r="G2577">
        <f>(MIRunData[Time]-$O$3)*24</f>
        <v>34.583333333430346</v>
      </c>
      <c r="H2577">
        <f>IF(AND(MIRunData[runtime]&gt;0, MIRunData[runtime]&lt;48), 1, 0)</f>
        <v>1</v>
      </c>
      <c r="I2577">
        <f>AVERAGE(MIRunData[[#This Row],[Corrected_Temp_466]],MIRunData[[#This Row],[Corrected_Temp_470]])</f>
        <v>27.844251</v>
      </c>
      <c r="J2577" s="3">
        <f>IF(AND(MIRunData[running]=1, MIRunData[AvTemp]&gt;24, MIRunData[AvTemp]&lt;30), 1, 0)</f>
        <v>1</v>
      </c>
      <c r="K2577">
        <f>AVERAGE(MIRunData[[#This Row],[Corrected_RH_466]],MIRunData[[#This Row],[Corrected_RH_470]])</f>
        <v>71.307051000000001</v>
      </c>
      <c r="L2577">
        <f>IF(AND(MIRunData[running]=1, MIRunData[AvRH]&gt;75, MIRunData[AvRH]&lt;85), 1, 0)</f>
        <v>0</v>
      </c>
    </row>
    <row r="2578" spans="2:12" x14ac:dyDescent="0.25">
      <c r="B2578" s="1">
        <v>42752.788888888892</v>
      </c>
      <c r="C2578">
        <v>27.802616</v>
      </c>
      <c r="D2578">
        <v>71.763902000000002</v>
      </c>
      <c r="E2578">
        <v>27.860735999999999</v>
      </c>
      <c r="F2578">
        <v>70.806481999999988</v>
      </c>
      <c r="G2578">
        <f>(MIRunData[Time]-$O$3)*24</f>
        <v>34.60000000015134</v>
      </c>
      <c r="H2578">
        <f>IF(AND(MIRunData[runtime]&gt;0, MIRunData[runtime]&lt;48), 1, 0)</f>
        <v>1</v>
      </c>
      <c r="I2578">
        <f>AVERAGE(MIRunData[[#This Row],[Corrected_Temp_466]],MIRunData[[#This Row],[Corrected_Temp_470]])</f>
        <v>27.831676000000002</v>
      </c>
      <c r="J2578" s="3">
        <f>IF(AND(MIRunData[running]=1, MIRunData[AvTemp]&gt;24, MIRunData[AvTemp]&lt;30), 1, 0)</f>
        <v>1</v>
      </c>
      <c r="K2578">
        <f>AVERAGE(MIRunData[[#This Row],[Corrected_RH_466]],MIRunData[[#This Row],[Corrected_RH_470]])</f>
        <v>71.285191999999995</v>
      </c>
      <c r="L2578">
        <f>IF(AND(MIRunData[running]=1, MIRunData[AvRH]&gt;75, MIRunData[AvRH]&lt;85), 1, 0)</f>
        <v>0</v>
      </c>
    </row>
    <row r="2579" spans="2:12" x14ac:dyDescent="0.25">
      <c r="B2579" s="1">
        <v>42752.789583333331</v>
      </c>
      <c r="C2579">
        <v>27.802616</v>
      </c>
      <c r="D2579">
        <v>71.840822000000003</v>
      </c>
      <c r="E2579">
        <v>27.860735999999999</v>
      </c>
      <c r="F2579">
        <v>70.806481999999988</v>
      </c>
      <c r="G2579">
        <f>(MIRunData[Time]-$O$3)*24</f>
        <v>34.616666666697711</v>
      </c>
      <c r="H2579">
        <f>IF(AND(MIRunData[runtime]&gt;0, MIRunData[runtime]&lt;48), 1, 0)</f>
        <v>1</v>
      </c>
      <c r="I2579">
        <f>AVERAGE(MIRunData[[#This Row],[Corrected_Temp_466]],MIRunData[[#This Row],[Corrected_Temp_470]])</f>
        <v>27.831676000000002</v>
      </c>
      <c r="J2579" s="3">
        <f>IF(AND(MIRunData[running]=1, MIRunData[AvTemp]&gt;24, MIRunData[AvTemp]&lt;30), 1, 0)</f>
        <v>1</v>
      </c>
      <c r="K2579">
        <f>AVERAGE(MIRunData[[#This Row],[Corrected_RH_466]],MIRunData[[#This Row],[Corrected_RH_470]])</f>
        <v>71.323651999999996</v>
      </c>
      <c r="L2579">
        <f>IF(AND(MIRunData[running]=1, MIRunData[AvRH]&gt;75, MIRunData[AvRH]&lt;85), 1, 0)</f>
        <v>0</v>
      </c>
    </row>
    <row r="2580" spans="2:12" x14ac:dyDescent="0.25">
      <c r="B2580" s="1">
        <v>42752.790277777778</v>
      </c>
      <c r="C2580">
        <v>27.778568</v>
      </c>
      <c r="D2580">
        <v>71.795952000000014</v>
      </c>
      <c r="E2580">
        <v>27.860735999999999</v>
      </c>
      <c r="F2580">
        <v>70.806481999999988</v>
      </c>
      <c r="G2580">
        <f>(MIRunData[Time]-$O$3)*24</f>
        <v>34.633333333418705</v>
      </c>
      <c r="H2580">
        <f>IF(AND(MIRunData[runtime]&gt;0, MIRunData[runtime]&lt;48), 1, 0)</f>
        <v>1</v>
      </c>
      <c r="I2580">
        <f>AVERAGE(MIRunData[[#This Row],[Corrected_Temp_466]],MIRunData[[#This Row],[Corrected_Temp_470]])</f>
        <v>27.819651999999998</v>
      </c>
      <c r="J2580" s="3">
        <f>IF(AND(MIRunData[running]=1, MIRunData[AvTemp]&gt;24, MIRunData[AvTemp]&lt;30), 1, 0)</f>
        <v>1</v>
      </c>
      <c r="K2580">
        <f>AVERAGE(MIRunData[[#This Row],[Corrected_RH_466]],MIRunData[[#This Row],[Corrected_RH_470]])</f>
        <v>71.301217000000008</v>
      </c>
      <c r="L2580">
        <f>IF(AND(MIRunData[running]=1, MIRunData[AvRH]&gt;75, MIRunData[AvRH]&lt;85), 1, 0)</f>
        <v>0</v>
      </c>
    </row>
    <row r="2581" spans="2:12" x14ac:dyDescent="0.25">
      <c r="B2581" s="1">
        <v>42752.790972222225</v>
      </c>
      <c r="C2581">
        <v>27.778568</v>
      </c>
      <c r="D2581">
        <v>71.795952000000014</v>
      </c>
      <c r="E2581">
        <v>27.860735999999999</v>
      </c>
      <c r="F2581">
        <v>70.844791999999998</v>
      </c>
      <c r="G2581">
        <f>(MIRunData[Time]-$O$3)*24</f>
        <v>34.650000000139698</v>
      </c>
      <c r="H2581">
        <f>IF(AND(MIRunData[runtime]&gt;0, MIRunData[runtime]&lt;48), 1, 0)</f>
        <v>1</v>
      </c>
      <c r="I2581">
        <f>AVERAGE(MIRunData[[#This Row],[Corrected_Temp_466]],MIRunData[[#This Row],[Corrected_Temp_470]])</f>
        <v>27.819651999999998</v>
      </c>
      <c r="J2581" s="3">
        <f>IF(AND(MIRunData[running]=1, MIRunData[AvTemp]&gt;24, MIRunData[AvTemp]&lt;30), 1, 0)</f>
        <v>1</v>
      </c>
      <c r="K2581">
        <f>AVERAGE(MIRunData[[#This Row],[Corrected_RH_466]],MIRunData[[#This Row],[Corrected_RH_470]])</f>
        <v>71.320372000000006</v>
      </c>
      <c r="L2581">
        <f>IF(AND(MIRunData[running]=1, MIRunData[AvRH]&gt;75, MIRunData[AvRH]&lt;85), 1, 0)</f>
        <v>0</v>
      </c>
    </row>
    <row r="2582" spans="2:12" x14ac:dyDescent="0.25">
      <c r="B2582" s="1">
        <v>42752.791666666664</v>
      </c>
      <c r="C2582">
        <v>27.778568</v>
      </c>
      <c r="D2582">
        <v>71.834412</v>
      </c>
      <c r="E2582">
        <v>27.860735999999999</v>
      </c>
      <c r="F2582">
        <v>70.806481999999988</v>
      </c>
      <c r="G2582">
        <f>(MIRunData[Time]-$O$3)*24</f>
        <v>34.666666666686069</v>
      </c>
      <c r="H2582">
        <f>IF(AND(MIRunData[runtime]&gt;0, MIRunData[runtime]&lt;48), 1, 0)</f>
        <v>1</v>
      </c>
      <c r="I2582">
        <f>AVERAGE(MIRunData[[#This Row],[Corrected_Temp_466]],MIRunData[[#This Row],[Corrected_Temp_470]])</f>
        <v>27.819651999999998</v>
      </c>
      <c r="J2582" s="3">
        <f>IF(AND(MIRunData[running]=1, MIRunData[AvTemp]&gt;24, MIRunData[AvTemp]&lt;30), 1, 0)</f>
        <v>1</v>
      </c>
      <c r="K2582">
        <f>AVERAGE(MIRunData[[#This Row],[Corrected_RH_466]],MIRunData[[#This Row],[Corrected_RH_470]])</f>
        <v>71.320447000000001</v>
      </c>
      <c r="L2582">
        <f>IF(AND(MIRunData[running]=1, MIRunData[AvRH]&gt;75, MIRunData[AvRH]&lt;85), 1, 0)</f>
        <v>0</v>
      </c>
    </row>
    <row r="2583" spans="2:12" x14ac:dyDescent="0.25">
      <c r="B2583" s="1">
        <v>42752.792361111111</v>
      </c>
      <c r="C2583">
        <v>27.778568</v>
      </c>
      <c r="D2583">
        <v>71.795952000000014</v>
      </c>
      <c r="E2583">
        <v>27.860735999999999</v>
      </c>
      <c r="F2583">
        <v>70.844791999999998</v>
      </c>
      <c r="G2583">
        <f>(MIRunData[Time]-$O$3)*24</f>
        <v>34.683333333407063</v>
      </c>
      <c r="H2583">
        <f>IF(AND(MIRunData[runtime]&gt;0, MIRunData[runtime]&lt;48), 1, 0)</f>
        <v>1</v>
      </c>
      <c r="I2583">
        <f>AVERAGE(MIRunData[[#This Row],[Corrected_Temp_466]],MIRunData[[#This Row],[Corrected_Temp_470]])</f>
        <v>27.819651999999998</v>
      </c>
      <c r="J2583" s="3">
        <f>IF(AND(MIRunData[running]=1, MIRunData[AvTemp]&gt;24, MIRunData[AvTemp]&lt;30), 1, 0)</f>
        <v>1</v>
      </c>
      <c r="K2583">
        <f>AVERAGE(MIRunData[[#This Row],[Corrected_RH_466]],MIRunData[[#This Row],[Corrected_RH_470]])</f>
        <v>71.320372000000006</v>
      </c>
      <c r="L2583">
        <f>IF(AND(MIRunData[running]=1, MIRunData[AvRH]&gt;75, MIRunData[AvRH]&lt;85), 1, 0)</f>
        <v>0</v>
      </c>
    </row>
    <row r="2584" spans="2:12" x14ac:dyDescent="0.25">
      <c r="B2584" s="1">
        <v>42752.793055555558</v>
      </c>
      <c r="C2584">
        <v>27.753518000000003</v>
      </c>
      <c r="D2584">
        <v>71.829284000000001</v>
      </c>
      <c r="E2584">
        <v>27.860735999999999</v>
      </c>
      <c r="F2584">
        <v>70.844791999999998</v>
      </c>
      <c r="G2584">
        <f>(MIRunData[Time]-$O$3)*24</f>
        <v>34.700000000128057</v>
      </c>
      <c r="H2584">
        <f>IF(AND(MIRunData[runtime]&gt;0, MIRunData[runtime]&lt;48), 1, 0)</f>
        <v>1</v>
      </c>
      <c r="I2584">
        <f>AVERAGE(MIRunData[[#This Row],[Corrected_Temp_466]],MIRunData[[#This Row],[Corrected_Temp_470]])</f>
        <v>27.807127000000001</v>
      </c>
      <c r="J2584" s="3">
        <f>IF(AND(MIRunData[running]=1, MIRunData[AvTemp]&gt;24, MIRunData[AvTemp]&lt;30), 1, 0)</f>
        <v>1</v>
      </c>
      <c r="K2584">
        <f>AVERAGE(MIRunData[[#This Row],[Corrected_RH_466]],MIRunData[[#This Row],[Corrected_RH_470]])</f>
        <v>71.337038000000007</v>
      </c>
      <c r="L2584">
        <f>IF(AND(MIRunData[running]=1, MIRunData[AvRH]&gt;75, MIRunData[AvRH]&lt;85), 1, 0)</f>
        <v>0</v>
      </c>
    </row>
    <row r="2585" spans="2:12" x14ac:dyDescent="0.25">
      <c r="B2585" s="1">
        <v>42752.793749999997</v>
      </c>
      <c r="C2585">
        <v>27.753518000000003</v>
      </c>
      <c r="D2585">
        <v>71.867744000000016</v>
      </c>
      <c r="E2585">
        <v>27.835585999999999</v>
      </c>
      <c r="F2585">
        <v>70.877993999999987</v>
      </c>
      <c r="G2585">
        <f>(MIRunData[Time]-$O$3)*24</f>
        <v>34.716666666674428</v>
      </c>
      <c r="H2585">
        <f>IF(AND(MIRunData[runtime]&gt;0, MIRunData[runtime]&lt;48), 1, 0)</f>
        <v>1</v>
      </c>
      <c r="I2585">
        <f>AVERAGE(MIRunData[[#This Row],[Corrected_Temp_466]],MIRunData[[#This Row],[Corrected_Temp_470]])</f>
        <v>27.794552000000003</v>
      </c>
      <c r="J2585" s="3">
        <f>IF(AND(MIRunData[running]=1, MIRunData[AvTemp]&gt;24, MIRunData[AvTemp]&lt;30), 1, 0)</f>
        <v>1</v>
      </c>
      <c r="K2585">
        <f>AVERAGE(MIRunData[[#This Row],[Corrected_RH_466]],MIRunData[[#This Row],[Corrected_RH_470]])</f>
        <v>71.372869000000009</v>
      </c>
      <c r="L2585">
        <f>IF(AND(MIRunData[running]=1, MIRunData[AvRH]&gt;75, MIRunData[AvRH]&lt;85), 1, 0)</f>
        <v>0</v>
      </c>
    </row>
    <row r="2586" spans="2:12" x14ac:dyDescent="0.25">
      <c r="B2586" s="1">
        <v>42752.794444444444</v>
      </c>
      <c r="C2586">
        <v>27.729469999999999</v>
      </c>
      <c r="D2586">
        <v>71.939536000000004</v>
      </c>
      <c r="E2586">
        <v>27.811442</v>
      </c>
      <c r="F2586">
        <v>70.871608999999992</v>
      </c>
      <c r="G2586">
        <f>(MIRunData[Time]-$O$3)*24</f>
        <v>34.733333333395422</v>
      </c>
      <c r="H2586">
        <f>IF(AND(MIRunData[runtime]&gt;0, MIRunData[runtime]&lt;48), 1, 0)</f>
        <v>1</v>
      </c>
      <c r="I2586">
        <f>AVERAGE(MIRunData[[#This Row],[Corrected_Temp_466]],MIRunData[[#This Row],[Corrected_Temp_470]])</f>
        <v>27.770455999999999</v>
      </c>
      <c r="J2586" s="3">
        <f>IF(AND(MIRunData[running]=1, MIRunData[AvTemp]&gt;24, MIRunData[AvTemp]&lt;30), 1, 0)</f>
        <v>1</v>
      </c>
      <c r="K2586">
        <f>AVERAGE(MIRunData[[#This Row],[Corrected_RH_466]],MIRunData[[#This Row],[Corrected_RH_470]])</f>
        <v>71.405572500000005</v>
      </c>
      <c r="L2586">
        <f>IF(AND(MIRunData[running]=1, MIRunData[AvRH]&gt;75, MIRunData[AvRH]&lt;85), 1, 0)</f>
        <v>0</v>
      </c>
    </row>
    <row r="2587" spans="2:12" x14ac:dyDescent="0.25">
      <c r="B2587" s="1">
        <v>42752.795138888891</v>
      </c>
      <c r="C2587">
        <v>27.704420000000002</v>
      </c>
      <c r="D2587">
        <v>71.972868000000005</v>
      </c>
      <c r="E2587">
        <v>27.811442</v>
      </c>
      <c r="F2587">
        <v>70.909919000000002</v>
      </c>
      <c r="G2587">
        <f>(MIRunData[Time]-$O$3)*24</f>
        <v>34.750000000116415</v>
      </c>
      <c r="H2587">
        <f>IF(AND(MIRunData[runtime]&gt;0, MIRunData[runtime]&lt;48), 1, 0)</f>
        <v>1</v>
      </c>
      <c r="I2587">
        <f>AVERAGE(MIRunData[[#This Row],[Corrected_Temp_466]],MIRunData[[#This Row],[Corrected_Temp_470]])</f>
        <v>27.757930999999999</v>
      </c>
      <c r="J2587" s="3">
        <f>IF(AND(MIRunData[running]=1, MIRunData[AvTemp]&gt;24, MIRunData[AvTemp]&lt;30), 1, 0)</f>
        <v>1</v>
      </c>
      <c r="K2587">
        <f>AVERAGE(MIRunData[[#This Row],[Corrected_RH_466]],MIRunData[[#This Row],[Corrected_RH_470]])</f>
        <v>71.441393500000004</v>
      </c>
      <c r="L2587">
        <f>IF(AND(MIRunData[running]=1, MIRunData[AvRH]&gt;75, MIRunData[AvRH]&lt;85), 1, 0)</f>
        <v>0</v>
      </c>
    </row>
    <row r="2588" spans="2:12" x14ac:dyDescent="0.25">
      <c r="B2588" s="1">
        <v>42752.79583333333</v>
      </c>
      <c r="C2588">
        <v>27.704420000000002</v>
      </c>
      <c r="D2588">
        <v>71.972868000000005</v>
      </c>
      <c r="E2588">
        <v>27.811442</v>
      </c>
      <c r="F2588">
        <v>70.909919000000002</v>
      </c>
      <c r="G2588">
        <f>(MIRunData[Time]-$O$3)*24</f>
        <v>34.766666666662786</v>
      </c>
      <c r="H2588">
        <f>IF(AND(MIRunData[runtime]&gt;0, MIRunData[runtime]&lt;48), 1, 0)</f>
        <v>1</v>
      </c>
      <c r="I2588">
        <f>AVERAGE(MIRunData[[#This Row],[Corrected_Temp_466]],MIRunData[[#This Row],[Corrected_Temp_470]])</f>
        <v>27.757930999999999</v>
      </c>
      <c r="J2588" s="3">
        <f>IF(AND(MIRunData[running]=1, MIRunData[AvTemp]&gt;24, MIRunData[AvTemp]&lt;30), 1, 0)</f>
        <v>1</v>
      </c>
      <c r="K2588">
        <f>AVERAGE(MIRunData[[#This Row],[Corrected_RH_466]],MIRunData[[#This Row],[Corrected_RH_470]])</f>
        <v>71.441393500000004</v>
      </c>
      <c r="L2588">
        <f>IF(AND(MIRunData[running]=1, MIRunData[AvRH]&gt;75, MIRunData[AvRH]&lt;85), 1, 0)</f>
        <v>0</v>
      </c>
    </row>
    <row r="2589" spans="2:12" x14ac:dyDescent="0.25">
      <c r="B2589" s="1">
        <v>42752.796527777777</v>
      </c>
      <c r="C2589">
        <v>27.680372000000002</v>
      </c>
      <c r="D2589">
        <v>72.004918000000004</v>
      </c>
      <c r="E2589">
        <v>27.811442</v>
      </c>
      <c r="F2589">
        <v>70.909919000000002</v>
      </c>
      <c r="G2589">
        <f>(MIRunData[Time]-$O$3)*24</f>
        <v>34.78333333338378</v>
      </c>
      <c r="H2589">
        <f>IF(AND(MIRunData[runtime]&gt;0, MIRunData[runtime]&lt;48), 1, 0)</f>
        <v>1</v>
      </c>
      <c r="I2589">
        <f>AVERAGE(MIRunData[[#This Row],[Corrected_Temp_466]],MIRunData[[#This Row],[Corrected_Temp_470]])</f>
        <v>27.745907000000003</v>
      </c>
      <c r="J2589" s="3">
        <f>IF(AND(MIRunData[running]=1, MIRunData[AvTemp]&gt;24, MIRunData[AvTemp]&lt;30), 1, 0)</f>
        <v>1</v>
      </c>
      <c r="K2589">
        <f>AVERAGE(MIRunData[[#This Row],[Corrected_RH_466]],MIRunData[[#This Row],[Corrected_RH_470]])</f>
        <v>71.457418500000003</v>
      </c>
      <c r="L2589">
        <f>IF(AND(MIRunData[running]=1, MIRunData[AvRH]&gt;75, MIRunData[AvRH]&lt;85), 1, 0)</f>
        <v>0</v>
      </c>
    </row>
    <row r="2590" spans="2:12" x14ac:dyDescent="0.25">
      <c r="B2590" s="1">
        <v>42752.797222222223</v>
      </c>
      <c r="C2590">
        <v>27.680372000000002</v>
      </c>
      <c r="D2590">
        <v>72.043378000000004</v>
      </c>
      <c r="E2590">
        <v>27.811442</v>
      </c>
      <c r="F2590">
        <v>70.871608999999992</v>
      </c>
      <c r="G2590">
        <f>(MIRunData[Time]-$O$3)*24</f>
        <v>34.800000000104774</v>
      </c>
      <c r="H2590">
        <f>IF(AND(MIRunData[runtime]&gt;0, MIRunData[runtime]&lt;48), 1, 0)</f>
        <v>1</v>
      </c>
      <c r="I2590">
        <f>AVERAGE(MIRunData[[#This Row],[Corrected_Temp_466]],MIRunData[[#This Row],[Corrected_Temp_470]])</f>
        <v>27.745907000000003</v>
      </c>
      <c r="J2590" s="3">
        <f>IF(AND(MIRunData[running]=1, MIRunData[AvTemp]&gt;24, MIRunData[AvTemp]&lt;30), 1, 0)</f>
        <v>1</v>
      </c>
      <c r="K2590">
        <f>AVERAGE(MIRunData[[#This Row],[Corrected_RH_466]],MIRunData[[#This Row],[Corrected_RH_470]])</f>
        <v>71.457493499999998</v>
      </c>
      <c r="L2590">
        <f>IF(AND(MIRunData[running]=1, MIRunData[AvRH]&gt;75, MIRunData[AvRH]&lt;85), 1, 0)</f>
        <v>0</v>
      </c>
    </row>
    <row r="2591" spans="2:12" x14ac:dyDescent="0.25">
      <c r="B2591" s="1">
        <v>42752.79791666667</v>
      </c>
      <c r="C2591">
        <v>27.655322000000002</v>
      </c>
      <c r="D2591">
        <v>72.038250000000005</v>
      </c>
      <c r="E2591">
        <v>27.811442</v>
      </c>
      <c r="F2591">
        <v>70.833298999999997</v>
      </c>
      <c r="G2591">
        <f>(MIRunData[Time]-$O$3)*24</f>
        <v>34.816666666825768</v>
      </c>
      <c r="H2591">
        <f>IF(AND(MIRunData[runtime]&gt;0, MIRunData[runtime]&lt;48), 1, 0)</f>
        <v>1</v>
      </c>
      <c r="I2591">
        <f>AVERAGE(MIRunData[[#This Row],[Corrected_Temp_466]],MIRunData[[#This Row],[Corrected_Temp_470]])</f>
        <v>27.733381999999999</v>
      </c>
      <c r="J2591" s="3">
        <f>IF(AND(MIRunData[running]=1, MIRunData[AvTemp]&gt;24, MIRunData[AvTemp]&lt;30), 1, 0)</f>
        <v>1</v>
      </c>
      <c r="K2591">
        <f>AVERAGE(MIRunData[[#This Row],[Corrected_RH_466]],MIRunData[[#This Row],[Corrected_RH_470]])</f>
        <v>71.435774500000008</v>
      </c>
      <c r="L2591">
        <f>IF(AND(MIRunData[running]=1, MIRunData[AvRH]&gt;75, MIRunData[AvRH]&lt;85), 1, 0)</f>
        <v>0</v>
      </c>
    </row>
    <row r="2592" spans="2:12" x14ac:dyDescent="0.25">
      <c r="B2592" s="1">
        <v>42752.798611111109</v>
      </c>
      <c r="C2592">
        <v>27.655322000000002</v>
      </c>
      <c r="D2592">
        <v>72.076710000000006</v>
      </c>
      <c r="E2592">
        <v>27.811442</v>
      </c>
      <c r="F2592">
        <v>70.833298999999997</v>
      </c>
      <c r="G2592">
        <f>(MIRunData[Time]-$O$3)*24</f>
        <v>34.833333333372138</v>
      </c>
      <c r="H2592">
        <f>IF(AND(MIRunData[runtime]&gt;0, MIRunData[runtime]&lt;48), 1, 0)</f>
        <v>1</v>
      </c>
      <c r="I2592">
        <f>AVERAGE(MIRunData[[#This Row],[Corrected_Temp_466]],MIRunData[[#This Row],[Corrected_Temp_470]])</f>
        <v>27.733381999999999</v>
      </c>
      <c r="J2592" s="3">
        <f>IF(AND(MIRunData[running]=1, MIRunData[AvTemp]&gt;24, MIRunData[AvTemp]&lt;30), 1, 0)</f>
        <v>1</v>
      </c>
      <c r="K2592">
        <f>AVERAGE(MIRunData[[#This Row],[Corrected_RH_466]],MIRunData[[#This Row],[Corrected_RH_470]])</f>
        <v>71.455004500000001</v>
      </c>
      <c r="L2592">
        <f>IF(AND(MIRunData[running]=1, MIRunData[AvRH]&gt;75, MIRunData[AvRH]&lt;85), 1, 0)</f>
        <v>0</v>
      </c>
    </row>
    <row r="2593" spans="2:12" x14ac:dyDescent="0.25">
      <c r="B2593" s="1">
        <v>42752.799305555556</v>
      </c>
      <c r="C2593">
        <v>27.630272000000001</v>
      </c>
      <c r="D2593">
        <v>72.071581999999992</v>
      </c>
      <c r="E2593">
        <v>27.811442</v>
      </c>
      <c r="F2593">
        <v>70.833298999999997</v>
      </c>
      <c r="G2593">
        <f>(MIRunData[Time]-$O$3)*24</f>
        <v>34.850000000093132</v>
      </c>
      <c r="H2593">
        <f>IF(AND(MIRunData[runtime]&gt;0, MIRunData[runtime]&lt;48), 1, 0)</f>
        <v>1</v>
      </c>
      <c r="I2593">
        <f>AVERAGE(MIRunData[[#This Row],[Corrected_Temp_466]],MIRunData[[#This Row],[Corrected_Temp_470]])</f>
        <v>27.720857000000002</v>
      </c>
      <c r="J2593" s="3">
        <f>IF(AND(MIRunData[running]=1, MIRunData[AvTemp]&gt;24, MIRunData[AvTemp]&lt;30), 1, 0)</f>
        <v>1</v>
      </c>
      <c r="K2593">
        <f>AVERAGE(MIRunData[[#This Row],[Corrected_RH_466]],MIRunData[[#This Row],[Corrected_RH_470]])</f>
        <v>71.452440499999994</v>
      </c>
      <c r="L2593">
        <f>IF(AND(MIRunData[running]=1, MIRunData[AvRH]&gt;75, MIRunData[AvRH]&lt;85), 1, 0)</f>
        <v>0</v>
      </c>
    </row>
    <row r="2594" spans="2:12" x14ac:dyDescent="0.25">
      <c r="B2594" s="1">
        <v>42752.800000000003</v>
      </c>
      <c r="C2594">
        <v>27.630272000000001</v>
      </c>
      <c r="D2594">
        <v>72.110042000000007</v>
      </c>
      <c r="E2594">
        <v>27.811442</v>
      </c>
      <c r="F2594">
        <v>70.833298999999997</v>
      </c>
      <c r="G2594">
        <f>(MIRunData[Time]-$O$3)*24</f>
        <v>34.866666666814126</v>
      </c>
      <c r="H2594">
        <f>IF(AND(MIRunData[runtime]&gt;0, MIRunData[runtime]&lt;48), 1, 0)</f>
        <v>1</v>
      </c>
      <c r="I2594">
        <f>AVERAGE(MIRunData[[#This Row],[Corrected_Temp_466]],MIRunData[[#This Row],[Corrected_Temp_470]])</f>
        <v>27.720857000000002</v>
      </c>
      <c r="J2594" s="3">
        <f>IF(AND(MIRunData[running]=1, MIRunData[AvTemp]&gt;24, MIRunData[AvTemp]&lt;30), 1, 0)</f>
        <v>1</v>
      </c>
      <c r="K2594">
        <f>AVERAGE(MIRunData[[#This Row],[Corrected_RH_466]],MIRunData[[#This Row],[Corrected_RH_470]])</f>
        <v>71.471670500000002</v>
      </c>
      <c r="L2594">
        <f>IF(AND(MIRunData[running]=1, MIRunData[AvRH]&gt;75, MIRunData[AvRH]&lt;85), 1, 0)</f>
        <v>0</v>
      </c>
    </row>
    <row r="2595" spans="2:12" x14ac:dyDescent="0.25">
      <c r="B2595" s="1">
        <v>42752.800694444442</v>
      </c>
      <c r="C2595">
        <v>27.630272000000001</v>
      </c>
      <c r="D2595">
        <v>72.071581999999992</v>
      </c>
      <c r="E2595">
        <v>27.811442</v>
      </c>
      <c r="F2595">
        <v>70.794989000000001</v>
      </c>
      <c r="G2595">
        <f>(MIRunData[Time]-$O$3)*24</f>
        <v>34.883333333360497</v>
      </c>
      <c r="H2595">
        <f>IF(AND(MIRunData[runtime]&gt;0, MIRunData[runtime]&lt;48), 1, 0)</f>
        <v>1</v>
      </c>
      <c r="I2595">
        <f>AVERAGE(MIRunData[[#This Row],[Corrected_Temp_466]],MIRunData[[#This Row],[Corrected_Temp_470]])</f>
        <v>27.720857000000002</v>
      </c>
      <c r="J2595" s="3">
        <f>IF(AND(MIRunData[running]=1, MIRunData[AvTemp]&gt;24, MIRunData[AvTemp]&lt;30), 1, 0)</f>
        <v>1</v>
      </c>
      <c r="K2595">
        <f>AVERAGE(MIRunData[[#This Row],[Corrected_RH_466]],MIRunData[[#This Row],[Corrected_RH_470]])</f>
        <v>71.433285499999997</v>
      </c>
      <c r="L2595">
        <f>IF(AND(MIRunData[running]=1, MIRunData[AvRH]&gt;75, MIRunData[AvRH]&lt;85), 1, 0)</f>
        <v>0</v>
      </c>
    </row>
    <row r="2596" spans="2:12" x14ac:dyDescent="0.25">
      <c r="B2596" s="1">
        <v>42752.801388888889</v>
      </c>
      <c r="C2596">
        <v>27.630272000000001</v>
      </c>
      <c r="D2596">
        <v>72.071581999999992</v>
      </c>
      <c r="E2596">
        <v>27.835585999999999</v>
      </c>
      <c r="F2596">
        <v>70.800096999999994</v>
      </c>
      <c r="G2596">
        <f>(MIRunData[Time]-$O$3)*24</f>
        <v>34.900000000081491</v>
      </c>
      <c r="H2596">
        <f>IF(AND(MIRunData[runtime]&gt;0, MIRunData[runtime]&lt;48), 1, 0)</f>
        <v>1</v>
      </c>
      <c r="I2596">
        <f>AVERAGE(MIRunData[[#This Row],[Corrected_Temp_466]],MIRunData[[#This Row],[Corrected_Temp_470]])</f>
        <v>27.732928999999999</v>
      </c>
      <c r="J2596" s="3">
        <f>IF(AND(MIRunData[running]=1, MIRunData[AvTemp]&gt;24, MIRunData[AvTemp]&lt;30), 1, 0)</f>
        <v>1</v>
      </c>
      <c r="K2596">
        <f>AVERAGE(MIRunData[[#This Row],[Corrected_RH_466]],MIRunData[[#This Row],[Corrected_RH_470]])</f>
        <v>71.435839499999986</v>
      </c>
      <c r="L2596">
        <f>IF(AND(MIRunData[running]=1, MIRunData[AvRH]&gt;75, MIRunData[AvRH]&lt;85), 1, 0)</f>
        <v>0</v>
      </c>
    </row>
    <row r="2597" spans="2:12" x14ac:dyDescent="0.25">
      <c r="B2597" s="1">
        <v>42752.802083333336</v>
      </c>
      <c r="C2597">
        <v>27.630272000000001</v>
      </c>
      <c r="D2597">
        <v>72.071581999999992</v>
      </c>
      <c r="E2597">
        <v>27.811442</v>
      </c>
      <c r="F2597">
        <v>70.833298999999997</v>
      </c>
      <c r="G2597">
        <f>(MIRunData[Time]-$O$3)*24</f>
        <v>34.916666666802485</v>
      </c>
      <c r="H2597">
        <f>IF(AND(MIRunData[runtime]&gt;0, MIRunData[runtime]&lt;48), 1, 0)</f>
        <v>1</v>
      </c>
      <c r="I2597">
        <f>AVERAGE(MIRunData[[#This Row],[Corrected_Temp_466]],MIRunData[[#This Row],[Corrected_Temp_470]])</f>
        <v>27.720857000000002</v>
      </c>
      <c r="J2597" s="3">
        <f>IF(AND(MIRunData[running]=1, MIRunData[AvTemp]&gt;24, MIRunData[AvTemp]&lt;30), 1, 0)</f>
        <v>1</v>
      </c>
      <c r="K2597">
        <f>AVERAGE(MIRunData[[#This Row],[Corrected_RH_466]],MIRunData[[#This Row],[Corrected_RH_470]])</f>
        <v>71.452440499999994</v>
      </c>
      <c r="L2597">
        <f>IF(AND(MIRunData[running]=1, MIRunData[AvRH]&gt;75, MIRunData[AvRH]&lt;85), 1, 0)</f>
        <v>0</v>
      </c>
    </row>
    <row r="2598" spans="2:12" x14ac:dyDescent="0.25">
      <c r="B2598" s="1">
        <v>42752.802777777775</v>
      </c>
      <c r="C2598">
        <v>27.630272000000001</v>
      </c>
      <c r="D2598">
        <v>72.033121999999992</v>
      </c>
      <c r="E2598">
        <v>27.786292</v>
      </c>
      <c r="F2598">
        <v>70.866500999999985</v>
      </c>
      <c r="G2598">
        <f>(MIRunData[Time]-$O$3)*24</f>
        <v>34.933333333348855</v>
      </c>
      <c r="H2598">
        <f>IF(AND(MIRunData[runtime]&gt;0, MIRunData[runtime]&lt;48), 1, 0)</f>
        <v>1</v>
      </c>
      <c r="I2598">
        <f>AVERAGE(MIRunData[[#This Row],[Corrected_Temp_466]],MIRunData[[#This Row],[Corrected_Temp_470]])</f>
        <v>27.708282000000001</v>
      </c>
      <c r="J2598" s="3">
        <f>IF(AND(MIRunData[running]=1, MIRunData[AvTemp]&gt;24, MIRunData[AvTemp]&lt;30), 1, 0)</f>
        <v>1</v>
      </c>
      <c r="K2598">
        <f>AVERAGE(MIRunData[[#This Row],[Corrected_RH_466]],MIRunData[[#This Row],[Corrected_RH_470]])</f>
        <v>71.449811499999981</v>
      </c>
      <c r="L2598">
        <f>IF(AND(MIRunData[running]=1, MIRunData[AvRH]&gt;75, MIRunData[AvRH]&lt;85), 1, 0)</f>
        <v>0</v>
      </c>
    </row>
    <row r="2599" spans="2:12" x14ac:dyDescent="0.25">
      <c r="B2599" s="1">
        <v>42752.803472222222</v>
      </c>
      <c r="C2599">
        <v>27.655322000000002</v>
      </c>
      <c r="D2599">
        <v>72.038250000000005</v>
      </c>
      <c r="E2599">
        <v>27.786292</v>
      </c>
      <c r="F2599">
        <v>70.866500999999985</v>
      </c>
      <c r="G2599">
        <f>(MIRunData[Time]-$O$3)*24</f>
        <v>34.950000000069849</v>
      </c>
      <c r="H2599">
        <f>IF(AND(MIRunData[runtime]&gt;0, MIRunData[runtime]&lt;48), 1, 0)</f>
        <v>1</v>
      </c>
      <c r="I2599">
        <f>AVERAGE(MIRunData[[#This Row],[Corrected_Temp_466]],MIRunData[[#This Row],[Corrected_Temp_470]])</f>
        <v>27.720807000000001</v>
      </c>
      <c r="J2599" s="3">
        <f>IF(AND(MIRunData[running]=1, MIRunData[AvTemp]&gt;24, MIRunData[AvTemp]&lt;30), 1, 0)</f>
        <v>1</v>
      </c>
      <c r="K2599">
        <f>AVERAGE(MIRunData[[#This Row],[Corrected_RH_466]],MIRunData[[#This Row],[Corrected_RH_470]])</f>
        <v>71.452375499999988</v>
      </c>
      <c r="L2599">
        <f>IF(AND(MIRunData[running]=1, MIRunData[AvRH]&gt;75, MIRunData[AvRH]&lt;85), 1, 0)</f>
        <v>0</v>
      </c>
    </row>
    <row r="2600" spans="2:12" x14ac:dyDescent="0.25">
      <c r="B2600" s="1">
        <v>42752.804166666669</v>
      </c>
      <c r="C2600">
        <v>27.655322000000002</v>
      </c>
      <c r="D2600">
        <v>71.999790000000004</v>
      </c>
      <c r="E2600">
        <v>27.786292</v>
      </c>
      <c r="F2600">
        <v>70.866500999999985</v>
      </c>
      <c r="G2600">
        <f>(MIRunData[Time]-$O$3)*24</f>
        <v>34.966666666790843</v>
      </c>
      <c r="H2600">
        <f>IF(AND(MIRunData[runtime]&gt;0, MIRunData[runtime]&lt;48), 1, 0)</f>
        <v>1</v>
      </c>
      <c r="I2600">
        <f>AVERAGE(MIRunData[[#This Row],[Corrected_Temp_466]],MIRunData[[#This Row],[Corrected_Temp_470]])</f>
        <v>27.720807000000001</v>
      </c>
      <c r="J2600" s="3">
        <f>IF(AND(MIRunData[running]=1, MIRunData[AvTemp]&gt;24, MIRunData[AvTemp]&lt;30), 1, 0)</f>
        <v>1</v>
      </c>
      <c r="K2600">
        <f>AVERAGE(MIRunData[[#This Row],[Corrected_RH_466]],MIRunData[[#This Row],[Corrected_RH_470]])</f>
        <v>71.433145499999995</v>
      </c>
      <c r="L2600">
        <f>IF(AND(MIRunData[running]=1, MIRunData[AvRH]&gt;75, MIRunData[AvRH]&lt;85), 1, 0)</f>
        <v>0</v>
      </c>
    </row>
    <row r="2601" spans="2:12" x14ac:dyDescent="0.25">
      <c r="B2601" s="1">
        <v>42752.804861111108</v>
      </c>
      <c r="C2601">
        <v>27.680372000000002</v>
      </c>
      <c r="D2601">
        <v>71.966458000000003</v>
      </c>
      <c r="E2601">
        <v>27.786292</v>
      </c>
      <c r="F2601">
        <v>70.828191000000004</v>
      </c>
      <c r="G2601">
        <f>(MIRunData[Time]-$O$3)*24</f>
        <v>34.983333333337214</v>
      </c>
      <c r="H2601">
        <f>IF(AND(MIRunData[runtime]&gt;0, MIRunData[runtime]&lt;48), 1, 0)</f>
        <v>1</v>
      </c>
      <c r="I2601">
        <f>AVERAGE(MIRunData[[#This Row],[Corrected_Temp_466]],MIRunData[[#This Row],[Corrected_Temp_470]])</f>
        <v>27.733332000000001</v>
      </c>
      <c r="J2601" s="3">
        <f>IF(AND(MIRunData[running]=1, MIRunData[AvTemp]&gt;24, MIRunData[AvTemp]&lt;30), 1, 0)</f>
        <v>1</v>
      </c>
      <c r="K2601">
        <f>AVERAGE(MIRunData[[#This Row],[Corrected_RH_466]],MIRunData[[#This Row],[Corrected_RH_470]])</f>
        <v>71.397324499999996</v>
      </c>
      <c r="L2601">
        <f>IF(AND(MIRunData[running]=1, MIRunData[AvRH]&gt;75, MIRunData[AvRH]&lt;85), 1, 0)</f>
        <v>0</v>
      </c>
    </row>
    <row r="2602" spans="2:12" x14ac:dyDescent="0.25">
      <c r="B2602" s="1">
        <v>42752.805555555555</v>
      </c>
      <c r="C2602">
        <v>27.680372000000002</v>
      </c>
      <c r="D2602">
        <v>71.927998000000002</v>
      </c>
      <c r="E2602">
        <v>27.786292</v>
      </c>
      <c r="F2602">
        <v>70.866500999999985</v>
      </c>
      <c r="G2602">
        <f>(MIRunData[Time]-$O$3)*24</f>
        <v>35.000000000058208</v>
      </c>
      <c r="H2602">
        <f>IF(AND(MIRunData[runtime]&gt;0, MIRunData[runtime]&lt;48), 1, 0)</f>
        <v>1</v>
      </c>
      <c r="I2602">
        <f>AVERAGE(MIRunData[[#This Row],[Corrected_Temp_466]],MIRunData[[#This Row],[Corrected_Temp_470]])</f>
        <v>27.733332000000001</v>
      </c>
      <c r="J2602" s="3">
        <f>IF(AND(MIRunData[running]=1, MIRunData[AvTemp]&gt;24, MIRunData[AvTemp]&lt;30), 1, 0)</f>
        <v>1</v>
      </c>
      <c r="K2602">
        <f>AVERAGE(MIRunData[[#This Row],[Corrected_RH_466]],MIRunData[[#This Row],[Corrected_RH_470]])</f>
        <v>71.397249499999987</v>
      </c>
      <c r="L2602">
        <f>IF(AND(MIRunData[running]=1, MIRunData[AvRH]&gt;75, MIRunData[AvRH]&lt;85), 1, 0)</f>
        <v>0</v>
      </c>
    </row>
    <row r="2603" spans="2:12" x14ac:dyDescent="0.25">
      <c r="B2603" s="1">
        <v>42752.806250000001</v>
      </c>
      <c r="C2603">
        <v>27.704420000000002</v>
      </c>
      <c r="D2603">
        <v>71.894666000000015</v>
      </c>
      <c r="E2603">
        <v>27.811442</v>
      </c>
      <c r="F2603">
        <v>70.833298999999997</v>
      </c>
      <c r="G2603">
        <f>(MIRunData[Time]-$O$3)*24</f>
        <v>35.016666666779201</v>
      </c>
      <c r="H2603">
        <f>IF(AND(MIRunData[runtime]&gt;0, MIRunData[runtime]&lt;48), 1, 0)</f>
        <v>1</v>
      </c>
      <c r="I2603">
        <f>AVERAGE(MIRunData[[#This Row],[Corrected_Temp_466]],MIRunData[[#This Row],[Corrected_Temp_470]])</f>
        <v>27.757930999999999</v>
      </c>
      <c r="J2603" s="3">
        <f>IF(AND(MIRunData[running]=1, MIRunData[AvTemp]&gt;24, MIRunData[AvTemp]&lt;30), 1, 0)</f>
        <v>1</v>
      </c>
      <c r="K2603">
        <f>AVERAGE(MIRunData[[#This Row],[Corrected_RH_466]],MIRunData[[#This Row],[Corrected_RH_470]])</f>
        <v>71.363982500000006</v>
      </c>
      <c r="L2603">
        <f>IF(AND(MIRunData[running]=1, MIRunData[AvRH]&gt;75, MIRunData[AvRH]&lt;85), 1, 0)</f>
        <v>0</v>
      </c>
    </row>
    <row r="2604" spans="2:12" x14ac:dyDescent="0.25">
      <c r="B2604" s="1">
        <v>42752.806944444441</v>
      </c>
      <c r="C2604">
        <v>27.729469999999999</v>
      </c>
      <c r="D2604">
        <v>71.901076000000003</v>
      </c>
      <c r="E2604">
        <v>27.811442</v>
      </c>
      <c r="F2604">
        <v>70.833298999999997</v>
      </c>
      <c r="G2604">
        <f>(MIRunData[Time]-$O$3)*24</f>
        <v>35.033333333325572</v>
      </c>
      <c r="H2604">
        <f>IF(AND(MIRunData[runtime]&gt;0, MIRunData[runtime]&lt;48), 1, 0)</f>
        <v>1</v>
      </c>
      <c r="I2604">
        <f>AVERAGE(MIRunData[[#This Row],[Corrected_Temp_466]],MIRunData[[#This Row],[Corrected_Temp_470]])</f>
        <v>27.770455999999999</v>
      </c>
      <c r="J2604" s="3">
        <f>IF(AND(MIRunData[running]=1, MIRunData[AvTemp]&gt;24, MIRunData[AvTemp]&lt;30), 1, 0)</f>
        <v>1</v>
      </c>
      <c r="K2604">
        <f>AVERAGE(MIRunData[[#This Row],[Corrected_RH_466]],MIRunData[[#This Row],[Corrected_RH_470]])</f>
        <v>71.3671875</v>
      </c>
      <c r="L2604">
        <f>IF(AND(MIRunData[running]=1, MIRunData[AvRH]&gt;75, MIRunData[AvRH]&lt;85), 1, 0)</f>
        <v>0</v>
      </c>
    </row>
    <row r="2605" spans="2:12" x14ac:dyDescent="0.25">
      <c r="B2605" s="1">
        <v>42752.807638888888</v>
      </c>
      <c r="C2605">
        <v>27.729469999999999</v>
      </c>
      <c r="D2605">
        <v>71.862616000000003</v>
      </c>
      <c r="E2605">
        <v>27.835585999999999</v>
      </c>
      <c r="F2605">
        <v>70.800096999999994</v>
      </c>
      <c r="G2605">
        <f>(MIRunData[Time]-$O$3)*24</f>
        <v>35.050000000046566</v>
      </c>
      <c r="H2605">
        <f>IF(AND(MIRunData[runtime]&gt;0, MIRunData[runtime]&lt;48), 1, 0)</f>
        <v>1</v>
      </c>
      <c r="I2605">
        <f>AVERAGE(MIRunData[[#This Row],[Corrected_Temp_466]],MIRunData[[#This Row],[Corrected_Temp_470]])</f>
        <v>27.782527999999999</v>
      </c>
      <c r="J2605" s="3">
        <f>IF(AND(MIRunData[running]=1, MIRunData[AvTemp]&gt;24, MIRunData[AvTemp]&lt;30), 1, 0)</f>
        <v>1</v>
      </c>
      <c r="K2605">
        <f>AVERAGE(MIRunData[[#This Row],[Corrected_RH_466]],MIRunData[[#This Row],[Corrected_RH_470]])</f>
        <v>71.331356499999998</v>
      </c>
      <c r="L2605">
        <f>IF(AND(MIRunData[running]=1, MIRunData[AvRH]&gt;75, MIRunData[AvRH]&lt;85), 1, 0)</f>
        <v>0</v>
      </c>
    </row>
    <row r="2606" spans="2:12" x14ac:dyDescent="0.25">
      <c r="B2606" s="1">
        <v>42752.808333333334</v>
      </c>
      <c r="C2606">
        <v>27.753518000000003</v>
      </c>
      <c r="D2606">
        <v>71.829284000000001</v>
      </c>
      <c r="E2606">
        <v>27.860735999999999</v>
      </c>
      <c r="F2606">
        <v>70.766895000000005</v>
      </c>
      <c r="G2606">
        <f>(MIRunData[Time]-$O$3)*24</f>
        <v>35.06666666676756</v>
      </c>
      <c r="H2606">
        <f>IF(AND(MIRunData[runtime]&gt;0, MIRunData[runtime]&lt;48), 1, 0)</f>
        <v>1</v>
      </c>
      <c r="I2606">
        <f>AVERAGE(MIRunData[[#This Row],[Corrected_Temp_466]],MIRunData[[#This Row],[Corrected_Temp_470]])</f>
        <v>27.807127000000001</v>
      </c>
      <c r="J2606" s="3">
        <f>IF(AND(MIRunData[running]=1, MIRunData[AvTemp]&gt;24, MIRunData[AvTemp]&lt;30), 1, 0)</f>
        <v>1</v>
      </c>
      <c r="K2606">
        <f>AVERAGE(MIRunData[[#This Row],[Corrected_RH_466]],MIRunData[[#This Row],[Corrected_RH_470]])</f>
        <v>71.298089500000003</v>
      </c>
      <c r="L2606">
        <f>IF(AND(MIRunData[running]=1, MIRunData[AvRH]&gt;75, MIRunData[AvRH]&lt;85), 1, 0)</f>
        <v>0</v>
      </c>
    </row>
    <row r="2607" spans="2:12" x14ac:dyDescent="0.25">
      <c r="B2607" s="1">
        <v>42752.809027777781</v>
      </c>
      <c r="C2607">
        <v>27.778568</v>
      </c>
      <c r="D2607">
        <v>71.795952000000014</v>
      </c>
      <c r="E2607">
        <v>27.860735999999999</v>
      </c>
      <c r="F2607">
        <v>70.72858500000001</v>
      </c>
      <c r="G2607">
        <f>(MIRunData[Time]-$O$3)*24</f>
        <v>35.083333333488554</v>
      </c>
      <c r="H2607">
        <f>IF(AND(MIRunData[runtime]&gt;0, MIRunData[runtime]&lt;48), 1, 0)</f>
        <v>1</v>
      </c>
      <c r="I2607">
        <f>AVERAGE(MIRunData[[#This Row],[Corrected_Temp_466]],MIRunData[[#This Row],[Corrected_Temp_470]])</f>
        <v>27.819651999999998</v>
      </c>
      <c r="J2607" s="3">
        <f>IF(AND(MIRunData[running]=1, MIRunData[AvTemp]&gt;24, MIRunData[AvTemp]&lt;30), 1, 0)</f>
        <v>1</v>
      </c>
      <c r="K2607">
        <f>AVERAGE(MIRunData[[#This Row],[Corrected_RH_466]],MIRunData[[#This Row],[Corrected_RH_470]])</f>
        <v>71.262268500000005</v>
      </c>
      <c r="L2607">
        <f>IF(AND(MIRunData[running]=1, MIRunData[AvRH]&gt;75, MIRunData[AvRH]&lt;85), 1, 0)</f>
        <v>0</v>
      </c>
    </row>
    <row r="2608" spans="2:12" x14ac:dyDescent="0.25">
      <c r="B2608" s="1">
        <v>42752.80972222222</v>
      </c>
      <c r="C2608">
        <v>27.778568</v>
      </c>
      <c r="D2608">
        <v>71.834412</v>
      </c>
      <c r="E2608">
        <v>27.860735999999999</v>
      </c>
      <c r="F2608">
        <v>70.766895000000005</v>
      </c>
      <c r="G2608">
        <f>(MIRunData[Time]-$O$3)*24</f>
        <v>35.100000000034925</v>
      </c>
      <c r="H2608">
        <f>IF(AND(MIRunData[runtime]&gt;0, MIRunData[runtime]&lt;48), 1, 0)</f>
        <v>1</v>
      </c>
      <c r="I2608">
        <f>AVERAGE(MIRunData[[#This Row],[Corrected_Temp_466]],MIRunData[[#This Row],[Corrected_Temp_470]])</f>
        <v>27.819651999999998</v>
      </c>
      <c r="J2608" s="3">
        <f>IF(AND(MIRunData[running]=1, MIRunData[AvTemp]&gt;24, MIRunData[AvTemp]&lt;30), 1, 0)</f>
        <v>1</v>
      </c>
      <c r="K2608">
        <f>AVERAGE(MIRunData[[#This Row],[Corrected_RH_466]],MIRunData[[#This Row],[Corrected_RH_470]])</f>
        <v>71.30065350000001</v>
      </c>
      <c r="L2608">
        <f>IF(AND(MIRunData[running]=1, MIRunData[AvRH]&gt;75, MIRunData[AvRH]&lt;85), 1, 0)</f>
        <v>0</v>
      </c>
    </row>
    <row r="2609" spans="2:12" x14ac:dyDescent="0.25">
      <c r="B2609" s="1">
        <v>42752.810416666667</v>
      </c>
      <c r="C2609">
        <v>27.778568</v>
      </c>
      <c r="D2609">
        <v>71.757492000000013</v>
      </c>
      <c r="E2609">
        <v>27.860735999999999</v>
      </c>
      <c r="F2609">
        <v>70.766895000000005</v>
      </c>
      <c r="G2609">
        <f>(MIRunData[Time]-$O$3)*24</f>
        <v>35.116666666755918</v>
      </c>
      <c r="H2609">
        <f>IF(AND(MIRunData[runtime]&gt;0, MIRunData[runtime]&lt;48), 1, 0)</f>
        <v>1</v>
      </c>
      <c r="I2609">
        <f>AVERAGE(MIRunData[[#This Row],[Corrected_Temp_466]],MIRunData[[#This Row],[Corrected_Temp_470]])</f>
        <v>27.819651999999998</v>
      </c>
      <c r="J2609" s="3">
        <f>IF(AND(MIRunData[running]=1, MIRunData[AvTemp]&gt;24, MIRunData[AvTemp]&lt;30), 1, 0)</f>
        <v>1</v>
      </c>
      <c r="K2609">
        <f>AVERAGE(MIRunData[[#This Row],[Corrected_RH_466]],MIRunData[[#This Row],[Corrected_RH_470]])</f>
        <v>71.262193500000009</v>
      </c>
      <c r="L2609">
        <f>IF(AND(MIRunData[running]=1, MIRunData[AvRH]&gt;75, MIRunData[AvRH]&lt;85), 1, 0)</f>
        <v>0</v>
      </c>
    </row>
    <row r="2610" spans="2:12" x14ac:dyDescent="0.25">
      <c r="B2610" s="1">
        <v>42752.811111111114</v>
      </c>
      <c r="C2610">
        <v>27.778568</v>
      </c>
      <c r="D2610">
        <v>71.757492000000013</v>
      </c>
      <c r="E2610">
        <v>27.860735999999999</v>
      </c>
      <c r="F2610">
        <v>70.766895000000005</v>
      </c>
      <c r="G2610">
        <f>(MIRunData[Time]-$O$3)*24</f>
        <v>35.133333333476912</v>
      </c>
      <c r="H2610">
        <f>IF(AND(MIRunData[runtime]&gt;0, MIRunData[runtime]&lt;48), 1, 0)</f>
        <v>1</v>
      </c>
      <c r="I2610">
        <f>AVERAGE(MIRunData[[#This Row],[Corrected_Temp_466]],MIRunData[[#This Row],[Corrected_Temp_470]])</f>
        <v>27.819651999999998</v>
      </c>
      <c r="J2610" s="3">
        <f>IF(AND(MIRunData[running]=1, MIRunData[AvTemp]&gt;24, MIRunData[AvTemp]&lt;30), 1, 0)</f>
        <v>1</v>
      </c>
      <c r="K2610">
        <f>AVERAGE(MIRunData[[#This Row],[Corrected_RH_466]],MIRunData[[#This Row],[Corrected_RH_470]])</f>
        <v>71.262193500000009</v>
      </c>
      <c r="L2610">
        <f>IF(AND(MIRunData[running]=1, MIRunData[AvRH]&gt;75, MIRunData[AvRH]&lt;85), 1, 0)</f>
        <v>0</v>
      </c>
    </row>
    <row r="2611" spans="2:12" x14ac:dyDescent="0.25">
      <c r="B2611" s="1">
        <v>42752.811805555553</v>
      </c>
      <c r="C2611">
        <v>27.778568</v>
      </c>
      <c r="D2611">
        <v>71.795952000000014</v>
      </c>
      <c r="E2611">
        <v>27.860735999999999</v>
      </c>
      <c r="F2611">
        <v>70.806481999999988</v>
      </c>
      <c r="G2611">
        <f>(MIRunData[Time]-$O$3)*24</f>
        <v>35.150000000023283</v>
      </c>
      <c r="H2611">
        <f>IF(AND(MIRunData[runtime]&gt;0, MIRunData[runtime]&lt;48), 1, 0)</f>
        <v>1</v>
      </c>
      <c r="I2611">
        <f>AVERAGE(MIRunData[[#This Row],[Corrected_Temp_466]],MIRunData[[#This Row],[Corrected_Temp_470]])</f>
        <v>27.819651999999998</v>
      </c>
      <c r="J2611" s="3">
        <f>IF(AND(MIRunData[running]=1, MIRunData[AvTemp]&gt;24, MIRunData[AvTemp]&lt;30), 1, 0)</f>
        <v>1</v>
      </c>
      <c r="K2611">
        <f>AVERAGE(MIRunData[[#This Row],[Corrected_RH_466]],MIRunData[[#This Row],[Corrected_RH_470]])</f>
        <v>71.301217000000008</v>
      </c>
      <c r="L2611">
        <f>IF(AND(MIRunData[running]=1, MIRunData[AvRH]&gt;75, MIRunData[AvRH]&lt;85), 1, 0)</f>
        <v>0</v>
      </c>
    </row>
    <row r="2612" spans="2:12" x14ac:dyDescent="0.25">
      <c r="B2612" s="1">
        <v>42752.8125</v>
      </c>
      <c r="C2612">
        <v>27.778568</v>
      </c>
      <c r="D2612">
        <v>71.795952000000014</v>
      </c>
      <c r="E2612">
        <v>27.860735999999999</v>
      </c>
      <c r="F2612">
        <v>70.806481999999988</v>
      </c>
      <c r="G2612">
        <f>(MIRunData[Time]-$O$3)*24</f>
        <v>35.166666666744277</v>
      </c>
      <c r="H2612">
        <f>IF(AND(MIRunData[runtime]&gt;0, MIRunData[runtime]&lt;48), 1, 0)</f>
        <v>1</v>
      </c>
      <c r="I2612">
        <f>AVERAGE(MIRunData[[#This Row],[Corrected_Temp_466]],MIRunData[[#This Row],[Corrected_Temp_470]])</f>
        <v>27.819651999999998</v>
      </c>
      <c r="J2612" s="3">
        <f>IF(AND(MIRunData[running]=1, MIRunData[AvTemp]&gt;24, MIRunData[AvTemp]&lt;30), 1, 0)</f>
        <v>1</v>
      </c>
      <c r="K2612">
        <f>AVERAGE(MIRunData[[#This Row],[Corrected_RH_466]],MIRunData[[#This Row],[Corrected_RH_470]])</f>
        <v>71.301217000000008</v>
      </c>
      <c r="L2612">
        <f>IF(AND(MIRunData[running]=1, MIRunData[AvRH]&gt;75, MIRunData[AvRH]&lt;85), 1, 0)</f>
        <v>0</v>
      </c>
    </row>
    <row r="2613" spans="2:12" x14ac:dyDescent="0.25">
      <c r="B2613" s="1">
        <v>42752.813194444447</v>
      </c>
      <c r="C2613">
        <v>27.802616</v>
      </c>
      <c r="D2613">
        <v>71.802362000000002</v>
      </c>
      <c r="E2613">
        <v>27.860735999999999</v>
      </c>
      <c r="F2613">
        <v>70.806481999999988</v>
      </c>
      <c r="G2613">
        <f>(MIRunData[Time]-$O$3)*24</f>
        <v>35.183333333465271</v>
      </c>
      <c r="H2613">
        <f>IF(AND(MIRunData[runtime]&gt;0, MIRunData[runtime]&lt;48), 1, 0)</f>
        <v>1</v>
      </c>
      <c r="I2613">
        <f>AVERAGE(MIRunData[[#This Row],[Corrected_Temp_466]],MIRunData[[#This Row],[Corrected_Temp_470]])</f>
        <v>27.831676000000002</v>
      </c>
      <c r="J2613" s="3">
        <f>IF(AND(MIRunData[running]=1, MIRunData[AvTemp]&gt;24, MIRunData[AvTemp]&lt;30), 1, 0)</f>
        <v>1</v>
      </c>
      <c r="K2613">
        <f>AVERAGE(MIRunData[[#This Row],[Corrected_RH_466]],MIRunData[[#This Row],[Corrected_RH_470]])</f>
        <v>71.304421999999988</v>
      </c>
      <c r="L2613">
        <f>IF(AND(MIRunData[running]=1, MIRunData[AvRH]&gt;75, MIRunData[AvRH]&lt;85), 1, 0)</f>
        <v>0</v>
      </c>
    </row>
    <row r="2614" spans="2:12" x14ac:dyDescent="0.25">
      <c r="B2614" s="1">
        <v>42752.813888888886</v>
      </c>
      <c r="C2614">
        <v>27.778568</v>
      </c>
      <c r="D2614">
        <v>71.834412</v>
      </c>
      <c r="E2614">
        <v>27.860735999999999</v>
      </c>
      <c r="F2614">
        <v>70.806481999999988</v>
      </c>
      <c r="G2614">
        <f>(MIRunData[Time]-$O$3)*24</f>
        <v>35.200000000011642</v>
      </c>
      <c r="H2614">
        <f>IF(AND(MIRunData[runtime]&gt;0, MIRunData[runtime]&lt;48), 1, 0)</f>
        <v>1</v>
      </c>
      <c r="I2614">
        <f>AVERAGE(MIRunData[[#This Row],[Corrected_Temp_466]],MIRunData[[#This Row],[Corrected_Temp_470]])</f>
        <v>27.819651999999998</v>
      </c>
      <c r="J2614" s="3">
        <f>IF(AND(MIRunData[running]=1, MIRunData[AvTemp]&gt;24, MIRunData[AvTemp]&lt;30), 1, 0)</f>
        <v>1</v>
      </c>
      <c r="K2614">
        <f>AVERAGE(MIRunData[[#This Row],[Corrected_RH_466]],MIRunData[[#This Row],[Corrected_RH_470]])</f>
        <v>71.320447000000001</v>
      </c>
      <c r="L2614">
        <f>IF(AND(MIRunData[running]=1, MIRunData[AvRH]&gt;75, MIRunData[AvRH]&lt;85), 1, 0)</f>
        <v>0</v>
      </c>
    </row>
    <row r="2615" spans="2:12" x14ac:dyDescent="0.25">
      <c r="B2615" s="1">
        <v>42752.814583333333</v>
      </c>
      <c r="C2615">
        <v>27.753518000000003</v>
      </c>
      <c r="D2615">
        <v>71.829284000000001</v>
      </c>
      <c r="E2615">
        <v>27.835585999999999</v>
      </c>
      <c r="F2615">
        <v>70.838407000000004</v>
      </c>
      <c r="G2615">
        <f>(MIRunData[Time]-$O$3)*24</f>
        <v>35.216666666732635</v>
      </c>
      <c r="H2615">
        <f>IF(AND(MIRunData[runtime]&gt;0, MIRunData[runtime]&lt;48), 1, 0)</f>
        <v>1</v>
      </c>
      <c r="I2615">
        <f>AVERAGE(MIRunData[[#This Row],[Corrected_Temp_466]],MIRunData[[#This Row],[Corrected_Temp_470]])</f>
        <v>27.794552000000003</v>
      </c>
      <c r="J2615" s="3">
        <f>IF(AND(MIRunData[running]=1, MIRunData[AvTemp]&gt;24, MIRunData[AvTemp]&lt;30), 1, 0)</f>
        <v>1</v>
      </c>
      <c r="K2615">
        <f>AVERAGE(MIRunData[[#This Row],[Corrected_RH_466]],MIRunData[[#This Row],[Corrected_RH_470]])</f>
        <v>71.333845499999995</v>
      </c>
      <c r="L2615">
        <f>IF(AND(MIRunData[running]=1, MIRunData[AvRH]&gt;75, MIRunData[AvRH]&lt;85), 1, 0)</f>
        <v>0</v>
      </c>
    </row>
    <row r="2616" spans="2:12" x14ac:dyDescent="0.25">
      <c r="B2616" s="1">
        <v>42752.81527777778</v>
      </c>
      <c r="C2616">
        <v>27.729469999999999</v>
      </c>
      <c r="D2616">
        <v>71.901076000000003</v>
      </c>
      <c r="E2616">
        <v>27.835585999999999</v>
      </c>
      <c r="F2616">
        <v>70.838407000000004</v>
      </c>
      <c r="G2616">
        <f>(MIRunData[Time]-$O$3)*24</f>
        <v>35.233333333453629</v>
      </c>
      <c r="H2616">
        <f>IF(AND(MIRunData[runtime]&gt;0, MIRunData[runtime]&lt;48), 1, 0)</f>
        <v>1</v>
      </c>
      <c r="I2616">
        <f>AVERAGE(MIRunData[[#This Row],[Corrected_Temp_466]],MIRunData[[#This Row],[Corrected_Temp_470]])</f>
        <v>27.782527999999999</v>
      </c>
      <c r="J2616" s="3">
        <f>IF(AND(MIRunData[running]=1, MIRunData[AvTemp]&gt;24, MIRunData[AvTemp]&lt;30), 1, 0)</f>
        <v>1</v>
      </c>
      <c r="K2616">
        <f>AVERAGE(MIRunData[[#This Row],[Corrected_RH_466]],MIRunData[[#This Row],[Corrected_RH_470]])</f>
        <v>71.369741500000003</v>
      </c>
      <c r="L2616">
        <f>IF(AND(MIRunData[running]=1, MIRunData[AvRH]&gt;75, MIRunData[AvRH]&lt;85), 1, 0)</f>
        <v>0</v>
      </c>
    </row>
    <row r="2617" spans="2:12" x14ac:dyDescent="0.25">
      <c r="B2617" s="1">
        <v>42752.815972222219</v>
      </c>
      <c r="C2617">
        <v>27.729469999999999</v>
      </c>
      <c r="D2617">
        <v>71.939536000000004</v>
      </c>
      <c r="E2617">
        <v>27.811442</v>
      </c>
      <c r="F2617">
        <v>70.871608999999992</v>
      </c>
      <c r="G2617">
        <f>(MIRunData[Time]-$O$3)*24</f>
        <v>35.25</v>
      </c>
      <c r="H2617">
        <f>IF(AND(MIRunData[runtime]&gt;0, MIRunData[runtime]&lt;48), 1, 0)</f>
        <v>1</v>
      </c>
      <c r="I2617">
        <f>AVERAGE(MIRunData[[#This Row],[Corrected_Temp_466]],MIRunData[[#This Row],[Corrected_Temp_470]])</f>
        <v>27.770455999999999</v>
      </c>
      <c r="J2617" s="3">
        <f>IF(AND(MIRunData[running]=1, MIRunData[AvTemp]&gt;24, MIRunData[AvTemp]&lt;30), 1, 0)</f>
        <v>1</v>
      </c>
      <c r="K2617">
        <f>AVERAGE(MIRunData[[#This Row],[Corrected_RH_466]],MIRunData[[#This Row],[Corrected_RH_470]])</f>
        <v>71.405572500000005</v>
      </c>
      <c r="L2617">
        <f>IF(AND(MIRunData[running]=1, MIRunData[AvRH]&gt;75, MIRunData[AvRH]&lt;85), 1, 0)</f>
        <v>0</v>
      </c>
    </row>
    <row r="2618" spans="2:12" x14ac:dyDescent="0.25">
      <c r="B2618" s="1">
        <v>42752.816666666666</v>
      </c>
      <c r="C2618">
        <v>27.704420000000002</v>
      </c>
      <c r="D2618">
        <v>71.934408000000005</v>
      </c>
      <c r="E2618">
        <v>27.811442</v>
      </c>
      <c r="F2618">
        <v>70.871608999999992</v>
      </c>
      <c r="G2618">
        <f>(MIRunData[Time]-$O$3)*24</f>
        <v>35.266666666720994</v>
      </c>
      <c r="H2618">
        <f>IF(AND(MIRunData[runtime]&gt;0, MIRunData[runtime]&lt;48), 1, 0)</f>
        <v>1</v>
      </c>
      <c r="I2618">
        <f>AVERAGE(MIRunData[[#This Row],[Corrected_Temp_466]],MIRunData[[#This Row],[Corrected_Temp_470]])</f>
        <v>27.757930999999999</v>
      </c>
      <c r="J2618" s="3">
        <f>IF(AND(MIRunData[running]=1, MIRunData[AvTemp]&gt;24, MIRunData[AvTemp]&lt;30), 1, 0)</f>
        <v>1</v>
      </c>
      <c r="K2618">
        <f>AVERAGE(MIRunData[[#This Row],[Corrected_RH_466]],MIRunData[[#This Row],[Corrected_RH_470]])</f>
        <v>71.403008499999999</v>
      </c>
      <c r="L2618">
        <f>IF(AND(MIRunData[running]=1, MIRunData[AvRH]&gt;75, MIRunData[AvRH]&lt;85), 1, 0)</f>
        <v>0</v>
      </c>
    </row>
    <row r="2619" spans="2:12" x14ac:dyDescent="0.25">
      <c r="B2619" s="1">
        <v>42752.817361111112</v>
      </c>
      <c r="C2619">
        <v>27.704420000000002</v>
      </c>
      <c r="D2619">
        <v>71.972868000000005</v>
      </c>
      <c r="E2619">
        <v>27.811442</v>
      </c>
      <c r="F2619">
        <v>70.871608999999992</v>
      </c>
      <c r="G2619">
        <f>(MIRunData[Time]-$O$3)*24</f>
        <v>35.283333333441988</v>
      </c>
      <c r="H2619">
        <f>IF(AND(MIRunData[runtime]&gt;0, MIRunData[runtime]&lt;48), 1, 0)</f>
        <v>1</v>
      </c>
      <c r="I2619">
        <f>AVERAGE(MIRunData[[#This Row],[Corrected_Temp_466]],MIRunData[[#This Row],[Corrected_Temp_470]])</f>
        <v>27.757930999999999</v>
      </c>
      <c r="J2619" s="3">
        <f>IF(AND(MIRunData[running]=1, MIRunData[AvTemp]&gt;24, MIRunData[AvTemp]&lt;30), 1, 0)</f>
        <v>1</v>
      </c>
      <c r="K2619">
        <f>AVERAGE(MIRunData[[#This Row],[Corrected_RH_466]],MIRunData[[#This Row],[Corrected_RH_470]])</f>
        <v>71.422238499999992</v>
      </c>
      <c r="L2619">
        <f>IF(AND(MIRunData[running]=1, MIRunData[AvRH]&gt;75, MIRunData[AvRH]&lt;85), 1, 0)</f>
        <v>0</v>
      </c>
    </row>
    <row r="2620" spans="2:12" x14ac:dyDescent="0.25">
      <c r="B2620" s="1">
        <v>42752.818055555559</v>
      </c>
      <c r="C2620">
        <v>27.680372000000002</v>
      </c>
      <c r="D2620">
        <v>72.004918000000004</v>
      </c>
      <c r="E2620">
        <v>27.835585999999999</v>
      </c>
      <c r="F2620">
        <v>70.838407000000004</v>
      </c>
      <c r="G2620">
        <f>(MIRunData[Time]-$O$3)*24</f>
        <v>35.300000000162981</v>
      </c>
      <c r="H2620">
        <f>IF(AND(MIRunData[runtime]&gt;0, MIRunData[runtime]&lt;48), 1, 0)</f>
        <v>1</v>
      </c>
      <c r="I2620">
        <f>AVERAGE(MIRunData[[#This Row],[Corrected_Temp_466]],MIRunData[[#This Row],[Corrected_Temp_470]])</f>
        <v>27.757978999999999</v>
      </c>
      <c r="J2620" s="3">
        <f>IF(AND(MIRunData[running]=1, MIRunData[AvTemp]&gt;24, MIRunData[AvTemp]&lt;30), 1, 0)</f>
        <v>1</v>
      </c>
      <c r="K2620">
        <f>AVERAGE(MIRunData[[#This Row],[Corrected_RH_466]],MIRunData[[#This Row],[Corrected_RH_470]])</f>
        <v>71.421662499999996</v>
      </c>
      <c r="L2620">
        <f>IF(AND(MIRunData[running]=1, MIRunData[AvRH]&gt;75, MIRunData[AvRH]&lt;85), 1, 0)</f>
        <v>0</v>
      </c>
    </row>
    <row r="2621" spans="2:12" x14ac:dyDescent="0.25">
      <c r="B2621" s="1">
        <v>42752.818749999999</v>
      </c>
      <c r="C2621">
        <v>27.680372000000002</v>
      </c>
      <c r="D2621">
        <v>72.004918000000004</v>
      </c>
      <c r="E2621">
        <v>27.835585999999999</v>
      </c>
      <c r="F2621">
        <v>70.838407000000004</v>
      </c>
      <c r="G2621">
        <f>(MIRunData[Time]-$O$3)*24</f>
        <v>35.316666666709352</v>
      </c>
      <c r="H2621">
        <f>IF(AND(MIRunData[runtime]&gt;0, MIRunData[runtime]&lt;48), 1, 0)</f>
        <v>1</v>
      </c>
      <c r="I2621">
        <f>AVERAGE(MIRunData[[#This Row],[Corrected_Temp_466]],MIRunData[[#This Row],[Corrected_Temp_470]])</f>
        <v>27.757978999999999</v>
      </c>
      <c r="J2621" s="3">
        <f>IF(AND(MIRunData[running]=1, MIRunData[AvTemp]&gt;24, MIRunData[AvTemp]&lt;30), 1, 0)</f>
        <v>1</v>
      </c>
      <c r="K2621">
        <f>AVERAGE(MIRunData[[#This Row],[Corrected_RH_466]],MIRunData[[#This Row],[Corrected_RH_470]])</f>
        <v>71.421662499999996</v>
      </c>
      <c r="L2621">
        <f>IF(AND(MIRunData[running]=1, MIRunData[AvRH]&gt;75, MIRunData[AvRH]&lt;85), 1, 0)</f>
        <v>0</v>
      </c>
    </row>
    <row r="2622" spans="2:12" x14ac:dyDescent="0.25">
      <c r="B2622" s="1">
        <v>42752.819444444445</v>
      </c>
      <c r="C2622">
        <v>27.680372000000002</v>
      </c>
      <c r="D2622">
        <v>72.004918000000004</v>
      </c>
      <c r="E2622">
        <v>27.835585999999999</v>
      </c>
      <c r="F2622">
        <v>70.800096999999994</v>
      </c>
      <c r="G2622">
        <f>(MIRunData[Time]-$O$3)*24</f>
        <v>35.333333333430346</v>
      </c>
      <c r="H2622">
        <f>IF(AND(MIRunData[runtime]&gt;0, MIRunData[runtime]&lt;48), 1, 0)</f>
        <v>1</v>
      </c>
      <c r="I2622">
        <f>AVERAGE(MIRunData[[#This Row],[Corrected_Temp_466]],MIRunData[[#This Row],[Corrected_Temp_470]])</f>
        <v>27.757978999999999</v>
      </c>
      <c r="J2622" s="3">
        <f>IF(AND(MIRunData[running]=1, MIRunData[AvTemp]&gt;24, MIRunData[AvTemp]&lt;30), 1, 0)</f>
        <v>1</v>
      </c>
      <c r="K2622">
        <f>AVERAGE(MIRunData[[#This Row],[Corrected_RH_466]],MIRunData[[#This Row],[Corrected_RH_470]])</f>
        <v>71.402507499999999</v>
      </c>
      <c r="L2622">
        <f>IF(AND(MIRunData[running]=1, MIRunData[AvRH]&gt;75, MIRunData[AvRH]&lt;85), 1, 0)</f>
        <v>0</v>
      </c>
    </row>
    <row r="2623" spans="2:12" x14ac:dyDescent="0.25">
      <c r="B2623" s="1">
        <v>42752.820138888892</v>
      </c>
      <c r="C2623">
        <v>27.655322000000002</v>
      </c>
      <c r="D2623">
        <v>71.999790000000004</v>
      </c>
      <c r="E2623">
        <v>27.835585999999999</v>
      </c>
      <c r="F2623">
        <v>70.800096999999994</v>
      </c>
      <c r="G2623">
        <f>(MIRunData[Time]-$O$3)*24</f>
        <v>35.35000000015134</v>
      </c>
      <c r="H2623">
        <f>IF(AND(MIRunData[runtime]&gt;0, MIRunData[runtime]&lt;48), 1, 0)</f>
        <v>1</v>
      </c>
      <c r="I2623">
        <f>AVERAGE(MIRunData[[#This Row],[Corrected_Temp_466]],MIRunData[[#This Row],[Corrected_Temp_470]])</f>
        <v>27.745454000000002</v>
      </c>
      <c r="J2623" s="3">
        <f>IF(AND(MIRunData[running]=1, MIRunData[AvTemp]&gt;24, MIRunData[AvTemp]&lt;30), 1, 0)</f>
        <v>1</v>
      </c>
      <c r="K2623">
        <f>AVERAGE(MIRunData[[#This Row],[Corrected_RH_466]],MIRunData[[#This Row],[Corrected_RH_470]])</f>
        <v>71.399943500000006</v>
      </c>
      <c r="L2623">
        <f>IF(AND(MIRunData[running]=1, MIRunData[AvRH]&gt;75, MIRunData[AvRH]&lt;85), 1, 0)</f>
        <v>0</v>
      </c>
    </row>
    <row r="2624" spans="2:12" x14ac:dyDescent="0.25">
      <c r="B2624" s="1">
        <v>42752.820833333331</v>
      </c>
      <c r="C2624">
        <v>27.655322000000002</v>
      </c>
      <c r="D2624">
        <v>71.999790000000004</v>
      </c>
      <c r="E2624">
        <v>27.835585999999999</v>
      </c>
      <c r="F2624">
        <v>70.761786999999998</v>
      </c>
      <c r="G2624">
        <f>(MIRunData[Time]-$O$3)*24</f>
        <v>35.366666666697711</v>
      </c>
      <c r="H2624">
        <f>IF(AND(MIRunData[runtime]&gt;0, MIRunData[runtime]&lt;48), 1, 0)</f>
        <v>1</v>
      </c>
      <c r="I2624">
        <f>AVERAGE(MIRunData[[#This Row],[Corrected_Temp_466]],MIRunData[[#This Row],[Corrected_Temp_470]])</f>
        <v>27.745454000000002</v>
      </c>
      <c r="J2624" s="3">
        <f>IF(AND(MIRunData[running]=1, MIRunData[AvTemp]&gt;24, MIRunData[AvTemp]&lt;30), 1, 0)</f>
        <v>1</v>
      </c>
      <c r="K2624">
        <f>AVERAGE(MIRunData[[#This Row],[Corrected_RH_466]],MIRunData[[#This Row],[Corrected_RH_470]])</f>
        <v>71.380788499999994</v>
      </c>
      <c r="L2624">
        <f>IF(AND(MIRunData[running]=1, MIRunData[AvRH]&gt;75, MIRunData[AvRH]&lt;85), 1, 0)</f>
        <v>0</v>
      </c>
    </row>
    <row r="2625" spans="2:12" x14ac:dyDescent="0.25">
      <c r="B2625" s="1">
        <v>42752.821527777778</v>
      </c>
      <c r="C2625">
        <v>27.655322000000002</v>
      </c>
      <c r="D2625">
        <v>71.999790000000004</v>
      </c>
      <c r="E2625">
        <v>27.835585999999999</v>
      </c>
      <c r="F2625">
        <v>70.761786999999998</v>
      </c>
      <c r="G2625">
        <f>(MIRunData[Time]-$O$3)*24</f>
        <v>35.383333333418705</v>
      </c>
      <c r="H2625">
        <f>IF(AND(MIRunData[runtime]&gt;0, MIRunData[runtime]&lt;48), 1, 0)</f>
        <v>1</v>
      </c>
      <c r="I2625">
        <f>AVERAGE(MIRunData[[#This Row],[Corrected_Temp_466]],MIRunData[[#This Row],[Corrected_Temp_470]])</f>
        <v>27.745454000000002</v>
      </c>
      <c r="J2625" s="3">
        <f>IF(AND(MIRunData[running]=1, MIRunData[AvTemp]&gt;24, MIRunData[AvTemp]&lt;30), 1, 0)</f>
        <v>1</v>
      </c>
      <c r="K2625">
        <f>AVERAGE(MIRunData[[#This Row],[Corrected_RH_466]],MIRunData[[#This Row],[Corrected_RH_470]])</f>
        <v>71.380788499999994</v>
      </c>
      <c r="L2625">
        <f>IF(AND(MIRunData[running]=1, MIRunData[AvRH]&gt;75, MIRunData[AvRH]&lt;85), 1, 0)</f>
        <v>0</v>
      </c>
    </row>
    <row r="2626" spans="2:12" x14ac:dyDescent="0.25">
      <c r="B2626" s="1">
        <v>42752.822222222225</v>
      </c>
      <c r="C2626">
        <v>27.655322000000002</v>
      </c>
      <c r="D2626">
        <v>72.038250000000005</v>
      </c>
      <c r="E2626">
        <v>27.835585999999999</v>
      </c>
      <c r="F2626">
        <v>70.761786999999998</v>
      </c>
      <c r="G2626">
        <f>(MIRunData[Time]-$O$3)*24</f>
        <v>35.400000000139698</v>
      </c>
      <c r="H2626">
        <f>IF(AND(MIRunData[runtime]&gt;0, MIRunData[runtime]&lt;48), 1, 0)</f>
        <v>1</v>
      </c>
      <c r="I2626">
        <f>AVERAGE(MIRunData[[#This Row],[Corrected_Temp_466]],MIRunData[[#This Row],[Corrected_Temp_470]])</f>
        <v>27.745454000000002</v>
      </c>
      <c r="J2626" s="3">
        <f>IF(AND(MIRunData[running]=1, MIRunData[AvTemp]&gt;24, MIRunData[AvTemp]&lt;30), 1, 0)</f>
        <v>1</v>
      </c>
      <c r="K2626">
        <f>AVERAGE(MIRunData[[#This Row],[Corrected_RH_466]],MIRunData[[#This Row],[Corrected_RH_470]])</f>
        <v>71.400018500000002</v>
      </c>
      <c r="L2626">
        <f>IF(AND(MIRunData[running]=1, MIRunData[AvRH]&gt;75, MIRunData[AvRH]&lt;85), 1, 0)</f>
        <v>0</v>
      </c>
    </row>
    <row r="2627" spans="2:12" x14ac:dyDescent="0.25">
      <c r="B2627" s="1">
        <v>42752.822916666664</v>
      </c>
      <c r="C2627">
        <v>27.655322000000002</v>
      </c>
      <c r="D2627">
        <v>72.038250000000005</v>
      </c>
      <c r="E2627">
        <v>27.835585999999999</v>
      </c>
      <c r="F2627">
        <v>70.761786999999998</v>
      </c>
      <c r="G2627">
        <f>(MIRunData[Time]-$O$3)*24</f>
        <v>35.416666666686069</v>
      </c>
      <c r="H2627">
        <f>IF(AND(MIRunData[runtime]&gt;0, MIRunData[runtime]&lt;48), 1, 0)</f>
        <v>1</v>
      </c>
      <c r="I2627">
        <f>AVERAGE(MIRunData[[#This Row],[Corrected_Temp_466]],MIRunData[[#This Row],[Corrected_Temp_470]])</f>
        <v>27.745454000000002</v>
      </c>
      <c r="J2627" s="3">
        <f>IF(AND(MIRunData[running]=1, MIRunData[AvTemp]&gt;24, MIRunData[AvTemp]&lt;30), 1, 0)</f>
        <v>1</v>
      </c>
      <c r="K2627">
        <f>AVERAGE(MIRunData[[#This Row],[Corrected_RH_466]],MIRunData[[#This Row],[Corrected_RH_470]])</f>
        <v>71.400018500000002</v>
      </c>
      <c r="L2627">
        <f>IF(AND(MIRunData[running]=1, MIRunData[AvRH]&gt;75, MIRunData[AvRH]&lt;85), 1, 0)</f>
        <v>0</v>
      </c>
    </row>
    <row r="2628" spans="2:12" x14ac:dyDescent="0.25">
      <c r="B2628" s="1">
        <v>42752.823611111111</v>
      </c>
      <c r="C2628">
        <v>27.655322000000002</v>
      </c>
      <c r="D2628">
        <v>72.038250000000005</v>
      </c>
      <c r="E2628">
        <v>27.811442</v>
      </c>
      <c r="F2628">
        <v>70.833298999999997</v>
      </c>
      <c r="G2628">
        <f>(MIRunData[Time]-$O$3)*24</f>
        <v>35.433333333407063</v>
      </c>
      <c r="H2628">
        <f>IF(AND(MIRunData[runtime]&gt;0, MIRunData[runtime]&lt;48), 1, 0)</f>
        <v>1</v>
      </c>
      <c r="I2628">
        <f>AVERAGE(MIRunData[[#This Row],[Corrected_Temp_466]],MIRunData[[#This Row],[Corrected_Temp_470]])</f>
        <v>27.733381999999999</v>
      </c>
      <c r="J2628" s="3">
        <f>IF(AND(MIRunData[running]=1, MIRunData[AvTemp]&gt;24, MIRunData[AvTemp]&lt;30), 1, 0)</f>
        <v>1</v>
      </c>
      <c r="K2628">
        <f>AVERAGE(MIRunData[[#This Row],[Corrected_RH_466]],MIRunData[[#This Row],[Corrected_RH_470]])</f>
        <v>71.435774500000008</v>
      </c>
      <c r="L2628">
        <f>IF(AND(MIRunData[running]=1, MIRunData[AvRH]&gt;75, MIRunData[AvRH]&lt;85), 1, 0)</f>
        <v>0</v>
      </c>
    </row>
    <row r="2629" spans="2:12" x14ac:dyDescent="0.25">
      <c r="B2629" s="1">
        <v>42752.824305555558</v>
      </c>
      <c r="C2629">
        <v>27.655322000000002</v>
      </c>
      <c r="D2629">
        <v>71.999790000000004</v>
      </c>
      <c r="E2629">
        <v>27.811442</v>
      </c>
      <c r="F2629">
        <v>70.833298999999997</v>
      </c>
      <c r="G2629">
        <f>(MIRunData[Time]-$O$3)*24</f>
        <v>35.450000000128057</v>
      </c>
      <c r="H2629">
        <f>IF(AND(MIRunData[runtime]&gt;0, MIRunData[runtime]&lt;48), 1, 0)</f>
        <v>1</v>
      </c>
      <c r="I2629">
        <f>AVERAGE(MIRunData[[#This Row],[Corrected_Temp_466]],MIRunData[[#This Row],[Corrected_Temp_470]])</f>
        <v>27.733381999999999</v>
      </c>
      <c r="J2629" s="3">
        <f>IF(AND(MIRunData[running]=1, MIRunData[AvTemp]&gt;24, MIRunData[AvTemp]&lt;30), 1, 0)</f>
        <v>1</v>
      </c>
      <c r="K2629">
        <f>AVERAGE(MIRunData[[#This Row],[Corrected_RH_466]],MIRunData[[#This Row],[Corrected_RH_470]])</f>
        <v>71.416544500000001</v>
      </c>
      <c r="L2629">
        <f>IF(AND(MIRunData[running]=1, MIRunData[AvRH]&gt;75, MIRunData[AvRH]&lt;85), 1, 0)</f>
        <v>0</v>
      </c>
    </row>
    <row r="2630" spans="2:12" x14ac:dyDescent="0.25">
      <c r="B2630" s="1">
        <v>42752.824999999997</v>
      </c>
      <c r="C2630">
        <v>27.680372000000002</v>
      </c>
      <c r="D2630">
        <v>71.966458000000003</v>
      </c>
      <c r="E2630">
        <v>27.811442</v>
      </c>
      <c r="F2630">
        <v>70.833298999999997</v>
      </c>
      <c r="G2630">
        <f>(MIRunData[Time]-$O$3)*24</f>
        <v>35.466666666674428</v>
      </c>
      <c r="H2630">
        <f>IF(AND(MIRunData[runtime]&gt;0, MIRunData[runtime]&lt;48), 1, 0)</f>
        <v>1</v>
      </c>
      <c r="I2630">
        <f>AVERAGE(MIRunData[[#This Row],[Corrected_Temp_466]],MIRunData[[#This Row],[Corrected_Temp_470]])</f>
        <v>27.745907000000003</v>
      </c>
      <c r="J2630" s="3">
        <f>IF(AND(MIRunData[running]=1, MIRunData[AvTemp]&gt;24, MIRunData[AvTemp]&lt;30), 1, 0)</f>
        <v>1</v>
      </c>
      <c r="K2630">
        <f>AVERAGE(MIRunData[[#This Row],[Corrected_RH_466]],MIRunData[[#This Row],[Corrected_RH_470]])</f>
        <v>71.3998785</v>
      </c>
      <c r="L2630">
        <f>IF(AND(MIRunData[running]=1, MIRunData[AvRH]&gt;75, MIRunData[AvRH]&lt;85), 1, 0)</f>
        <v>0</v>
      </c>
    </row>
    <row r="2631" spans="2:12" x14ac:dyDescent="0.25">
      <c r="B2631" s="1">
        <v>42752.825694444444</v>
      </c>
      <c r="C2631">
        <v>27.680372000000002</v>
      </c>
      <c r="D2631">
        <v>71.966458000000003</v>
      </c>
      <c r="E2631">
        <v>27.786292</v>
      </c>
      <c r="F2631">
        <v>70.828191000000004</v>
      </c>
      <c r="G2631">
        <f>(MIRunData[Time]-$O$3)*24</f>
        <v>35.483333333395422</v>
      </c>
      <c r="H2631">
        <f>IF(AND(MIRunData[runtime]&gt;0, MIRunData[runtime]&lt;48), 1, 0)</f>
        <v>1</v>
      </c>
      <c r="I2631">
        <f>AVERAGE(MIRunData[[#This Row],[Corrected_Temp_466]],MIRunData[[#This Row],[Corrected_Temp_470]])</f>
        <v>27.733332000000001</v>
      </c>
      <c r="J2631" s="3">
        <f>IF(AND(MIRunData[running]=1, MIRunData[AvTemp]&gt;24, MIRunData[AvTemp]&lt;30), 1, 0)</f>
        <v>1</v>
      </c>
      <c r="K2631">
        <f>AVERAGE(MIRunData[[#This Row],[Corrected_RH_466]],MIRunData[[#This Row],[Corrected_RH_470]])</f>
        <v>71.397324499999996</v>
      </c>
      <c r="L2631">
        <f>IF(AND(MIRunData[running]=1, MIRunData[AvRH]&gt;75, MIRunData[AvRH]&lt;85), 1, 0)</f>
        <v>0</v>
      </c>
    </row>
    <row r="2632" spans="2:12" x14ac:dyDescent="0.25">
      <c r="B2632" s="1">
        <v>42752.826388888891</v>
      </c>
      <c r="C2632">
        <v>27.704420000000002</v>
      </c>
      <c r="D2632">
        <v>71.894666000000015</v>
      </c>
      <c r="E2632">
        <v>27.786292</v>
      </c>
      <c r="F2632">
        <v>70.828191000000004</v>
      </c>
      <c r="G2632">
        <f>(MIRunData[Time]-$O$3)*24</f>
        <v>35.500000000116415</v>
      </c>
      <c r="H2632">
        <f>IF(AND(MIRunData[runtime]&gt;0, MIRunData[runtime]&lt;48), 1, 0)</f>
        <v>1</v>
      </c>
      <c r="I2632">
        <f>AVERAGE(MIRunData[[#This Row],[Corrected_Temp_466]],MIRunData[[#This Row],[Corrected_Temp_470]])</f>
        <v>27.745356000000001</v>
      </c>
      <c r="J2632" s="3">
        <f>IF(AND(MIRunData[running]=1, MIRunData[AvTemp]&gt;24, MIRunData[AvTemp]&lt;30), 1, 0)</f>
        <v>1</v>
      </c>
      <c r="K2632">
        <f>AVERAGE(MIRunData[[#This Row],[Corrected_RH_466]],MIRunData[[#This Row],[Corrected_RH_470]])</f>
        <v>71.361428500000017</v>
      </c>
      <c r="L2632">
        <f>IF(AND(MIRunData[running]=1, MIRunData[AvRH]&gt;75, MIRunData[AvRH]&lt;85), 1, 0)</f>
        <v>0</v>
      </c>
    </row>
    <row r="2633" spans="2:12" x14ac:dyDescent="0.25">
      <c r="B2633" s="1">
        <v>42752.82708333333</v>
      </c>
      <c r="C2633">
        <v>27.704420000000002</v>
      </c>
      <c r="D2633">
        <v>71.894666000000015</v>
      </c>
      <c r="E2633">
        <v>27.811442</v>
      </c>
      <c r="F2633">
        <v>70.833298999999997</v>
      </c>
      <c r="G2633">
        <f>(MIRunData[Time]-$O$3)*24</f>
        <v>35.516666666662786</v>
      </c>
      <c r="H2633">
        <f>IF(AND(MIRunData[runtime]&gt;0, MIRunData[runtime]&lt;48), 1, 0)</f>
        <v>1</v>
      </c>
      <c r="I2633">
        <f>AVERAGE(MIRunData[[#This Row],[Corrected_Temp_466]],MIRunData[[#This Row],[Corrected_Temp_470]])</f>
        <v>27.757930999999999</v>
      </c>
      <c r="J2633" s="3">
        <f>IF(AND(MIRunData[running]=1, MIRunData[AvTemp]&gt;24, MIRunData[AvTemp]&lt;30), 1, 0)</f>
        <v>1</v>
      </c>
      <c r="K2633">
        <f>AVERAGE(MIRunData[[#This Row],[Corrected_RH_466]],MIRunData[[#This Row],[Corrected_RH_470]])</f>
        <v>71.363982500000006</v>
      </c>
      <c r="L2633">
        <f>IF(AND(MIRunData[running]=1, MIRunData[AvRH]&gt;75, MIRunData[AvRH]&lt;85), 1, 0)</f>
        <v>0</v>
      </c>
    </row>
    <row r="2634" spans="2:12" x14ac:dyDescent="0.25">
      <c r="B2634" s="1">
        <v>42752.827777777777</v>
      </c>
      <c r="C2634">
        <v>27.729469999999999</v>
      </c>
      <c r="D2634">
        <v>71.862616000000003</v>
      </c>
      <c r="E2634">
        <v>27.835585999999999</v>
      </c>
      <c r="F2634">
        <v>70.800096999999994</v>
      </c>
      <c r="G2634">
        <f>(MIRunData[Time]-$O$3)*24</f>
        <v>35.53333333338378</v>
      </c>
      <c r="H2634">
        <f>IF(AND(MIRunData[runtime]&gt;0, MIRunData[runtime]&lt;48), 1, 0)</f>
        <v>1</v>
      </c>
      <c r="I2634">
        <f>AVERAGE(MIRunData[[#This Row],[Corrected_Temp_466]],MIRunData[[#This Row],[Corrected_Temp_470]])</f>
        <v>27.782527999999999</v>
      </c>
      <c r="J2634" s="3">
        <f>IF(AND(MIRunData[running]=1, MIRunData[AvTemp]&gt;24, MIRunData[AvTemp]&lt;30), 1, 0)</f>
        <v>1</v>
      </c>
      <c r="K2634">
        <f>AVERAGE(MIRunData[[#This Row],[Corrected_RH_466]],MIRunData[[#This Row],[Corrected_RH_470]])</f>
        <v>71.331356499999998</v>
      </c>
      <c r="L2634">
        <f>IF(AND(MIRunData[running]=1, MIRunData[AvRH]&gt;75, MIRunData[AvRH]&lt;85), 1, 0)</f>
        <v>0</v>
      </c>
    </row>
    <row r="2635" spans="2:12" x14ac:dyDescent="0.25">
      <c r="B2635" s="1">
        <v>42752.828472222223</v>
      </c>
      <c r="C2635">
        <v>27.729469999999999</v>
      </c>
      <c r="D2635">
        <v>71.824156000000002</v>
      </c>
      <c r="E2635">
        <v>27.835585999999999</v>
      </c>
      <c r="F2635">
        <v>70.800096999999994</v>
      </c>
      <c r="G2635">
        <f>(MIRunData[Time]-$O$3)*24</f>
        <v>35.550000000104774</v>
      </c>
      <c r="H2635">
        <f>IF(AND(MIRunData[runtime]&gt;0, MIRunData[runtime]&lt;48), 1, 0)</f>
        <v>1</v>
      </c>
      <c r="I2635">
        <f>AVERAGE(MIRunData[[#This Row],[Corrected_Temp_466]],MIRunData[[#This Row],[Corrected_Temp_470]])</f>
        <v>27.782527999999999</v>
      </c>
      <c r="J2635" s="3">
        <f>IF(AND(MIRunData[running]=1, MIRunData[AvTemp]&gt;24, MIRunData[AvTemp]&lt;30), 1, 0)</f>
        <v>1</v>
      </c>
      <c r="K2635">
        <f>AVERAGE(MIRunData[[#This Row],[Corrected_RH_466]],MIRunData[[#This Row],[Corrected_RH_470]])</f>
        <v>71.312126500000005</v>
      </c>
      <c r="L2635">
        <f>IF(AND(MIRunData[running]=1, MIRunData[AvRH]&gt;75, MIRunData[AvRH]&lt;85), 1, 0)</f>
        <v>0</v>
      </c>
    </row>
    <row r="2636" spans="2:12" x14ac:dyDescent="0.25">
      <c r="B2636" s="1">
        <v>42752.82916666667</v>
      </c>
      <c r="C2636">
        <v>27.753518000000003</v>
      </c>
      <c r="D2636">
        <v>71.790824000000001</v>
      </c>
      <c r="E2636">
        <v>27.860735999999999</v>
      </c>
      <c r="F2636">
        <v>70.72858500000001</v>
      </c>
      <c r="G2636">
        <f>(MIRunData[Time]-$O$3)*24</f>
        <v>35.566666666825768</v>
      </c>
      <c r="H2636">
        <f>IF(AND(MIRunData[runtime]&gt;0, MIRunData[runtime]&lt;48), 1, 0)</f>
        <v>1</v>
      </c>
      <c r="I2636">
        <f>AVERAGE(MIRunData[[#This Row],[Corrected_Temp_466]],MIRunData[[#This Row],[Corrected_Temp_470]])</f>
        <v>27.807127000000001</v>
      </c>
      <c r="J2636" s="3">
        <f>IF(AND(MIRunData[running]=1, MIRunData[AvTemp]&gt;24, MIRunData[AvTemp]&lt;30), 1, 0)</f>
        <v>1</v>
      </c>
      <c r="K2636">
        <f>AVERAGE(MIRunData[[#This Row],[Corrected_RH_466]],MIRunData[[#This Row],[Corrected_RH_470]])</f>
        <v>71.259704499999998</v>
      </c>
      <c r="L2636">
        <f>IF(AND(MIRunData[running]=1, MIRunData[AvRH]&gt;75, MIRunData[AvRH]&lt;85), 1, 0)</f>
        <v>0</v>
      </c>
    </row>
    <row r="2637" spans="2:12" x14ac:dyDescent="0.25">
      <c r="B2637" s="1">
        <v>42752.829861111109</v>
      </c>
      <c r="C2637">
        <v>27.778568</v>
      </c>
      <c r="D2637">
        <v>71.757492000000013</v>
      </c>
      <c r="E2637">
        <v>27.885885999999999</v>
      </c>
      <c r="F2637">
        <v>70.734970000000004</v>
      </c>
      <c r="G2637">
        <f>(MIRunData[Time]-$O$3)*24</f>
        <v>35.583333333372138</v>
      </c>
      <c r="H2637">
        <f>IF(AND(MIRunData[runtime]&gt;0, MIRunData[runtime]&lt;48), 1, 0)</f>
        <v>1</v>
      </c>
      <c r="I2637">
        <f>AVERAGE(MIRunData[[#This Row],[Corrected_Temp_466]],MIRunData[[#This Row],[Corrected_Temp_470]])</f>
        <v>27.832227</v>
      </c>
      <c r="J2637" s="3">
        <f>IF(AND(MIRunData[running]=1, MIRunData[AvTemp]&gt;24, MIRunData[AvTemp]&lt;30), 1, 0)</f>
        <v>1</v>
      </c>
      <c r="K2637">
        <f>AVERAGE(MIRunData[[#This Row],[Corrected_RH_466]],MIRunData[[#This Row],[Corrected_RH_470]])</f>
        <v>71.246231000000009</v>
      </c>
      <c r="L2637">
        <f>IF(AND(MIRunData[running]=1, MIRunData[AvRH]&gt;75, MIRunData[AvRH]&lt;85), 1, 0)</f>
        <v>0</v>
      </c>
    </row>
    <row r="2638" spans="2:12" x14ac:dyDescent="0.25">
      <c r="B2638" s="1">
        <v>42752.830555555556</v>
      </c>
      <c r="C2638">
        <v>27.802616</v>
      </c>
      <c r="D2638">
        <v>71.763902000000002</v>
      </c>
      <c r="E2638">
        <v>27.885885999999999</v>
      </c>
      <c r="F2638">
        <v>70.734970000000004</v>
      </c>
      <c r="G2638">
        <f>(MIRunData[Time]-$O$3)*24</f>
        <v>35.600000000093132</v>
      </c>
      <c r="H2638">
        <f>IF(AND(MIRunData[runtime]&gt;0, MIRunData[runtime]&lt;48), 1, 0)</f>
        <v>1</v>
      </c>
      <c r="I2638">
        <f>AVERAGE(MIRunData[[#This Row],[Corrected_Temp_466]],MIRunData[[#This Row],[Corrected_Temp_470]])</f>
        <v>27.844251</v>
      </c>
      <c r="J2638" s="3">
        <f>IF(AND(MIRunData[running]=1, MIRunData[AvTemp]&gt;24, MIRunData[AvTemp]&lt;30), 1, 0)</f>
        <v>1</v>
      </c>
      <c r="K2638">
        <f>AVERAGE(MIRunData[[#This Row],[Corrected_RH_466]],MIRunData[[#This Row],[Corrected_RH_470]])</f>
        <v>71.249436000000003</v>
      </c>
      <c r="L2638">
        <f>IF(AND(MIRunData[running]=1, MIRunData[AvRH]&gt;75, MIRunData[AvRH]&lt;85), 1, 0)</f>
        <v>0</v>
      </c>
    </row>
    <row r="2639" spans="2:12" x14ac:dyDescent="0.25">
      <c r="B2639" s="1">
        <v>42752.831250000003</v>
      </c>
      <c r="C2639">
        <v>27.778568</v>
      </c>
      <c r="D2639">
        <v>71.719032000000013</v>
      </c>
      <c r="E2639">
        <v>27.860735999999999</v>
      </c>
      <c r="F2639">
        <v>70.72858500000001</v>
      </c>
      <c r="G2639">
        <f>(MIRunData[Time]-$O$3)*24</f>
        <v>35.616666666814126</v>
      </c>
      <c r="H2639">
        <f>IF(AND(MIRunData[runtime]&gt;0, MIRunData[runtime]&lt;48), 1, 0)</f>
        <v>1</v>
      </c>
      <c r="I2639">
        <f>AVERAGE(MIRunData[[#This Row],[Corrected_Temp_466]],MIRunData[[#This Row],[Corrected_Temp_470]])</f>
        <v>27.819651999999998</v>
      </c>
      <c r="J2639" s="3">
        <f>IF(AND(MIRunData[running]=1, MIRunData[AvTemp]&gt;24, MIRunData[AvTemp]&lt;30), 1, 0)</f>
        <v>1</v>
      </c>
      <c r="K2639">
        <f>AVERAGE(MIRunData[[#This Row],[Corrected_RH_466]],MIRunData[[#This Row],[Corrected_RH_470]])</f>
        <v>71.223808500000018</v>
      </c>
      <c r="L2639">
        <f>IF(AND(MIRunData[running]=1, MIRunData[AvRH]&gt;75, MIRunData[AvRH]&lt;85), 1, 0)</f>
        <v>0</v>
      </c>
    </row>
    <row r="2640" spans="2:12" x14ac:dyDescent="0.25">
      <c r="B2640" s="1">
        <v>42752.831944444442</v>
      </c>
      <c r="C2640">
        <v>27.778568</v>
      </c>
      <c r="D2640">
        <v>71.719032000000013</v>
      </c>
      <c r="E2640">
        <v>27.860735999999999</v>
      </c>
      <c r="F2640">
        <v>70.766895000000005</v>
      </c>
      <c r="G2640">
        <f>(MIRunData[Time]-$O$3)*24</f>
        <v>35.633333333360497</v>
      </c>
      <c r="H2640">
        <f>IF(AND(MIRunData[runtime]&gt;0, MIRunData[runtime]&lt;48), 1, 0)</f>
        <v>1</v>
      </c>
      <c r="I2640">
        <f>AVERAGE(MIRunData[[#This Row],[Corrected_Temp_466]],MIRunData[[#This Row],[Corrected_Temp_470]])</f>
        <v>27.819651999999998</v>
      </c>
      <c r="J2640" s="3">
        <f>IF(AND(MIRunData[running]=1, MIRunData[AvTemp]&gt;24, MIRunData[AvTemp]&lt;30), 1, 0)</f>
        <v>1</v>
      </c>
      <c r="K2640">
        <f>AVERAGE(MIRunData[[#This Row],[Corrected_RH_466]],MIRunData[[#This Row],[Corrected_RH_470]])</f>
        <v>71.242963500000002</v>
      </c>
      <c r="L2640">
        <f>IF(AND(MIRunData[running]=1, MIRunData[AvRH]&gt;75, MIRunData[AvRH]&lt;85), 1, 0)</f>
        <v>0</v>
      </c>
    </row>
    <row r="2641" spans="2:12" x14ac:dyDescent="0.25">
      <c r="B2641" s="1">
        <v>42752.832638888889</v>
      </c>
      <c r="C2641">
        <v>27.778568</v>
      </c>
      <c r="D2641">
        <v>71.719032000000013</v>
      </c>
      <c r="E2641">
        <v>27.860735999999999</v>
      </c>
      <c r="F2641">
        <v>70.766895000000005</v>
      </c>
      <c r="G2641">
        <f>(MIRunData[Time]-$O$3)*24</f>
        <v>35.650000000081491</v>
      </c>
      <c r="H2641">
        <f>IF(AND(MIRunData[runtime]&gt;0, MIRunData[runtime]&lt;48), 1, 0)</f>
        <v>1</v>
      </c>
      <c r="I2641">
        <f>AVERAGE(MIRunData[[#This Row],[Corrected_Temp_466]],MIRunData[[#This Row],[Corrected_Temp_470]])</f>
        <v>27.819651999999998</v>
      </c>
      <c r="J2641" s="3">
        <f>IF(AND(MIRunData[running]=1, MIRunData[AvTemp]&gt;24, MIRunData[AvTemp]&lt;30), 1, 0)</f>
        <v>1</v>
      </c>
      <c r="K2641">
        <f>AVERAGE(MIRunData[[#This Row],[Corrected_RH_466]],MIRunData[[#This Row],[Corrected_RH_470]])</f>
        <v>71.242963500000002</v>
      </c>
      <c r="L2641">
        <f>IF(AND(MIRunData[running]=1, MIRunData[AvRH]&gt;75, MIRunData[AvRH]&lt;85), 1, 0)</f>
        <v>0</v>
      </c>
    </row>
    <row r="2642" spans="2:12" x14ac:dyDescent="0.25">
      <c r="B2642" s="1">
        <v>42752.833333333336</v>
      </c>
      <c r="C2642">
        <v>27.778568</v>
      </c>
      <c r="D2642">
        <v>71.757492000000013</v>
      </c>
      <c r="E2642">
        <v>27.860735999999999</v>
      </c>
      <c r="F2642">
        <v>70.72858500000001</v>
      </c>
      <c r="G2642">
        <f>(MIRunData[Time]-$O$3)*24</f>
        <v>35.666666666802485</v>
      </c>
      <c r="H2642">
        <f>IF(AND(MIRunData[runtime]&gt;0, MIRunData[runtime]&lt;48), 1, 0)</f>
        <v>1</v>
      </c>
      <c r="I2642">
        <f>AVERAGE(MIRunData[[#This Row],[Corrected_Temp_466]],MIRunData[[#This Row],[Corrected_Temp_470]])</f>
        <v>27.819651999999998</v>
      </c>
      <c r="J2642" s="3">
        <f>IF(AND(MIRunData[running]=1, MIRunData[AvTemp]&gt;24, MIRunData[AvTemp]&lt;30), 1, 0)</f>
        <v>1</v>
      </c>
      <c r="K2642">
        <f>AVERAGE(MIRunData[[#This Row],[Corrected_RH_466]],MIRunData[[#This Row],[Corrected_RH_470]])</f>
        <v>71.243038500000011</v>
      </c>
      <c r="L2642">
        <f>IF(AND(MIRunData[running]=1, MIRunData[AvRH]&gt;75, MIRunData[AvRH]&lt;85), 1, 0)</f>
        <v>0</v>
      </c>
    </row>
    <row r="2643" spans="2:12" x14ac:dyDescent="0.25">
      <c r="B2643" s="1">
        <v>42752.834027777775</v>
      </c>
      <c r="C2643">
        <v>27.778568</v>
      </c>
      <c r="D2643">
        <v>71.719032000000013</v>
      </c>
      <c r="E2643">
        <v>27.860735999999999</v>
      </c>
      <c r="F2643">
        <v>70.766895000000005</v>
      </c>
      <c r="G2643">
        <f>(MIRunData[Time]-$O$3)*24</f>
        <v>35.683333333348855</v>
      </c>
      <c r="H2643">
        <f>IF(AND(MIRunData[runtime]&gt;0, MIRunData[runtime]&lt;48), 1, 0)</f>
        <v>1</v>
      </c>
      <c r="I2643">
        <f>AVERAGE(MIRunData[[#This Row],[Corrected_Temp_466]],MIRunData[[#This Row],[Corrected_Temp_470]])</f>
        <v>27.819651999999998</v>
      </c>
      <c r="J2643" s="3">
        <f>IF(AND(MIRunData[running]=1, MIRunData[AvTemp]&gt;24, MIRunData[AvTemp]&lt;30), 1, 0)</f>
        <v>1</v>
      </c>
      <c r="K2643">
        <f>AVERAGE(MIRunData[[#This Row],[Corrected_RH_466]],MIRunData[[#This Row],[Corrected_RH_470]])</f>
        <v>71.242963500000002</v>
      </c>
      <c r="L2643">
        <f>IF(AND(MIRunData[running]=1, MIRunData[AvRH]&gt;75, MIRunData[AvRH]&lt;85), 1, 0)</f>
        <v>0</v>
      </c>
    </row>
    <row r="2644" spans="2:12" x14ac:dyDescent="0.25">
      <c r="B2644" s="1">
        <v>42752.834722222222</v>
      </c>
      <c r="C2644">
        <v>27.778568</v>
      </c>
      <c r="D2644">
        <v>71.757492000000013</v>
      </c>
      <c r="E2644">
        <v>27.860735999999999</v>
      </c>
      <c r="F2644">
        <v>70.766895000000005</v>
      </c>
      <c r="G2644">
        <f>(MIRunData[Time]-$O$3)*24</f>
        <v>35.700000000069849</v>
      </c>
      <c r="H2644">
        <f>IF(AND(MIRunData[runtime]&gt;0, MIRunData[runtime]&lt;48), 1, 0)</f>
        <v>1</v>
      </c>
      <c r="I2644">
        <f>AVERAGE(MIRunData[[#This Row],[Corrected_Temp_466]],MIRunData[[#This Row],[Corrected_Temp_470]])</f>
        <v>27.819651999999998</v>
      </c>
      <c r="J2644" s="3">
        <f>IF(AND(MIRunData[running]=1, MIRunData[AvTemp]&gt;24, MIRunData[AvTemp]&lt;30), 1, 0)</f>
        <v>1</v>
      </c>
      <c r="K2644">
        <f>AVERAGE(MIRunData[[#This Row],[Corrected_RH_466]],MIRunData[[#This Row],[Corrected_RH_470]])</f>
        <v>71.262193500000009</v>
      </c>
      <c r="L2644">
        <f>IF(AND(MIRunData[running]=1, MIRunData[AvRH]&gt;75, MIRunData[AvRH]&lt;85), 1, 0)</f>
        <v>0</v>
      </c>
    </row>
    <row r="2645" spans="2:12" x14ac:dyDescent="0.25">
      <c r="B2645" s="1">
        <v>42752.835416666669</v>
      </c>
      <c r="C2645">
        <v>27.778568</v>
      </c>
      <c r="D2645">
        <v>71.795952000000014</v>
      </c>
      <c r="E2645">
        <v>27.860735999999999</v>
      </c>
      <c r="F2645">
        <v>70.806481999999988</v>
      </c>
      <c r="G2645">
        <f>(MIRunData[Time]-$O$3)*24</f>
        <v>35.716666666790843</v>
      </c>
      <c r="H2645">
        <f>IF(AND(MIRunData[runtime]&gt;0, MIRunData[runtime]&lt;48), 1, 0)</f>
        <v>1</v>
      </c>
      <c r="I2645">
        <f>AVERAGE(MIRunData[[#This Row],[Corrected_Temp_466]],MIRunData[[#This Row],[Corrected_Temp_470]])</f>
        <v>27.819651999999998</v>
      </c>
      <c r="J2645" s="3">
        <f>IF(AND(MIRunData[running]=1, MIRunData[AvTemp]&gt;24, MIRunData[AvTemp]&lt;30), 1, 0)</f>
        <v>1</v>
      </c>
      <c r="K2645">
        <f>AVERAGE(MIRunData[[#This Row],[Corrected_RH_466]],MIRunData[[#This Row],[Corrected_RH_470]])</f>
        <v>71.301217000000008</v>
      </c>
      <c r="L2645">
        <f>IF(AND(MIRunData[running]=1, MIRunData[AvRH]&gt;75, MIRunData[AvRH]&lt;85), 1, 0)</f>
        <v>0</v>
      </c>
    </row>
    <row r="2646" spans="2:12" x14ac:dyDescent="0.25">
      <c r="B2646" s="1">
        <v>42752.836111111108</v>
      </c>
      <c r="C2646">
        <v>27.753518000000003</v>
      </c>
      <c r="D2646">
        <v>71.829284000000001</v>
      </c>
      <c r="E2646">
        <v>27.835585999999999</v>
      </c>
      <c r="F2646">
        <v>70.838407000000004</v>
      </c>
      <c r="G2646">
        <f>(MIRunData[Time]-$O$3)*24</f>
        <v>35.733333333337214</v>
      </c>
      <c r="H2646">
        <f>IF(AND(MIRunData[runtime]&gt;0, MIRunData[runtime]&lt;48), 1, 0)</f>
        <v>1</v>
      </c>
      <c r="I2646">
        <f>AVERAGE(MIRunData[[#This Row],[Corrected_Temp_466]],MIRunData[[#This Row],[Corrected_Temp_470]])</f>
        <v>27.794552000000003</v>
      </c>
      <c r="J2646" s="3">
        <f>IF(AND(MIRunData[running]=1, MIRunData[AvTemp]&gt;24, MIRunData[AvTemp]&lt;30), 1, 0)</f>
        <v>1</v>
      </c>
      <c r="K2646">
        <f>AVERAGE(MIRunData[[#This Row],[Corrected_RH_466]],MIRunData[[#This Row],[Corrected_RH_470]])</f>
        <v>71.333845499999995</v>
      </c>
      <c r="L2646">
        <f>IF(AND(MIRunData[running]=1, MIRunData[AvRH]&gt;75, MIRunData[AvRH]&lt;85), 1, 0)</f>
        <v>0</v>
      </c>
    </row>
    <row r="2647" spans="2:12" x14ac:dyDescent="0.25">
      <c r="B2647" s="1">
        <v>42752.836805555555</v>
      </c>
      <c r="C2647">
        <v>27.729469999999999</v>
      </c>
      <c r="D2647">
        <v>71.901076000000003</v>
      </c>
      <c r="E2647">
        <v>27.835585999999999</v>
      </c>
      <c r="F2647">
        <v>70.838407000000004</v>
      </c>
      <c r="G2647">
        <f>(MIRunData[Time]-$O$3)*24</f>
        <v>35.750000000058208</v>
      </c>
      <c r="H2647">
        <f>IF(AND(MIRunData[runtime]&gt;0, MIRunData[runtime]&lt;48), 1, 0)</f>
        <v>1</v>
      </c>
      <c r="I2647">
        <f>AVERAGE(MIRunData[[#This Row],[Corrected_Temp_466]],MIRunData[[#This Row],[Corrected_Temp_470]])</f>
        <v>27.782527999999999</v>
      </c>
      <c r="J2647" s="3">
        <f>IF(AND(MIRunData[running]=1, MIRunData[AvTemp]&gt;24, MIRunData[AvTemp]&lt;30), 1, 0)</f>
        <v>1</v>
      </c>
      <c r="K2647">
        <f>AVERAGE(MIRunData[[#This Row],[Corrected_RH_466]],MIRunData[[#This Row],[Corrected_RH_470]])</f>
        <v>71.369741500000003</v>
      </c>
      <c r="L2647">
        <f>IF(AND(MIRunData[running]=1, MIRunData[AvRH]&gt;75, MIRunData[AvRH]&lt;85), 1, 0)</f>
        <v>0</v>
      </c>
    </row>
    <row r="2648" spans="2:12" x14ac:dyDescent="0.25">
      <c r="B2648" s="1">
        <v>42752.837500000001</v>
      </c>
      <c r="C2648">
        <v>27.704420000000002</v>
      </c>
      <c r="D2648">
        <v>71.934408000000005</v>
      </c>
      <c r="E2648">
        <v>27.811442</v>
      </c>
      <c r="F2648">
        <v>70.833298999999997</v>
      </c>
      <c r="G2648">
        <f>(MIRunData[Time]-$O$3)*24</f>
        <v>35.766666666779201</v>
      </c>
      <c r="H2648">
        <f>IF(AND(MIRunData[runtime]&gt;0, MIRunData[runtime]&lt;48), 1, 0)</f>
        <v>1</v>
      </c>
      <c r="I2648">
        <f>AVERAGE(MIRunData[[#This Row],[Corrected_Temp_466]],MIRunData[[#This Row],[Corrected_Temp_470]])</f>
        <v>27.757930999999999</v>
      </c>
      <c r="J2648" s="3">
        <f>IF(AND(MIRunData[running]=1, MIRunData[AvTemp]&gt;24, MIRunData[AvTemp]&lt;30), 1, 0)</f>
        <v>1</v>
      </c>
      <c r="K2648">
        <f>AVERAGE(MIRunData[[#This Row],[Corrected_RH_466]],MIRunData[[#This Row],[Corrected_RH_470]])</f>
        <v>71.383853500000001</v>
      </c>
      <c r="L2648">
        <f>IF(AND(MIRunData[running]=1, MIRunData[AvRH]&gt;75, MIRunData[AvRH]&lt;85), 1, 0)</f>
        <v>0</v>
      </c>
    </row>
    <row r="2649" spans="2:12" x14ac:dyDescent="0.25">
      <c r="B2649" s="1">
        <v>42752.838194444441</v>
      </c>
      <c r="C2649">
        <v>27.704420000000002</v>
      </c>
      <c r="D2649">
        <v>71.972868000000005</v>
      </c>
      <c r="E2649">
        <v>27.835585999999999</v>
      </c>
      <c r="F2649">
        <v>70.838407000000004</v>
      </c>
      <c r="G2649">
        <f>(MIRunData[Time]-$O$3)*24</f>
        <v>35.783333333325572</v>
      </c>
      <c r="H2649">
        <f>IF(AND(MIRunData[runtime]&gt;0, MIRunData[runtime]&lt;48), 1, 0)</f>
        <v>1</v>
      </c>
      <c r="I2649">
        <f>AVERAGE(MIRunData[[#This Row],[Corrected_Temp_466]],MIRunData[[#This Row],[Corrected_Temp_470]])</f>
        <v>27.770003000000003</v>
      </c>
      <c r="J2649" s="3">
        <f>IF(AND(MIRunData[running]=1, MIRunData[AvTemp]&gt;24, MIRunData[AvTemp]&lt;30), 1, 0)</f>
        <v>1</v>
      </c>
      <c r="K2649">
        <f>AVERAGE(MIRunData[[#This Row],[Corrected_RH_466]],MIRunData[[#This Row],[Corrected_RH_470]])</f>
        <v>71.405637500000012</v>
      </c>
      <c r="L2649">
        <f>IF(AND(MIRunData[running]=1, MIRunData[AvRH]&gt;75, MIRunData[AvRH]&lt;85), 1, 0)</f>
        <v>0</v>
      </c>
    </row>
    <row r="2650" spans="2:12" x14ac:dyDescent="0.25">
      <c r="B2650" s="1">
        <v>42752.838888888888</v>
      </c>
      <c r="C2650">
        <v>27.704420000000002</v>
      </c>
      <c r="D2650">
        <v>71.972868000000005</v>
      </c>
      <c r="E2650">
        <v>27.835585999999999</v>
      </c>
      <c r="F2650">
        <v>70.838407000000004</v>
      </c>
      <c r="G2650">
        <f>(MIRunData[Time]-$O$3)*24</f>
        <v>35.800000000046566</v>
      </c>
      <c r="H2650">
        <f>IF(AND(MIRunData[runtime]&gt;0, MIRunData[runtime]&lt;48), 1, 0)</f>
        <v>1</v>
      </c>
      <c r="I2650">
        <f>AVERAGE(MIRunData[[#This Row],[Corrected_Temp_466]],MIRunData[[#This Row],[Corrected_Temp_470]])</f>
        <v>27.770003000000003</v>
      </c>
      <c r="J2650" s="3">
        <f>IF(AND(MIRunData[running]=1, MIRunData[AvTemp]&gt;24, MIRunData[AvTemp]&lt;30), 1, 0)</f>
        <v>1</v>
      </c>
      <c r="K2650">
        <f>AVERAGE(MIRunData[[#This Row],[Corrected_RH_466]],MIRunData[[#This Row],[Corrected_RH_470]])</f>
        <v>71.405637500000012</v>
      </c>
      <c r="L2650">
        <f>IF(AND(MIRunData[running]=1, MIRunData[AvRH]&gt;75, MIRunData[AvRH]&lt;85), 1, 0)</f>
        <v>0</v>
      </c>
    </row>
    <row r="2651" spans="2:12" x14ac:dyDescent="0.25">
      <c r="B2651" s="1">
        <v>42752.839583333334</v>
      </c>
      <c r="C2651">
        <v>27.704420000000002</v>
      </c>
      <c r="D2651">
        <v>71.972868000000005</v>
      </c>
      <c r="E2651">
        <v>27.835585999999999</v>
      </c>
      <c r="F2651">
        <v>70.838407000000004</v>
      </c>
      <c r="G2651">
        <f>(MIRunData[Time]-$O$3)*24</f>
        <v>35.81666666676756</v>
      </c>
      <c r="H2651">
        <f>IF(AND(MIRunData[runtime]&gt;0, MIRunData[runtime]&lt;48), 1, 0)</f>
        <v>1</v>
      </c>
      <c r="I2651">
        <f>AVERAGE(MIRunData[[#This Row],[Corrected_Temp_466]],MIRunData[[#This Row],[Corrected_Temp_470]])</f>
        <v>27.770003000000003</v>
      </c>
      <c r="J2651" s="3">
        <f>IF(AND(MIRunData[running]=1, MIRunData[AvTemp]&gt;24, MIRunData[AvTemp]&lt;30), 1, 0)</f>
        <v>1</v>
      </c>
      <c r="K2651">
        <f>AVERAGE(MIRunData[[#This Row],[Corrected_RH_466]],MIRunData[[#This Row],[Corrected_RH_470]])</f>
        <v>71.405637500000012</v>
      </c>
      <c r="L2651">
        <f>IF(AND(MIRunData[running]=1, MIRunData[AvRH]&gt;75, MIRunData[AvRH]&lt;85), 1, 0)</f>
        <v>0</v>
      </c>
    </row>
    <row r="2652" spans="2:12" x14ac:dyDescent="0.25">
      <c r="B2652" s="1">
        <v>42752.840277777781</v>
      </c>
      <c r="C2652">
        <v>27.680372000000002</v>
      </c>
      <c r="D2652">
        <v>72.004918000000004</v>
      </c>
      <c r="E2652">
        <v>27.860735999999999</v>
      </c>
      <c r="F2652">
        <v>70.806481999999988</v>
      </c>
      <c r="G2652">
        <f>(MIRunData[Time]-$O$3)*24</f>
        <v>35.833333333488554</v>
      </c>
      <c r="H2652">
        <f>IF(AND(MIRunData[runtime]&gt;0, MIRunData[runtime]&lt;48), 1, 0)</f>
        <v>1</v>
      </c>
      <c r="I2652">
        <f>AVERAGE(MIRunData[[#This Row],[Corrected_Temp_466]],MIRunData[[#This Row],[Corrected_Temp_470]])</f>
        <v>27.770554000000001</v>
      </c>
      <c r="J2652" s="3">
        <f>IF(AND(MIRunData[running]=1, MIRunData[AvTemp]&gt;24, MIRunData[AvTemp]&lt;30), 1, 0)</f>
        <v>1</v>
      </c>
      <c r="K2652">
        <f>AVERAGE(MIRunData[[#This Row],[Corrected_RH_466]],MIRunData[[#This Row],[Corrected_RH_470]])</f>
        <v>71.405699999999996</v>
      </c>
      <c r="L2652">
        <f>IF(AND(MIRunData[running]=1, MIRunData[AvRH]&gt;75, MIRunData[AvRH]&lt;85), 1, 0)</f>
        <v>0</v>
      </c>
    </row>
    <row r="2653" spans="2:12" x14ac:dyDescent="0.25">
      <c r="B2653" s="1">
        <v>42752.84097222222</v>
      </c>
      <c r="C2653">
        <v>27.680372000000002</v>
      </c>
      <c r="D2653">
        <v>72.004918000000004</v>
      </c>
      <c r="E2653">
        <v>27.860735999999999</v>
      </c>
      <c r="F2653">
        <v>70.766895000000005</v>
      </c>
      <c r="G2653">
        <f>(MIRunData[Time]-$O$3)*24</f>
        <v>35.850000000034925</v>
      </c>
      <c r="H2653">
        <f>IF(AND(MIRunData[runtime]&gt;0, MIRunData[runtime]&lt;48), 1, 0)</f>
        <v>1</v>
      </c>
      <c r="I2653">
        <f>AVERAGE(MIRunData[[#This Row],[Corrected_Temp_466]],MIRunData[[#This Row],[Corrected_Temp_470]])</f>
        <v>27.770554000000001</v>
      </c>
      <c r="J2653" s="3">
        <f>IF(AND(MIRunData[running]=1, MIRunData[AvTemp]&gt;24, MIRunData[AvTemp]&lt;30), 1, 0)</f>
        <v>1</v>
      </c>
      <c r="K2653">
        <f>AVERAGE(MIRunData[[#This Row],[Corrected_RH_466]],MIRunData[[#This Row],[Corrected_RH_470]])</f>
        <v>71.385906500000004</v>
      </c>
      <c r="L2653">
        <f>IF(AND(MIRunData[running]=1, MIRunData[AvRH]&gt;75, MIRunData[AvRH]&lt;85), 1, 0)</f>
        <v>0</v>
      </c>
    </row>
    <row r="2654" spans="2:12" x14ac:dyDescent="0.25">
      <c r="B2654" s="1">
        <v>42752.841666666667</v>
      </c>
      <c r="C2654">
        <v>27.680372000000002</v>
      </c>
      <c r="D2654">
        <v>72.004918000000004</v>
      </c>
      <c r="E2654">
        <v>27.860735999999999</v>
      </c>
      <c r="F2654">
        <v>70.766895000000005</v>
      </c>
      <c r="G2654">
        <f>(MIRunData[Time]-$O$3)*24</f>
        <v>35.866666666755918</v>
      </c>
      <c r="H2654">
        <f>IF(AND(MIRunData[runtime]&gt;0, MIRunData[runtime]&lt;48), 1, 0)</f>
        <v>1</v>
      </c>
      <c r="I2654">
        <f>AVERAGE(MIRunData[[#This Row],[Corrected_Temp_466]],MIRunData[[#This Row],[Corrected_Temp_470]])</f>
        <v>27.770554000000001</v>
      </c>
      <c r="J2654" s="3">
        <f>IF(AND(MIRunData[running]=1, MIRunData[AvTemp]&gt;24, MIRunData[AvTemp]&lt;30), 1, 0)</f>
        <v>1</v>
      </c>
      <c r="K2654">
        <f>AVERAGE(MIRunData[[#This Row],[Corrected_RH_466]],MIRunData[[#This Row],[Corrected_RH_470]])</f>
        <v>71.385906500000004</v>
      </c>
      <c r="L2654">
        <f>IF(AND(MIRunData[running]=1, MIRunData[AvRH]&gt;75, MIRunData[AvRH]&lt;85), 1, 0)</f>
        <v>0</v>
      </c>
    </row>
    <row r="2655" spans="2:12" x14ac:dyDescent="0.25">
      <c r="B2655" s="1">
        <v>42752.842361111114</v>
      </c>
      <c r="C2655">
        <v>27.680372000000002</v>
      </c>
      <c r="D2655">
        <v>72.004918000000004</v>
      </c>
      <c r="E2655">
        <v>27.860735999999999</v>
      </c>
      <c r="F2655">
        <v>70.72858500000001</v>
      </c>
      <c r="G2655">
        <f>(MIRunData[Time]-$O$3)*24</f>
        <v>35.883333333476912</v>
      </c>
      <c r="H2655">
        <f>IF(AND(MIRunData[runtime]&gt;0, MIRunData[runtime]&lt;48), 1, 0)</f>
        <v>1</v>
      </c>
      <c r="I2655">
        <f>AVERAGE(MIRunData[[#This Row],[Corrected_Temp_466]],MIRunData[[#This Row],[Corrected_Temp_470]])</f>
        <v>27.770554000000001</v>
      </c>
      <c r="J2655" s="3">
        <f>IF(AND(MIRunData[running]=1, MIRunData[AvTemp]&gt;24, MIRunData[AvTemp]&lt;30), 1, 0)</f>
        <v>1</v>
      </c>
      <c r="K2655">
        <f>AVERAGE(MIRunData[[#This Row],[Corrected_RH_466]],MIRunData[[#This Row],[Corrected_RH_470]])</f>
        <v>71.366751500000007</v>
      </c>
      <c r="L2655">
        <f>IF(AND(MIRunData[running]=1, MIRunData[AvRH]&gt;75, MIRunData[AvRH]&lt;85), 1, 0)</f>
        <v>0</v>
      </c>
    </row>
    <row r="2656" spans="2:12" x14ac:dyDescent="0.25">
      <c r="B2656" s="1">
        <v>42752.843055555553</v>
      </c>
      <c r="C2656">
        <v>27.680372000000002</v>
      </c>
      <c r="D2656">
        <v>72.004918000000004</v>
      </c>
      <c r="E2656">
        <v>27.885885999999999</v>
      </c>
      <c r="F2656">
        <v>70.734970000000004</v>
      </c>
      <c r="G2656">
        <f>(MIRunData[Time]-$O$3)*24</f>
        <v>35.900000000023283</v>
      </c>
      <c r="H2656">
        <f>IF(AND(MIRunData[runtime]&gt;0, MIRunData[runtime]&lt;48), 1, 0)</f>
        <v>1</v>
      </c>
      <c r="I2656">
        <f>AVERAGE(MIRunData[[#This Row],[Corrected_Temp_466]],MIRunData[[#This Row],[Corrected_Temp_470]])</f>
        <v>27.783129000000002</v>
      </c>
      <c r="J2656" s="3">
        <f>IF(AND(MIRunData[running]=1, MIRunData[AvTemp]&gt;24, MIRunData[AvTemp]&lt;30), 1, 0)</f>
        <v>1</v>
      </c>
      <c r="K2656">
        <f>AVERAGE(MIRunData[[#This Row],[Corrected_RH_466]],MIRunData[[#This Row],[Corrected_RH_470]])</f>
        <v>71.369944000000004</v>
      </c>
      <c r="L2656">
        <f>IF(AND(MIRunData[running]=1, MIRunData[AvRH]&gt;75, MIRunData[AvRH]&lt;85), 1, 0)</f>
        <v>0</v>
      </c>
    </row>
    <row r="2657" spans="2:12" x14ac:dyDescent="0.25">
      <c r="B2657" s="1">
        <v>42752.84375</v>
      </c>
      <c r="C2657">
        <v>27.680372000000002</v>
      </c>
      <c r="D2657">
        <v>71.966458000000003</v>
      </c>
      <c r="E2657">
        <v>27.860735999999999</v>
      </c>
      <c r="F2657">
        <v>70.690275</v>
      </c>
      <c r="G2657">
        <f>(MIRunData[Time]-$O$3)*24</f>
        <v>35.916666666744277</v>
      </c>
      <c r="H2657">
        <f>IF(AND(MIRunData[runtime]&gt;0, MIRunData[runtime]&lt;48), 1, 0)</f>
        <v>1</v>
      </c>
      <c r="I2657">
        <f>AVERAGE(MIRunData[[#This Row],[Corrected_Temp_466]],MIRunData[[#This Row],[Corrected_Temp_470]])</f>
        <v>27.770554000000001</v>
      </c>
      <c r="J2657" s="3">
        <f>IF(AND(MIRunData[running]=1, MIRunData[AvTemp]&gt;24, MIRunData[AvTemp]&lt;30), 1, 0)</f>
        <v>1</v>
      </c>
      <c r="K2657">
        <f>AVERAGE(MIRunData[[#This Row],[Corrected_RH_466]],MIRunData[[#This Row],[Corrected_RH_470]])</f>
        <v>71.328366500000001</v>
      </c>
      <c r="L2657">
        <f>IF(AND(MIRunData[running]=1, MIRunData[AvRH]&gt;75, MIRunData[AvRH]&lt;85), 1, 0)</f>
        <v>0</v>
      </c>
    </row>
    <row r="2658" spans="2:12" x14ac:dyDescent="0.25">
      <c r="B2658" s="1">
        <v>42752.844444444447</v>
      </c>
      <c r="C2658">
        <v>27.680372000000002</v>
      </c>
      <c r="D2658">
        <v>71.966458000000003</v>
      </c>
      <c r="E2658">
        <v>27.860735999999999</v>
      </c>
      <c r="F2658">
        <v>70.766895000000005</v>
      </c>
      <c r="G2658">
        <f>(MIRunData[Time]-$O$3)*24</f>
        <v>35.933333333465271</v>
      </c>
      <c r="H2658">
        <f>IF(AND(MIRunData[runtime]&gt;0, MIRunData[runtime]&lt;48), 1, 0)</f>
        <v>1</v>
      </c>
      <c r="I2658">
        <f>AVERAGE(MIRunData[[#This Row],[Corrected_Temp_466]],MIRunData[[#This Row],[Corrected_Temp_470]])</f>
        <v>27.770554000000001</v>
      </c>
      <c r="J2658" s="3">
        <f>IF(AND(MIRunData[running]=1, MIRunData[AvTemp]&gt;24, MIRunData[AvTemp]&lt;30), 1, 0)</f>
        <v>1</v>
      </c>
      <c r="K2658">
        <f>AVERAGE(MIRunData[[#This Row],[Corrected_RH_466]],MIRunData[[#This Row],[Corrected_RH_470]])</f>
        <v>71.366676500000011</v>
      </c>
      <c r="L2658">
        <f>IF(AND(MIRunData[running]=1, MIRunData[AvRH]&gt;75, MIRunData[AvRH]&lt;85), 1, 0)</f>
        <v>0</v>
      </c>
    </row>
    <row r="2659" spans="2:12" x14ac:dyDescent="0.25">
      <c r="B2659" s="1">
        <v>42752.845138888886</v>
      </c>
      <c r="C2659">
        <v>27.680372000000002</v>
      </c>
      <c r="D2659">
        <v>71.966458000000003</v>
      </c>
      <c r="E2659">
        <v>27.835585999999999</v>
      </c>
      <c r="F2659">
        <v>70.761786999999998</v>
      </c>
      <c r="G2659">
        <f>(MIRunData[Time]-$O$3)*24</f>
        <v>35.950000000011642</v>
      </c>
      <c r="H2659">
        <f>IF(AND(MIRunData[runtime]&gt;0, MIRunData[runtime]&lt;48), 1, 0)</f>
        <v>1</v>
      </c>
      <c r="I2659">
        <f>AVERAGE(MIRunData[[#This Row],[Corrected_Temp_466]],MIRunData[[#This Row],[Corrected_Temp_470]])</f>
        <v>27.757978999999999</v>
      </c>
      <c r="J2659" s="3">
        <f>IF(AND(MIRunData[running]=1, MIRunData[AvTemp]&gt;24, MIRunData[AvTemp]&lt;30), 1, 0)</f>
        <v>1</v>
      </c>
      <c r="K2659">
        <f>AVERAGE(MIRunData[[#This Row],[Corrected_RH_466]],MIRunData[[#This Row],[Corrected_RH_470]])</f>
        <v>71.364122500000008</v>
      </c>
      <c r="L2659">
        <f>IF(AND(MIRunData[running]=1, MIRunData[AvRH]&gt;75, MIRunData[AvRH]&lt;85), 1, 0)</f>
        <v>0</v>
      </c>
    </row>
    <row r="2660" spans="2:12" x14ac:dyDescent="0.25">
      <c r="B2660" s="1">
        <v>42752.845833333333</v>
      </c>
      <c r="C2660">
        <v>27.704420000000002</v>
      </c>
      <c r="D2660">
        <v>71.934408000000005</v>
      </c>
      <c r="E2660">
        <v>27.835585999999999</v>
      </c>
      <c r="F2660">
        <v>70.800096999999994</v>
      </c>
      <c r="G2660">
        <f>(MIRunData[Time]-$O$3)*24</f>
        <v>35.966666666732635</v>
      </c>
      <c r="H2660">
        <f>IF(AND(MIRunData[runtime]&gt;0, MIRunData[runtime]&lt;48), 1, 0)</f>
        <v>1</v>
      </c>
      <c r="I2660">
        <f>AVERAGE(MIRunData[[#This Row],[Corrected_Temp_466]],MIRunData[[#This Row],[Corrected_Temp_470]])</f>
        <v>27.770003000000003</v>
      </c>
      <c r="J2660" s="3">
        <f>IF(AND(MIRunData[running]=1, MIRunData[AvTemp]&gt;24, MIRunData[AvTemp]&lt;30), 1, 0)</f>
        <v>1</v>
      </c>
      <c r="K2660">
        <f>AVERAGE(MIRunData[[#This Row],[Corrected_RH_466]],MIRunData[[#This Row],[Corrected_RH_470]])</f>
        <v>71.367252500000006</v>
      </c>
      <c r="L2660">
        <f>IF(AND(MIRunData[running]=1, MIRunData[AvRH]&gt;75, MIRunData[AvRH]&lt;85), 1, 0)</f>
        <v>0</v>
      </c>
    </row>
    <row r="2661" spans="2:12" x14ac:dyDescent="0.25">
      <c r="B2661" s="1">
        <v>42752.84652777778</v>
      </c>
      <c r="C2661">
        <v>27.704420000000002</v>
      </c>
      <c r="D2661">
        <v>71.934408000000005</v>
      </c>
      <c r="E2661">
        <v>27.835585999999999</v>
      </c>
      <c r="F2661">
        <v>70.800096999999994</v>
      </c>
      <c r="G2661">
        <f>(MIRunData[Time]-$O$3)*24</f>
        <v>35.983333333453629</v>
      </c>
      <c r="H2661">
        <f>IF(AND(MIRunData[runtime]&gt;0, MIRunData[runtime]&lt;48), 1, 0)</f>
        <v>1</v>
      </c>
      <c r="I2661">
        <f>AVERAGE(MIRunData[[#This Row],[Corrected_Temp_466]],MIRunData[[#This Row],[Corrected_Temp_470]])</f>
        <v>27.770003000000003</v>
      </c>
      <c r="J2661" s="3">
        <f>IF(AND(MIRunData[running]=1, MIRunData[AvTemp]&gt;24, MIRunData[AvTemp]&lt;30), 1, 0)</f>
        <v>1</v>
      </c>
      <c r="K2661">
        <f>AVERAGE(MIRunData[[#This Row],[Corrected_RH_466]],MIRunData[[#This Row],[Corrected_RH_470]])</f>
        <v>71.367252500000006</v>
      </c>
      <c r="L2661">
        <f>IF(AND(MIRunData[running]=1, MIRunData[AvRH]&gt;75, MIRunData[AvRH]&lt;85), 1, 0)</f>
        <v>0</v>
      </c>
    </row>
    <row r="2662" spans="2:12" x14ac:dyDescent="0.25">
      <c r="B2662" s="1">
        <v>42752.847222222219</v>
      </c>
      <c r="C2662">
        <v>27.729469999999999</v>
      </c>
      <c r="D2662">
        <v>71.901076000000003</v>
      </c>
      <c r="E2662">
        <v>27.835585999999999</v>
      </c>
      <c r="F2662">
        <v>70.800096999999994</v>
      </c>
      <c r="G2662">
        <f>(MIRunData[Time]-$O$3)*24</f>
        <v>36</v>
      </c>
      <c r="H2662">
        <f>IF(AND(MIRunData[runtime]&gt;0, MIRunData[runtime]&lt;48), 1, 0)</f>
        <v>1</v>
      </c>
      <c r="I2662">
        <f>AVERAGE(MIRunData[[#This Row],[Corrected_Temp_466]],MIRunData[[#This Row],[Corrected_Temp_470]])</f>
        <v>27.782527999999999</v>
      </c>
      <c r="J2662" s="3">
        <f>IF(AND(MIRunData[running]=1, MIRunData[AvTemp]&gt;24, MIRunData[AvTemp]&lt;30), 1, 0)</f>
        <v>1</v>
      </c>
      <c r="K2662">
        <f>AVERAGE(MIRunData[[#This Row],[Corrected_RH_466]],MIRunData[[#This Row],[Corrected_RH_470]])</f>
        <v>71.350586499999991</v>
      </c>
      <c r="L2662">
        <f>IF(AND(MIRunData[running]=1, MIRunData[AvRH]&gt;75, MIRunData[AvRH]&lt;85), 1, 0)</f>
        <v>0</v>
      </c>
    </row>
    <row r="2663" spans="2:12" x14ac:dyDescent="0.25">
      <c r="B2663" s="1">
        <v>42752.847916666666</v>
      </c>
      <c r="C2663">
        <v>27.729469999999999</v>
      </c>
      <c r="D2663">
        <v>71.862616000000003</v>
      </c>
      <c r="E2663">
        <v>27.835585999999999</v>
      </c>
      <c r="F2663">
        <v>70.800096999999994</v>
      </c>
      <c r="G2663">
        <f>(MIRunData[Time]-$O$3)*24</f>
        <v>36.016666666720994</v>
      </c>
      <c r="H2663">
        <f>IF(AND(MIRunData[runtime]&gt;0, MIRunData[runtime]&lt;48), 1, 0)</f>
        <v>1</v>
      </c>
      <c r="I2663">
        <f>AVERAGE(MIRunData[[#This Row],[Corrected_Temp_466]],MIRunData[[#This Row],[Corrected_Temp_470]])</f>
        <v>27.782527999999999</v>
      </c>
      <c r="J2663" s="3">
        <f>IF(AND(MIRunData[running]=1, MIRunData[AvTemp]&gt;24, MIRunData[AvTemp]&lt;30), 1, 0)</f>
        <v>1</v>
      </c>
      <c r="K2663">
        <f>AVERAGE(MIRunData[[#This Row],[Corrected_RH_466]],MIRunData[[#This Row],[Corrected_RH_470]])</f>
        <v>71.331356499999998</v>
      </c>
      <c r="L2663">
        <f>IF(AND(MIRunData[running]=1, MIRunData[AvRH]&gt;75, MIRunData[AvRH]&lt;85), 1, 0)</f>
        <v>0</v>
      </c>
    </row>
    <row r="2664" spans="2:12" x14ac:dyDescent="0.25">
      <c r="B2664" s="1">
        <v>42752.848611111112</v>
      </c>
      <c r="C2664">
        <v>27.753518000000003</v>
      </c>
      <c r="D2664">
        <v>71.829284000000001</v>
      </c>
      <c r="E2664">
        <v>27.835585999999999</v>
      </c>
      <c r="F2664">
        <v>70.761786999999998</v>
      </c>
      <c r="G2664">
        <f>(MIRunData[Time]-$O$3)*24</f>
        <v>36.033333333441988</v>
      </c>
      <c r="H2664">
        <f>IF(AND(MIRunData[runtime]&gt;0, MIRunData[runtime]&lt;48), 1, 0)</f>
        <v>1</v>
      </c>
      <c r="I2664">
        <f>AVERAGE(MIRunData[[#This Row],[Corrected_Temp_466]],MIRunData[[#This Row],[Corrected_Temp_470]])</f>
        <v>27.794552000000003</v>
      </c>
      <c r="J2664" s="3">
        <f>IF(AND(MIRunData[running]=1, MIRunData[AvTemp]&gt;24, MIRunData[AvTemp]&lt;30), 1, 0)</f>
        <v>1</v>
      </c>
      <c r="K2664">
        <f>AVERAGE(MIRunData[[#This Row],[Corrected_RH_466]],MIRunData[[#This Row],[Corrected_RH_470]])</f>
        <v>71.2955355</v>
      </c>
      <c r="L2664">
        <f>IF(AND(MIRunData[running]=1, MIRunData[AvRH]&gt;75, MIRunData[AvRH]&lt;85), 1, 0)</f>
        <v>0</v>
      </c>
    </row>
    <row r="2665" spans="2:12" x14ac:dyDescent="0.25">
      <c r="B2665" s="1">
        <v>42752.849305555559</v>
      </c>
      <c r="C2665">
        <v>27.778568</v>
      </c>
      <c r="D2665">
        <v>71.795952000000014</v>
      </c>
      <c r="E2665">
        <v>27.860735999999999</v>
      </c>
      <c r="F2665">
        <v>70.766895000000005</v>
      </c>
      <c r="G2665">
        <f>(MIRunData[Time]-$O$3)*24</f>
        <v>36.050000000162981</v>
      </c>
      <c r="H2665">
        <f>IF(AND(MIRunData[runtime]&gt;0, MIRunData[runtime]&lt;48), 1, 0)</f>
        <v>1</v>
      </c>
      <c r="I2665">
        <f>AVERAGE(MIRunData[[#This Row],[Corrected_Temp_466]],MIRunData[[#This Row],[Corrected_Temp_470]])</f>
        <v>27.819651999999998</v>
      </c>
      <c r="J2665" s="3">
        <f>IF(AND(MIRunData[running]=1, MIRunData[AvTemp]&gt;24, MIRunData[AvTemp]&lt;30), 1, 0)</f>
        <v>1</v>
      </c>
      <c r="K2665">
        <f>AVERAGE(MIRunData[[#This Row],[Corrected_RH_466]],MIRunData[[#This Row],[Corrected_RH_470]])</f>
        <v>71.281423500000017</v>
      </c>
      <c r="L2665">
        <f>IF(AND(MIRunData[running]=1, MIRunData[AvRH]&gt;75, MIRunData[AvRH]&lt;85), 1, 0)</f>
        <v>0</v>
      </c>
    </row>
    <row r="2666" spans="2:12" x14ac:dyDescent="0.25">
      <c r="B2666" s="1">
        <v>42752.85</v>
      </c>
      <c r="C2666">
        <v>27.778568</v>
      </c>
      <c r="D2666">
        <v>71.757492000000013</v>
      </c>
      <c r="E2666">
        <v>27.885885999999999</v>
      </c>
      <c r="F2666">
        <v>70.734970000000004</v>
      </c>
      <c r="G2666">
        <f>(MIRunData[Time]-$O$3)*24</f>
        <v>36.066666666709352</v>
      </c>
      <c r="H2666">
        <f>IF(AND(MIRunData[runtime]&gt;0, MIRunData[runtime]&lt;48), 1, 0)</f>
        <v>1</v>
      </c>
      <c r="I2666">
        <f>AVERAGE(MIRunData[[#This Row],[Corrected_Temp_466]],MIRunData[[#This Row],[Corrected_Temp_470]])</f>
        <v>27.832227</v>
      </c>
      <c r="J2666" s="3">
        <f>IF(AND(MIRunData[running]=1, MIRunData[AvTemp]&gt;24, MIRunData[AvTemp]&lt;30), 1, 0)</f>
        <v>1</v>
      </c>
      <c r="K2666">
        <f>AVERAGE(MIRunData[[#This Row],[Corrected_RH_466]],MIRunData[[#This Row],[Corrected_RH_470]])</f>
        <v>71.246231000000009</v>
      </c>
      <c r="L2666">
        <f>IF(AND(MIRunData[running]=1, MIRunData[AvRH]&gt;75, MIRunData[AvRH]&lt;85), 1, 0)</f>
        <v>0</v>
      </c>
    </row>
    <row r="2667" spans="2:12" x14ac:dyDescent="0.25">
      <c r="B2667" s="1">
        <v>42752.850694444445</v>
      </c>
      <c r="C2667">
        <v>27.802616</v>
      </c>
      <c r="D2667">
        <v>71.724159999999998</v>
      </c>
      <c r="E2667">
        <v>27.885885999999999</v>
      </c>
      <c r="F2667">
        <v>70.696659999999994</v>
      </c>
      <c r="G2667">
        <f>(MIRunData[Time]-$O$3)*24</f>
        <v>36.083333333430346</v>
      </c>
      <c r="H2667">
        <f>IF(AND(MIRunData[runtime]&gt;0, MIRunData[runtime]&lt;48), 1, 0)</f>
        <v>1</v>
      </c>
      <c r="I2667">
        <f>AVERAGE(MIRunData[[#This Row],[Corrected_Temp_466]],MIRunData[[#This Row],[Corrected_Temp_470]])</f>
        <v>27.844251</v>
      </c>
      <c r="J2667" s="3">
        <f>IF(AND(MIRunData[running]=1, MIRunData[AvTemp]&gt;24, MIRunData[AvTemp]&lt;30), 1, 0)</f>
        <v>1</v>
      </c>
      <c r="K2667">
        <f>AVERAGE(MIRunData[[#This Row],[Corrected_RH_466]],MIRunData[[#This Row],[Corrected_RH_470]])</f>
        <v>71.210409999999996</v>
      </c>
      <c r="L2667">
        <f>IF(AND(MIRunData[running]=1, MIRunData[AvRH]&gt;75, MIRunData[AvRH]&lt;85), 1, 0)</f>
        <v>0</v>
      </c>
    </row>
    <row r="2668" spans="2:12" x14ac:dyDescent="0.25">
      <c r="B2668" s="1">
        <v>42752.851388888892</v>
      </c>
      <c r="C2668">
        <v>27.802616</v>
      </c>
      <c r="D2668">
        <v>71.685699999999997</v>
      </c>
      <c r="E2668">
        <v>27.910029999999999</v>
      </c>
      <c r="F2668">
        <v>70.701768000000001</v>
      </c>
      <c r="G2668">
        <f>(MIRunData[Time]-$O$3)*24</f>
        <v>36.10000000015134</v>
      </c>
      <c r="H2668">
        <f>IF(AND(MIRunData[runtime]&gt;0, MIRunData[runtime]&lt;48), 1, 0)</f>
        <v>1</v>
      </c>
      <c r="I2668">
        <f>AVERAGE(MIRunData[[#This Row],[Corrected_Temp_466]],MIRunData[[#This Row],[Corrected_Temp_470]])</f>
        <v>27.856323</v>
      </c>
      <c r="J2668" s="3">
        <f>IF(AND(MIRunData[running]=1, MIRunData[AvTemp]&gt;24, MIRunData[AvTemp]&lt;30), 1, 0)</f>
        <v>1</v>
      </c>
      <c r="K2668">
        <f>AVERAGE(MIRunData[[#This Row],[Corrected_RH_466]],MIRunData[[#This Row],[Corrected_RH_470]])</f>
        <v>71.193734000000006</v>
      </c>
      <c r="L2668">
        <f>IF(AND(MIRunData[running]=1, MIRunData[AvRH]&gt;75, MIRunData[AvRH]&lt;85), 1, 0)</f>
        <v>0</v>
      </c>
    </row>
    <row r="2669" spans="2:12" x14ac:dyDescent="0.25">
      <c r="B2669" s="1">
        <v>42752.852083333331</v>
      </c>
      <c r="C2669">
        <v>27.802616</v>
      </c>
      <c r="D2669">
        <v>71.685699999999997</v>
      </c>
      <c r="E2669">
        <v>27.885885999999999</v>
      </c>
      <c r="F2669">
        <v>70.696659999999994</v>
      </c>
      <c r="G2669">
        <f>(MIRunData[Time]-$O$3)*24</f>
        <v>36.116666666697711</v>
      </c>
      <c r="H2669">
        <f>IF(AND(MIRunData[runtime]&gt;0, MIRunData[runtime]&lt;48), 1, 0)</f>
        <v>1</v>
      </c>
      <c r="I2669">
        <f>AVERAGE(MIRunData[[#This Row],[Corrected_Temp_466]],MIRunData[[#This Row],[Corrected_Temp_470]])</f>
        <v>27.844251</v>
      </c>
      <c r="J2669" s="3">
        <f>IF(AND(MIRunData[running]=1, MIRunData[AvTemp]&gt;24, MIRunData[AvTemp]&lt;30), 1, 0)</f>
        <v>1</v>
      </c>
      <c r="K2669">
        <f>AVERAGE(MIRunData[[#This Row],[Corrected_RH_466]],MIRunData[[#This Row],[Corrected_RH_470]])</f>
        <v>71.191180000000003</v>
      </c>
      <c r="L2669">
        <f>IF(AND(MIRunData[running]=1, MIRunData[AvRH]&gt;75, MIRunData[AvRH]&lt;85), 1, 0)</f>
        <v>0</v>
      </c>
    </row>
    <row r="2670" spans="2:12" x14ac:dyDescent="0.25">
      <c r="B2670" s="1">
        <v>42752.852777777778</v>
      </c>
      <c r="C2670">
        <v>27.802616</v>
      </c>
      <c r="D2670">
        <v>71.724159999999998</v>
      </c>
      <c r="E2670">
        <v>27.885885999999999</v>
      </c>
      <c r="F2670">
        <v>70.734970000000004</v>
      </c>
      <c r="G2670">
        <f>(MIRunData[Time]-$O$3)*24</f>
        <v>36.133333333418705</v>
      </c>
      <c r="H2670">
        <f>IF(AND(MIRunData[runtime]&gt;0, MIRunData[runtime]&lt;48), 1, 0)</f>
        <v>1</v>
      </c>
      <c r="I2670">
        <f>AVERAGE(MIRunData[[#This Row],[Corrected_Temp_466]],MIRunData[[#This Row],[Corrected_Temp_470]])</f>
        <v>27.844251</v>
      </c>
      <c r="J2670" s="3">
        <f>IF(AND(MIRunData[running]=1, MIRunData[AvTemp]&gt;24, MIRunData[AvTemp]&lt;30), 1, 0)</f>
        <v>1</v>
      </c>
      <c r="K2670">
        <f>AVERAGE(MIRunData[[#This Row],[Corrected_RH_466]],MIRunData[[#This Row],[Corrected_RH_470]])</f>
        <v>71.229565000000008</v>
      </c>
      <c r="L2670">
        <f>IF(AND(MIRunData[running]=1, MIRunData[AvRH]&gt;75, MIRunData[AvRH]&lt;85), 1, 0)</f>
        <v>0</v>
      </c>
    </row>
    <row r="2671" spans="2:12" x14ac:dyDescent="0.25">
      <c r="B2671" s="1">
        <v>42752.853472222225</v>
      </c>
      <c r="C2671">
        <v>27.802616</v>
      </c>
      <c r="D2671">
        <v>71.685699999999997</v>
      </c>
      <c r="E2671">
        <v>27.885885999999999</v>
      </c>
      <c r="F2671">
        <v>70.77328</v>
      </c>
      <c r="G2671">
        <f>(MIRunData[Time]-$O$3)*24</f>
        <v>36.150000000139698</v>
      </c>
      <c r="H2671">
        <f>IF(AND(MIRunData[runtime]&gt;0, MIRunData[runtime]&lt;48), 1, 0)</f>
        <v>1</v>
      </c>
      <c r="I2671">
        <f>AVERAGE(MIRunData[[#This Row],[Corrected_Temp_466]],MIRunData[[#This Row],[Corrected_Temp_470]])</f>
        <v>27.844251</v>
      </c>
      <c r="J2671" s="3">
        <f>IF(AND(MIRunData[running]=1, MIRunData[AvTemp]&gt;24, MIRunData[AvTemp]&lt;30), 1, 0)</f>
        <v>1</v>
      </c>
      <c r="K2671">
        <f>AVERAGE(MIRunData[[#This Row],[Corrected_RH_466]],MIRunData[[#This Row],[Corrected_RH_470]])</f>
        <v>71.229489999999998</v>
      </c>
      <c r="L2671">
        <f>IF(AND(MIRunData[running]=1, MIRunData[AvRH]&gt;75, MIRunData[AvRH]&lt;85), 1, 0)</f>
        <v>0</v>
      </c>
    </row>
    <row r="2672" spans="2:12" x14ac:dyDescent="0.25">
      <c r="B2672" s="1">
        <v>42752.854166666664</v>
      </c>
      <c r="C2672">
        <v>27.802616</v>
      </c>
      <c r="D2672">
        <v>71.724159999999998</v>
      </c>
      <c r="E2672">
        <v>27.860735999999999</v>
      </c>
      <c r="F2672">
        <v>70.72858500000001</v>
      </c>
      <c r="G2672">
        <f>(MIRunData[Time]-$O$3)*24</f>
        <v>36.166666666686069</v>
      </c>
      <c r="H2672">
        <f>IF(AND(MIRunData[runtime]&gt;0, MIRunData[runtime]&lt;48), 1, 0)</f>
        <v>1</v>
      </c>
      <c r="I2672">
        <f>AVERAGE(MIRunData[[#This Row],[Corrected_Temp_466]],MIRunData[[#This Row],[Corrected_Temp_470]])</f>
        <v>27.831676000000002</v>
      </c>
      <c r="J2672" s="3">
        <f>IF(AND(MIRunData[running]=1, MIRunData[AvTemp]&gt;24, MIRunData[AvTemp]&lt;30), 1, 0)</f>
        <v>1</v>
      </c>
      <c r="K2672">
        <f>AVERAGE(MIRunData[[#This Row],[Corrected_RH_466]],MIRunData[[#This Row],[Corrected_RH_470]])</f>
        <v>71.226372499999997</v>
      </c>
      <c r="L2672">
        <f>IF(AND(MIRunData[running]=1, MIRunData[AvRH]&gt;75, MIRunData[AvRH]&lt;85), 1, 0)</f>
        <v>0</v>
      </c>
    </row>
    <row r="2673" spans="2:12" x14ac:dyDescent="0.25">
      <c r="B2673" s="1">
        <v>42752.854861111111</v>
      </c>
      <c r="C2673">
        <v>27.802616</v>
      </c>
      <c r="D2673">
        <v>71.763902000000002</v>
      </c>
      <c r="E2673">
        <v>27.885885999999999</v>
      </c>
      <c r="F2673">
        <v>70.77328</v>
      </c>
      <c r="G2673">
        <f>(MIRunData[Time]-$O$3)*24</f>
        <v>36.183333333407063</v>
      </c>
      <c r="H2673">
        <f>IF(AND(MIRunData[runtime]&gt;0, MIRunData[runtime]&lt;48), 1, 0)</f>
        <v>1</v>
      </c>
      <c r="I2673">
        <f>AVERAGE(MIRunData[[#This Row],[Corrected_Temp_466]],MIRunData[[#This Row],[Corrected_Temp_470]])</f>
        <v>27.844251</v>
      </c>
      <c r="J2673" s="3">
        <f>IF(AND(MIRunData[running]=1, MIRunData[AvTemp]&gt;24, MIRunData[AvTemp]&lt;30), 1, 0)</f>
        <v>1</v>
      </c>
      <c r="K2673">
        <f>AVERAGE(MIRunData[[#This Row],[Corrected_RH_466]],MIRunData[[#This Row],[Corrected_RH_470]])</f>
        <v>71.268591000000001</v>
      </c>
      <c r="L2673">
        <f>IF(AND(MIRunData[running]=1, MIRunData[AvRH]&gt;75, MIRunData[AvRH]&lt;85), 1, 0)</f>
        <v>0</v>
      </c>
    </row>
    <row r="2674" spans="2:12" x14ac:dyDescent="0.25">
      <c r="B2674" s="1">
        <v>42752.855555555558</v>
      </c>
      <c r="C2674">
        <v>27.802616</v>
      </c>
      <c r="D2674">
        <v>71.724159999999998</v>
      </c>
      <c r="E2674">
        <v>27.885885999999999</v>
      </c>
      <c r="F2674">
        <v>70.734970000000004</v>
      </c>
      <c r="G2674">
        <f>(MIRunData[Time]-$O$3)*24</f>
        <v>36.200000000128057</v>
      </c>
      <c r="H2674">
        <f>IF(AND(MIRunData[runtime]&gt;0, MIRunData[runtime]&lt;48), 1, 0)</f>
        <v>1</v>
      </c>
      <c r="I2674">
        <f>AVERAGE(MIRunData[[#This Row],[Corrected_Temp_466]],MIRunData[[#This Row],[Corrected_Temp_470]])</f>
        <v>27.844251</v>
      </c>
      <c r="J2674" s="3">
        <f>IF(AND(MIRunData[running]=1, MIRunData[AvTemp]&gt;24, MIRunData[AvTemp]&lt;30), 1, 0)</f>
        <v>1</v>
      </c>
      <c r="K2674">
        <f>AVERAGE(MIRunData[[#This Row],[Corrected_RH_466]],MIRunData[[#This Row],[Corrected_RH_470]])</f>
        <v>71.229565000000008</v>
      </c>
      <c r="L2674">
        <f>IF(AND(MIRunData[running]=1, MIRunData[AvRH]&gt;75, MIRunData[AvRH]&lt;85), 1, 0)</f>
        <v>0</v>
      </c>
    </row>
    <row r="2675" spans="2:12" x14ac:dyDescent="0.25">
      <c r="B2675" s="1">
        <v>42752.856249999997</v>
      </c>
      <c r="C2675">
        <v>27.778568</v>
      </c>
      <c r="D2675">
        <v>71.719032000000013</v>
      </c>
      <c r="E2675">
        <v>27.860735999999999</v>
      </c>
      <c r="F2675">
        <v>70.766895000000005</v>
      </c>
      <c r="G2675">
        <f>(MIRunData[Time]-$O$3)*24</f>
        <v>36.216666666674428</v>
      </c>
      <c r="H2675">
        <f>IF(AND(MIRunData[runtime]&gt;0, MIRunData[runtime]&lt;48), 1, 0)</f>
        <v>1</v>
      </c>
      <c r="I2675">
        <f>AVERAGE(MIRunData[[#This Row],[Corrected_Temp_466]],MIRunData[[#This Row],[Corrected_Temp_470]])</f>
        <v>27.819651999999998</v>
      </c>
      <c r="J2675" s="3">
        <f>IF(AND(MIRunData[running]=1, MIRunData[AvTemp]&gt;24, MIRunData[AvTemp]&lt;30), 1, 0)</f>
        <v>1</v>
      </c>
      <c r="K2675">
        <f>AVERAGE(MIRunData[[#This Row],[Corrected_RH_466]],MIRunData[[#This Row],[Corrected_RH_470]])</f>
        <v>71.242963500000002</v>
      </c>
      <c r="L2675">
        <f>IF(AND(MIRunData[running]=1, MIRunData[AvRH]&gt;75, MIRunData[AvRH]&lt;85), 1, 0)</f>
        <v>0</v>
      </c>
    </row>
    <row r="2676" spans="2:12" x14ac:dyDescent="0.25">
      <c r="B2676" s="1">
        <v>42752.856944444444</v>
      </c>
      <c r="C2676">
        <v>27.753518000000003</v>
      </c>
      <c r="D2676">
        <v>71.829284000000001</v>
      </c>
      <c r="E2676">
        <v>27.835585999999999</v>
      </c>
      <c r="F2676">
        <v>70.800096999999994</v>
      </c>
      <c r="G2676">
        <f>(MIRunData[Time]-$O$3)*24</f>
        <v>36.233333333395422</v>
      </c>
      <c r="H2676">
        <f>IF(AND(MIRunData[runtime]&gt;0, MIRunData[runtime]&lt;48), 1, 0)</f>
        <v>1</v>
      </c>
      <c r="I2676">
        <f>AVERAGE(MIRunData[[#This Row],[Corrected_Temp_466]],MIRunData[[#This Row],[Corrected_Temp_470]])</f>
        <v>27.794552000000003</v>
      </c>
      <c r="J2676" s="3">
        <f>IF(AND(MIRunData[running]=1, MIRunData[AvTemp]&gt;24, MIRunData[AvTemp]&lt;30), 1, 0)</f>
        <v>1</v>
      </c>
      <c r="K2676">
        <f>AVERAGE(MIRunData[[#This Row],[Corrected_RH_466]],MIRunData[[#This Row],[Corrected_RH_470]])</f>
        <v>71.314690499999998</v>
      </c>
      <c r="L2676">
        <f>IF(AND(MIRunData[running]=1, MIRunData[AvRH]&gt;75, MIRunData[AvRH]&lt;85), 1, 0)</f>
        <v>0</v>
      </c>
    </row>
    <row r="2677" spans="2:12" x14ac:dyDescent="0.25">
      <c r="B2677" s="1">
        <v>42752.857638888891</v>
      </c>
      <c r="C2677">
        <v>27.729469999999999</v>
      </c>
      <c r="D2677">
        <v>71.862616000000003</v>
      </c>
      <c r="E2677">
        <v>27.835585999999999</v>
      </c>
      <c r="F2677">
        <v>70.800096999999994</v>
      </c>
      <c r="G2677">
        <f>(MIRunData[Time]-$O$3)*24</f>
        <v>36.250000000116415</v>
      </c>
      <c r="H2677">
        <f>IF(AND(MIRunData[runtime]&gt;0, MIRunData[runtime]&lt;48), 1, 0)</f>
        <v>1</v>
      </c>
      <c r="I2677">
        <f>AVERAGE(MIRunData[[#This Row],[Corrected_Temp_466]],MIRunData[[#This Row],[Corrected_Temp_470]])</f>
        <v>27.782527999999999</v>
      </c>
      <c r="J2677" s="3">
        <f>IF(AND(MIRunData[running]=1, MIRunData[AvTemp]&gt;24, MIRunData[AvTemp]&lt;30), 1, 0)</f>
        <v>1</v>
      </c>
      <c r="K2677">
        <f>AVERAGE(MIRunData[[#This Row],[Corrected_RH_466]],MIRunData[[#This Row],[Corrected_RH_470]])</f>
        <v>71.331356499999998</v>
      </c>
      <c r="L2677">
        <f>IF(AND(MIRunData[running]=1, MIRunData[AvRH]&gt;75, MIRunData[AvRH]&lt;85), 1, 0)</f>
        <v>0</v>
      </c>
    </row>
    <row r="2678" spans="2:12" x14ac:dyDescent="0.25">
      <c r="B2678" s="1">
        <v>42752.85833333333</v>
      </c>
      <c r="C2678">
        <v>27.729469999999999</v>
      </c>
      <c r="D2678">
        <v>71.901076000000003</v>
      </c>
      <c r="E2678">
        <v>27.835585999999999</v>
      </c>
      <c r="F2678">
        <v>70.838407000000004</v>
      </c>
      <c r="G2678">
        <f>(MIRunData[Time]-$O$3)*24</f>
        <v>36.266666666662786</v>
      </c>
      <c r="H2678">
        <f>IF(AND(MIRunData[runtime]&gt;0, MIRunData[runtime]&lt;48), 1, 0)</f>
        <v>1</v>
      </c>
      <c r="I2678">
        <f>AVERAGE(MIRunData[[#This Row],[Corrected_Temp_466]],MIRunData[[#This Row],[Corrected_Temp_470]])</f>
        <v>27.782527999999999</v>
      </c>
      <c r="J2678" s="3">
        <f>IF(AND(MIRunData[running]=1, MIRunData[AvTemp]&gt;24, MIRunData[AvTemp]&lt;30), 1, 0)</f>
        <v>1</v>
      </c>
      <c r="K2678">
        <f>AVERAGE(MIRunData[[#This Row],[Corrected_RH_466]],MIRunData[[#This Row],[Corrected_RH_470]])</f>
        <v>71.369741500000003</v>
      </c>
      <c r="L2678">
        <f>IF(AND(MIRunData[running]=1, MIRunData[AvRH]&gt;75, MIRunData[AvRH]&lt;85), 1, 0)</f>
        <v>0</v>
      </c>
    </row>
    <row r="2679" spans="2:12" x14ac:dyDescent="0.25">
      <c r="B2679" s="1">
        <v>42752.859027777777</v>
      </c>
      <c r="C2679">
        <v>27.704420000000002</v>
      </c>
      <c r="D2679">
        <v>71.934408000000005</v>
      </c>
      <c r="E2679">
        <v>27.835585999999999</v>
      </c>
      <c r="F2679">
        <v>70.838407000000004</v>
      </c>
      <c r="G2679">
        <f>(MIRunData[Time]-$O$3)*24</f>
        <v>36.28333333338378</v>
      </c>
      <c r="H2679">
        <f>IF(AND(MIRunData[runtime]&gt;0, MIRunData[runtime]&lt;48), 1, 0)</f>
        <v>1</v>
      </c>
      <c r="I2679">
        <f>AVERAGE(MIRunData[[#This Row],[Corrected_Temp_466]],MIRunData[[#This Row],[Corrected_Temp_470]])</f>
        <v>27.770003000000003</v>
      </c>
      <c r="J2679" s="3">
        <f>IF(AND(MIRunData[running]=1, MIRunData[AvTemp]&gt;24, MIRunData[AvTemp]&lt;30), 1, 0)</f>
        <v>1</v>
      </c>
      <c r="K2679">
        <f>AVERAGE(MIRunData[[#This Row],[Corrected_RH_466]],MIRunData[[#This Row],[Corrected_RH_470]])</f>
        <v>71.386407500000004</v>
      </c>
      <c r="L2679">
        <f>IF(AND(MIRunData[running]=1, MIRunData[AvRH]&gt;75, MIRunData[AvRH]&lt;85), 1, 0)</f>
        <v>0</v>
      </c>
    </row>
    <row r="2680" spans="2:12" x14ac:dyDescent="0.25">
      <c r="B2680" s="1">
        <v>42752.859722222223</v>
      </c>
      <c r="C2680">
        <v>27.704420000000002</v>
      </c>
      <c r="D2680">
        <v>71.972868000000005</v>
      </c>
      <c r="E2680">
        <v>27.835585999999999</v>
      </c>
      <c r="F2680">
        <v>70.838407000000004</v>
      </c>
      <c r="G2680">
        <f>(MIRunData[Time]-$O$3)*24</f>
        <v>36.300000000104774</v>
      </c>
      <c r="H2680">
        <f>IF(AND(MIRunData[runtime]&gt;0, MIRunData[runtime]&lt;48), 1, 0)</f>
        <v>1</v>
      </c>
      <c r="I2680">
        <f>AVERAGE(MIRunData[[#This Row],[Corrected_Temp_466]],MIRunData[[#This Row],[Corrected_Temp_470]])</f>
        <v>27.770003000000003</v>
      </c>
      <c r="J2680" s="3">
        <f>IF(AND(MIRunData[running]=1, MIRunData[AvTemp]&gt;24, MIRunData[AvTemp]&lt;30), 1, 0)</f>
        <v>1</v>
      </c>
      <c r="K2680">
        <f>AVERAGE(MIRunData[[#This Row],[Corrected_RH_466]],MIRunData[[#This Row],[Corrected_RH_470]])</f>
        <v>71.405637500000012</v>
      </c>
      <c r="L2680">
        <f>IF(AND(MIRunData[running]=1, MIRunData[AvRH]&gt;75, MIRunData[AvRH]&lt;85), 1, 0)</f>
        <v>0</v>
      </c>
    </row>
    <row r="2681" spans="2:12" x14ac:dyDescent="0.25">
      <c r="B2681" s="1">
        <v>42752.86041666667</v>
      </c>
      <c r="C2681">
        <v>27.704420000000002</v>
      </c>
      <c r="D2681">
        <v>71.934408000000005</v>
      </c>
      <c r="E2681">
        <v>27.835585999999999</v>
      </c>
      <c r="F2681">
        <v>70.800096999999994</v>
      </c>
      <c r="G2681">
        <f>(MIRunData[Time]-$O$3)*24</f>
        <v>36.316666666825768</v>
      </c>
      <c r="H2681">
        <f>IF(AND(MIRunData[runtime]&gt;0, MIRunData[runtime]&lt;48), 1, 0)</f>
        <v>1</v>
      </c>
      <c r="I2681">
        <f>AVERAGE(MIRunData[[#This Row],[Corrected_Temp_466]],MIRunData[[#This Row],[Corrected_Temp_470]])</f>
        <v>27.770003000000003</v>
      </c>
      <c r="J2681" s="3">
        <f>IF(AND(MIRunData[running]=1, MIRunData[AvTemp]&gt;24, MIRunData[AvTemp]&lt;30), 1, 0)</f>
        <v>1</v>
      </c>
      <c r="K2681">
        <f>AVERAGE(MIRunData[[#This Row],[Corrected_RH_466]],MIRunData[[#This Row],[Corrected_RH_470]])</f>
        <v>71.367252500000006</v>
      </c>
      <c r="L2681">
        <f>IF(AND(MIRunData[running]=1, MIRunData[AvRH]&gt;75, MIRunData[AvRH]&lt;85), 1, 0)</f>
        <v>0</v>
      </c>
    </row>
    <row r="2682" spans="2:12" x14ac:dyDescent="0.25">
      <c r="B2682" s="1">
        <v>42752.861111111109</v>
      </c>
      <c r="C2682">
        <v>27.704420000000002</v>
      </c>
      <c r="D2682">
        <v>71.972868000000005</v>
      </c>
      <c r="E2682">
        <v>27.860735999999999</v>
      </c>
      <c r="F2682">
        <v>70.806481999999988</v>
      </c>
      <c r="G2682">
        <f>(MIRunData[Time]-$O$3)*24</f>
        <v>36.333333333372138</v>
      </c>
      <c r="H2682">
        <f>IF(AND(MIRunData[runtime]&gt;0, MIRunData[runtime]&lt;48), 1, 0)</f>
        <v>1</v>
      </c>
      <c r="I2682">
        <f>AVERAGE(MIRunData[[#This Row],[Corrected_Temp_466]],MIRunData[[#This Row],[Corrected_Temp_470]])</f>
        <v>27.782578000000001</v>
      </c>
      <c r="J2682" s="3">
        <f>IF(AND(MIRunData[running]=1, MIRunData[AvTemp]&gt;24, MIRunData[AvTemp]&lt;30), 1, 0)</f>
        <v>1</v>
      </c>
      <c r="K2682">
        <f>AVERAGE(MIRunData[[#This Row],[Corrected_RH_466]],MIRunData[[#This Row],[Corrected_RH_470]])</f>
        <v>71.389674999999997</v>
      </c>
      <c r="L2682">
        <f>IF(AND(MIRunData[running]=1, MIRunData[AvRH]&gt;75, MIRunData[AvRH]&lt;85), 1, 0)</f>
        <v>0</v>
      </c>
    </row>
    <row r="2683" spans="2:12" x14ac:dyDescent="0.25">
      <c r="B2683" s="1">
        <v>42752.861805555556</v>
      </c>
      <c r="C2683">
        <v>27.704420000000002</v>
      </c>
      <c r="D2683">
        <v>71.972868000000005</v>
      </c>
      <c r="E2683">
        <v>27.885885999999999</v>
      </c>
      <c r="F2683">
        <v>70.77328</v>
      </c>
      <c r="G2683">
        <f>(MIRunData[Time]-$O$3)*24</f>
        <v>36.350000000093132</v>
      </c>
      <c r="H2683">
        <f>IF(AND(MIRunData[runtime]&gt;0, MIRunData[runtime]&lt;48), 1, 0)</f>
        <v>1</v>
      </c>
      <c r="I2683">
        <f>AVERAGE(MIRunData[[#This Row],[Corrected_Temp_466]],MIRunData[[#This Row],[Corrected_Temp_470]])</f>
        <v>27.795152999999999</v>
      </c>
      <c r="J2683" s="3">
        <f>IF(AND(MIRunData[running]=1, MIRunData[AvTemp]&gt;24, MIRunData[AvTemp]&lt;30), 1, 0)</f>
        <v>1</v>
      </c>
      <c r="K2683">
        <f>AVERAGE(MIRunData[[#This Row],[Corrected_RH_466]],MIRunData[[#This Row],[Corrected_RH_470]])</f>
        <v>71.373074000000003</v>
      </c>
      <c r="L2683">
        <f>IF(AND(MIRunData[running]=1, MIRunData[AvRH]&gt;75, MIRunData[AvRH]&lt;85), 1, 0)</f>
        <v>0</v>
      </c>
    </row>
    <row r="2684" spans="2:12" x14ac:dyDescent="0.25">
      <c r="B2684" s="1">
        <v>42752.862500000003</v>
      </c>
      <c r="C2684">
        <v>27.704420000000002</v>
      </c>
      <c r="D2684">
        <v>71.972868000000005</v>
      </c>
      <c r="E2684">
        <v>27.885885999999999</v>
      </c>
      <c r="F2684">
        <v>70.77328</v>
      </c>
      <c r="G2684">
        <f>(MIRunData[Time]-$O$3)*24</f>
        <v>36.366666666814126</v>
      </c>
      <c r="H2684">
        <f>IF(AND(MIRunData[runtime]&gt;0, MIRunData[runtime]&lt;48), 1, 0)</f>
        <v>1</v>
      </c>
      <c r="I2684">
        <f>AVERAGE(MIRunData[[#This Row],[Corrected_Temp_466]],MIRunData[[#This Row],[Corrected_Temp_470]])</f>
        <v>27.795152999999999</v>
      </c>
      <c r="J2684" s="3">
        <f>IF(AND(MIRunData[running]=1, MIRunData[AvTemp]&gt;24, MIRunData[AvTemp]&lt;30), 1, 0)</f>
        <v>1</v>
      </c>
      <c r="K2684">
        <f>AVERAGE(MIRunData[[#This Row],[Corrected_RH_466]],MIRunData[[#This Row],[Corrected_RH_470]])</f>
        <v>71.373074000000003</v>
      </c>
      <c r="L2684">
        <f>IF(AND(MIRunData[running]=1, MIRunData[AvRH]&gt;75, MIRunData[AvRH]&lt;85), 1, 0)</f>
        <v>0</v>
      </c>
    </row>
    <row r="2685" spans="2:12" x14ac:dyDescent="0.25">
      <c r="B2685" s="1">
        <v>42752.863194444442</v>
      </c>
      <c r="C2685">
        <v>27.729469999999999</v>
      </c>
      <c r="D2685">
        <v>71.977996000000005</v>
      </c>
      <c r="E2685">
        <v>27.910029999999999</v>
      </c>
      <c r="F2685">
        <v>70.740078000000011</v>
      </c>
      <c r="G2685">
        <f>(MIRunData[Time]-$O$3)*24</f>
        <v>36.383333333360497</v>
      </c>
      <c r="H2685">
        <f>IF(AND(MIRunData[runtime]&gt;0, MIRunData[runtime]&lt;48), 1, 0)</f>
        <v>1</v>
      </c>
      <c r="I2685">
        <f>AVERAGE(MIRunData[[#This Row],[Corrected_Temp_466]],MIRunData[[#This Row],[Corrected_Temp_470]])</f>
        <v>27.819749999999999</v>
      </c>
      <c r="J2685" s="3">
        <f>IF(AND(MIRunData[running]=1, MIRunData[AvTemp]&gt;24, MIRunData[AvTemp]&lt;30), 1, 0)</f>
        <v>1</v>
      </c>
      <c r="K2685">
        <f>AVERAGE(MIRunData[[#This Row],[Corrected_RH_466]],MIRunData[[#This Row],[Corrected_RH_470]])</f>
        <v>71.359037000000001</v>
      </c>
      <c r="L2685">
        <f>IF(AND(MIRunData[running]=1, MIRunData[AvRH]&gt;75, MIRunData[AvRH]&lt;85), 1, 0)</f>
        <v>0</v>
      </c>
    </row>
    <row r="2686" spans="2:12" x14ac:dyDescent="0.25">
      <c r="B2686" s="1">
        <v>42752.863888888889</v>
      </c>
      <c r="C2686">
        <v>27.729469999999999</v>
      </c>
      <c r="D2686">
        <v>71.977996000000005</v>
      </c>
      <c r="E2686">
        <v>27.935179999999999</v>
      </c>
      <c r="F2686">
        <v>70.74518599999999</v>
      </c>
      <c r="G2686">
        <f>(MIRunData[Time]-$O$3)*24</f>
        <v>36.400000000081491</v>
      </c>
      <c r="H2686">
        <f>IF(AND(MIRunData[runtime]&gt;0, MIRunData[runtime]&lt;48), 1, 0)</f>
        <v>1</v>
      </c>
      <c r="I2686">
        <f>AVERAGE(MIRunData[[#This Row],[Corrected_Temp_466]],MIRunData[[#This Row],[Corrected_Temp_470]])</f>
        <v>27.832324999999997</v>
      </c>
      <c r="J2686" s="3">
        <f>IF(AND(MIRunData[running]=1, MIRunData[AvTemp]&gt;24, MIRunData[AvTemp]&lt;30), 1, 0)</f>
        <v>1</v>
      </c>
      <c r="K2686">
        <f>AVERAGE(MIRunData[[#This Row],[Corrected_RH_466]],MIRunData[[#This Row],[Corrected_RH_470]])</f>
        <v>71.361591000000004</v>
      </c>
      <c r="L2686">
        <f>IF(AND(MIRunData[running]=1, MIRunData[AvRH]&gt;75, MIRunData[AvRH]&lt;85), 1, 0)</f>
        <v>0</v>
      </c>
    </row>
    <row r="2687" spans="2:12" x14ac:dyDescent="0.25">
      <c r="B2687" s="1">
        <v>42752.864583333336</v>
      </c>
      <c r="C2687">
        <v>27.753518000000003</v>
      </c>
      <c r="D2687">
        <v>71.983123999999989</v>
      </c>
      <c r="E2687">
        <v>27.935179999999999</v>
      </c>
      <c r="F2687">
        <v>70.706875999999994</v>
      </c>
      <c r="G2687">
        <f>(MIRunData[Time]-$O$3)*24</f>
        <v>36.416666666802485</v>
      </c>
      <c r="H2687">
        <f>IF(AND(MIRunData[runtime]&gt;0, MIRunData[runtime]&lt;48), 1, 0)</f>
        <v>1</v>
      </c>
      <c r="I2687">
        <f>AVERAGE(MIRunData[[#This Row],[Corrected_Temp_466]],MIRunData[[#This Row],[Corrected_Temp_470]])</f>
        <v>27.844349000000001</v>
      </c>
      <c r="J2687" s="3">
        <f>IF(AND(MIRunData[running]=1, MIRunData[AvTemp]&gt;24, MIRunData[AvTemp]&lt;30), 1, 0)</f>
        <v>1</v>
      </c>
      <c r="K2687">
        <f>AVERAGE(MIRunData[[#This Row],[Corrected_RH_466]],MIRunData[[#This Row],[Corrected_RH_470]])</f>
        <v>71.344999999999999</v>
      </c>
      <c r="L2687">
        <f>IF(AND(MIRunData[running]=1, MIRunData[AvRH]&gt;75, MIRunData[AvRH]&lt;85), 1, 0)</f>
        <v>0</v>
      </c>
    </row>
    <row r="2688" spans="2:12" x14ac:dyDescent="0.25">
      <c r="B2688" s="1">
        <v>42752.865277777775</v>
      </c>
      <c r="C2688">
        <v>27.778568</v>
      </c>
      <c r="D2688">
        <v>71.989534000000006</v>
      </c>
      <c r="E2688">
        <v>27.935179999999999</v>
      </c>
      <c r="F2688">
        <v>70.74518599999999</v>
      </c>
      <c r="G2688">
        <f>(MIRunData[Time]-$O$3)*24</f>
        <v>36.433333333348855</v>
      </c>
      <c r="H2688">
        <f>IF(AND(MIRunData[runtime]&gt;0, MIRunData[runtime]&lt;48), 1, 0)</f>
        <v>1</v>
      </c>
      <c r="I2688">
        <f>AVERAGE(MIRunData[[#This Row],[Corrected_Temp_466]],MIRunData[[#This Row],[Corrected_Temp_470]])</f>
        <v>27.856873999999998</v>
      </c>
      <c r="J2688" s="3">
        <f>IF(AND(MIRunData[running]=1, MIRunData[AvTemp]&gt;24, MIRunData[AvTemp]&lt;30), 1, 0)</f>
        <v>1</v>
      </c>
      <c r="K2688">
        <f>AVERAGE(MIRunData[[#This Row],[Corrected_RH_466]],MIRunData[[#This Row],[Corrected_RH_470]])</f>
        <v>71.367359999999991</v>
      </c>
      <c r="L2688">
        <f>IF(AND(MIRunData[running]=1, MIRunData[AvRH]&gt;75, MIRunData[AvRH]&lt;85), 1, 0)</f>
        <v>0</v>
      </c>
    </row>
    <row r="2689" spans="2:12" x14ac:dyDescent="0.25">
      <c r="B2689" s="1">
        <v>42752.865972222222</v>
      </c>
      <c r="C2689">
        <v>27.778568</v>
      </c>
      <c r="D2689">
        <v>71.951074000000006</v>
      </c>
      <c r="E2689">
        <v>27.935179999999999</v>
      </c>
      <c r="F2689">
        <v>70.74518599999999</v>
      </c>
      <c r="G2689">
        <f>(MIRunData[Time]-$O$3)*24</f>
        <v>36.450000000069849</v>
      </c>
      <c r="H2689">
        <f>IF(AND(MIRunData[runtime]&gt;0, MIRunData[runtime]&lt;48), 1, 0)</f>
        <v>1</v>
      </c>
      <c r="I2689">
        <f>AVERAGE(MIRunData[[#This Row],[Corrected_Temp_466]],MIRunData[[#This Row],[Corrected_Temp_470]])</f>
        <v>27.856873999999998</v>
      </c>
      <c r="J2689" s="3">
        <f>IF(AND(MIRunData[running]=1, MIRunData[AvTemp]&gt;24, MIRunData[AvTemp]&lt;30), 1, 0)</f>
        <v>1</v>
      </c>
      <c r="K2689">
        <f>AVERAGE(MIRunData[[#This Row],[Corrected_RH_466]],MIRunData[[#This Row],[Corrected_RH_470]])</f>
        <v>71.348129999999998</v>
      </c>
      <c r="L2689">
        <f>IF(AND(MIRunData[running]=1, MIRunData[AvRH]&gt;75, MIRunData[AvRH]&lt;85), 1, 0)</f>
        <v>0</v>
      </c>
    </row>
    <row r="2690" spans="2:12" x14ac:dyDescent="0.25">
      <c r="B2690" s="1">
        <v>42752.866666666669</v>
      </c>
      <c r="C2690">
        <v>27.802616</v>
      </c>
      <c r="D2690">
        <v>71.917742000000018</v>
      </c>
      <c r="E2690">
        <v>27.959323999999999</v>
      </c>
      <c r="F2690">
        <v>70.713261000000003</v>
      </c>
      <c r="G2690">
        <f>(MIRunData[Time]-$O$3)*24</f>
        <v>36.466666666790843</v>
      </c>
      <c r="H2690">
        <f>IF(AND(MIRunData[runtime]&gt;0, MIRunData[runtime]&lt;48), 1, 0)</f>
        <v>1</v>
      </c>
      <c r="I2690">
        <f>AVERAGE(MIRunData[[#This Row],[Corrected_Temp_466]],MIRunData[[#This Row],[Corrected_Temp_470]])</f>
        <v>27.880969999999998</v>
      </c>
      <c r="J2690" s="3">
        <f>IF(AND(MIRunData[running]=1, MIRunData[AvTemp]&gt;24, MIRunData[AvTemp]&lt;30), 1, 0)</f>
        <v>1</v>
      </c>
      <c r="K2690">
        <f>AVERAGE(MIRunData[[#This Row],[Corrected_RH_466]],MIRunData[[#This Row],[Corrected_RH_470]])</f>
        <v>71.315501500000011</v>
      </c>
      <c r="L2690">
        <f>IF(AND(MIRunData[running]=1, MIRunData[AvRH]&gt;75, MIRunData[AvRH]&lt;85), 1, 0)</f>
        <v>0</v>
      </c>
    </row>
    <row r="2691" spans="2:12" x14ac:dyDescent="0.25">
      <c r="B2691" s="1">
        <v>42752.867361111108</v>
      </c>
      <c r="C2691">
        <v>27.827666000000001</v>
      </c>
      <c r="D2691">
        <v>71.924152000000007</v>
      </c>
      <c r="E2691">
        <v>27.959323999999999</v>
      </c>
      <c r="F2691">
        <v>70.713261000000003</v>
      </c>
      <c r="G2691">
        <f>(MIRunData[Time]-$O$3)*24</f>
        <v>36.483333333337214</v>
      </c>
      <c r="H2691">
        <f>IF(AND(MIRunData[runtime]&gt;0, MIRunData[runtime]&lt;48), 1, 0)</f>
        <v>1</v>
      </c>
      <c r="I2691">
        <f>AVERAGE(MIRunData[[#This Row],[Corrected_Temp_466]],MIRunData[[#This Row],[Corrected_Temp_470]])</f>
        <v>27.893495000000001</v>
      </c>
      <c r="J2691" s="3">
        <f>IF(AND(MIRunData[running]=1, MIRunData[AvTemp]&gt;24, MIRunData[AvTemp]&lt;30), 1, 0)</f>
        <v>1</v>
      </c>
      <c r="K2691">
        <f>AVERAGE(MIRunData[[#This Row],[Corrected_RH_466]],MIRunData[[#This Row],[Corrected_RH_470]])</f>
        <v>71.318706500000005</v>
      </c>
      <c r="L2691">
        <f>IF(AND(MIRunData[running]=1, MIRunData[AvRH]&gt;75, MIRunData[AvRH]&lt;85), 1, 0)</f>
        <v>0</v>
      </c>
    </row>
    <row r="2692" spans="2:12" x14ac:dyDescent="0.25">
      <c r="B2692" s="1">
        <v>42752.868055555555</v>
      </c>
      <c r="C2692">
        <v>27.852716000000001</v>
      </c>
      <c r="D2692">
        <v>71.890820000000005</v>
      </c>
      <c r="E2692">
        <v>27.984473999999999</v>
      </c>
      <c r="F2692">
        <v>70.718368999999996</v>
      </c>
      <c r="G2692">
        <f>(MIRunData[Time]-$O$3)*24</f>
        <v>36.500000000058208</v>
      </c>
      <c r="H2692">
        <f>IF(AND(MIRunData[runtime]&gt;0, MIRunData[runtime]&lt;48), 1, 0)</f>
        <v>1</v>
      </c>
      <c r="I2692">
        <f>AVERAGE(MIRunData[[#This Row],[Corrected_Temp_466]],MIRunData[[#This Row],[Corrected_Temp_470]])</f>
        <v>27.918595</v>
      </c>
      <c r="J2692" s="3">
        <f>IF(AND(MIRunData[running]=1, MIRunData[AvTemp]&gt;24, MIRunData[AvTemp]&lt;30), 1, 0)</f>
        <v>1</v>
      </c>
      <c r="K2692">
        <f>AVERAGE(MIRunData[[#This Row],[Corrected_RH_466]],MIRunData[[#This Row],[Corrected_RH_470]])</f>
        <v>71.304594500000007</v>
      </c>
      <c r="L2692">
        <f>IF(AND(MIRunData[running]=1, MIRunData[AvRH]&gt;75, MIRunData[AvRH]&lt;85), 1, 0)</f>
        <v>0</v>
      </c>
    </row>
    <row r="2693" spans="2:12" x14ac:dyDescent="0.25">
      <c r="B2693" s="1">
        <v>42752.868750000001</v>
      </c>
      <c r="C2693">
        <v>27.876764000000001</v>
      </c>
      <c r="D2693">
        <v>71.819027999999989</v>
      </c>
      <c r="E2693">
        <v>27.984473999999999</v>
      </c>
      <c r="F2693">
        <v>70.718368999999996</v>
      </c>
      <c r="G2693">
        <f>(MIRunData[Time]-$O$3)*24</f>
        <v>36.516666666779201</v>
      </c>
      <c r="H2693">
        <f>IF(AND(MIRunData[runtime]&gt;0, MIRunData[runtime]&lt;48), 1, 0)</f>
        <v>1</v>
      </c>
      <c r="I2693">
        <f>AVERAGE(MIRunData[[#This Row],[Corrected_Temp_466]],MIRunData[[#This Row],[Corrected_Temp_470]])</f>
        <v>27.930619</v>
      </c>
      <c r="J2693" s="3">
        <f>IF(AND(MIRunData[running]=1, MIRunData[AvTemp]&gt;24, MIRunData[AvTemp]&lt;30), 1, 0)</f>
        <v>1</v>
      </c>
      <c r="K2693">
        <f>AVERAGE(MIRunData[[#This Row],[Corrected_RH_466]],MIRunData[[#This Row],[Corrected_RH_470]])</f>
        <v>71.268698499999999</v>
      </c>
      <c r="L2693">
        <f>IF(AND(MIRunData[running]=1, MIRunData[AvRH]&gt;75, MIRunData[AvRH]&lt;85), 1, 0)</f>
        <v>0</v>
      </c>
    </row>
    <row r="2694" spans="2:12" x14ac:dyDescent="0.25">
      <c r="B2694" s="1">
        <v>42752.869444444441</v>
      </c>
      <c r="C2694">
        <v>27.901814000000002</v>
      </c>
      <c r="D2694">
        <v>71.785696000000002</v>
      </c>
      <c r="E2694">
        <v>28.009623999999999</v>
      </c>
      <c r="F2694">
        <v>70.685166999999993</v>
      </c>
      <c r="G2694">
        <f>(MIRunData[Time]-$O$3)*24</f>
        <v>36.533333333325572</v>
      </c>
      <c r="H2694">
        <f>IF(AND(MIRunData[runtime]&gt;0, MIRunData[runtime]&lt;48), 1, 0)</f>
        <v>1</v>
      </c>
      <c r="I2694">
        <f>AVERAGE(MIRunData[[#This Row],[Corrected_Temp_466]],MIRunData[[#This Row],[Corrected_Temp_470]])</f>
        <v>27.955719000000002</v>
      </c>
      <c r="J2694" s="3">
        <f>IF(AND(MIRunData[running]=1, MIRunData[AvTemp]&gt;24, MIRunData[AvTemp]&lt;30), 1, 0)</f>
        <v>1</v>
      </c>
      <c r="K2694">
        <f>AVERAGE(MIRunData[[#This Row],[Corrected_RH_466]],MIRunData[[#This Row],[Corrected_RH_470]])</f>
        <v>71.235431500000004</v>
      </c>
      <c r="L2694">
        <f>IF(AND(MIRunData[running]=1, MIRunData[AvRH]&gt;75, MIRunData[AvRH]&lt;85), 1, 0)</f>
        <v>0</v>
      </c>
    </row>
    <row r="2695" spans="2:12" x14ac:dyDescent="0.25">
      <c r="B2695" s="1">
        <v>42752.870138888888</v>
      </c>
      <c r="C2695">
        <v>27.925862000000002</v>
      </c>
      <c r="D2695">
        <v>71.753646000000018</v>
      </c>
      <c r="E2695">
        <v>28.033767999999998</v>
      </c>
      <c r="F2695">
        <v>70.691551999999987</v>
      </c>
      <c r="G2695">
        <f>(MIRunData[Time]-$O$3)*24</f>
        <v>36.550000000046566</v>
      </c>
      <c r="H2695">
        <f>IF(AND(MIRunData[runtime]&gt;0, MIRunData[runtime]&lt;48), 1, 0)</f>
        <v>1</v>
      </c>
      <c r="I2695">
        <f>AVERAGE(MIRunData[[#This Row],[Corrected_Temp_466]],MIRunData[[#This Row],[Corrected_Temp_470]])</f>
        <v>27.979815000000002</v>
      </c>
      <c r="J2695" s="3">
        <f>IF(AND(MIRunData[running]=1, MIRunData[AvTemp]&gt;24, MIRunData[AvTemp]&lt;30), 1, 0)</f>
        <v>1</v>
      </c>
      <c r="K2695">
        <f>AVERAGE(MIRunData[[#This Row],[Corrected_RH_466]],MIRunData[[#This Row],[Corrected_RH_470]])</f>
        <v>71.222599000000002</v>
      </c>
      <c r="L2695">
        <f>IF(AND(MIRunData[running]=1, MIRunData[AvRH]&gt;75, MIRunData[AvRH]&lt;85), 1, 0)</f>
        <v>0</v>
      </c>
    </row>
    <row r="2696" spans="2:12" x14ac:dyDescent="0.25">
      <c r="B2696" s="1">
        <v>42752.870833333334</v>
      </c>
      <c r="C2696">
        <v>27.950912000000002</v>
      </c>
      <c r="D2696">
        <v>71.758774000000003</v>
      </c>
      <c r="E2696">
        <v>28.083061999999998</v>
      </c>
      <c r="F2696">
        <v>70.663458000000006</v>
      </c>
      <c r="G2696">
        <f>(MIRunData[Time]-$O$3)*24</f>
        <v>36.56666666676756</v>
      </c>
      <c r="H2696">
        <f>IF(AND(MIRunData[runtime]&gt;0, MIRunData[runtime]&lt;48), 1, 0)</f>
        <v>1</v>
      </c>
      <c r="I2696">
        <f>AVERAGE(MIRunData[[#This Row],[Corrected_Temp_466]],MIRunData[[#This Row],[Corrected_Temp_470]])</f>
        <v>28.016987</v>
      </c>
      <c r="J2696" s="3">
        <f>IF(AND(MIRunData[running]=1, MIRunData[AvTemp]&gt;24, MIRunData[AvTemp]&lt;30), 1, 0)</f>
        <v>1</v>
      </c>
      <c r="K2696">
        <f>AVERAGE(MIRunData[[#This Row],[Corrected_RH_466]],MIRunData[[#This Row],[Corrected_RH_470]])</f>
        <v>71.211116000000004</v>
      </c>
      <c r="L2696">
        <f>IF(AND(MIRunData[running]=1, MIRunData[AvRH]&gt;75, MIRunData[AvRH]&lt;85), 1, 0)</f>
        <v>0</v>
      </c>
    </row>
    <row r="2697" spans="2:12" x14ac:dyDescent="0.25">
      <c r="B2697" s="1">
        <v>42752.871527777781</v>
      </c>
      <c r="C2697">
        <v>27.975962000000003</v>
      </c>
      <c r="D2697">
        <v>71.686982</v>
      </c>
      <c r="E2697">
        <v>28.108212000000002</v>
      </c>
      <c r="F2697">
        <v>70.630256000000003</v>
      </c>
      <c r="G2697">
        <f>(MIRunData[Time]-$O$3)*24</f>
        <v>36.583333333488554</v>
      </c>
      <c r="H2697">
        <f>IF(AND(MIRunData[runtime]&gt;0, MIRunData[runtime]&lt;48), 1, 0)</f>
        <v>1</v>
      </c>
      <c r="I2697">
        <f>AVERAGE(MIRunData[[#This Row],[Corrected_Temp_466]],MIRunData[[#This Row],[Corrected_Temp_470]])</f>
        <v>28.042087000000002</v>
      </c>
      <c r="J2697" s="3">
        <f>IF(AND(MIRunData[running]=1, MIRunData[AvTemp]&gt;24, MIRunData[AvTemp]&lt;30), 1, 0)</f>
        <v>1</v>
      </c>
      <c r="K2697">
        <f>AVERAGE(MIRunData[[#This Row],[Corrected_RH_466]],MIRunData[[#This Row],[Corrected_RH_470]])</f>
        <v>71.158619000000002</v>
      </c>
      <c r="L2697">
        <f>IF(AND(MIRunData[running]=1, MIRunData[AvRH]&gt;75, MIRunData[AvRH]&lt;85), 1, 0)</f>
        <v>0</v>
      </c>
    </row>
    <row r="2698" spans="2:12" x14ac:dyDescent="0.25">
      <c r="B2698" s="1">
        <v>42752.87222222222</v>
      </c>
      <c r="C2698">
        <v>28.025060000000003</v>
      </c>
      <c r="D2698">
        <v>71.660060000000001</v>
      </c>
      <c r="E2698">
        <v>28.133361999999998</v>
      </c>
      <c r="F2698">
        <v>70.55874399999999</v>
      </c>
      <c r="G2698">
        <f>(MIRunData[Time]-$O$3)*24</f>
        <v>36.600000000034925</v>
      </c>
      <c r="H2698">
        <f>IF(AND(MIRunData[runtime]&gt;0, MIRunData[runtime]&lt;48), 1, 0)</f>
        <v>1</v>
      </c>
      <c r="I2698">
        <f>AVERAGE(MIRunData[[#This Row],[Corrected_Temp_466]],MIRunData[[#This Row],[Corrected_Temp_470]])</f>
        <v>28.079211000000001</v>
      </c>
      <c r="J2698" s="3">
        <f>IF(AND(MIRunData[running]=1, MIRunData[AvTemp]&gt;24, MIRunData[AvTemp]&lt;30), 1, 0)</f>
        <v>1</v>
      </c>
      <c r="K2698">
        <f>AVERAGE(MIRunData[[#This Row],[Corrected_RH_466]],MIRunData[[#This Row],[Corrected_RH_470]])</f>
        <v>71.109401999999989</v>
      </c>
      <c r="L2698">
        <f>IF(AND(MIRunData[running]=1, MIRunData[AvRH]&gt;75, MIRunData[AvRH]&lt;85), 1, 0)</f>
        <v>0</v>
      </c>
    </row>
    <row r="2699" spans="2:12" x14ac:dyDescent="0.25">
      <c r="B2699" s="1">
        <v>42752.872916666667</v>
      </c>
      <c r="C2699">
        <v>28.025060000000003</v>
      </c>
      <c r="D2699">
        <v>71.660060000000001</v>
      </c>
      <c r="E2699">
        <v>28.133361999999998</v>
      </c>
      <c r="F2699">
        <v>70.598331000000002</v>
      </c>
      <c r="G2699">
        <f>(MIRunData[Time]-$O$3)*24</f>
        <v>36.616666666755918</v>
      </c>
      <c r="H2699">
        <f>IF(AND(MIRunData[runtime]&gt;0, MIRunData[runtime]&lt;48), 1, 0)</f>
        <v>1</v>
      </c>
      <c r="I2699">
        <f>AVERAGE(MIRunData[[#This Row],[Corrected_Temp_466]],MIRunData[[#This Row],[Corrected_Temp_470]])</f>
        <v>28.079211000000001</v>
      </c>
      <c r="J2699" s="3">
        <f>IF(AND(MIRunData[running]=1, MIRunData[AvTemp]&gt;24, MIRunData[AvTemp]&lt;30), 1, 0)</f>
        <v>1</v>
      </c>
      <c r="K2699">
        <f>AVERAGE(MIRunData[[#This Row],[Corrected_RH_466]],MIRunData[[#This Row],[Corrected_RH_470]])</f>
        <v>71.129195500000009</v>
      </c>
      <c r="L2699">
        <f>IF(AND(MIRunData[running]=1, MIRunData[AvRH]&gt;75, MIRunData[AvRH]&lt;85), 1, 0)</f>
        <v>0</v>
      </c>
    </row>
    <row r="2700" spans="2:12" x14ac:dyDescent="0.25">
      <c r="B2700" s="1">
        <v>42752.873611111114</v>
      </c>
      <c r="C2700">
        <v>28.025060000000003</v>
      </c>
      <c r="D2700">
        <v>71.660060000000001</v>
      </c>
      <c r="E2700">
        <v>28.133361999999998</v>
      </c>
      <c r="F2700">
        <v>70.598331000000002</v>
      </c>
      <c r="G2700">
        <f>(MIRunData[Time]-$O$3)*24</f>
        <v>36.633333333476912</v>
      </c>
      <c r="H2700">
        <f>IF(AND(MIRunData[runtime]&gt;0, MIRunData[runtime]&lt;48), 1, 0)</f>
        <v>1</v>
      </c>
      <c r="I2700">
        <f>AVERAGE(MIRunData[[#This Row],[Corrected_Temp_466]],MIRunData[[#This Row],[Corrected_Temp_470]])</f>
        <v>28.079211000000001</v>
      </c>
      <c r="J2700" s="3">
        <f>IF(AND(MIRunData[running]=1, MIRunData[AvTemp]&gt;24, MIRunData[AvTemp]&lt;30), 1, 0)</f>
        <v>1</v>
      </c>
      <c r="K2700">
        <f>AVERAGE(MIRunData[[#This Row],[Corrected_RH_466]],MIRunData[[#This Row],[Corrected_RH_470]])</f>
        <v>71.129195500000009</v>
      </c>
      <c r="L2700">
        <f>IF(AND(MIRunData[running]=1, MIRunData[AvRH]&gt;75, MIRunData[AvRH]&lt;85), 1, 0)</f>
        <v>0</v>
      </c>
    </row>
    <row r="2701" spans="2:12" x14ac:dyDescent="0.25">
      <c r="B2701" s="1">
        <v>42752.874305555553</v>
      </c>
      <c r="C2701">
        <v>28.049108</v>
      </c>
      <c r="D2701">
        <v>71.665188000000015</v>
      </c>
      <c r="E2701">
        <v>28.133361999999998</v>
      </c>
      <c r="F2701">
        <v>70.636640999999997</v>
      </c>
      <c r="G2701">
        <f>(MIRunData[Time]-$O$3)*24</f>
        <v>36.650000000023283</v>
      </c>
      <c r="H2701">
        <f>IF(AND(MIRunData[runtime]&gt;0, MIRunData[runtime]&lt;48), 1, 0)</f>
        <v>1</v>
      </c>
      <c r="I2701">
        <f>AVERAGE(MIRunData[[#This Row],[Corrected_Temp_466]],MIRunData[[#This Row],[Corrected_Temp_470]])</f>
        <v>28.091234999999998</v>
      </c>
      <c r="J2701" s="3">
        <f>IF(AND(MIRunData[running]=1, MIRunData[AvTemp]&gt;24, MIRunData[AvTemp]&lt;30), 1, 0)</f>
        <v>1</v>
      </c>
      <c r="K2701">
        <f>AVERAGE(MIRunData[[#This Row],[Corrected_RH_466]],MIRunData[[#This Row],[Corrected_RH_470]])</f>
        <v>71.150914499999999</v>
      </c>
      <c r="L2701">
        <f>IF(AND(MIRunData[running]=1, MIRunData[AvRH]&gt;75, MIRunData[AvRH]&lt;85), 1, 0)</f>
        <v>0</v>
      </c>
    </row>
    <row r="2702" spans="2:12" x14ac:dyDescent="0.25">
      <c r="B2702" s="1">
        <v>42752.875</v>
      </c>
      <c r="C2702">
        <v>28.025060000000003</v>
      </c>
      <c r="D2702">
        <v>71.621600000000001</v>
      </c>
      <c r="E2702">
        <v>28.157506000000001</v>
      </c>
      <c r="F2702">
        <v>70.603439000000009</v>
      </c>
      <c r="G2702">
        <f>(MIRunData[Time]-$O$3)*24</f>
        <v>36.666666666744277</v>
      </c>
      <c r="H2702">
        <f>IF(AND(MIRunData[runtime]&gt;0, MIRunData[runtime]&lt;48), 1, 0)</f>
        <v>1</v>
      </c>
      <c r="I2702">
        <f>AVERAGE(MIRunData[[#This Row],[Corrected_Temp_466]],MIRunData[[#This Row],[Corrected_Temp_470]])</f>
        <v>28.091283000000004</v>
      </c>
      <c r="J2702" s="3">
        <f>IF(AND(MIRunData[running]=1, MIRunData[AvTemp]&gt;24, MIRunData[AvTemp]&lt;30), 1, 0)</f>
        <v>1</v>
      </c>
      <c r="K2702">
        <f>AVERAGE(MIRunData[[#This Row],[Corrected_RH_466]],MIRunData[[#This Row],[Corrected_RH_470]])</f>
        <v>71.112519500000005</v>
      </c>
      <c r="L2702">
        <f>IF(AND(MIRunData[running]=1, MIRunData[AvRH]&gt;75, MIRunData[AvRH]&lt;85), 1, 0)</f>
        <v>0</v>
      </c>
    </row>
    <row r="2703" spans="2:12" x14ac:dyDescent="0.25">
      <c r="B2703" s="1">
        <v>42752.875694444447</v>
      </c>
      <c r="C2703">
        <v>28.049108</v>
      </c>
      <c r="D2703">
        <v>71.665188000000015</v>
      </c>
      <c r="E2703">
        <v>28.157506000000001</v>
      </c>
      <c r="F2703">
        <v>70.603439000000009</v>
      </c>
      <c r="G2703">
        <f>(MIRunData[Time]-$O$3)*24</f>
        <v>36.683333333465271</v>
      </c>
      <c r="H2703">
        <f>IF(AND(MIRunData[runtime]&gt;0, MIRunData[runtime]&lt;48), 1, 0)</f>
        <v>1</v>
      </c>
      <c r="I2703">
        <f>AVERAGE(MIRunData[[#This Row],[Corrected_Temp_466]],MIRunData[[#This Row],[Corrected_Temp_470]])</f>
        <v>28.103307000000001</v>
      </c>
      <c r="J2703" s="3">
        <f>IF(AND(MIRunData[running]=1, MIRunData[AvTemp]&gt;24, MIRunData[AvTemp]&lt;30), 1, 0)</f>
        <v>1</v>
      </c>
      <c r="K2703">
        <f>AVERAGE(MIRunData[[#This Row],[Corrected_RH_466]],MIRunData[[#This Row],[Corrected_RH_470]])</f>
        <v>71.134313500000019</v>
      </c>
      <c r="L2703">
        <f>IF(AND(MIRunData[running]=1, MIRunData[AvRH]&gt;75, MIRunData[AvRH]&lt;85), 1, 0)</f>
        <v>0</v>
      </c>
    </row>
    <row r="2704" spans="2:12" x14ac:dyDescent="0.25">
      <c r="B2704" s="1">
        <v>42752.876388888886</v>
      </c>
      <c r="C2704">
        <v>28.074158000000001</v>
      </c>
      <c r="D2704">
        <v>71.631856000000013</v>
      </c>
      <c r="E2704">
        <v>28.157506000000001</v>
      </c>
      <c r="F2704">
        <v>70.603439000000009</v>
      </c>
      <c r="G2704">
        <f>(MIRunData[Time]-$O$3)*24</f>
        <v>36.700000000011642</v>
      </c>
      <c r="H2704">
        <f>IF(AND(MIRunData[runtime]&gt;0, MIRunData[runtime]&lt;48), 1, 0)</f>
        <v>1</v>
      </c>
      <c r="I2704">
        <f>AVERAGE(MIRunData[[#This Row],[Corrected_Temp_466]],MIRunData[[#This Row],[Corrected_Temp_470]])</f>
        <v>28.115832000000001</v>
      </c>
      <c r="J2704" s="3">
        <f>IF(AND(MIRunData[running]=1, MIRunData[AvTemp]&gt;24, MIRunData[AvTemp]&lt;30), 1, 0)</f>
        <v>1</v>
      </c>
      <c r="K2704">
        <f>AVERAGE(MIRunData[[#This Row],[Corrected_RH_466]],MIRunData[[#This Row],[Corrected_RH_470]])</f>
        <v>71.117647500000004</v>
      </c>
      <c r="L2704">
        <f>IF(AND(MIRunData[running]=1, MIRunData[AvRH]&gt;75, MIRunData[AvRH]&lt;85), 1, 0)</f>
        <v>0</v>
      </c>
    </row>
    <row r="2705" spans="2:12" x14ac:dyDescent="0.25">
      <c r="B2705" s="1">
        <v>42752.877083333333</v>
      </c>
      <c r="C2705">
        <v>28.049108</v>
      </c>
      <c r="D2705">
        <v>71.626728</v>
      </c>
      <c r="E2705">
        <v>28.157506000000001</v>
      </c>
      <c r="F2705">
        <v>70.603439000000009</v>
      </c>
      <c r="G2705">
        <f>(MIRunData[Time]-$O$3)*24</f>
        <v>36.716666666732635</v>
      </c>
      <c r="H2705">
        <f>IF(AND(MIRunData[runtime]&gt;0, MIRunData[runtime]&lt;48), 1, 0)</f>
        <v>1</v>
      </c>
      <c r="I2705">
        <f>AVERAGE(MIRunData[[#This Row],[Corrected_Temp_466]],MIRunData[[#This Row],[Corrected_Temp_470]])</f>
        <v>28.103307000000001</v>
      </c>
      <c r="J2705" s="3">
        <f>IF(AND(MIRunData[running]=1, MIRunData[AvTemp]&gt;24, MIRunData[AvTemp]&lt;30), 1, 0)</f>
        <v>1</v>
      </c>
      <c r="K2705">
        <f>AVERAGE(MIRunData[[#This Row],[Corrected_RH_466]],MIRunData[[#This Row],[Corrected_RH_470]])</f>
        <v>71.115083499999997</v>
      </c>
      <c r="L2705">
        <f>IF(AND(MIRunData[running]=1, MIRunData[AvRH]&gt;75, MIRunData[AvRH]&lt;85), 1, 0)</f>
        <v>0</v>
      </c>
    </row>
    <row r="2706" spans="2:12" x14ac:dyDescent="0.25">
      <c r="B2706" s="1">
        <v>42752.87777777778</v>
      </c>
      <c r="C2706">
        <v>28.049108</v>
      </c>
      <c r="D2706">
        <v>71.665188000000015</v>
      </c>
      <c r="E2706">
        <v>28.157506000000001</v>
      </c>
      <c r="F2706">
        <v>70.641749000000004</v>
      </c>
      <c r="G2706">
        <f>(MIRunData[Time]-$O$3)*24</f>
        <v>36.733333333453629</v>
      </c>
      <c r="H2706">
        <f>IF(AND(MIRunData[runtime]&gt;0, MIRunData[runtime]&lt;48), 1, 0)</f>
        <v>1</v>
      </c>
      <c r="I2706">
        <f>AVERAGE(MIRunData[[#This Row],[Corrected_Temp_466]],MIRunData[[#This Row],[Corrected_Temp_470]])</f>
        <v>28.103307000000001</v>
      </c>
      <c r="J2706" s="3">
        <f>IF(AND(MIRunData[running]=1, MIRunData[AvTemp]&gt;24, MIRunData[AvTemp]&lt;30), 1, 0)</f>
        <v>1</v>
      </c>
      <c r="K2706">
        <f>AVERAGE(MIRunData[[#This Row],[Corrected_RH_466]],MIRunData[[#This Row],[Corrected_RH_470]])</f>
        <v>71.153468500000002</v>
      </c>
      <c r="L2706">
        <f>IF(AND(MIRunData[running]=1, MIRunData[AvRH]&gt;75, MIRunData[AvRH]&lt;85), 1, 0)</f>
        <v>0</v>
      </c>
    </row>
    <row r="2707" spans="2:12" x14ac:dyDescent="0.25">
      <c r="B2707" s="1">
        <v>42752.878472222219</v>
      </c>
      <c r="C2707">
        <v>28.025060000000003</v>
      </c>
      <c r="D2707">
        <v>71.736980000000003</v>
      </c>
      <c r="E2707">
        <v>28.133361999999998</v>
      </c>
      <c r="F2707">
        <v>70.674951000000007</v>
      </c>
      <c r="G2707">
        <f>(MIRunData[Time]-$O$3)*24</f>
        <v>36.75</v>
      </c>
      <c r="H2707">
        <f>IF(AND(MIRunData[runtime]&gt;0, MIRunData[runtime]&lt;48), 1, 0)</f>
        <v>1</v>
      </c>
      <c r="I2707">
        <f>AVERAGE(MIRunData[[#This Row],[Corrected_Temp_466]],MIRunData[[#This Row],[Corrected_Temp_470]])</f>
        <v>28.079211000000001</v>
      </c>
      <c r="J2707" s="3">
        <f>IF(AND(MIRunData[running]=1, MIRunData[AvTemp]&gt;24, MIRunData[AvTemp]&lt;30), 1, 0)</f>
        <v>1</v>
      </c>
      <c r="K2707">
        <f>AVERAGE(MIRunData[[#This Row],[Corrected_RH_466]],MIRunData[[#This Row],[Corrected_RH_470]])</f>
        <v>71.205965500000005</v>
      </c>
      <c r="L2707">
        <f>IF(AND(MIRunData[running]=1, MIRunData[AvRH]&gt;75, MIRunData[AvRH]&lt;85), 1, 0)</f>
        <v>0</v>
      </c>
    </row>
    <row r="2708" spans="2:12" x14ac:dyDescent="0.25">
      <c r="B2708" s="1">
        <v>42752.879166666666</v>
      </c>
      <c r="C2708">
        <v>28.025060000000003</v>
      </c>
      <c r="D2708">
        <v>71.775440000000003</v>
      </c>
      <c r="E2708">
        <v>28.133361999999998</v>
      </c>
      <c r="F2708">
        <v>70.674951000000007</v>
      </c>
      <c r="G2708">
        <f>(MIRunData[Time]-$O$3)*24</f>
        <v>36.766666666720994</v>
      </c>
      <c r="H2708">
        <f>IF(AND(MIRunData[runtime]&gt;0, MIRunData[runtime]&lt;48), 1, 0)</f>
        <v>1</v>
      </c>
      <c r="I2708">
        <f>AVERAGE(MIRunData[[#This Row],[Corrected_Temp_466]],MIRunData[[#This Row],[Corrected_Temp_470]])</f>
        <v>28.079211000000001</v>
      </c>
      <c r="J2708" s="3">
        <f>IF(AND(MIRunData[running]=1, MIRunData[AvTemp]&gt;24, MIRunData[AvTemp]&lt;30), 1, 0)</f>
        <v>1</v>
      </c>
      <c r="K2708">
        <f>AVERAGE(MIRunData[[#This Row],[Corrected_RH_466]],MIRunData[[#This Row],[Corrected_RH_470]])</f>
        <v>71.225195500000012</v>
      </c>
      <c r="L2708">
        <f>IF(AND(MIRunData[running]=1, MIRunData[AvRH]&gt;75, MIRunData[AvRH]&lt;85), 1, 0)</f>
        <v>0</v>
      </c>
    </row>
    <row r="2709" spans="2:12" x14ac:dyDescent="0.25">
      <c r="B2709" s="1">
        <v>42752.879861111112</v>
      </c>
      <c r="C2709">
        <v>28.025060000000003</v>
      </c>
      <c r="D2709">
        <v>71.775440000000003</v>
      </c>
      <c r="E2709">
        <v>28.157506000000001</v>
      </c>
      <c r="F2709">
        <v>70.719645999999997</v>
      </c>
      <c r="G2709">
        <f>(MIRunData[Time]-$O$3)*24</f>
        <v>36.783333333441988</v>
      </c>
      <c r="H2709">
        <f>IF(AND(MIRunData[runtime]&gt;0, MIRunData[runtime]&lt;48), 1, 0)</f>
        <v>1</v>
      </c>
      <c r="I2709">
        <f>AVERAGE(MIRunData[[#This Row],[Corrected_Temp_466]],MIRunData[[#This Row],[Corrected_Temp_470]])</f>
        <v>28.091283000000004</v>
      </c>
      <c r="J2709" s="3">
        <f>IF(AND(MIRunData[running]=1, MIRunData[AvTemp]&gt;24, MIRunData[AvTemp]&lt;30), 1, 0)</f>
        <v>1</v>
      </c>
      <c r="K2709">
        <f>AVERAGE(MIRunData[[#This Row],[Corrected_RH_466]],MIRunData[[#This Row],[Corrected_RH_470]])</f>
        <v>71.247543000000007</v>
      </c>
      <c r="L2709">
        <f>IF(AND(MIRunData[running]=1, MIRunData[AvRH]&gt;75, MIRunData[AvRH]&lt;85), 1, 0)</f>
        <v>0</v>
      </c>
    </row>
    <row r="2710" spans="2:12" x14ac:dyDescent="0.25">
      <c r="B2710" s="1">
        <v>42752.880555555559</v>
      </c>
      <c r="C2710">
        <v>28.025060000000003</v>
      </c>
      <c r="D2710">
        <v>71.852360000000004</v>
      </c>
      <c r="E2710">
        <v>28.157506000000001</v>
      </c>
      <c r="F2710">
        <v>70.680058999999986</v>
      </c>
      <c r="G2710">
        <f>(MIRunData[Time]-$O$3)*24</f>
        <v>36.800000000162981</v>
      </c>
      <c r="H2710">
        <f>IF(AND(MIRunData[runtime]&gt;0, MIRunData[runtime]&lt;48), 1, 0)</f>
        <v>1</v>
      </c>
      <c r="I2710">
        <f>AVERAGE(MIRunData[[#This Row],[Corrected_Temp_466]],MIRunData[[#This Row],[Corrected_Temp_470]])</f>
        <v>28.091283000000004</v>
      </c>
      <c r="J2710" s="3">
        <f>IF(AND(MIRunData[running]=1, MIRunData[AvTemp]&gt;24, MIRunData[AvTemp]&lt;30), 1, 0)</f>
        <v>1</v>
      </c>
      <c r="K2710">
        <f>AVERAGE(MIRunData[[#This Row],[Corrected_RH_466]],MIRunData[[#This Row],[Corrected_RH_470]])</f>
        <v>71.266209500000002</v>
      </c>
      <c r="L2710">
        <f>IF(AND(MIRunData[running]=1, MIRunData[AvRH]&gt;75, MIRunData[AvRH]&lt;85), 1, 0)</f>
        <v>0</v>
      </c>
    </row>
    <row r="2711" spans="2:12" x14ac:dyDescent="0.25">
      <c r="B2711" s="1">
        <v>42752.881249999999</v>
      </c>
      <c r="C2711">
        <v>28.025060000000003</v>
      </c>
      <c r="D2711">
        <v>71.852360000000004</v>
      </c>
      <c r="E2711">
        <v>28.157506000000001</v>
      </c>
      <c r="F2711">
        <v>70.680058999999986</v>
      </c>
      <c r="G2711">
        <f>(MIRunData[Time]-$O$3)*24</f>
        <v>36.816666666709352</v>
      </c>
      <c r="H2711">
        <f>IF(AND(MIRunData[runtime]&gt;0, MIRunData[runtime]&lt;48), 1, 0)</f>
        <v>1</v>
      </c>
      <c r="I2711">
        <f>AVERAGE(MIRunData[[#This Row],[Corrected_Temp_466]],MIRunData[[#This Row],[Corrected_Temp_470]])</f>
        <v>28.091283000000004</v>
      </c>
      <c r="J2711" s="3">
        <f>IF(AND(MIRunData[running]=1, MIRunData[AvTemp]&gt;24, MIRunData[AvTemp]&lt;30), 1, 0)</f>
        <v>1</v>
      </c>
      <c r="K2711">
        <f>AVERAGE(MIRunData[[#This Row],[Corrected_RH_466]],MIRunData[[#This Row],[Corrected_RH_470]])</f>
        <v>71.266209500000002</v>
      </c>
      <c r="L2711">
        <f>IF(AND(MIRunData[running]=1, MIRunData[AvRH]&gt;75, MIRunData[AvRH]&lt;85), 1, 0)</f>
        <v>0</v>
      </c>
    </row>
    <row r="2712" spans="2:12" x14ac:dyDescent="0.25">
      <c r="B2712" s="1">
        <v>42752.881944444445</v>
      </c>
      <c r="C2712">
        <v>28.025060000000003</v>
      </c>
      <c r="D2712">
        <v>71.852360000000004</v>
      </c>
      <c r="E2712">
        <v>28.182655999999998</v>
      </c>
      <c r="F2712">
        <v>70.648133999999999</v>
      </c>
      <c r="G2712">
        <f>(MIRunData[Time]-$O$3)*24</f>
        <v>36.833333333430346</v>
      </c>
      <c r="H2712">
        <f>IF(AND(MIRunData[runtime]&gt;0, MIRunData[runtime]&lt;48), 1, 0)</f>
        <v>1</v>
      </c>
      <c r="I2712">
        <f>AVERAGE(MIRunData[[#This Row],[Corrected_Temp_466]],MIRunData[[#This Row],[Corrected_Temp_470]])</f>
        <v>28.103858000000002</v>
      </c>
      <c r="J2712" s="3">
        <f>IF(AND(MIRunData[running]=1, MIRunData[AvTemp]&gt;24, MIRunData[AvTemp]&lt;30), 1, 0)</f>
        <v>1</v>
      </c>
      <c r="K2712">
        <f>AVERAGE(MIRunData[[#This Row],[Corrected_RH_466]],MIRunData[[#This Row],[Corrected_RH_470]])</f>
        <v>71.250247000000002</v>
      </c>
      <c r="L2712">
        <f>IF(AND(MIRunData[running]=1, MIRunData[AvRH]&gt;75, MIRunData[AvRH]&lt;85), 1, 0)</f>
        <v>0</v>
      </c>
    </row>
    <row r="2713" spans="2:12" x14ac:dyDescent="0.25">
      <c r="B2713" s="1">
        <v>42752.882638888892</v>
      </c>
      <c r="C2713">
        <v>28.025060000000003</v>
      </c>
      <c r="D2713">
        <v>71.852360000000004</v>
      </c>
      <c r="E2713">
        <v>28.207805999999998</v>
      </c>
      <c r="F2713">
        <v>70.653242000000006</v>
      </c>
      <c r="G2713">
        <f>(MIRunData[Time]-$O$3)*24</f>
        <v>36.85000000015134</v>
      </c>
      <c r="H2713">
        <f>IF(AND(MIRunData[runtime]&gt;0, MIRunData[runtime]&lt;48), 1, 0)</f>
        <v>1</v>
      </c>
      <c r="I2713">
        <f>AVERAGE(MIRunData[[#This Row],[Corrected_Temp_466]],MIRunData[[#This Row],[Corrected_Temp_470]])</f>
        <v>28.116433000000001</v>
      </c>
      <c r="J2713" s="3">
        <f>IF(AND(MIRunData[running]=1, MIRunData[AvTemp]&gt;24, MIRunData[AvTemp]&lt;30), 1, 0)</f>
        <v>1</v>
      </c>
      <c r="K2713">
        <f>AVERAGE(MIRunData[[#This Row],[Corrected_RH_466]],MIRunData[[#This Row],[Corrected_RH_470]])</f>
        <v>71.252801000000005</v>
      </c>
      <c r="L2713">
        <f>IF(AND(MIRunData[running]=1, MIRunData[AvRH]&gt;75, MIRunData[AvRH]&lt;85), 1, 0)</f>
        <v>0</v>
      </c>
    </row>
    <row r="2714" spans="2:12" x14ac:dyDescent="0.25">
      <c r="B2714" s="1">
        <v>42752.883333333331</v>
      </c>
      <c r="C2714">
        <v>28.025060000000003</v>
      </c>
      <c r="D2714">
        <v>71.852360000000004</v>
      </c>
      <c r="E2714">
        <v>28.231949999999998</v>
      </c>
      <c r="F2714">
        <v>70.620039999999989</v>
      </c>
      <c r="G2714">
        <f>(MIRunData[Time]-$O$3)*24</f>
        <v>36.866666666697711</v>
      </c>
      <c r="H2714">
        <f>IF(AND(MIRunData[runtime]&gt;0, MIRunData[runtime]&lt;48), 1, 0)</f>
        <v>1</v>
      </c>
      <c r="I2714">
        <f>AVERAGE(MIRunData[[#This Row],[Corrected_Temp_466]],MIRunData[[#This Row],[Corrected_Temp_470]])</f>
        <v>28.128505000000001</v>
      </c>
      <c r="J2714" s="3">
        <f>IF(AND(MIRunData[running]=1, MIRunData[AvTemp]&gt;24, MIRunData[AvTemp]&lt;30), 1, 0)</f>
        <v>1</v>
      </c>
      <c r="K2714">
        <f>AVERAGE(MIRunData[[#This Row],[Corrected_RH_466]],MIRunData[[#This Row],[Corrected_RH_470]])</f>
        <v>71.236199999999997</v>
      </c>
      <c r="L2714">
        <f>IF(AND(MIRunData[running]=1, MIRunData[AvRH]&gt;75, MIRunData[AvRH]&lt;85), 1, 0)</f>
        <v>0</v>
      </c>
    </row>
    <row r="2715" spans="2:12" x14ac:dyDescent="0.25">
      <c r="B2715" s="1">
        <v>42752.884027777778</v>
      </c>
      <c r="C2715">
        <v>28.025060000000003</v>
      </c>
      <c r="D2715">
        <v>71.892101999999994</v>
      </c>
      <c r="E2715">
        <v>28.231949999999998</v>
      </c>
      <c r="F2715">
        <v>70.620039999999989</v>
      </c>
      <c r="G2715">
        <f>(MIRunData[Time]-$O$3)*24</f>
        <v>36.883333333418705</v>
      </c>
      <c r="H2715">
        <f>IF(AND(MIRunData[runtime]&gt;0, MIRunData[runtime]&lt;48), 1, 0)</f>
        <v>1</v>
      </c>
      <c r="I2715">
        <f>AVERAGE(MIRunData[[#This Row],[Corrected_Temp_466]],MIRunData[[#This Row],[Corrected_Temp_470]])</f>
        <v>28.128505000000001</v>
      </c>
      <c r="J2715" s="3">
        <f>IF(AND(MIRunData[running]=1, MIRunData[AvTemp]&gt;24, MIRunData[AvTemp]&lt;30), 1, 0)</f>
        <v>1</v>
      </c>
      <c r="K2715">
        <f>AVERAGE(MIRunData[[#This Row],[Corrected_RH_466]],MIRunData[[#This Row],[Corrected_RH_470]])</f>
        <v>71.256070999999991</v>
      </c>
      <c r="L2715">
        <f>IF(AND(MIRunData[running]=1, MIRunData[AvRH]&gt;75, MIRunData[AvRH]&lt;85), 1, 0)</f>
        <v>0</v>
      </c>
    </row>
    <row r="2716" spans="2:12" x14ac:dyDescent="0.25">
      <c r="B2716" s="1">
        <v>42752.884722222225</v>
      </c>
      <c r="C2716">
        <v>28.049108</v>
      </c>
      <c r="D2716">
        <v>71.897230000000008</v>
      </c>
      <c r="E2716">
        <v>28.257100000000001</v>
      </c>
      <c r="F2716">
        <v>70.586838</v>
      </c>
      <c r="G2716">
        <f>(MIRunData[Time]-$O$3)*24</f>
        <v>36.900000000139698</v>
      </c>
      <c r="H2716">
        <f>IF(AND(MIRunData[runtime]&gt;0, MIRunData[runtime]&lt;48), 1, 0)</f>
        <v>1</v>
      </c>
      <c r="I2716">
        <f>AVERAGE(MIRunData[[#This Row],[Corrected_Temp_466]],MIRunData[[#This Row],[Corrected_Temp_470]])</f>
        <v>28.153103999999999</v>
      </c>
      <c r="J2716" s="3">
        <f>IF(AND(MIRunData[running]=1, MIRunData[AvTemp]&gt;24, MIRunData[AvTemp]&lt;30), 1, 0)</f>
        <v>1</v>
      </c>
      <c r="K2716">
        <f>AVERAGE(MIRunData[[#This Row],[Corrected_RH_466]],MIRunData[[#This Row],[Corrected_RH_470]])</f>
        <v>71.242034000000004</v>
      </c>
      <c r="L2716">
        <f>IF(AND(MIRunData[running]=1, MIRunData[AvRH]&gt;75, MIRunData[AvRH]&lt;85), 1, 0)</f>
        <v>0</v>
      </c>
    </row>
    <row r="2717" spans="2:12" x14ac:dyDescent="0.25">
      <c r="B2717" s="1">
        <v>42752.885416666664</v>
      </c>
      <c r="C2717">
        <v>28.049108</v>
      </c>
      <c r="D2717">
        <v>71.897230000000008</v>
      </c>
      <c r="E2717">
        <v>28.282249999999998</v>
      </c>
      <c r="F2717">
        <v>70.554912999999985</v>
      </c>
      <c r="G2717">
        <f>(MIRunData[Time]-$O$3)*24</f>
        <v>36.916666666686069</v>
      </c>
      <c r="H2717">
        <f>IF(AND(MIRunData[runtime]&gt;0, MIRunData[runtime]&lt;48), 1, 0)</f>
        <v>1</v>
      </c>
      <c r="I2717">
        <f>AVERAGE(MIRunData[[#This Row],[Corrected_Temp_466]],MIRunData[[#This Row],[Corrected_Temp_470]])</f>
        <v>28.165678999999997</v>
      </c>
      <c r="J2717" s="3">
        <f>IF(AND(MIRunData[running]=1, MIRunData[AvTemp]&gt;24, MIRunData[AvTemp]&lt;30), 1, 0)</f>
        <v>1</v>
      </c>
      <c r="K2717">
        <f>AVERAGE(MIRunData[[#This Row],[Corrected_RH_466]],MIRunData[[#This Row],[Corrected_RH_470]])</f>
        <v>71.226071499999989</v>
      </c>
      <c r="L2717">
        <f>IF(AND(MIRunData[running]=1, MIRunData[AvRH]&gt;75, MIRunData[AvRH]&lt;85), 1, 0)</f>
        <v>0</v>
      </c>
    </row>
    <row r="2718" spans="2:12" x14ac:dyDescent="0.25">
      <c r="B2718" s="1">
        <v>42752.886111111111</v>
      </c>
      <c r="C2718">
        <v>28.074158000000001</v>
      </c>
      <c r="D2718">
        <v>71.863898000000006</v>
      </c>
      <c r="E2718">
        <v>28.257100000000001</v>
      </c>
      <c r="F2718">
        <v>70.54852799999999</v>
      </c>
      <c r="G2718">
        <f>(MIRunData[Time]-$O$3)*24</f>
        <v>36.933333333407063</v>
      </c>
      <c r="H2718">
        <f>IF(AND(MIRunData[runtime]&gt;0, MIRunData[runtime]&lt;48), 1, 0)</f>
        <v>1</v>
      </c>
      <c r="I2718">
        <f>AVERAGE(MIRunData[[#This Row],[Corrected_Temp_466]],MIRunData[[#This Row],[Corrected_Temp_470]])</f>
        <v>28.165629000000003</v>
      </c>
      <c r="J2718" s="3">
        <f>IF(AND(MIRunData[running]=1, MIRunData[AvTemp]&gt;24, MIRunData[AvTemp]&lt;30), 1, 0)</f>
        <v>1</v>
      </c>
      <c r="K2718">
        <f>AVERAGE(MIRunData[[#This Row],[Corrected_RH_466]],MIRunData[[#This Row],[Corrected_RH_470]])</f>
        <v>71.206212999999991</v>
      </c>
      <c r="L2718">
        <f>IF(AND(MIRunData[running]=1, MIRunData[AvRH]&gt;75, MIRunData[AvRH]&lt;85), 1, 0)</f>
        <v>0</v>
      </c>
    </row>
    <row r="2719" spans="2:12" x14ac:dyDescent="0.25">
      <c r="B2719" s="1">
        <v>42752.886805555558</v>
      </c>
      <c r="C2719">
        <v>28.074158000000001</v>
      </c>
      <c r="D2719">
        <v>71.863898000000006</v>
      </c>
      <c r="E2719">
        <v>28.257100000000001</v>
      </c>
      <c r="F2719">
        <v>70.586838</v>
      </c>
      <c r="G2719">
        <f>(MIRunData[Time]-$O$3)*24</f>
        <v>36.950000000128057</v>
      </c>
      <c r="H2719">
        <f>IF(AND(MIRunData[runtime]&gt;0, MIRunData[runtime]&lt;48), 1, 0)</f>
        <v>1</v>
      </c>
      <c r="I2719">
        <f>AVERAGE(MIRunData[[#This Row],[Corrected_Temp_466]],MIRunData[[#This Row],[Corrected_Temp_470]])</f>
        <v>28.165629000000003</v>
      </c>
      <c r="J2719" s="3">
        <f>IF(AND(MIRunData[running]=1, MIRunData[AvTemp]&gt;24, MIRunData[AvTemp]&lt;30), 1, 0)</f>
        <v>1</v>
      </c>
      <c r="K2719">
        <f>AVERAGE(MIRunData[[#This Row],[Corrected_RH_466]],MIRunData[[#This Row],[Corrected_RH_470]])</f>
        <v>71.225368000000003</v>
      </c>
      <c r="L2719">
        <f>IF(AND(MIRunData[running]=1, MIRunData[AvRH]&gt;75, MIRunData[AvRH]&lt;85), 1, 0)</f>
        <v>0</v>
      </c>
    </row>
    <row r="2720" spans="2:12" x14ac:dyDescent="0.25">
      <c r="B2720" s="1">
        <v>42752.887499999997</v>
      </c>
      <c r="C2720">
        <v>28.099208000000001</v>
      </c>
      <c r="D2720">
        <v>71.870308000000009</v>
      </c>
      <c r="E2720">
        <v>28.257100000000001</v>
      </c>
      <c r="F2720">
        <v>70.626425000000012</v>
      </c>
      <c r="G2720">
        <f>(MIRunData[Time]-$O$3)*24</f>
        <v>36.966666666674428</v>
      </c>
      <c r="H2720">
        <f>IF(AND(MIRunData[runtime]&gt;0, MIRunData[runtime]&lt;48), 1, 0)</f>
        <v>1</v>
      </c>
      <c r="I2720">
        <f>AVERAGE(MIRunData[[#This Row],[Corrected_Temp_466]],MIRunData[[#This Row],[Corrected_Temp_470]])</f>
        <v>28.178153999999999</v>
      </c>
      <c r="J2720" s="3">
        <f>IF(AND(MIRunData[running]=1, MIRunData[AvTemp]&gt;24, MIRunData[AvTemp]&lt;30), 1, 0)</f>
        <v>1</v>
      </c>
      <c r="K2720">
        <f>AVERAGE(MIRunData[[#This Row],[Corrected_RH_466]],MIRunData[[#This Row],[Corrected_RH_470]])</f>
        <v>71.248366500000003</v>
      </c>
      <c r="L2720">
        <f>IF(AND(MIRunData[running]=1, MIRunData[AvRH]&gt;75, MIRunData[AvRH]&lt;85), 1, 0)</f>
        <v>0</v>
      </c>
    </row>
    <row r="2721" spans="2:12" x14ac:dyDescent="0.25">
      <c r="B2721" s="1">
        <v>42752.888194444444</v>
      </c>
      <c r="C2721">
        <v>28.099208000000001</v>
      </c>
      <c r="D2721">
        <v>71.831848000000008</v>
      </c>
      <c r="E2721">
        <v>28.257100000000001</v>
      </c>
      <c r="F2721">
        <v>70.626425000000012</v>
      </c>
      <c r="G2721">
        <f>(MIRunData[Time]-$O$3)*24</f>
        <v>36.983333333395422</v>
      </c>
      <c r="H2721">
        <f>IF(AND(MIRunData[runtime]&gt;0, MIRunData[runtime]&lt;48), 1, 0)</f>
        <v>1</v>
      </c>
      <c r="I2721">
        <f>AVERAGE(MIRunData[[#This Row],[Corrected_Temp_466]],MIRunData[[#This Row],[Corrected_Temp_470]])</f>
        <v>28.178153999999999</v>
      </c>
      <c r="J2721" s="3">
        <f>IF(AND(MIRunData[running]=1, MIRunData[AvTemp]&gt;24, MIRunData[AvTemp]&lt;30), 1, 0)</f>
        <v>1</v>
      </c>
      <c r="K2721">
        <f>AVERAGE(MIRunData[[#This Row],[Corrected_RH_466]],MIRunData[[#This Row],[Corrected_RH_470]])</f>
        <v>71.22913650000001</v>
      </c>
      <c r="L2721">
        <f>IF(AND(MIRunData[running]=1, MIRunData[AvRH]&gt;75, MIRunData[AvRH]&lt;85), 1, 0)</f>
        <v>0</v>
      </c>
    </row>
    <row r="2722" spans="2:12" x14ac:dyDescent="0.25">
      <c r="B2722" s="1">
        <v>42752.888888888891</v>
      </c>
      <c r="C2722">
        <v>28.123256000000001</v>
      </c>
      <c r="D2722">
        <v>71.798516000000006</v>
      </c>
      <c r="E2722">
        <v>28.257100000000001</v>
      </c>
      <c r="F2722">
        <v>70.626425000000012</v>
      </c>
      <c r="G2722">
        <f>(MIRunData[Time]-$O$3)*24</f>
        <v>37.000000000116415</v>
      </c>
      <c r="H2722">
        <f>IF(AND(MIRunData[runtime]&gt;0, MIRunData[runtime]&lt;48), 1, 0)</f>
        <v>1</v>
      </c>
      <c r="I2722">
        <f>AVERAGE(MIRunData[[#This Row],[Corrected_Temp_466]],MIRunData[[#This Row],[Corrected_Temp_470]])</f>
        <v>28.190178000000003</v>
      </c>
      <c r="J2722" s="3">
        <f>IF(AND(MIRunData[running]=1, MIRunData[AvTemp]&gt;24, MIRunData[AvTemp]&lt;30), 1, 0)</f>
        <v>1</v>
      </c>
      <c r="K2722">
        <f>AVERAGE(MIRunData[[#This Row],[Corrected_RH_466]],MIRunData[[#This Row],[Corrected_RH_470]])</f>
        <v>71.212470500000009</v>
      </c>
      <c r="L2722">
        <f>IF(AND(MIRunData[running]=1, MIRunData[AvRH]&gt;75, MIRunData[AvRH]&lt;85), 1, 0)</f>
        <v>0</v>
      </c>
    </row>
    <row r="2723" spans="2:12" x14ac:dyDescent="0.25">
      <c r="B2723" s="1">
        <v>42752.88958333333</v>
      </c>
      <c r="C2723">
        <v>28.148306000000002</v>
      </c>
      <c r="D2723">
        <v>71.765184000000005</v>
      </c>
      <c r="E2723">
        <v>28.257100000000001</v>
      </c>
      <c r="F2723">
        <v>70.626425000000012</v>
      </c>
      <c r="G2723">
        <f>(MIRunData[Time]-$O$3)*24</f>
        <v>37.016666666662786</v>
      </c>
      <c r="H2723">
        <f>IF(AND(MIRunData[runtime]&gt;0, MIRunData[runtime]&lt;48), 1, 0)</f>
        <v>1</v>
      </c>
      <c r="I2723">
        <f>AVERAGE(MIRunData[[#This Row],[Corrected_Temp_466]],MIRunData[[#This Row],[Corrected_Temp_470]])</f>
        <v>28.202703</v>
      </c>
      <c r="J2723" s="3">
        <f>IF(AND(MIRunData[running]=1, MIRunData[AvTemp]&gt;24, MIRunData[AvTemp]&lt;30), 1, 0)</f>
        <v>1</v>
      </c>
      <c r="K2723">
        <f>AVERAGE(MIRunData[[#This Row],[Corrected_RH_466]],MIRunData[[#This Row],[Corrected_RH_470]])</f>
        <v>71.195804500000008</v>
      </c>
      <c r="L2723">
        <f>IF(AND(MIRunData[running]=1, MIRunData[AvRH]&gt;75, MIRunData[AvRH]&lt;85), 1, 0)</f>
        <v>0</v>
      </c>
    </row>
    <row r="2724" spans="2:12" x14ac:dyDescent="0.25">
      <c r="B2724" s="1">
        <v>42752.890277777777</v>
      </c>
      <c r="C2724">
        <v>28.148306000000002</v>
      </c>
      <c r="D2724">
        <v>71.726724000000004</v>
      </c>
      <c r="E2724">
        <v>28.257100000000001</v>
      </c>
      <c r="F2724">
        <v>70.626425000000012</v>
      </c>
      <c r="G2724">
        <f>(MIRunData[Time]-$O$3)*24</f>
        <v>37.03333333338378</v>
      </c>
      <c r="H2724">
        <f>IF(AND(MIRunData[runtime]&gt;0, MIRunData[runtime]&lt;48), 1, 0)</f>
        <v>1</v>
      </c>
      <c r="I2724">
        <f>AVERAGE(MIRunData[[#This Row],[Corrected_Temp_466]],MIRunData[[#This Row],[Corrected_Temp_470]])</f>
        <v>28.202703</v>
      </c>
      <c r="J2724" s="3">
        <f>IF(AND(MIRunData[running]=1, MIRunData[AvTemp]&gt;24, MIRunData[AvTemp]&lt;30), 1, 0)</f>
        <v>1</v>
      </c>
      <c r="K2724">
        <f>AVERAGE(MIRunData[[#This Row],[Corrected_RH_466]],MIRunData[[#This Row],[Corrected_RH_470]])</f>
        <v>71.176574500000015</v>
      </c>
      <c r="L2724">
        <f>IF(AND(MIRunData[running]=1, MIRunData[AvRH]&gt;75, MIRunData[AvRH]&lt;85), 1, 0)</f>
        <v>0</v>
      </c>
    </row>
    <row r="2725" spans="2:12" x14ac:dyDescent="0.25">
      <c r="B2725" s="1">
        <v>42752.890972222223</v>
      </c>
      <c r="C2725">
        <v>28.172354000000002</v>
      </c>
      <c r="D2725">
        <v>71.731852000000003</v>
      </c>
      <c r="E2725">
        <v>28.282249999999998</v>
      </c>
      <c r="F2725">
        <v>70.593222999999995</v>
      </c>
      <c r="G2725">
        <f>(MIRunData[Time]-$O$3)*24</f>
        <v>37.050000000104774</v>
      </c>
      <c r="H2725">
        <f>IF(AND(MIRunData[runtime]&gt;0, MIRunData[runtime]&lt;48), 1, 0)</f>
        <v>1</v>
      </c>
      <c r="I2725">
        <f>AVERAGE(MIRunData[[#This Row],[Corrected_Temp_466]],MIRunData[[#This Row],[Corrected_Temp_470]])</f>
        <v>28.227302000000002</v>
      </c>
      <c r="J2725" s="3">
        <f>IF(AND(MIRunData[running]=1, MIRunData[AvTemp]&gt;24, MIRunData[AvTemp]&lt;30), 1, 0)</f>
        <v>1</v>
      </c>
      <c r="K2725">
        <f>AVERAGE(MIRunData[[#This Row],[Corrected_RH_466]],MIRunData[[#This Row],[Corrected_RH_470]])</f>
        <v>71.162537499999999</v>
      </c>
      <c r="L2725">
        <f>IF(AND(MIRunData[running]=1, MIRunData[AvRH]&gt;75, MIRunData[AvRH]&lt;85), 1, 0)</f>
        <v>0</v>
      </c>
    </row>
    <row r="2726" spans="2:12" x14ac:dyDescent="0.25">
      <c r="B2726" s="1">
        <v>42752.89166666667</v>
      </c>
      <c r="C2726">
        <v>28.197404000000002</v>
      </c>
      <c r="D2726">
        <v>71.660060000000001</v>
      </c>
      <c r="E2726">
        <v>28.282249999999998</v>
      </c>
      <c r="F2726">
        <v>70.593222999999995</v>
      </c>
      <c r="G2726">
        <f>(MIRunData[Time]-$O$3)*24</f>
        <v>37.066666666825768</v>
      </c>
      <c r="H2726">
        <f>IF(AND(MIRunData[runtime]&gt;0, MIRunData[runtime]&lt;48), 1, 0)</f>
        <v>1</v>
      </c>
      <c r="I2726">
        <f>AVERAGE(MIRunData[[#This Row],[Corrected_Temp_466]],MIRunData[[#This Row],[Corrected_Temp_470]])</f>
        <v>28.239826999999998</v>
      </c>
      <c r="J2726" s="3">
        <f>IF(AND(MIRunData[running]=1, MIRunData[AvTemp]&gt;24, MIRunData[AvTemp]&lt;30), 1, 0)</f>
        <v>1</v>
      </c>
      <c r="K2726">
        <f>AVERAGE(MIRunData[[#This Row],[Corrected_RH_466]],MIRunData[[#This Row],[Corrected_RH_470]])</f>
        <v>71.126641500000005</v>
      </c>
      <c r="L2726">
        <f>IF(AND(MIRunData[running]=1, MIRunData[AvRH]&gt;75, MIRunData[AvRH]&lt;85), 1, 0)</f>
        <v>0</v>
      </c>
    </row>
    <row r="2727" spans="2:12" x14ac:dyDescent="0.25">
      <c r="B2727" s="1">
        <v>42752.892361111109</v>
      </c>
      <c r="C2727">
        <v>28.197404000000002</v>
      </c>
      <c r="D2727">
        <v>71.621600000000001</v>
      </c>
      <c r="E2727">
        <v>28.306394000000001</v>
      </c>
      <c r="F2727">
        <v>70.521710999999996</v>
      </c>
      <c r="G2727">
        <f>(MIRunData[Time]-$O$3)*24</f>
        <v>37.083333333372138</v>
      </c>
      <c r="H2727">
        <f>IF(AND(MIRunData[runtime]&gt;0, MIRunData[runtime]&lt;48), 1, 0)</f>
        <v>1</v>
      </c>
      <c r="I2727">
        <f>AVERAGE(MIRunData[[#This Row],[Corrected_Temp_466]],MIRunData[[#This Row],[Corrected_Temp_470]])</f>
        <v>28.251899000000002</v>
      </c>
      <c r="J2727" s="3">
        <f>IF(AND(MIRunData[running]=1, MIRunData[AvTemp]&gt;24, MIRunData[AvTemp]&lt;30), 1, 0)</f>
        <v>1</v>
      </c>
      <c r="K2727">
        <f>AVERAGE(MIRunData[[#This Row],[Corrected_RH_466]],MIRunData[[#This Row],[Corrected_RH_470]])</f>
        <v>71.071655499999991</v>
      </c>
      <c r="L2727">
        <f>IF(AND(MIRunData[running]=1, MIRunData[AvRH]&gt;75, MIRunData[AvRH]&lt;85), 1, 0)</f>
        <v>0</v>
      </c>
    </row>
    <row r="2728" spans="2:12" x14ac:dyDescent="0.25">
      <c r="B2728" s="1">
        <v>42752.893055555556</v>
      </c>
      <c r="C2728">
        <v>28.222454000000003</v>
      </c>
      <c r="D2728">
        <v>71.588267999999999</v>
      </c>
      <c r="E2728">
        <v>28.331543999999997</v>
      </c>
      <c r="F2728">
        <v>70.526819000000003</v>
      </c>
      <c r="G2728">
        <f>(MIRunData[Time]-$O$3)*24</f>
        <v>37.100000000093132</v>
      </c>
      <c r="H2728">
        <f>IF(AND(MIRunData[runtime]&gt;0, MIRunData[runtime]&lt;48), 1, 0)</f>
        <v>1</v>
      </c>
      <c r="I2728">
        <f>AVERAGE(MIRunData[[#This Row],[Corrected_Temp_466]],MIRunData[[#This Row],[Corrected_Temp_470]])</f>
        <v>28.276999</v>
      </c>
      <c r="J2728" s="3">
        <f>IF(AND(MIRunData[running]=1, MIRunData[AvTemp]&gt;24, MIRunData[AvTemp]&lt;30), 1, 0)</f>
        <v>1</v>
      </c>
      <c r="K2728">
        <f>AVERAGE(MIRunData[[#This Row],[Corrected_RH_466]],MIRunData[[#This Row],[Corrected_RH_470]])</f>
        <v>71.057543500000008</v>
      </c>
      <c r="L2728">
        <f>IF(AND(MIRunData[running]=1, MIRunData[AvRH]&gt;75, MIRunData[AvRH]&lt;85), 1, 0)</f>
        <v>0</v>
      </c>
    </row>
    <row r="2729" spans="2:12" x14ac:dyDescent="0.25">
      <c r="B2729" s="1">
        <v>42752.893750000003</v>
      </c>
      <c r="C2729">
        <v>28.222454000000003</v>
      </c>
      <c r="D2729">
        <v>71.588267999999999</v>
      </c>
      <c r="E2729">
        <v>28.331543999999997</v>
      </c>
      <c r="F2729">
        <v>70.565128999999999</v>
      </c>
      <c r="G2729">
        <f>(MIRunData[Time]-$O$3)*24</f>
        <v>37.116666666814126</v>
      </c>
      <c r="H2729">
        <f>IF(AND(MIRunData[runtime]&gt;0, MIRunData[runtime]&lt;48), 1, 0)</f>
        <v>1</v>
      </c>
      <c r="I2729">
        <f>AVERAGE(MIRunData[[#This Row],[Corrected_Temp_466]],MIRunData[[#This Row],[Corrected_Temp_470]])</f>
        <v>28.276999</v>
      </c>
      <c r="J2729" s="3">
        <f>IF(AND(MIRunData[running]=1, MIRunData[AvTemp]&gt;24, MIRunData[AvTemp]&lt;30), 1, 0)</f>
        <v>1</v>
      </c>
      <c r="K2729">
        <f>AVERAGE(MIRunData[[#This Row],[Corrected_RH_466]],MIRunData[[#This Row],[Corrected_RH_470]])</f>
        <v>71.076698499999992</v>
      </c>
      <c r="L2729">
        <f>IF(AND(MIRunData[running]=1, MIRunData[AvRH]&gt;75, MIRunData[AvRH]&lt;85), 1, 0)</f>
        <v>0</v>
      </c>
    </row>
    <row r="2730" spans="2:12" x14ac:dyDescent="0.25">
      <c r="B2730" s="1">
        <v>42752.894444444442</v>
      </c>
      <c r="C2730">
        <v>28.222454000000003</v>
      </c>
      <c r="D2730">
        <v>71.628010000000017</v>
      </c>
      <c r="E2730">
        <v>28.306394000000001</v>
      </c>
      <c r="F2730">
        <v>70.560020999999992</v>
      </c>
      <c r="G2730">
        <f>(MIRunData[Time]-$O$3)*24</f>
        <v>37.133333333360497</v>
      </c>
      <c r="H2730">
        <f>IF(AND(MIRunData[runtime]&gt;0, MIRunData[runtime]&lt;48), 1, 0)</f>
        <v>1</v>
      </c>
      <c r="I2730">
        <f>AVERAGE(MIRunData[[#This Row],[Corrected_Temp_466]],MIRunData[[#This Row],[Corrected_Temp_470]])</f>
        <v>28.264424000000002</v>
      </c>
      <c r="J2730" s="3">
        <f>IF(AND(MIRunData[running]=1, MIRunData[AvTemp]&gt;24, MIRunData[AvTemp]&lt;30), 1, 0)</f>
        <v>1</v>
      </c>
      <c r="K2730">
        <f>AVERAGE(MIRunData[[#This Row],[Corrected_RH_466]],MIRunData[[#This Row],[Corrected_RH_470]])</f>
        <v>71.094015500000012</v>
      </c>
      <c r="L2730">
        <f>IF(AND(MIRunData[running]=1, MIRunData[AvRH]&gt;75, MIRunData[AvRH]&lt;85), 1, 0)</f>
        <v>0</v>
      </c>
    </row>
    <row r="2731" spans="2:12" x14ac:dyDescent="0.25">
      <c r="B2731" s="1">
        <v>42752.895138888889</v>
      </c>
      <c r="C2731">
        <v>28.222454000000003</v>
      </c>
      <c r="D2731">
        <v>71.628010000000017</v>
      </c>
      <c r="E2731">
        <v>28.306394000000001</v>
      </c>
      <c r="F2731">
        <v>70.636640999999997</v>
      </c>
      <c r="G2731">
        <f>(MIRunData[Time]-$O$3)*24</f>
        <v>37.150000000081491</v>
      </c>
      <c r="H2731">
        <f>IF(AND(MIRunData[runtime]&gt;0, MIRunData[runtime]&lt;48), 1, 0)</f>
        <v>1</v>
      </c>
      <c r="I2731">
        <f>AVERAGE(MIRunData[[#This Row],[Corrected_Temp_466]],MIRunData[[#This Row],[Corrected_Temp_470]])</f>
        <v>28.264424000000002</v>
      </c>
      <c r="J2731" s="3">
        <f>IF(AND(MIRunData[running]=1, MIRunData[AvTemp]&gt;24, MIRunData[AvTemp]&lt;30), 1, 0)</f>
        <v>1</v>
      </c>
      <c r="K2731">
        <f>AVERAGE(MIRunData[[#This Row],[Corrected_RH_466]],MIRunData[[#This Row],[Corrected_RH_470]])</f>
        <v>71.132325500000007</v>
      </c>
      <c r="L2731">
        <f>IF(AND(MIRunData[running]=1, MIRunData[AvRH]&gt;75, MIRunData[AvRH]&lt;85), 1, 0)</f>
        <v>0</v>
      </c>
    </row>
    <row r="2732" spans="2:12" x14ac:dyDescent="0.25">
      <c r="B2732" s="1">
        <v>42752.895833333336</v>
      </c>
      <c r="C2732">
        <v>28.222454000000003</v>
      </c>
      <c r="D2732">
        <v>71.628010000000017</v>
      </c>
      <c r="E2732">
        <v>28.306394000000001</v>
      </c>
      <c r="F2732">
        <v>70.598331000000002</v>
      </c>
      <c r="G2732">
        <f>(MIRunData[Time]-$O$3)*24</f>
        <v>37.166666666802485</v>
      </c>
      <c r="H2732">
        <f>IF(AND(MIRunData[runtime]&gt;0, MIRunData[runtime]&lt;48), 1, 0)</f>
        <v>1</v>
      </c>
      <c r="I2732">
        <f>AVERAGE(MIRunData[[#This Row],[Corrected_Temp_466]],MIRunData[[#This Row],[Corrected_Temp_470]])</f>
        <v>28.264424000000002</v>
      </c>
      <c r="J2732" s="3">
        <f>IF(AND(MIRunData[running]=1, MIRunData[AvTemp]&gt;24, MIRunData[AvTemp]&lt;30), 1, 0)</f>
        <v>1</v>
      </c>
      <c r="K2732">
        <f>AVERAGE(MIRunData[[#This Row],[Corrected_RH_466]],MIRunData[[#This Row],[Corrected_RH_470]])</f>
        <v>71.11317050000001</v>
      </c>
      <c r="L2732">
        <f>IF(AND(MIRunData[running]=1, MIRunData[AvRH]&gt;75, MIRunData[AvRH]&lt;85), 1, 0)</f>
        <v>0</v>
      </c>
    </row>
    <row r="2733" spans="2:12" x14ac:dyDescent="0.25">
      <c r="B2733" s="1">
        <v>42752.896527777775</v>
      </c>
      <c r="C2733">
        <v>28.222454000000003</v>
      </c>
      <c r="D2733">
        <v>71.628010000000017</v>
      </c>
      <c r="E2733">
        <v>28.306394000000001</v>
      </c>
      <c r="F2733">
        <v>70.636640999999997</v>
      </c>
      <c r="G2733">
        <f>(MIRunData[Time]-$O$3)*24</f>
        <v>37.183333333348855</v>
      </c>
      <c r="H2733">
        <f>IF(AND(MIRunData[runtime]&gt;0, MIRunData[runtime]&lt;48), 1, 0)</f>
        <v>1</v>
      </c>
      <c r="I2733">
        <f>AVERAGE(MIRunData[[#This Row],[Corrected_Temp_466]],MIRunData[[#This Row],[Corrected_Temp_470]])</f>
        <v>28.264424000000002</v>
      </c>
      <c r="J2733" s="3">
        <f>IF(AND(MIRunData[running]=1, MIRunData[AvTemp]&gt;24, MIRunData[AvTemp]&lt;30), 1, 0)</f>
        <v>1</v>
      </c>
      <c r="K2733">
        <f>AVERAGE(MIRunData[[#This Row],[Corrected_RH_466]],MIRunData[[#This Row],[Corrected_RH_470]])</f>
        <v>71.132325500000007</v>
      </c>
      <c r="L2733">
        <f>IF(AND(MIRunData[running]=1, MIRunData[AvRH]&gt;75, MIRunData[AvRH]&lt;85), 1, 0)</f>
        <v>0</v>
      </c>
    </row>
    <row r="2734" spans="2:12" x14ac:dyDescent="0.25">
      <c r="B2734" s="1">
        <v>42752.897222222222</v>
      </c>
      <c r="C2734">
        <v>28.222454000000003</v>
      </c>
      <c r="D2734">
        <v>71.549807999999999</v>
      </c>
      <c r="E2734">
        <v>28.306394000000001</v>
      </c>
      <c r="F2734">
        <v>70.636640999999997</v>
      </c>
      <c r="G2734">
        <f>(MIRunData[Time]-$O$3)*24</f>
        <v>37.200000000069849</v>
      </c>
      <c r="H2734">
        <f>IF(AND(MIRunData[runtime]&gt;0, MIRunData[runtime]&lt;48), 1, 0)</f>
        <v>1</v>
      </c>
      <c r="I2734">
        <f>AVERAGE(MIRunData[[#This Row],[Corrected_Temp_466]],MIRunData[[#This Row],[Corrected_Temp_470]])</f>
        <v>28.264424000000002</v>
      </c>
      <c r="J2734" s="3">
        <f>IF(AND(MIRunData[running]=1, MIRunData[AvTemp]&gt;24, MIRunData[AvTemp]&lt;30), 1, 0)</f>
        <v>1</v>
      </c>
      <c r="K2734">
        <f>AVERAGE(MIRunData[[#This Row],[Corrected_RH_466]],MIRunData[[#This Row],[Corrected_RH_470]])</f>
        <v>71.093224499999991</v>
      </c>
      <c r="L2734">
        <f>IF(AND(MIRunData[running]=1, MIRunData[AvRH]&gt;75, MIRunData[AvRH]&lt;85), 1, 0)</f>
        <v>0</v>
      </c>
    </row>
    <row r="2735" spans="2:12" x14ac:dyDescent="0.25">
      <c r="B2735" s="1">
        <v>42752.897916666669</v>
      </c>
      <c r="C2735">
        <v>28.197404000000002</v>
      </c>
      <c r="D2735">
        <v>71.54468</v>
      </c>
      <c r="E2735">
        <v>28.306394000000001</v>
      </c>
      <c r="F2735">
        <v>70.598331000000002</v>
      </c>
      <c r="G2735">
        <f>(MIRunData[Time]-$O$3)*24</f>
        <v>37.216666666790843</v>
      </c>
      <c r="H2735">
        <f>IF(AND(MIRunData[runtime]&gt;0, MIRunData[runtime]&lt;48), 1, 0)</f>
        <v>1</v>
      </c>
      <c r="I2735">
        <f>AVERAGE(MIRunData[[#This Row],[Corrected_Temp_466]],MIRunData[[#This Row],[Corrected_Temp_470]])</f>
        <v>28.251899000000002</v>
      </c>
      <c r="J2735" s="3">
        <f>IF(AND(MIRunData[running]=1, MIRunData[AvTemp]&gt;24, MIRunData[AvTemp]&lt;30), 1, 0)</f>
        <v>1</v>
      </c>
      <c r="K2735">
        <f>AVERAGE(MIRunData[[#This Row],[Corrected_RH_466]],MIRunData[[#This Row],[Corrected_RH_470]])</f>
        <v>71.071505500000001</v>
      </c>
      <c r="L2735">
        <f>IF(AND(MIRunData[running]=1, MIRunData[AvRH]&gt;75, MIRunData[AvRH]&lt;85), 1, 0)</f>
        <v>0</v>
      </c>
    </row>
    <row r="2736" spans="2:12" x14ac:dyDescent="0.25">
      <c r="B2736" s="1">
        <v>42752.898611111108</v>
      </c>
      <c r="C2736">
        <v>28.197404000000002</v>
      </c>
      <c r="D2736">
        <v>71.660060000000001</v>
      </c>
      <c r="E2736">
        <v>28.282249999999998</v>
      </c>
      <c r="F2736">
        <v>70.63153299999999</v>
      </c>
      <c r="G2736">
        <f>(MIRunData[Time]-$O$3)*24</f>
        <v>37.233333333337214</v>
      </c>
      <c r="H2736">
        <f>IF(AND(MIRunData[runtime]&gt;0, MIRunData[runtime]&lt;48), 1, 0)</f>
        <v>1</v>
      </c>
      <c r="I2736">
        <f>AVERAGE(MIRunData[[#This Row],[Corrected_Temp_466]],MIRunData[[#This Row],[Corrected_Temp_470]])</f>
        <v>28.239826999999998</v>
      </c>
      <c r="J2736" s="3">
        <f>IF(AND(MIRunData[running]=1, MIRunData[AvTemp]&gt;24, MIRunData[AvTemp]&lt;30), 1, 0)</f>
        <v>1</v>
      </c>
      <c r="K2736">
        <f>AVERAGE(MIRunData[[#This Row],[Corrected_RH_466]],MIRunData[[#This Row],[Corrected_RH_470]])</f>
        <v>71.145796499999989</v>
      </c>
      <c r="L2736">
        <f>IF(AND(MIRunData[running]=1, MIRunData[AvRH]&gt;75, MIRunData[AvRH]&lt;85), 1, 0)</f>
        <v>0</v>
      </c>
    </row>
    <row r="2737" spans="2:12" x14ac:dyDescent="0.25">
      <c r="B2737" s="1">
        <v>42752.899305555555</v>
      </c>
      <c r="C2737">
        <v>28.172354000000002</v>
      </c>
      <c r="D2737">
        <v>71.731852000000003</v>
      </c>
      <c r="E2737">
        <v>28.257100000000001</v>
      </c>
      <c r="F2737">
        <v>70.664735000000007</v>
      </c>
      <c r="G2737">
        <f>(MIRunData[Time]-$O$3)*24</f>
        <v>37.250000000058208</v>
      </c>
      <c r="H2737">
        <f>IF(AND(MIRunData[runtime]&gt;0, MIRunData[runtime]&lt;48), 1, 0)</f>
        <v>1</v>
      </c>
      <c r="I2737">
        <f>AVERAGE(MIRunData[[#This Row],[Corrected_Temp_466]],MIRunData[[#This Row],[Corrected_Temp_470]])</f>
        <v>28.214727000000003</v>
      </c>
      <c r="J2737" s="3">
        <f>IF(AND(MIRunData[running]=1, MIRunData[AvTemp]&gt;24, MIRunData[AvTemp]&lt;30), 1, 0)</f>
        <v>1</v>
      </c>
      <c r="K2737">
        <f>AVERAGE(MIRunData[[#This Row],[Corrected_RH_466]],MIRunData[[#This Row],[Corrected_RH_470]])</f>
        <v>71.198293500000005</v>
      </c>
      <c r="L2737">
        <f>IF(AND(MIRunData[running]=1, MIRunData[AvRH]&gt;75, MIRunData[AvRH]&lt;85), 1, 0)</f>
        <v>0</v>
      </c>
    </row>
    <row r="2738" spans="2:12" x14ac:dyDescent="0.25">
      <c r="B2738" s="1">
        <v>42752.9</v>
      </c>
      <c r="C2738">
        <v>28.148306000000002</v>
      </c>
      <c r="D2738">
        <v>71.765184000000005</v>
      </c>
      <c r="E2738">
        <v>28.257100000000001</v>
      </c>
      <c r="F2738">
        <v>70.703044999999989</v>
      </c>
      <c r="G2738">
        <f>(MIRunData[Time]-$O$3)*24</f>
        <v>37.266666666779201</v>
      </c>
      <c r="H2738">
        <f>IF(AND(MIRunData[runtime]&gt;0, MIRunData[runtime]&lt;48), 1, 0)</f>
        <v>1</v>
      </c>
      <c r="I2738">
        <f>AVERAGE(MIRunData[[#This Row],[Corrected_Temp_466]],MIRunData[[#This Row],[Corrected_Temp_470]])</f>
        <v>28.202703</v>
      </c>
      <c r="J2738" s="3">
        <f>IF(AND(MIRunData[running]=1, MIRunData[AvTemp]&gt;24, MIRunData[AvTemp]&lt;30), 1, 0)</f>
        <v>1</v>
      </c>
      <c r="K2738">
        <f>AVERAGE(MIRunData[[#This Row],[Corrected_RH_466]],MIRunData[[#This Row],[Corrected_RH_470]])</f>
        <v>71.234114500000004</v>
      </c>
      <c r="L2738">
        <f>IF(AND(MIRunData[running]=1, MIRunData[AvRH]&gt;75, MIRunData[AvRH]&lt;85), 1, 0)</f>
        <v>0</v>
      </c>
    </row>
    <row r="2739" spans="2:12" x14ac:dyDescent="0.25">
      <c r="B2739" s="1">
        <v>42752.900694444441</v>
      </c>
      <c r="C2739">
        <v>28.123256000000001</v>
      </c>
      <c r="D2739">
        <v>71.798516000000006</v>
      </c>
      <c r="E2739">
        <v>28.231949999999998</v>
      </c>
      <c r="F2739">
        <v>70.697936999999996</v>
      </c>
      <c r="G2739">
        <f>(MIRunData[Time]-$O$3)*24</f>
        <v>37.283333333325572</v>
      </c>
      <c r="H2739">
        <f>IF(AND(MIRunData[runtime]&gt;0, MIRunData[runtime]&lt;48), 1, 0)</f>
        <v>1</v>
      </c>
      <c r="I2739">
        <f>AVERAGE(MIRunData[[#This Row],[Corrected_Temp_466]],MIRunData[[#This Row],[Corrected_Temp_470]])</f>
        <v>28.177602999999998</v>
      </c>
      <c r="J2739" s="3">
        <f>IF(AND(MIRunData[running]=1, MIRunData[AvTemp]&gt;24, MIRunData[AvTemp]&lt;30), 1, 0)</f>
        <v>1</v>
      </c>
      <c r="K2739">
        <f>AVERAGE(MIRunData[[#This Row],[Corrected_RH_466]],MIRunData[[#This Row],[Corrected_RH_470]])</f>
        <v>71.248226500000001</v>
      </c>
      <c r="L2739">
        <f>IF(AND(MIRunData[running]=1, MIRunData[AvRH]&gt;75, MIRunData[AvRH]&lt;85), 1, 0)</f>
        <v>0</v>
      </c>
    </row>
    <row r="2740" spans="2:12" x14ac:dyDescent="0.25">
      <c r="B2740" s="1">
        <v>42752.901388888888</v>
      </c>
      <c r="C2740">
        <v>28.123256000000001</v>
      </c>
      <c r="D2740">
        <v>71.836976000000007</v>
      </c>
      <c r="E2740">
        <v>28.257100000000001</v>
      </c>
      <c r="F2740">
        <v>70.703044999999989</v>
      </c>
      <c r="G2740">
        <f>(MIRunData[Time]-$O$3)*24</f>
        <v>37.300000000046566</v>
      </c>
      <c r="H2740">
        <f>IF(AND(MIRunData[runtime]&gt;0, MIRunData[runtime]&lt;48), 1, 0)</f>
        <v>1</v>
      </c>
      <c r="I2740">
        <f>AVERAGE(MIRunData[[#This Row],[Corrected_Temp_466]],MIRunData[[#This Row],[Corrected_Temp_470]])</f>
        <v>28.190178000000003</v>
      </c>
      <c r="J2740" s="3">
        <f>IF(AND(MIRunData[running]=1, MIRunData[AvTemp]&gt;24, MIRunData[AvTemp]&lt;30), 1, 0)</f>
        <v>1</v>
      </c>
      <c r="K2740">
        <f>AVERAGE(MIRunData[[#This Row],[Corrected_RH_466]],MIRunData[[#This Row],[Corrected_RH_470]])</f>
        <v>71.270010499999998</v>
      </c>
      <c r="L2740">
        <f>IF(AND(MIRunData[running]=1, MIRunData[AvRH]&gt;75, MIRunData[AvRH]&lt;85), 1, 0)</f>
        <v>0</v>
      </c>
    </row>
    <row r="2741" spans="2:12" x14ac:dyDescent="0.25">
      <c r="B2741" s="1">
        <v>42752.902083333334</v>
      </c>
      <c r="C2741">
        <v>28.123256000000001</v>
      </c>
      <c r="D2741">
        <v>71.836976000000007</v>
      </c>
      <c r="E2741">
        <v>28.257100000000001</v>
      </c>
      <c r="F2741">
        <v>70.703044999999989</v>
      </c>
      <c r="G2741">
        <f>(MIRunData[Time]-$O$3)*24</f>
        <v>37.31666666676756</v>
      </c>
      <c r="H2741">
        <f>IF(AND(MIRunData[runtime]&gt;0, MIRunData[runtime]&lt;48), 1, 0)</f>
        <v>1</v>
      </c>
      <c r="I2741">
        <f>AVERAGE(MIRunData[[#This Row],[Corrected_Temp_466]],MIRunData[[#This Row],[Corrected_Temp_470]])</f>
        <v>28.190178000000003</v>
      </c>
      <c r="J2741" s="3">
        <f>IF(AND(MIRunData[running]=1, MIRunData[AvTemp]&gt;24, MIRunData[AvTemp]&lt;30), 1, 0)</f>
        <v>1</v>
      </c>
      <c r="K2741">
        <f>AVERAGE(MIRunData[[#This Row],[Corrected_RH_466]],MIRunData[[#This Row],[Corrected_RH_470]])</f>
        <v>71.270010499999998</v>
      </c>
      <c r="L2741">
        <f>IF(AND(MIRunData[running]=1, MIRunData[AvRH]&gt;75, MIRunData[AvRH]&lt;85), 1, 0)</f>
        <v>0</v>
      </c>
    </row>
    <row r="2742" spans="2:12" x14ac:dyDescent="0.25">
      <c r="B2742" s="1">
        <v>42752.902777777781</v>
      </c>
      <c r="C2742">
        <v>28.123256000000001</v>
      </c>
      <c r="D2742">
        <v>71.836976000000007</v>
      </c>
      <c r="E2742">
        <v>28.257100000000001</v>
      </c>
      <c r="F2742">
        <v>70.664735000000007</v>
      </c>
      <c r="G2742">
        <f>(MIRunData[Time]-$O$3)*24</f>
        <v>37.333333333488554</v>
      </c>
      <c r="H2742">
        <f>IF(AND(MIRunData[runtime]&gt;0, MIRunData[runtime]&lt;48), 1, 0)</f>
        <v>1</v>
      </c>
      <c r="I2742">
        <f>AVERAGE(MIRunData[[#This Row],[Corrected_Temp_466]],MIRunData[[#This Row],[Corrected_Temp_470]])</f>
        <v>28.190178000000003</v>
      </c>
      <c r="J2742" s="3">
        <f>IF(AND(MIRunData[running]=1, MIRunData[AvTemp]&gt;24, MIRunData[AvTemp]&lt;30), 1, 0)</f>
        <v>1</v>
      </c>
      <c r="K2742">
        <f>AVERAGE(MIRunData[[#This Row],[Corrected_RH_466]],MIRunData[[#This Row],[Corrected_RH_470]])</f>
        <v>71.2508555</v>
      </c>
      <c r="L2742">
        <f>IF(AND(MIRunData[running]=1, MIRunData[AvRH]&gt;75, MIRunData[AvRH]&lt;85), 1, 0)</f>
        <v>0</v>
      </c>
    </row>
    <row r="2743" spans="2:12" x14ac:dyDescent="0.25">
      <c r="B2743" s="1">
        <v>42752.90347222222</v>
      </c>
      <c r="C2743">
        <v>28.123256000000001</v>
      </c>
      <c r="D2743">
        <v>71.836976000000007</v>
      </c>
      <c r="E2743">
        <v>28.282249999999998</v>
      </c>
      <c r="F2743">
        <v>70.669843</v>
      </c>
      <c r="G2743">
        <f>(MIRunData[Time]-$O$3)*24</f>
        <v>37.350000000034925</v>
      </c>
      <c r="H2743">
        <f>IF(AND(MIRunData[runtime]&gt;0, MIRunData[runtime]&lt;48), 1, 0)</f>
        <v>1</v>
      </c>
      <c r="I2743">
        <f>AVERAGE(MIRunData[[#This Row],[Corrected_Temp_466]],MIRunData[[#This Row],[Corrected_Temp_470]])</f>
        <v>28.202753000000001</v>
      </c>
      <c r="J2743" s="3">
        <f>IF(AND(MIRunData[running]=1, MIRunData[AvTemp]&gt;24, MIRunData[AvTemp]&lt;30), 1, 0)</f>
        <v>1</v>
      </c>
      <c r="K2743">
        <f>AVERAGE(MIRunData[[#This Row],[Corrected_RH_466]],MIRunData[[#This Row],[Corrected_RH_470]])</f>
        <v>71.253409500000004</v>
      </c>
      <c r="L2743">
        <f>IF(AND(MIRunData[running]=1, MIRunData[AvRH]&gt;75, MIRunData[AvRH]&lt;85), 1, 0)</f>
        <v>0</v>
      </c>
    </row>
    <row r="2744" spans="2:12" x14ac:dyDescent="0.25">
      <c r="B2744" s="1">
        <v>42752.904166666667</v>
      </c>
      <c r="C2744">
        <v>28.123256000000001</v>
      </c>
      <c r="D2744">
        <v>71.913896000000008</v>
      </c>
      <c r="E2744">
        <v>28.306394000000001</v>
      </c>
      <c r="F2744">
        <v>70.676227999999995</v>
      </c>
      <c r="G2744">
        <f>(MIRunData[Time]-$O$3)*24</f>
        <v>37.366666666755918</v>
      </c>
      <c r="H2744">
        <f>IF(AND(MIRunData[runtime]&gt;0, MIRunData[runtime]&lt;48), 1, 0)</f>
        <v>1</v>
      </c>
      <c r="I2744">
        <f>AVERAGE(MIRunData[[#This Row],[Corrected_Temp_466]],MIRunData[[#This Row],[Corrected_Temp_470]])</f>
        <v>28.214825000000001</v>
      </c>
      <c r="J2744" s="3">
        <f>IF(AND(MIRunData[running]=1, MIRunData[AvTemp]&gt;24, MIRunData[AvTemp]&lt;30), 1, 0)</f>
        <v>1</v>
      </c>
      <c r="K2744">
        <f>AVERAGE(MIRunData[[#This Row],[Corrected_RH_466]],MIRunData[[#This Row],[Corrected_RH_470]])</f>
        <v>71.295062000000001</v>
      </c>
      <c r="L2744">
        <f>IF(AND(MIRunData[running]=1, MIRunData[AvRH]&gt;75, MIRunData[AvRH]&lt;85), 1, 0)</f>
        <v>0</v>
      </c>
    </row>
    <row r="2745" spans="2:12" x14ac:dyDescent="0.25">
      <c r="B2745" s="1">
        <v>42752.904861111114</v>
      </c>
      <c r="C2745">
        <v>28.123256000000001</v>
      </c>
      <c r="D2745">
        <v>71.913896000000008</v>
      </c>
      <c r="E2745">
        <v>28.306394000000001</v>
      </c>
      <c r="F2745">
        <v>70.636640999999997</v>
      </c>
      <c r="G2745">
        <f>(MIRunData[Time]-$O$3)*24</f>
        <v>37.383333333476912</v>
      </c>
      <c r="H2745">
        <f>IF(AND(MIRunData[runtime]&gt;0, MIRunData[runtime]&lt;48), 1, 0)</f>
        <v>1</v>
      </c>
      <c r="I2745">
        <f>AVERAGE(MIRunData[[#This Row],[Corrected_Temp_466]],MIRunData[[#This Row],[Corrected_Temp_470]])</f>
        <v>28.214825000000001</v>
      </c>
      <c r="J2745" s="3">
        <f>IF(AND(MIRunData[running]=1, MIRunData[AvTemp]&gt;24, MIRunData[AvTemp]&lt;30), 1, 0)</f>
        <v>1</v>
      </c>
      <c r="K2745">
        <f>AVERAGE(MIRunData[[#This Row],[Corrected_RH_466]],MIRunData[[#This Row],[Corrected_RH_470]])</f>
        <v>71.27526850000001</v>
      </c>
      <c r="L2745">
        <f>IF(AND(MIRunData[running]=1, MIRunData[AvRH]&gt;75, MIRunData[AvRH]&lt;85), 1, 0)</f>
        <v>0</v>
      </c>
    </row>
    <row r="2746" spans="2:12" x14ac:dyDescent="0.25">
      <c r="B2746" s="1">
        <v>42752.905555555553</v>
      </c>
      <c r="C2746">
        <v>28.123256000000001</v>
      </c>
      <c r="D2746">
        <v>71.952356000000009</v>
      </c>
      <c r="E2746">
        <v>28.331543999999997</v>
      </c>
      <c r="F2746">
        <v>70.604715999999996</v>
      </c>
      <c r="G2746">
        <f>(MIRunData[Time]-$O$3)*24</f>
        <v>37.400000000023283</v>
      </c>
      <c r="H2746">
        <f>IF(AND(MIRunData[runtime]&gt;0, MIRunData[runtime]&lt;48), 1, 0)</f>
        <v>1</v>
      </c>
      <c r="I2746">
        <f>AVERAGE(MIRunData[[#This Row],[Corrected_Temp_466]],MIRunData[[#This Row],[Corrected_Temp_470]])</f>
        <v>28.227399999999999</v>
      </c>
      <c r="J2746" s="3">
        <f>IF(AND(MIRunData[running]=1, MIRunData[AvTemp]&gt;24, MIRunData[AvTemp]&lt;30), 1, 0)</f>
        <v>1</v>
      </c>
      <c r="K2746">
        <f>AVERAGE(MIRunData[[#This Row],[Corrected_RH_466]],MIRunData[[#This Row],[Corrected_RH_470]])</f>
        <v>71.278536000000003</v>
      </c>
      <c r="L2746">
        <f>IF(AND(MIRunData[running]=1, MIRunData[AvRH]&gt;75, MIRunData[AvRH]&lt;85), 1, 0)</f>
        <v>0</v>
      </c>
    </row>
    <row r="2747" spans="2:12" x14ac:dyDescent="0.25">
      <c r="B2747" s="1">
        <v>42752.90625</v>
      </c>
      <c r="C2747">
        <v>28.123256000000001</v>
      </c>
      <c r="D2747">
        <v>71.913896000000008</v>
      </c>
      <c r="E2747">
        <v>28.331543999999997</v>
      </c>
      <c r="F2747">
        <v>70.604715999999996</v>
      </c>
      <c r="G2747">
        <f>(MIRunData[Time]-$O$3)*24</f>
        <v>37.416666666744277</v>
      </c>
      <c r="H2747">
        <f>IF(AND(MIRunData[runtime]&gt;0, MIRunData[runtime]&lt;48), 1, 0)</f>
        <v>1</v>
      </c>
      <c r="I2747">
        <f>AVERAGE(MIRunData[[#This Row],[Corrected_Temp_466]],MIRunData[[#This Row],[Corrected_Temp_470]])</f>
        <v>28.227399999999999</v>
      </c>
      <c r="J2747" s="3">
        <f>IF(AND(MIRunData[running]=1, MIRunData[AvTemp]&gt;24, MIRunData[AvTemp]&lt;30), 1, 0)</f>
        <v>1</v>
      </c>
      <c r="K2747">
        <f>AVERAGE(MIRunData[[#This Row],[Corrected_RH_466]],MIRunData[[#This Row],[Corrected_RH_470]])</f>
        <v>71.259306000000009</v>
      </c>
      <c r="L2747">
        <f>IF(AND(MIRunData[running]=1, MIRunData[AvRH]&gt;75, MIRunData[AvRH]&lt;85), 1, 0)</f>
        <v>0</v>
      </c>
    </row>
    <row r="2748" spans="2:12" x14ac:dyDescent="0.25">
      <c r="B2748" s="1">
        <v>42752.906944444447</v>
      </c>
      <c r="C2748">
        <v>28.148306000000002</v>
      </c>
      <c r="D2748">
        <v>71.88184600000001</v>
      </c>
      <c r="E2748">
        <v>28.356694000000001</v>
      </c>
      <c r="F2748">
        <v>70.571513999999993</v>
      </c>
      <c r="G2748">
        <f>(MIRunData[Time]-$O$3)*24</f>
        <v>37.433333333465271</v>
      </c>
      <c r="H2748">
        <f>IF(AND(MIRunData[runtime]&gt;0, MIRunData[runtime]&lt;48), 1, 0)</f>
        <v>1</v>
      </c>
      <c r="I2748">
        <f>AVERAGE(MIRunData[[#This Row],[Corrected_Temp_466]],MIRunData[[#This Row],[Corrected_Temp_470]])</f>
        <v>28.252500000000001</v>
      </c>
      <c r="J2748" s="3">
        <f>IF(AND(MIRunData[running]=1, MIRunData[AvTemp]&gt;24, MIRunData[AvTemp]&lt;30), 1, 0)</f>
        <v>1</v>
      </c>
      <c r="K2748">
        <f>AVERAGE(MIRunData[[#This Row],[Corrected_RH_466]],MIRunData[[#This Row],[Corrected_RH_470]])</f>
        <v>71.226680000000002</v>
      </c>
      <c r="L2748">
        <f>IF(AND(MIRunData[running]=1, MIRunData[AvRH]&gt;75, MIRunData[AvRH]&lt;85), 1, 0)</f>
        <v>0</v>
      </c>
    </row>
    <row r="2749" spans="2:12" x14ac:dyDescent="0.25">
      <c r="B2749" s="1">
        <v>42752.907638888886</v>
      </c>
      <c r="C2749">
        <v>28.172354000000002</v>
      </c>
      <c r="D2749">
        <v>71.886974000000009</v>
      </c>
      <c r="E2749">
        <v>28.356694000000001</v>
      </c>
      <c r="F2749">
        <v>70.648133999999999</v>
      </c>
      <c r="G2749">
        <f>(MIRunData[Time]-$O$3)*24</f>
        <v>37.450000000011642</v>
      </c>
      <c r="H2749">
        <f>IF(AND(MIRunData[runtime]&gt;0, MIRunData[runtime]&lt;48), 1, 0)</f>
        <v>1</v>
      </c>
      <c r="I2749">
        <f>AVERAGE(MIRunData[[#This Row],[Corrected_Temp_466]],MIRunData[[#This Row],[Corrected_Temp_470]])</f>
        <v>28.264524000000002</v>
      </c>
      <c r="J2749" s="3">
        <f>IF(AND(MIRunData[running]=1, MIRunData[AvTemp]&gt;24, MIRunData[AvTemp]&lt;30), 1, 0)</f>
        <v>1</v>
      </c>
      <c r="K2749">
        <f>AVERAGE(MIRunData[[#This Row],[Corrected_RH_466]],MIRunData[[#This Row],[Corrected_RH_470]])</f>
        <v>71.267554000000004</v>
      </c>
      <c r="L2749">
        <f>IF(AND(MIRunData[running]=1, MIRunData[AvRH]&gt;75, MIRunData[AvRH]&lt;85), 1, 0)</f>
        <v>0</v>
      </c>
    </row>
    <row r="2750" spans="2:12" x14ac:dyDescent="0.25">
      <c r="B2750" s="1">
        <v>42752.908333333333</v>
      </c>
      <c r="C2750">
        <v>28.197404000000002</v>
      </c>
      <c r="D2750">
        <v>71.853641999999994</v>
      </c>
      <c r="E2750">
        <v>28.356694000000001</v>
      </c>
      <c r="F2750">
        <v>70.648133999999999</v>
      </c>
      <c r="G2750">
        <f>(MIRunData[Time]-$O$3)*24</f>
        <v>37.466666666732635</v>
      </c>
      <c r="H2750">
        <f>IF(AND(MIRunData[runtime]&gt;0, MIRunData[runtime]&lt;48), 1, 0)</f>
        <v>1</v>
      </c>
      <c r="I2750">
        <f>AVERAGE(MIRunData[[#This Row],[Corrected_Temp_466]],MIRunData[[#This Row],[Corrected_Temp_470]])</f>
        <v>28.277049000000002</v>
      </c>
      <c r="J2750" s="3">
        <f>IF(AND(MIRunData[running]=1, MIRunData[AvTemp]&gt;24, MIRunData[AvTemp]&lt;30), 1, 0)</f>
        <v>1</v>
      </c>
      <c r="K2750">
        <f>AVERAGE(MIRunData[[#This Row],[Corrected_RH_466]],MIRunData[[#This Row],[Corrected_RH_470]])</f>
        <v>71.250888000000003</v>
      </c>
      <c r="L2750">
        <f>IF(AND(MIRunData[running]=1, MIRunData[AvRH]&gt;75, MIRunData[AvRH]&lt;85), 1, 0)</f>
        <v>0</v>
      </c>
    </row>
    <row r="2751" spans="2:12" x14ac:dyDescent="0.25">
      <c r="B2751" s="1">
        <v>42752.90902777778</v>
      </c>
      <c r="C2751">
        <v>28.197404000000002</v>
      </c>
      <c r="D2751">
        <v>71.853641999999994</v>
      </c>
      <c r="E2751">
        <v>28.356694000000001</v>
      </c>
      <c r="F2751">
        <v>70.648133999999999</v>
      </c>
      <c r="G2751">
        <f>(MIRunData[Time]-$O$3)*24</f>
        <v>37.483333333453629</v>
      </c>
      <c r="H2751">
        <f>IF(AND(MIRunData[runtime]&gt;0, MIRunData[runtime]&lt;48), 1, 0)</f>
        <v>1</v>
      </c>
      <c r="I2751">
        <f>AVERAGE(MIRunData[[#This Row],[Corrected_Temp_466]],MIRunData[[#This Row],[Corrected_Temp_470]])</f>
        <v>28.277049000000002</v>
      </c>
      <c r="J2751" s="3">
        <f>IF(AND(MIRunData[running]=1, MIRunData[AvTemp]&gt;24, MIRunData[AvTemp]&lt;30), 1, 0)</f>
        <v>1</v>
      </c>
      <c r="K2751">
        <f>AVERAGE(MIRunData[[#This Row],[Corrected_RH_466]],MIRunData[[#This Row],[Corrected_RH_470]])</f>
        <v>71.250888000000003</v>
      </c>
      <c r="L2751">
        <f>IF(AND(MIRunData[running]=1, MIRunData[AvRH]&gt;75, MIRunData[AvRH]&lt;85), 1, 0)</f>
        <v>0</v>
      </c>
    </row>
    <row r="2752" spans="2:12" x14ac:dyDescent="0.25">
      <c r="B2752" s="1">
        <v>42752.909722222219</v>
      </c>
      <c r="C2752">
        <v>28.222454000000003</v>
      </c>
      <c r="D2752">
        <v>71.781850000000006</v>
      </c>
      <c r="E2752">
        <v>28.356694000000001</v>
      </c>
      <c r="F2752">
        <v>70.648133999999999</v>
      </c>
      <c r="G2752">
        <f>(MIRunData[Time]-$O$3)*24</f>
        <v>37.5</v>
      </c>
      <c r="H2752">
        <f>IF(AND(MIRunData[runtime]&gt;0, MIRunData[runtime]&lt;48), 1, 0)</f>
        <v>1</v>
      </c>
      <c r="I2752">
        <f>AVERAGE(MIRunData[[#This Row],[Corrected_Temp_466]],MIRunData[[#This Row],[Corrected_Temp_470]])</f>
        <v>28.289574000000002</v>
      </c>
      <c r="J2752" s="3">
        <f>IF(AND(MIRunData[running]=1, MIRunData[AvTemp]&gt;24, MIRunData[AvTemp]&lt;30), 1, 0)</f>
        <v>1</v>
      </c>
      <c r="K2752">
        <f>AVERAGE(MIRunData[[#This Row],[Corrected_RH_466]],MIRunData[[#This Row],[Corrected_RH_470]])</f>
        <v>71.214991999999995</v>
      </c>
      <c r="L2752">
        <f>IF(AND(MIRunData[running]=1, MIRunData[AvRH]&gt;75, MIRunData[AvRH]&lt;85), 1, 0)</f>
        <v>0</v>
      </c>
    </row>
    <row r="2753" spans="2:12" x14ac:dyDescent="0.25">
      <c r="B2753" s="1">
        <v>42752.910416666666</v>
      </c>
      <c r="C2753">
        <v>28.246502000000003</v>
      </c>
      <c r="D2753">
        <v>71.749800000000008</v>
      </c>
      <c r="E2753">
        <v>28.381843999999997</v>
      </c>
      <c r="F2753">
        <v>70.61493200000001</v>
      </c>
      <c r="G2753">
        <f>(MIRunData[Time]-$O$3)*24</f>
        <v>37.516666666720994</v>
      </c>
      <c r="H2753">
        <f>IF(AND(MIRunData[runtime]&gt;0, MIRunData[runtime]&lt;48), 1, 0)</f>
        <v>1</v>
      </c>
      <c r="I2753">
        <f>AVERAGE(MIRunData[[#This Row],[Corrected_Temp_466]],MIRunData[[#This Row],[Corrected_Temp_470]])</f>
        <v>28.314173</v>
      </c>
      <c r="J2753" s="3">
        <f>IF(AND(MIRunData[running]=1, MIRunData[AvTemp]&gt;24, MIRunData[AvTemp]&lt;30), 1, 0)</f>
        <v>1</v>
      </c>
      <c r="K2753">
        <f>AVERAGE(MIRunData[[#This Row],[Corrected_RH_466]],MIRunData[[#This Row],[Corrected_RH_470]])</f>
        <v>71.182366000000002</v>
      </c>
      <c r="L2753">
        <f>IF(AND(MIRunData[running]=1, MIRunData[AvRH]&gt;75, MIRunData[AvRH]&lt;85), 1, 0)</f>
        <v>0</v>
      </c>
    </row>
    <row r="2754" spans="2:12" x14ac:dyDescent="0.25">
      <c r="B2754" s="1">
        <v>42752.911111111112</v>
      </c>
      <c r="C2754">
        <v>28.271552</v>
      </c>
      <c r="D2754">
        <v>71.716467999999992</v>
      </c>
      <c r="E2754">
        <v>28.405988000000001</v>
      </c>
      <c r="F2754">
        <v>70.621317000000005</v>
      </c>
      <c r="G2754">
        <f>(MIRunData[Time]-$O$3)*24</f>
        <v>37.533333333441988</v>
      </c>
      <c r="H2754">
        <f>IF(AND(MIRunData[runtime]&gt;0, MIRunData[runtime]&lt;48), 1, 0)</f>
        <v>1</v>
      </c>
      <c r="I2754">
        <f>AVERAGE(MIRunData[[#This Row],[Corrected_Temp_466]],MIRunData[[#This Row],[Corrected_Temp_470]])</f>
        <v>28.33877</v>
      </c>
      <c r="J2754" s="3">
        <f>IF(AND(MIRunData[running]=1, MIRunData[AvTemp]&gt;24, MIRunData[AvTemp]&lt;30), 1, 0)</f>
        <v>1</v>
      </c>
      <c r="K2754">
        <f>AVERAGE(MIRunData[[#This Row],[Corrected_RH_466]],MIRunData[[#This Row],[Corrected_RH_470]])</f>
        <v>71.168892499999998</v>
      </c>
      <c r="L2754">
        <f>IF(AND(MIRunData[running]=1, MIRunData[AvRH]&gt;75, MIRunData[AvRH]&lt;85), 1, 0)</f>
        <v>0</v>
      </c>
    </row>
    <row r="2755" spans="2:12" x14ac:dyDescent="0.25">
      <c r="B2755" s="1">
        <v>42752.911805555559</v>
      </c>
      <c r="C2755">
        <v>28.296602</v>
      </c>
      <c r="D2755">
        <v>71.683136000000005</v>
      </c>
      <c r="E2755">
        <v>28.405988000000001</v>
      </c>
      <c r="F2755">
        <v>70.581729999999993</v>
      </c>
      <c r="G2755">
        <f>(MIRunData[Time]-$O$3)*24</f>
        <v>37.550000000162981</v>
      </c>
      <c r="H2755">
        <f>IF(AND(MIRunData[runtime]&gt;0, MIRunData[runtime]&lt;48), 1, 0)</f>
        <v>1</v>
      </c>
      <c r="I2755">
        <f>AVERAGE(MIRunData[[#This Row],[Corrected_Temp_466]],MIRunData[[#This Row],[Corrected_Temp_470]])</f>
        <v>28.351295</v>
      </c>
      <c r="J2755" s="3">
        <f>IF(AND(MIRunData[running]=1, MIRunData[AvTemp]&gt;24, MIRunData[AvTemp]&lt;30), 1, 0)</f>
        <v>1</v>
      </c>
      <c r="K2755">
        <f>AVERAGE(MIRunData[[#This Row],[Corrected_RH_466]],MIRunData[[#This Row],[Corrected_RH_470]])</f>
        <v>71.132432999999992</v>
      </c>
      <c r="L2755">
        <f>IF(AND(MIRunData[running]=1, MIRunData[AvRH]&gt;75, MIRunData[AvRH]&lt;85), 1, 0)</f>
        <v>0</v>
      </c>
    </row>
    <row r="2756" spans="2:12" x14ac:dyDescent="0.25">
      <c r="B2756" s="1">
        <v>42752.912499999999</v>
      </c>
      <c r="C2756">
        <v>28.320650000000001</v>
      </c>
      <c r="D2756">
        <v>71.649804000000003</v>
      </c>
      <c r="E2756">
        <v>28.431137999999997</v>
      </c>
      <c r="F2756">
        <v>70.549805000000006</v>
      </c>
      <c r="G2756">
        <f>(MIRunData[Time]-$O$3)*24</f>
        <v>37.566666666709352</v>
      </c>
      <c r="H2756">
        <f>IF(AND(MIRunData[runtime]&gt;0, MIRunData[runtime]&lt;48), 1, 0)</f>
        <v>1</v>
      </c>
      <c r="I2756">
        <f>AVERAGE(MIRunData[[#This Row],[Corrected_Temp_466]],MIRunData[[#This Row],[Corrected_Temp_470]])</f>
        <v>28.375893999999999</v>
      </c>
      <c r="J2756" s="3">
        <f>IF(AND(MIRunData[running]=1, MIRunData[AvTemp]&gt;24, MIRunData[AvTemp]&lt;30), 1, 0)</f>
        <v>1</v>
      </c>
      <c r="K2756">
        <f>AVERAGE(MIRunData[[#This Row],[Corrected_RH_466]],MIRunData[[#This Row],[Corrected_RH_470]])</f>
        <v>71.099804500000005</v>
      </c>
      <c r="L2756">
        <f>IF(AND(MIRunData[running]=1, MIRunData[AvRH]&gt;75, MIRunData[AvRH]&lt;85), 1, 0)</f>
        <v>0</v>
      </c>
    </row>
    <row r="2757" spans="2:12" x14ac:dyDescent="0.25">
      <c r="B2757" s="1">
        <v>42752.913194444445</v>
      </c>
      <c r="C2757">
        <v>28.345700000000004</v>
      </c>
      <c r="D2757">
        <v>71.616472000000016</v>
      </c>
      <c r="E2757">
        <v>28.456287999999997</v>
      </c>
      <c r="F2757">
        <v>70.516602999999989</v>
      </c>
      <c r="G2757">
        <f>(MIRunData[Time]-$O$3)*24</f>
        <v>37.583333333430346</v>
      </c>
      <c r="H2757">
        <f>IF(AND(MIRunData[runtime]&gt;0, MIRunData[runtime]&lt;48), 1, 0)</f>
        <v>1</v>
      </c>
      <c r="I2757">
        <f>AVERAGE(MIRunData[[#This Row],[Corrected_Temp_466]],MIRunData[[#This Row],[Corrected_Temp_470]])</f>
        <v>28.400994000000001</v>
      </c>
      <c r="J2757" s="3">
        <f>IF(AND(MIRunData[running]=1, MIRunData[AvTemp]&gt;24, MIRunData[AvTemp]&lt;30), 1, 0)</f>
        <v>1</v>
      </c>
      <c r="K2757">
        <f>AVERAGE(MIRunData[[#This Row],[Corrected_RH_466]],MIRunData[[#This Row],[Corrected_RH_470]])</f>
        <v>71.06653750000001</v>
      </c>
      <c r="L2757">
        <f>IF(AND(MIRunData[running]=1, MIRunData[AvRH]&gt;75, MIRunData[AvRH]&lt;85), 1, 0)</f>
        <v>0</v>
      </c>
    </row>
    <row r="2758" spans="2:12" x14ac:dyDescent="0.25">
      <c r="B2758" s="1">
        <v>42752.913888888892</v>
      </c>
      <c r="C2758">
        <v>28.370750000000001</v>
      </c>
      <c r="D2758">
        <v>71.622882000000004</v>
      </c>
      <c r="E2758">
        <v>28.480431999999997</v>
      </c>
      <c r="F2758">
        <v>70.483401000000001</v>
      </c>
      <c r="G2758">
        <f>(MIRunData[Time]-$O$3)*24</f>
        <v>37.60000000015134</v>
      </c>
      <c r="H2758">
        <f>IF(AND(MIRunData[runtime]&gt;0, MIRunData[runtime]&lt;48), 1, 0)</f>
        <v>1</v>
      </c>
      <c r="I2758">
        <f>AVERAGE(MIRunData[[#This Row],[Corrected_Temp_466]],MIRunData[[#This Row],[Corrected_Temp_470]])</f>
        <v>28.425590999999997</v>
      </c>
      <c r="J2758" s="3">
        <f>IF(AND(MIRunData[running]=1, MIRunData[AvTemp]&gt;24, MIRunData[AvTemp]&lt;30), 1, 0)</f>
        <v>1</v>
      </c>
      <c r="K2758">
        <f>AVERAGE(MIRunData[[#This Row],[Corrected_RH_466]],MIRunData[[#This Row],[Corrected_RH_470]])</f>
        <v>71.05314150000001</v>
      </c>
      <c r="L2758">
        <f>IF(AND(MIRunData[running]=1, MIRunData[AvRH]&gt;75, MIRunData[AvRH]&lt;85), 1, 0)</f>
        <v>0</v>
      </c>
    </row>
    <row r="2759" spans="2:12" x14ac:dyDescent="0.25">
      <c r="B2759" s="1">
        <v>42752.914583333331</v>
      </c>
      <c r="C2759">
        <v>28.394798000000002</v>
      </c>
      <c r="D2759">
        <v>71.551090000000016</v>
      </c>
      <c r="E2759">
        <v>28.505582</v>
      </c>
      <c r="F2759">
        <v>70.450198999999998</v>
      </c>
      <c r="G2759">
        <f>(MIRunData[Time]-$O$3)*24</f>
        <v>37.616666666697711</v>
      </c>
      <c r="H2759">
        <f>IF(AND(MIRunData[runtime]&gt;0, MIRunData[runtime]&lt;48), 1, 0)</f>
        <v>1</v>
      </c>
      <c r="I2759">
        <f>AVERAGE(MIRunData[[#This Row],[Corrected_Temp_466]],MIRunData[[#This Row],[Corrected_Temp_470]])</f>
        <v>28.450189999999999</v>
      </c>
      <c r="J2759" s="3">
        <f>IF(AND(MIRunData[running]=1, MIRunData[AvTemp]&gt;24, MIRunData[AvTemp]&lt;30), 1, 0)</f>
        <v>1</v>
      </c>
      <c r="K2759">
        <f>AVERAGE(MIRunData[[#This Row],[Corrected_RH_466]],MIRunData[[#This Row],[Corrected_RH_470]])</f>
        <v>71.000644500000007</v>
      </c>
      <c r="L2759">
        <f>IF(AND(MIRunData[running]=1, MIRunData[AvRH]&gt;75, MIRunData[AvRH]&lt;85), 1, 0)</f>
        <v>0</v>
      </c>
    </row>
    <row r="2760" spans="2:12" x14ac:dyDescent="0.25">
      <c r="B2760" s="1">
        <v>42752.915277777778</v>
      </c>
      <c r="C2760">
        <v>28.370750000000001</v>
      </c>
      <c r="D2760">
        <v>71.54468</v>
      </c>
      <c r="E2760">
        <v>28.480431999999997</v>
      </c>
      <c r="F2760">
        <v>70.483401000000001</v>
      </c>
      <c r="G2760">
        <f>(MIRunData[Time]-$O$3)*24</f>
        <v>37.633333333418705</v>
      </c>
      <c r="H2760">
        <f>IF(AND(MIRunData[runtime]&gt;0, MIRunData[runtime]&lt;48), 1, 0)</f>
        <v>1</v>
      </c>
      <c r="I2760">
        <f>AVERAGE(MIRunData[[#This Row],[Corrected_Temp_466]],MIRunData[[#This Row],[Corrected_Temp_470]])</f>
        <v>28.425590999999997</v>
      </c>
      <c r="J2760" s="3">
        <f>IF(AND(MIRunData[running]=1, MIRunData[AvTemp]&gt;24, MIRunData[AvTemp]&lt;30), 1, 0)</f>
        <v>1</v>
      </c>
      <c r="K2760">
        <f>AVERAGE(MIRunData[[#This Row],[Corrected_RH_466]],MIRunData[[#This Row],[Corrected_RH_470]])</f>
        <v>71.014040499999993</v>
      </c>
      <c r="L2760">
        <f>IF(AND(MIRunData[running]=1, MIRunData[AvRH]&gt;75, MIRunData[AvRH]&lt;85), 1, 0)</f>
        <v>0</v>
      </c>
    </row>
    <row r="2761" spans="2:12" x14ac:dyDescent="0.25">
      <c r="B2761" s="1">
        <v>42752.915972222225</v>
      </c>
      <c r="C2761">
        <v>28.370750000000001</v>
      </c>
      <c r="D2761">
        <v>71.54468</v>
      </c>
      <c r="E2761">
        <v>28.480431999999997</v>
      </c>
      <c r="F2761">
        <v>70.521710999999996</v>
      </c>
      <c r="G2761">
        <f>(MIRunData[Time]-$O$3)*24</f>
        <v>37.650000000139698</v>
      </c>
      <c r="H2761">
        <f>IF(AND(MIRunData[runtime]&gt;0, MIRunData[runtime]&lt;48), 1, 0)</f>
        <v>1</v>
      </c>
      <c r="I2761">
        <f>AVERAGE(MIRunData[[#This Row],[Corrected_Temp_466]],MIRunData[[#This Row],[Corrected_Temp_470]])</f>
        <v>28.425590999999997</v>
      </c>
      <c r="J2761" s="3">
        <f>IF(AND(MIRunData[running]=1, MIRunData[AvTemp]&gt;24, MIRunData[AvTemp]&lt;30), 1, 0)</f>
        <v>1</v>
      </c>
      <c r="K2761">
        <f>AVERAGE(MIRunData[[#This Row],[Corrected_RH_466]],MIRunData[[#This Row],[Corrected_RH_470]])</f>
        <v>71.033195500000005</v>
      </c>
      <c r="L2761">
        <f>IF(AND(MIRunData[running]=1, MIRunData[AvRH]&gt;75, MIRunData[AvRH]&lt;85), 1, 0)</f>
        <v>0</v>
      </c>
    </row>
    <row r="2762" spans="2:12" x14ac:dyDescent="0.25">
      <c r="B2762" s="1">
        <v>42752.916666666664</v>
      </c>
      <c r="C2762">
        <v>28.370750000000001</v>
      </c>
      <c r="D2762">
        <v>71.584422000000004</v>
      </c>
      <c r="E2762">
        <v>28.456287999999997</v>
      </c>
      <c r="F2762">
        <v>70.554912999999985</v>
      </c>
      <c r="G2762">
        <f>(MIRunData[Time]-$O$3)*24</f>
        <v>37.666666666686069</v>
      </c>
      <c r="H2762">
        <f>IF(AND(MIRunData[runtime]&gt;0, MIRunData[runtime]&lt;48), 1, 0)</f>
        <v>1</v>
      </c>
      <c r="I2762">
        <f>AVERAGE(MIRunData[[#This Row],[Corrected_Temp_466]],MIRunData[[#This Row],[Corrected_Temp_470]])</f>
        <v>28.413519000000001</v>
      </c>
      <c r="J2762" s="3">
        <f>IF(AND(MIRunData[running]=1, MIRunData[AvTemp]&gt;24, MIRunData[AvTemp]&lt;30), 1, 0)</f>
        <v>1</v>
      </c>
      <c r="K2762">
        <f>AVERAGE(MIRunData[[#This Row],[Corrected_RH_466]],MIRunData[[#This Row],[Corrected_RH_470]])</f>
        <v>71.069667499999994</v>
      </c>
      <c r="L2762">
        <f>IF(AND(MIRunData[running]=1, MIRunData[AvRH]&gt;75, MIRunData[AvRH]&lt;85), 1, 0)</f>
        <v>0</v>
      </c>
    </row>
    <row r="2763" spans="2:12" x14ac:dyDescent="0.25">
      <c r="B2763" s="1">
        <v>42752.917361111111</v>
      </c>
      <c r="C2763">
        <v>28.370750000000001</v>
      </c>
      <c r="D2763">
        <v>71.54468</v>
      </c>
      <c r="E2763">
        <v>28.456287999999997</v>
      </c>
      <c r="F2763">
        <v>70.554912999999985</v>
      </c>
      <c r="G2763">
        <f>(MIRunData[Time]-$O$3)*24</f>
        <v>37.683333333407063</v>
      </c>
      <c r="H2763">
        <f>IF(AND(MIRunData[runtime]&gt;0, MIRunData[runtime]&lt;48), 1, 0)</f>
        <v>1</v>
      </c>
      <c r="I2763">
        <f>AVERAGE(MIRunData[[#This Row],[Corrected_Temp_466]],MIRunData[[#This Row],[Corrected_Temp_470]])</f>
        <v>28.413519000000001</v>
      </c>
      <c r="J2763" s="3">
        <f>IF(AND(MIRunData[running]=1, MIRunData[AvTemp]&gt;24, MIRunData[AvTemp]&lt;30), 1, 0)</f>
        <v>1</v>
      </c>
      <c r="K2763">
        <f>AVERAGE(MIRunData[[#This Row],[Corrected_RH_466]],MIRunData[[#This Row],[Corrected_RH_470]])</f>
        <v>71.049796499999985</v>
      </c>
      <c r="L2763">
        <f>IF(AND(MIRunData[running]=1, MIRunData[AvRH]&gt;75, MIRunData[AvRH]&lt;85), 1, 0)</f>
        <v>0</v>
      </c>
    </row>
    <row r="2764" spans="2:12" x14ac:dyDescent="0.25">
      <c r="B2764" s="1">
        <v>42752.918055555558</v>
      </c>
      <c r="C2764">
        <v>28.370750000000001</v>
      </c>
      <c r="D2764">
        <v>71.584422000000004</v>
      </c>
      <c r="E2764">
        <v>28.431137999999997</v>
      </c>
      <c r="F2764">
        <v>70.588115000000002</v>
      </c>
      <c r="G2764">
        <f>(MIRunData[Time]-$O$3)*24</f>
        <v>37.700000000128057</v>
      </c>
      <c r="H2764">
        <f>IF(AND(MIRunData[runtime]&gt;0, MIRunData[runtime]&lt;48), 1, 0)</f>
        <v>1</v>
      </c>
      <c r="I2764">
        <f>AVERAGE(MIRunData[[#This Row],[Corrected_Temp_466]],MIRunData[[#This Row],[Corrected_Temp_470]])</f>
        <v>28.400943999999999</v>
      </c>
      <c r="J2764" s="3">
        <f>IF(AND(MIRunData[running]=1, MIRunData[AvTemp]&gt;24, MIRunData[AvTemp]&lt;30), 1, 0)</f>
        <v>1</v>
      </c>
      <c r="K2764">
        <f>AVERAGE(MIRunData[[#This Row],[Corrected_RH_466]],MIRunData[[#This Row],[Corrected_RH_470]])</f>
        <v>71.086268500000003</v>
      </c>
      <c r="L2764">
        <f>IF(AND(MIRunData[running]=1, MIRunData[AvRH]&gt;75, MIRunData[AvRH]&lt;85), 1, 0)</f>
        <v>0</v>
      </c>
    </row>
    <row r="2765" spans="2:12" x14ac:dyDescent="0.25">
      <c r="B2765" s="1">
        <v>42752.918749999997</v>
      </c>
      <c r="C2765">
        <v>28.345700000000004</v>
      </c>
      <c r="D2765">
        <v>71.578012000000015</v>
      </c>
      <c r="E2765">
        <v>28.431137999999997</v>
      </c>
      <c r="F2765">
        <v>70.588115000000002</v>
      </c>
      <c r="G2765">
        <f>(MIRunData[Time]-$O$3)*24</f>
        <v>37.716666666674428</v>
      </c>
      <c r="H2765">
        <f>IF(AND(MIRunData[runtime]&gt;0, MIRunData[runtime]&lt;48), 1, 0)</f>
        <v>1</v>
      </c>
      <c r="I2765">
        <f>AVERAGE(MIRunData[[#This Row],[Corrected_Temp_466]],MIRunData[[#This Row],[Corrected_Temp_470]])</f>
        <v>28.388418999999999</v>
      </c>
      <c r="J2765" s="3">
        <f>IF(AND(MIRunData[running]=1, MIRunData[AvTemp]&gt;24, MIRunData[AvTemp]&lt;30), 1, 0)</f>
        <v>1</v>
      </c>
      <c r="K2765">
        <f>AVERAGE(MIRunData[[#This Row],[Corrected_RH_466]],MIRunData[[#This Row],[Corrected_RH_470]])</f>
        <v>71.083063500000009</v>
      </c>
      <c r="L2765">
        <f>IF(AND(MIRunData[running]=1, MIRunData[AvRH]&gt;75, MIRunData[AvRH]&lt;85), 1, 0)</f>
        <v>0</v>
      </c>
    </row>
    <row r="2766" spans="2:12" x14ac:dyDescent="0.25">
      <c r="B2766" s="1">
        <v>42752.919444444444</v>
      </c>
      <c r="C2766">
        <v>28.320650000000001</v>
      </c>
      <c r="D2766">
        <v>71.611344000000003</v>
      </c>
      <c r="E2766">
        <v>28.405988000000001</v>
      </c>
      <c r="F2766">
        <v>70.621317000000005</v>
      </c>
      <c r="G2766">
        <f>(MIRunData[Time]-$O$3)*24</f>
        <v>37.733333333395422</v>
      </c>
      <c r="H2766">
        <f>IF(AND(MIRunData[runtime]&gt;0, MIRunData[runtime]&lt;48), 1, 0)</f>
        <v>1</v>
      </c>
      <c r="I2766">
        <f>AVERAGE(MIRunData[[#This Row],[Corrected_Temp_466]],MIRunData[[#This Row],[Corrected_Temp_470]])</f>
        <v>28.363319000000001</v>
      </c>
      <c r="J2766" s="3">
        <f>IF(AND(MIRunData[running]=1, MIRunData[AvTemp]&gt;24, MIRunData[AvTemp]&lt;30), 1, 0)</f>
        <v>1</v>
      </c>
      <c r="K2766">
        <f>AVERAGE(MIRunData[[#This Row],[Corrected_RH_466]],MIRunData[[#This Row],[Corrected_RH_470]])</f>
        <v>71.116330500000004</v>
      </c>
      <c r="L2766">
        <f>IF(AND(MIRunData[running]=1, MIRunData[AvRH]&gt;75, MIRunData[AvRH]&lt;85), 1, 0)</f>
        <v>0</v>
      </c>
    </row>
    <row r="2767" spans="2:12" x14ac:dyDescent="0.25">
      <c r="B2767" s="1">
        <v>42752.920138888891</v>
      </c>
      <c r="C2767">
        <v>28.296602</v>
      </c>
      <c r="D2767">
        <v>71.644676000000004</v>
      </c>
      <c r="E2767">
        <v>28.381843999999997</v>
      </c>
      <c r="F2767">
        <v>70.61493200000001</v>
      </c>
      <c r="G2767">
        <f>(MIRunData[Time]-$O$3)*24</f>
        <v>37.750000000116415</v>
      </c>
      <c r="H2767">
        <f>IF(AND(MIRunData[runtime]&gt;0, MIRunData[runtime]&lt;48), 1, 0)</f>
        <v>1</v>
      </c>
      <c r="I2767">
        <f>AVERAGE(MIRunData[[#This Row],[Corrected_Temp_466]],MIRunData[[#This Row],[Corrected_Temp_470]])</f>
        <v>28.339222999999997</v>
      </c>
      <c r="J2767" s="3">
        <f>IF(AND(MIRunData[running]=1, MIRunData[AvTemp]&gt;24, MIRunData[AvTemp]&lt;30), 1, 0)</f>
        <v>1</v>
      </c>
      <c r="K2767">
        <f>AVERAGE(MIRunData[[#This Row],[Corrected_RH_466]],MIRunData[[#This Row],[Corrected_RH_470]])</f>
        <v>71.129804000000007</v>
      </c>
      <c r="L2767">
        <f>IF(AND(MIRunData[running]=1, MIRunData[AvRH]&gt;75, MIRunData[AvRH]&lt;85), 1, 0)</f>
        <v>0</v>
      </c>
    </row>
    <row r="2768" spans="2:12" x14ac:dyDescent="0.25">
      <c r="B2768" s="1">
        <v>42752.92083333333</v>
      </c>
      <c r="C2768">
        <v>28.271552</v>
      </c>
      <c r="D2768">
        <v>71.716467999999992</v>
      </c>
      <c r="E2768">
        <v>28.356694000000001</v>
      </c>
      <c r="F2768">
        <v>70.648133999999999</v>
      </c>
      <c r="G2768">
        <f>(MIRunData[Time]-$O$3)*24</f>
        <v>37.766666666662786</v>
      </c>
      <c r="H2768">
        <f>IF(AND(MIRunData[runtime]&gt;0, MIRunData[runtime]&lt;48), 1, 0)</f>
        <v>1</v>
      </c>
      <c r="I2768">
        <f>AVERAGE(MIRunData[[#This Row],[Corrected_Temp_466]],MIRunData[[#This Row],[Corrected_Temp_470]])</f>
        <v>28.314123000000002</v>
      </c>
      <c r="J2768" s="3">
        <f>IF(AND(MIRunData[running]=1, MIRunData[AvTemp]&gt;24, MIRunData[AvTemp]&lt;30), 1, 0)</f>
        <v>1</v>
      </c>
      <c r="K2768">
        <f>AVERAGE(MIRunData[[#This Row],[Corrected_RH_466]],MIRunData[[#This Row],[Corrected_RH_470]])</f>
        <v>71.182300999999995</v>
      </c>
      <c r="L2768">
        <f>IF(AND(MIRunData[running]=1, MIRunData[AvRH]&gt;75, MIRunData[AvRH]&lt;85), 1, 0)</f>
        <v>0</v>
      </c>
    </row>
    <row r="2769" spans="2:12" x14ac:dyDescent="0.25">
      <c r="B2769" s="1">
        <v>42752.921527777777</v>
      </c>
      <c r="C2769">
        <v>28.246502000000003</v>
      </c>
      <c r="D2769">
        <v>71.788260000000008</v>
      </c>
      <c r="E2769">
        <v>28.356694000000001</v>
      </c>
      <c r="F2769">
        <v>70.686444000000009</v>
      </c>
      <c r="G2769">
        <f>(MIRunData[Time]-$O$3)*24</f>
        <v>37.78333333338378</v>
      </c>
      <c r="H2769">
        <f>IF(AND(MIRunData[runtime]&gt;0, MIRunData[runtime]&lt;48), 1, 0)</f>
        <v>1</v>
      </c>
      <c r="I2769">
        <f>AVERAGE(MIRunData[[#This Row],[Corrected_Temp_466]],MIRunData[[#This Row],[Corrected_Temp_470]])</f>
        <v>28.301598000000002</v>
      </c>
      <c r="J2769" s="3">
        <f>IF(AND(MIRunData[running]=1, MIRunData[AvTemp]&gt;24, MIRunData[AvTemp]&lt;30), 1, 0)</f>
        <v>1</v>
      </c>
      <c r="K2769">
        <f>AVERAGE(MIRunData[[#This Row],[Corrected_RH_466]],MIRunData[[#This Row],[Corrected_RH_470]])</f>
        <v>71.237352000000016</v>
      </c>
      <c r="L2769">
        <f>IF(AND(MIRunData[running]=1, MIRunData[AvRH]&gt;75, MIRunData[AvRH]&lt;85), 1, 0)</f>
        <v>0</v>
      </c>
    </row>
    <row r="2770" spans="2:12" x14ac:dyDescent="0.25">
      <c r="B2770" s="1">
        <v>42752.922222222223</v>
      </c>
      <c r="C2770">
        <v>28.222454000000003</v>
      </c>
      <c r="D2770">
        <v>71.781850000000006</v>
      </c>
      <c r="E2770">
        <v>28.331543999999997</v>
      </c>
      <c r="F2770">
        <v>70.719645999999997</v>
      </c>
      <c r="G2770">
        <f>(MIRunData[Time]-$O$3)*24</f>
        <v>37.800000000104774</v>
      </c>
      <c r="H2770">
        <f>IF(AND(MIRunData[runtime]&gt;0, MIRunData[runtime]&lt;48), 1, 0)</f>
        <v>1</v>
      </c>
      <c r="I2770">
        <f>AVERAGE(MIRunData[[#This Row],[Corrected_Temp_466]],MIRunData[[#This Row],[Corrected_Temp_470]])</f>
        <v>28.276999</v>
      </c>
      <c r="J2770" s="3">
        <f>IF(AND(MIRunData[running]=1, MIRunData[AvTemp]&gt;24, MIRunData[AvTemp]&lt;30), 1, 0)</f>
        <v>1</v>
      </c>
      <c r="K2770">
        <f>AVERAGE(MIRunData[[#This Row],[Corrected_RH_466]],MIRunData[[#This Row],[Corrected_RH_470]])</f>
        <v>71.250748000000002</v>
      </c>
      <c r="L2770">
        <f>IF(AND(MIRunData[running]=1, MIRunData[AvRH]&gt;75, MIRunData[AvRH]&lt;85), 1, 0)</f>
        <v>0</v>
      </c>
    </row>
    <row r="2771" spans="2:12" x14ac:dyDescent="0.25">
      <c r="B2771" s="1">
        <v>42752.92291666667</v>
      </c>
      <c r="C2771">
        <v>28.197404000000002</v>
      </c>
      <c r="D2771">
        <v>71.853641999999994</v>
      </c>
      <c r="E2771">
        <v>28.331543999999997</v>
      </c>
      <c r="F2771">
        <v>70.681336000000002</v>
      </c>
      <c r="G2771">
        <f>(MIRunData[Time]-$O$3)*24</f>
        <v>37.816666666825768</v>
      </c>
      <c r="H2771">
        <f>IF(AND(MIRunData[runtime]&gt;0, MIRunData[runtime]&lt;48), 1, 0)</f>
        <v>1</v>
      </c>
      <c r="I2771">
        <f>AVERAGE(MIRunData[[#This Row],[Corrected_Temp_466]],MIRunData[[#This Row],[Corrected_Temp_470]])</f>
        <v>28.264474</v>
      </c>
      <c r="J2771" s="3">
        <f>IF(AND(MIRunData[running]=1, MIRunData[AvTemp]&gt;24, MIRunData[AvTemp]&lt;30), 1, 0)</f>
        <v>1</v>
      </c>
      <c r="K2771">
        <f>AVERAGE(MIRunData[[#This Row],[Corrected_RH_466]],MIRunData[[#This Row],[Corrected_RH_470]])</f>
        <v>71.267488999999998</v>
      </c>
      <c r="L2771">
        <f>IF(AND(MIRunData[running]=1, MIRunData[AvRH]&gt;75, MIRunData[AvRH]&lt;85), 1, 0)</f>
        <v>0</v>
      </c>
    </row>
    <row r="2772" spans="2:12" x14ac:dyDescent="0.25">
      <c r="B2772" s="1">
        <v>42752.923611111109</v>
      </c>
      <c r="C2772">
        <v>28.197404000000002</v>
      </c>
      <c r="D2772">
        <v>71.853641999999994</v>
      </c>
      <c r="E2772">
        <v>28.331543999999997</v>
      </c>
      <c r="F2772">
        <v>70.681336000000002</v>
      </c>
      <c r="G2772">
        <f>(MIRunData[Time]-$O$3)*24</f>
        <v>37.833333333372138</v>
      </c>
      <c r="H2772">
        <f>IF(AND(MIRunData[runtime]&gt;0, MIRunData[runtime]&lt;48), 1, 0)</f>
        <v>1</v>
      </c>
      <c r="I2772">
        <f>AVERAGE(MIRunData[[#This Row],[Corrected_Temp_466]],MIRunData[[#This Row],[Corrected_Temp_470]])</f>
        <v>28.264474</v>
      </c>
      <c r="J2772" s="3">
        <f>IF(AND(MIRunData[running]=1, MIRunData[AvTemp]&gt;24, MIRunData[AvTemp]&lt;30), 1, 0)</f>
        <v>1</v>
      </c>
      <c r="K2772">
        <f>AVERAGE(MIRunData[[#This Row],[Corrected_RH_466]],MIRunData[[#This Row],[Corrected_RH_470]])</f>
        <v>71.267488999999998</v>
      </c>
      <c r="L2772">
        <f>IF(AND(MIRunData[running]=1, MIRunData[AvRH]&gt;75, MIRunData[AvRH]&lt;85), 1, 0)</f>
        <v>0</v>
      </c>
    </row>
    <row r="2773" spans="2:12" x14ac:dyDescent="0.25">
      <c r="B2773" s="1">
        <v>42752.924305555556</v>
      </c>
      <c r="C2773">
        <v>28.172354000000002</v>
      </c>
      <c r="D2773">
        <v>71.886974000000009</v>
      </c>
      <c r="E2773">
        <v>28.356694000000001</v>
      </c>
      <c r="F2773">
        <v>70.686444000000009</v>
      </c>
      <c r="G2773">
        <f>(MIRunData[Time]-$O$3)*24</f>
        <v>37.850000000093132</v>
      </c>
      <c r="H2773">
        <f>IF(AND(MIRunData[runtime]&gt;0, MIRunData[runtime]&lt;48), 1, 0)</f>
        <v>1</v>
      </c>
      <c r="I2773">
        <f>AVERAGE(MIRunData[[#This Row],[Corrected_Temp_466]],MIRunData[[#This Row],[Corrected_Temp_470]])</f>
        <v>28.264524000000002</v>
      </c>
      <c r="J2773" s="3">
        <f>IF(AND(MIRunData[running]=1, MIRunData[AvTemp]&gt;24, MIRunData[AvTemp]&lt;30), 1, 0)</f>
        <v>1</v>
      </c>
      <c r="K2773">
        <f>AVERAGE(MIRunData[[#This Row],[Corrected_RH_466]],MIRunData[[#This Row],[Corrected_RH_470]])</f>
        <v>71.286709000000002</v>
      </c>
      <c r="L2773">
        <f>IF(AND(MIRunData[running]=1, MIRunData[AvRH]&gt;75, MIRunData[AvRH]&lt;85), 1, 0)</f>
        <v>0</v>
      </c>
    </row>
    <row r="2774" spans="2:12" x14ac:dyDescent="0.25">
      <c r="B2774" s="1">
        <v>42752.925000000003</v>
      </c>
      <c r="C2774">
        <v>28.172354000000002</v>
      </c>
      <c r="D2774">
        <v>71.886974000000009</v>
      </c>
      <c r="E2774">
        <v>28.356694000000001</v>
      </c>
      <c r="F2774">
        <v>70.686444000000009</v>
      </c>
      <c r="G2774">
        <f>(MIRunData[Time]-$O$3)*24</f>
        <v>37.866666666814126</v>
      </c>
      <c r="H2774">
        <f>IF(AND(MIRunData[runtime]&gt;0, MIRunData[runtime]&lt;48), 1, 0)</f>
        <v>1</v>
      </c>
      <c r="I2774">
        <f>AVERAGE(MIRunData[[#This Row],[Corrected_Temp_466]],MIRunData[[#This Row],[Corrected_Temp_470]])</f>
        <v>28.264524000000002</v>
      </c>
      <c r="J2774" s="3">
        <f>IF(AND(MIRunData[running]=1, MIRunData[AvTemp]&gt;24, MIRunData[AvTemp]&lt;30), 1, 0)</f>
        <v>1</v>
      </c>
      <c r="K2774">
        <f>AVERAGE(MIRunData[[#This Row],[Corrected_RH_466]],MIRunData[[#This Row],[Corrected_RH_470]])</f>
        <v>71.286709000000002</v>
      </c>
      <c r="L2774">
        <f>IF(AND(MIRunData[running]=1, MIRunData[AvRH]&gt;75, MIRunData[AvRH]&lt;85), 1, 0)</f>
        <v>0</v>
      </c>
    </row>
    <row r="2775" spans="2:12" x14ac:dyDescent="0.25">
      <c r="B2775" s="1">
        <v>42752.925694444442</v>
      </c>
      <c r="C2775">
        <v>28.172354000000002</v>
      </c>
      <c r="D2775">
        <v>71.92543400000001</v>
      </c>
      <c r="E2775">
        <v>28.356694000000001</v>
      </c>
      <c r="F2775">
        <v>70.648133999999999</v>
      </c>
      <c r="G2775">
        <f>(MIRunData[Time]-$O$3)*24</f>
        <v>37.883333333360497</v>
      </c>
      <c r="H2775">
        <f>IF(AND(MIRunData[runtime]&gt;0, MIRunData[runtime]&lt;48), 1, 0)</f>
        <v>1</v>
      </c>
      <c r="I2775">
        <f>AVERAGE(MIRunData[[#This Row],[Corrected_Temp_466]],MIRunData[[#This Row],[Corrected_Temp_470]])</f>
        <v>28.264524000000002</v>
      </c>
      <c r="J2775" s="3">
        <f>IF(AND(MIRunData[running]=1, MIRunData[AvTemp]&gt;24, MIRunData[AvTemp]&lt;30), 1, 0)</f>
        <v>1</v>
      </c>
      <c r="K2775">
        <f>AVERAGE(MIRunData[[#This Row],[Corrected_RH_466]],MIRunData[[#This Row],[Corrected_RH_470]])</f>
        <v>71.286784000000011</v>
      </c>
      <c r="L2775">
        <f>IF(AND(MIRunData[running]=1, MIRunData[AvRH]&gt;75, MIRunData[AvRH]&lt;85), 1, 0)</f>
        <v>0</v>
      </c>
    </row>
    <row r="2776" spans="2:12" x14ac:dyDescent="0.25">
      <c r="B2776" s="1">
        <v>42752.926388888889</v>
      </c>
      <c r="C2776">
        <v>28.172354000000002</v>
      </c>
      <c r="D2776">
        <v>71.92543400000001</v>
      </c>
      <c r="E2776">
        <v>28.356694000000001</v>
      </c>
      <c r="F2776">
        <v>70.648133999999999</v>
      </c>
      <c r="G2776">
        <f>(MIRunData[Time]-$O$3)*24</f>
        <v>37.900000000081491</v>
      </c>
      <c r="H2776">
        <f>IF(AND(MIRunData[runtime]&gt;0, MIRunData[runtime]&lt;48), 1, 0)</f>
        <v>1</v>
      </c>
      <c r="I2776">
        <f>AVERAGE(MIRunData[[#This Row],[Corrected_Temp_466]],MIRunData[[#This Row],[Corrected_Temp_470]])</f>
        <v>28.264524000000002</v>
      </c>
      <c r="J2776" s="3">
        <f>IF(AND(MIRunData[running]=1, MIRunData[AvTemp]&gt;24, MIRunData[AvTemp]&lt;30), 1, 0)</f>
        <v>1</v>
      </c>
      <c r="K2776">
        <f>AVERAGE(MIRunData[[#This Row],[Corrected_RH_466]],MIRunData[[#This Row],[Corrected_RH_470]])</f>
        <v>71.286784000000011</v>
      </c>
      <c r="L2776">
        <f>IF(AND(MIRunData[running]=1, MIRunData[AvRH]&gt;75, MIRunData[AvRH]&lt;85), 1, 0)</f>
        <v>0</v>
      </c>
    </row>
    <row r="2777" spans="2:12" x14ac:dyDescent="0.25">
      <c r="B2777" s="1">
        <v>42752.927083333336</v>
      </c>
      <c r="C2777">
        <v>28.172354000000002</v>
      </c>
      <c r="D2777">
        <v>71.92543400000001</v>
      </c>
      <c r="E2777">
        <v>28.381843999999997</v>
      </c>
      <c r="F2777">
        <v>70.654518999999993</v>
      </c>
      <c r="G2777">
        <f>(MIRunData[Time]-$O$3)*24</f>
        <v>37.916666666802485</v>
      </c>
      <c r="H2777">
        <f>IF(AND(MIRunData[runtime]&gt;0, MIRunData[runtime]&lt;48), 1, 0)</f>
        <v>1</v>
      </c>
      <c r="I2777">
        <f>AVERAGE(MIRunData[[#This Row],[Corrected_Temp_466]],MIRunData[[#This Row],[Corrected_Temp_470]])</f>
        <v>28.277099</v>
      </c>
      <c r="J2777" s="3">
        <f>IF(AND(MIRunData[running]=1, MIRunData[AvTemp]&gt;24, MIRunData[AvTemp]&lt;30), 1, 0)</f>
        <v>1</v>
      </c>
      <c r="K2777">
        <f>AVERAGE(MIRunData[[#This Row],[Corrected_RH_466]],MIRunData[[#This Row],[Corrected_RH_470]])</f>
        <v>71.289976499999995</v>
      </c>
      <c r="L2777">
        <f>IF(AND(MIRunData[running]=1, MIRunData[AvRH]&gt;75, MIRunData[AvRH]&lt;85), 1, 0)</f>
        <v>0</v>
      </c>
    </row>
    <row r="2778" spans="2:12" x14ac:dyDescent="0.25">
      <c r="B2778" s="1">
        <v>42752.927777777775</v>
      </c>
      <c r="C2778">
        <v>28.172354000000002</v>
      </c>
      <c r="D2778">
        <v>71.886974000000009</v>
      </c>
      <c r="E2778">
        <v>28.381843999999997</v>
      </c>
      <c r="F2778">
        <v>70.61493200000001</v>
      </c>
      <c r="G2778">
        <f>(MIRunData[Time]-$O$3)*24</f>
        <v>37.933333333348855</v>
      </c>
      <c r="H2778">
        <f>IF(AND(MIRunData[runtime]&gt;0, MIRunData[runtime]&lt;48), 1, 0)</f>
        <v>1</v>
      </c>
      <c r="I2778">
        <f>AVERAGE(MIRunData[[#This Row],[Corrected_Temp_466]],MIRunData[[#This Row],[Corrected_Temp_470]])</f>
        <v>28.277099</v>
      </c>
      <c r="J2778" s="3">
        <f>IF(AND(MIRunData[running]=1, MIRunData[AvTemp]&gt;24, MIRunData[AvTemp]&lt;30), 1, 0)</f>
        <v>1</v>
      </c>
      <c r="K2778">
        <f>AVERAGE(MIRunData[[#This Row],[Corrected_RH_466]],MIRunData[[#This Row],[Corrected_RH_470]])</f>
        <v>71.25095300000001</v>
      </c>
      <c r="L2778">
        <f>IF(AND(MIRunData[running]=1, MIRunData[AvRH]&gt;75, MIRunData[AvRH]&lt;85), 1, 0)</f>
        <v>0</v>
      </c>
    </row>
    <row r="2779" spans="2:12" x14ac:dyDescent="0.25">
      <c r="B2779" s="1">
        <v>42752.928472222222</v>
      </c>
      <c r="C2779">
        <v>28.197404000000002</v>
      </c>
      <c r="D2779">
        <v>71.892101999999994</v>
      </c>
      <c r="E2779">
        <v>28.381843999999997</v>
      </c>
      <c r="F2779">
        <v>70.654518999999993</v>
      </c>
      <c r="G2779">
        <f>(MIRunData[Time]-$O$3)*24</f>
        <v>37.950000000069849</v>
      </c>
      <c r="H2779">
        <f>IF(AND(MIRunData[runtime]&gt;0, MIRunData[runtime]&lt;48), 1, 0)</f>
        <v>1</v>
      </c>
      <c r="I2779">
        <f>AVERAGE(MIRunData[[#This Row],[Corrected_Temp_466]],MIRunData[[#This Row],[Corrected_Temp_470]])</f>
        <v>28.289624</v>
      </c>
      <c r="J2779" s="3">
        <f>IF(AND(MIRunData[running]=1, MIRunData[AvTemp]&gt;24, MIRunData[AvTemp]&lt;30), 1, 0)</f>
        <v>1</v>
      </c>
      <c r="K2779">
        <f>AVERAGE(MIRunData[[#This Row],[Corrected_RH_466]],MIRunData[[#This Row],[Corrected_RH_470]])</f>
        <v>71.273310499999994</v>
      </c>
      <c r="L2779">
        <f>IF(AND(MIRunData[running]=1, MIRunData[AvRH]&gt;75, MIRunData[AvRH]&lt;85), 1, 0)</f>
        <v>0</v>
      </c>
    </row>
    <row r="2780" spans="2:12" x14ac:dyDescent="0.25">
      <c r="B2780" s="1">
        <v>42752.929166666669</v>
      </c>
      <c r="C2780">
        <v>28.197404000000002</v>
      </c>
      <c r="D2780">
        <v>71.892101999999994</v>
      </c>
      <c r="E2780">
        <v>28.381843999999997</v>
      </c>
      <c r="F2780">
        <v>70.654518999999993</v>
      </c>
      <c r="G2780">
        <f>(MIRunData[Time]-$O$3)*24</f>
        <v>37.966666666790843</v>
      </c>
      <c r="H2780">
        <f>IF(AND(MIRunData[runtime]&gt;0, MIRunData[runtime]&lt;48), 1, 0)</f>
        <v>1</v>
      </c>
      <c r="I2780">
        <f>AVERAGE(MIRunData[[#This Row],[Corrected_Temp_466]],MIRunData[[#This Row],[Corrected_Temp_470]])</f>
        <v>28.289624</v>
      </c>
      <c r="J2780" s="3">
        <f>IF(AND(MIRunData[running]=1, MIRunData[AvTemp]&gt;24, MIRunData[AvTemp]&lt;30), 1, 0)</f>
        <v>1</v>
      </c>
      <c r="K2780">
        <f>AVERAGE(MIRunData[[#This Row],[Corrected_RH_466]],MIRunData[[#This Row],[Corrected_RH_470]])</f>
        <v>71.273310499999994</v>
      </c>
      <c r="L2780">
        <f>IF(AND(MIRunData[running]=1, MIRunData[AvRH]&gt;75, MIRunData[AvRH]&lt;85), 1, 0)</f>
        <v>0</v>
      </c>
    </row>
    <row r="2781" spans="2:12" x14ac:dyDescent="0.25">
      <c r="B2781" s="1">
        <v>42752.929861111108</v>
      </c>
      <c r="C2781">
        <v>28.197404000000002</v>
      </c>
      <c r="D2781">
        <v>71.892101999999994</v>
      </c>
      <c r="E2781">
        <v>28.381843999999997</v>
      </c>
      <c r="F2781">
        <v>70.654518999999993</v>
      </c>
      <c r="G2781">
        <f>(MIRunData[Time]-$O$3)*24</f>
        <v>37.983333333337214</v>
      </c>
      <c r="H2781">
        <f>IF(AND(MIRunData[runtime]&gt;0, MIRunData[runtime]&lt;48), 1, 0)</f>
        <v>1</v>
      </c>
      <c r="I2781">
        <f>AVERAGE(MIRunData[[#This Row],[Corrected_Temp_466]],MIRunData[[#This Row],[Corrected_Temp_470]])</f>
        <v>28.289624</v>
      </c>
      <c r="J2781" s="3">
        <f>IF(AND(MIRunData[running]=1, MIRunData[AvTemp]&gt;24, MIRunData[AvTemp]&lt;30), 1, 0)</f>
        <v>1</v>
      </c>
      <c r="K2781">
        <f>AVERAGE(MIRunData[[#This Row],[Corrected_RH_466]],MIRunData[[#This Row],[Corrected_RH_470]])</f>
        <v>71.273310499999994</v>
      </c>
      <c r="L2781">
        <f>IF(AND(MIRunData[running]=1, MIRunData[AvRH]&gt;75, MIRunData[AvRH]&lt;85), 1, 0)</f>
        <v>0</v>
      </c>
    </row>
    <row r="2782" spans="2:12" x14ac:dyDescent="0.25">
      <c r="B2782" s="1">
        <v>42752.930555555555</v>
      </c>
      <c r="C2782">
        <v>28.222454000000003</v>
      </c>
      <c r="D2782">
        <v>71.820310000000006</v>
      </c>
      <c r="E2782">
        <v>28.381843999999997</v>
      </c>
      <c r="F2782">
        <v>70.692829000000003</v>
      </c>
      <c r="G2782">
        <f>(MIRunData[Time]-$O$3)*24</f>
        <v>38.000000000058208</v>
      </c>
      <c r="H2782">
        <f>IF(AND(MIRunData[runtime]&gt;0, MIRunData[runtime]&lt;48), 1, 0)</f>
        <v>1</v>
      </c>
      <c r="I2782">
        <f>AVERAGE(MIRunData[[#This Row],[Corrected_Temp_466]],MIRunData[[#This Row],[Corrected_Temp_470]])</f>
        <v>28.302149</v>
      </c>
      <c r="J2782" s="3">
        <f>IF(AND(MIRunData[running]=1, MIRunData[AvTemp]&gt;24, MIRunData[AvTemp]&lt;30), 1, 0)</f>
        <v>1</v>
      </c>
      <c r="K2782">
        <f>AVERAGE(MIRunData[[#This Row],[Corrected_RH_466]],MIRunData[[#This Row],[Corrected_RH_470]])</f>
        <v>71.256569500000012</v>
      </c>
      <c r="L2782">
        <f>IF(AND(MIRunData[running]=1, MIRunData[AvRH]&gt;75, MIRunData[AvRH]&lt;85), 1, 0)</f>
        <v>0</v>
      </c>
    </row>
    <row r="2783" spans="2:12" x14ac:dyDescent="0.25">
      <c r="B2783" s="1">
        <v>42752.931250000001</v>
      </c>
      <c r="C2783">
        <v>28.246502000000003</v>
      </c>
      <c r="D2783">
        <v>71.826719999999995</v>
      </c>
      <c r="E2783">
        <v>28.381843999999997</v>
      </c>
      <c r="F2783">
        <v>70.654518999999993</v>
      </c>
      <c r="G2783">
        <f>(MIRunData[Time]-$O$3)*24</f>
        <v>38.016666666779201</v>
      </c>
      <c r="H2783">
        <f>IF(AND(MIRunData[runtime]&gt;0, MIRunData[runtime]&lt;48), 1, 0)</f>
        <v>1</v>
      </c>
      <c r="I2783">
        <f>AVERAGE(MIRunData[[#This Row],[Corrected_Temp_466]],MIRunData[[#This Row],[Corrected_Temp_470]])</f>
        <v>28.314173</v>
      </c>
      <c r="J2783" s="3">
        <f>IF(AND(MIRunData[running]=1, MIRunData[AvTemp]&gt;24, MIRunData[AvTemp]&lt;30), 1, 0)</f>
        <v>1</v>
      </c>
      <c r="K2783">
        <f>AVERAGE(MIRunData[[#This Row],[Corrected_RH_466]],MIRunData[[#This Row],[Corrected_RH_470]])</f>
        <v>71.240619499999994</v>
      </c>
      <c r="L2783">
        <f>IF(AND(MIRunData[running]=1, MIRunData[AvRH]&gt;75, MIRunData[AvRH]&lt;85), 1, 0)</f>
        <v>0</v>
      </c>
    </row>
    <row r="2784" spans="2:12" x14ac:dyDescent="0.25">
      <c r="B2784" s="1">
        <v>42752.931944444441</v>
      </c>
      <c r="C2784">
        <v>28.271552</v>
      </c>
      <c r="D2784">
        <v>71.754927999999992</v>
      </c>
      <c r="E2784">
        <v>28.405988000000001</v>
      </c>
      <c r="F2784">
        <v>70.659627</v>
      </c>
      <c r="G2784">
        <f>(MIRunData[Time]-$O$3)*24</f>
        <v>38.033333333325572</v>
      </c>
      <c r="H2784">
        <f>IF(AND(MIRunData[runtime]&gt;0, MIRunData[runtime]&lt;48), 1, 0)</f>
        <v>1</v>
      </c>
      <c r="I2784">
        <f>AVERAGE(MIRunData[[#This Row],[Corrected_Temp_466]],MIRunData[[#This Row],[Corrected_Temp_470]])</f>
        <v>28.33877</v>
      </c>
      <c r="J2784" s="3">
        <f>IF(AND(MIRunData[running]=1, MIRunData[AvTemp]&gt;24, MIRunData[AvTemp]&lt;30), 1, 0)</f>
        <v>1</v>
      </c>
      <c r="K2784">
        <f>AVERAGE(MIRunData[[#This Row],[Corrected_RH_466]],MIRunData[[#This Row],[Corrected_RH_470]])</f>
        <v>71.207277500000004</v>
      </c>
      <c r="L2784">
        <f>IF(AND(MIRunData[running]=1, MIRunData[AvRH]&gt;75, MIRunData[AvRH]&lt;85), 1, 0)</f>
        <v>0</v>
      </c>
    </row>
    <row r="2785" spans="2:12" x14ac:dyDescent="0.25">
      <c r="B2785" s="1">
        <v>42752.932638888888</v>
      </c>
      <c r="C2785">
        <v>28.296602</v>
      </c>
      <c r="D2785">
        <v>71.760056000000006</v>
      </c>
      <c r="E2785">
        <v>28.431137999999997</v>
      </c>
      <c r="F2785">
        <v>70.626425000000012</v>
      </c>
      <c r="G2785">
        <f>(MIRunData[Time]-$O$3)*24</f>
        <v>38.050000000046566</v>
      </c>
      <c r="H2785">
        <f>IF(AND(MIRunData[runtime]&gt;0, MIRunData[runtime]&lt;48), 1, 0)</f>
        <v>1</v>
      </c>
      <c r="I2785">
        <f>AVERAGE(MIRunData[[#This Row],[Corrected_Temp_466]],MIRunData[[#This Row],[Corrected_Temp_470]])</f>
        <v>28.363869999999999</v>
      </c>
      <c r="J2785" s="3">
        <f>IF(AND(MIRunData[running]=1, MIRunData[AvTemp]&gt;24, MIRunData[AvTemp]&lt;30), 1, 0)</f>
        <v>1</v>
      </c>
      <c r="K2785">
        <f>AVERAGE(MIRunData[[#This Row],[Corrected_RH_466]],MIRunData[[#This Row],[Corrected_RH_470]])</f>
        <v>71.193240500000002</v>
      </c>
      <c r="L2785">
        <f>IF(AND(MIRunData[running]=1, MIRunData[AvRH]&gt;75, MIRunData[AvRH]&lt;85), 1, 0)</f>
        <v>0</v>
      </c>
    </row>
    <row r="2786" spans="2:12" x14ac:dyDescent="0.25">
      <c r="B2786" s="1">
        <v>42752.933333333334</v>
      </c>
      <c r="C2786">
        <v>28.320650000000001</v>
      </c>
      <c r="D2786">
        <v>71.688264000000004</v>
      </c>
      <c r="E2786">
        <v>28.431137999999997</v>
      </c>
      <c r="F2786">
        <v>70.626425000000012</v>
      </c>
      <c r="G2786">
        <f>(MIRunData[Time]-$O$3)*24</f>
        <v>38.06666666676756</v>
      </c>
      <c r="H2786">
        <f>IF(AND(MIRunData[runtime]&gt;0, MIRunData[runtime]&lt;48), 1, 0)</f>
        <v>1</v>
      </c>
      <c r="I2786">
        <f>AVERAGE(MIRunData[[#This Row],[Corrected_Temp_466]],MIRunData[[#This Row],[Corrected_Temp_470]])</f>
        <v>28.375893999999999</v>
      </c>
      <c r="J2786" s="3">
        <f>IF(AND(MIRunData[running]=1, MIRunData[AvTemp]&gt;24, MIRunData[AvTemp]&lt;30), 1, 0)</f>
        <v>1</v>
      </c>
      <c r="K2786">
        <f>AVERAGE(MIRunData[[#This Row],[Corrected_RH_466]],MIRunData[[#This Row],[Corrected_RH_470]])</f>
        <v>71.157344500000008</v>
      </c>
      <c r="L2786">
        <f>IF(AND(MIRunData[running]=1, MIRunData[AvRH]&gt;75, MIRunData[AvRH]&lt;85), 1, 0)</f>
        <v>0</v>
      </c>
    </row>
    <row r="2787" spans="2:12" x14ac:dyDescent="0.25">
      <c r="B2787" s="1">
        <v>42752.934027777781</v>
      </c>
      <c r="C2787">
        <v>28.345700000000004</v>
      </c>
      <c r="D2787">
        <v>71.656214000000006</v>
      </c>
      <c r="E2787">
        <v>28.456287999999997</v>
      </c>
      <c r="F2787">
        <v>70.593222999999995</v>
      </c>
      <c r="G2787">
        <f>(MIRunData[Time]-$O$3)*24</f>
        <v>38.083333333488554</v>
      </c>
      <c r="H2787">
        <f>IF(AND(MIRunData[runtime]&gt;0, MIRunData[runtime]&lt;48), 1, 0)</f>
        <v>1</v>
      </c>
      <c r="I2787">
        <f>AVERAGE(MIRunData[[#This Row],[Corrected_Temp_466]],MIRunData[[#This Row],[Corrected_Temp_470]])</f>
        <v>28.400994000000001</v>
      </c>
      <c r="J2787" s="3">
        <f>IF(AND(MIRunData[running]=1, MIRunData[AvTemp]&gt;24, MIRunData[AvTemp]&lt;30), 1, 0)</f>
        <v>1</v>
      </c>
      <c r="K2787">
        <f>AVERAGE(MIRunData[[#This Row],[Corrected_RH_466]],MIRunData[[#This Row],[Corrected_RH_470]])</f>
        <v>71.1247185</v>
      </c>
      <c r="L2787">
        <f>IF(AND(MIRunData[running]=1, MIRunData[AvRH]&gt;75, MIRunData[AvRH]&lt;85), 1, 0)</f>
        <v>0</v>
      </c>
    </row>
    <row r="2788" spans="2:12" x14ac:dyDescent="0.25">
      <c r="B2788" s="1">
        <v>42752.93472222222</v>
      </c>
      <c r="C2788">
        <v>28.370750000000001</v>
      </c>
      <c r="D2788">
        <v>71.661342000000005</v>
      </c>
      <c r="E2788">
        <v>28.480431999999997</v>
      </c>
      <c r="F2788">
        <v>70.560020999999992</v>
      </c>
      <c r="G2788">
        <f>(MIRunData[Time]-$O$3)*24</f>
        <v>38.100000000034925</v>
      </c>
      <c r="H2788">
        <f>IF(AND(MIRunData[runtime]&gt;0, MIRunData[runtime]&lt;48), 1, 0)</f>
        <v>1</v>
      </c>
      <c r="I2788">
        <f>AVERAGE(MIRunData[[#This Row],[Corrected_Temp_466]],MIRunData[[#This Row],[Corrected_Temp_470]])</f>
        <v>28.425590999999997</v>
      </c>
      <c r="J2788" s="3">
        <f>IF(AND(MIRunData[running]=1, MIRunData[AvTemp]&gt;24, MIRunData[AvTemp]&lt;30), 1, 0)</f>
        <v>1</v>
      </c>
      <c r="K2788">
        <f>AVERAGE(MIRunData[[#This Row],[Corrected_RH_466]],MIRunData[[#This Row],[Corrected_RH_470]])</f>
        <v>71.110681499999998</v>
      </c>
      <c r="L2788">
        <f>IF(AND(MIRunData[running]=1, MIRunData[AvRH]&gt;75, MIRunData[AvRH]&lt;85), 1, 0)</f>
        <v>0</v>
      </c>
    </row>
    <row r="2789" spans="2:12" x14ac:dyDescent="0.25">
      <c r="B2789" s="1">
        <v>42752.935416666667</v>
      </c>
      <c r="C2789">
        <v>28.394798000000002</v>
      </c>
      <c r="D2789">
        <v>71.589550000000017</v>
      </c>
      <c r="E2789">
        <v>28.505582</v>
      </c>
      <c r="F2789">
        <v>70.528095999999991</v>
      </c>
      <c r="G2789">
        <f>(MIRunData[Time]-$O$3)*24</f>
        <v>38.116666666755918</v>
      </c>
      <c r="H2789">
        <f>IF(AND(MIRunData[runtime]&gt;0, MIRunData[runtime]&lt;48), 1, 0)</f>
        <v>1</v>
      </c>
      <c r="I2789">
        <f>AVERAGE(MIRunData[[#This Row],[Corrected_Temp_466]],MIRunData[[#This Row],[Corrected_Temp_470]])</f>
        <v>28.450189999999999</v>
      </c>
      <c r="J2789" s="3">
        <f>IF(AND(MIRunData[running]=1, MIRunData[AvTemp]&gt;24, MIRunData[AvTemp]&lt;30), 1, 0)</f>
        <v>1</v>
      </c>
      <c r="K2789">
        <f>AVERAGE(MIRunData[[#This Row],[Corrected_RH_466]],MIRunData[[#This Row],[Corrected_RH_470]])</f>
        <v>71.058823000000004</v>
      </c>
      <c r="L2789">
        <f>IF(AND(MIRunData[running]=1, MIRunData[AvRH]&gt;75, MIRunData[AvRH]&lt;85), 1, 0)</f>
        <v>0</v>
      </c>
    </row>
    <row r="2790" spans="2:12" x14ac:dyDescent="0.25">
      <c r="B2790" s="1">
        <v>42752.936111111114</v>
      </c>
      <c r="C2790">
        <v>28.394798000000002</v>
      </c>
      <c r="D2790">
        <v>71.589550000000017</v>
      </c>
      <c r="E2790">
        <v>28.505582</v>
      </c>
      <c r="F2790">
        <v>70.528095999999991</v>
      </c>
      <c r="G2790">
        <f>(MIRunData[Time]-$O$3)*24</f>
        <v>38.133333333476912</v>
      </c>
      <c r="H2790">
        <f>IF(AND(MIRunData[runtime]&gt;0, MIRunData[runtime]&lt;48), 1, 0)</f>
        <v>1</v>
      </c>
      <c r="I2790">
        <f>AVERAGE(MIRunData[[#This Row],[Corrected_Temp_466]],MIRunData[[#This Row],[Corrected_Temp_470]])</f>
        <v>28.450189999999999</v>
      </c>
      <c r="J2790" s="3">
        <f>IF(AND(MIRunData[running]=1, MIRunData[AvTemp]&gt;24, MIRunData[AvTemp]&lt;30), 1, 0)</f>
        <v>1</v>
      </c>
      <c r="K2790">
        <f>AVERAGE(MIRunData[[#This Row],[Corrected_RH_466]],MIRunData[[#This Row],[Corrected_RH_470]])</f>
        <v>71.058823000000004</v>
      </c>
      <c r="L2790">
        <f>IF(AND(MIRunData[running]=1, MIRunData[AvRH]&gt;75, MIRunData[AvRH]&lt;85), 1, 0)</f>
        <v>0</v>
      </c>
    </row>
    <row r="2791" spans="2:12" x14ac:dyDescent="0.25">
      <c r="B2791" s="1">
        <v>42752.936805555553</v>
      </c>
      <c r="C2791">
        <v>28.394798000000002</v>
      </c>
      <c r="D2791">
        <v>71.628010000000017</v>
      </c>
      <c r="E2791">
        <v>28.505582</v>
      </c>
      <c r="F2791">
        <v>70.566405999999986</v>
      </c>
      <c r="G2791">
        <f>(MIRunData[Time]-$O$3)*24</f>
        <v>38.150000000023283</v>
      </c>
      <c r="H2791">
        <f>IF(AND(MIRunData[runtime]&gt;0, MIRunData[runtime]&lt;48), 1, 0)</f>
        <v>1</v>
      </c>
      <c r="I2791">
        <f>AVERAGE(MIRunData[[#This Row],[Corrected_Temp_466]],MIRunData[[#This Row],[Corrected_Temp_470]])</f>
        <v>28.450189999999999</v>
      </c>
      <c r="J2791" s="3">
        <f>IF(AND(MIRunData[running]=1, MIRunData[AvTemp]&gt;24, MIRunData[AvTemp]&lt;30), 1, 0)</f>
        <v>1</v>
      </c>
      <c r="K2791">
        <f>AVERAGE(MIRunData[[#This Row],[Corrected_RH_466]],MIRunData[[#This Row],[Corrected_RH_470]])</f>
        <v>71.097207999999995</v>
      </c>
      <c r="L2791">
        <f>IF(AND(MIRunData[running]=1, MIRunData[AvRH]&gt;75, MIRunData[AvRH]&lt;85), 1, 0)</f>
        <v>0</v>
      </c>
    </row>
    <row r="2792" spans="2:12" x14ac:dyDescent="0.25">
      <c r="B2792" s="1">
        <v>42752.9375</v>
      </c>
      <c r="C2792">
        <v>28.394798000000002</v>
      </c>
      <c r="D2792">
        <v>71.589550000000017</v>
      </c>
      <c r="E2792">
        <v>28.505582</v>
      </c>
      <c r="F2792">
        <v>70.566405999999986</v>
      </c>
      <c r="G2792">
        <f>(MIRunData[Time]-$O$3)*24</f>
        <v>38.166666666744277</v>
      </c>
      <c r="H2792">
        <f>IF(AND(MIRunData[runtime]&gt;0, MIRunData[runtime]&lt;48), 1, 0)</f>
        <v>1</v>
      </c>
      <c r="I2792">
        <f>AVERAGE(MIRunData[[#This Row],[Corrected_Temp_466]],MIRunData[[#This Row],[Corrected_Temp_470]])</f>
        <v>28.450189999999999</v>
      </c>
      <c r="J2792" s="3">
        <f>IF(AND(MIRunData[running]=1, MIRunData[AvTemp]&gt;24, MIRunData[AvTemp]&lt;30), 1, 0)</f>
        <v>1</v>
      </c>
      <c r="K2792">
        <f>AVERAGE(MIRunData[[#This Row],[Corrected_RH_466]],MIRunData[[#This Row],[Corrected_RH_470]])</f>
        <v>71.077978000000002</v>
      </c>
      <c r="L2792">
        <f>IF(AND(MIRunData[running]=1, MIRunData[AvRH]&gt;75, MIRunData[AvRH]&lt;85), 1, 0)</f>
        <v>0</v>
      </c>
    </row>
    <row r="2793" spans="2:12" x14ac:dyDescent="0.25">
      <c r="B2793" s="1">
        <v>42752.938194444447</v>
      </c>
      <c r="C2793">
        <v>28.394798000000002</v>
      </c>
      <c r="D2793">
        <v>71.589550000000017</v>
      </c>
      <c r="E2793">
        <v>28.505582</v>
      </c>
      <c r="F2793">
        <v>70.566405999999986</v>
      </c>
      <c r="G2793">
        <f>(MIRunData[Time]-$O$3)*24</f>
        <v>38.183333333465271</v>
      </c>
      <c r="H2793">
        <f>IF(AND(MIRunData[runtime]&gt;0, MIRunData[runtime]&lt;48), 1, 0)</f>
        <v>1</v>
      </c>
      <c r="I2793">
        <f>AVERAGE(MIRunData[[#This Row],[Corrected_Temp_466]],MIRunData[[#This Row],[Corrected_Temp_470]])</f>
        <v>28.450189999999999</v>
      </c>
      <c r="J2793" s="3">
        <f>IF(AND(MIRunData[running]=1, MIRunData[AvTemp]&gt;24, MIRunData[AvTemp]&lt;30), 1, 0)</f>
        <v>1</v>
      </c>
      <c r="K2793">
        <f>AVERAGE(MIRunData[[#This Row],[Corrected_RH_466]],MIRunData[[#This Row],[Corrected_RH_470]])</f>
        <v>71.077978000000002</v>
      </c>
      <c r="L2793">
        <f>IF(AND(MIRunData[running]=1, MIRunData[AvRH]&gt;75, MIRunData[AvRH]&lt;85), 1, 0)</f>
        <v>0</v>
      </c>
    </row>
    <row r="2794" spans="2:12" x14ac:dyDescent="0.25">
      <c r="B2794" s="1">
        <v>42752.938888888886</v>
      </c>
      <c r="C2794">
        <v>28.394798000000002</v>
      </c>
      <c r="D2794">
        <v>71.589550000000017</v>
      </c>
      <c r="E2794">
        <v>28.505582</v>
      </c>
      <c r="F2794">
        <v>70.566405999999986</v>
      </c>
      <c r="G2794">
        <f>(MIRunData[Time]-$O$3)*24</f>
        <v>38.200000000011642</v>
      </c>
      <c r="H2794">
        <f>IF(AND(MIRunData[runtime]&gt;0, MIRunData[runtime]&lt;48), 1, 0)</f>
        <v>1</v>
      </c>
      <c r="I2794">
        <f>AVERAGE(MIRunData[[#This Row],[Corrected_Temp_466]],MIRunData[[#This Row],[Corrected_Temp_470]])</f>
        <v>28.450189999999999</v>
      </c>
      <c r="J2794" s="3">
        <f>IF(AND(MIRunData[running]=1, MIRunData[AvTemp]&gt;24, MIRunData[AvTemp]&lt;30), 1, 0)</f>
        <v>1</v>
      </c>
      <c r="K2794">
        <f>AVERAGE(MIRunData[[#This Row],[Corrected_RH_466]],MIRunData[[#This Row],[Corrected_RH_470]])</f>
        <v>71.077978000000002</v>
      </c>
      <c r="L2794">
        <f>IF(AND(MIRunData[running]=1, MIRunData[AvRH]&gt;75, MIRunData[AvRH]&lt;85), 1, 0)</f>
        <v>0</v>
      </c>
    </row>
    <row r="2795" spans="2:12" x14ac:dyDescent="0.25">
      <c r="B2795" s="1">
        <v>42752.939583333333</v>
      </c>
      <c r="C2795">
        <v>28.394798000000002</v>
      </c>
      <c r="D2795">
        <v>71.589550000000017</v>
      </c>
      <c r="E2795">
        <v>28.505582</v>
      </c>
      <c r="F2795">
        <v>70.566405999999986</v>
      </c>
      <c r="G2795">
        <f>(MIRunData[Time]-$O$3)*24</f>
        <v>38.216666666732635</v>
      </c>
      <c r="H2795">
        <f>IF(AND(MIRunData[runtime]&gt;0, MIRunData[runtime]&lt;48), 1, 0)</f>
        <v>1</v>
      </c>
      <c r="I2795">
        <f>AVERAGE(MIRunData[[#This Row],[Corrected_Temp_466]],MIRunData[[#This Row],[Corrected_Temp_470]])</f>
        <v>28.450189999999999</v>
      </c>
      <c r="J2795" s="3">
        <f>IF(AND(MIRunData[running]=1, MIRunData[AvTemp]&gt;24, MIRunData[AvTemp]&lt;30), 1, 0)</f>
        <v>1</v>
      </c>
      <c r="K2795">
        <f>AVERAGE(MIRunData[[#This Row],[Corrected_RH_466]],MIRunData[[#This Row],[Corrected_RH_470]])</f>
        <v>71.077978000000002</v>
      </c>
      <c r="L2795">
        <f>IF(AND(MIRunData[running]=1, MIRunData[AvRH]&gt;75, MIRunData[AvRH]&lt;85), 1, 0)</f>
        <v>0</v>
      </c>
    </row>
    <row r="2796" spans="2:12" x14ac:dyDescent="0.25">
      <c r="B2796" s="1">
        <v>42752.94027777778</v>
      </c>
      <c r="C2796">
        <v>28.394798000000002</v>
      </c>
      <c r="D2796">
        <v>71.628010000000017</v>
      </c>
      <c r="E2796">
        <v>28.505582</v>
      </c>
      <c r="F2796">
        <v>70.566405999999986</v>
      </c>
      <c r="G2796">
        <f>(MIRunData[Time]-$O$3)*24</f>
        <v>38.233333333453629</v>
      </c>
      <c r="H2796">
        <f>IF(AND(MIRunData[runtime]&gt;0, MIRunData[runtime]&lt;48), 1, 0)</f>
        <v>1</v>
      </c>
      <c r="I2796">
        <f>AVERAGE(MIRunData[[#This Row],[Corrected_Temp_466]],MIRunData[[#This Row],[Corrected_Temp_470]])</f>
        <v>28.450189999999999</v>
      </c>
      <c r="J2796" s="3">
        <f>IF(AND(MIRunData[running]=1, MIRunData[AvTemp]&gt;24, MIRunData[AvTemp]&lt;30), 1, 0)</f>
        <v>1</v>
      </c>
      <c r="K2796">
        <f>AVERAGE(MIRunData[[#This Row],[Corrected_RH_466]],MIRunData[[#This Row],[Corrected_RH_470]])</f>
        <v>71.097207999999995</v>
      </c>
      <c r="L2796">
        <f>IF(AND(MIRunData[running]=1, MIRunData[AvRH]&gt;75, MIRunData[AvRH]&lt;85), 1, 0)</f>
        <v>0</v>
      </c>
    </row>
    <row r="2797" spans="2:12" x14ac:dyDescent="0.25">
      <c r="B2797" s="1">
        <v>42752.940972222219</v>
      </c>
      <c r="C2797">
        <v>28.370750000000001</v>
      </c>
      <c r="D2797">
        <v>71.661342000000005</v>
      </c>
      <c r="E2797">
        <v>28.480431999999997</v>
      </c>
      <c r="F2797">
        <v>70.560020999999992</v>
      </c>
      <c r="G2797">
        <f>(MIRunData[Time]-$O$3)*24</f>
        <v>38.25</v>
      </c>
      <c r="H2797">
        <f>IF(AND(MIRunData[runtime]&gt;0, MIRunData[runtime]&lt;48), 1, 0)</f>
        <v>1</v>
      </c>
      <c r="I2797">
        <f>AVERAGE(MIRunData[[#This Row],[Corrected_Temp_466]],MIRunData[[#This Row],[Corrected_Temp_470]])</f>
        <v>28.425590999999997</v>
      </c>
      <c r="J2797" s="3">
        <f>IF(AND(MIRunData[running]=1, MIRunData[AvTemp]&gt;24, MIRunData[AvTemp]&lt;30), 1, 0)</f>
        <v>1</v>
      </c>
      <c r="K2797">
        <f>AVERAGE(MIRunData[[#This Row],[Corrected_RH_466]],MIRunData[[#This Row],[Corrected_RH_470]])</f>
        <v>71.110681499999998</v>
      </c>
      <c r="L2797">
        <f>IF(AND(MIRunData[running]=1, MIRunData[AvRH]&gt;75, MIRunData[AvRH]&lt;85), 1, 0)</f>
        <v>0</v>
      </c>
    </row>
    <row r="2798" spans="2:12" x14ac:dyDescent="0.25">
      <c r="B2798" s="1">
        <v>42752.941666666666</v>
      </c>
      <c r="C2798">
        <v>28.345700000000004</v>
      </c>
      <c r="D2798">
        <v>71.733134000000007</v>
      </c>
      <c r="E2798">
        <v>28.480431999999997</v>
      </c>
      <c r="F2798">
        <v>70.637918000000013</v>
      </c>
      <c r="G2798">
        <f>(MIRunData[Time]-$O$3)*24</f>
        <v>38.266666666720994</v>
      </c>
      <c r="H2798">
        <f>IF(AND(MIRunData[runtime]&gt;0, MIRunData[runtime]&lt;48), 1, 0)</f>
        <v>1</v>
      </c>
      <c r="I2798">
        <f>AVERAGE(MIRunData[[#This Row],[Corrected_Temp_466]],MIRunData[[#This Row],[Corrected_Temp_470]])</f>
        <v>28.413066000000001</v>
      </c>
      <c r="J2798" s="3">
        <f>IF(AND(MIRunData[running]=1, MIRunData[AvTemp]&gt;24, MIRunData[AvTemp]&lt;30), 1, 0)</f>
        <v>1</v>
      </c>
      <c r="K2798">
        <f>AVERAGE(MIRunData[[#This Row],[Corrected_RH_466]],MIRunData[[#This Row],[Corrected_RH_470]])</f>
        <v>71.18552600000001</v>
      </c>
      <c r="L2798">
        <f>IF(AND(MIRunData[running]=1, MIRunData[AvRH]&gt;75, MIRunData[AvRH]&lt;85), 1, 0)</f>
        <v>0</v>
      </c>
    </row>
    <row r="2799" spans="2:12" x14ac:dyDescent="0.25">
      <c r="B2799" s="1">
        <v>42752.942361111112</v>
      </c>
      <c r="C2799">
        <v>28.345700000000004</v>
      </c>
      <c r="D2799">
        <v>71.771594000000007</v>
      </c>
      <c r="E2799">
        <v>28.456287999999997</v>
      </c>
      <c r="F2799">
        <v>70.671120000000002</v>
      </c>
      <c r="G2799">
        <f>(MIRunData[Time]-$O$3)*24</f>
        <v>38.283333333441988</v>
      </c>
      <c r="H2799">
        <f>IF(AND(MIRunData[runtime]&gt;0, MIRunData[runtime]&lt;48), 1, 0)</f>
        <v>1</v>
      </c>
      <c r="I2799">
        <f>AVERAGE(MIRunData[[#This Row],[Corrected_Temp_466]],MIRunData[[#This Row],[Corrected_Temp_470]])</f>
        <v>28.400994000000001</v>
      </c>
      <c r="J2799" s="3">
        <f>IF(AND(MIRunData[running]=1, MIRunData[AvTemp]&gt;24, MIRunData[AvTemp]&lt;30), 1, 0)</f>
        <v>1</v>
      </c>
      <c r="K2799">
        <f>AVERAGE(MIRunData[[#This Row],[Corrected_RH_466]],MIRunData[[#This Row],[Corrected_RH_470]])</f>
        <v>71.221357000000012</v>
      </c>
      <c r="L2799">
        <f>IF(AND(MIRunData[running]=1, MIRunData[AvRH]&gt;75, MIRunData[AvRH]&lt;85), 1, 0)</f>
        <v>0</v>
      </c>
    </row>
    <row r="2800" spans="2:12" x14ac:dyDescent="0.25">
      <c r="B2800" s="1">
        <v>42752.943055555559</v>
      </c>
      <c r="C2800">
        <v>28.320650000000001</v>
      </c>
      <c r="D2800">
        <v>71.766465999999994</v>
      </c>
      <c r="E2800">
        <v>28.456287999999997</v>
      </c>
      <c r="F2800">
        <v>70.632810000000006</v>
      </c>
      <c r="G2800">
        <f>(MIRunData[Time]-$O$3)*24</f>
        <v>38.300000000162981</v>
      </c>
      <c r="H2800">
        <f>IF(AND(MIRunData[runtime]&gt;0, MIRunData[runtime]&lt;48), 1, 0)</f>
        <v>1</v>
      </c>
      <c r="I2800">
        <f>AVERAGE(MIRunData[[#This Row],[Corrected_Temp_466]],MIRunData[[#This Row],[Corrected_Temp_470]])</f>
        <v>28.388469000000001</v>
      </c>
      <c r="J2800" s="3">
        <f>IF(AND(MIRunData[running]=1, MIRunData[AvTemp]&gt;24, MIRunData[AvTemp]&lt;30), 1, 0)</f>
        <v>1</v>
      </c>
      <c r="K2800">
        <f>AVERAGE(MIRunData[[#This Row],[Corrected_RH_466]],MIRunData[[#This Row],[Corrected_RH_470]])</f>
        <v>71.199637999999993</v>
      </c>
      <c r="L2800">
        <f>IF(AND(MIRunData[running]=1, MIRunData[AvRH]&gt;75, MIRunData[AvRH]&lt;85), 1, 0)</f>
        <v>0</v>
      </c>
    </row>
    <row r="2801" spans="2:12" x14ac:dyDescent="0.25">
      <c r="B2801" s="1">
        <v>42752.943749999999</v>
      </c>
      <c r="C2801">
        <v>28.320650000000001</v>
      </c>
      <c r="D2801">
        <v>71.804925999999995</v>
      </c>
      <c r="E2801">
        <v>28.456287999999997</v>
      </c>
      <c r="F2801">
        <v>70.671120000000002</v>
      </c>
      <c r="G2801">
        <f>(MIRunData[Time]-$O$3)*24</f>
        <v>38.316666666709352</v>
      </c>
      <c r="H2801">
        <f>IF(AND(MIRunData[runtime]&gt;0, MIRunData[runtime]&lt;48), 1, 0)</f>
        <v>1</v>
      </c>
      <c r="I2801">
        <f>AVERAGE(MIRunData[[#This Row],[Corrected_Temp_466]],MIRunData[[#This Row],[Corrected_Temp_470]])</f>
        <v>28.388469000000001</v>
      </c>
      <c r="J2801" s="3">
        <f>IF(AND(MIRunData[running]=1, MIRunData[AvTemp]&gt;24, MIRunData[AvTemp]&lt;30), 1, 0)</f>
        <v>1</v>
      </c>
      <c r="K2801">
        <f>AVERAGE(MIRunData[[#This Row],[Corrected_RH_466]],MIRunData[[#This Row],[Corrected_RH_470]])</f>
        <v>71.238022999999998</v>
      </c>
      <c r="L2801">
        <f>IF(AND(MIRunData[running]=1, MIRunData[AvRH]&gt;75, MIRunData[AvRH]&lt;85), 1, 0)</f>
        <v>0</v>
      </c>
    </row>
    <row r="2802" spans="2:12" x14ac:dyDescent="0.25">
      <c r="B2802" s="1">
        <v>42752.944444444445</v>
      </c>
      <c r="C2802">
        <v>28.320650000000001</v>
      </c>
      <c r="D2802">
        <v>71.804925999999995</v>
      </c>
      <c r="E2802">
        <v>28.480431999999997</v>
      </c>
      <c r="F2802">
        <v>70.637918000000013</v>
      </c>
      <c r="G2802">
        <f>(MIRunData[Time]-$O$3)*24</f>
        <v>38.333333333430346</v>
      </c>
      <c r="H2802">
        <f>IF(AND(MIRunData[runtime]&gt;0, MIRunData[runtime]&lt;48), 1, 0)</f>
        <v>1</v>
      </c>
      <c r="I2802">
        <f>AVERAGE(MIRunData[[#This Row],[Corrected_Temp_466]],MIRunData[[#This Row],[Corrected_Temp_470]])</f>
        <v>28.400540999999997</v>
      </c>
      <c r="J2802" s="3">
        <f>IF(AND(MIRunData[running]=1, MIRunData[AvTemp]&gt;24, MIRunData[AvTemp]&lt;30), 1, 0)</f>
        <v>1</v>
      </c>
      <c r="K2802">
        <f>AVERAGE(MIRunData[[#This Row],[Corrected_RH_466]],MIRunData[[#This Row],[Corrected_RH_470]])</f>
        <v>71.221422000000004</v>
      </c>
      <c r="L2802">
        <f>IF(AND(MIRunData[running]=1, MIRunData[AvRH]&gt;75, MIRunData[AvRH]&lt;85), 1, 0)</f>
        <v>0</v>
      </c>
    </row>
    <row r="2803" spans="2:12" x14ac:dyDescent="0.25">
      <c r="B2803" s="1">
        <v>42752.945138888892</v>
      </c>
      <c r="C2803">
        <v>28.296602</v>
      </c>
      <c r="D2803">
        <v>71.838257999999996</v>
      </c>
      <c r="E2803">
        <v>28.480431999999997</v>
      </c>
      <c r="F2803">
        <v>70.599608000000003</v>
      </c>
      <c r="G2803">
        <f>(MIRunData[Time]-$O$3)*24</f>
        <v>38.35000000015134</v>
      </c>
      <c r="H2803">
        <f>IF(AND(MIRunData[runtime]&gt;0, MIRunData[runtime]&lt;48), 1, 0)</f>
        <v>1</v>
      </c>
      <c r="I2803">
        <f>AVERAGE(MIRunData[[#This Row],[Corrected_Temp_466]],MIRunData[[#This Row],[Corrected_Temp_470]])</f>
        <v>28.388517</v>
      </c>
      <c r="J2803" s="3">
        <f>IF(AND(MIRunData[running]=1, MIRunData[AvTemp]&gt;24, MIRunData[AvTemp]&lt;30), 1, 0)</f>
        <v>1</v>
      </c>
      <c r="K2803">
        <f>AVERAGE(MIRunData[[#This Row],[Corrected_RH_466]],MIRunData[[#This Row],[Corrected_RH_470]])</f>
        <v>71.218932999999993</v>
      </c>
      <c r="L2803">
        <f>IF(AND(MIRunData[running]=1, MIRunData[AvRH]&gt;75, MIRunData[AvRH]&lt;85), 1, 0)</f>
        <v>0</v>
      </c>
    </row>
    <row r="2804" spans="2:12" x14ac:dyDescent="0.25">
      <c r="B2804" s="1">
        <v>42752.945833333331</v>
      </c>
      <c r="C2804">
        <v>28.296602</v>
      </c>
      <c r="D2804">
        <v>71.838257999999996</v>
      </c>
      <c r="E2804">
        <v>28.480431999999997</v>
      </c>
      <c r="F2804">
        <v>70.599608000000003</v>
      </c>
      <c r="G2804">
        <f>(MIRunData[Time]-$O$3)*24</f>
        <v>38.366666666697711</v>
      </c>
      <c r="H2804">
        <f>IF(AND(MIRunData[runtime]&gt;0, MIRunData[runtime]&lt;48), 1, 0)</f>
        <v>1</v>
      </c>
      <c r="I2804">
        <f>AVERAGE(MIRunData[[#This Row],[Corrected_Temp_466]],MIRunData[[#This Row],[Corrected_Temp_470]])</f>
        <v>28.388517</v>
      </c>
      <c r="J2804" s="3">
        <f>IF(AND(MIRunData[running]=1, MIRunData[AvTemp]&gt;24, MIRunData[AvTemp]&lt;30), 1, 0)</f>
        <v>1</v>
      </c>
      <c r="K2804">
        <f>AVERAGE(MIRunData[[#This Row],[Corrected_RH_466]],MIRunData[[#This Row],[Corrected_RH_470]])</f>
        <v>71.218932999999993</v>
      </c>
      <c r="L2804">
        <f>IF(AND(MIRunData[running]=1, MIRunData[AvRH]&gt;75, MIRunData[AvRH]&lt;85), 1, 0)</f>
        <v>0</v>
      </c>
    </row>
    <row r="2805" spans="2:12" x14ac:dyDescent="0.25">
      <c r="B2805" s="1">
        <v>42752.946527777778</v>
      </c>
      <c r="C2805">
        <v>28.296602</v>
      </c>
      <c r="D2805">
        <v>71.876717999999997</v>
      </c>
      <c r="E2805">
        <v>28.480431999999997</v>
      </c>
      <c r="F2805">
        <v>70.599608000000003</v>
      </c>
      <c r="G2805">
        <f>(MIRunData[Time]-$O$3)*24</f>
        <v>38.383333333418705</v>
      </c>
      <c r="H2805">
        <f>IF(AND(MIRunData[runtime]&gt;0, MIRunData[runtime]&lt;48), 1, 0)</f>
        <v>1</v>
      </c>
      <c r="I2805">
        <f>AVERAGE(MIRunData[[#This Row],[Corrected_Temp_466]],MIRunData[[#This Row],[Corrected_Temp_470]])</f>
        <v>28.388517</v>
      </c>
      <c r="J2805" s="3">
        <f>IF(AND(MIRunData[running]=1, MIRunData[AvTemp]&gt;24, MIRunData[AvTemp]&lt;30), 1, 0)</f>
        <v>1</v>
      </c>
      <c r="K2805">
        <f>AVERAGE(MIRunData[[#This Row],[Corrected_RH_466]],MIRunData[[#This Row],[Corrected_RH_470]])</f>
        <v>71.238163</v>
      </c>
      <c r="L2805">
        <f>IF(AND(MIRunData[running]=1, MIRunData[AvRH]&gt;75, MIRunData[AvRH]&lt;85), 1, 0)</f>
        <v>0</v>
      </c>
    </row>
    <row r="2806" spans="2:12" x14ac:dyDescent="0.25">
      <c r="B2806" s="1">
        <v>42752.947222222225</v>
      </c>
      <c r="C2806">
        <v>28.271552</v>
      </c>
      <c r="D2806">
        <v>71.870308000000009</v>
      </c>
      <c r="E2806">
        <v>28.480431999999997</v>
      </c>
      <c r="F2806">
        <v>70.599608000000003</v>
      </c>
      <c r="G2806">
        <f>(MIRunData[Time]-$O$3)*24</f>
        <v>38.400000000139698</v>
      </c>
      <c r="H2806">
        <f>IF(AND(MIRunData[runtime]&gt;0, MIRunData[runtime]&lt;48), 1, 0)</f>
        <v>1</v>
      </c>
      <c r="I2806">
        <f>AVERAGE(MIRunData[[#This Row],[Corrected_Temp_466]],MIRunData[[#This Row],[Corrected_Temp_470]])</f>
        <v>28.375991999999997</v>
      </c>
      <c r="J2806" s="3">
        <f>IF(AND(MIRunData[running]=1, MIRunData[AvTemp]&gt;24, MIRunData[AvTemp]&lt;30), 1, 0)</f>
        <v>1</v>
      </c>
      <c r="K2806">
        <f>AVERAGE(MIRunData[[#This Row],[Corrected_RH_466]],MIRunData[[#This Row],[Corrected_RH_470]])</f>
        <v>71.234958000000006</v>
      </c>
      <c r="L2806">
        <f>IF(AND(MIRunData[running]=1, MIRunData[AvRH]&gt;75, MIRunData[AvRH]&lt;85), 1, 0)</f>
        <v>0</v>
      </c>
    </row>
    <row r="2807" spans="2:12" x14ac:dyDescent="0.25">
      <c r="B2807" s="1">
        <v>42752.947916666664</v>
      </c>
      <c r="C2807">
        <v>28.271552</v>
      </c>
      <c r="D2807">
        <v>71.870308000000009</v>
      </c>
      <c r="E2807">
        <v>28.480431999999997</v>
      </c>
      <c r="F2807">
        <v>70.599608000000003</v>
      </c>
      <c r="G2807">
        <f>(MIRunData[Time]-$O$3)*24</f>
        <v>38.416666666686069</v>
      </c>
      <c r="H2807">
        <f>IF(AND(MIRunData[runtime]&gt;0, MIRunData[runtime]&lt;48), 1, 0)</f>
        <v>1</v>
      </c>
      <c r="I2807">
        <f>AVERAGE(MIRunData[[#This Row],[Corrected_Temp_466]],MIRunData[[#This Row],[Corrected_Temp_470]])</f>
        <v>28.375991999999997</v>
      </c>
      <c r="J2807" s="3">
        <f>IF(AND(MIRunData[running]=1, MIRunData[AvTemp]&gt;24, MIRunData[AvTemp]&lt;30), 1, 0)</f>
        <v>1</v>
      </c>
      <c r="K2807">
        <f>AVERAGE(MIRunData[[#This Row],[Corrected_RH_466]],MIRunData[[#This Row],[Corrected_RH_470]])</f>
        <v>71.234958000000006</v>
      </c>
      <c r="L2807">
        <f>IF(AND(MIRunData[running]=1, MIRunData[AvRH]&gt;75, MIRunData[AvRH]&lt;85), 1, 0)</f>
        <v>0</v>
      </c>
    </row>
    <row r="2808" spans="2:12" x14ac:dyDescent="0.25">
      <c r="B2808" s="1">
        <v>42752.948611111111</v>
      </c>
      <c r="C2808">
        <v>28.271552</v>
      </c>
      <c r="D2808">
        <v>71.870308000000009</v>
      </c>
      <c r="E2808">
        <v>28.480431999999997</v>
      </c>
      <c r="F2808">
        <v>70.560020999999992</v>
      </c>
      <c r="G2808">
        <f>(MIRunData[Time]-$O$3)*24</f>
        <v>38.433333333407063</v>
      </c>
      <c r="H2808">
        <f>IF(AND(MIRunData[runtime]&gt;0, MIRunData[runtime]&lt;48), 1, 0)</f>
        <v>1</v>
      </c>
      <c r="I2808">
        <f>AVERAGE(MIRunData[[#This Row],[Corrected_Temp_466]],MIRunData[[#This Row],[Corrected_Temp_470]])</f>
        <v>28.375991999999997</v>
      </c>
      <c r="J2808" s="3">
        <f>IF(AND(MIRunData[running]=1, MIRunData[AvTemp]&gt;24, MIRunData[AvTemp]&lt;30), 1, 0)</f>
        <v>1</v>
      </c>
      <c r="K2808">
        <f>AVERAGE(MIRunData[[#This Row],[Corrected_RH_466]],MIRunData[[#This Row],[Corrected_RH_470]])</f>
        <v>71.2151645</v>
      </c>
      <c r="L2808">
        <f>IF(AND(MIRunData[running]=1, MIRunData[AvRH]&gt;75, MIRunData[AvRH]&lt;85), 1, 0)</f>
        <v>0</v>
      </c>
    </row>
    <row r="2809" spans="2:12" x14ac:dyDescent="0.25">
      <c r="B2809" s="1">
        <v>42752.949305555558</v>
      </c>
      <c r="C2809">
        <v>28.271552</v>
      </c>
      <c r="D2809">
        <v>71.870308000000009</v>
      </c>
      <c r="E2809">
        <v>28.480431999999997</v>
      </c>
      <c r="F2809">
        <v>70.560020999999992</v>
      </c>
      <c r="G2809">
        <f>(MIRunData[Time]-$O$3)*24</f>
        <v>38.450000000128057</v>
      </c>
      <c r="H2809">
        <f>IF(AND(MIRunData[runtime]&gt;0, MIRunData[runtime]&lt;48), 1, 0)</f>
        <v>1</v>
      </c>
      <c r="I2809">
        <f>AVERAGE(MIRunData[[#This Row],[Corrected_Temp_466]],MIRunData[[#This Row],[Corrected_Temp_470]])</f>
        <v>28.375991999999997</v>
      </c>
      <c r="J2809" s="3">
        <f>IF(AND(MIRunData[running]=1, MIRunData[AvTemp]&gt;24, MIRunData[AvTemp]&lt;30), 1, 0)</f>
        <v>1</v>
      </c>
      <c r="K2809">
        <f>AVERAGE(MIRunData[[#This Row],[Corrected_RH_466]],MIRunData[[#This Row],[Corrected_RH_470]])</f>
        <v>71.2151645</v>
      </c>
      <c r="L2809">
        <f>IF(AND(MIRunData[running]=1, MIRunData[AvRH]&gt;75, MIRunData[AvRH]&lt;85), 1, 0)</f>
        <v>0</v>
      </c>
    </row>
    <row r="2810" spans="2:12" x14ac:dyDescent="0.25">
      <c r="B2810" s="1">
        <v>42752.95</v>
      </c>
      <c r="C2810">
        <v>28.271552</v>
      </c>
      <c r="D2810">
        <v>71.870308000000009</v>
      </c>
      <c r="E2810">
        <v>28.456287999999997</v>
      </c>
      <c r="F2810">
        <v>70.632810000000006</v>
      </c>
      <c r="G2810">
        <f>(MIRunData[Time]-$O$3)*24</f>
        <v>38.466666666674428</v>
      </c>
      <c r="H2810">
        <f>IF(AND(MIRunData[runtime]&gt;0, MIRunData[runtime]&lt;48), 1, 0)</f>
        <v>1</v>
      </c>
      <c r="I2810">
        <f>AVERAGE(MIRunData[[#This Row],[Corrected_Temp_466]],MIRunData[[#This Row],[Corrected_Temp_470]])</f>
        <v>28.36392</v>
      </c>
      <c r="J2810" s="3">
        <f>IF(AND(MIRunData[running]=1, MIRunData[AvTemp]&gt;24, MIRunData[AvTemp]&lt;30), 1, 0)</f>
        <v>1</v>
      </c>
      <c r="K2810">
        <f>AVERAGE(MIRunData[[#This Row],[Corrected_RH_466]],MIRunData[[#This Row],[Corrected_RH_470]])</f>
        <v>71.251559000000015</v>
      </c>
      <c r="L2810">
        <f>IF(AND(MIRunData[running]=1, MIRunData[AvRH]&gt;75, MIRunData[AvRH]&lt;85), 1, 0)</f>
        <v>0</v>
      </c>
    </row>
    <row r="2811" spans="2:12" x14ac:dyDescent="0.25">
      <c r="B2811" s="1">
        <v>42752.950694444444</v>
      </c>
      <c r="C2811">
        <v>28.271552</v>
      </c>
      <c r="D2811">
        <v>71.870308000000009</v>
      </c>
      <c r="E2811">
        <v>28.431137999999997</v>
      </c>
      <c r="F2811">
        <v>70.664735000000007</v>
      </c>
      <c r="G2811">
        <f>(MIRunData[Time]-$O$3)*24</f>
        <v>38.483333333395422</v>
      </c>
      <c r="H2811">
        <f>IF(AND(MIRunData[runtime]&gt;0, MIRunData[runtime]&lt;48), 1, 0)</f>
        <v>1</v>
      </c>
      <c r="I2811">
        <f>AVERAGE(MIRunData[[#This Row],[Corrected_Temp_466]],MIRunData[[#This Row],[Corrected_Temp_470]])</f>
        <v>28.351344999999998</v>
      </c>
      <c r="J2811" s="3">
        <f>IF(AND(MIRunData[running]=1, MIRunData[AvTemp]&gt;24, MIRunData[AvTemp]&lt;30), 1, 0)</f>
        <v>1</v>
      </c>
      <c r="K2811">
        <f>AVERAGE(MIRunData[[#This Row],[Corrected_RH_466]],MIRunData[[#This Row],[Corrected_RH_470]])</f>
        <v>71.267521500000015</v>
      </c>
      <c r="L2811">
        <f>IF(AND(MIRunData[running]=1, MIRunData[AvRH]&gt;75, MIRunData[AvRH]&lt;85), 1, 0)</f>
        <v>0</v>
      </c>
    </row>
    <row r="2812" spans="2:12" x14ac:dyDescent="0.25">
      <c r="B2812" s="1">
        <v>42752.951388888891</v>
      </c>
      <c r="C2812">
        <v>28.271552</v>
      </c>
      <c r="D2812">
        <v>71.831848000000008</v>
      </c>
      <c r="E2812">
        <v>28.431137999999997</v>
      </c>
      <c r="F2812">
        <v>70.664735000000007</v>
      </c>
      <c r="G2812">
        <f>(MIRunData[Time]-$O$3)*24</f>
        <v>38.500000000116415</v>
      </c>
      <c r="H2812">
        <f>IF(AND(MIRunData[runtime]&gt;0, MIRunData[runtime]&lt;48), 1, 0)</f>
        <v>1</v>
      </c>
      <c r="I2812">
        <f>AVERAGE(MIRunData[[#This Row],[Corrected_Temp_466]],MIRunData[[#This Row],[Corrected_Temp_470]])</f>
        <v>28.351344999999998</v>
      </c>
      <c r="J2812" s="3">
        <f>IF(AND(MIRunData[running]=1, MIRunData[AvTemp]&gt;24, MIRunData[AvTemp]&lt;30), 1, 0)</f>
        <v>1</v>
      </c>
      <c r="K2812">
        <f>AVERAGE(MIRunData[[#This Row],[Corrected_RH_466]],MIRunData[[#This Row],[Corrected_RH_470]])</f>
        <v>71.248291500000008</v>
      </c>
      <c r="L2812">
        <f>IF(AND(MIRunData[running]=1, MIRunData[AvRH]&gt;75, MIRunData[AvRH]&lt;85), 1, 0)</f>
        <v>0</v>
      </c>
    </row>
    <row r="2813" spans="2:12" x14ac:dyDescent="0.25">
      <c r="B2813" s="1">
        <v>42752.95208333333</v>
      </c>
      <c r="C2813">
        <v>28.296602</v>
      </c>
      <c r="D2813">
        <v>71.838257999999996</v>
      </c>
      <c r="E2813">
        <v>28.431137999999997</v>
      </c>
      <c r="F2813">
        <v>70.626425000000012</v>
      </c>
      <c r="G2813">
        <f>(MIRunData[Time]-$O$3)*24</f>
        <v>38.516666666662786</v>
      </c>
      <c r="H2813">
        <f>IF(AND(MIRunData[runtime]&gt;0, MIRunData[runtime]&lt;48), 1, 0)</f>
        <v>1</v>
      </c>
      <c r="I2813">
        <f>AVERAGE(MIRunData[[#This Row],[Corrected_Temp_466]],MIRunData[[#This Row],[Corrected_Temp_470]])</f>
        <v>28.363869999999999</v>
      </c>
      <c r="J2813" s="3">
        <f>IF(AND(MIRunData[running]=1, MIRunData[AvTemp]&gt;24, MIRunData[AvTemp]&lt;30), 1, 0)</f>
        <v>1</v>
      </c>
      <c r="K2813">
        <f>AVERAGE(MIRunData[[#This Row],[Corrected_RH_466]],MIRunData[[#This Row],[Corrected_RH_470]])</f>
        <v>71.232341500000004</v>
      </c>
      <c r="L2813">
        <f>IF(AND(MIRunData[running]=1, MIRunData[AvRH]&gt;75, MIRunData[AvRH]&lt;85), 1, 0)</f>
        <v>0</v>
      </c>
    </row>
    <row r="2814" spans="2:12" x14ac:dyDescent="0.25">
      <c r="B2814" s="1">
        <v>42752.952777777777</v>
      </c>
      <c r="C2814">
        <v>28.296602</v>
      </c>
      <c r="D2814">
        <v>71.799797999999996</v>
      </c>
      <c r="E2814">
        <v>28.431137999999997</v>
      </c>
      <c r="F2814">
        <v>70.664735000000007</v>
      </c>
      <c r="G2814">
        <f>(MIRunData[Time]-$O$3)*24</f>
        <v>38.53333333338378</v>
      </c>
      <c r="H2814">
        <f>IF(AND(MIRunData[runtime]&gt;0, MIRunData[runtime]&lt;48), 1, 0)</f>
        <v>1</v>
      </c>
      <c r="I2814">
        <f>AVERAGE(MIRunData[[#This Row],[Corrected_Temp_466]],MIRunData[[#This Row],[Corrected_Temp_470]])</f>
        <v>28.363869999999999</v>
      </c>
      <c r="J2814" s="3">
        <f>IF(AND(MIRunData[running]=1, MIRunData[AvTemp]&gt;24, MIRunData[AvTemp]&lt;30), 1, 0)</f>
        <v>1</v>
      </c>
      <c r="K2814">
        <f>AVERAGE(MIRunData[[#This Row],[Corrected_RH_466]],MIRunData[[#This Row],[Corrected_RH_470]])</f>
        <v>71.232266500000009</v>
      </c>
      <c r="L2814">
        <f>IF(AND(MIRunData[running]=1, MIRunData[AvRH]&gt;75, MIRunData[AvRH]&lt;85), 1, 0)</f>
        <v>0</v>
      </c>
    </row>
    <row r="2815" spans="2:12" x14ac:dyDescent="0.25">
      <c r="B2815" s="1">
        <v>42752.953472222223</v>
      </c>
      <c r="C2815">
        <v>28.320650000000001</v>
      </c>
      <c r="D2815">
        <v>71.766465999999994</v>
      </c>
      <c r="E2815">
        <v>28.431137999999997</v>
      </c>
      <c r="F2815">
        <v>70.664735000000007</v>
      </c>
      <c r="G2815">
        <f>(MIRunData[Time]-$O$3)*24</f>
        <v>38.550000000104774</v>
      </c>
      <c r="H2815">
        <f>IF(AND(MIRunData[runtime]&gt;0, MIRunData[runtime]&lt;48), 1, 0)</f>
        <v>1</v>
      </c>
      <c r="I2815">
        <f>AVERAGE(MIRunData[[#This Row],[Corrected_Temp_466]],MIRunData[[#This Row],[Corrected_Temp_470]])</f>
        <v>28.375893999999999</v>
      </c>
      <c r="J2815" s="3">
        <f>IF(AND(MIRunData[running]=1, MIRunData[AvTemp]&gt;24, MIRunData[AvTemp]&lt;30), 1, 0)</f>
        <v>1</v>
      </c>
      <c r="K2815">
        <f>AVERAGE(MIRunData[[#This Row],[Corrected_RH_466]],MIRunData[[#This Row],[Corrected_RH_470]])</f>
        <v>71.215600499999994</v>
      </c>
      <c r="L2815">
        <f>IF(AND(MIRunData[running]=1, MIRunData[AvRH]&gt;75, MIRunData[AvRH]&lt;85), 1, 0)</f>
        <v>0</v>
      </c>
    </row>
    <row r="2816" spans="2:12" x14ac:dyDescent="0.25">
      <c r="B2816" s="1">
        <v>42752.95416666667</v>
      </c>
      <c r="C2816">
        <v>28.320650000000001</v>
      </c>
      <c r="D2816">
        <v>71.728005999999993</v>
      </c>
      <c r="E2816">
        <v>28.456287999999997</v>
      </c>
      <c r="F2816">
        <v>70.632810000000006</v>
      </c>
      <c r="G2816">
        <f>(MIRunData[Time]-$O$3)*24</f>
        <v>38.566666666825768</v>
      </c>
      <c r="H2816">
        <f>IF(AND(MIRunData[runtime]&gt;0, MIRunData[runtime]&lt;48), 1, 0)</f>
        <v>1</v>
      </c>
      <c r="I2816">
        <f>AVERAGE(MIRunData[[#This Row],[Corrected_Temp_466]],MIRunData[[#This Row],[Corrected_Temp_470]])</f>
        <v>28.388469000000001</v>
      </c>
      <c r="J2816" s="3">
        <f>IF(AND(MIRunData[running]=1, MIRunData[AvTemp]&gt;24, MIRunData[AvTemp]&lt;30), 1, 0)</f>
        <v>1</v>
      </c>
      <c r="K2816">
        <f>AVERAGE(MIRunData[[#This Row],[Corrected_RH_466]],MIRunData[[#This Row],[Corrected_RH_470]])</f>
        <v>71.180408</v>
      </c>
      <c r="L2816">
        <f>IF(AND(MIRunData[running]=1, MIRunData[AvRH]&gt;75, MIRunData[AvRH]&lt;85), 1, 0)</f>
        <v>0</v>
      </c>
    </row>
    <row r="2817" spans="2:12" x14ac:dyDescent="0.25">
      <c r="B2817" s="1">
        <v>42752.954861111109</v>
      </c>
      <c r="C2817">
        <v>28.345700000000004</v>
      </c>
      <c r="D2817">
        <v>71.733134000000007</v>
      </c>
      <c r="E2817">
        <v>28.480431999999997</v>
      </c>
      <c r="F2817">
        <v>70.637918000000013</v>
      </c>
      <c r="G2817">
        <f>(MIRunData[Time]-$O$3)*24</f>
        <v>38.583333333372138</v>
      </c>
      <c r="H2817">
        <f>IF(AND(MIRunData[runtime]&gt;0, MIRunData[runtime]&lt;48), 1, 0)</f>
        <v>1</v>
      </c>
      <c r="I2817">
        <f>AVERAGE(MIRunData[[#This Row],[Corrected_Temp_466]],MIRunData[[#This Row],[Corrected_Temp_470]])</f>
        <v>28.413066000000001</v>
      </c>
      <c r="J2817" s="3">
        <f>IF(AND(MIRunData[running]=1, MIRunData[AvTemp]&gt;24, MIRunData[AvTemp]&lt;30), 1, 0)</f>
        <v>1</v>
      </c>
      <c r="K2817">
        <f>AVERAGE(MIRunData[[#This Row],[Corrected_RH_466]],MIRunData[[#This Row],[Corrected_RH_470]])</f>
        <v>71.18552600000001</v>
      </c>
      <c r="L2817">
        <f>IF(AND(MIRunData[running]=1, MIRunData[AvRH]&gt;75, MIRunData[AvRH]&lt;85), 1, 0)</f>
        <v>0</v>
      </c>
    </row>
    <row r="2818" spans="2:12" x14ac:dyDescent="0.25">
      <c r="B2818" s="1">
        <v>42752.955555555556</v>
      </c>
      <c r="C2818">
        <v>28.370750000000001</v>
      </c>
      <c r="D2818">
        <v>71.699802000000005</v>
      </c>
      <c r="E2818">
        <v>28.480431999999997</v>
      </c>
      <c r="F2818">
        <v>70.599608000000003</v>
      </c>
      <c r="G2818">
        <f>(MIRunData[Time]-$O$3)*24</f>
        <v>38.600000000093132</v>
      </c>
      <c r="H2818">
        <f>IF(AND(MIRunData[runtime]&gt;0, MIRunData[runtime]&lt;48), 1, 0)</f>
        <v>1</v>
      </c>
      <c r="I2818">
        <f>AVERAGE(MIRunData[[#This Row],[Corrected_Temp_466]],MIRunData[[#This Row],[Corrected_Temp_470]])</f>
        <v>28.425590999999997</v>
      </c>
      <c r="J2818" s="3">
        <f>IF(AND(MIRunData[running]=1, MIRunData[AvTemp]&gt;24, MIRunData[AvTemp]&lt;30), 1, 0)</f>
        <v>1</v>
      </c>
      <c r="K2818">
        <f>AVERAGE(MIRunData[[#This Row],[Corrected_RH_466]],MIRunData[[#This Row],[Corrected_RH_470]])</f>
        <v>71.149705000000012</v>
      </c>
      <c r="L2818">
        <f>IF(AND(MIRunData[running]=1, MIRunData[AvRH]&gt;75, MIRunData[AvRH]&lt;85), 1, 0)</f>
        <v>0</v>
      </c>
    </row>
    <row r="2819" spans="2:12" x14ac:dyDescent="0.25">
      <c r="B2819" s="1">
        <v>42752.956250000003</v>
      </c>
      <c r="C2819">
        <v>28.394798000000002</v>
      </c>
      <c r="D2819">
        <v>71.66646999999999</v>
      </c>
      <c r="E2819">
        <v>28.505582</v>
      </c>
      <c r="F2819">
        <v>70.566405999999986</v>
      </c>
      <c r="G2819">
        <f>(MIRunData[Time]-$O$3)*24</f>
        <v>38.616666666814126</v>
      </c>
      <c r="H2819">
        <f>IF(AND(MIRunData[runtime]&gt;0, MIRunData[runtime]&lt;48), 1, 0)</f>
        <v>1</v>
      </c>
      <c r="I2819">
        <f>AVERAGE(MIRunData[[#This Row],[Corrected_Temp_466]],MIRunData[[#This Row],[Corrected_Temp_470]])</f>
        <v>28.450189999999999</v>
      </c>
      <c r="J2819" s="3">
        <f>IF(AND(MIRunData[running]=1, MIRunData[AvTemp]&gt;24, MIRunData[AvTemp]&lt;30), 1, 0)</f>
        <v>1</v>
      </c>
      <c r="K2819">
        <f>AVERAGE(MIRunData[[#This Row],[Corrected_RH_466]],MIRunData[[#This Row],[Corrected_RH_470]])</f>
        <v>71.116437999999988</v>
      </c>
      <c r="L2819">
        <f>IF(AND(MIRunData[running]=1, MIRunData[AvRH]&gt;75, MIRunData[AvRH]&lt;85), 1, 0)</f>
        <v>0</v>
      </c>
    </row>
    <row r="2820" spans="2:12" x14ac:dyDescent="0.25">
      <c r="B2820" s="1">
        <v>42752.956944444442</v>
      </c>
      <c r="C2820">
        <v>28.370750000000001</v>
      </c>
      <c r="D2820">
        <v>71.622882000000004</v>
      </c>
      <c r="E2820">
        <v>28.505582</v>
      </c>
      <c r="F2820">
        <v>70.566405999999986</v>
      </c>
      <c r="G2820">
        <f>(MIRunData[Time]-$O$3)*24</f>
        <v>38.633333333360497</v>
      </c>
      <c r="H2820">
        <f>IF(AND(MIRunData[runtime]&gt;0, MIRunData[runtime]&lt;48), 1, 0)</f>
        <v>1</v>
      </c>
      <c r="I2820">
        <f>AVERAGE(MIRunData[[#This Row],[Corrected_Temp_466]],MIRunData[[#This Row],[Corrected_Temp_470]])</f>
        <v>28.438166000000002</v>
      </c>
      <c r="J2820" s="3">
        <f>IF(AND(MIRunData[running]=1, MIRunData[AvTemp]&gt;24, MIRunData[AvTemp]&lt;30), 1, 0)</f>
        <v>1</v>
      </c>
      <c r="K2820">
        <f>AVERAGE(MIRunData[[#This Row],[Corrected_RH_466]],MIRunData[[#This Row],[Corrected_RH_470]])</f>
        <v>71.094643999999988</v>
      </c>
      <c r="L2820">
        <f>IF(AND(MIRunData[running]=1, MIRunData[AvRH]&gt;75, MIRunData[AvRH]&lt;85), 1, 0)</f>
        <v>0</v>
      </c>
    </row>
    <row r="2821" spans="2:12" x14ac:dyDescent="0.25">
      <c r="B2821" s="1">
        <v>42752.957638888889</v>
      </c>
      <c r="C2821">
        <v>28.370750000000001</v>
      </c>
      <c r="D2821">
        <v>71.622882000000004</v>
      </c>
      <c r="E2821">
        <v>28.480431999999997</v>
      </c>
      <c r="F2821">
        <v>70.599608000000003</v>
      </c>
      <c r="G2821">
        <f>(MIRunData[Time]-$O$3)*24</f>
        <v>38.650000000081491</v>
      </c>
      <c r="H2821">
        <f>IF(AND(MIRunData[runtime]&gt;0, MIRunData[runtime]&lt;48), 1, 0)</f>
        <v>1</v>
      </c>
      <c r="I2821">
        <f>AVERAGE(MIRunData[[#This Row],[Corrected_Temp_466]],MIRunData[[#This Row],[Corrected_Temp_470]])</f>
        <v>28.425590999999997</v>
      </c>
      <c r="J2821" s="3">
        <f>IF(AND(MIRunData[running]=1, MIRunData[AvTemp]&gt;24, MIRunData[AvTemp]&lt;30), 1, 0)</f>
        <v>1</v>
      </c>
      <c r="K2821">
        <f>AVERAGE(MIRunData[[#This Row],[Corrected_RH_466]],MIRunData[[#This Row],[Corrected_RH_470]])</f>
        <v>71.111244999999997</v>
      </c>
      <c r="L2821">
        <f>IF(AND(MIRunData[running]=1, MIRunData[AvRH]&gt;75, MIRunData[AvRH]&lt;85), 1, 0)</f>
        <v>0</v>
      </c>
    </row>
    <row r="2822" spans="2:12" x14ac:dyDescent="0.25">
      <c r="B2822" s="1">
        <v>42752.958333333336</v>
      </c>
      <c r="C2822">
        <v>28.370750000000001</v>
      </c>
      <c r="D2822">
        <v>71.622882000000004</v>
      </c>
      <c r="E2822">
        <v>28.480431999999997</v>
      </c>
      <c r="F2822">
        <v>70.637918000000013</v>
      </c>
      <c r="G2822">
        <f>(MIRunData[Time]-$O$3)*24</f>
        <v>38.666666666802485</v>
      </c>
      <c r="H2822">
        <f>IF(AND(MIRunData[runtime]&gt;0, MIRunData[runtime]&lt;48), 1, 0)</f>
        <v>1</v>
      </c>
      <c r="I2822">
        <f>AVERAGE(MIRunData[[#This Row],[Corrected_Temp_466]],MIRunData[[#This Row],[Corrected_Temp_470]])</f>
        <v>28.425590999999997</v>
      </c>
      <c r="J2822" s="3">
        <f>IF(AND(MIRunData[running]=1, MIRunData[AvTemp]&gt;24, MIRunData[AvTemp]&lt;30), 1, 0)</f>
        <v>1</v>
      </c>
      <c r="K2822">
        <f>AVERAGE(MIRunData[[#This Row],[Corrected_RH_466]],MIRunData[[#This Row],[Corrected_RH_470]])</f>
        <v>71.130400000000009</v>
      </c>
      <c r="L2822">
        <f>IF(AND(MIRunData[running]=1, MIRunData[AvRH]&gt;75, MIRunData[AvRH]&lt;85), 1, 0)</f>
        <v>0</v>
      </c>
    </row>
    <row r="2823" spans="2:12" x14ac:dyDescent="0.25">
      <c r="B2823" s="1">
        <v>42752.959027777775</v>
      </c>
      <c r="C2823">
        <v>28.370750000000001</v>
      </c>
      <c r="D2823">
        <v>71.622882000000004</v>
      </c>
      <c r="E2823">
        <v>28.480431999999997</v>
      </c>
      <c r="F2823">
        <v>70.637918000000013</v>
      </c>
      <c r="G2823">
        <f>(MIRunData[Time]-$O$3)*24</f>
        <v>38.683333333348855</v>
      </c>
      <c r="H2823">
        <f>IF(AND(MIRunData[runtime]&gt;0, MIRunData[runtime]&lt;48), 1, 0)</f>
        <v>1</v>
      </c>
      <c r="I2823">
        <f>AVERAGE(MIRunData[[#This Row],[Corrected_Temp_466]],MIRunData[[#This Row],[Corrected_Temp_470]])</f>
        <v>28.425590999999997</v>
      </c>
      <c r="J2823" s="3">
        <f>IF(AND(MIRunData[running]=1, MIRunData[AvTemp]&gt;24, MIRunData[AvTemp]&lt;30), 1, 0)</f>
        <v>1</v>
      </c>
      <c r="K2823">
        <f>AVERAGE(MIRunData[[#This Row],[Corrected_RH_466]],MIRunData[[#This Row],[Corrected_RH_470]])</f>
        <v>71.130400000000009</v>
      </c>
      <c r="L2823">
        <f>IF(AND(MIRunData[running]=1, MIRunData[AvRH]&gt;75, MIRunData[AvRH]&lt;85), 1, 0)</f>
        <v>0</v>
      </c>
    </row>
    <row r="2824" spans="2:12" x14ac:dyDescent="0.25">
      <c r="B2824" s="1">
        <v>42752.959722222222</v>
      </c>
      <c r="C2824">
        <v>28.370750000000001</v>
      </c>
      <c r="D2824">
        <v>71.622882000000004</v>
      </c>
      <c r="E2824">
        <v>28.480431999999997</v>
      </c>
      <c r="F2824">
        <v>70.637918000000013</v>
      </c>
      <c r="G2824">
        <f>(MIRunData[Time]-$O$3)*24</f>
        <v>38.700000000069849</v>
      </c>
      <c r="H2824">
        <f>IF(AND(MIRunData[runtime]&gt;0, MIRunData[runtime]&lt;48), 1, 0)</f>
        <v>1</v>
      </c>
      <c r="I2824">
        <f>AVERAGE(MIRunData[[#This Row],[Corrected_Temp_466]],MIRunData[[#This Row],[Corrected_Temp_470]])</f>
        <v>28.425590999999997</v>
      </c>
      <c r="J2824" s="3">
        <f>IF(AND(MIRunData[running]=1, MIRunData[AvTemp]&gt;24, MIRunData[AvTemp]&lt;30), 1, 0)</f>
        <v>1</v>
      </c>
      <c r="K2824">
        <f>AVERAGE(MIRunData[[#This Row],[Corrected_RH_466]],MIRunData[[#This Row],[Corrected_RH_470]])</f>
        <v>71.130400000000009</v>
      </c>
      <c r="L2824">
        <f>IF(AND(MIRunData[running]=1, MIRunData[AvRH]&gt;75, MIRunData[AvRH]&lt;85), 1, 0)</f>
        <v>0</v>
      </c>
    </row>
    <row r="2825" spans="2:12" x14ac:dyDescent="0.25">
      <c r="B2825" s="1">
        <v>42752.960416666669</v>
      </c>
      <c r="C2825">
        <v>28.370750000000001</v>
      </c>
      <c r="D2825">
        <v>71.661342000000005</v>
      </c>
      <c r="E2825">
        <v>28.456287999999997</v>
      </c>
      <c r="F2825">
        <v>70.632810000000006</v>
      </c>
      <c r="G2825">
        <f>(MIRunData[Time]-$O$3)*24</f>
        <v>38.716666666790843</v>
      </c>
      <c r="H2825">
        <f>IF(AND(MIRunData[runtime]&gt;0, MIRunData[runtime]&lt;48), 1, 0)</f>
        <v>1</v>
      </c>
      <c r="I2825">
        <f>AVERAGE(MIRunData[[#This Row],[Corrected_Temp_466]],MIRunData[[#This Row],[Corrected_Temp_470]])</f>
        <v>28.413519000000001</v>
      </c>
      <c r="J2825" s="3">
        <f>IF(AND(MIRunData[running]=1, MIRunData[AvTemp]&gt;24, MIRunData[AvTemp]&lt;30), 1, 0)</f>
        <v>1</v>
      </c>
      <c r="K2825">
        <f>AVERAGE(MIRunData[[#This Row],[Corrected_RH_466]],MIRunData[[#This Row],[Corrected_RH_470]])</f>
        <v>71.147075999999998</v>
      </c>
      <c r="L2825">
        <f>IF(AND(MIRunData[running]=1, MIRunData[AvRH]&gt;75, MIRunData[AvRH]&lt;85), 1, 0)</f>
        <v>0</v>
      </c>
    </row>
    <row r="2826" spans="2:12" x14ac:dyDescent="0.25">
      <c r="B2826" s="1">
        <v>42752.961111111108</v>
      </c>
      <c r="C2826">
        <v>28.370750000000001</v>
      </c>
      <c r="D2826">
        <v>71.661342000000005</v>
      </c>
      <c r="E2826">
        <v>28.456287999999997</v>
      </c>
      <c r="F2826">
        <v>70.632810000000006</v>
      </c>
      <c r="G2826">
        <f>(MIRunData[Time]-$O$3)*24</f>
        <v>38.733333333337214</v>
      </c>
      <c r="H2826">
        <f>IF(AND(MIRunData[runtime]&gt;0, MIRunData[runtime]&lt;48), 1, 0)</f>
        <v>1</v>
      </c>
      <c r="I2826">
        <f>AVERAGE(MIRunData[[#This Row],[Corrected_Temp_466]],MIRunData[[#This Row],[Corrected_Temp_470]])</f>
        <v>28.413519000000001</v>
      </c>
      <c r="J2826" s="3">
        <f>IF(AND(MIRunData[running]=1, MIRunData[AvTemp]&gt;24, MIRunData[AvTemp]&lt;30), 1, 0)</f>
        <v>1</v>
      </c>
      <c r="K2826">
        <f>AVERAGE(MIRunData[[#This Row],[Corrected_RH_466]],MIRunData[[#This Row],[Corrected_RH_470]])</f>
        <v>71.147075999999998</v>
      </c>
      <c r="L2826">
        <f>IF(AND(MIRunData[running]=1, MIRunData[AvRH]&gt;75, MIRunData[AvRH]&lt;85), 1, 0)</f>
        <v>0</v>
      </c>
    </row>
    <row r="2827" spans="2:12" x14ac:dyDescent="0.25">
      <c r="B2827" s="1">
        <v>42752.961805555555</v>
      </c>
      <c r="C2827">
        <v>28.345700000000004</v>
      </c>
      <c r="D2827">
        <v>71.694674000000006</v>
      </c>
      <c r="E2827">
        <v>28.431137999999997</v>
      </c>
      <c r="F2827">
        <v>70.664735000000007</v>
      </c>
      <c r="G2827">
        <f>(MIRunData[Time]-$O$3)*24</f>
        <v>38.750000000058208</v>
      </c>
      <c r="H2827">
        <f>IF(AND(MIRunData[runtime]&gt;0, MIRunData[runtime]&lt;48), 1, 0)</f>
        <v>1</v>
      </c>
      <c r="I2827">
        <f>AVERAGE(MIRunData[[#This Row],[Corrected_Temp_466]],MIRunData[[#This Row],[Corrected_Temp_470]])</f>
        <v>28.388418999999999</v>
      </c>
      <c r="J2827" s="3">
        <f>IF(AND(MIRunData[running]=1, MIRunData[AvTemp]&gt;24, MIRunData[AvTemp]&lt;30), 1, 0)</f>
        <v>1</v>
      </c>
      <c r="K2827">
        <f>AVERAGE(MIRunData[[#This Row],[Corrected_RH_466]],MIRunData[[#This Row],[Corrected_RH_470]])</f>
        <v>71.179704500000014</v>
      </c>
      <c r="L2827">
        <f>IF(AND(MIRunData[running]=1, MIRunData[AvRH]&gt;75, MIRunData[AvRH]&lt;85), 1, 0)</f>
        <v>0</v>
      </c>
    </row>
    <row r="2828" spans="2:12" x14ac:dyDescent="0.25">
      <c r="B2828" s="1">
        <v>42752.962500000001</v>
      </c>
      <c r="C2828">
        <v>28.320650000000001</v>
      </c>
      <c r="D2828">
        <v>71.766465999999994</v>
      </c>
      <c r="E2828">
        <v>28.431137999999997</v>
      </c>
      <c r="F2828">
        <v>70.704321999999991</v>
      </c>
      <c r="G2828">
        <f>(MIRunData[Time]-$O$3)*24</f>
        <v>38.766666666779201</v>
      </c>
      <c r="H2828">
        <f>IF(AND(MIRunData[runtime]&gt;0, MIRunData[runtime]&lt;48), 1, 0)</f>
        <v>1</v>
      </c>
      <c r="I2828">
        <f>AVERAGE(MIRunData[[#This Row],[Corrected_Temp_466]],MIRunData[[#This Row],[Corrected_Temp_470]])</f>
        <v>28.375893999999999</v>
      </c>
      <c r="J2828" s="3">
        <f>IF(AND(MIRunData[running]=1, MIRunData[AvTemp]&gt;24, MIRunData[AvTemp]&lt;30), 1, 0)</f>
        <v>1</v>
      </c>
      <c r="K2828">
        <f>AVERAGE(MIRunData[[#This Row],[Corrected_RH_466]],MIRunData[[#This Row],[Corrected_RH_470]])</f>
        <v>71.235393999999985</v>
      </c>
      <c r="L2828">
        <f>IF(AND(MIRunData[running]=1, MIRunData[AvRH]&gt;75, MIRunData[AvRH]&lt;85), 1, 0)</f>
        <v>0</v>
      </c>
    </row>
    <row r="2829" spans="2:12" x14ac:dyDescent="0.25">
      <c r="B2829" s="1">
        <v>42752.963194444441</v>
      </c>
      <c r="C2829">
        <v>28.296602</v>
      </c>
      <c r="D2829">
        <v>71.799797999999996</v>
      </c>
      <c r="E2829">
        <v>28.405988000000001</v>
      </c>
      <c r="F2829">
        <v>70.736247000000006</v>
      </c>
      <c r="G2829">
        <f>(MIRunData[Time]-$O$3)*24</f>
        <v>38.783333333325572</v>
      </c>
      <c r="H2829">
        <f>IF(AND(MIRunData[runtime]&gt;0, MIRunData[runtime]&lt;48), 1, 0)</f>
        <v>1</v>
      </c>
      <c r="I2829">
        <f>AVERAGE(MIRunData[[#This Row],[Corrected_Temp_466]],MIRunData[[#This Row],[Corrected_Temp_470]])</f>
        <v>28.351295</v>
      </c>
      <c r="J2829" s="3">
        <f>IF(AND(MIRunData[running]=1, MIRunData[AvTemp]&gt;24, MIRunData[AvTemp]&lt;30), 1, 0)</f>
        <v>1</v>
      </c>
      <c r="K2829">
        <f>AVERAGE(MIRunData[[#This Row],[Corrected_RH_466]],MIRunData[[#This Row],[Corrected_RH_470]])</f>
        <v>71.268022500000001</v>
      </c>
      <c r="L2829">
        <f>IF(AND(MIRunData[running]=1, MIRunData[AvRH]&gt;75, MIRunData[AvRH]&lt;85), 1, 0)</f>
        <v>0</v>
      </c>
    </row>
    <row r="2830" spans="2:12" x14ac:dyDescent="0.25">
      <c r="B2830" s="1">
        <v>42752.963888888888</v>
      </c>
      <c r="C2830">
        <v>28.271552</v>
      </c>
      <c r="D2830">
        <v>71.831848000000008</v>
      </c>
      <c r="E2830">
        <v>28.405988000000001</v>
      </c>
      <c r="F2830">
        <v>70.775833999999989</v>
      </c>
      <c r="G2830">
        <f>(MIRunData[Time]-$O$3)*24</f>
        <v>38.800000000046566</v>
      </c>
      <c r="H2830">
        <f>IF(AND(MIRunData[runtime]&gt;0, MIRunData[runtime]&lt;48), 1, 0)</f>
        <v>1</v>
      </c>
      <c r="I2830">
        <f>AVERAGE(MIRunData[[#This Row],[Corrected_Temp_466]],MIRunData[[#This Row],[Corrected_Temp_470]])</f>
        <v>28.33877</v>
      </c>
      <c r="J2830" s="3">
        <f>IF(AND(MIRunData[running]=1, MIRunData[AvTemp]&gt;24, MIRunData[AvTemp]&lt;30), 1, 0)</f>
        <v>1</v>
      </c>
      <c r="K2830">
        <f>AVERAGE(MIRunData[[#This Row],[Corrected_RH_466]],MIRunData[[#This Row],[Corrected_RH_470]])</f>
        <v>71.303841000000006</v>
      </c>
      <c r="L2830">
        <f>IF(AND(MIRunData[running]=1, MIRunData[AvRH]&gt;75, MIRunData[AvRH]&lt;85), 1, 0)</f>
        <v>0</v>
      </c>
    </row>
    <row r="2831" spans="2:12" x14ac:dyDescent="0.25">
      <c r="B2831" s="1">
        <v>42752.964583333334</v>
      </c>
      <c r="C2831">
        <v>28.271552</v>
      </c>
      <c r="D2831">
        <v>71.870308000000009</v>
      </c>
      <c r="E2831">
        <v>28.405988000000001</v>
      </c>
      <c r="F2831">
        <v>70.736247000000006</v>
      </c>
      <c r="G2831">
        <f>(MIRunData[Time]-$O$3)*24</f>
        <v>38.81666666676756</v>
      </c>
      <c r="H2831">
        <f>IF(AND(MIRunData[runtime]&gt;0, MIRunData[runtime]&lt;48), 1, 0)</f>
        <v>1</v>
      </c>
      <c r="I2831">
        <f>AVERAGE(MIRunData[[#This Row],[Corrected_Temp_466]],MIRunData[[#This Row],[Corrected_Temp_470]])</f>
        <v>28.33877</v>
      </c>
      <c r="J2831" s="3">
        <f>IF(AND(MIRunData[running]=1, MIRunData[AvTemp]&gt;24, MIRunData[AvTemp]&lt;30), 1, 0)</f>
        <v>1</v>
      </c>
      <c r="K2831">
        <f>AVERAGE(MIRunData[[#This Row],[Corrected_RH_466]],MIRunData[[#This Row],[Corrected_RH_470]])</f>
        <v>71.303277500000007</v>
      </c>
      <c r="L2831">
        <f>IF(AND(MIRunData[running]=1, MIRunData[AvRH]&gt;75, MIRunData[AvRH]&lt;85), 1, 0)</f>
        <v>0</v>
      </c>
    </row>
    <row r="2832" spans="2:12" x14ac:dyDescent="0.25">
      <c r="B2832" s="1">
        <v>42752.965277777781</v>
      </c>
      <c r="C2832">
        <v>28.271552</v>
      </c>
      <c r="D2832">
        <v>71.870308000000009</v>
      </c>
      <c r="E2832">
        <v>28.405988000000001</v>
      </c>
      <c r="F2832">
        <v>70.736247000000006</v>
      </c>
      <c r="G2832">
        <f>(MIRunData[Time]-$O$3)*24</f>
        <v>38.833333333488554</v>
      </c>
      <c r="H2832">
        <f>IF(AND(MIRunData[runtime]&gt;0, MIRunData[runtime]&lt;48), 1, 0)</f>
        <v>1</v>
      </c>
      <c r="I2832">
        <f>AVERAGE(MIRunData[[#This Row],[Corrected_Temp_466]],MIRunData[[#This Row],[Corrected_Temp_470]])</f>
        <v>28.33877</v>
      </c>
      <c r="J2832" s="3">
        <f>IF(AND(MIRunData[running]=1, MIRunData[AvTemp]&gt;24, MIRunData[AvTemp]&lt;30), 1, 0)</f>
        <v>1</v>
      </c>
      <c r="K2832">
        <f>AVERAGE(MIRunData[[#This Row],[Corrected_RH_466]],MIRunData[[#This Row],[Corrected_RH_470]])</f>
        <v>71.303277500000007</v>
      </c>
      <c r="L2832">
        <f>IF(AND(MIRunData[running]=1, MIRunData[AvRH]&gt;75, MIRunData[AvRH]&lt;85), 1, 0)</f>
        <v>0</v>
      </c>
    </row>
    <row r="2833" spans="2:12" x14ac:dyDescent="0.25">
      <c r="B2833" s="1">
        <v>42752.96597222222</v>
      </c>
      <c r="C2833">
        <v>28.271552</v>
      </c>
      <c r="D2833">
        <v>71.910050000000012</v>
      </c>
      <c r="E2833">
        <v>28.431137999999997</v>
      </c>
      <c r="F2833">
        <v>70.704321999999991</v>
      </c>
      <c r="G2833">
        <f>(MIRunData[Time]-$O$3)*24</f>
        <v>38.850000000034925</v>
      </c>
      <c r="H2833">
        <f>IF(AND(MIRunData[runtime]&gt;0, MIRunData[runtime]&lt;48), 1, 0)</f>
        <v>1</v>
      </c>
      <c r="I2833">
        <f>AVERAGE(MIRunData[[#This Row],[Corrected_Temp_466]],MIRunData[[#This Row],[Corrected_Temp_470]])</f>
        <v>28.351344999999998</v>
      </c>
      <c r="J2833" s="3">
        <f>IF(AND(MIRunData[running]=1, MIRunData[AvTemp]&gt;24, MIRunData[AvTemp]&lt;30), 1, 0)</f>
        <v>1</v>
      </c>
      <c r="K2833">
        <f>AVERAGE(MIRunData[[#This Row],[Corrected_RH_466]],MIRunData[[#This Row],[Corrected_RH_470]])</f>
        <v>71.307186000000002</v>
      </c>
      <c r="L2833">
        <f>IF(AND(MIRunData[running]=1, MIRunData[AvRH]&gt;75, MIRunData[AvRH]&lt;85), 1, 0)</f>
        <v>0</v>
      </c>
    </row>
    <row r="2834" spans="2:12" x14ac:dyDescent="0.25">
      <c r="B2834" s="1">
        <v>42752.966666666667</v>
      </c>
      <c r="C2834">
        <v>28.246502000000003</v>
      </c>
      <c r="D2834">
        <v>71.903639999999996</v>
      </c>
      <c r="E2834">
        <v>28.431137999999997</v>
      </c>
      <c r="F2834">
        <v>70.704321999999991</v>
      </c>
      <c r="G2834">
        <f>(MIRunData[Time]-$O$3)*24</f>
        <v>38.866666666755918</v>
      </c>
      <c r="H2834">
        <f>IF(AND(MIRunData[runtime]&gt;0, MIRunData[runtime]&lt;48), 1, 0)</f>
        <v>1</v>
      </c>
      <c r="I2834">
        <f>AVERAGE(MIRunData[[#This Row],[Corrected_Temp_466]],MIRunData[[#This Row],[Corrected_Temp_470]])</f>
        <v>28.338819999999998</v>
      </c>
      <c r="J2834" s="3">
        <f>IF(AND(MIRunData[running]=1, MIRunData[AvTemp]&gt;24, MIRunData[AvTemp]&lt;30), 1, 0)</f>
        <v>1</v>
      </c>
      <c r="K2834">
        <f>AVERAGE(MIRunData[[#This Row],[Corrected_RH_466]],MIRunData[[#This Row],[Corrected_RH_470]])</f>
        <v>71.303980999999993</v>
      </c>
      <c r="L2834">
        <f>IF(AND(MIRunData[running]=1, MIRunData[AvRH]&gt;75, MIRunData[AvRH]&lt;85), 1, 0)</f>
        <v>0</v>
      </c>
    </row>
    <row r="2835" spans="2:12" x14ac:dyDescent="0.25">
      <c r="B2835" s="1">
        <v>42752.967361111114</v>
      </c>
      <c r="C2835">
        <v>28.271552</v>
      </c>
      <c r="D2835">
        <v>71.948510000000013</v>
      </c>
      <c r="E2835">
        <v>28.456287999999997</v>
      </c>
      <c r="F2835">
        <v>70.671120000000002</v>
      </c>
      <c r="G2835">
        <f>(MIRunData[Time]-$O$3)*24</f>
        <v>38.883333333476912</v>
      </c>
      <c r="H2835">
        <f>IF(AND(MIRunData[runtime]&gt;0, MIRunData[runtime]&lt;48), 1, 0)</f>
        <v>1</v>
      </c>
      <c r="I2835">
        <f>AVERAGE(MIRunData[[#This Row],[Corrected_Temp_466]],MIRunData[[#This Row],[Corrected_Temp_470]])</f>
        <v>28.36392</v>
      </c>
      <c r="J2835" s="3">
        <f>IF(AND(MIRunData[running]=1, MIRunData[AvTemp]&gt;24, MIRunData[AvTemp]&lt;30), 1, 0)</f>
        <v>1</v>
      </c>
      <c r="K2835">
        <f>AVERAGE(MIRunData[[#This Row],[Corrected_RH_466]],MIRunData[[#This Row],[Corrected_RH_470]])</f>
        <v>71.309815000000015</v>
      </c>
      <c r="L2835">
        <f>IF(AND(MIRunData[running]=1, MIRunData[AvRH]&gt;75, MIRunData[AvRH]&lt;85), 1, 0)</f>
        <v>0</v>
      </c>
    </row>
    <row r="2836" spans="2:12" x14ac:dyDescent="0.25">
      <c r="B2836" s="1">
        <v>42752.968055555553</v>
      </c>
      <c r="C2836">
        <v>28.246502000000003</v>
      </c>
      <c r="D2836">
        <v>71.942099999999996</v>
      </c>
      <c r="E2836">
        <v>28.456287999999997</v>
      </c>
      <c r="F2836">
        <v>70.671120000000002</v>
      </c>
      <c r="G2836">
        <f>(MIRunData[Time]-$O$3)*24</f>
        <v>38.900000000023283</v>
      </c>
      <c r="H2836">
        <f>IF(AND(MIRunData[runtime]&gt;0, MIRunData[runtime]&lt;48), 1, 0)</f>
        <v>1</v>
      </c>
      <c r="I2836">
        <f>AVERAGE(MIRunData[[#This Row],[Corrected_Temp_466]],MIRunData[[#This Row],[Corrected_Temp_470]])</f>
        <v>28.351395</v>
      </c>
      <c r="J2836" s="3">
        <f>IF(AND(MIRunData[running]=1, MIRunData[AvTemp]&gt;24, MIRunData[AvTemp]&lt;30), 1, 0)</f>
        <v>1</v>
      </c>
      <c r="K2836">
        <f>AVERAGE(MIRunData[[#This Row],[Corrected_RH_466]],MIRunData[[#This Row],[Corrected_RH_470]])</f>
        <v>71.306610000000006</v>
      </c>
      <c r="L2836">
        <f>IF(AND(MIRunData[running]=1, MIRunData[AvRH]&gt;75, MIRunData[AvRH]&lt;85), 1, 0)</f>
        <v>0</v>
      </c>
    </row>
    <row r="2837" spans="2:12" x14ac:dyDescent="0.25">
      <c r="B2837" s="1">
        <v>42752.96875</v>
      </c>
      <c r="C2837">
        <v>28.246502000000003</v>
      </c>
      <c r="D2837">
        <v>71.942099999999996</v>
      </c>
      <c r="E2837">
        <v>28.480431999999997</v>
      </c>
      <c r="F2837">
        <v>70.676227999999995</v>
      </c>
      <c r="G2837">
        <f>(MIRunData[Time]-$O$3)*24</f>
        <v>38.916666666744277</v>
      </c>
      <c r="H2837">
        <f>IF(AND(MIRunData[runtime]&gt;0, MIRunData[runtime]&lt;48), 1, 0)</f>
        <v>1</v>
      </c>
      <c r="I2837">
        <f>AVERAGE(MIRunData[[#This Row],[Corrected_Temp_466]],MIRunData[[#This Row],[Corrected_Temp_470]])</f>
        <v>28.363467</v>
      </c>
      <c r="J2837" s="3">
        <f>IF(AND(MIRunData[running]=1, MIRunData[AvTemp]&gt;24, MIRunData[AvTemp]&lt;30), 1, 0)</f>
        <v>1</v>
      </c>
      <c r="K2837">
        <f>AVERAGE(MIRunData[[#This Row],[Corrected_RH_466]],MIRunData[[#This Row],[Corrected_RH_470]])</f>
        <v>71.309163999999996</v>
      </c>
      <c r="L2837">
        <f>IF(AND(MIRunData[running]=1, MIRunData[AvRH]&gt;75, MIRunData[AvRH]&lt;85), 1, 0)</f>
        <v>0</v>
      </c>
    </row>
    <row r="2838" spans="2:12" x14ac:dyDescent="0.25">
      <c r="B2838" s="1">
        <v>42752.969444444447</v>
      </c>
      <c r="C2838">
        <v>28.271552</v>
      </c>
      <c r="D2838">
        <v>71.948510000000013</v>
      </c>
      <c r="E2838">
        <v>28.480431999999997</v>
      </c>
      <c r="F2838">
        <v>70.599608000000003</v>
      </c>
      <c r="G2838">
        <f>(MIRunData[Time]-$O$3)*24</f>
        <v>38.933333333465271</v>
      </c>
      <c r="H2838">
        <f>IF(AND(MIRunData[runtime]&gt;0, MIRunData[runtime]&lt;48), 1, 0)</f>
        <v>1</v>
      </c>
      <c r="I2838">
        <f>AVERAGE(MIRunData[[#This Row],[Corrected_Temp_466]],MIRunData[[#This Row],[Corrected_Temp_470]])</f>
        <v>28.375991999999997</v>
      </c>
      <c r="J2838" s="3">
        <f>IF(AND(MIRunData[running]=1, MIRunData[AvTemp]&gt;24, MIRunData[AvTemp]&lt;30), 1, 0)</f>
        <v>1</v>
      </c>
      <c r="K2838">
        <f>AVERAGE(MIRunData[[#This Row],[Corrected_RH_466]],MIRunData[[#This Row],[Corrected_RH_470]])</f>
        <v>71.274059000000008</v>
      </c>
      <c r="L2838">
        <f>IF(AND(MIRunData[running]=1, MIRunData[AvRH]&gt;75, MIRunData[AvRH]&lt;85), 1, 0)</f>
        <v>0</v>
      </c>
    </row>
    <row r="2839" spans="2:12" x14ac:dyDescent="0.25">
      <c r="B2839" s="1">
        <v>42752.970138888886</v>
      </c>
      <c r="C2839">
        <v>28.271552</v>
      </c>
      <c r="D2839">
        <v>71.948510000000013</v>
      </c>
      <c r="E2839">
        <v>28.505582</v>
      </c>
      <c r="F2839">
        <v>70.604715999999996</v>
      </c>
      <c r="G2839">
        <f>(MIRunData[Time]-$O$3)*24</f>
        <v>38.950000000011642</v>
      </c>
      <c r="H2839">
        <f>IF(AND(MIRunData[runtime]&gt;0, MIRunData[runtime]&lt;48), 1, 0)</f>
        <v>1</v>
      </c>
      <c r="I2839">
        <f>AVERAGE(MIRunData[[#This Row],[Corrected_Temp_466]],MIRunData[[#This Row],[Corrected_Temp_470]])</f>
        <v>28.388567000000002</v>
      </c>
      <c r="J2839" s="3">
        <f>IF(AND(MIRunData[running]=1, MIRunData[AvTemp]&gt;24, MIRunData[AvTemp]&lt;30), 1, 0)</f>
        <v>1</v>
      </c>
      <c r="K2839">
        <f>AVERAGE(MIRunData[[#This Row],[Corrected_RH_466]],MIRunData[[#This Row],[Corrected_RH_470]])</f>
        <v>71.276612999999998</v>
      </c>
      <c r="L2839">
        <f>IF(AND(MIRunData[running]=1, MIRunData[AvRH]&gt;75, MIRunData[AvRH]&lt;85), 1, 0)</f>
        <v>0</v>
      </c>
    </row>
    <row r="2840" spans="2:12" x14ac:dyDescent="0.25">
      <c r="B2840" s="1">
        <v>42752.970833333333</v>
      </c>
      <c r="C2840">
        <v>28.296602</v>
      </c>
      <c r="D2840">
        <v>71.953637999999998</v>
      </c>
      <c r="E2840">
        <v>28.480431999999997</v>
      </c>
      <c r="F2840">
        <v>70.637918000000013</v>
      </c>
      <c r="G2840">
        <f>(MIRunData[Time]-$O$3)*24</f>
        <v>38.966666666732635</v>
      </c>
      <c r="H2840">
        <f>IF(AND(MIRunData[runtime]&gt;0, MIRunData[runtime]&lt;48), 1, 0)</f>
        <v>1</v>
      </c>
      <c r="I2840">
        <f>AVERAGE(MIRunData[[#This Row],[Corrected_Temp_466]],MIRunData[[#This Row],[Corrected_Temp_470]])</f>
        <v>28.388517</v>
      </c>
      <c r="J2840" s="3">
        <f>IF(AND(MIRunData[running]=1, MIRunData[AvTemp]&gt;24, MIRunData[AvTemp]&lt;30), 1, 0)</f>
        <v>1</v>
      </c>
      <c r="K2840">
        <f>AVERAGE(MIRunData[[#This Row],[Corrected_RH_466]],MIRunData[[#This Row],[Corrected_RH_470]])</f>
        <v>71.295778000000013</v>
      </c>
      <c r="L2840">
        <f>IF(AND(MIRunData[running]=1, MIRunData[AvRH]&gt;75, MIRunData[AvRH]&lt;85), 1, 0)</f>
        <v>0</v>
      </c>
    </row>
    <row r="2841" spans="2:12" x14ac:dyDescent="0.25">
      <c r="B2841" s="1">
        <v>42752.97152777778</v>
      </c>
      <c r="C2841">
        <v>28.296602</v>
      </c>
      <c r="D2841">
        <v>71.915177999999997</v>
      </c>
      <c r="E2841">
        <v>28.480431999999997</v>
      </c>
      <c r="F2841">
        <v>70.637918000000013</v>
      </c>
      <c r="G2841">
        <f>(MIRunData[Time]-$O$3)*24</f>
        <v>38.983333333453629</v>
      </c>
      <c r="H2841">
        <f>IF(AND(MIRunData[runtime]&gt;0, MIRunData[runtime]&lt;48), 1, 0)</f>
        <v>1</v>
      </c>
      <c r="I2841">
        <f>AVERAGE(MIRunData[[#This Row],[Corrected_Temp_466]],MIRunData[[#This Row],[Corrected_Temp_470]])</f>
        <v>28.388517</v>
      </c>
      <c r="J2841" s="3">
        <f>IF(AND(MIRunData[running]=1, MIRunData[AvTemp]&gt;24, MIRunData[AvTemp]&lt;30), 1, 0)</f>
        <v>1</v>
      </c>
      <c r="K2841">
        <f>AVERAGE(MIRunData[[#This Row],[Corrected_RH_466]],MIRunData[[#This Row],[Corrected_RH_470]])</f>
        <v>71.276548000000005</v>
      </c>
      <c r="L2841">
        <f>IF(AND(MIRunData[running]=1, MIRunData[AvRH]&gt;75, MIRunData[AvRH]&lt;85), 1, 0)</f>
        <v>0</v>
      </c>
    </row>
    <row r="2842" spans="2:12" x14ac:dyDescent="0.25">
      <c r="B2842" s="1">
        <v>42752.972222222219</v>
      </c>
      <c r="C2842">
        <v>28.320650000000001</v>
      </c>
      <c r="D2842">
        <v>71.88184600000001</v>
      </c>
      <c r="E2842">
        <v>28.505582</v>
      </c>
      <c r="F2842">
        <v>70.682613000000003</v>
      </c>
      <c r="G2842">
        <f>(MIRunData[Time]-$O$3)*24</f>
        <v>39</v>
      </c>
      <c r="H2842">
        <f>IF(AND(MIRunData[runtime]&gt;0, MIRunData[runtime]&lt;48), 1, 0)</f>
        <v>1</v>
      </c>
      <c r="I2842">
        <f>AVERAGE(MIRunData[[#This Row],[Corrected_Temp_466]],MIRunData[[#This Row],[Corrected_Temp_470]])</f>
        <v>28.413116000000002</v>
      </c>
      <c r="J2842" s="3">
        <f>IF(AND(MIRunData[running]=1, MIRunData[AvTemp]&gt;24, MIRunData[AvTemp]&lt;30), 1, 0)</f>
        <v>1</v>
      </c>
      <c r="K2842">
        <f>AVERAGE(MIRunData[[#This Row],[Corrected_RH_466]],MIRunData[[#This Row],[Corrected_RH_470]])</f>
        <v>71.2822295</v>
      </c>
      <c r="L2842">
        <f>IF(AND(MIRunData[running]=1, MIRunData[AvRH]&gt;75, MIRunData[AvRH]&lt;85), 1, 0)</f>
        <v>0</v>
      </c>
    </row>
    <row r="2843" spans="2:12" x14ac:dyDescent="0.25">
      <c r="B2843" s="1">
        <v>42752.972916666666</v>
      </c>
      <c r="C2843">
        <v>28.345700000000004</v>
      </c>
      <c r="D2843">
        <v>71.849795999999998</v>
      </c>
      <c r="E2843">
        <v>28.505582</v>
      </c>
      <c r="F2843">
        <v>70.643025999999992</v>
      </c>
      <c r="G2843">
        <f>(MIRunData[Time]-$O$3)*24</f>
        <v>39.016666666720994</v>
      </c>
      <c r="H2843">
        <f>IF(AND(MIRunData[runtime]&gt;0, MIRunData[runtime]&lt;48), 1, 0)</f>
        <v>1</v>
      </c>
      <c r="I2843">
        <f>AVERAGE(MIRunData[[#This Row],[Corrected_Temp_466]],MIRunData[[#This Row],[Corrected_Temp_470]])</f>
        <v>28.425641000000002</v>
      </c>
      <c r="J2843" s="3">
        <f>IF(AND(MIRunData[running]=1, MIRunData[AvTemp]&gt;24, MIRunData[AvTemp]&lt;30), 1, 0)</f>
        <v>1</v>
      </c>
      <c r="K2843">
        <f>AVERAGE(MIRunData[[#This Row],[Corrected_RH_466]],MIRunData[[#This Row],[Corrected_RH_470]])</f>
        <v>71.246410999999995</v>
      </c>
      <c r="L2843">
        <f>IF(AND(MIRunData[running]=1, MIRunData[AvRH]&gt;75, MIRunData[AvRH]&lt;85), 1, 0)</f>
        <v>0</v>
      </c>
    </row>
    <row r="2844" spans="2:12" x14ac:dyDescent="0.25">
      <c r="B2844" s="1">
        <v>42752.973611111112</v>
      </c>
      <c r="C2844">
        <v>28.370750000000001</v>
      </c>
      <c r="D2844">
        <v>71.816463999999996</v>
      </c>
      <c r="E2844">
        <v>28.505582</v>
      </c>
      <c r="F2844">
        <v>70.643025999999992</v>
      </c>
      <c r="G2844">
        <f>(MIRunData[Time]-$O$3)*24</f>
        <v>39.033333333441988</v>
      </c>
      <c r="H2844">
        <f>IF(AND(MIRunData[runtime]&gt;0, MIRunData[runtime]&lt;48), 1, 0)</f>
        <v>1</v>
      </c>
      <c r="I2844">
        <f>AVERAGE(MIRunData[[#This Row],[Corrected_Temp_466]],MIRunData[[#This Row],[Corrected_Temp_470]])</f>
        <v>28.438166000000002</v>
      </c>
      <c r="J2844" s="3">
        <f>IF(AND(MIRunData[running]=1, MIRunData[AvTemp]&gt;24, MIRunData[AvTemp]&lt;30), 1, 0)</f>
        <v>1</v>
      </c>
      <c r="K2844">
        <f>AVERAGE(MIRunData[[#This Row],[Corrected_RH_466]],MIRunData[[#This Row],[Corrected_RH_470]])</f>
        <v>71.229744999999994</v>
      </c>
      <c r="L2844">
        <f>IF(AND(MIRunData[running]=1, MIRunData[AvRH]&gt;75, MIRunData[AvRH]&lt;85), 1, 0)</f>
        <v>0</v>
      </c>
    </row>
    <row r="2845" spans="2:12" x14ac:dyDescent="0.25">
      <c r="B2845" s="1">
        <v>42752.974305555559</v>
      </c>
      <c r="C2845">
        <v>28.394798000000002</v>
      </c>
      <c r="D2845">
        <v>71.783132000000009</v>
      </c>
      <c r="E2845">
        <v>28.530731999999997</v>
      </c>
      <c r="F2845">
        <v>70.609824000000003</v>
      </c>
      <c r="G2845">
        <f>(MIRunData[Time]-$O$3)*24</f>
        <v>39.050000000162981</v>
      </c>
      <c r="H2845">
        <f>IF(AND(MIRunData[runtime]&gt;0, MIRunData[runtime]&lt;48), 1, 0)</f>
        <v>1</v>
      </c>
      <c r="I2845">
        <f>AVERAGE(MIRunData[[#This Row],[Corrected_Temp_466]],MIRunData[[#This Row],[Corrected_Temp_470]])</f>
        <v>28.462764999999997</v>
      </c>
      <c r="J2845" s="3">
        <f>IF(AND(MIRunData[running]=1, MIRunData[AvTemp]&gt;24, MIRunData[AvTemp]&lt;30), 1, 0)</f>
        <v>1</v>
      </c>
      <c r="K2845">
        <f>AVERAGE(MIRunData[[#This Row],[Corrected_RH_466]],MIRunData[[#This Row],[Corrected_RH_470]])</f>
        <v>71.196478000000013</v>
      </c>
      <c r="L2845">
        <f>IF(AND(MIRunData[running]=1, MIRunData[AvRH]&gt;75, MIRunData[AvRH]&lt;85), 1, 0)</f>
        <v>0</v>
      </c>
    </row>
    <row r="2846" spans="2:12" x14ac:dyDescent="0.25">
      <c r="B2846" s="1">
        <v>42752.974999999999</v>
      </c>
      <c r="C2846">
        <v>28.419848000000002</v>
      </c>
      <c r="D2846">
        <v>71.749800000000008</v>
      </c>
      <c r="E2846">
        <v>28.555881999999997</v>
      </c>
      <c r="F2846">
        <v>70.616208999999998</v>
      </c>
      <c r="G2846">
        <f>(MIRunData[Time]-$O$3)*24</f>
        <v>39.066666666709352</v>
      </c>
      <c r="H2846">
        <f>IF(AND(MIRunData[runtime]&gt;0, MIRunData[runtime]&lt;48), 1, 0)</f>
        <v>1</v>
      </c>
      <c r="I2846">
        <f>AVERAGE(MIRunData[[#This Row],[Corrected_Temp_466]],MIRunData[[#This Row],[Corrected_Temp_470]])</f>
        <v>28.487864999999999</v>
      </c>
      <c r="J2846" s="3">
        <f>IF(AND(MIRunData[running]=1, MIRunData[AvTemp]&gt;24, MIRunData[AvTemp]&lt;30), 1, 0)</f>
        <v>1</v>
      </c>
      <c r="K2846">
        <f>AVERAGE(MIRunData[[#This Row],[Corrected_RH_466]],MIRunData[[#This Row],[Corrected_RH_470]])</f>
        <v>71.18300450000001</v>
      </c>
      <c r="L2846">
        <f>IF(AND(MIRunData[running]=1, MIRunData[AvRH]&gt;75, MIRunData[AvRH]&lt;85), 1, 0)</f>
        <v>0</v>
      </c>
    </row>
    <row r="2847" spans="2:12" x14ac:dyDescent="0.25">
      <c r="B2847" s="1">
        <v>42752.975694444445</v>
      </c>
      <c r="C2847">
        <v>28.444898000000002</v>
      </c>
      <c r="D2847">
        <v>71.717750000000009</v>
      </c>
      <c r="E2847">
        <v>28.580025999999997</v>
      </c>
      <c r="F2847">
        <v>70.583006999999995</v>
      </c>
      <c r="G2847">
        <f>(MIRunData[Time]-$O$3)*24</f>
        <v>39.083333333430346</v>
      </c>
      <c r="H2847">
        <f>IF(AND(MIRunData[runtime]&gt;0, MIRunData[runtime]&lt;48), 1, 0)</f>
        <v>1</v>
      </c>
      <c r="I2847">
        <f>AVERAGE(MIRunData[[#This Row],[Corrected_Temp_466]],MIRunData[[#This Row],[Corrected_Temp_470]])</f>
        <v>28.512461999999999</v>
      </c>
      <c r="J2847" s="3">
        <f>IF(AND(MIRunData[running]=1, MIRunData[AvTemp]&gt;24, MIRunData[AvTemp]&lt;30), 1, 0)</f>
        <v>1</v>
      </c>
      <c r="K2847">
        <f>AVERAGE(MIRunData[[#This Row],[Corrected_RH_466]],MIRunData[[#This Row],[Corrected_RH_470]])</f>
        <v>71.150378500000002</v>
      </c>
      <c r="L2847">
        <f>IF(AND(MIRunData[running]=1, MIRunData[AvRH]&gt;75, MIRunData[AvRH]&lt;85), 1, 0)</f>
        <v>0</v>
      </c>
    </row>
    <row r="2848" spans="2:12" x14ac:dyDescent="0.25">
      <c r="B2848" s="1">
        <v>42752.976388888892</v>
      </c>
      <c r="C2848">
        <v>28.469948000000002</v>
      </c>
      <c r="D2848">
        <v>71.684418000000008</v>
      </c>
      <c r="E2848">
        <v>28.605176</v>
      </c>
      <c r="F2848">
        <v>70.549805000000006</v>
      </c>
      <c r="G2848">
        <f>(MIRunData[Time]-$O$3)*24</f>
        <v>39.10000000015134</v>
      </c>
      <c r="H2848">
        <f>IF(AND(MIRunData[runtime]&gt;0, MIRunData[runtime]&lt;48), 1, 0)</f>
        <v>1</v>
      </c>
      <c r="I2848">
        <f>AVERAGE(MIRunData[[#This Row],[Corrected_Temp_466]],MIRunData[[#This Row],[Corrected_Temp_470]])</f>
        <v>28.537562000000001</v>
      </c>
      <c r="J2848" s="3">
        <f>IF(AND(MIRunData[running]=1, MIRunData[AvTemp]&gt;24, MIRunData[AvTemp]&lt;30), 1, 0)</f>
        <v>1</v>
      </c>
      <c r="K2848">
        <f>AVERAGE(MIRunData[[#This Row],[Corrected_RH_466]],MIRunData[[#This Row],[Corrected_RH_470]])</f>
        <v>71.117111500000007</v>
      </c>
      <c r="L2848">
        <f>IF(AND(MIRunData[running]=1, MIRunData[AvRH]&gt;75, MIRunData[AvRH]&lt;85), 1, 0)</f>
        <v>0</v>
      </c>
    </row>
    <row r="2849" spans="2:12" x14ac:dyDescent="0.25">
      <c r="B2849" s="1">
        <v>42752.977083333331</v>
      </c>
      <c r="C2849">
        <v>28.519045999999999</v>
      </c>
      <c r="D2849">
        <v>71.617754000000005</v>
      </c>
      <c r="E2849">
        <v>28.630326</v>
      </c>
      <c r="F2849">
        <v>70.516602999999989</v>
      </c>
      <c r="G2849">
        <f>(MIRunData[Time]-$O$3)*24</f>
        <v>39.116666666697711</v>
      </c>
      <c r="H2849">
        <f>IF(AND(MIRunData[runtime]&gt;0, MIRunData[runtime]&lt;48), 1, 0)</f>
        <v>1</v>
      </c>
      <c r="I2849">
        <f>AVERAGE(MIRunData[[#This Row],[Corrected_Temp_466]],MIRunData[[#This Row],[Corrected_Temp_470]])</f>
        <v>28.574686</v>
      </c>
      <c r="J2849" s="3">
        <f>IF(AND(MIRunData[running]=1, MIRunData[AvTemp]&gt;24, MIRunData[AvTemp]&lt;30), 1, 0)</f>
        <v>1</v>
      </c>
      <c r="K2849">
        <f>AVERAGE(MIRunData[[#This Row],[Corrected_RH_466]],MIRunData[[#This Row],[Corrected_RH_470]])</f>
        <v>71.067178499999997</v>
      </c>
      <c r="L2849">
        <f>IF(AND(MIRunData[running]=1, MIRunData[AvRH]&gt;75, MIRunData[AvRH]&lt;85), 1, 0)</f>
        <v>0</v>
      </c>
    </row>
    <row r="2850" spans="2:12" x14ac:dyDescent="0.25">
      <c r="B2850" s="1">
        <v>42752.977777777778</v>
      </c>
      <c r="C2850">
        <v>28.519045999999999</v>
      </c>
      <c r="D2850">
        <v>71.579294000000004</v>
      </c>
      <c r="E2850">
        <v>28.630326</v>
      </c>
      <c r="F2850">
        <v>70.516602999999989</v>
      </c>
      <c r="G2850">
        <f>(MIRunData[Time]-$O$3)*24</f>
        <v>39.133333333418705</v>
      </c>
      <c r="H2850">
        <f>IF(AND(MIRunData[runtime]&gt;0, MIRunData[runtime]&lt;48), 1, 0)</f>
        <v>1</v>
      </c>
      <c r="I2850">
        <f>AVERAGE(MIRunData[[#This Row],[Corrected_Temp_466]],MIRunData[[#This Row],[Corrected_Temp_470]])</f>
        <v>28.574686</v>
      </c>
      <c r="J2850" s="3">
        <f>IF(AND(MIRunData[running]=1, MIRunData[AvTemp]&gt;24, MIRunData[AvTemp]&lt;30), 1, 0)</f>
        <v>1</v>
      </c>
      <c r="K2850">
        <f>AVERAGE(MIRunData[[#This Row],[Corrected_RH_466]],MIRunData[[#This Row],[Corrected_RH_470]])</f>
        <v>71.04794849999999</v>
      </c>
      <c r="L2850">
        <f>IF(AND(MIRunData[running]=1, MIRunData[AvRH]&gt;75, MIRunData[AvRH]&lt;85), 1, 0)</f>
        <v>0</v>
      </c>
    </row>
    <row r="2851" spans="2:12" x14ac:dyDescent="0.25">
      <c r="B2851" s="1">
        <v>42752.978472222225</v>
      </c>
      <c r="C2851">
        <v>28.519045999999999</v>
      </c>
      <c r="D2851">
        <v>71.617754000000005</v>
      </c>
      <c r="E2851">
        <v>28.630326</v>
      </c>
      <c r="F2851">
        <v>70.516602999999989</v>
      </c>
      <c r="G2851">
        <f>(MIRunData[Time]-$O$3)*24</f>
        <v>39.150000000139698</v>
      </c>
      <c r="H2851">
        <f>IF(AND(MIRunData[runtime]&gt;0, MIRunData[runtime]&lt;48), 1, 0)</f>
        <v>1</v>
      </c>
      <c r="I2851">
        <f>AVERAGE(MIRunData[[#This Row],[Corrected_Temp_466]],MIRunData[[#This Row],[Corrected_Temp_470]])</f>
        <v>28.574686</v>
      </c>
      <c r="J2851" s="3">
        <f>IF(AND(MIRunData[running]=1, MIRunData[AvTemp]&gt;24, MIRunData[AvTemp]&lt;30), 1, 0)</f>
        <v>1</v>
      </c>
      <c r="K2851">
        <f>AVERAGE(MIRunData[[#This Row],[Corrected_RH_466]],MIRunData[[#This Row],[Corrected_RH_470]])</f>
        <v>71.067178499999997</v>
      </c>
      <c r="L2851">
        <f>IF(AND(MIRunData[running]=1, MIRunData[AvRH]&gt;75, MIRunData[AvRH]&lt;85), 1, 0)</f>
        <v>0</v>
      </c>
    </row>
    <row r="2852" spans="2:12" x14ac:dyDescent="0.25">
      <c r="B2852" s="1">
        <v>42752.979166666664</v>
      </c>
      <c r="C2852">
        <v>28.519045999999999</v>
      </c>
      <c r="D2852">
        <v>71.579294000000004</v>
      </c>
      <c r="E2852">
        <v>28.630326</v>
      </c>
      <c r="F2852">
        <v>70.556190000000001</v>
      </c>
      <c r="G2852">
        <f>(MIRunData[Time]-$O$3)*24</f>
        <v>39.166666666686069</v>
      </c>
      <c r="H2852">
        <f>IF(AND(MIRunData[runtime]&gt;0, MIRunData[runtime]&lt;48), 1, 0)</f>
        <v>1</v>
      </c>
      <c r="I2852">
        <f>AVERAGE(MIRunData[[#This Row],[Corrected_Temp_466]],MIRunData[[#This Row],[Corrected_Temp_470]])</f>
        <v>28.574686</v>
      </c>
      <c r="J2852" s="3">
        <f>IF(AND(MIRunData[running]=1, MIRunData[AvTemp]&gt;24, MIRunData[AvTemp]&lt;30), 1, 0)</f>
        <v>1</v>
      </c>
      <c r="K2852">
        <f>AVERAGE(MIRunData[[#This Row],[Corrected_RH_466]],MIRunData[[#This Row],[Corrected_RH_470]])</f>
        <v>71.06774200000001</v>
      </c>
      <c r="L2852">
        <f>IF(AND(MIRunData[running]=1, MIRunData[AvRH]&gt;75, MIRunData[AvRH]&lt;85), 1, 0)</f>
        <v>0</v>
      </c>
    </row>
    <row r="2853" spans="2:12" x14ac:dyDescent="0.25">
      <c r="B2853" s="1">
        <v>42752.979861111111</v>
      </c>
      <c r="C2853">
        <v>28.519045999999999</v>
      </c>
      <c r="D2853">
        <v>71.579294000000004</v>
      </c>
      <c r="E2853">
        <v>28.630326</v>
      </c>
      <c r="F2853">
        <v>70.556190000000001</v>
      </c>
      <c r="G2853">
        <f>(MIRunData[Time]-$O$3)*24</f>
        <v>39.183333333407063</v>
      </c>
      <c r="H2853">
        <f>IF(AND(MIRunData[runtime]&gt;0, MIRunData[runtime]&lt;48), 1, 0)</f>
        <v>1</v>
      </c>
      <c r="I2853">
        <f>AVERAGE(MIRunData[[#This Row],[Corrected_Temp_466]],MIRunData[[#This Row],[Corrected_Temp_470]])</f>
        <v>28.574686</v>
      </c>
      <c r="J2853" s="3">
        <f>IF(AND(MIRunData[running]=1, MIRunData[AvTemp]&gt;24, MIRunData[AvTemp]&lt;30), 1, 0)</f>
        <v>1</v>
      </c>
      <c r="K2853">
        <f>AVERAGE(MIRunData[[#This Row],[Corrected_RH_466]],MIRunData[[#This Row],[Corrected_RH_470]])</f>
        <v>71.06774200000001</v>
      </c>
      <c r="L2853">
        <f>IF(AND(MIRunData[running]=1, MIRunData[AvRH]&gt;75, MIRunData[AvRH]&lt;85), 1, 0)</f>
        <v>0</v>
      </c>
    </row>
    <row r="2854" spans="2:12" x14ac:dyDescent="0.25">
      <c r="B2854" s="1">
        <v>42752.980555555558</v>
      </c>
      <c r="C2854">
        <v>28.519045999999999</v>
      </c>
      <c r="D2854">
        <v>71.579294000000004</v>
      </c>
      <c r="E2854">
        <v>28.630326</v>
      </c>
      <c r="F2854">
        <v>70.556190000000001</v>
      </c>
      <c r="G2854">
        <f>(MIRunData[Time]-$O$3)*24</f>
        <v>39.200000000128057</v>
      </c>
      <c r="H2854">
        <f>IF(AND(MIRunData[runtime]&gt;0, MIRunData[runtime]&lt;48), 1, 0)</f>
        <v>1</v>
      </c>
      <c r="I2854">
        <f>AVERAGE(MIRunData[[#This Row],[Corrected_Temp_466]],MIRunData[[#This Row],[Corrected_Temp_470]])</f>
        <v>28.574686</v>
      </c>
      <c r="J2854" s="3">
        <f>IF(AND(MIRunData[running]=1, MIRunData[AvTemp]&gt;24, MIRunData[AvTemp]&lt;30), 1, 0)</f>
        <v>1</v>
      </c>
      <c r="K2854">
        <f>AVERAGE(MIRunData[[#This Row],[Corrected_RH_466]],MIRunData[[#This Row],[Corrected_RH_470]])</f>
        <v>71.06774200000001</v>
      </c>
      <c r="L2854">
        <f>IF(AND(MIRunData[running]=1, MIRunData[AvRH]&gt;75, MIRunData[AvRH]&lt;85), 1, 0)</f>
        <v>0</v>
      </c>
    </row>
    <row r="2855" spans="2:12" x14ac:dyDescent="0.25">
      <c r="B2855" s="1">
        <v>42752.981249999997</v>
      </c>
      <c r="C2855">
        <v>28.493996000000003</v>
      </c>
      <c r="D2855">
        <v>71.574166000000005</v>
      </c>
      <c r="E2855">
        <v>28.630326</v>
      </c>
      <c r="F2855">
        <v>70.556190000000001</v>
      </c>
      <c r="G2855">
        <f>(MIRunData[Time]-$O$3)*24</f>
        <v>39.216666666674428</v>
      </c>
      <c r="H2855">
        <f>IF(AND(MIRunData[runtime]&gt;0, MIRunData[runtime]&lt;48), 1, 0)</f>
        <v>1</v>
      </c>
      <c r="I2855">
        <f>AVERAGE(MIRunData[[#This Row],[Corrected_Temp_466]],MIRunData[[#This Row],[Corrected_Temp_470]])</f>
        <v>28.562161000000003</v>
      </c>
      <c r="J2855" s="3">
        <f>IF(AND(MIRunData[running]=1, MIRunData[AvTemp]&gt;24, MIRunData[AvTemp]&lt;30), 1, 0)</f>
        <v>1</v>
      </c>
      <c r="K2855">
        <f>AVERAGE(MIRunData[[#This Row],[Corrected_RH_466]],MIRunData[[#This Row],[Corrected_RH_470]])</f>
        <v>71.065178000000003</v>
      </c>
      <c r="L2855">
        <f>IF(AND(MIRunData[running]=1, MIRunData[AvRH]&gt;75, MIRunData[AvRH]&lt;85), 1, 0)</f>
        <v>0</v>
      </c>
    </row>
    <row r="2856" spans="2:12" x14ac:dyDescent="0.25">
      <c r="B2856" s="1">
        <v>42752.981944444444</v>
      </c>
      <c r="C2856">
        <v>28.519045999999999</v>
      </c>
      <c r="D2856">
        <v>71.617754000000005</v>
      </c>
      <c r="E2856">
        <v>28.630326</v>
      </c>
      <c r="F2856">
        <v>70.556190000000001</v>
      </c>
      <c r="G2856">
        <f>(MIRunData[Time]-$O$3)*24</f>
        <v>39.233333333395422</v>
      </c>
      <c r="H2856">
        <f>IF(AND(MIRunData[runtime]&gt;0, MIRunData[runtime]&lt;48), 1, 0)</f>
        <v>1</v>
      </c>
      <c r="I2856">
        <f>AVERAGE(MIRunData[[#This Row],[Corrected_Temp_466]],MIRunData[[#This Row],[Corrected_Temp_470]])</f>
        <v>28.574686</v>
      </c>
      <c r="J2856" s="3">
        <f>IF(AND(MIRunData[running]=1, MIRunData[AvTemp]&gt;24, MIRunData[AvTemp]&lt;30), 1, 0)</f>
        <v>1</v>
      </c>
      <c r="K2856">
        <f>AVERAGE(MIRunData[[#This Row],[Corrected_RH_466]],MIRunData[[#This Row],[Corrected_RH_470]])</f>
        <v>71.086972000000003</v>
      </c>
      <c r="L2856">
        <f>IF(AND(MIRunData[running]=1, MIRunData[AvRH]&gt;75, MIRunData[AvRH]&lt;85), 1, 0)</f>
        <v>0</v>
      </c>
    </row>
    <row r="2857" spans="2:12" x14ac:dyDescent="0.25">
      <c r="B2857" s="1">
        <v>42752.982638888891</v>
      </c>
      <c r="C2857">
        <v>28.493996000000003</v>
      </c>
      <c r="D2857">
        <v>71.612626000000006</v>
      </c>
      <c r="E2857">
        <v>28.605176</v>
      </c>
      <c r="F2857">
        <v>70.588115000000002</v>
      </c>
      <c r="G2857">
        <f>(MIRunData[Time]-$O$3)*24</f>
        <v>39.250000000116415</v>
      </c>
      <c r="H2857">
        <f>IF(AND(MIRunData[runtime]&gt;0, MIRunData[runtime]&lt;48), 1, 0)</f>
        <v>1</v>
      </c>
      <c r="I2857">
        <f>AVERAGE(MIRunData[[#This Row],[Corrected_Temp_466]],MIRunData[[#This Row],[Corrected_Temp_470]])</f>
        <v>28.549586000000001</v>
      </c>
      <c r="J2857" s="3">
        <f>IF(AND(MIRunData[running]=1, MIRunData[AvTemp]&gt;24, MIRunData[AvTemp]&lt;30), 1, 0)</f>
        <v>1</v>
      </c>
      <c r="K2857">
        <f>AVERAGE(MIRunData[[#This Row],[Corrected_RH_466]],MIRunData[[#This Row],[Corrected_RH_470]])</f>
        <v>71.100370499999997</v>
      </c>
      <c r="L2857">
        <f>IF(AND(MIRunData[running]=1, MIRunData[AvRH]&gt;75, MIRunData[AvRH]&lt;85), 1, 0)</f>
        <v>0</v>
      </c>
    </row>
    <row r="2858" spans="2:12" x14ac:dyDescent="0.25">
      <c r="B2858" s="1">
        <v>42752.98333333333</v>
      </c>
      <c r="C2858">
        <v>28.444898000000002</v>
      </c>
      <c r="D2858">
        <v>71.717750000000009</v>
      </c>
      <c r="E2858">
        <v>28.555881999999997</v>
      </c>
      <c r="F2858">
        <v>70.577898999999988</v>
      </c>
      <c r="G2858">
        <f>(MIRunData[Time]-$O$3)*24</f>
        <v>39.266666666662786</v>
      </c>
      <c r="H2858">
        <f>IF(AND(MIRunData[runtime]&gt;0, MIRunData[runtime]&lt;48), 1, 0)</f>
        <v>1</v>
      </c>
      <c r="I2858">
        <f>AVERAGE(MIRunData[[#This Row],[Corrected_Temp_466]],MIRunData[[#This Row],[Corrected_Temp_470]])</f>
        <v>28.500389999999999</v>
      </c>
      <c r="J2858" s="3">
        <f>IF(AND(MIRunData[running]=1, MIRunData[AvTemp]&gt;24, MIRunData[AvTemp]&lt;30), 1, 0)</f>
        <v>1</v>
      </c>
      <c r="K2858">
        <f>AVERAGE(MIRunData[[#This Row],[Corrected_RH_466]],MIRunData[[#This Row],[Corrected_RH_470]])</f>
        <v>71.147824499999999</v>
      </c>
      <c r="L2858">
        <f>IF(AND(MIRunData[running]=1, MIRunData[AvRH]&gt;75, MIRunData[AvRH]&lt;85), 1, 0)</f>
        <v>0</v>
      </c>
    </row>
    <row r="2859" spans="2:12" x14ac:dyDescent="0.25">
      <c r="B2859" s="1">
        <v>42752.984027777777</v>
      </c>
      <c r="C2859">
        <v>28.419848000000002</v>
      </c>
      <c r="D2859">
        <v>71.711340000000007</v>
      </c>
      <c r="E2859">
        <v>28.555881999999997</v>
      </c>
      <c r="F2859">
        <v>70.654518999999993</v>
      </c>
      <c r="G2859">
        <f>(MIRunData[Time]-$O$3)*24</f>
        <v>39.28333333338378</v>
      </c>
      <c r="H2859">
        <f>IF(AND(MIRunData[runtime]&gt;0, MIRunData[runtime]&lt;48), 1, 0)</f>
        <v>1</v>
      </c>
      <c r="I2859">
        <f>AVERAGE(MIRunData[[#This Row],[Corrected_Temp_466]],MIRunData[[#This Row],[Corrected_Temp_470]])</f>
        <v>28.487864999999999</v>
      </c>
      <c r="J2859" s="3">
        <f>IF(AND(MIRunData[running]=1, MIRunData[AvTemp]&gt;24, MIRunData[AvTemp]&lt;30), 1, 0)</f>
        <v>1</v>
      </c>
      <c r="K2859">
        <f>AVERAGE(MIRunData[[#This Row],[Corrected_RH_466]],MIRunData[[#This Row],[Corrected_RH_470]])</f>
        <v>71.1829295</v>
      </c>
      <c r="L2859">
        <f>IF(AND(MIRunData[running]=1, MIRunData[AvRH]&gt;75, MIRunData[AvRH]&lt;85), 1, 0)</f>
        <v>0</v>
      </c>
    </row>
    <row r="2860" spans="2:12" x14ac:dyDescent="0.25">
      <c r="B2860" s="1">
        <v>42752.984722222223</v>
      </c>
      <c r="C2860">
        <v>28.419848000000002</v>
      </c>
      <c r="D2860">
        <v>71.749800000000008</v>
      </c>
      <c r="E2860">
        <v>28.530731999999997</v>
      </c>
      <c r="F2860">
        <v>70.687720999999996</v>
      </c>
      <c r="G2860">
        <f>(MIRunData[Time]-$O$3)*24</f>
        <v>39.300000000104774</v>
      </c>
      <c r="H2860">
        <f>IF(AND(MIRunData[runtime]&gt;0, MIRunData[runtime]&lt;48), 1, 0)</f>
        <v>1</v>
      </c>
      <c r="I2860">
        <f>AVERAGE(MIRunData[[#This Row],[Corrected_Temp_466]],MIRunData[[#This Row],[Corrected_Temp_470]])</f>
        <v>28.475290000000001</v>
      </c>
      <c r="J2860" s="3">
        <f>IF(AND(MIRunData[running]=1, MIRunData[AvTemp]&gt;24, MIRunData[AvTemp]&lt;30), 1, 0)</f>
        <v>1</v>
      </c>
      <c r="K2860">
        <f>AVERAGE(MIRunData[[#This Row],[Corrected_RH_466]],MIRunData[[#This Row],[Corrected_RH_470]])</f>
        <v>71.218760500000002</v>
      </c>
      <c r="L2860">
        <f>IF(AND(MIRunData[running]=1, MIRunData[AvRH]&gt;75, MIRunData[AvRH]&lt;85), 1, 0)</f>
        <v>0</v>
      </c>
    </row>
    <row r="2861" spans="2:12" x14ac:dyDescent="0.25">
      <c r="B2861" s="1">
        <v>42752.98541666667</v>
      </c>
      <c r="C2861">
        <v>28.394798000000002</v>
      </c>
      <c r="D2861">
        <v>71.783132000000009</v>
      </c>
      <c r="E2861">
        <v>28.505582</v>
      </c>
      <c r="F2861">
        <v>70.682613000000003</v>
      </c>
      <c r="G2861">
        <f>(MIRunData[Time]-$O$3)*24</f>
        <v>39.316666666825768</v>
      </c>
      <c r="H2861">
        <f>IF(AND(MIRunData[runtime]&gt;0, MIRunData[runtime]&lt;48), 1, 0)</f>
        <v>1</v>
      </c>
      <c r="I2861">
        <f>AVERAGE(MIRunData[[#This Row],[Corrected_Temp_466]],MIRunData[[#This Row],[Corrected_Temp_470]])</f>
        <v>28.450189999999999</v>
      </c>
      <c r="J2861" s="3">
        <f>IF(AND(MIRunData[running]=1, MIRunData[AvTemp]&gt;24, MIRunData[AvTemp]&lt;30), 1, 0)</f>
        <v>1</v>
      </c>
      <c r="K2861">
        <f>AVERAGE(MIRunData[[#This Row],[Corrected_RH_466]],MIRunData[[#This Row],[Corrected_RH_470]])</f>
        <v>71.232872500000013</v>
      </c>
      <c r="L2861">
        <f>IF(AND(MIRunData[running]=1, MIRunData[AvRH]&gt;75, MIRunData[AvRH]&lt;85), 1, 0)</f>
        <v>0</v>
      </c>
    </row>
    <row r="2862" spans="2:12" x14ac:dyDescent="0.25">
      <c r="B2862" s="1">
        <v>42752.986111111109</v>
      </c>
      <c r="C2862">
        <v>28.370750000000001</v>
      </c>
      <c r="D2862">
        <v>71.816463999999996</v>
      </c>
      <c r="E2862">
        <v>28.505582</v>
      </c>
      <c r="F2862">
        <v>70.682613000000003</v>
      </c>
      <c r="G2862">
        <f>(MIRunData[Time]-$O$3)*24</f>
        <v>39.333333333372138</v>
      </c>
      <c r="H2862">
        <f>IF(AND(MIRunData[runtime]&gt;0, MIRunData[runtime]&lt;48), 1, 0)</f>
        <v>1</v>
      </c>
      <c r="I2862">
        <f>AVERAGE(MIRunData[[#This Row],[Corrected_Temp_466]],MIRunData[[#This Row],[Corrected_Temp_470]])</f>
        <v>28.438166000000002</v>
      </c>
      <c r="J2862" s="3">
        <f>IF(AND(MIRunData[running]=1, MIRunData[AvTemp]&gt;24, MIRunData[AvTemp]&lt;30), 1, 0)</f>
        <v>1</v>
      </c>
      <c r="K2862">
        <f>AVERAGE(MIRunData[[#This Row],[Corrected_RH_466]],MIRunData[[#This Row],[Corrected_RH_470]])</f>
        <v>71.2495385</v>
      </c>
      <c r="L2862">
        <f>IF(AND(MIRunData[running]=1, MIRunData[AvRH]&gt;75, MIRunData[AvRH]&lt;85), 1, 0)</f>
        <v>0</v>
      </c>
    </row>
    <row r="2863" spans="2:12" x14ac:dyDescent="0.25">
      <c r="B2863" s="1">
        <v>42752.986805555556</v>
      </c>
      <c r="C2863">
        <v>28.345700000000004</v>
      </c>
      <c r="D2863">
        <v>71.849795999999998</v>
      </c>
      <c r="E2863">
        <v>28.505582</v>
      </c>
      <c r="F2863">
        <v>70.682613000000003</v>
      </c>
      <c r="G2863">
        <f>(MIRunData[Time]-$O$3)*24</f>
        <v>39.350000000093132</v>
      </c>
      <c r="H2863">
        <f>IF(AND(MIRunData[runtime]&gt;0, MIRunData[runtime]&lt;48), 1, 0)</f>
        <v>1</v>
      </c>
      <c r="I2863">
        <f>AVERAGE(MIRunData[[#This Row],[Corrected_Temp_466]],MIRunData[[#This Row],[Corrected_Temp_470]])</f>
        <v>28.425641000000002</v>
      </c>
      <c r="J2863" s="3">
        <f>IF(AND(MIRunData[running]=1, MIRunData[AvTemp]&gt;24, MIRunData[AvTemp]&lt;30), 1, 0)</f>
        <v>1</v>
      </c>
      <c r="K2863">
        <f>AVERAGE(MIRunData[[#This Row],[Corrected_RH_466]],MIRunData[[#This Row],[Corrected_RH_470]])</f>
        <v>71.266204500000001</v>
      </c>
      <c r="L2863">
        <f>IF(AND(MIRunData[running]=1, MIRunData[AvRH]&gt;75, MIRunData[AvRH]&lt;85), 1, 0)</f>
        <v>0</v>
      </c>
    </row>
    <row r="2864" spans="2:12" x14ac:dyDescent="0.25">
      <c r="B2864" s="1">
        <v>42752.987500000003</v>
      </c>
      <c r="C2864">
        <v>28.345700000000004</v>
      </c>
      <c r="D2864">
        <v>71.888255999999998</v>
      </c>
      <c r="E2864">
        <v>28.505582</v>
      </c>
      <c r="F2864">
        <v>70.682613000000003</v>
      </c>
      <c r="G2864">
        <f>(MIRunData[Time]-$O$3)*24</f>
        <v>39.366666666814126</v>
      </c>
      <c r="H2864">
        <f>IF(AND(MIRunData[runtime]&gt;0, MIRunData[runtime]&lt;48), 1, 0)</f>
        <v>1</v>
      </c>
      <c r="I2864">
        <f>AVERAGE(MIRunData[[#This Row],[Corrected_Temp_466]],MIRunData[[#This Row],[Corrected_Temp_470]])</f>
        <v>28.425641000000002</v>
      </c>
      <c r="J2864" s="3">
        <f>IF(AND(MIRunData[running]=1, MIRunData[AvTemp]&gt;24, MIRunData[AvTemp]&lt;30), 1, 0)</f>
        <v>1</v>
      </c>
      <c r="K2864">
        <f>AVERAGE(MIRunData[[#This Row],[Corrected_RH_466]],MIRunData[[#This Row],[Corrected_RH_470]])</f>
        <v>71.285434500000008</v>
      </c>
      <c r="L2864">
        <f>IF(AND(MIRunData[running]=1, MIRunData[AvRH]&gt;75, MIRunData[AvRH]&lt;85), 1, 0)</f>
        <v>0</v>
      </c>
    </row>
    <row r="2865" spans="2:12" x14ac:dyDescent="0.25">
      <c r="B2865" s="1">
        <v>42752.988194444442</v>
      </c>
      <c r="C2865">
        <v>28.320650000000001</v>
      </c>
      <c r="D2865">
        <v>71.921588000000014</v>
      </c>
      <c r="E2865">
        <v>28.505582</v>
      </c>
      <c r="F2865">
        <v>70.682613000000003</v>
      </c>
      <c r="G2865">
        <f>(MIRunData[Time]-$O$3)*24</f>
        <v>39.383333333360497</v>
      </c>
      <c r="H2865">
        <f>IF(AND(MIRunData[runtime]&gt;0, MIRunData[runtime]&lt;48), 1, 0)</f>
        <v>1</v>
      </c>
      <c r="I2865">
        <f>AVERAGE(MIRunData[[#This Row],[Corrected_Temp_466]],MIRunData[[#This Row],[Corrected_Temp_470]])</f>
        <v>28.413116000000002</v>
      </c>
      <c r="J2865" s="3">
        <f>IF(AND(MIRunData[running]=1, MIRunData[AvTemp]&gt;24, MIRunData[AvTemp]&lt;30), 1, 0)</f>
        <v>1</v>
      </c>
      <c r="K2865">
        <f>AVERAGE(MIRunData[[#This Row],[Corrected_RH_466]],MIRunData[[#This Row],[Corrected_RH_470]])</f>
        <v>71.302100500000009</v>
      </c>
      <c r="L2865">
        <f>IF(AND(MIRunData[running]=1, MIRunData[AvRH]&gt;75, MIRunData[AvRH]&lt;85), 1, 0)</f>
        <v>0</v>
      </c>
    </row>
    <row r="2866" spans="2:12" x14ac:dyDescent="0.25">
      <c r="B2866" s="1">
        <v>42752.988888888889</v>
      </c>
      <c r="C2866">
        <v>28.320650000000001</v>
      </c>
      <c r="D2866">
        <v>71.88184600000001</v>
      </c>
      <c r="E2866">
        <v>28.505582</v>
      </c>
      <c r="F2866">
        <v>70.643025999999992</v>
      </c>
      <c r="G2866">
        <f>(MIRunData[Time]-$O$3)*24</f>
        <v>39.400000000081491</v>
      </c>
      <c r="H2866">
        <f>IF(AND(MIRunData[runtime]&gt;0, MIRunData[runtime]&lt;48), 1, 0)</f>
        <v>1</v>
      </c>
      <c r="I2866">
        <f>AVERAGE(MIRunData[[#This Row],[Corrected_Temp_466]],MIRunData[[#This Row],[Corrected_Temp_470]])</f>
        <v>28.413116000000002</v>
      </c>
      <c r="J2866" s="3">
        <f>IF(AND(MIRunData[running]=1, MIRunData[AvTemp]&gt;24, MIRunData[AvTemp]&lt;30), 1, 0)</f>
        <v>1</v>
      </c>
      <c r="K2866">
        <f>AVERAGE(MIRunData[[#This Row],[Corrected_RH_466]],MIRunData[[#This Row],[Corrected_RH_470]])</f>
        <v>71.262436000000008</v>
      </c>
      <c r="L2866">
        <f>IF(AND(MIRunData[running]=1, MIRunData[AvRH]&gt;75, MIRunData[AvRH]&lt;85), 1, 0)</f>
        <v>0</v>
      </c>
    </row>
    <row r="2867" spans="2:12" x14ac:dyDescent="0.25">
      <c r="B2867" s="1">
        <v>42752.989583333336</v>
      </c>
      <c r="C2867">
        <v>28.320650000000001</v>
      </c>
      <c r="D2867">
        <v>71.921588000000014</v>
      </c>
      <c r="E2867">
        <v>28.505582</v>
      </c>
      <c r="F2867">
        <v>70.643025999999992</v>
      </c>
      <c r="G2867">
        <f>(MIRunData[Time]-$O$3)*24</f>
        <v>39.416666666802485</v>
      </c>
      <c r="H2867">
        <f>IF(AND(MIRunData[runtime]&gt;0, MIRunData[runtime]&lt;48), 1, 0)</f>
        <v>1</v>
      </c>
      <c r="I2867">
        <f>AVERAGE(MIRunData[[#This Row],[Corrected_Temp_466]],MIRunData[[#This Row],[Corrected_Temp_470]])</f>
        <v>28.413116000000002</v>
      </c>
      <c r="J2867" s="3">
        <f>IF(AND(MIRunData[running]=1, MIRunData[AvTemp]&gt;24, MIRunData[AvTemp]&lt;30), 1, 0)</f>
        <v>1</v>
      </c>
      <c r="K2867">
        <f>AVERAGE(MIRunData[[#This Row],[Corrected_RH_466]],MIRunData[[#This Row],[Corrected_RH_470]])</f>
        <v>71.282307000000003</v>
      </c>
      <c r="L2867">
        <f>IF(AND(MIRunData[running]=1, MIRunData[AvRH]&gt;75, MIRunData[AvRH]&lt;85), 1, 0)</f>
        <v>0</v>
      </c>
    </row>
    <row r="2868" spans="2:12" x14ac:dyDescent="0.25">
      <c r="B2868" s="1">
        <v>42752.990277777775</v>
      </c>
      <c r="C2868">
        <v>28.296602</v>
      </c>
      <c r="D2868">
        <v>71.953637999999998</v>
      </c>
      <c r="E2868">
        <v>28.505582</v>
      </c>
      <c r="F2868">
        <v>70.643025999999992</v>
      </c>
      <c r="G2868">
        <f>(MIRunData[Time]-$O$3)*24</f>
        <v>39.433333333348855</v>
      </c>
      <c r="H2868">
        <f>IF(AND(MIRunData[runtime]&gt;0, MIRunData[runtime]&lt;48), 1, 0)</f>
        <v>1</v>
      </c>
      <c r="I2868">
        <f>AVERAGE(MIRunData[[#This Row],[Corrected_Temp_466]],MIRunData[[#This Row],[Corrected_Temp_470]])</f>
        <v>28.401091999999998</v>
      </c>
      <c r="J2868" s="3">
        <f>IF(AND(MIRunData[running]=1, MIRunData[AvTemp]&gt;24, MIRunData[AvTemp]&lt;30), 1, 0)</f>
        <v>1</v>
      </c>
      <c r="K2868">
        <f>AVERAGE(MIRunData[[#This Row],[Corrected_RH_466]],MIRunData[[#This Row],[Corrected_RH_470]])</f>
        <v>71.298331999999988</v>
      </c>
      <c r="L2868">
        <f>IF(AND(MIRunData[running]=1, MIRunData[AvRH]&gt;75, MIRunData[AvRH]&lt;85), 1, 0)</f>
        <v>0</v>
      </c>
    </row>
    <row r="2869" spans="2:12" x14ac:dyDescent="0.25">
      <c r="B2869" s="1">
        <v>42752.990972222222</v>
      </c>
      <c r="C2869">
        <v>28.320650000000001</v>
      </c>
      <c r="D2869">
        <v>71.921588000000014</v>
      </c>
      <c r="E2869">
        <v>28.530731999999997</v>
      </c>
      <c r="F2869">
        <v>70.609824000000003</v>
      </c>
      <c r="G2869">
        <f>(MIRunData[Time]-$O$3)*24</f>
        <v>39.450000000069849</v>
      </c>
      <c r="H2869">
        <f>IF(AND(MIRunData[runtime]&gt;0, MIRunData[runtime]&lt;48), 1, 0)</f>
        <v>1</v>
      </c>
      <c r="I2869">
        <f>AVERAGE(MIRunData[[#This Row],[Corrected_Temp_466]],MIRunData[[#This Row],[Corrected_Temp_470]])</f>
        <v>28.425691</v>
      </c>
      <c r="J2869" s="3">
        <f>IF(AND(MIRunData[running]=1, MIRunData[AvTemp]&gt;24, MIRunData[AvTemp]&lt;30), 1, 0)</f>
        <v>1</v>
      </c>
      <c r="K2869">
        <f>AVERAGE(MIRunData[[#This Row],[Corrected_RH_466]],MIRunData[[#This Row],[Corrected_RH_470]])</f>
        <v>71.265706000000009</v>
      </c>
      <c r="L2869">
        <f>IF(AND(MIRunData[running]=1, MIRunData[AvRH]&gt;75, MIRunData[AvRH]&lt;85), 1, 0)</f>
        <v>0</v>
      </c>
    </row>
    <row r="2870" spans="2:12" x14ac:dyDescent="0.25">
      <c r="B2870" s="1">
        <v>42752.991666666669</v>
      </c>
      <c r="C2870">
        <v>28.320650000000001</v>
      </c>
      <c r="D2870">
        <v>71.921588000000014</v>
      </c>
      <c r="E2870">
        <v>28.505582</v>
      </c>
      <c r="F2870">
        <v>70.682613000000003</v>
      </c>
      <c r="G2870">
        <f>(MIRunData[Time]-$O$3)*24</f>
        <v>39.466666666790843</v>
      </c>
      <c r="H2870">
        <f>IF(AND(MIRunData[runtime]&gt;0, MIRunData[runtime]&lt;48), 1, 0)</f>
        <v>1</v>
      </c>
      <c r="I2870">
        <f>AVERAGE(MIRunData[[#This Row],[Corrected_Temp_466]],MIRunData[[#This Row],[Corrected_Temp_470]])</f>
        <v>28.413116000000002</v>
      </c>
      <c r="J2870" s="3">
        <f>IF(AND(MIRunData[running]=1, MIRunData[AvTemp]&gt;24, MIRunData[AvTemp]&lt;30), 1, 0)</f>
        <v>1</v>
      </c>
      <c r="K2870">
        <f>AVERAGE(MIRunData[[#This Row],[Corrected_RH_466]],MIRunData[[#This Row],[Corrected_RH_470]])</f>
        <v>71.302100500000009</v>
      </c>
      <c r="L2870">
        <f>IF(AND(MIRunData[running]=1, MIRunData[AvRH]&gt;75, MIRunData[AvRH]&lt;85), 1, 0)</f>
        <v>0</v>
      </c>
    </row>
    <row r="2871" spans="2:12" x14ac:dyDescent="0.25">
      <c r="B2871" s="1">
        <v>42752.992361111108</v>
      </c>
      <c r="C2871">
        <v>28.320650000000001</v>
      </c>
      <c r="D2871">
        <v>71.921588000000014</v>
      </c>
      <c r="E2871">
        <v>28.505582</v>
      </c>
      <c r="F2871">
        <v>70.682613000000003</v>
      </c>
      <c r="G2871">
        <f>(MIRunData[Time]-$O$3)*24</f>
        <v>39.483333333337214</v>
      </c>
      <c r="H2871">
        <f>IF(AND(MIRunData[runtime]&gt;0, MIRunData[runtime]&lt;48), 1, 0)</f>
        <v>1</v>
      </c>
      <c r="I2871">
        <f>AVERAGE(MIRunData[[#This Row],[Corrected_Temp_466]],MIRunData[[#This Row],[Corrected_Temp_470]])</f>
        <v>28.413116000000002</v>
      </c>
      <c r="J2871" s="3">
        <f>IF(AND(MIRunData[running]=1, MIRunData[AvTemp]&gt;24, MIRunData[AvTemp]&lt;30), 1, 0)</f>
        <v>1</v>
      </c>
      <c r="K2871">
        <f>AVERAGE(MIRunData[[#This Row],[Corrected_RH_466]],MIRunData[[#This Row],[Corrected_RH_470]])</f>
        <v>71.302100500000009</v>
      </c>
      <c r="L2871">
        <f>IF(AND(MIRunData[running]=1, MIRunData[AvRH]&gt;75, MIRunData[AvRH]&lt;85), 1, 0)</f>
        <v>0</v>
      </c>
    </row>
    <row r="2872" spans="2:12" x14ac:dyDescent="0.25">
      <c r="B2872" s="1">
        <v>42752.993055555555</v>
      </c>
      <c r="C2872">
        <v>28.345700000000004</v>
      </c>
      <c r="D2872">
        <v>71.888255999999998</v>
      </c>
      <c r="E2872">
        <v>28.505582</v>
      </c>
      <c r="F2872">
        <v>70.682613000000003</v>
      </c>
      <c r="G2872">
        <f>(MIRunData[Time]-$O$3)*24</f>
        <v>39.500000000058208</v>
      </c>
      <c r="H2872">
        <f>IF(AND(MIRunData[runtime]&gt;0, MIRunData[runtime]&lt;48), 1, 0)</f>
        <v>1</v>
      </c>
      <c r="I2872">
        <f>AVERAGE(MIRunData[[#This Row],[Corrected_Temp_466]],MIRunData[[#This Row],[Corrected_Temp_470]])</f>
        <v>28.425641000000002</v>
      </c>
      <c r="J2872" s="3">
        <f>IF(AND(MIRunData[running]=1, MIRunData[AvTemp]&gt;24, MIRunData[AvTemp]&lt;30), 1, 0)</f>
        <v>1</v>
      </c>
      <c r="K2872">
        <f>AVERAGE(MIRunData[[#This Row],[Corrected_RH_466]],MIRunData[[#This Row],[Corrected_RH_470]])</f>
        <v>71.285434500000008</v>
      </c>
      <c r="L2872">
        <f>IF(AND(MIRunData[running]=1, MIRunData[AvRH]&gt;75, MIRunData[AvRH]&lt;85), 1, 0)</f>
        <v>0</v>
      </c>
    </row>
    <row r="2873" spans="2:12" x14ac:dyDescent="0.25">
      <c r="B2873" s="1">
        <v>42752.993750000001</v>
      </c>
      <c r="C2873">
        <v>28.345700000000004</v>
      </c>
      <c r="D2873">
        <v>71.849795999999998</v>
      </c>
      <c r="E2873">
        <v>28.505582</v>
      </c>
      <c r="F2873">
        <v>70.682613000000003</v>
      </c>
      <c r="G2873">
        <f>(MIRunData[Time]-$O$3)*24</f>
        <v>39.516666666779201</v>
      </c>
      <c r="H2873">
        <f>IF(AND(MIRunData[runtime]&gt;0, MIRunData[runtime]&lt;48), 1, 0)</f>
        <v>1</v>
      </c>
      <c r="I2873">
        <f>AVERAGE(MIRunData[[#This Row],[Corrected_Temp_466]],MIRunData[[#This Row],[Corrected_Temp_470]])</f>
        <v>28.425641000000002</v>
      </c>
      <c r="J2873" s="3">
        <f>IF(AND(MIRunData[running]=1, MIRunData[AvTemp]&gt;24, MIRunData[AvTemp]&lt;30), 1, 0)</f>
        <v>1</v>
      </c>
      <c r="K2873">
        <f>AVERAGE(MIRunData[[#This Row],[Corrected_RH_466]],MIRunData[[#This Row],[Corrected_RH_470]])</f>
        <v>71.266204500000001</v>
      </c>
      <c r="L2873">
        <f>IF(AND(MIRunData[running]=1, MIRunData[AvRH]&gt;75, MIRunData[AvRH]&lt;85), 1, 0)</f>
        <v>0</v>
      </c>
    </row>
    <row r="2874" spans="2:12" x14ac:dyDescent="0.25">
      <c r="B2874" s="1">
        <v>42752.994444444441</v>
      </c>
      <c r="C2874">
        <v>28.370750000000001</v>
      </c>
      <c r="D2874">
        <v>71.854923999999997</v>
      </c>
      <c r="E2874">
        <v>28.505582</v>
      </c>
      <c r="F2874">
        <v>70.682613000000003</v>
      </c>
      <c r="G2874">
        <f>(MIRunData[Time]-$O$3)*24</f>
        <v>39.533333333325572</v>
      </c>
      <c r="H2874">
        <f>IF(AND(MIRunData[runtime]&gt;0, MIRunData[runtime]&lt;48), 1, 0)</f>
        <v>1</v>
      </c>
      <c r="I2874">
        <f>AVERAGE(MIRunData[[#This Row],[Corrected_Temp_466]],MIRunData[[#This Row],[Corrected_Temp_470]])</f>
        <v>28.438166000000002</v>
      </c>
      <c r="J2874" s="3">
        <f>IF(AND(MIRunData[running]=1, MIRunData[AvTemp]&gt;24, MIRunData[AvTemp]&lt;30), 1, 0)</f>
        <v>1</v>
      </c>
      <c r="K2874">
        <f>AVERAGE(MIRunData[[#This Row],[Corrected_RH_466]],MIRunData[[#This Row],[Corrected_RH_470]])</f>
        <v>71.268768499999993</v>
      </c>
      <c r="L2874">
        <f>IF(AND(MIRunData[running]=1, MIRunData[AvRH]&gt;75, MIRunData[AvRH]&lt;85), 1, 0)</f>
        <v>0</v>
      </c>
    </row>
    <row r="2875" spans="2:12" x14ac:dyDescent="0.25">
      <c r="B2875" s="1">
        <v>42752.995138888888</v>
      </c>
      <c r="C2875">
        <v>28.394798000000002</v>
      </c>
      <c r="D2875">
        <v>71.82159200000001</v>
      </c>
      <c r="E2875">
        <v>28.505582</v>
      </c>
      <c r="F2875">
        <v>70.682613000000003</v>
      </c>
      <c r="G2875">
        <f>(MIRunData[Time]-$O$3)*24</f>
        <v>39.550000000046566</v>
      </c>
      <c r="H2875">
        <f>IF(AND(MIRunData[runtime]&gt;0, MIRunData[runtime]&lt;48), 1, 0)</f>
        <v>1</v>
      </c>
      <c r="I2875">
        <f>AVERAGE(MIRunData[[#This Row],[Corrected_Temp_466]],MIRunData[[#This Row],[Corrected_Temp_470]])</f>
        <v>28.450189999999999</v>
      </c>
      <c r="J2875" s="3">
        <f>IF(AND(MIRunData[running]=1, MIRunData[AvTemp]&gt;24, MIRunData[AvTemp]&lt;30), 1, 0)</f>
        <v>1</v>
      </c>
      <c r="K2875">
        <f>AVERAGE(MIRunData[[#This Row],[Corrected_RH_466]],MIRunData[[#This Row],[Corrected_RH_470]])</f>
        <v>71.252102500000007</v>
      </c>
      <c r="L2875">
        <f>IF(AND(MIRunData[running]=1, MIRunData[AvRH]&gt;75, MIRunData[AvRH]&lt;85), 1, 0)</f>
        <v>0</v>
      </c>
    </row>
    <row r="2876" spans="2:12" x14ac:dyDescent="0.25">
      <c r="B2876" s="1">
        <v>42752.995833333334</v>
      </c>
      <c r="C2876">
        <v>28.394798000000002</v>
      </c>
      <c r="D2876">
        <v>71.744672000000008</v>
      </c>
      <c r="E2876">
        <v>28.530731999999997</v>
      </c>
      <c r="F2876">
        <v>70.649411000000001</v>
      </c>
      <c r="G2876">
        <f>(MIRunData[Time]-$O$3)*24</f>
        <v>39.56666666676756</v>
      </c>
      <c r="H2876">
        <f>IF(AND(MIRunData[runtime]&gt;0, MIRunData[runtime]&lt;48), 1, 0)</f>
        <v>1</v>
      </c>
      <c r="I2876">
        <f>AVERAGE(MIRunData[[#This Row],[Corrected_Temp_466]],MIRunData[[#This Row],[Corrected_Temp_470]])</f>
        <v>28.462764999999997</v>
      </c>
      <c r="J2876" s="3">
        <f>IF(AND(MIRunData[running]=1, MIRunData[AvTemp]&gt;24, MIRunData[AvTemp]&lt;30), 1, 0)</f>
        <v>1</v>
      </c>
      <c r="K2876">
        <f>AVERAGE(MIRunData[[#This Row],[Corrected_RH_466]],MIRunData[[#This Row],[Corrected_RH_470]])</f>
        <v>71.197041500000012</v>
      </c>
      <c r="L2876">
        <f>IF(AND(MIRunData[running]=1, MIRunData[AvRH]&gt;75, MIRunData[AvRH]&lt;85), 1, 0)</f>
        <v>0</v>
      </c>
    </row>
    <row r="2877" spans="2:12" x14ac:dyDescent="0.25">
      <c r="B2877" s="1">
        <v>42752.996527777781</v>
      </c>
      <c r="C2877">
        <v>28.419848000000002</v>
      </c>
      <c r="D2877">
        <v>71.711340000000007</v>
      </c>
      <c r="E2877">
        <v>28.530731999999997</v>
      </c>
      <c r="F2877">
        <v>70.609824000000003</v>
      </c>
      <c r="G2877">
        <f>(MIRunData[Time]-$O$3)*24</f>
        <v>39.583333333488554</v>
      </c>
      <c r="H2877">
        <f>IF(AND(MIRunData[runtime]&gt;0, MIRunData[runtime]&lt;48), 1, 0)</f>
        <v>1</v>
      </c>
      <c r="I2877">
        <f>AVERAGE(MIRunData[[#This Row],[Corrected_Temp_466]],MIRunData[[#This Row],[Corrected_Temp_470]])</f>
        <v>28.475290000000001</v>
      </c>
      <c r="J2877" s="3">
        <f>IF(AND(MIRunData[running]=1, MIRunData[AvTemp]&gt;24, MIRunData[AvTemp]&lt;30), 1, 0)</f>
        <v>1</v>
      </c>
      <c r="K2877">
        <f>AVERAGE(MIRunData[[#This Row],[Corrected_RH_466]],MIRunData[[#This Row],[Corrected_RH_470]])</f>
        <v>71.160582000000005</v>
      </c>
      <c r="L2877">
        <f>IF(AND(MIRunData[running]=1, MIRunData[AvRH]&gt;75, MIRunData[AvRH]&lt;85), 1, 0)</f>
        <v>0</v>
      </c>
    </row>
    <row r="2878" spans="2:12" x14ac:dyDescent="0.25">
      <c r="B2878" s="1">
        <v>42752.99722222222</v>
      </c>
      <c r="C2878">
        <v>28.444898000000002</v>
      </c>
      <c r="D2878">
        <v>71.717750000000009</v>
      </c>
      <c r="E2878">
        <v>28.555881999999997</v>
      </c>
      <c r="F2878">
        <v>70.616208999999998</v>
      </c>
      <c r="G2878">
        <f>(MIRunData[Time]-$O$3)*24</f>
        <v>39.600000000034925</v>
      </c>
      <c r="H2878">
        <f>IF(AND(MIRunData[runtime]&gt;0, MIRunData[runtime]&lt;48), 1, 0)</f>
        <v>1</v>
      </c>
      <c r="I2878">
        <f>AVERAGE(MIRunData[[#This Row],[Corrected_Temp_466]],MIRunData[[#This Row],[Corrected_Temp_470]])</f>
        <v>28.500389999999999</v>
      </c>
      <c r="J2878" s="3">
        <f>IF(AND(MIRunData[running]=1, MIRunData[AvTemp]&gt;24, MIRunData[AvTemp]&lt;30), 1, 0)</f>
        <v>1</v>
      </c>
      <c r="K2878">
        <f>AVERAGE(MIRunData[[#This Row],[Corrected_RH_466]],MIRunData[[#This Row],[Corrected_RH_470]])</f>
        <v>71.166979499999997</v>
      </c>
      <c r="L2878">
        <f>IF(AND(MIRunData[running]=1, MIRunData[AvRH]&gt;75, MIRunData[AvRH]&lt;85), 1, 0)</f>
        <v>0</v>
      </c>
    </row>
    <row r="2879" spans="2:12" x14ac:dyDescent="0.25">
      <c r="B2879" s="1">
        <v>42752.997916666667</v>
      </c>
      <c r="C2879">
        <v>28.469948000000002</v>
      </c>
      <c r="D2879">
        <v>71.684418000000008</v>
      </c>
      <c r="E2879">
        <v>28.580025999999997</v>
      </c>
      <c r="F2879">
        <v>70.583006999999995</v>
      </c>
      <c r="G2879">
        <f>(MIRunData[Time]-$O$3)*24</f>
        <v>39.616666666755918</v>
      </c>
      <c r="H2879">
        <f>IF(AND(MIRunData[runtime]&gt;0, MIRunData[runtime]&lt;48), 1, 0)</f>
        <v>1</v>
      </c>
      <c r="I2879">
        <f>AVERAGE(MIRunData[[#This Row],[Corrected_Temp_466]],MIRunData[[#This Row],[Corrected_Temp_470]])</f>
        <v>28.524986999999999</v>
      </c>
      <c r="J2879" s="3">
        <f>IF(AND(MIRunData[running]=1, MIRunData[AvTemp]&gt;24, MIRunData[AvTemp]&lt;30), 1, 0)</f>
        <v>1</v>
      </c>
      <c r="K2879">
        <f>AVERAGE(MIRunData[[#This Row],[Corrected_RH_466]],MIRunData[[#This Row],[Corrected_RH_470]])</f>
        <v>71.133712500000001</v>
      </c>
      <c r="L2879">
        <f>IF(AND(MIRunData[running]=1, MIRunData[AvRH]&gt;75, MIRunData[AvRH]&lt;85), 1, 0)</f>
        <v>0</v>
      </c>
    </row>
    <row r="2880" spans="2:12" x14ac:dyDescent="0.25">
      <c r="B2880" s="1">
        <v>42752.998611111114</v>
      </c>
      <c r="C2880">
        <v>28.469948000000002</v>
      </c>
      <c r="D2880">
        <v>71.606216000000003</v>
      </c>
      <c r="E2880">
        <v>28.580025999999997</v>
      </c>
      <c r="F2880">
        <v>70.544696999999999</v>
      </c>
      <c r="G2880">
        <f>(MIRunData[Time]-$O$3)*24</f>
        <v>39.633333333476912</v>
      </c>
      <c r="H2880">
        <f>IF(AND(MIRunData[runtime]&gt;0, MIRunData[runtime]&lt;48), 1, 0)</f>
        <v>1</v>
      </c>
      <c r="I2880">
        <f>AVERAGE(MIRunData[[#This Row],[Corrected_Temp_466]],MIRunData[[#This Row],[Corrected_Temp_470]])</f>
        <v>28.524986999999999</v>
      </c>
      <c r="J2880" s="3">
        <f>IF(AND(MIRunData[running]=1, MIRunData[AvTemp]&gt;24, MIRunData[AvTemp]&lt;30), 1, 0)</f>
        <v>1</v>
      </c>
      <c r="K2880">
        <f>AVERAGE(MIRunData[[#This Row],[Corrected_RH_466]],MIRunData[[#This Row],[Corrected_RH_470]])</f>
        <v>71.075456500000001</v>
      </c>
      <c r="L2880">
        <f>IF(AND(MIRunData[running]=1, MIRunData[AvRH]&gt;75, MIRunData[AvRH]&lt;85), 1, 0)</f>
        <v>0</v>
      </c>
    </row>
    <row r="2881" spans="2:12" x14ac:dyDescent="0.25">
      <c r="B2881" s="1">
        <v>42752.999305555553</v>
      </c>
      <c r="C2881">
        <v>28.469948000000002</v>
      </c>
      <c r="D2881">
        <v>71.645958000000007</v>
      </c>
      <c r="E2881">
        <v>28.580025999999997</v>
      </c>
      <c r="F2881">
        <v>70.583006999999995</v>
      </c>
      <c r="G2881">
        <f>(MIRunData[Time]-$O$3)*24</f>
        <v>39.650000000023283</v>
      </c>
      <c r="H2881">
        <f>IF(AND(MIRunData[runtime]&gt;0, MIRunData[runtime]&lt;48), 1, 0)</f>
        <v>1</v>
      </c>
      <c r="I2881">
        <f>AVERAGE(MIRunData[[#This Row],[Corrected_Temp_466]],MIRunData[[#This Row],[Corrected_Temp_470]])</f>
        <v>28.524986999999999</v>
      </c>
      <c r="J2881" s="3">
        <f>IF(AND(MIRunData[running]=1, MIRunData[AvTemp]&gt;24, MIRunData[AvTemp]&lt;30), 1, 0)</f>
        <v>1</v>
      </c>
      <c r="K2881">
        <f>AVERAGE(MIRunData[[#This Row],[Corrected_RH_466]],MIRunData[[#This Row],[Corrected_RH_470]])</f>
        <v>71.114482500000008</v>
      </c>
      <c r="L2881">
        <f>IF(AND(MIRunData[running]=1, MIRunData[AvRH]&gt;75, MIRunData[AvRH]&lt;85), 1, 0)</f>
        <v>0</v>
      </c>
    </row>
    <row r="2882" spans="2:12" x14ac:dyDescent="0.25">
      <c r="B2882" s="1">
        <v>42753</v>
      </c>
      <c r="C2882">
        <v>28.493996000000003</v>
      </c>
      <c r="D2882">
        <v>71.651085999999992</v>
      </c>
      <c r="E2882">
        <v>28.580025999999997</v>
      </c>
      <c r="F2882">
        <v>70.583006999999995</v>
      </c>
      <c r="G2882">
        <f>(MIRunData[Time]-$O$3)*24</f>
        <v>39.666666666744277</v>
      </c>
      <c r="H2882">
        <f>IF(AND(MIRunData[runtime]&gt;0, MIRunData[runtime]&lt;48), 1, 0)</f>
        <v>1</v>
      </c>
      <c r="I2882">
        <f>AVERAGE(MIRunData[[#This Row],[Corrected_Temp_466]],MIRunData[[#This Row],[Corrected_Temp_470]])</f>
        <v>28.537011</v>
      </c>
      <c r="J2882" s="3">
        <f>IF(AND(MIRunData[running]=1, MIRunData[AvTemp]&gt;24, MIRunData[AvTemp]&lt;30), 1, 0)</f>
        <v>1</v>
      </c>
      <c r="K2882">
        <f>AVERAGE(MIRunData[[#This Row],[Corrected_RH_466]],MIRunData[[#This Row],[Corrected_RH_470]])</f>
        <v>71.117046499999987</v>
      </c>
      <c r="L2882">
        <f>IF(AND(MIRunData[running]=1, MIRunData[AvRH]&gt;75, MIRunData[AvRH]&lt;85), 1, 0)</f>
        <v>0</v>
      </c>
    </row>
    <row r="2883" spans="2:12" x14ac:dyDescent="0.25">
      <c r="B2883" s="1">
        <v>42753.000694444447</v>
      </c>
      <c r="C2883">
        <v>28.469948000000002</v>
      </c>
      <c r="D2883">
        <v>71.606216000000003</v>
      </c>
      <c r="E2883">
        <v>28.580025999999997</v>
      </c>
      <c r="F2883">
        <v>70.621317000000005</v>
      </c>
      <c r="G2883">
        <f>(MIRunData[Time]-$O$3)*24</f>
        <v>39.683333333465271</v>
      </c>
      <c r="H2883">
        <f>IF(AND(MIRunData[runtime]&gt;0, MIRunData[runtime]&lt;48), 1, 0)</f>
        <v>1</v>
      </c>
      <c r="I2883">
        <f>AVERAGE(MIRunData[[#This Row],[Corrected_Temp_466]],MIRunData[[#This Row],[Corrected_Temp_470]])</f>
        <v>28.524986999999999</v>
      </c>
      <c r="J2883" s="3">
        <f>IF(AND(MIRunData[running]=1, MIRunData[AvTemp]&gt;24, MIRunData[AvTemp]&lt;30), 1, 0)</f>
        <v>1</v>
      </c>
      <c r="K2883">
        <f>AVERAGE(MIRunData[[#This Row],[Corrected_RH_466]],MIRunData[[#This Row],[Corrected_RH_470]])</f>
        <v>71.113766499999997</v>
      </c>
      <c r="L2883">
        <f>IF(AND(MIRunData[running]=1, MIRunData[AvRH]&gt;75, MIRunData[AvRH]&lt;85), 1, 0)</f>
        <v>0</v>
      </c>
    </row>
    <row r="2884" spans="2:12" x14ac:dyDescent="0.25">
      <c r="B2884" s="1">
        <v>42753.001388888886</v>
      </c>
      <c r="C2884">
        <v>28.469948000000002</v>
      </c>
      <c r="D2884">
        <v>71.606216000000003</v>
      </c>
      <c r="E2884">
        <v>28.580025999999997</v>
      </c>
      <c r="F2884">
        <v>70.621317000000005</v>
      </c>
      <c r="G2884">
        <f>(MIRunData[Time]-$O$3)*24</f>
        <v>39.700000000011642</v>
      </c>
      <c r="H2884">
        <f>IF(AND(MIRunData[runtime]&gt;0, MIRunData[runtime]&lt;48), 1, 0)</f>
        <v>1</v>
      </c>
      <c r="I2884">
        <f>AVERAGE(MIRunData[[#This Row],[Corrected_Temp_466]],MIRunData[[#This Row],[Corrected_Temp_470]])</f>
        <v>28.524986999999999</v>
      </c>
      <c r="J2884" s="3">
        <f>IF(AND(MIRunData[running]=1, MIRunData[AvTemp]&gt;24, MIRunData[AvTemp]&lt;30), 1, 0)</f>
        <v>1</v>
      </c>
      <c r="K2884">
        <f>AVERAGE(MIRunData[[#This Row],[Corrected_RH_466]],MIRunData[[#This Row],[Corrected_RH_470]])</f>
        <v>71.113766499999997</v>
      </c>
      <c r="L2884">
        <f>IF(AND(MIRunData[running]=1, MIRunData[AvRH]&gt;75, MIRunData[AvRH]&lt;85), 1, 0)</f>
        <v>0</v>
      </c>
    </row>
    <row r="2885" spans="2:12" x14ac:dyDescent="0.25">
      <c r="B2885" s="1">
        <v>42753.002083333333</v>
      </c>
      <c r="C2885">
        <v>28.469948000000002</v>
      </c>
      <c r="D2885">
        <v>71.606216000000003</v>
      </c>
      <c r="E2885">
        <v>28.580025999999997</v>
      </c>
      <c r="F2885">
        <v>70.621317000000005</v>
      </c>
      <c r="G2885">
        <f>(MIRunData[Time]-$O$3)*24</f>
        <v>39.716666666732635</v>
      </c>
      <c r="H2885">
        <f>IF(AND(MIRunData[runtime]&gt;0, MIRunData[runtime]&lt;48), 1, 0)</f>
        <v>1</v>
      </c>
      <c r="I2885">
        <f>AVERAGE(MIRunData[[#This Row],[Corrected_Temp_466]],MIRunData[[#This Row],[Corrected_Temp_470]])</f>
        <v>28.524986999999999</v>
      </c>
      <c r="J2885" s="3">
        <f>IF(AND(MIRunData[running]=1, MIRunData[AvTemp]&gt;24, MIRunData[AvTemp]&lt;30), 1, 0)</f>
        <v>1</v>
      </c>
      <c r="K2885">
        <f>AVERAGE(MIRunData[[#This Row],[Corrected_RH_466]],MIRunData[[#This Row],[Corrected_RH_470]])</f>
        <v>71.113766499999997</v>
      </c>
      <c r="L2885">
        <f>IF(AND(MIRunData[running]=1, MIRunData[AvRH]&gt;75, MIRunData[AvRH]&lt;85), 1, 0)</f>
        <v>0</v>
      </c>
    </row>
    <row r="2886" spans="2:12" x14ac:dyDescent="0.25">
      <c r="B2886" s="1">
        <v>42753.00277777778</v>
      </c>
      <c r="C2886">
        <v>28.469948000000002</v>
      </c>
      <c r="D2886">
        <v>71.606216000000003</v>
      </c>
      <c r="E2886">
        <v>28.580025999999997</v>
      </c>
      <c r="F2886">
        <v>70.621317000000005</v>
      </c>
      <c r="G2886">
        <f>(MIRunData[Time]-$O$3)*24</f>
        <v>39.733333333453629</v>
      </c>
      <c r="H2886">
        <f>IF(AND(MIRunData[runtime]&gt;0, MIRunData[runtime]&lt;48), 1, 0)</f>
        <v>1</v>
      </c>
      <c r="I2886">
        <f>AVERAGE(MIRunData[[#This Row],[Corrected_Temp_466]],MIRunData[[#This Row],[Corrected_Temp_470]])</f>
        <v>28.524986999999999</v>
      </c>
      <c r="J2886" s="3">
        <f>IF(AND(MIRunData[running]=1, MIRunData[AvTemp]&gt;24, MIRunData[AvTemp]&lt;30), 1, 0)</f>
        <v>1</v>
      </c>
      <c r="K2886">
        <f>AVERAGE(MIRunData[[#This Row],[Corrected_RH_466]],MIRunData[[#This Row],[Corrected_RH_470]])</f>
        <v>71.113766499999997</v>
      </c>
      <c r="L2886">
        <f>IF(AND(MIRunData[running]=1, MIRunData[AvRH]&gt;75, MIRunData[AvRH]&lt;85), 1, 0)</f>
        <v>0</v>
      </c>
    </row>
    <row r="2887" spans="2:12" x14ac:dyDescent="0.25">
      <c r="B2887" s="1">
        <v>42753.003472222219</v>
      </c>
      <c r="C2887">
        <v>28.469948000000002</v>
      </c>
      <c r="D2887">
        <v>71.645958000000007</v>
      </c>
      <c r="E2887">
        <v>28.580025999999997</v>
      </c>
      <c r="F2887">
        <v>70.621317000000005</v>
      </c>
      <c r="G2887">
        <f>(MIRunData[Time]-$O$3)*24</f>
        <v>39.75</v>
      </c>
      <c r="H2887">
        <f>IF(AND(MIRunData[runtime]&gt;0, MIRunData[runtime]&lt;48), 1, 0)</f>
        <v>1</v>
      </c>
      <c r="I2887">
        <f>AVERAGE(MIRunData[[#This Row],[Corrected_Temp_466]],MIRunData[[#This Row],[Corrected_Temp_470]])</f>
        <v>28.524986999999999</v>
      </c>
      <c r="J2887" s="3">
        <f>IF(AND(MIRunData[running]=1, MIRunData[AvTemp]&gt;24, MIRunData[AvTemp]&lt;30), 1, 0)</f>
        <v>1</v>
      </c>
      <c r="K2887">
        <f>AVERAGE(MIRunData[[#This Row],[Corrected_RH_466]],MIRunData[[#This Row],[Corrected_RH_470]])</f>
        <v>71.133637500000006</v>
      </c>
      <c r="L2887">
        <f>IF(AND(MIRunData[running]=1, MIRunData[AvRH]&gt;75, MIRunData[AvRH]&lt;85), 1, 0)</f>
        <v>0</v>
      </c>
    </row>
    <row r="2888" spans="2:12" x14ac:dyDescent="0.25">
      <c r="B2888" s="1">
        <v>42753.004166666666</v>
      </c>
      <c r="C2888">
        <v>28.444898000000002</v>
      </c>
      <c r="D2888">
        <v>71.678007999999991</v>
      </c>
      <c r="E2888">
        <v>28.555881999999997</v>
      </c>
      <c r="F2888">
        <v>70.616208999999998</v>
      </c>
      <c r="G2888">
        <f>(MIRunData[Time]-$O$3)*24</f>
        <v>39.766666666720994</v>
      </c>
      <c r="H2888">
        <f>IF(AND(MIRunData[runtime]&gt;0, MIRunData[runtime]&lt;48), 1, 0)</f>
        <v>1</v>
      </c>
      <c r="I2888">
        <f>AVERAGE(MIRunData[[#This Row],[Corrected_Temp_466]],MIRunData[[#This Row],[Corrected_Temp_470]])</f>
        <v>28.500389999999999</v>
      </c>
      <c r="J2888" s="3">
        <f>IF(AND(MIRunData[running]=1, MIRunData[AvTemp]&gt;24, MIRunData[AvTemp]&lt;30), 1, 0)</f>
        <v>1</v>
      </c>
      <c r="K2888">
        <f>AVERAGE(MIRunData[[#This Row],[Corrected_RH_466]],MIRunData[[#This Row],[Corrected_RH_470]])</f>
        <v>71.147108500000002</v>
      </c>
      <c r="L2888">
        <f>IF(AND(MIRunData[running]=1, MIRunData[AvRH]&gt;75, MIRunData[AvRH]&lt;85), 1, 0)</f>
        <v>0</v>
      </c>
    </row>
    <row r="2889" spans="2:12" x14ac:dyDescent="0.25">
      <c r="B2889" s="1">
        <v>42753.004861111112</v>
      </c>
      <c r="C2889">
        <v>28.419848000000002</v>
      </c>
      <c r="D2889">
        <v>71.749800000000008</v>
      </c>
      <c r="E2889">
        <v>28.530731999999997</v>
      </c>
      <c r="F2889">
        <v>70.687720999999996</v>
      </c>
      <c r="G2889">
        <f>(MIRunData[Time]-$O$3)*24</f>
        <v>39.783333333441988</v>
      </c>
      <c r="H2889">
        <f>IF(AND(MIRunData[runtime]&gt;0, MIRunData[runtime]&lt;48), 1, 0)</f>
        <v>1</v>
      </c>
      <c r="I2889">
        <f>AVERAGE(MIRunData[[#This Row],[Corrected_Temp_466]],MIRunData[[#This Row],[Corrected_Temp_470]])</f>
        <v>28.475290000000001</v>
      </c>
      <c r="J2889" s="3">
        <f>IF(AND(MIRunData[running]=1, MIRunData[AvTemp]&gt;24, MIRunData[AvTemp]&lt;30), 1, 0)</f>
        <v>1</v>
      </c>
      <c r="K2889">
        <f>AVERAGE(MIRunData[[#This Row],[Corrected_RH_466]],MIRunData[[#This Row],[Corrected_RH_470]])</f>
        <v>71.218760500000002</v>
      </c>
      <c r="L2889">
        <f>IF(AND(MIRunData[running]=1, MIRunData[AvRH]&gt;75, MIRunData[AvRH]&lt;85), 1, 0)</f>
        <v>0</v>
      </c>
    </row>
    <row r="2890" spans="2:12" x14ac:dyDescent="0.25">
      <c r="B2890" s="1">
        <v>42753.005555555559</v>
      </c>
      <c r="C2890">
        <v>28.394798000000002</v>
      </c>
      <c r="D2890">
        <v>71.783132000000009</v>
      </c>
      <c r="E2890">
        <v>28.530731999999997</v>
      </c>
      <c r="F2890">
        <v>70.726030999999992</v>
      </c>
      <c r="G2890">
        <f>(MIRunData[Time]-$O$3)*24</f>
        <v>39.800000000162981</v>
      </c>
      <c r="H2890">
        <f>IF(AND(MIRunData[runtime]&gt;0, MIRunData[runtime]&lt;48), 1, 0)</f>
        <v>1</v>
      </c>
      <c r="I2890">
        <f>AVERAGE(MIRunData[[#This Row],[Corrected_Temp_466]],MIRunData[[#This Row],[Corrected_Temp_470]])</f>
        <v>28.462764999999997</v>
      </c>
      <c r="J2890" s="3">
        <f>IF(AND(MIRunData[running]=1, MIRunData[AvTemp]&gt;24, MIRunData[AvTemp]&lt;30), 1, 0)</f>
        <v>1</v>
      </c>
      <c r="K2890">
        <f>AVERAGE(MIRunData[[#This Row],[Corrected_RH_466]],MIRunData[[#This Row],[Corrected_RH_470]])</f>
        <v>71.2545815</v>
      </c>
      <c r="L2890">
        <f>IF(AND(MIRunData[running]=1, MIRunData[AvRH]&gt;75, MIRunData[AvRH]&lt;85), 1, 0)</f>
        <v>0</v>
      </c>
    </row>
    <row r="2891" spans="2:12" x14ac:dyDescent="0.25">
      <c r="B2891" s="1">
        <v>42753.006249999999</v>
      </c>
      <c r="C2891">
        <v>28.394798000000002</v>
      </c>
      <c r="D2891">
        <v>71.82159200000001</v>
      </c>
      <c r="E2891">
        <v>28.530731999999997</v>
      </c>
      <c r="F2891">
        <v>70.726030999999992</v>
      </c>
      <c r="G2891">
        <f>(MIRunData[Time]-$O$3)*24</f>
        <v>39.816666666709352</v>
      </c>
      <c r="H2891">
        <f>IF(AND(MIRunData[runtime]&gt;0, MIRunData[runtime]&lt;48), 1, 0)</f>
        <v>1</v>
      </c>
      <c r="I2891">
        <f>AVERAGE(MIRunData[[#This Row],[Corrected_Temp_466]],MIRunData[[#This Row],[Corrected_Temp_470]])</f>
        <v>28.462764999999997</v>
      </c>
      <c r="J2891" s="3">
        <f>IF(AND(MIRunData[running]=1, MIRunData[AvTemp]&gt;24, MIRunData[AvTemp]&lt;30), 1, 0)</f>
        <v>1</v>
      </c>
      <c r="K2891">
        <f>AVERAGE(MIRunData[[#This Row],[Corrected_RH_466]],MIRunData[[#This Row],[Corrected_RH_470]])</f>
        <v>71.273811499999994</v>
      </c>
      <c r="L2891">
        <f>IF(AND(MIRunData[running]=1, MIRunData[AvRH]&gt;75, MIRunData[AvRH]&lt;85), 1, 0)</f>
        <v>0</v>
      </c>
    </row>
    <row r="2892" spans="2:12" x14ac:dyDescent="0.25">
      <c r="B2892" s="1">
        <v>42753.006944444445</v>
      </c>
      <c r="C2892">
        <v>28.370750000000001</v>
      </c>
      <c r="D2892">
        <v>71.854923999999997</v>
      </c>
      <c r="E2892">
        <v>28.530731999999997</v>
      </c>
      <c r="F2892">
        <v>70.687720999999996</v>
      </c>
      <c r="G2892">
        <f>(MIRunData[Time]-$O$3)*24</f>
        <v>39.833333333430346</v>
      </c>
      <c r="H2892">
        <f>IF(AND(MIRunData[runtime]&gt;0, MIRunData[runtime]&lt;48), 1, 0)</f>
        <v>1</v>
      </c>
      <c r="I2892">
        <f>AVERAGE(MIRunData[[#This Row],[Corrected_Temp_466]],MIRunData[[#This Row],[Corrected_Temp_470]])</f>
        <v>28.450741000000001</v>
      </c>
      <c r="J2892" s="3">
        <f>IF(AND(MIRunData[running]=1, MIRunData[AvTemp]&gt;24, MIRunData[AvTemp]&lt;30), 1, 0)</f>
        <v>1</v>
      </c>
      <c r="K2892">
        <f>AVERAGE(MIRunData[[#This Row],[Corrected_RH_466]],MIRunData[[#This Row],[Corrected_RH_470]])</f>
        <v>71.271322499999997</v>
      </c>
      <c r="L2892">
        <f>IF(AND(MIRunData[running]=1, MIRunData[AvRH]&gt;75, MIRunData[AvRH]&lt;85), 1, 0)</f>
        <v>0</v>
      </c>
    </row>
    <row r="2893" spans="2:12" x14ac:dyDescent="0.25">
      <c r="B2893" s="1">
        <v>42753.007638888892</v>
      </c>
      <c r="C2893">
        <v>28.370750000000001</v>
      </c>
      <c r="D2893">
        <v>71.893383999999998</v>
      </c>
      <c r="E2893">
        <v>28.530731999999997</v>
      </c>
      <c r="F2893">
        <v>70.687720999999996</v>
      </c>
      <c r="G2893">
        <f>(MIRunData[Time]-$O$3)*24</f>
        <v>39.85000000015134</v>
      </c>
      <c r="H2893">
        <f>IF(AND(MIRunData[runtime]&gt;0, MIRunData[runtime]&lt;48), 1, 0)</f>
        <v>1</v>
      </c>
      <c r="I2893">
        <f>AVERAGE(MIRunData[[#This Row],[Corrected_Temp_466]],MIRunData[[#This Row],[Corrected_Temp_470]])</f>
        <v>28.450741000000001</v>
      </c>
      <c r="J2893" s="3">
        <f>IF(AND(MIRunData[running]=1, MIRunData[AvTemp]&gt;24, MIRunData[AvTemp]&lt;30), 1, 0)</f>
        <v>1</v>
      </c>
      <c r="K2893">
        <f>AVERAGE(MIRunData[[#This Row],[Corrected_RH_466]],MIRunData[[#This Row],[Corrected_RH_470]])</f>
        <v>71.29055249999999</v>
      </c>
      <c r="L2893">
        <f>IF(AND(MIRunData[running]=1, MIRunData[AvRH]&gt;75, MIRunData[AvRH]&lt;85), 1, 0)</f>
        <v>0</v>
      </c>
    </row>
    <row r="2894" spans="2:12" x14ac:dyDescent="0.25">
      <c r="B2894" s="1">
        <v>42753.008333333331</v>
      </c>
      <c r="C2894">
        <v>28.370750000000001</v>
      </c>
      <c r="D2894">
        <v>71.893383999999998</v>
      </c>
      <c r="E2894">
        <v>28.555881999999997</v>
      </c>
      <c r="F2894">
        <v>70.692829000000003</v>
      </c>
      <c r="G2894">
        <f>(MIRunData[Time]-$O$3)*24</f>
        <v>39.866666666697711</v>
      </c>
      <c r="H2894">
        <f>IF(AND(MIRunData[runtime]&gt;0, MIRunData[runtime]&lt;48), 1, 0)</f>
        <v>1</v>
      </c>
      <c r="I2894">
        <f>AVERAGE(MIRunData[[#This Row],[Corrected_Temp_466]],MIRunData[[#This Row],[Corrected_Temp_470]])</f>
        <v>28.463315999999999</v>
      </c>
      <c r="J2894" s="3">
        <f>IF(AND(MIRunData[running]=1, MIRunData[AvTemp]&gt;24, MIRunData[AvTemp]&lt;30), 1, 0)</f>
        <v>1</v>
      </c>
      <c r="K2894">
        <f>AVERAGE(MIRunData[[#This Row],[Corrected_RH_466]],MIRunData[[#This Row],[Corrected_RH_470]])</f>
        <v>71.293106499999993</v>
      </c>
      <c r="L2894">
        <f>IF(AND(MIRunData[running]=1, MIRunData[AvRH]&gt;75, MIRunData[AvRH]&lt;85), 1, 0)</f>
        <v>0</v>
      </c>
    </row>
    <row r="2895" spans="2:12" x14ac:dyDescent="0.25">
      <c r="B2895" s="1">
        <v>42753.009027777778</v>
      </c>
      <c r="C2895">
        <v>28.370750000000001</v>
      </c>
      <c r="D2895">
        <v>71.893383999999998</v>
      </c>
      <c r="E2895">
        <v>28.555881999999997</v>
      </c>
      <c r="F2895">
        <v>70.654518999999993</v>
      </c>
      <c r="G2895">
        <f>(MIRunData[Time]-$O$3)*24</f>
        <v>39.883333333418705</v>
      </c>
      <c r="H2895">
        <f>IF(AND(MIRunData[runtime]&gt;0, MIRunData[runtime]&lt;48), 1, 0)</f>
        <v>1</v>
      </c>
      <c r="I2895">
        <f>AVERAGE(MIRunData[[#This Row],[Corrected_Temp_466]],MIRunData[[#This Row],[Corrected_Temp_470]])</f>
        <v>28.463315999999999</v>
      </c>
      <c r="J2895" s="3">
        <f>IF(AND(MIRunData[running]=1, MIRunData[AvTemp]&gt;24, MIRunData[AvTemp]&lt;30), 1, 0)</f>
        <v>1</v>
      </c>
      <c r="K2895">
        <f>AVERAGE(MIRunData[[#This Row],[Corrected_RH_466]],MIRunData[[#This Row],[Corrected_RH_470]])</f>
        <v>71.273951499999995</v>
      </c>
      <c r="L2895">
        <f>IF(AND(MIRunData[running]=1, MIRunData[AvRH]&gt;75, MIRunData[AvRH]&lt;85), 1, 0)</f>
        <v>0</v>
      </c>
    </row>
    <row r="2896" spans="2:12" x14ac:dyDescent="0.25">
      <c r="B2896" s="1">
        <v>42753.009722222225</v>
      </c>
      <c r="C2896">
        <v>28.370750000000001</v>
      </c>
      <c r="D2896">
        <v>71.893383999999998</v>
      </c>
      <c r="E2896">
        <v>28.580025999999997</v>
      </c>
      <c r="F2896">
        <v>70.660904000000002</v>
      </c>
      <c r="G2896">
        <f>(MIRunData[Time]-$O$3)*24</f>
        <v>39.900000000139698</v>
      </c>
      <c r="H2896">
        <f>IF(AND(MIRunData[runtime]&gt;0, MIRunData[runtime]&lt;48), 1, 0)</f>
        <v>1</v>
      </c>
      <c r="I2896">
        <f>AVERAGE(MIRunData[[#This Row],[Corrected_Temp_466]],MIRunData[[#This Row],[Corrected_Temp_470]])</f>
        <v>28.475387999999999</v>
      </c>
      <c r="J2896" s="3">
        <f>IF(AND(MIRunData[running]=1, MIRunData[AvTemp]&gt;24, MIRunData[AvTemp]&lt;30), 1, 0)</f>
        <v>1</v>
      </c>
      <c r="K2896">
        <f>AVERAGE(MIRunData[[#This Row],[Corrected_RH_466]],MIRunData[[#This Row],[Corrected_RH_470]])</f>
        <v>71.277143999999993</v>
      </c>
      <c r="L2896">
        <f>IF(AND(MIRunData[running]=1, MIRunData[AvRH]&gt;75, MIRunData[AvRH]&lt;85), 1, 0)</f>
        <v>0</v>
      </c>
    </row>
    <row r="2897" spans="2:12" x14ac:dyDescent="0.25">
      <c r="B2897" s="1">
        <v>42753.010416666664</v>
      </c>
      <c r="C2897">
        <v>28.370750000000001</v>
      </c>
      <c r="D2897">
        <v>71.893383999999998</v>
      </c>
      <c r="E2897">
        <v>28.580025999999997</v>
      </c>
      <c r="F2897">
        <v>70.621317000000005</v>
      </c>
      <c r="G2897">
        <f>(MIRunData[Time]-$O$3)*24</f>
        <v>39.916666666686069</v>
      </c>
      <c r="H2897">
        <f>IF(AND(MIRunData[runtime]&gt;0, MIRunData[runtime]&lt;48), 1, 0)</f>
        <v>1</v>
      </c>
      <c r="I2897">
        <f>AVERAGE(MIRunData[[#This Row],[Corrected_Temp_466]],MIRunData[[#This Row],[Corrected_Temp_470]])</f>
        <v>28.475387999999999</v>
      </c>
      <c r="J2897" s="3">
        <f>IF(AND(MIRunData[running]=1, MIRunData[AvTemp]&gt;24, MIRunData[AvTemp]&lt;30), 1, 0)</f>
        <v>1</v>
      </c>
      <c r="K2897">
        <f>AVERAGE(MIRunData[[#This Row],[Corrected_RH_466]],MIRunData[[#This Row],[Corrected_RH_470]])</f>
        <v>71.257350500000001</v>
      </c>
      <c r="L2897">
        <f>IF(AND(MIRunData[running]=1, MIRunData[AvRH]&gt;75, MIRunData[AvRH]&lt;85), 1, 0)</f>
        <v>0</v>
      </c>
    </row>
    <row r="2898" spans="2:12" x14ac:dyDescent="0.25">
      <c r="B2898" s="1">
        <v>42753.011111111111</v>
      </c>
      <c r="C2898">
        <v>28.370750000000001</v>
      </c>
      <c r="D2898">
        <v>71.931844000000012</v>
      </c>
      <c r="E2898">
        <v>28.605176</v>
      </c>
      <c r="F2898">
        <v>70.627701999999999</v>
      </c>
      <c r="G2898">
        <f>(MIRunData[Time]-$O$3)*24</f>
        <v>39.933333333407063</v>
      </c>
      <c r="H2898">
        <f>IF(AND(MIRunData[runtime]&gt;0, MIRunData[runtime]&lt;48), 1, 0)</f>
        <v>1</v>
      </c>
      <c r="I2898">
        <f>AVERAGE(MIRunData[[#This Row],[Corrected_Temp_466]],MIRunData[[#This Row],[Corrected_Temp_470]])</f>
        <v>28.487963000000001</v>
      </c>
      <c r="J2898" s="3">
        <f>IF(AND(MIRunData[running]=1, MIRunData[AvTemp]&gt;24, MIRunData[AvTemp]&lt;30), 1, 0)</f>
        <v>1</v>
      </c>
      <c r="K2898">
        <f>AVERAGE(MIRunData[[#This Row],[Corrected_RH_466]],MIRunData[[#This Row],[Corrected_RH_470]])</f>
        <v>71.279773000000006</v>
      </c>
      <c r="L2898">
        <f>IF(AND(MIRunData[running]=1, MIRunData[AvRH]&gt;75, MIRunData[AvRH]&lt;85), 1, 0)</f>
        <v>0</v>
      </c>
    </row>
    <row r="2899" spans="2:12" x14ac:dyDescent="0.25">
      <c r="B2899" s="1">
        <v>42753.011805555558</v>
      </c>
      <c r="C2899">
        <v>28.394798000000002</v>
      </c>
      <c r="D2899">
        <v>71.899794</v>
      </c>
      <c r="E2899">
        <v>28.605176</v>
      </c>
      <c r="F2899">
        <v>70.549805000000006</v>
      </c>
      <c r="G2899">
        <f>(MIRunData[Time]-$O$3)*24</f>
        <v>39.950000000128057</v>
      </c>
      <c r="H2899">
        <f>IF(AND(MIRunData[runtime]&gt;0, MIRunData[runtime]&lt;48), 1, 0)</f>
        <v>1</v>
      </c>
      <c r="I2899">
        <f>AVERAGE(MIRunData[[#This Row],[Corrected_Temp_466]],MIRunData[[#This Row],[Corrected_Temp_470]])</f>
        <v>28.499987000000001</v>
      </c>
      <c r="J2899" s="3">
        <f>IF(AND(MIRunData[running]=1, MIRunData[AvTemp]&gt;24, MIRunData[AvTemp]&lt;30), 1, 0)</f>
        <v>1</v>
      </c>
      <c r="K2899">
        <f>AVERAGE(MIRunData[[#This Row],[Corrected_RH_466]],MIRunData[[#This Row],[Corrected_RH_470]])</f>
        <v>71.224799500000003</v>
      </c>
      <c r="L2899">
        <f>IF(AND(MIRunData[running]=1, MIRunData[AvRH]&gt;75, MIRunData[AvRH]&lt;85), 1, 0)</f>
        <v>0</v>
      </c>
    </row>
    <row r="2900" spans="2:12" x14ac:dyDescent="0.25">
      <c r="B2900" s="1">
        <v>42753.012499999997</v>
      </c>
      <c r="C2900">
        <v>28.394798000000002</v>
      </c>
      <c r="D2900">
        <v>71.86005200000001</v>
      </c>
      <c r="E2900">
        <v>28.605176</v>
      </c>
      <c r="F2900">
        <v>70.627701999999999</v>
      </c>
      <c r="G2900">
        <f>(MIRunData[Time]-$O$3)*24</f>
        <v>39.966666666674428</v>
      </c>
      <c r="H2900">
        <f>IF(AND(MIRunData[runtime]&gt;0, MIRunData[runtime]&lt;48), 1, 0)</f>
        <v>1</v>
      </c>
      <c r="I2900">
        <f>AVERAGE(MIRunData[[#This Row],[Corrected_Temp_466]],MIRunData[[#This Row],[Corrected_Temp_470]])</f>
        <v>28.499987000000001</v>
      </c>
      <c r="J2900" s="3">
        <f>IF(AND(MIRunData[running]=1, MIRunData[AvTemp]&gt;24, MIRunData[AvTemp]&lt;30), 1, 0)</f>
        <v>1</v>
      </c>
      <c r="K2900">
        <f>AVERAGE(MIRunData[[#This Row],[Corrected_RH_466]],MIRunData[[#This Row],[Corrected_RH_470]])</f>
        <v>71.243876999999998</v>
      </c>
      <c r="L2900">
        <f>IF(AND(MIRunData[running]=1, MIRunData[AvRH]&gt;75, MIRunData[AvRH]&lt;85), 1, 0)</f>
        <v>0</v>
      </c>
    </row>
    <row r="2901" spans="2:12" x14ac:dyDescent="0.25">
      <c r="B2901" s="1">
        <v>42753.013194444444</v>
      </c>
      <c r="C2901">
        <v>28.419848000000002</v>
      </c>
      <c r="D2901">
        <v>71.866461999999999</v>
      </c>
      <c r="E2901">
        <v>28.605176</v>
      </c>
      <c r="F2901">
        <v>70.627701999999999</v>
      </c>
      <c r="G2901">
        <f>(MIRunData[Time]-$O$3)*24</f>
        <v>39.983333333395422</v>
      </c>
      <c r="H2901">
        <f>IF(AND(MIRunData[runtime]&gt;0, MIRunData[runtime]&lt;48), 1, 0)</f>
        <v>1</v>
      </c>
      <c r="I2901">
        <f>AVERAGE(MIRunData[[#This Row],[Corrected_Temp_466]],MIRunData[[#This Row],[Corrected_Temp_470]])</f>
        <v>28.512512000000001</v>
      </c>
      <c r="J2901" s="3">
        <f>IF(AND(MIRunData[running]=1, MIRunData[AvTemp]&gt;24, MIRunData[AvTemp]&lt;30), 1, 0)</f>
        <v>1</v>
      </c>
      <c r="K2901">
        <f>AVERAGE(MIRunData[[#This Row],[Corrected_RH_466]],MIRunData[[#This Row],[Corrected_RH_470]])</f>
        <v>71.247082000000006</v>
      </c>
      <c r="L2901">
        <f>IF(AND(MIRunData[running]=1, MIRunData[AvRH]&gt;75, MIRunData[AvRH]&lt;85), 1, 0)</f>
        <v>0</v>
      </c>
    </row>
    <row r="2902" spans="2:12" x14ac:dyDescent="0.25">
      <c r="B2902" s="1">
        <v>42753.013888888891</v>
      </c>
      <c r="C2902">
        <v>28.419848000000002</v>
      </c>
      <c r="D2902">
        <v>71.828001999999998</v>
      </c>
      <c r="E2902">
        <v>28.605176</v>
      </c>
      <c r="F2902">
        <v>70.627701999999999</v>
      </c>
      <c r="G2902">
        <f>(MIRunData[Time]-$O$3)*24</f>
        <v>40.000000000116415</v>
      </c>
      <c r="H2902">
        <f>IF(AND(MIRunData[runtime]&gt;0, MIRunData[runtime]&lt;48), 1, 0)</f>
        <v>1</v>
      </c>
      <c r="I2902">
        <f>AVERAGE(MIRunData[[#This Row],[Corrected_Temp_466]],MIRunData[[#This Row],[Corrected_Temp_470]])</f>
        <v>28.512512000000001</v>
      </c>
      <c r="J2902" s="3">
        <f>IF(AND(MIRunData[running]=1, MIRunData[AvTemp]&gt;24, MIRunData[AvTemp]&lt;30), 1, 0)</f>
        <v>1</v>
      </c>
      <c r="K2902">
        <f>AVERAGE(MIRunData[[#This Row],[Corrected_RH_466]],MIRunData[[#This Row],[Corrected_RH_470]])</f>
        <v>71.227851999999999</v>
      </c>
      <c r="L2902">
        <f>IF(AND(MIRunData[running]=1, MIRunData[AvRH]&gt;75, MIRunData[AvRH]&lt;85), 1, 0)</f>
        <v>0</v>
      </c>
    </row>
    <row r="2903" spans="2:12" x14ac:dyDescent="0.25">
      <c r="B2903" s="1">
        <v>42753.01458333333</v>
      </c>
      <c r="C2903">
        <v>28.444898000000002</v>
      </c>
      <c r="D2903">
        <v>71.833130000000011</v>
      </c>
      <c r="E2903">
        <v>28.605176</v>
      </c>
      <c r="F2903">
        <v>70.588115000000002</v>
      </c>
      <c r="G2903">
        <f>(MIRunData[Time]-$O$3)*24</f>
        <v>40.016666666662786</v>
      </c>
      <c r="H2903">
        <f>IF(AND(MIRunData[runtime]&gt;0, MIRunData[runtime]&lt;48), 1, 0)</f>
        <v>1</v>
      </c>
      <c r="I2903">
        <f>AVERAGE(MIRunData[[#This Row],[Corrected_Temp_466]],MIRunData[[#This Row],[Corrected_Temp_470]])</f>
        <v>28.525037000000001</v>
      </c>
      <c r="J2903" s="3">
        <f>IF(AND(MIRunData[running]=1, MIRunData[AvTemp]&gt;24, MIRunData[AvTemp]&lt;30), 1, 0)</f>
        <v>1</v>
      </c>
      <c r="K2903">
        <f>AVERAGE(MIRunData[[#This Row],[Corrected_RH_466]],MIRunData[[#This Row],[Corrected_RH_470]])</f>
        <v>71.210622499999999</v>
      </c>
      <c r="L2903">
        <f>IF(AND(MIRunData[running]=1, MIRunData[AvRH]&gt;75, MIRunData[AvRH]&lt;85), 1, 0)</f>
        <v>0</v>
      </c>
    </row>
    <row r="2904" spans="2:12" x14ac:dyDescent="0.25">
      <c r="B2904" s="1">
        <v>42753.015277777777</v>
      </c>
      <c r="C2904">
        <v>28.469948000000002</v>
      </c>
      <c r="D2904">
        <v>71.799797999999996</v>
      </c>
      <c r="E2904">
        <v>28.630326</v>
      </c>
      <c r="F2904">
        <v>70.632810000000006</v>
      </c>
      <c r="G2904">
        <f>(MIRunData[Time]-$O$3)*24</f>
        <v>40.03333333338378</v>
      </c>
      <c r="H2904">
        <f>IF(AND(MIRunData[runtime]&gt;0, MIRunData[runtime]&lt;48), 1, 0)</f>
        <v>1</v>
      </c>
      <c r="I2904">
        <f>AVERAGE(MIRunData[[#This Row],[Corrected_Temp_466]],MIRunData[[#This Row],[Corrected_Temp_470]])</f>
        <v>28.550136999999999</v>
      </c>
      <c r="J2904" s="3">
        <f>IF(AND(MIRunData[running]=1, MIRunData[AvTemp]&gt;24, MIRunData[AvTemp]&lt;30), 1, 0)</f>
        <v>1</v>
      </c>
      <c r="K2904">
        <f>AVERAGE(MIRunData[[#This Row],[Corrected_RH_466]],MIRunData[[#This Row],[Corrected_RH_470]])</f>
        <v>71.216304000000008</v>
      </c>
      <c r="L2904">
        <f>IF(AND(MIRunData[running]=1, MIRunData[AvRH]&gt;75, MIRunData[AvRH]&lt;85), 1, 0)</f>
        <v>0</v>
      </c>
    </row>
    <row r="2905" spans="2:12" x14ac:dyDescent="0.25">
      <c r="B2905" s="1">
        <v>42753.015972222223</v>
      </c>
      <c r="C2905">
        <v>28.493996000000003</v>
      </c>
      <c r="D2905">
        <v>71.728005999999993</v>
      </c>
      <c r="E2905">
        <v>28.630326</v>
      </c>
      <c r="F2905">
        <v>70.594499999999996</v>
      </c>
      <c r="G2905">
        <f>(MIRunData[Time]-$O$3)*24</f>
        <v>40.050000000104774</v>
      </c>
      <c r="H2905">
        <f>IF(AND(MIRunData[runtime]&gt;0, MIRunData[runtime]&lt;48), 1, 0)</f>
        <v>1</v>
      </c>
      <c r="I2905">
        <f>AVERAGE(MIRunData[[#This Row],[Corrected_Temp_466]],MIRunData[[#This Row],[Corrected_Temp_470]])</f>
        <v>28.562161000000003</v>
      </c>
      <c r="J2905" s="3">
        <f>IF(AND(MIRunData[running]=1, MIRunData[AvTemp]&gt;24, MIRunData[AvTemp]&lt;30), 1, 0)</f>
        <v>1</v>
      </c>
      <c r="K2905">
        <f>AVERAGE(MIRunData[[#This Row],[Corrected_RH_466]],MIRunData[[#This Row],[Corrected_RH_470]])</f>
        <v>71.161252999999988</v>
      </c>
      <c r="L2905">
        <f>IF(AND(MIRunData[running]=1, MIRunData[AvRH]&gt;75, MIRunData[AvRH]&lt;85), 1, 0)</f>
        <v>0</v>
      </c>
    </row>
    <row r="2906" spans="2:12" x14ac:dyDescent="0.25">
      <c r="B2906" s="1">
        <v>42753.01666666667</v>
      </c>
      <c r="C2906">
        <v>28.519045999999999</v>
      </c>
      <c r="D2906">
        <v>71.73441600000001</v>
      </c>
      <c r="E2906">
        <v>28.630326</v>
      </c>
      <c r="F2906">
        <v>70.594499999999996</v>
      </c>
      <c r="G2906">
        <f>(MIRunData[Time]-$O$3)*24</f>
        <v>40.066666666825768</v>
      </c>
      <c r="H2906">
        <f>IF(AND(MIRunData[runtime]&gt;0, MIRunData[runtime]&lt;48), 1, 0)</f>
        <v>1</v>
      </c>
      <c r="I2906">
        <f>AVERAGE(MIRunData[[#This Row],[Corrected_Temp_466]],MIRunData[[#This Row],[Corrected_Temp_470]])</f>
        <v>28.574686</v>
      </c>
      <c r="J2906" s="3">
        <f>IF(AND(MIRunData[running]=1, MIRunData[AvTemp]&gt;24, MIRunData[AvTemp]&lt;30), 1, 0)</f>
        <v>1</v>
      </c>
      <c r="K2906">
        <f>AVERAGE(MIRunData[[#This Row],[Corrected_RH_466]],MIRunData[[#This Row],[Corrected_RH_470]])</f>
        <v>71.164457999999996</v>
      </c>
      <c r="L2906">
        <f>IF(AND(MIRunData[running]=1, MIRunData[AvRH]&gt;75, MIRunData[AvRH]&lt;85), 1, 0)</f>
        <v>0</v>
      </c>
    </row>
    <row r="2907" spans="2:12" x14ac:dyDescent="0.25">
      <c r="B2907" s="1">
        <v>42753.017361111109</v>
      </c>
      <c r="C2907">
        <v>28.519045999999999</v>
      </c>
      <c r="D2907">
        <v>71.656214000000006</v>
      </c>
      <c r="E2907">
        <v>28.65447</v>
      </c>
      <c r="F2907">
        <v>70.561298000000008</v>
      </c>
      <c r="G2907">
        <f>(MIRunData[Time]-$O$3)*24</f>
        <v>40.083333333372138</v>
      </c>
      <c r="H2907">
        <f>IF(AND(MIRunData[runtime]&gt;0, MIRunData[runtime]&lt;48), 1, 0)</f>
        <v>1</v>
      </c>
      <c r="I2907">
        <f>AVERAGE(MIRunData[[#This Row],[Corrected_Temp_466]],MIRunData[[#This Row],[Corrected_Temp_470]])</f>
        <v>28.586758</v>
      </c>
      <c r="J2907" s="3">
        <f>IF(AND(MIRunData[running]=1, MIRunData[AvTemp]&gt;24, MIRunData[AvTemp]&lt;30), 1, 0)</f>
        <v>1</v>
      </c>
      <c r="K2907">
        <f>AVERAGE(MIRunData[[#This Row],[Corrected_RH_466]],MIRunData[[#This Row],[Corrected_RH_470]])</f>
        <v>71.108756</v>
      </c>
      <c r="L2907">
        <f>IF(AND(MIRunData[running]=1, MIRunData[AvRH]&gt;75, MIRunData[AvRH]&lt;85), 1, 0)</f>
        <v>0</v>
      </c>
    </row>
    <row r="2908" spans="2:12" x14ac:dyDescent="0.25">
      <c r="B2908" s="1">
        <v>42753.018055555556</v>
      </c>
      <c r="C2908">
        <v>28.544096</v>
      </c>
      <c r="D2908">
        <v>71.662623999999994</v>
      </c>
      <c r="E2908">
        <v>28.65447</v>
      </c>
      <c r="F2908">
        <v>70.522987999999998</v>
      </c>
      <c r="G2908">
        <f>(MIRunData[Time]-$O$3)*24</f>
        <v>40.100000000093132</v>
      </c>
      <c r="H2908">
        <f>IF(AND(MIRunData[runtime]&gt;0, MIRunData[runtime]&lt;48), 1, 0)</f>
        <v>1</v>
      </c>
      <c r="I2908">
        <f>AVERAGE(MIRunData[[#This Row],[Corrected_Temp_466]],MIRunData[[#This Row],[Corrected_Temp_470]])</f>
        <v>28.599283</v>
      </c>
      <c r="J2908" s="3">
        <f>IF(AND(MIRunData[running]=1, MIRunData[AvTemp]&gt;24, MIRunData[AvTemp]&lt;30), 1, 0)</f>
        <v>1</v>
      </c>
      <c r="K2908">
        <f>AVERAGE(MIRunData[[#This Row],[Corrected_RH_466]],MIRunData[[#This Row],[Corrected_RH_470]])</f>
        <v>71.092805999999996</v>
      </c>
      <c r="L2908">
        <f>IF(AND(MIRunData[running]=1, MIRunData[AvRH]&gt;75, MIRunData[AvRH]&lt;85), 1, 0)</f>
        <v>0</v>
      </c>
    </row>
    <row r="2909" spans="2:12" x14ac:dyDescent="0.25">
      <c r="B2909" s="1">
        <v>42753.018750000003</v>
      </c>
      <c r="C2909">
        <v>28.568144</v>
      </c>
      <c r="D2909">
        <v>71.629292000000007</v>
      </c>
      <c r="E2909">
        <v>28.67962</v>
      </c>
      <c r="F2909">
        <v>70.528095999999991</v>
      </c>
      <c r="G2909">
        <f>(MIRunData[Time]-$O$3)*24</f>
        <v>40.116666666814126</v>
      </c>
      <c r="H2909">
        <f>IF(AND(MIRunData[runtime]&gt;0, MIRunData[runtime]&lt;48), 1, 0)</f>
        <v>1</v>
      </c>
      <c r="I2909">
        <f>AVERAGE(MIRunData[[#This Row],[Corrected_Temp_466]],MIRunData[[#This Row],[Corrected_Temp_470]])</f>
        <v>28.623882000000002</v>
      </c>
      <c r="J2909" s="3">
        <f>IF(AND(MIRunData[running]=1, MIRunData[AvTemp]&gt;24, MIRunData[AvTemp]&lt;30), 1, 0)</f>
        <v>1</v>
      </c>
      <c r="K2909">
        <f>AVERAGE(MIRunData[[#This Row],[Corrected_RH_466]],MIRunData[[#This Row],[Corrected_RH_470]])</f>
        <v>71.078693999999999</v>
      </c>
      <c r="L2909">
        <f>IF(AND(MIRunData[running]=1, MIRunData[AvRH]&gt;75, MIRunData[AvRH]&lt;85), 1, 0)</f>
        <v>0</v>
      </c>
    </row>
    <row r="2910" spans="2:12" x14ac:dyDescent="0.25">
      <c r="B2910" s="1">
        <v>42753.019444444442</v>
      </c>
      <c r="C2910">
        <v>28.568144</v>
      </c>
      <c r="D2910">
        <v>71.590831999999992</v>
      </c>
      <c r="E2910">
        <v>28.67962</v>
      </c>
      <c r="F2910">
        <v>70.489786000000009</v>
      </c>
      <c r="G2910">
        <f>(MIRunData[Time]-$O$3)*24</f>
        <v>40.133333333360497</v>
      </c>
      <c r="H2910">
        <f>IF(AND(MIRunData[runtime]&gt;0, MIRunData[runtime]&lt;48), 1, 0)</f>
        <v>1</v>
      </c>
      <c r="I2910">
        <f>AVERAGE(MIRunData[[#This Row],[Corrected_Temp_466]],MIRunData[[#This Row],[Corrected_Temp_470]])</f>
        <v>28.623882000000002</v>
      </c>
      <c r="J2910" s="3">
        <f>IF(AND(MIRunData[running]=1, MIRunData[AvTemp]&gt;24, MIRunData[AvTemp]&lt;30), 1, 0)</f>
        <v>1</v>
      </c>
      <c r="K2910">
        <f>AVERAGE(MIRunData[[#This Row],[Corrected_RH_466]],MIRunData[[#This Row],[Corrected_RH_470]])</f>
        <v>71.040309000000008</v>
      </c>
      <c r="L2910">
        <f>IF(AND(MIRunData[running]=1, MIRunData[AvRH]&gt;75, MIRunData[AvRH]&lt;85), 1, 0)</f>
        <v>0</v>
      </c>
    </row>
    <row r="2911" spans="2:12" x14ac:dyDescent="0.25">
      <c r="B2911" s="1">
        <v>42753.020138888889</v>
      </c>
      <c r="C2911">
        <v>28.568144</v>
      </c>
      <c r="D2911">
        <v>71.552371999999991</v>
      </c>
      <c r="E2911">
        <v>28.67962</v>
      </c>
      <c r="F2911">
        <v>70.528095999999991</v>
      </c>
      <c r="G2911">
        <f>(MIRunData[Time]-$O$3)*24</f>
        <v>40.150000000081491</v>
      </c>
      <c r="H2911">
        <f>IF(AND(MIRunData[runtime]&gt;0, MIRunData[runtime]&lt;48), 1, 0)</f>
        <v>1</v>
      </c>
      <c r="I2911">
        <f>AVERAGE(MIRunData[[#This Row],[Corrected_Temp_466]],MIRunData[[#This Row],[Corrected_Temp_470]])</f>
        <v>28.623882000000002</v>
      </c>
      <c r="J2911" s="3">
        <f>IF(AND(MIRunData[running]=1, MIRunData[AvTemp]&gt;24, MIRunData[AvTemp]&lt;30), 1, 0)</f>
        <v>1</v>
      </c>
      <c r="K2911">
        <f>AVERAGE(MIRunData[[#This Row],[Corrected_RH_466]],MIRunData[[#This Row],[Corrected_RH_470]])</f>
        <v>71.040233999999998</v>
      </c>
      <c r="L2911">
        <f>IF(AND(MIRunData[running]=1, MIRunData[AvRH]&gt;75, MIRunData[AvRH]&lt;85), 1, 0)</f>
        <v>0</v>
      </c>
    </row>
    <row r="2912" spans="2:12" x14ac:dyDescent="0.25">
      <c r="B2912" s="1">
        <v>42753.020833333336</v>
      </c>
      <c r="C2912">
        <v>28.568144</v>
      </c>
      <c r="D2912">
        <v>71.552371999999991</v>
      </c>
      <c r="E2912">
        <v>28.65447</v>
      </c>
      <c r="F2912">
        <v>70.522987999999998</v>
      </c>
      <c r="G2912">
        <f>(MIRunData[Time]-$O$3)*24</f>
        <v>40.166666666802485</v>
      </c>
      <c r="H2912">
        <f>IF(AND(MIRunData[runtime]&gt;0, MIRunData[runtime]&lt;48), 1, 0)</f>
        <v>1</v>
      </c>
      <c r="I2912">
        <f>AVERAGE(MIRunData[[#This Row],[Corrected_Temp_466]],MIRunData[[#This Row],[Corrected_Temp_470]])</f>
        <v>28.611307</v>
      </c>
      <c r="J2912" s="3">
        <f>IF(AND(MIRunData[running]=1, MIRunData[AvTemp]&gt;24, MIRunData[AvTemp]&lt;30), 1, 0)</f>
        <v>1</v>
      </c>
      <c r="K2912">
        <f>AVERAGE(MIRunData[[#This Row],[Corrected_RH_466]],MIRunData[[#This Row],[Corrected_RH_470]])</f>
        <v>71.037679999999995</v>
      </c>
      <c r="L2912">
        <f>IF(AND(MIRunData[running]=1, MIRunData[AvRH]&gt;75, MIRunData[AvRH]&lt;85), 1, 0)</f>
        <v>0</v>
      </c>
    </row>
    <row r="2913" spans="2:12" x14ac:dyDescent="0.25">
      <c r="B2913" s="1">
        <v>42753.021527777775</v>
      </c>
      <c r="C2913">
        <v>28.544096</v>
      </c>
      <c r="D2913">
        <v>71.545962000000003</v>
      </c>
      <c r="E2913">
        <v>28.630326</v>
      </c>
      <c r="F2913">
        <v>70.556190000000001</v>
      </c>
      <c r="G2913">
        <f>(MIRunData[Time]-$O$3)*24</f>
        <v>40.183333333348855</v>
      </c>
      <c r="H2913">
        <f>IF(AND(MIRunData[runtime]&gt;0, MIRunData[runtime]&lt;48), 1, 0)</f>
        <v>1</v>
      </c>
      <c r="I2913">
        <f>AVERAGE(MIRunData[[#This Row],[Corrected_Temp_466]],MIRunData[[#This Row],[Corrected_Temp_470]])</f>
        <v>28.587211</v>
      </c>
      <c r="J2913" s="3">
        <f>IF(AND(MIRunData[running]=1, MIRunData[AvTemp]&gt;24, MIRunData[AvTemp]&lt;30), 1, 0)</f>
        <v>1</v>
      </c>
      <c r="K2913">
        <f>AVERAGE(MIRunData[[#This Row],[Corrected_RH_466]],MIRunData[[#This Row],[Corrected_RH_470]])</f>
        <v>71.051075999999995</v>
      </c>
      <c r="L2913">
        <f>IF(AND(MIRunData[running]=1, MIRunData[AvRH]&gt;75, MIRunData[AvRH]&lt;85), 1, 0)</f>
        <v>0</v>
      </c>
    </row>
    <row r="2914" spans="2:12" x14ac:dyDescent="0.25">
      <c r="B2914" s="1">
        <v>42753.022222222222</v>
      </c>
      <c r="C2914">
        <v>28.544096</v>
      </c>
      <c r="D2914">
        <v>71.584422000000004</v>
      </c>
      <c r="E2914">
        <v>28.630326</v>
      </c>
      <c r="F2914">
        <v>70.594499999999996</v>
      </c>
      <c r="G2914">
        <f>(MIRunData[Time]-$O$3)*24</f>
        <v>40.200000000069849</v>
      </c>
      <c r="H2914">
        <f>IF(AND(MIRunData[runtime]&gt;0, MIRunData[runtime]&lt;48), 1, 0)</f>
        <v>1</v>
      </c>
      <c r="I2914">
        <f>AVERAGE(MIRunData[[#This Row],[Corrected_Temp_466]],MIRunData[[#This Row],[Corrected_Temp_470]])</f>
        <v>28.587211</v>
      </c>
      <c r="J2914" s="3">
        <f>IF(AND(MIRunData[running]=1, MIRunData[AvTemp]&gt;24, MIRunData[AvTemp]&lt;30), 1, 0)</f>
        <v>1</v>
      </c>
      <c r="K2914">
        <f>AVERAGE(MIRunData[[#This Row],[Corrected_RH_466]],MIRunData[[#This Row],[Corrected_RH_470]])</f>
        <v>71.089461</v>
      </c>
      <c r="L2914">
        <f>IF(AND(MIRunData[running]=1, MIRunData[AvRH]&gt;75, MIRunData[AvRH]&lt;85), 1, 0)</f>
        <v>0</v>
      </c>
    </row>
    <row r="2915" spans="2:12" x14ac:dyDescent="0.25">
      <c r="B2915" s="1">
        <v>42753.022916666669</v>
      </c>
      <c r="C2915">
        <v>28.519045999999999</v>
      </c>
      <c r="D2915">
        <v>71.579294000000004</v>
      </c>
      <c r="E2915">
        <v>28.605176</v>
      </c>
      <c r="F2915">
        <v>70.588115000000002</v>
      </c>
      <c r="G2915">
        <f>(MIRunData[Time]-$O$3)*24</f>
        <v>40.216666666790843</v>
      </c>
      <c r="H2915">
        <f>IF(AND(MIRunData[runtime]&gt;0, MIRunData[runtime]&lt;48), 1, 0)</f>
        <v>1</v>
      </c>
      <c r="I2915">
        <f>AVERAGE(MIRunData[[#This Row],[Corrected_Temp_466]],MIRunData[[#This Row],[Corrected_Temp_470]])</f>
        <v>28.562111000000002</v>
      </c>
      <c r="J2915" s="3">
        <f>IF(AND(MIRunData[running]=1, MIRunData[AvTemp]&gt;24, MIRunData[AvTemp]&lt;30), 1, 0)</f>
        <v>1</v>
      </c>
      <c r="K2915">
        <f>AVERAGE(MIRunData[[#This Row],[Corrected_RH_466]],MIRunData[[#This Row],[Corrected_RH_470]])</f>
        <v>71.08370450000001</v>
      </c>
      <c r="L2915">
        <f>IF(AND(MIRunData[running]=1, MIRunData[AvRH]&gt;75, MIRunData[AvRH]&lt;85), 1, 0)</f>
        <v>0</v>
      </c>
    </row>
    <row r="2916" spans="2:12" x14ac:dyDescent="0.25">
      <c r="B2916" s="1">
        <v>42753.023611111108</v>
      </c>
      <c r="C2916">
        <v>28.519045999999999</v>
      </c>
      <c r="D2916">
        <v>71.579294000000004</v>
      </c>
      <c r="E2916">
        <v>28.605176</v>
      </c>
      <c r="F2916">
        <v>70.588115000000002</v>
      </c>
      <c r="G2916">
        <f>(MIRunData[Time]-$O$3)*24</f>
        <v>40.233333333337214</v>
      </c>
      <c r="H2916">
        <f>IF(AND(MIRunData[runtime]&gt;0, MIRunData[runtime]&lt;48), 1, 0)</f>
        <v>1</v>
      </c>
      <c r="I2916">
        <f>AVERAGE(MIRunData[[#This Row],[Corrected_Temp_466]],MIRunData[[#This Row],[Corrected_Temp_470]])</f>
        <v>28.562111000000002</v>
      </c>
      <c r="J2916" s="3">
        <f>IF(AND(MIRunData[running]=1, MIRunData[AvTemp]&gt;24, MIRunData[AvTemp]&lt;30), 1, 0)</f>
        <v>1</v>
      </c>
      <c r="K2916">
        <f>AVERAGE(MIRunData[[#This Row],[Corrected_RH_466]],MIRunData[[#This Row],[Corrected_RH_470]])</f>
        <v>71.08370450000001</v>
      </c>
      <c r="L2916">
        <f>IF(AND(MIRunData[running]=1, MIRunData[AvRH]&gt;75, MIRunData[AvRH]&lt;85), 1, 0)</f>
        <v>0</v>
      </c>
    </row>
    <row r="2917" spans="2:12" x14ac:dyDescent="0.25">
      <c r="B2917" s="1">
        <v>42753.024305555555</v>
      </c>
      <c r="C2917">
        <v>28.493996000000003</v>
      </c>
      <c r="D2917">
        <v>71.612626000000006</v>
      </c>
      <c r="E2917">
        <v>28.605176</v>
      </c>
      <c r="F2917">
        <v>70.627701999999999</v>
      </c>
      <c r="G2917">
        <f>(MIRunData[Time]-$O$3)*24</f>
        <v>40.250000000058208</v>
      </c>
      <c r="H2917">
        <f>IF(AND(MIRunData[runtime]&gt;0, MIRunData[runtime]&lt;48), 1, 0)</f>
        <v>1</v>
      </c>
      <c r="I2917">
        <f>AVERAGE(MIRunData[[#This Row],[Corrected_Temp_466]],MIRunData[[#This Row],[Corrected_Temp_470]])</f>
        <v>28.549586000000001</v>
      </c>
      <c r="J2917" s="3">
        <f>IF(AND(MIRunData[running]=1, MIRunData[AvTemp]&gt;24, MIRunData[AvTemp]&lt;30), 1, 0)</f>
        <v>1</v>
      </c>
      <c r="K2917">
        <f>AVERAGE(MIRunData[[#This Row],[Corrected_RH_466]],MIRunData[[#This Row],[Corrected_RH_470]])</f>
        <v>71.120164000000003</v>
      </c>
      <c r="L2917">
        <f>IF(AND(MIRunData[running]=1, MIRunData[AvRH]&gt;75, MIRunData[AvRH]&lt;85), 1, 0)</f>
        <v>0</v>
      </c>
    </row>
    <row r="2918" spans="2:12" x14ac:dyDescent="0.25">
      <c r="B2918" s="1">
        <v>42753.025000000001</v>
      </c>
      <c r="C2918">
        <v>28.469948000000002</v>
      </c>
      <c r="D2918">
        <v>71.645958000000007</v>
      </c>
      <c r="E2918">
        <v>28.580025999999997</v>
      </c>
      <c r="F2918">
        <v>70.660904000000002</v>
      </c>
      <c r="G2918">
        <f>(MIRunData[Time]-$O$3)*24</f>
        <v>40.266666666779201</v>
      </c>
      <c r="H2918">
        <f>IF(AND(MIRunData[runtime]&gt;0, MIRunData[runtime]&lt;48), 1, 0)</f>
        <v>1</v>
      </c>
      <c r="I2918">
        <f>AVERAGE(MIRunData[[#This Row],[Corrected_Temp_466]],MIRunData[[#This Row],[Corrected_Temp_470]])</f>
        <v>28.524986999999999</v>
      </c>
      <c r="J2918" s="3">
        <f>IF(AND(MIRunData[running]=1, MIRunData[AvTemp]&gt;24, MIRunData[AvTemp]&lt;30), 1, 0)</f>
        <v>1</v>
      </c>
      <c r="K2918">
        <f>AVERAGE(MIRunData[[#This Row],[Corrected_RH_466]],MIRunData[[#This Row],[Corrected_RH_470]])</f>
        <v>71.153431000000012</v>
      </c>
      <c r="L2918">
        <f>IF(AND(MIRunData[running]=1, MIRunData[AvRH]&gt;75, MIRunData[AvRH]&lt;85), 1, 0)</f>
        <v>0</v>
      </c>
    </row>
    <row r="2919" spans="2:12" x14ac:dyDescent="0.25">
      <c r="B2919" s="1">
        <v>42753.025694444441</v>
      </c>
      <c r="C2919">
        <v>28.444898000000002</v>
      </c>
      <c r="D2919">
        <v>71.717750000000009</v>
      </c>
      <c r="E2919">
        <v>28.530731999999997</v>
      </c>
      <c r="F2919">
        <v>70.687720999999996</v>
      </c>
      <c r="G2919">
        <f>(MIRunData[Time]-$O$3)*24</f>
        <v>40.283333333325572</v>
      </c>
      <c r="H2919">
        <f>IF(AND(MIRunData[runtime]&gt;0, MIRunData[runtime]&lt;48), 1, 0)</f>
        <v>1</v>
      </c>
      <c r="I2919">
        <f>AVERAGE(MIRunData[[#This Row],[Corrected_Temp_466]],MIRunData[[#This Row],[Corrected_Temp_470]])</f>
        <v>28.487814999999998</v>
      </c>
      <c r="J2919" s="3">
        <f>IF(AND(MIRunData[running]=1, MIRunData[AvTemp]&gt;24, MIRunData[AvTemp]&lt;30), 1, 0)</f>
        <v>1</v>
      </c>
      <c r="K2919">
        <f>AVERAGE(MIRunData[[#This Row],[Corrected_RH_466]],MIRunData[[#This Row],[Corrected_RH_470]])</f>
        <v>71.202735500000003</v>
      </c>
      <c r="L2919">
        <f>IF(AND(MIRunData[running]=1, MIRunData[AvRH]&gt;75, MIRunData[AvRH]&lt;85), 1, 0)</f>
        <v>0</v>
      </c>
    </row>
    <row r="2920" spans="2:12" x14ac:dyDescent="0.25">
      <c r="B2920" s="1">
        <v>42753.026388888888</v>
      </c>
      <c r="C2920">
        <v>28.419848000000002</v>
      </c>
      <c r="D2920">
        <v>71.788260000000008</v>
      </c>
      <c r="E2920">
        <v>28.530731999999997</v>
      </c>
      <c r="F2920">
        <v>70.687720999999996</v>
      </c>
      <c r="G2920">
        <f>(MIRunData[Time]-$O$3)*24</f>
        <v>40.300000000046566</v>
      </c>
      <c r="H2920">
        <f>IF(AND(MIRunData[runtime]&gt;0, MIRunData[runtime]&lt;48), 1, 0)</f>
        <v>1</v>
      </c>
      <c r="I2920">
        <f>AVERAGE(MIRunData[[#This Row],[Corrected_Temp_466]],MIRunData[[#This Row],[Corrected_Temp_470]])</f>
        <v>28.475290000000001</v>
      </c>
      <c r="J2920" s="3">
        <f>IF(AND(MIRunData[running]=1, MIRunData[AvTemp]&gt;24, MIRunData[AvTemp]&lt;30), 1, 0)</f>
        <v>1</v>
      </c>
      <c r="K2920">
        <f>AVERAGE(MIRunData[[#This Row],[Corrected_RH_466]],MIRunData[[#This Row],[Corrected_RH_470]])</f>
        <v>71.237990499999995</v>
      </c>
      <c r="L2920">
        <f>IF(AND(MIRunData[running]=1, MIRunData[AvRH]&gt;75, MIRunData[AvRH]&lt;85), 1, 0)</f>
        <v>0</v>
      </c>
    </row>
    <row r="2921" spans="2:12" x14ac:dyDescent="0.25">
      <c r="B2921" s="1">
        <v>42753.027083333334</v>
      </c>
      <c r="C2921">
        <v>28.394798000000002</v>
      </c>
      <c r="D2921">
        <v>71.82159200000001</v>
      </c>
      <c r="E2921">
        <v>28.505582</v>
      </c>
      <c r="F2921">
        <v>70.720922999999999</v>
      </c>
      <c r="G2921">
        <f>(MIRunData[Time]-$O$3)*24</f>
        <v>40.31666666676756</v>
      </c>
      <c r="H2921">
        <f>IF(AND(MIRunData[runtime]&gt;0, MIRunData[runtime]&lt;48), 1, 0)</f>
        <v>1</v>
      </c>
      <c r="I2921">
        <f>AVERAGE(MIRunData[[#This Row],[Corrected_Temp_466]],MIRunData[[#This Row],[Corrected_Temp_470]])</f>
        <v>28.450189999999999</v>
      </c>
      <c r="J2921" s="3">
        <f>IF(AND(MIRunData[running]=1, MIRunData[AvTemp]&gt;24, MIRunData[AvTemp]&lt;30), 1, 0)</f>
        <v>1</v>
      </c>
      <c r="K2921">
        <f>AVERAGE(MIRunData[[#This Row],[Corrected_RH_466]],MIRunData[[#This Row],[Corrected_RH_470]])</f>
        <v>71.271257500000004</v>
      </c>
      <c r="L2921">
        <f>IF(AND(MIRunData[running]=1, MIRunData[AvRH]&gt;75, MIRunData[AvRH]&lt;85), 1, 0)</f>
        <v>0</v>
      </c>
    </row>
    <row r="2922" spans="2:12" x14ac:dyDescent="0.25">
      <c r="B2922" s="1">
        <v>42753.027777777781</v>
      </c>
      <c r="C2922">
        <v>28.370750000000001</v>
      </c>
      <c r="D2922">
        <v>71.854923999999997</v>
      </c>
      <c r="E2922">
        <v>28.505582</v>
      </c>
      <c r="F2922">
        <v>70.720922999999999</v>
      </c>
      <c r="G2922">
        <f>(MIRunData[Time]-$O$3)*24</f>
        <v>40.333333333488554</v>
      </c>
      <c r="H2922">
        <f>IF(AND(MIRunData[runtime]&gt;0, MIRunData[runtime]&lt;48), 1, 0)</f>
        <v>1</v>
      </c>
      <c r="I2922">
        <f>AVERAGE(MIRunData[[#This Row],[Corrected_Temp_466]],MIRunData[[#This Row],[Corrected_Temp_470]])</f>
        <v>28.438166000000002</v>
      </c>
      <c r="J2922" s="3">
        <f>IF(AND(MIRunData[running]=1, MIRunData[AvTemp]&gt;24, MIRunData[AvTemp]&lt;30), 1, 0)</f>
        <v>1</v>
      </c>
      <c r="K2922">
        <f>AVERAGE(MIRunData[[#This Row],[Corrected_RH_466]],MIRunData[[#This Row],[Corrected_RH_470]])</f>
        <v>71.287923500000005</v>
      </c>
      <c r="L2922">
        <f>IF(AND(MIRunData[running]=1, MIRunData[AvRH]&gt;75, MIRunData[AvRH]&lt;85), 1, 0)</f>
        <v>0</v>
      </c>
    </row>
    <row r="2923" spans="2:12" x14ac:dyDescent="0.25">
      <c r="B2923" s="1">
        <v>42753.02847222222</v>
      </c>
      <c r="C2923">
        <v>28.370750000000001</v>
      </c>
      <c r="D2923">
        <v>71.854923999999997</v>
      </c>
      <c r="E2923">
        <v>28.505582</v>
      </c>
      <c r="F2923">
        <v>70.720922999999999</v>
      </c>
      <c r="G2923">
        <f>(MIRunData[Time]-$O$3)*24</f>
        <v>40.350000000034925</v>
      </c>
      <c r="H2923">
        <f>IF(AND(MIRunData[runtime]&gt;0, MIRunData[runtime]&lt;48), 1, 0)</f>
        <v>1</v>
      </c>
      <c r="I2923">
        <f>AVERAGE(MIRunData[[#This Row],[Corrected_Temp_466]],MIRunData[[#This Row],[Corrected_Temp_470]])</f>
        <v>28.438166000000002</v>
      </c>
      <c r="J2923" s="3">
        <f>IF(AND(MIRunData[running]=1, MIRunData[AvTemp]&gt;24, MIRunData[AvTemp]&lt;30), 1, 0)</f>
        <v>1</v>
      </c>
      <c r="K2923">
        <f>AVERAGE(MIRunData[[#This Row],[Corrected_RH_466]],MIRunData[[#This Row],[Corrected_RH_470]])</f>
        <v>71.287923500000005</v>
      </c>
      <c r="L2923">
        <f>IF(AND(MIRunData[running]=1, MIRunData[AvRH]&gt;75, MIRunData[AvRH]&lt;85), 1, 0)</f>
        <v>0</v>
      </c>
    </row>
    <row r="2924" spans="2:12" x14ac:dyDescent="0.25">
      <c r="B2924" s="1">
        <v>42753.029166666667</v>
      </c>
      <c r="C2924">
        <v>28.345700000000004</v>
      </c>
      <c r="D2924">
        <v>71.888255999999998</v>
      </c>
      <c r="E2924">
        <v>28.505582</v>
      </c>
      <c r="F2924">
        <v>70.682613000000003</v>
      </c>
      <c r="G2924">
        <f>(MIRunData[Time]-$O$3)*24</f>
        <v>40.366666666755918</v>
      </c>
      <c r="H2924">
        <f>IF(AND(MIRunData[runtime]&gt;0, MIRunData[runtime]&lt;48), 1, 0)</f>
        <v>1</v>
      </c>
      <c r="I2924">
        <f>AVERAGE(MIRunData[[#This Row],[Corrected_Temp_466]],MIRunData[[#This Row],[Corrected_Temp_470]])</f>
        <v>28.425641000000002</v>
      </c>
      <c r="J2924" s="3">
        <f>IF(AND(MIRunData[running]=1, MIRunData[AvTemp]&gt;24, MIRunData[AvTemp]&lt;30), 1, 0)</f>
        <v>1</v>
      </c>
      <c r="K2924">
        <f>AVERAGE(MIRunData[[#This Row],[Corrected_RH_466]],MIRunData[[#This Row],[Corrected_RH_470]])</f>
        <v>71.285434500000008</v>
      </c>
      <c r="L2924">
        <f>IF(AND(MIRunData[running]=1, MIRunData[AvRH]&gt;75, MIRunData[AvRH]&lt;85), 1, 0)</f>
        <v>0</v>
      </c>
    </row>
    <row r="2925" spans="2:12" x14ac:dyDescent="0.25">
      <c r="B2925" s="1">
        <v>42753.029861111114</v>
      </c>
      <c r="C2925">
        <v>28.345700000000004</v>
      </c>
      <c r="D2925">
        <v>71.888255999999998</v>
      </c>
      <c r="E2925">
        <v>28.530731999999997</v>
      </c>
      <c r="F2925">
        <v>70.687720999999996</v>
      </c>
      <c r="G2925">
        <f>(MIRunData[Time]-$O$3)*24</f>
        <v>40.383333333476912</v>
      </c>
      <c r="H2925">
        <f>IF(AND(MIRunData[runtime]&gt;0, MIRunData[runtime]&lt;48), 1, 0)</f>
        <v>1</v>
      </c>
      <c r="I2925">
        <f>AVERAGE(MIRunData[[#This Row],[Corrected_Temp_466]],MIRunData[[#This Row],[Corrected_Temp_470]])</f>
        <v>28.438216000000001</v>
      </c>
      <c r="J2925" s="3">
        <f>IF(AND(MIRunData[running]=1, MIRunData[AvTemp]&gt;24, MIRunData[AvTemp]&lt;30), 1, 0)</f>
        <v>1</v>
      </c>
      <c r="K2925">
        <f>AVERAGE(MIRunData[[#This Row],[Corrected_RH_466]],MIRunData[[#This Row],[Corrected_RH_470]])</f>
        <v>71.287988499999997</v>
      </c>
      <c r="L2925">
        <f>IF(AND(MIRunData[running]=1, MIRunData[AvRH]&gt;75, MIRunData[AvRH]&lt;85), 1, 0)</f>
        <v>0</v>
      </c>
    </row>
    <row r="2926" spans="2:12" x14ac:dyDescent="0.25">
      <c r="B2926" s="1">
        <v>42753.030555555553</v>
      </c>
      <c r="C2926">
        <v>28.345700000000004</v>
      </c>
      <c r="D2926">
        <v>71.926715999999999</v>
      </c>
      <c r="E2926">
        <v>28.530731999999997</v>
      </c>
      <c r="F2926">
        <v>70.687720999999996</v>
      </c>
      <c r="G2926">
        <f>(MIRunData[Time]-$O$3)*24</f>
        <v>40.400000000023283</v>
      </c>
      <c r="H2926">
        <f>IF(AND(MIRunData[runtime]&gt;0, MIRunData[runtime]&lt;48), 1, 0)</f>
        <v>1</v>
      </c>
      <c r="I2926">
        <f>AVERAGE(MIRunData[[#This Row],[Corrected_Temp_466]],MIRunData[[#This Row],[Corrected_Temp_470]])</f>
        <v>28.438216000000001</v>
      </c>
      <c r="J2926" s="3">
        <f>IF(AND(MIRunData[running]=1, MIRunData[AvTemp]&gt;24, MIRunData[AvTemp]&lt;30), 1, 0)</f>
        <v>1</v>
      </c>
      <c r="K2926">
        <f>AVERAGE(MIRunData[[#This Row],[Corrected_RH_466]],MIRunData[[#This Row],[Corrected_RH_470]])</f>
        <v>71.307218500000005</v>
      </c>
      <c r="L2926">
        <f>IF(AND(MIRunData[running]=1, MIRunData[AvRH]&gt;75, MIRunData[AvRH]&lt;85), 1, 0)</f>
        <v>0</v>
      </c>
    </row>
    <row r="2927" spans="2:12" x14ac:dyDescent="0.25">
      <c r="B2927" s="1">
        <v>42753.03125</v>
      </c>
      <c r="C2927">
        <v>28.345700000000004</v>
      </c>
      <c r="D2927">
        <v>71.926715999999999</v>
      </c>
      <c r="E2927">
        <v>28.530731999999997</v>
      </c>
      <c r="F2927">
        <v>70.649411000000001</v>
      </c>
      <c r="G2927">
        <f>(MIRunData[Time]-$O$3)*24</f>
        <v>40.416666666744277</v>
      </c>
      <c r="H2927">
        <f>IF(AND(MIRunData[runtime]&gt;0, MIRunData[runtime]&lt;48), 1, 0)</f>
        <v>1</v>
      </c>
      <c r="I2927">
        <f>AVERAGE(MIRunData[[#This Row],[Corrected_Temp_466]],MIRunData[[#This Row],[Corrected_Temp_470]])</f>
        <v>28.438216000000001</v>
      </c>
      <c r="J2927" s="3">
        <f>IF(AND(MIRunData[running]=1, MIRunData[AvTemp]&gt;24, MIRunData[AvTemp]&lt;30), 1, 0)</f>
        <v>1</v>
      </c>
      <c r="K2927">
        <f>AVERAGE(MIRunData[[#This Row],[Corrected_RH_466]],MIRunData[[#This Row],[Corrected_RH_470]])</f>
        <v>71.288063499999993</v>
      </c>
      <c r="L2927">
        <f>IF(AND(MIRunData[running]=1, MIRunData[AvRH]&gt;75, MIRunData[AvRH]&lt;85), 1, 0)</f>
        <v>0</v>
      </c>
    </row>
    <row r="2928" spans="2:12" x14ac:dyDescent="0.25">
      <c r="B2928" s="1">
        <v>42753.031944444447</v>
      </c>
      <c r="C2928">
        <v>28.320650000000001</v>
      </c>
      <c r="D2928">
        <v>71.921588000000014</v>
      </c>
      <c r="E2928">
        <v>28.555881999999997</v>
      </c>
      <c r="F2928">
        <v>70.616208999999998</v>
      </c>
      <c r="G2928">
        <f>(MIRunData[Time]-$O$3)*24</f>
        <v>40.433333333465271</v>
      </c>
      <c r="H2928">
        <f>IF(AND(MIRunData[runtime]&gt;0, MIRunData[runtime]&lt;48), 1, 0)</f>
        <v>1</v>
      </c>
      <c r="I2928">
        <f>AVERAGE(MIRunData[[#This Row],[Corrected_Temp_466]],MIRunData[[#This Row],[Corrected_Temp_470]])</f>
        <v>28.438265999999999</v>
      </c>
      <c r="J2928" s="3">
        <f>IF(AND(MIRunData[running]=1, MIRunData[AvTemp]&gt;24, MIRunData[AvTemp]&lt;30), 1, 0)</f>
        <v>1</v>
      </c>
      <c r="K2928">
        <f>AVERAGE(MIRunData[[#This Row],[Corrected_RH_466]],MIRunData[[#This Row],[Corrected_RH_470]])</f>
        <v>71.268898500000006</v>
      </c>
      <c r="L2928">
        <f>IF(AND(MIRunData[running]=1, MIRunData[AvRH]&gt;75, MIRunData[AvRH]&lt;85), 1, 0)</f>
        <v>0</v>
      </c>
    </row>
    <row r="2929" spans="2:12" x14ac:dyDescent="0.25">
      <c r="B2929" s="1">
        <v>42753.032638888886</v>
      </c>
      <c r="C2929">
        <v>28.345700000000004</v>
      </c>
      <c r="D2929">
        <v>71.926715999999999</v>
      </c>
      <c r="E2929">
        <v>28.555881999999997</v>
      </c>
      <c r="F2929">
        <v>70.616208999999998</v>
      </c>
      <c r="G2929">
        <f>(MIRunData[Time]-$O$3)*24</f>
        <v>40.450000000011642</v>
      </c>
      <c r="H2929">
        <f>IF(AND(MIRunData[runtime]&gt;0, MIRunData[runtime]&lt;48), 1, 0)</f>
        <v>1</v>
      </c>
      <c r="I2929">
        <f>AVERAGE(MIRunData[[#This Row],[Corrected_Temp_466]],MIRunData[[#This Row],[Corrected_Temp_470]])</f>
        <v>28.450791000000002</v>
      </c>
      <c r="J2929" s="3">
        <f>IF(AND(MIRunData[running]=1, MIRunData[AvTemp]&gt;24, MIRunData[AvTemp]&lt;30), 1, 0)</f>
        <v>1</v>
      </c>
      <c r="K2929">
        <f>AVERAGE(MIRunData[[#This Row],[Corrected_RH_466]],MIRunData[[#This Row],[Corrected_RH_470]])</f>
        <v>71.271462499999998</v>
      </c>
      <c r="L2929">
        <f>IF(AND(MIRunData[running]=1, MIRunData[AvRH]&gt;75, MIRunData[AvRH]&lt;85), 1, 0)</f>
        <v>0</v>
      </c>
    </row>
    <row r="2930" spans="2:12" x14ac:dyDescent="0.25">
      <c r="B2930" s="1">
        <v>42753.033333333333</v>
      </c>
      <c r="C2930">
        <v>28.345700000000004</v>
      </c>
      <c r="D2930">
        <v>71.926715999999999</v>
      </c>
      <c r="E2930">
        <v>28.555881999999997</v>
      </c>
      <c r="F2930">
        <v>70.616208999999998</v>
      </c>
      <c r="G2930">
        <f>(MIRunData[Time]-$O$3)*24</f>
        <v>40.466666666732635</v>
      </c>
      <c r="H2930">
        <f>IF(AND(MIRunData[runtime]&gt;0, MIRunData[runtime]&lt;48), 1, 0)</f>
        <v>1</v>
      </c>
      <c r="I2930">
        <f>AVERAGE(MIRunData[[#This Row],[Corrected_Temp_466]],MIRunData[[#This Row],[Corrected_Temp_470]])</f>
        <v>28.450791000000002</v>
      </c>
      <c r="J2930" s="3">
        <f>IF(AND(MIRunData[running]=1, MIRunData[AvTemp]&gt;24, MIRunData[AvTemp]&lt;30), 1, 0)</f>
        <v>1</v>
      </c>
      <c r="K2930">
        <f>AVERAGE(MIRunData[[#This Row],[Corrected_RH_466]],MIRunData[[#This Row],[Corrected_RH_470]])</f>
        <v>71.271462499999998</v>
      </c>
      <c r="L2930">
        <f>IF(AND(MIRunData[running]=1, MIRunData[AvRH]&gt;75, MIRunData[AvRH]&lt;85), 1, 0)</f>
        <v>0</v>
      </c>
    </row>
    <row r="2931" spans="2:12" x14ac:dyDescent="0.25">
      <c r="B2931" s="1">
        <v>42753.03402777778</v>
      </c>
      <c r="C2931">
        <v>28.345700000000004</v>
      </c>
      <c r="D2931">
        <v>71.926715999999999</v>
      </c>
      <c r="E2931">
        <v>28.555881999999997</v>
      </c>
      <c r="F2931">
        <v>70.654518999999993</v>
      </c>
      <c r="G2931">
        <f>(MIRunData[Time]-$O$3)*24</f>
        <v>40.483333333453629</v>
      </c>
      <c r="H2931">
        <f>IF(AND(MIRunData[runtime]&gt;0, MIRunData[runtime]&lt;48), 1, 0)</f>
        <v>1</v>
      </c>
      <c r="I2931">
        <f>AVERAGE(MIRunData[[#This Row],[Corrected_Temp_466]],MIRunData[[#This Row],[Corrected_Temp_470]])</f>
        <v>28.450791000000002</v>
      </c>
      <c r="J2931" s="3">
        <f>IF(AND(MIRunData[running]=1, MIRunData[AvTemp]&gt;24, MIRunData[AvTemp]&lt;30), 1, 0)</f>
        <v>1</v>
      </c>
      <c r="K2931">
        <f>AVERAGE(MIRunData[[#This Row],[Corrected_RH_466]],MIRunData[[#This Row],[Corrected_RH_470]])</f>
        <v>71.290617499999996</v>
      </c>
      <c r="L2931">
        <f>IF(AND(MIRunData[running]=1, MIRunData[AvRH]&gt;75, MIRunData[AvRH]&lt;85), 1, 0)</f>
        <v>0</v>
      </c>
    </row>
    <row r="2932" spans="2:12" x14ac:dyDescent="0.25">
      <c r="B2932" s="1">
        <v>42753.034722222219</v>
      </c>
      <c r="C2932">
        <v>28.370750000000001</v>
      </c>
      <c r="D2932">
        <v>71.893383999999998</v>
      </c>
      <c r="E2932">
        <v>28.555881999999997</v>
      </c>
      <c r="F2932">
        <v>70.654518999999993</v>
      </c>
      <c r="G2932">
        <f>(MIRunData[Time]-$O$3)*24</f>
        <v>40.5</v>
      </c>
      <c r="H2932">
        <f>IF(AND(MIRunData[runtime]&gt;0, MIRunData[runtime]&lt;48), 1, 0)</f>
        <v>1</v>
      </c>
      <c r="I2932">
        <f>AVERAGE(MIRunData[[#This Row],[Corrected_Temp_466]],MIRunData[[#This Row],[Corrected_Temp_470]])</f>
        <v>28.463315999999999</v>
      </c>
      <c r="J2932" s="3">
        <f>IF(AND(MIRunData[running]=1, MIRunData[AvTemp]&gt;24, MIRunData[AvTemp]&lt;30), 1, 0)</f>
        <v>1</v>
      </c>
      <c r="K2932">
        <f>AVERAGE(MIRunData[[#This Row],[Corrected_RH_466]],MIRunData[[#This Row],[Corrected_RH_470]])</f>
        <v>71.273951499999995</v>
      </c>
      <c r="L2932">
        <f>IF(AND(MIRunData[running]=1, MIRunData[AvRH]&gt;75, MIRunData[AvRH]&lt;85), 1, 0)</f>
        <v>0</v>
      </c>
    </row>
    <row r="2933" spans="2:12" x14ac:dyDescent="0.25">
      <c r="B2933" s="1">
        <v>42753.035416666666</v>
      </c>
      <c r="C2933">
        <v>28.394798000000002</v>
      </c>
      <c r="D2933">
        <v>71.86005200000001</v>
      </c>
      <c r="E2933">
        <v>28.555881999999997</v>
      </c>
      <c r="F2933">
        <v>70.654518999999993</v>
      </c>
      <c r="G2933">
        <f>(MIRunData[Time]-$O$3)*24</f>
        <v>40.516666666720994</v>
      </c>
      <c r="H2933">
        <f>IF(AND(MIRunData[runtime]&gt;0, MIRunData[runtime]&lt;48), 1, 0)</f>
        <v>1</v>
      </c>
      <c r="I2933">
        <f>AVERAGE(MIRunData[[#This Row],[Corrected_Temp_466]],MIRunData[[#This Row],[Corrected_Temp_470]])</f>
        <v>28.475339999999999</v>
      </c>
      <c r="J2933" s="3">
        <f>IF(AND(MIRunData[running]=1, MIRunData[AvTemp]&gt;24, MIRunData[AvTemp]&lt;30), 1, 0)</f>
        <v>1</v>
      </c>
      <c r="K2933">
        <f>AVERAGE(MIRunData[[#This Row],[Corrected_RH_466]],MIRunData[[#This Row],[Corrected_RH_470]])</f>
        <v>71.257285499999995</v>
      </c>
      <c r="L2933">
        <f>IF(AND(MIRunData[running]=1, MIRunData[AvRH]&gt;75, MIRunData[AvRH]&lt;85), 1, 0)</f>
        <v>0</v>
      </c>
    </row>
    <row r="2934" spans="2:12" x14ac:dyDescent="0.25">
      <c r="B2934" s="1">
        <v>42753.036111111112</v>
      </c>
      <c r="C2934">
        <v>28.419848000000002</v>
      </c>
      <c r="D2934">
        <v>71.866461999999999</v>
      </c>
      <c r="E2934">
        <v>28.555881999999997</v>
      </c>
      <c r="F2934">
        <v>70.654518999999993</v>
      </c>
      <c r="G2934">
        <f>(MIRunData[Time]-$O$3)*24</f>
        <v>40.533333333441988</v>
      </c>
      <c r="H2934">
        <f>IF(AND(MIRunData[runtime]&gt;0, MIRunData[runtime]&lt;48), 1, 0)</f>
        <v>1</v>
      </c>
      <c r="I2934">
        <f>AVERAGE(MIRunData[[#This Row],[Corrected_Temp_466]],MIRunData[[#This Row],[Corrected_Temp_470]])</f>
        <v>28.487864999999999</v>
      </c>
      <c r="J2934" s="3">
        <f>IF(AND(MIRunData[running]=1, MIRunData[AvTemp]&gt;24, MIRunData[AvTemp]&lt;30), 1, 0)</f>
        <v>1</v>
      </c>
      <c r="K2934">
        <f>AVERAGE(MIRunData[[#This Row],[Corrected_RH_466]],MIRunData[[#This Row],[Corrected_RH_470]])</f>
        <v>71.260490500000003</v>
      </c>
      <c r="L2934">
        <f>IF(AND(MIRunData[running]=1, MIRunData[AvRH]&gt;75, MIRunData[AvRH]&lt;85), 1, 0)</f>
        <v>0</v>
      </c>
    </row>
    <row r="2935" spans="2:12" x14ac:dyDescent="0.25">
      <c r="B2935" s="1">
        <v>42753.036805555559</v>
      </c>
      <c r="C2935">
        <v>28.419848000000002</v>
      </c>
      <c r="D2935">
        <v>71.828001999999998</v>
      </c>
      <c r="E2935">
        <v>28.555881999999997</v>
      </c>
      <c r="F2935">
        <v>70.654518999999993</v>
      </c>
      <c r="G2935">
        <f>(MIRunData[Time]-$O$3)*24</f>
        <v>40.550000000162981</v>
      </c>
      <c r="H2935">
        <f>IF(AND(MIRunData[runtime]&gt;0, MIRunData[runtime]&lt;48), 1, 0)</f>
        <v>1</v>
      </c>
      <c r="I2935">
        <f>AVERAGE(MIRunData[[#This Row],[Corrected_Temp_466]],MIRunData[[#This Row],[Corrected_Temp_470]])</f>
        <v>28.487864999999999</v>
      </c>
      <c r="J2935" s="3">
        <f>IF(AND(MIRunData[running]=1, MIRunData[AvTemp]&gt;24, MIRunData[AvTemp]&lt;30), 1, 0)</f>
        <v>1</v>
      </c>
      <c r="K2935">
        <f>AVERAGE(MIRunData[[#This Row],[Corrected_RH_466]],MIRunData[[#This Row],[Corrected_RH_470]])</f>
        <v>71.241260499999996</v>
      </c>
      <c r="L2935">
        <f>IF(AND(MIRunData[running]=1, MIRunData[AvRH]&gt;75, MIRunData[AvRH]&lt;85), 1, 0)</f>
        <v>0</v>
      </c>
    </row>
    <row r="2936" spans="2:12" x14ac:dyDescent="0.25">
      <c r="B2936" s="1">
        <v>42753.037499999999</v>
      </c>
      <c r="C2936">
        <v>28.444898000000002</v>
      </c>
      <c r="D2936">
        <v>71.75621000000001</v>
      </c>
      <c r="E2936">
        <v>28.580025999999997</v>
      </c>
      <c r="F2936">
        <v>70.621317000000005</v>
      </c>
      <c r="G2936">
        <f>(MIRunData[Time]-$O$3)*24</f>
        <v>40.566666666709352</v>
      </c>
      <c r="H2936">
        <f>IF(AND(MIRunData[runtime]&gt;0, MIRunData[runtime]&lt;48), 1, 0)</f>
        <v>1</v>
      </c>
      <c r="I2936">
        <f>AVERAGE(MIRunData[[#This Row],[Corrected_Temp_466]],MIRunData[[#This Row],[Corrected_Temp_470]])</f>
        <v>28.512461999999999</v>
      </c>
      <c r="J2936" s="3">
        <f>IF(AND(MIRunData[running]=1, MIRunData[AvTemp]&gt;24, MIRunData[AvTemp]&lt;30), 1, 0)</f>
        <v>1</v>
      </c>
      <c r="K2936">
        <f>AVERAGE(MIRunData[[#This Row],[Corrected_RH_466]],MIRunData[[#This Row],[Corrected_RH_470]])</f>
        <v>71.188763500000007</v>
      </c>
      <c r="L2936">
        <f>IF(AND(MIRunData[running]=1, MIRunData[AvRH]&gt;75, MIRunData[AvRH]&lt;85), 1, 0)</f>
        <v>0</v>
      </c>
    </row>
    <row r="2937" spans="2:12" x14ac:dyDescent="0.25">
      <c r="B2937" s="1">
        <v>42753.038194444445</v>
      </c>
      <c r="C2937">
        <v>28.469948000000002</v>
      </c>
      <c r="D2937">
        <v>71.722878000000009</v>
      </c>
      <c r="E2937">
        <v>28.580025999999997</v>
      </c>
      <c r="F2937">
        <v>70.583006999999995</v>
      </c>
      <c r="G2937">
        <f>(MIRunData[Time]-$O$3)*24</f>
        <v>40.583333333430346</v>
      </c>
      <c r="H2937">
        <f>IF(AND(MIRunData[runtime]&gt;0, MIRunData[runtime]&lt;48), 1, 0)</f>
        <v>1</v>
      </c>
      <c r="I2937">
        <f>AVERAGE(MIRunData[[#This Row],[Corrected_Temp_466]],MIRunData[[#This Row],[Corrected_Temp_470]])</f>
        <v>28.524986999999999</v>
      </c>
      <c r="J2937" s="3">
        <f>IF(AND(MIRunData[running]=1, MIRunData[AvTemp]&gt;24, MIRunData[AvTemp]&lt;30), 1, 0)</f>
        <v>1</v>
      </c>
      <c r="K2937">
        <f>AVERAGE(MIRunData[[#This Row],[Corrected_RH_466]],MIRunData[[#This Row],[Corrected_RH_470]])</f>
        <v>71.152942499999995</v>
      </c>
      <c r="L2937">
        <f>IF(AND(MIRunData[running]=1, MIRunData[AvRH]&gt;75, MIRunData[AvRH]&lt;85), 1, 0)</f>
        <v>0</v>
      </c>
    </row>
    <row r="2938" spans="2:12" x14ac:dyDescent="0.25">
      <c r="B2938" s="1">
        <v>42753.038888888892</v>
      </c>
      <c r="C2938">
        <v>28.493996000000003</v>
      </c>
      <c r="D2938">
        <v>71.728005999999993</v>
      </c>
      <c r="E2938">
        <v>28.605176</v>
      </c>
      <c r="F2938">
        <v>70.549805000000006</v>
      </c>
      <c r="G2938">
        <f>(MIRunData[Time]-$O$3)*24</f>
        <v>40.60000000015134</v>
      </c>
      <c r="H2938">
        <f>IF(AND(MIRunData[runtime]&gt;0, MIRunData[runtime]&lt;48), 1, 0)</f>
        <v>1</v>
      </c>
      <c r="I2938">
        <f>AVERAGE(MIRunData[[#This Row],[Corrected_Temp_466]],MIRunData[[#This Row],[Corrected_Temp_470]])</f>
        <v>28.549586000000001</v>
      </c>
      <c r="J2938" s="3">
        <f>IF(AND(MIRunData[running]=1, MIRunData[AvTemp]&gt;24, MIRunData[AvTemp]&lt;30), 1, 0)</f>
        <v>1</v>
      </c>
      <c r="K2938">
        <f>AVERAGE(MIRunData[[#This Row],[Corrected_RH_466]],MIRunData[[#This Row],[Corrected_RH_470]])</f>
        <v>71.138905499999993</v>
      </c>
      <c r="L2938">
        <f>IF(AND(MIRunData[running]=1, MIRunData[AvRH]&gt;75, MIRunData[AvRH]&lt;85), 1, 0)</f>
        <v>0</v>
      </c>
    </row>
    <row r="2939" spans="2:12" x14ac:dyDescent="0.25">
      <c r="B2939" s="1">
        <v>42753.039583333331</v>
      </c>
      <c r="C2939">
        <v>28.519045999999999</v>
      </c>
      <c r="D2939">
        <v>71.656214000000006</v>
      </c>
      <c r="E2939">
        <v>28.630326</v>
      </c>
      <c r="F2939">
        <v>70.516602999999989</v>
      </c>
      <c r="G2939">
        <f>(MIRunData[Time]-$O$3)*24</f>
        <v>40.616666666697711</v>
      </c>
      <c r="H2939">
        <f>IF(AND(MIRunData[runtime]&gt;0, MIRunData[runtime]&lt;48), 1, 0)</f>
        <v>1</v>
      </c>
      <c r="I2939">
        <f>AVERAGE(MIRunData[[#This Row],[Corrected_Temp_466]],MIRunData[[#This Row],[Corrected_Temp_470]])</f>
        <v>28.574686</v>
      </c>
      <c r="J2939" s="3">
        <f>IF(AND(MIRunData[running]=1, MIRunData[AvTemp]&gt;24, MIRunData[AvTemp]&lt;30), 1, 0)</f>
        <v>1</v>
      </c>
      <c r="K2939">
        <f>AVERAGE(MIRunData[[#This Row],[Corrected_RH_466]],MIRunData[[#This Row],[Corrected_RH_470]])</f>
        <v>71.086408500000005</v>
      </c>
      <c r="L2939">
        <f>IF(AND(MIRunData[running]=1, MIRunData[AvRH]&gt;75, MIRunData[AvRH]&lt;85), 1, 0)</f>
        <v>0</v>
      </c>
    </row>
    <row r="2940" spans="2:12" x14ac:dyDescent="0.25">
      <c r="B2940" s="1">
        <v>42753.040277777778</v>
      </c>
      <c r="C2940">
        <v>28.544096</v>
      </c>
      <c r="D2940">
        <v>71.662623999999994</v>
      </c>
      <c r="E2940">
        <v>28.65447</v>
      </c>
      <c r="F2940">
        <v>70.522987999999998</v>
      </c>
      <c r="G2940">
        <f>(MIRunData[Time]-$O$3)*24</f>
        <v>40.633333333418705</v>
      </c>
      <c r="H2940">
        <f>IF(AND(MIRunData[runtime]&gt;0, MIRunData[runtime]&lt;48), 1, 0)</f>
        <v>1</v>
      </c>
      <c r="I2940">
        <f>AVERAGE(MIRunData[[#This Row],[Corrected_Temp_466]],MIRunData[[#This Row],[Corrected_Temp_470]])</f>
        <v>28.599283</v>
      </c>
      <c r="J2940" s="3">
        <f>IF(AND(MIRunData[running]=1, MIRunData[AvTemp]&gt;24, MIRunData[AvTemp]&lt;30), 1, 0)</f>
        <v>1</v>
      </c>
      <c r="K2940">
        <f>AVERAGE(MIRunData[[#This Row],[Corrected_RH_466]],MIRunData[[#This Row],[Corrected_RH_470]])</f>
        <v>71.092805999999996</v>
      </c>
      <c r="L2940">
        <f>IF(AND(MIRunData[running]=1, MIRunData[AvRH]&gt;75, MIRunData[AvRH]&lt;85), 1, 0)</f>
        <v>0</v>
      </c>
    </row>
    <row r="2941" spans="2:12" x14ac:dyDescent="0.25">
      <c r="B2941" s="1">
        <v>42753.040972222225</v>
      </c>
      <c r="C2941">
        <v>28.544096</v>
      </c>
      <c r="D2941">
        <v>71.624164000000007</v>
      </c>
      <c r="E2941">
        <v>28.67962</v>
      </c>
      <c r="F2941">
        <v>70.489786000000009</v>
      </c>
      <c r="G2941">
        <f>(MIRunData[Time]-$O$3)*24</f>
        <v>40.650000000139698</v>
      </c>
      <c r="H2941">
        <f>IF(AND(MIRunData[runtime]&gt;0, MIRunData[runtime]&lt;48), 1, 0)</f>
        <v>1</v>
      </c>
      <c r="I2941">
        <f>AVERAGE(MIRunData[[#This Row],[Corrected_Temp_466]],MIRunData[[#This Row],[Corrected_Temp_470]])</f>
        <v>28.611857999999998</v>
      </c>
      <c r="J2941" s="3">
        <f>IF(AND(MIRunData[running]=1, MIRunData[AvTemp]&gt;24, MIRunData[AvTemp]&lt;30), 1, 0)</f>
        <v>1</v>
      </c>
      <c r="K2941">
        <f>AVERAGE(MIRunData[[#This Row],[Corrected_RH_466]],MIRunData[[#This Row],[Corrected_RH_470]])</f>
        <v>71.056975000000008</v>
      </c>
      <c r="L2941">
        <f>IF(AND(MIRunData[running]=1, MIRunData[AvRH]&gt;75, MIRunData[AvRH]&lt;85), 1, 0)</f>
        <v>0</v>
      </c>
    </row>
    <row r="2942" spans="2:12" x14ac:dyDescent="0.25">
      <c r="B2942" s="1">
        <v>42753.041666666664</v>
      </c>
      <c r="C2942">
        <v>28.544096</v>
      </c>
      <c r="D2942">
        <v>71.624164000000007</v>
      </c>
      <c r="E2942">
        <v>28.67962</v>
      </c>
      <c r="F2942">
        <v>70.528095999999991</v>
      </c>
      <c r="G2942">
        <f>(MIRunData[Time]-$O$3)*24</f>
        <v>40.666666666686069</v>
      </c>
      <c r="H2942">
        <f>IF(AND(MIRunData[runtime]&gt;0, MIRunData[runtime]&lt;48), 1, 0)</f>
        <v>1</v>
      </c>
      <c r="I2942">
        <f>AVERAGE(MIRunData[[#This Row],[Corrected_Temp_466]],MIRunData[[#This Row],[Corrected_Temp_470]])</f>
        <v>28.611857999999998</v>
      </c>
      <c r="J2942" s="3">
        <f>IF(AND(MIRunData[running]=1, MIRunData[AvTemp]&gt;24, MIRunData[AvTemp]&lt;30), 1, 0)</f>
        <v>1</v>
      </c>
      <c r="K2942">
        <f>AVERAGE(MIRunData[[#This Row],[Corrected_RH_466]],MIRunData[[#This Row],[Corrected_RH_470]])</f>
        <v>71.076130000000006</v>
      </c>
      <c r="L2942">
        <f>IF(AND(MIRunData[running]=1, MIRunData[AvRH]&gt;75, MIRunData[AvRH]&lt;85), 1, 0)</f>
        <v>0</v>
      </c>
    </row>
    <row r="2943" spans="2:12" x14ac:dyDescent="0.25">
      <c r="B2943" s="1">
        <v>42753.042361111111</v>
      </c>
      <c r="C2943">
        <v>28.544096</v>
      </c>
      <c r="D2943">
        <v>71.584422000000004</v>
      </c>
      <c r="E2943">
        <v>28.65447</v>
      </c>
      <c r="F2943">
        <v>70.522987999999998</v>
      </c>
      <c r="G2943">
        <f>(MIRunData[Time]-$O$3)*24</f>
        <v>40.683333333407063</v>
      </c>
      <c r="H2943">
        <f>IF(AND(MIRunData[runtime]&gt;0, MIRunData[runtime]&lt;48), 1, 0)</f>
        <v>1</v>
      </c>
      <c r="I2943">
        <f>AVERAGE(MIRunData[[#This Row],[Corrected_Temp_466]],MIRunData[[#This Row],[Corrected_Temp_470]])</f>
        <v>28.599283</v>
      </c>
      <c r="J2943" s="3">
        <f>IF(AND(MIRunData[running]=1, MIRunData[AvTemp]&gt;24, MIRunData[AvTemp]&lt;30), 1, 0)</f>
        <v>1</v>
      </c>
      <c r="K2943">
        <f>AVERAGE(MIRunData[[#This Row],[Corrected_RH_466]],MIRunData[[#This Row],[Corrected_RH_470]])</f>
        <v>71.053705000000008</v>
      </c>
      <c r="L2943">
        <f>IF(AND(MIRunData[running]=1, MIRunData[AvRH]&gt;75, MIRunData[AvRH]&lt;85), 1, 0)</f>
        <v>0</v>
      </c>
    </row>
    <row r="2944" spans="2:12" x14ac:dyDescent="0.25">
      <c r="B2944" s="1">
        <v>42753.043055555558</v>
      </c>
      <c r="C2944">
        <v>28.544096</v>
      </c>
      <c r="D2944">
        <v>71.624164000000007</v>
      </c>
      <c r="E2944">
        <v>28.65447</v>
      </c>
      <c r="F2944">
        <v>70.561298000000008</v>
      </c>
      <c r="G2944">
        <f>(MIRunData[Time]-$O$3)*24</f>
        <v>40.700000000128057</v>
      </c>
      <c r="H2944">
        <f>IF(AND(MIRunData[runtime]&gt;0, MIRunData[runtime]&lt;48), 1, 0)</f>
        <v>1</v>
      </c>
      <c r="I2944">
        <f>AVERAGE(MIRunData[[#This Row],[Corrected_Temp_466]],MIRunData[[#This Row],[Corrected_Temp_470]])</f>
        <v>28.599283</v>
      </c>
      <c r="J2944" s="3">
        <f>IF(AND(MIRunData[running]=1, MIRunData[AvTemp]&gt;24, MIRunData[AvTemp]&lt;30), 1, 0)</f>
        <v>1</v>
      </c>
      <c r="K2944">
        <f>AVERAGE(MIRunData[[#This Row],[Corrected_RH_466]],MIRunData[[#This Row],[Corrected_RH_470]])</f>
        <v>71.092731000000015</v>
      </c>
      <c r="L2944">
        <f>IF(AND(MIRunData[running]=1, MIRunData[AvRH]&gt;75, MIRunData[AvRH]&lt;85), 1, 0)</f>
        <v>0</v>
      </c>
    </row>
    <row r="2945" spans="2:12" x14ac:dyDescent="0.25">
      <c r="B2945" s="1">
        <v>42753.043749999997</v>
      </c>
      <c r="C2945">
        <v>28.544096</v>
      </c>
      <c r="D2945">
        <v>71.624164000000007</v>
      </c>
      <c r="E2945">
        <v>28.65447</v>
      </c>
      <c r="F2945">
        <v>70.561298000000008</v>
      </c>
      <c r="G2945">
        <f>(MIRunData[Time]-$O$3)*24</f>
        <v>40.716666666674428</v>
      </c>
      <c r="H2945">
        <f>IF(AND(MIRunData[runtime]&gt;0, MIRunData[runtime]&lt;48), 1, 0)</f>
        <v>1</v>
      </c>
      <c r="I2945">
        <f>AVERAGE(MIRunData[[#This Row],[Corrected_Temp_466]],MIRunData[[#This Row],[Corrected_Temp_470]])</f>
        <v>28.599283</v>
      </c>
      <c r="J2945" s="3">
        <f>IF(AND(MIRunData[running]=1, MIRunData[AvTemp]&gt;24, MIRunData[AvTemp]&lt;30), 1, 0)</f>
        <v>1</v>
      </c>
      <c r="K2945">
        <f>AVERAGE(MIRunData[[#This Row],[Corrected_RH_466]],MIRunData[[#This Row],[Corrected_RH_470]])</f>
        <v>71.092731000000015</v>
      </c>
      <c r="L2945">
        <f>IF(AND(MIRunData[running]=1, MIRunData[AvRH]&gt;75, MIRunData[AvRH]&lt;85), 1, 0)</f>
        <v>0</v>
      </c>
    </row>
    <row r="2946" spans="2:12" x14ac:dyDescent="0.25">
      <c r="B2946" s="1">
        <v>42753.044444444444</v>
      </c>
      <c r="C2946">
        <v>28.544096</v>
      </c>
      <c r="D2946">
        <v>71.624164000000007</v>
      </c>
      <c r="E2946">
        <v>28.65447</v>
      </c>
      <c r="F2946">
        <v>70.561298000000008</v>
      </c>
      <c r="G2946">
        <f>(MIRunData[Time]-$O$3)*24</f>
        <v>40.733333333395422</v>
      </c>
      <c r="H2946">
        <f>IF(AND(MIRunData[runtime]&gt;0, MIRunData[runtime]&lt;48), 1, 0)</f>
        <v>1</v>
      </c>
      <c r="I2946">
        <f>AVERAGE(MIRunData[[#This Row],[Corrected_Temp_466]],MIRunData[[#This Row],[Corrected_Temp_470]])</f>
        <v>28.599283</v>
      </c>
      <c r="J2946" s="3">
        <f>IF(AND(MIRunData[running]=1, MIRunData[AvTemp]&gt;24, MIRunData[AvTemp]&lt;30), 1, 0)</f>
        <v>1</v>
      </c>
      <c r="K2946">
        <f>AVERAGE(MIRunData[[#This Row],[Corrected_RH_466]],MIRunData[[#This Row],[Corrected_RH_470]])</f>
        <v>71.092731000000015</v>
      </c>
      <c r="L2946">
        <f>IF(AND(MIRunData[running]=1, MIRunData[AvRH]&gt;75, MIRunData[AvRH]&lt;85), 1, 0)</f>
        <v>0</v>
      </c>
    </row>
    <row r="2947" spans="2:12" x14ac:dyDescent="0.25">
      <c r="B2947" s="1">
        <v>42753.045138888891</v>
      </c>
      <c r="C2947">
        <v>28.544096</v>
      </c>
      <c r="D2947">
        <v>71.624164000000007</v>
      </c>
      <c r="E2947">
        <v>28.65447</v>
      </c>
      <c r="F2947">
        <v>70.561298000000008</v>
      </c>
      <c r="G2947">
        <f>(MIRunData[Time]-$O$3)*24</f>
        <v>40.750000000116415</v>
      </c>
      <c r="H2947">
        <f>IF(AND(MIRunData[runtime]&gt;0, MIRunData[runtime]&lt;48), 1, 0)</f>
        <v>1</v>
      </c>
      <c r="I2947">
        <f>AVERAGE(MIRunData[[#This Row],[Corrected_Temp_466]],MIRunData[[#This Row],[Corrected_Temp_470]])</f>
        <v>28.599283</v>
      </c>
      <c r="J2947" s="3">
        <f>IF(AND(MIRunData[running]=1, MIRunData[AvTemp]&gt;24, MIRunData[AvTemp]&lt;30), 1, 0)</f>
        <v>1</v>
      </c>
      <c r="K2947">
        <f>AVERAGE(MIRunData[[#This Row],[Corrected_RH_466]],MIRunData[[#This Row],[Corrected_RH_470]])</f>
        <v>71.092731000000015</v>
      </c>
      <c r="L2947">
        <f>IF(AND(MIRunData[running]=1, MIRunData[AvRH]&gt;75, MIRunData[AvRH]&lt;85), 1, 0)</f>
        <v>0</v>
      </c>
    </row>
    <row r="2948" spans="2:12" x14ac:dyDescent="0.25">
      <c r="B2948" s="1">
        <v>42753.04583333333</v>
      </c>
      <c r="C2948">
        <v>28.544096</v>
      </c>
      <c r="D2948">
        <v>71.624164000000007</v>
      </c>
      <c r="E2948">
        <v>28.65447</v>
      </c>
      <c r="F2948">
        <v>70.561298000000008</v>
      </c>
      <c r="G2948">
        <f>(MIRunData[Time]-$O$3)*24</f>
        <v>40.766666666662786</v>
      </c>
      <c r="H2948">
        <f>IF(AND(MIRunData[runtime]&gt;0, MIRunData[runtime]&lt;48), 1, 0)</f>
        <v>1</v>
      </c>
      <c r="I2948">
        <f>AVERAGE(MIRunData[[#This Row],[Corrected_Temp_466]],MIRunData[[#This Row],[Corrected_Temp_470]])</f>
        <v>28.599283</v>
      </c>
      <c r="J2948" s="3">
        <f>IF(AND(MIRunData[running]=1, MIRunData[AvTemp]&gt;24, MIRunData[AvTemp]&lt;30), 1, 0)</f>
        <v>1</v>
      </c>
      <c r="K2948">
        <f>AVERAGE(MIRunData[[#This Row],[Corrected_RH_466]],MIRunData[[#This Row],[Corrected_RH_470]])</f>
        <v>71.092731000000015</v>
      </c>
      <c r="L2948">
        <f>IF(AND(MIRunData[running]=1, MIRunData[AvRH]&gt;75, MIRunData[AvRH]&lt;85), 1, 0)</f>
        <v>0</v>
      </c>
    </row>
    <row r="2949" spans="2:12" x14ac:dyDescent="0.25">
      <c r="B2949" s="1">
        <v>42753.046527777777</v>
      </c>
      <c r="C2949">
        <v>28.519045999999999</v>
      </c>
      <c r="D2949">
        <v>71.69595600000001</v>
      </c>
      <c r="E2949">
        <v>28.630326</v>
      </c>
      <c r="F2949">
        <v>70.594499999999996</v>
      </c>
      <c r="G2949">
        <f>(MIRunData[Time]-$O$3)*24</f>
        <v>40.78333333338378</v>
      </c>
      <c r="H2949">
        <f>IF(AND(MIRunData[runtime]&gt;0, MIRunData[runtime]&lt;48), 1, 0)</f>
        <v>1</v>
      </c>
      <c r="I2949">
        <f>AVERAGE(MIRunData[[#This Row],[Corrected_Temp_466]],MIRunData[[#This Row],[Corrected_Temp_470]])</f>
        <v>28.574686</v>
      </c>
      <c r="J2949" s="3">
        <f>IF(AND(MIRunData[running]=1, MIRunData[AvTemp]&gt;24, MIRunData[AvTemp]&lt;30), 1, 0)</f>
        <v>1</v>
      </c>
      <c r="K2949">
        <f>AVERAGE(MIRunData[[#This Row],[Corrected_RH_466]],MIRunData[[#This Row],[Corrected_RH_470]])</f>
        <v>71.145228000000003</v>
      </c>
      <c r="L2949">
        <f>IF(AND(MIRunData[running]=1, MIRunData[AvRH]&gt;75, MIRunData[AvRH]&lt;85), 1, 0)</f>
        <v>0</v>
      </c>
    </row>
    <row r="2950" spans="2:12" x14ac:dyDescent="0.25">
      <c r="B2950" s="1">
        <v>42753.047222222223</v>
      </c>
      <c r="C2950">
        <v>28.493996000000003</v>
      </c>
      <c r="D2950">
        <v>71.728005999999993</v>
      </c>
      <c r="E2950">
        <v>28.630326</v>
      </c>
      <c r="F2950">
        <v>70.632810000000006</v>
      </c>
      <c r="G2950">
        <f>(MIRunData[Time]-$O$3)*24</f>
        <v>40.800000000104774</v>
      </c>
      <c r="H2950">
        <f>IF(AND(MIRunData[runtime]&gt;0, MIRunData[runtime]&lt;48), 1, 0)</f>
        <v>1</v>
      </c>
      <c r="I2950">
        <f>AVERAGE(MIRunData[[#This Row],[Corrected_Temp_466]],MIRunData[[#This Row],[Corrected_Temp_470]])</f>
        <v>28.562161000000003</v>
      </c>
      <c r="J2950" s="3">
        <f>IF(AND(MIRunData[running]=1, MIRunData[AvTemp]&gt;24, MIRunData[AvTemp]&lt;30), 1, 0)</f>
        <v>1</v>
      </c>
      <c r="K2950">
        <f>AVERAGE(MIRunData[[#This Row],[Corrected_RH_466]],MIRunData[[#This Row],[Corrected_RH_470]])</f>
        <v>71.180408</v>
      </c>
      <c r="L2950">
        <f>IF(AND(MIRunData[running]=1, MIRunData[AvRH]&gt;75, MIRunData[AvRH]&lt;85), 1, 0)</f>
        <v>0</v>
      </c>
    </row>
    <row r="2951" spans="2:12" x14ac:dyDescent="0.25">
      <c r="B2951" s="1">
        <v>42753.04791666667</v>
      </c>
      <c r="C2951">
        <v>28.493996000000003</v>
      </c>
      <c r="D2951">
        <v>71.767748000000012</v>
      </c>
      <c r="E2951">
        <v>28.605176</v>
      </c>
      <c r="F2951">
        <v>70.627701999999999</v>
      </c>
      <c r="G2951">
        <f>(MIRunData[Time]-$O$3)*24</f>
        <v>40.816666666825768</v>
      </c>
      <c r="H2951">
        <f>IF(AND(MIRunData[runtime]&gt;0, MIRunData[runtime]&lt;48), 1, 0)</f>
        <v>1</v>
      </c>
      <c r="I2951">
        <f>AVERAGE(MIRunData[[#This Row],[Corrected_Temp_466]],MIRunData[[#This Row],[Corrected_Temp_470]])</f>
        <v>28.549586000000001</v>
      </c>
      <c r="J2951" s="3">
        <f>IF(AND(MIRunData[running]=1, MIRunData[AvTemp]&gt;24, MIRunData[AvTemp]&lt;30), 1, 0)</f>
        <v>1</v>
      </c>
      <c r="K2951">
        <f>AVERAGE(MIRunData[[#This Row],[Corrected_RH_466]],MIRunData[[#This Row],[Corrected_RH_470]])</f>
        <v>71.197725000000005</v>
      </c>
      <c r="L2951">
        <f>IF(AND(MIRunData[running]=1, MIRunData[AvRH]&gt;75, MIRunData[AvRH]&lt;85), 1, 0)</f>
        <v>0</v>
      </c>
    </row>
    <row r="2952" spans="2:12" x14ac:dyDescent="0.25">
      <c r="B2952" s="1">
        <v>42753.048611111109</v>
      </c>
      <c r="C2952">
        <v>28.469948000000002</v>
      </c>
      <c r="D2952">
        <v>71.761338000000009</v>
      </c>
      <c r="E2952">
        <v>28.605176</v>
      </c>
      <c r="F2952">
        <v>70.627701999999999</v>
      </c>
      <c r="G2952">
        <f>(MIRunData[Time]-$O$3)*24</f>
        <v>40.833333333372138</v>
      </c>
      <c r="H2952">
        <f>IF(AND(MIRunData[runtime]&gt;0, MIRunData[runtime]&lt;48), 1, 0)</f>
        <v>1</v>
      </c>
      <c r="I2952">
        <f>AVERAGE(MIRunData[[#This Row],[Corrected_Temp_466]],MIRunData[[#This Row],[Corrected_Temp_470]])</f>
        <v>28.537562000000001</v>
      </c>
      <c r="J2952" s="3">
        <f>IF(AND(MIRunData[running]=1, MIRunData[AvTemp]&gt;24, MIRunData[AvTemp]&lt;30), 1, 0)</f>
        <v>1</v>
      </c>
      <c r="K2952">
        <f>AVERAGE(MIRunData[[#This Row],[Corrected_RH_466]],MIRunData[[#This Row],[Corrected_RH_470]])</f>
        <v>71.194520000000011</v>
      </c>
      <c r="L2952">
        <f>IF(AND(MIRunData[running]=1, MIRunData[AvRH]&gt;75, MIRunData[AvRH]&lt;85), 1, 0)</f>
        <v>0</v>
      </c>
    </row>
    <row r="2953" spans="2:12" x14ac:dyDescent="0.25">
      <c r="B2953" s="1">
        <v>42753.049305555556</v>
      </c>
      <c r="C2953">
        <v>28.469948000000002</v>
      </c>
      <c r="D2953">
        <v>71.799797999999996</v>
      </c>
      <c r="E2953">
        <v>28.630326</v>
      </c>
      <c r="F2953">
        <v>70.632810000000006</v>
      </c>
      <c r="G2953">
        <f>(MIRunData[Time]-$O$3)*24</f>
        <v>40.850000000093132</v>
      </c>
      <c r="H2953">
        <f>IF(AND(MIRunData[runtime]&gt;0, MIRunData[runtime]&lt;48), 1, 0)</f>
        <v>1</v>
      </c>
      <c r="I2953">
        <f>AVERAGE(MIRunData[[#This Row],[Corrected_Temp_466]],MIRunData[[#This Row],[Corrected_Temp_470]])</f>
        <v>28.550136999999999</v>
      </c>
      <c r="J2953" s="3">
        <f>IF(AND(MIRunData[running]=1, MIRunData[AvTemp]&gt;24, MIRunData[AvTemp]&lt;30), 1, 0)</f>
        <v>1</v>
      </c>
      <c r="K2953">
        <f>AVERAGE(MIRunData[[#This Row],[Corrected_RH_466]],MIRunData[[#This Row],[Corrected_RH_470]])</f>
        <v>71.216304000000008</v>
      </c>
      <c r="L2953">
        <f>IF(AND(MIRunData[running]=1, MIRunData[AvRH]&gt;75, MIRunData[AvRH]&lt;85), 1, 0)</f>
        <v>0</v>
      </c>
    </row>
    <row r="2954" spans="2:12" x14ac:dyDescent="0.25">
      <c r="B2954" s="1">
        <v>42753.05</v>
      </c>
      <c r="C2954">
        <v>28.469948000000002</v>
      </c>
      <c r="D2954">
        <v>71.83954</v>
      </c>
      <c r="E2954">
        <v>28.630326</v>
      </c>
      <c r="F2954">
        <v>70.632810000000006</v>
      </c>
      <c r="G2954">
        <f>(MIRunData[Time]-$O$3)*24</f>
        <v>40.866666666814126</v>
      </c>
      <c r="H2954">
        <f>IF(AND(MIRunData[runtime]&gt;0, MIRunData[runtime]&lt;48), 1, 0)</f>
        <v>1</v>
      </c>
      <c r="I2954">
        <f>AVERAGE(MIRunData[[#This Row],[Corrected_Temp_466]],MIRunData[[#This Row],[Corrected_Temp_470]])</f>
        <v>28.550136999999999</v>
      </c>
      <c r="J2954" s="3">
        <f>IF(AND(MIRunData[running]=1, MIRunData[AvTemp]&gt;24, MIRunData[AvTemp]&lt;30), 1, 0)</f>
        <v>1</v>
      </c>
      <c r="K2954">
        <f>AVERAGE(MIRunData[[#This Row],[Corrected_RH_466]],MIRunData[[#This Row],[Corrected_RH_470]])</f>
        <v>71.236175000000003</v>
      </c>
      <c r="L2954">
        <f>IF(AND(MIRunData[running]=1, MIRunData[AvRH]&gt;75, MIRunData[AvRH]&lt;85), 1, 0)</f>
        <v>0</v>
      </c>
    </row>
    <row r="2955" spans="2:12" x14ac:dyDescent="0.25">
      <c r="B2955" s="1">
        <v>42753.050694444442</v>
      </c>
      <c r="C2955">
        <v>28.469948000000002</v>
      </c>
      <c r="D2955">
        <v>71.83954</v>
      </c>
      <c r="E2955">
        <v>28.630326</v>
      </c>
      <c r="F2955">
        <v>70.594499999999996</v>
      </c>
      <c r="G2955">
        <f>(MIRunData[Time]-$O$3)*24</f>
        <v>40.883333333360497</v>
      </c>
      <c r="H2955">
        <f>IF(AND(MIRunData[runtime]&gt;0, MIRunData[runtime]&lt;48), 1, 0)</f>
        <v>1</v>
      </c>
      <c r="I2955">
        <f>AVERAGE(MIRunData[[#This Row],[Corrected_Temp_466]],MIRunData[[#This Row],[Corrected_Temp_470]])</f>
        <v>28.550136999999999</v>
      </c>
      <c r="J2955" s="3">
        <f>IF(AND(MIRunData[running]=1, MIRunData[AvTemp]&gt;24, MIRunData[AvTemp]&lt;30), 1, 0)</f>
        <v>1</v>
      </c>
      <c r="K2955">
        <f>AVERAGE(MIRunData[[#This Row],[Corrected_RH_466]],MIRunData[[#This Row],[Corrected_RH_470]])</f>
        <v>71.217019999999991</v>
      </c>
      <c r="L2955">
        <f>IF(AND(MIRunData[running]=1, MIRunData[AvRH]&gt;75, MIRunData[AvRH]&lt;85), 1, 0)</f>
        <v>0</v>
      </c>
    </row>
    <row r="2956" spans="2:12" x14ac:dyDescent="0.25">
      <c r="B2956" s="1">
        <v>42753.051388888889</v>
      </c>
      <c r="C2956">
        <v>28.444898000000002</v>
      </c>
      <c r="D2956">
        <v>71.833130000000011</v>
      </c>
      <c r="E2956">
        <v>28.65447</v>
      </c>
      <c r="F2956">
        <v>70.561298000000008</v>
      </c>
      <c r="G2956">
        <f>(MIRunData[Time]-$O$3)*24</f>
        <v>40.900000000081491</v>
      </c>
      <c r="H2956">
        <f>IF(AND(MIRunData[runtime]&gt;0, MIRunData[runtime]&lt;48), 1, 0)</f>
        <v>1</v>
      </c>
      <c r="I2956">
        <f>AVERAGE(MIRunData[[#This Row],[Corrected_Temp_466]],MIRunData[[#This Row],[Corrected_Temp_470]])</f>
        <v>28.549683999999999</v>
      </c>
      <c r="J2956" s="3">
        <f>IF(AND(MIRunData[running]=1, MIRunData[AvTemp]&gt;24, MIRunData[AvTemp]&lt;30), 1, 0)</f>
        <v>1</v>
      </c>
      <c r="K2956">
        <f>AVERAGE(MIRunData[[#This Row],[Corrected_RH_466]],MIRunData[[#This Row],[Corrected_RH_470]])</f>
        <v>71.197214000000002</v>
      </c>
      <c r="L2956">
        <f>IF(AND(MIRunData[running]=1, MIRunData[AvRH]&gt;75, MIRunData[AvRH]&lt;85), 1, 0)</f>
        <v>0</v>
      </c>
    </row>
    <row r="2957" spans="2:12" x14ac:dyDescent="0.25">
      <c r="B2957" s="1">
        <v>42753.052083333336</v>
      </c>
      <c r="C2957">
        <v>28.469948000000002</v>
      </c>
      <c r="D2957">
        <v>71.878</v>
      </c>
      <c r="E2957">
        <v>28.67962</v>
      </c>
      <c r="F2957">
        <v>70.566405999999986</v>
      </c>
      <c r="G2957">
        <f>(MIRunData[Time]-$O$3)*24</f>
        <v>40.916666666802485</v>
      </c>
      <c r="H2957">
        <f>IF(AND(MIRunData[runtime]&gt;0, MIRunData[runtime]&lt;48), 1, 0)</f>
        <v>1</v>
      </c>
      <c r="I2957">
        <f>AVERAGE(MIRunData[[#This Row],[Corrected_Temp_466]],MIRunData[[#This Row],[Corrected_Temp_470]])</f>
        <v>28.574784000000001</v>
      </c>
      <c r="J2957" s="3">
        <f>IF(AND(MIRunData[running]=1, MIRunData[AvTemp]&gt;24, MIRunData[AvTemp]&lt;30), 1, 0)</f>
        <v>1</v>
      </c>
      <c r="K2957">
        <f>AVERAGE(MIRunData[[#This Row],[Corrected_RH_466]],MIRunData[[#This Row],[Corrected_RH_470]])</f>
        <v>71.222202999999993</v>
      </c>
      <c r="L2957">
        <f>IF(AND(MIRunData[running]=1, MIRunData[AvRH]&gt;75, MIRunData[AvRH]&lt;85), 1, 0)</f>
        <v>0</v>
      </c>
    </row>
    <row r="2958" spans="2:12" x14ac:dyDescent="0.25">
      <c r="B2958" s="1">
        <v>42753.052777777775</v>
      </c>
      <c r="C2958">
        <v>28.469948000000002</v>
      </c>
      <c r="D2958">
        <v>71.83954</v>
      </c>
      <c r="E2958">
        <v>28.67962</v>
      </c>
      <c r="F2958">
        <v>70.566405999999986</v>
      </c>
      <c r="G2958">
        <f>(MIRunData[Time]-$O$3)*24</f>
        <v>40.933333333348855</v>
      </c>
      <c r="H2958">
        <f>IF(AND(MIRunData[runtime]&gt;0, MIRunData[runtime]&lt;48), 1, 0)</f>
        <v>1</v>
      </c>
      <c r="I2958">
        <f>AVERAGE(MIRunData[[#This Row],[Corrected_Temp_466]],MIRunData[[#This Row],[Corrected_Temp_470]])</f>
        <v>28.574784000000001</v>
      </c>
      <c r="J2958" s="3">
        <f>IF(AND(MIRunData[running]=1, MIRunData[AvTemp]&gt;24, MIRunData[AvTemp]&lt;30), 1, 0)</f>
        <v>1</v>
      </c>
      <c r="K2958">
        <f>AVERAGE(MIRunData[[#This Row],[Corrected_RH_466]],MIRunData[[#This Row],[Corrected_RH_470]])</f>
        <v>71.202972999999986</v>
      </c>
      <c r="L2958">
        <f>IF(AND(MIRunData[running]=1, MIRunData[AvRH]&gt;75, MIRunData[AvRH]&lt;85), 1, 0)</f>
        <v>0</v>
      </c>
    </row>
    <row r="2959" spans="2:12" x14ac:dyDescent="0.25">
      <c r="B2959" s="1">
        <v>42753.053472222222</v>
      </c>
      <c r="C2959">
        <v>28.469948000000002</v>
      </c>
      <c r="D2959">
        <v>71.878</v>
      </c>
      <c r="E2959">
        <v>28.67962</v>
      </c>
      <c r="F2959">
        <v>70.489786000000009</v>
      </c>
      <c r="G2959">
        <f>(MIRunData[Time]-$O$3)*24</f>
        <v>40.950000000069849</v>
      </c>
      <c r="H2959">
        <f>IF(AND(MIRunData[runtime]&gt;0, MIRunData[runtime]&lt;48), 1, 0)</f>
        <v>1</v>
      </c>
      <c r="I2959">
        <f>AVERAGE(MIRunData[[#This Row],[Corrected_Temp_466]],MIRunData[[#This Row],[Corrected_Temp_470]])</f>
        <v>28.574784000000001</v>
      </c>
      <c r="J2959" s="3">
        <f>IF(AND(MIRunData[running]=1, MIRunData[AvTemp]&gt;24, MIRunData[AvTemp]&lt;30), 1, 0)</f>
        <v>1</v>
      </c>
      <c r="K2959">
        <f>AVERAGE(MIRunData[[#This Row],[Corrected_RH_466]],MIRunData[[#This Row],[Corrected_RH_470]])</f>
        <v>71.183893000000012</v>
      </c>
      <c r="L2959">
        <f>IF(AND(MIRunData[running]=1, MIRunData[AvRH]&gt;75, MIRunData[AvRH]&lt;85), 1, 0)</f>
        <v>0</v>
      </c>
    </row>
    <row r="2960" spans="2:12" x14ac:dyDescent="0.25">
      <c r="B2960" s="1">
        <v>42753.054166666669</v>
      </c>
      <c r="C2960">
        <v>28.469948000000002</v>
      </c>
      <c r="D2960">
        <v>71.83954</v>
      </c>
      <c r="E2960">
        <v>28.70477</v>
      </c>
      <c r="F2960">
        <v>70.494893999999988</v>
      </c>
      <c r="G2960">
        <f>(MIRunData[Time]-$O$3)*24</f>
        <v>40.966666666790843</v>
      </c>
      <c r="H2960">
        <f>IF(AND(MIRunData[runtime]&gt;0, MIRunData[runtime]&lt;48), 1, 0)</f>
        <v>1</v>
      </c>
      <c r="I2960">
        <f>AVERAGE(MIRunData[[#This Row],[Corrected_Temp_466]],MIRunData[[#This Row],[Corrected_Temp_470]])</f>
        <v>28.587358999999999</v>
      </c>
      <c r="J2960" s="3">
        <f>IF(AND(MIRunData[running]=1, MIRunData[AvTemp]&gt;24, MIRunData[AvTemp]&lt;30), 1, 0)</f>
        <v>1</v>
      </c>
      <c r="K2960">
        <f>AVERAGE(MIRunData[[#This Row],[Corrected_RH_466]],MIRunData[[#This Row],[Corrected_RH_470]])</f>
        <v>71.167216999999994</v>
      </c>
      <c r="L2960">
        <f>IF(AND(MIRunData[running]=1, MIRunData[AvRH]&gt;75, MIRunData[AvRH]&lt;85), 1, 0)</f>
        <v>0</v>
      </c>
    </row>
    <row r="2961" spans="2:12" x14ac:dyDescent="0.25">
      <c r="B2961" s="1">
        <v>42753.054861111108</v>
      </c>
      <c r="C2961">
        <v>28.493996000000003</v>
      </c>
      <c r="D2961">
        <v>71.844668000000013</v>
      </c>
      <c r="E2961">
        <v>28.70477</v>
      </c>
      <c r="F2961">
        <v>70.533203999999998</v>
      </c>
      <c r="G2961">
        <f>(MIRunData[Time]-$O$3)*24</f>
        <v>40.983333333337214</v>
      </c>
      <c r="H2961">
        <f>IF(AND(MIRunData[runtime]&gt;0, MIRunData[runtime]&lt;48), 1, 0)</f>
        <v>1</v>
      </c>
      <c r="I2961">
        <f>AVERAGE(MIRunData[[#This Row],[Corrected_Temp_466]],MIRunData[[#This Row],[Corrected_Temp_470]])</f>
        <v>28.599383000000003</v>
      </c>
      <c r="J2961" s="3">
        <f>IF(AND(MIRunData[running]=1, MIRunData[AvTemp]&gt;24, MIRunData[AvTemp]&lt;30), 1, 0)</f>
        <v>1</v>
      </c>
      <c r="K2961">
        <f>AVERAGE(MIRunData[[#This Row],[Corrected_RH_466]],MIRunData[[#This Row],[Corrected_RH_470]])</f>
        <v>71.188936000000012</v>
      </c>
      <c r="L2961">
        <f>IF(AND(MIRunData[running]=1, MIRunData[AvRH]&gt;75, MIRunData[AvRH]&lt;85), 1, 0)</f>
        <v>0</v>
      </c>
    </row>
    <row r="2962" spans="2:12" x14ac:dyDescent="0.25">
      <c r="B2962" s="1">
        <v>42753.055555555555</v>
      </c>
      <c r="C2962">
        <v>28.493996000000003</v>
      </c>
      <c r="D2962">
        <v>71.806208000000012</v>
      </c>
      <c r="E2962">
        <v>28.70477</v>
      </c>
      <c r="F2962">
        <v>70.533203999999998</v>
      </c>
      <c r="G2962">
        <f>(MIRunData[Time]-$O$3)*24</f>
        <v>41.000000000058208</v>
      </c>
      <c r="H2962">
        <f>IF(AND(MIRunData[runtime]&gt;0, MIRunData[runtime]&lt;48), 1, 0)</f>
        <v>1</v>
      </c>
      <c r="I2962">
        <f>AVERAGE(MIRunData[[#This Row],[Corrected_Temp_466]],MIRunData[[#This Row],[Corrected_Temp_470]])</f>
        <v>28.599383000000003</v>
      </c>
      <c r="J2962" s="3">
        <f>IF(AND(MIRunData[running]=1, MIRunData[AvTemp]&gt;24, MIRunData[AvTemp]&lt;30), 1, 0)</f>
        <v>1</v>
      </c>
      <c r="K2962">
        <f>AVERAGE(MIRunData[[#This Row],[Corrected_RH_466]],MIRunData[[#This Row],[Corrected_RH_470]])</f>
        <v>71.169706000000005</v>
      </c>
      <c r="L2962">
        <f>IF(AND(MIRunData[running]=1, MIRunData[AvRH]&gt;75, MIRunData[AvRH]&lt;85), 1, 0)</f>
        <v>0</v>
      </c>
    </row>
    <row r="2963" spans="2:12" x14ac:dyDescent="0.25">
      <c r="B2963" s="1">
        <v>42753.056250000001</v>
      </c>
      <c r="C2963">
        <v>28.519045999999999</v>
      </c>
      <c r="D2963">
        <v>71.811335999999997</v>
      </c>
      <c r="E2963">
        <v>28.70477</v>
      </c>
      <c r="F2963">
        <v>70.572791000000009</v>
      </c>
      <c r="G2963">
        <f>(MIRunData[Time]-$O$3)*24</f>
        <v>41.016666666779201</v>
      </c>
      <c r="H2963">
        <f>IF(AND(MIRunData[runtime]&gt;0, MIRunData[runtime]&lt;48), 1, 0)</f>
        <v>1</v>
      </c>
      <c r="I2963">
        <f>AVERAGE(MIRunData[[#This Row],[Corrected_Temp_466]],MIRunData[[#This Row],[Corrected_Temp_470]])</f>
        <v>28.611908</v>
      </c>
      <c r="J2963" s="3">
        <f>IF(AND(MIRunData[running]=1, MIRunData[AvTemp]&gt;24, MIRunData[AvTemp]&lt;30), 1, 0)</f>
        <v>1</v>
      </c>
      <c r="K2963">
        <f>AVERAGE(MIRunData[[#This Row],[Corrected_RH_466]],MIRunData[[#This Row],[Corrected_RH_470]])</f>
        <v>71.192063500000003</v>
      </c>
      <c r="L2963">
        <f>IF(AND(MIRunData[running]=1, MIRunData[AvRH]&gt;75, MIRunData[AvRH]&lt;85), 1, 0)</f>
        <v>0</v>
      </c>
    </row>
    <row r="2964" spans="2:12" x14ac:dyDescent="0.25">
      <c r="B2964" s="1">
        <v>42753.056944444441</v>
      </c>
      <c r="C2964">
        <v>28.519045999999999</v>
      </c>
      <c r="D2964">
        <v>71.73441600000001</v>
      </c>
      <c r="E2964">
        <v>28.70477</v>
      </c>
      <c r="F2964">
        <v>70.533203999999998</v>
      </c>
      <c r="G2964">
        <f>(MIRunData[Time]-$O$3)*24</f>
        <v>41.033333333325572</v>
      </c>
      <c r="H2964">
        <f>IF(AND(MIRunData[runtime]&gt;0, MIRunData[runtime]&lt;48), 1, 0)</f>
        <v>1</v>
      </c>
      <c r="I2964">
        <f>AVERAGE(MIRunData[[#This Row],[Corrected_Temp_466]],MIRunData[[#This Row],[Corrected_Temp_470]])</f>
        <v>28.611908</v>
      </c>
      <c r="J2964" s="3">
        <f>IF(AND(MIRunData[running]=1, MIRunData[AvTemp]&gt;24, MIRunData[AvTemp]&lt;30), 1, 0)</f>
        <v>1</v>
      </c>
      <c r="K2964">
        <f>AVERAGE(MIRunData[[#This Row],[Corrected_RH_466]],MIRunData[[#This Row],[Corrected_RH_470]])</f>
        <v>71.133810000000011</v>
      </c>
      <c r="L2964">
        <f>IF(AND(MIRunData[running]=1, MIRunData[AvRH]&gt;75, MIRunData[AvRH]&lt;85), 1, 0)</f>
        <v>0</v>
      </c>
    </row>
    <row r="2965" spans="2:12" x14ac:dyDescent="0.25">
      <c r="B2965" s="1">
        <v>42753.057638888888</v>
      </c>
      <c r="C2965">
        <v>28.568144</v>
      </c>
      <c r="D2965">
        <v>71.706212000000008</v>
      </c>
      <c r="E2965">
        <v>28.70477</v>
      </c>
      <c r="F2965">
        <v>70.572791000000009</v>
      </c>
      <c r="G2965">
        <f>(MIRunData[Time]-$O$3)*24</f>
        <v>41.050000000046566</v>
      </c>
      <c r="H2965">
        <f>IF(AND(MIRunData[runtime]&gt;0, MIRunData[runtime]&lt;48), 1, 0)</f>
        <v>1</v>
      </c>
      <c r="I2965">
        <f>AVERAGE(MIRunData[[#This Row],[Corrected_Temp_466]],MIRunData[[#This Row],[Corrected_Temp_470]])</f>
        <v>28.636457</v>
      </c>
      <c r="J2965" s="3">
        <f>IF(AND(MIRunData[running]=1, MIRunData[AvTemp]&gt;24, MIRunData[AvTemp]&lt;30), 1, 0)</f>
        <v>1</v>
      </c>
      <c r="K2965">
        <f>AVERAGE(MIRunData[[#This Row],[Corrected_RH_466]],MIRunData[[#This Row],[Corrected_RH_470]])</f>
        <v>71.139501500000009</v>
      </c>
      <c r="L2965">
        <f>IF(AND(MIRunData[running]=1, MIRunData[AvRH]&gt;75, MIRunData[AvRH]&lt;85), 1, 0)</f>
        <v>0</v>
      </c>
    </row>
    <row r="2966" spans="2:12" x14ac:dyDescent="0.25">
      <c r="B2966" s="1">
        <v>42753.058333333334</v>
      </c>
      <c r="C2966">
        <v>28.568144</v>
      </c>
      <c r="D2966">
        <v>71.667752000000007</v>
      </c>
      <c r="E2966">
        <v>28.70477</v>
      </c>
      <c r="F2966">
        <v>70.533203999999998</v>
      </c>
      <c r="G2966">
        <f>(MIRunData[Time]-$O$3)*24</f>
        <v>41.06666666676756</v>
      </c>
      <c r="H2966">
        <f>IF(AND(MIRunData[runtime]&gt;0, MIRunData[runtime]&lt;48), 1, 0)</f>
        <v>1</v>
      </c>
      <c r="I2966">
        <f>AVERAGE(MIRunData[[#This Row],[Corrected_Temp_466]],MIRunData[[#This Row],[Corrected_Temp_470]])</f>
        <v>28.636457</v>
      </c>
      <c r="J2966" s="3">
        <f>IF(AND(MIRunData[running]=1, MIRunData[AvTemp]&gt;24, MIRunData[AvTemp]&lt;30), 1, 0)</f>
        <v>1</v>
      </c>
      <c r="K2966">
        <f>AVERAGE(MIRunData[[#This Row],[Corrected_RH_466]],MIRunData[[#This Row],[Corrected_RH_470]])</f>
        <v>71.10047800000001</v>
      </c>
      <c r="L2966">
        <f>IF(AND(MIRunData[running]=1, MIRunData[AvRH]&gt;75, MIRunData[AvRH]&lt;85), 1, 0)</f>
        <v>0</v>
      </c>
    </row>
    <row r="2967" spans="2:12" x14ac:dyDescent="0.25">
      <c r="B2967" s="1">
        <v>42753.059027777781</v>
      </c>
      <c r="C2967">
        <v>28.593194000000004</v>
      </c>
      <c r="D2967">
        <v>71.674161999999995</v>
      </c>
      <c r="E2967">
        <v>28.70477</v>
      </c>
      <c r="F2967">
        <v>70.533203999999998</v>
      </c>
      <c r="G2967">
        <f>(MIRunData[Time]-$O$3)*24</f>
        <v>41.083333333488554</v>
      </c>
      <c r="H2967">
        <f>IF(AND(MIRunData[runtime]&gt;0, MIRunData[runtime]&lt;48), 1, 0)</f>
        <v>1</v>
      </c>
      <c r="I2967">
        <f>AVERAGE(MIRunData[[#This Row],[Corrected_Temp_466]],MIRunData[[#This Row],[Corrected_Temp_470]])</f>
        <v>28.648982000000004</v>
      </c>
      <c r="J2967" s="3">
        <f>IF(AND(MIRunData[running]=1, MIRunData[AvTemp]&gt;24, MIRunData[AvTemp]&lt;30), 1, 0)</f>
        <v>1</v>
      </c>
      <c r="K2967">
        <f>AVERAGE(MIRunData[[#This Row],[Corrected_RH_466]],MIRunData[[#This Row],[Corrected_RH_470]])</f>
        <v>71.10368299999999</v>
      </c>
      <c r="L2967">
        <f>IF(AND(MIRunData[running]=1, MIRunData[AvRH]&gt;75, MIRunData[AvRH]&lt;85), 1, 0)</f>
        <v>0</v>
      </c>
    </row>
    <row r="2968" spans="2:12" x14ac:dyDescent="0.25">
      <c r="B2968" s="1">
        <v>42753.05972222222</v>
      </c>
      <c r="C2968">
        <v>28.593194000000004</v>
      </c>
      <c r="D2968">
        <v>71.634420000000006</v>
      </c>
      <c r="E2968">
        <v>28.70477</v>
      </c>
      <c r="F2968">
        <v>70.494893999999988</v>
      </c>
      <c r="G2968">
        <f>(MIRunData[Time]-$O$3)*24</f>
        <v>41.100000000034925</v>
      </c>
      <c r="H2968">
        <f>IF(AND(MIRunData[runtime]&gt;0, MIRunData[runtime]&lt;48), 1, 0)</f>
        <v>1</v>
      </c>
      <c r="I2968">
        <f>AVERAGE(MIRunData[[#This Row],[Corrected_Temp_466]],MIRunData[[#This Row],[Corrected_Temp_470]])</f>
        <v>28.648982000000004</v>
      </c>
      <c r="J2968" s="3">
        <f>IF(AND(MIRunData[running]=1, MIRunData[AvTemp]&gt;24, MIRunData[AvTemp]&lt;30), 1, 0)</f>
        <v>1</v>
      </c>
      <c r="K2968">
        <f>AVERAGE(MIRunData[[#This Row],[Corrected_RH_466]],MIRunData[[#This Row],[Corrected_RH_470]])</f>
        <v>71.064656999999997</v>
      </c>
      <c r="L2968">
        <f>IF(AND(MIRunData[running]=1, MIRunData[AvRH]&gt;75, MIRunData[AvRH]&lt;85), 1, 0)</f>
        <v>0</v>
      </c>
    </row>
    <row r="2969" spans="2:12" x14ac:dyDescent="0.25">
      <c r="B2969" s="1">
        <v>42753.060416666667</v>
      </c>
      <c r="C2969">
        <v>28.593194000000004</v>
      </c>
      <c r="D2969">
        <v>71.595960000000005</v>
      </c>
      <c r="E2969">
        <v>28.72992</v>
      </c>
      <c r="F2969">
        <v>70.501279000000011</v>
      </c>
      <c r="G2969">
        <f>(MIRunData[Time]-$O$3)*24</f>
        <v>41.116666666755918</v>
      </c>
      <c r="H2969">
        <f>IF(AND(MIRunData[runtime]&gt;0, MIRunData[runtime]&lt;48), 1, 0)</f>
        <v>1</v>
      </c>
      <c r="I2969">
        <f>AVERAGE(MIRunData[[#This Row],[Corrected_Temp_466]],MIRunData[[#This Row],[Corrected_Temp_470]])</f>
        <v>28.661557000000002</v>
      </c>
      <c r="J2969" s="3">
        <f>IF(AND(MIRunData[running]=1, MIRunData[AvTemp]&gt;24, MIRunData[AvTemp]&lt;30), 1, 0)</f>
        <v>1</v>
      </c>
      <c r="K2969">
        <f>AVERAGE(MIRunData[[#This Row],[Corrected_RH_466]],MIRunData[[#This Row],[Corrected_RH_470]])</f>
        <v>71.048619500000001</v>
      </c>
      <c r="L2969">
        <f>IF(AND(MIRunData[running]=1, MIRunData[AvRH]&gt;75, MIRunData[AvRH]&lt;85), 1, 0)</f>
        <v>0</v>
      </c>
    </row>
    <row r="2970" spans="2:12" x14ac:dyDescent="0.25">
      <c r="B2970" s="1">
        <v>42753.061111111114</v>
      </c>
      <c r="C2970">
        <v>28.618244000000001</v>
      </c>
      <c r="D2970">
        <v>71.562628000000004</v>
      </c>
      <c r="E2970">
        <v>28.72992</v>
      </c>
      <c r="F2970">
        <v>70.461691999999999</v>
      </c>
      <c r="G2970">
        <f>(MIRunData[Time]-$O$3)*24</f>
        <v>41.133333333476912</v>
      </c>
      <c r="H2970">
        <f>IF(AND(MIRunData[runtime]&gt;0, MIRunData[runtime]&lt;48), 1, 0)</f>
        <v>1</v>
      </c>
      <c r="I2970">
        <f>AVERAGE(MIRunData[[#This Row],[Corrected_Temp_466]],MIRunData[[#This Row],[Corrected_Temp_470]])</f>
        <v>28.674081999999999</v>
      </c>
      <c r="J2970" s="3">
        <f>IF(AND(MIRunData[running]=1, MIRunData[AvTemp]&gt;24, MIRunData[AvTemp]&lt;30), 1, 0)</f>
        <v>1</v>
      </c>
      <c r="K2970">
        <f>AVERAGE(MIRunData[[#This Row],[Corrected_RH_466]],MIRunData[[#This Row],[Corrected_RH_470]])</f>
        <v>71.012159999999994</v>
      </c>
      <c r="L2970">
        <f>IF(AND(MIRunData[running]=1, MIRunData[AvRH]&gt;75, MIRunData[AvRH]&lt;85), 1, 0)</f>
        <v>0</v>
      </c>
    </row>
    <row r="2971" spans="2:12" x14ac:dyDescent="0.25">
      <c r="B2971" s="1">
        <v>42753.061805555553</v>
      </c>
      <c r="C2971">
        <v>28.618244000000001</v>
      </c>
      <c r="D2971">
        <v>71.524168000000003</v>
      </c>
      <c r="E2971">
        <v>28.72992</v>
      </c>
      <c r="F2971">
        <v>70.423382000000004</v>
      </c>
      <c r="G2971">
        <f>(MIRunData[Time]-$O$3)*24</f>
        <v>41.150000000023283</v>
      </c>
      <c r="H2971">
        <f>IF(AND(MIRunData[runtime]&gt;0, MIRunData[runtime]&lt;48), 1, 0)</f>
        <v>1</v>
      </c>
      <c r="I2971">
        <f>AVERAGE(MIRunData[[#This Row],[Corrected_Temp_466]],MIRunData[[#This Row],[Corrected_Temp_470]])</f>
        <v>28.674081999999999</v>
      </c>
      <c r="J2971" s="3">
        <f>IF(AND(MIRunData[running]=1, MIRunData[AvTemp]&gt;24, MIRunData[AvTemp]&lt;30), 1, 0)</f>
        <v>1</v>
      </c>
      <c r="K2971">
        <f>AVERAGE(MIRunData[[#This Row],[Corrected_RH_466]],MIRunData[[#This Row],[Corrected_RH_470]])</f>
        <v>70.973775000000003</v>
      </c>
      <c r="L2971">
        <f>IF(AND(MIRunData[running]=1, MIRunData[AvRH]&gt;75, MIRunData[AvRH]&lt;85), 1, 0)</f>
        <v>0</v>
      </c>
    </row>
    <row r="2972" spans="2:12" x14ac:dyDescent="0.25">
      <c r="B2972" s="1">
        <v>42753.0625</v>
      </c>
      <c r="C2972">
        <v>28.618244000000001</v>
      </c>
      <c r="D2972">
        <v>71.524168000000003</v>
      </c>
      <c r="E2972">
        <v>28.72992</v>
      </c>
      <c r="F2972">
        <v>70.461691999999999</v>
      </c>
      <c r="G2972">
        <f>(MIRunData[Time]-$O$3)*24</f>
        <v>41.166666666744277</v>
      </c>
      <c r="H2972">
        <f>IF(AND(MIRunData[runtime]&gt;0, MIRunData[runtime]&lt;48), 1, 0)</f>
        <v>1</v>
      </c>
      <c r="I2972">
        <f>AVERAGE(MIRunData[[#This Row],[Corrected_Temp_466]],MIRunData[[#This Row],[Corrected_Temp_470]])</f>
        <v>28.674081999999999</v>
      </c>
      <c r="J2972" s="3">
        <f>IF(AND(MIRunData[running]=1, MIRunData[AvTemp]&gt;24, MIRunData[AvTemp]&lt;30), 1, 0)</f>
        <v>1</v>
      </c>
      <c r="K2972">
        <f>AVERAGE(MIRunData[[#This Row],[Corrected_RH_466]],MIRunData[[#This Row],[Corrected_RH_470]])</f>
        <v>70.992930000000001</v>
      </c>
      <c r="L2972">
        <f>IF(AND(MIRunData[running]=1, MIRunData[AvRH]&gt;75, MIRunData[AvRH]&lt;85), 1, 0)</f>
        <v>0</v>
      </c>
    </row>
    <row r="2973" spans="2:12" x14ac:dyDescent="0.25">
      <c r="B2973" s="1">
        <v>42753.063194444447</v>
      </c>
      <c r="C2973">
        <v>28.593194000000004</v>
      </c>
      <c r="D2973">
        <v>71.519040000000004</v>
      </c>
      <c r="E2973">
        <v>28.70477</v>
      </c>
      <c r="F2973">
        <v>70.494893999999988</v>
      </c>
      <c r="G2973">
        <f>(MIRunData[Time]-$O$3)*24</f>
        <v>41.183333333465271</v>
      </c>
      <c r="H2973">
        <f>IF(AND(MIRunData[runtime]&gt;0, MIRunData[runtime]&lt;48), 1, 0)</f>
        <v>1</v>
      </c>
      <c r="I2973">
        <f>AVERAGE(MIRunData[[#This Row],[Corrected_Temp_466]],MIRunData[[#This Row],[Corrected_Temp_470]])</f>
        <v>28.648982000000004</v>
      </c>
      <c r="J2973" s="3">
        <f>IF(AND(MIRunData[running]=1, MIRunData[AvTemp]&gt;24, MIRunData[AvTemp]&lt;30), 1, 0)</f>
        <v>1</v>
      </c>
      <c r="K2973">
        <f>AVERAGE(MIRunData[[#This Row],[Corrected_RH_466]],MIRunData[[#This Row],[Corrected_RH_470]])</f>
        <v>71.006967000000003</v>
      </c>
      <c r="L2973">
        <f>IF(AND(MIRunData[running]=1, MIRunData[AvRH]&gt;75, MIRunData[AvRH]&lt;85), 1, 0)</f>
        <v>0</v>
      </c>
    </row>
    <row r="2974" spans="2:12" x14ac:dyDescent="0.25">
      <c r="B2974" s="1">
        <v>42753.063888888886</v>
      </c>
      <c r="C2974">
        <v>28.593194000000004</v>
      </c>
      <c r="D2974">
        <v>71.557500000000005</v>
      </c>
      <c r="E2974">
        <v>28.70477</v>
      </c>
      <c r="F2974">
        <v>70.533203999999998</v>
      </c>
      <c r="G2974">
        <f>(MIRunData[Time]-$O$3)*24</f>
        <v>41.200000000011642</v>
      </c>
      <c r="H2974">
        <f>IF(AND(MIRunData[runtime]&gt;0, MIRunData[runtime]&lt;48), 1, 0)</f>
        <v>1</v>
      </c>
      <c r="I2974">
        <f>AVERAGE(MIRunData[[#This Row],[Corrected_Temp_466]],MIRunData[[#This Row],[Corrected_Temp_470]])</f>
        <v>28.648982000000004</v>
      </c>
      <c r="J2974" s="3">
        <f>IF(AND(MIRunData[running]=1, MIRunData[AvTemp]&gt;24, MIRunData[AvTemp]&lt;30), 1, 0)</f>
        <v>1</v>
      </c>
      <c r="K2974">
        <f>AVERAGE(MIRunData[[#This Row],[Corrected_RH_466]],MIRunData[[#This Row],[Corrected_RH_470]])</f>
        <v>71.045352000000008</v>
      </c>
      <c r="L2974">
        <f>IF(AND(MIRunData[running]=1, MIRunData[AvRH]&gt;75, MIRunData[AvRH]&lt;85), 1, 0)</f>
        <v>0</v>
      </c>
    </row>
    <row r="2975" spans="2:12" x14ac:dyDescent="0.25">
      <c r="B2975" s="1">
        <v>42753.064583333333</v>
      </c>
      <c r="C2975">
        <v>28.593194000000004</v>
      </c>
      <c r="D2975">
        <v>71.557500000000005</v>
      </c>
      <c r="E2975">
        <v>28.67962</v>
      </c>
      <c r="F2975">
        <v>70.528095999999991</v>
      </c>
      <c r="G2975">
        <f>(MIRunData[Time]-$O$3)*24</f>
        <v>41.216666666732635</v>
      </c>
      <c r="H2975">
        <f>IF(AND(MIRunData[runtime]&gt;0, MIRunData[runtime]&lt;48), 1, 0)</f>
        <v>1</v>
      </c>
      <c r="I2975">
        <f>AVERAGE(MIRunData[[#This Row],[Corrected_Temp_466]],MIRunData[[#This Row],[Corrected_Temp_470]])</f>
        <v>28.636407000000002</v>
      </c>
      <c r="J2975" s="3">
        <f>IF(AND(MIRunData[running]=1, MIRunData[AvTemp]&gt;24, MIRunData[AvTemp]&lt;30), 1, 0)</f>
        <v>1</v>
      </c>
      <c r="K2975">
        <f>AVERAGE(MIRunData[[#This Row],[Corrected_RH_466]],MIRunData[[#This Row],[Corrected_RH_470]])</f>
        <v>71.042798000000005</v>
      </c>
      <c r="L2975">
        <f>IF(AND(MIRunData[running]=1, MIRunData[AvRH]&gt;75, MIRunData[AvRH]&lt;85), 1, 0)</f>
        <v>0</v>
      </c>
    </row>
    <row r="2976" spans="2:12" x14ac:dyDescent="0.25">
      <c r="B2976" s="1">
        <v>42753.06527777778</v>
      </c>
      <c r="C2976">
        <v>28.568144</v>
      </c>
      <c r="D2976">
        <v>71.590831999999992</v>
      </c>
      <c r="E2976">
        <v>28.67962</v>
      </c>
      <c r="F2976">
        <v>70.566405999999986</v>
      </c>
      <c r="G2976">
        <f>(MIRunData[Time]-$O$3)*24</f>
        <v>41.233333333453629</v>
      </c>
      <c r="H2976">
        <f>IF(AND(MIRunData[runtime]&gt;0, MIRunData[runtime]&lt;48), 1, 0)</f>
        <v>1</v>
      </c>
      <c r="I2976">
        <f>AVERAGE(MIRunData[[#This Row],[Corrected_Temp_466]],MIRunData[[#This Row],[Corrected_Temp_470]])</f>
        <v>28.623882000000002</v>
      </c>
      <c r="J2976" s="3">
        <f>IF(AND(MIRunData[running]=1, MIRunData[AvTemp]&gt;24, MIRunData[AvTemp]&lt;30), 1, 0)</f>
        <v>1</v>
      </c>
      <c r="K2976">
        <f>AVERAGE(MIRunData[[#This Row],[Corrected_RH_466]],MIRunData[[#This Row],[Corrected_RH_470]])</f>
        <v>71.078618999999989</v>
      </c>
      <c r="L2976">
        <f>IF(AND(MIRunData[running]=1, MIRunData[AvRH]&gt;75, MIRunData[AvRH]&lt;85), 1, 0)</f>
        <v>0</v>
      </c>
    </row>
    <row r="2977" spans="2:12" x14ac:dyDescent="0.25">
      <c r="B2977" s="1">
        <v>42753.065972222219</v>
      </c>
      <c r="C2977">
        <v>28.568144</v>
      </c>
      <c r="D2977">
        <v>71.552371999999991</v>
      </c>
      <c r="E2977">
        <v>28.65447</v>
      </c>
      <c r="F2977">
        <v>70.561298000000008</v>
      </c>
      <c r="G2977">
        <f>(MIRunData[Time]-$O$3)*24</f>
        <v>41.25</v>
      </c>
      <c r="H2977">
        <f>IF(AND(MIRunData[runtime]&gt;0, MIRunData[runtime]&lt;48), 1, 0)</f>
        <v>1</v>
      </c>
      <c r="I2977">
        <f>AVERAGE(MIRunData[[#This Row],[Corrected_Temp_466]],MIRunData[[#This Row],[Corrected_Temp_470]])</f>
        <v>28.611307</v>
      </c>
      <c r="J2977" s="3">
        <f>IF(AND(MIRunData[running]=1, MIRunData[AvTemp]&gt;24, MIRunData[AvTemp]&lt;30), 1, 0)</f>
        <v>1</v>
      </c>
      <c r="K2977">
        <f>AVERAGE(MIRunData[[#This Row],[Corrected_RH_466]],MIRunData[[#This Row],[Corrected_RH_470]])</f>
        <v>71.056835000000007</v>
      </c>
      <c r="L2977">
        <f>IF(AND(MIRunData[running]=1, MIRunData[AvRH]&gt;75, MIRunData[AvRH]&lt;85), 1, 0)</f>
        <v>0</v>
      </c>
    </row>
    <row r="2978" spans="2:12" x14ac:dyDescent="0.25">
      <c r="B2978" s="1">
        <v>42753.066666666666</v>
      </c>
      <c r="C2978">
        <v>28.544096</v>
      </c>
      <c r="D2978">
        <v>71.584422000000004</v>
      </c>
      <c r="E2978">
        <v>28.65447</v>
      </c>
      <c r="F2978">
        <v>70.599608000000003</v>
      </c>
      <c r="G2978">
        <f>(MIRunData[Time]-$O$3)*24</f>
        <v>41.266666666720994</v>
      </c>
      <c r="H2978">
        <f>IF(AND(MIRunData[runtime]&gt;0, MIRunData[runtime]&lt;48), 1, 0)</f>
        <v>1</v>
      </c>
      <c r="I2978">
        <f>AVERAGE(MIRunData[[#This Row],[Corrected_Temp_466]],MIRunData[[#This Row],[Corrected_Temp_470]])</f>
        <v>28.599283</v>
      </c>
      <c r="J2978" s="3">
        <f>IF(AND(MIRunData[running]=1, MIRunData[AvTemp]&gt;24, MIRunData[AvTemp]&lt;30), 1, 0)</f>
        <v>1</v>
      </c>
      <c r="K2978">
        <f>AVERAGE(MIRunData[[#This Row],[Corrected_RH_466]],MIRunData[[#This Row],[Corrected_RH_470]])</f>
        <v>71.092015000000004</v>
      </c>
      <c r="L2978">
        <f>IF(AND(MIRunData[running]=1, MIRunData[AvRH]&gt;75, MIRunData[AvRH]&lt;85), 1, 0)</f>
        <v>0</v>
      </c>
    </row>
    <row r="2979" spans="2:12" x14ac:dyDescent="0.25">
      <c r="B2979" s="1">
        <v>42753.067361111112</v>
      </c>
      <c r="C2979">
        <v>28.519045999999999</v>
      </c>
      <c r="D2979">
        <v>71.656214000000006</v>
      </c>
      <c r="E2979">
        <v>28.630326</v>
      </c>
      <c r="F2979">
        <v>70.632810000000006</v>
      </c>
      <c r="G2979">
        <f>(MIRunData[Time]-$O$3)*24</f>
        <v>41.283333333441988</v>
      </c>
      <c r="H2979">
        <f>IF(AND(MIRunData[runtime]&gt;0, MIRunData[runtime]&lt;48), 1, 0)</f>
        <v>1</v>
      </c>
      <c r="I2979">
        <f>AVERAGE(MIRunData[[#This Row],[Corrected_Temp_466]],MIRunData[[#This Row],[Corrected_Temp_470]])</f>
        <v>28.574686</v>
      </c>
      <c r="J2979" s="3">
        <f>IF(AND(MIRunData[running]=1, MIRunData[AvTemp]&gt;24, MIRunData[AvTemp]&lt;30), 1, 0)</f>
        <v>1</v>
      </c>
      <c r="K2979">
        <f>AVERAGE(MIRunData[[#This Row],[Corrected_RH_466]],MIRunData[[#This Row],[Corrected_RH_470]])</f>
        <v>71.144512000000006</v>
      </c>
      <c r="L2979">
        <f>IF(AND(MIRunData[running]=1, MIRunData[AvRH]&gt;75, MIRunData[AvRH]&lt;85), 1, 0)</f>
        <v>0</v>
      </c>
    </row>
    <row r="2980" spans="2:12" x14ac:dyDescent="0.25">
      <c r="B2980" s="1">
        <v>42753.068055555559</v>
      </c>
      <c r="C2980">
        <v>28.493996000000003</v>
      </c>
      <c r="D2980">
        <v>71.689545999999993</v>
      </c>
      <c r="E2980">
        <v>28.605176</v>
      </c>
      <c r="F2980">
        <v>70.627701999999999</v>
      </c>
      <c r="G2980">
        <f>(MIRunData[Time]-$O$3)*24</f>
        <v>41.300000000162981</v>
      </c>
      <c r="H2980">
        <f>IF(AND(MIRunData[runtime]&gt;0, MIRunData[runtime]&lt;48), 1, 0)</f>
        <v>1</v>
      </c>
      <c r="I2980">
        <f>AVERAGE(MIRunData[[#This Row],[Corrected_Temp_466]],MIRunData[[#This Row],[Corrected_Temp_470]])</f>
        <v>28.549586000000001</v>
      </c>
      <c r="J2980" s="3">
        <f>IF(AND(MIRunData[running]=1, MIRunData[AvTemp]&gt;24, MIRunData[AvTemp]&lt;30), 1, 0)</f>
        <v>1</v>
      </c>
      <c r="K2980">
        <f>AVERAGE(MIRunData[[#This Row],[Corrected_RH_466]],MIRunData[[#This Row],[Corrected_RH_470]])</f>
        <v>71.158624000000003</v>
      </c>
      <c r="L2980">
        <f>IF(AND(MIRunData[running]=1, MIRunData[AvRH]&gt;75, MIRunData[AvRH]&lt;85), 1, 0)</f>
        <v>0</v>
      </c>
    </row>
    <row r="2981" spans="2:12" x14ac:dyDescent="0.25">
      <c r="B2981" s="1">
        <v>42753.068749999999</v>
      </c>
      <c r="C2981">
        <v>28.469948000000002</v>
      </c>
      <c r="D2981">
        <v>71.761338000000009</v>
      </c>
      <c r="E2981">
        <v>28.580025999999997</v>
      </c>
      <c r="F2981">
        <v>70.660904000000002</v>
      </c>
      <c r="G2981">
        <f>(MIRunData[Time]-$O$3)*24</f>
        <v>41.316666666709352</v>
      </c>
      <c r="H2981">
        <f>IF(AND(MIRunData[runtime]&gt;0, MIRunData[runtime]&lt;48), 1, 0)</f>
        <v>1</v>
      </c>
      <c r="I2981">
        <f>AVERAGE(MIRunData[[#This Row],[Corrected_Temp_466]],MIRunData[[#This Row],[Corrected_Temp_470]])</f>
        <v>28.524986999999999</v>
      </c>
      <c r="J2981" s="3">
        <f>IF(AND(MIRunData[running]=1, MIRunData[AvTemp]&gt;24, MIRunData[AvTemp]&lt;30), 1, 0)</f>
        <v>1</v>
      </c>
      <c r="K2981">
        <f>AVERAGE(MIRunData[[#This Row],[Corrected_RH_466]],MIRunData[[#This Row],[Corrected_RH_470]])</f>
        <v>71.211121000000006</v>
      </c>
      <c r="L2981">
        <f>IF(AND(MIRunData[running]=1, MIRunData[AvRH]&gt;75, MIRunData[AvRH]&lt;85), 1, 0)</f>
        <v>0</v>
      </c>
    </row>
    <row r="2982" spans="2:12" x14ac:dyDescent="0.25">
      <c r="B2982" s="1">
        <v>42753.069444444445</v>
      </c>
      <c r="C2982">
        <v>28.444898000000002</v>
      </c>
      <c r="D2982">
        <v>71.794670000000011</v>
      </c>
      <c r="E2982">
        <v>28.555881999999997</v>
      </c>
      <c r="F2982">
        <v>70.692829000000003</v>
      </c>
      <c r="G2982">
        <f>(MIRunData[Time]-$O$3)*24</f>
        <v>41.333333333430346</v>
      </c>
      <c r="H2982">
        <f>IF(AND(MIRunData[runtime]&gt;0, MIRunData[runtime]&lt;48), 1, 0)</f>
        <v>1</v>
      </c>
      <c r="I2982">
        <f>AVERAGE(MIRunData[[#This Row],[Corrected_Temp_466]],MIRunData[[#This Row],[Corrected_Temp_470]])</f>
        <v>28.500389999999999</v>
      </c>
      <c r="J2982" s="3">
        <f>IF(AND(MIRunData[running]=1, MIRunData[AvTemp]&gt;24, MIRunData[AvTemp]&lt;30), 1, 0)</f>
        <v>1</v>
      </c>
      <c r="K2982">
        <f>AVERAGE(MIRunData[[#This Row],[Corrected_RH_466]],MIRunData[[#This Row],[Corrected_RH_470]])</f>
        <v>71.243749500000007</v>
      </c>
      <c r="L2982">
        <f>IF(AND(MIRunData[running]=1, MIRunData[AvRH]&gt;75, MIRunData[AvRH]&lt;85), 1, 0)</f>
        <v>0</v>
      </c>
    </row>
    <row r="2983" spans="2:12" x14ac:dyDescent="0.25">
      <c r="B2983" s="1">
        <v>42753.070138888892</v>
      </c>
      <c r="C2983">
        <v>28.419848000000002</v>
      </c>
      <c r="D2983">
        <v>71.828001999999998</v>
      </c>
      <c r="E2983">
        <v>28.580025999999997</v>
      </c>
      <c r="F2983">
        <v>70.699213999999984</v>
      </c>
      <c r="G2983">
        <f>(MIRunData[Time]-$O$3)*24</f>
        <v>41.35000000015134</v>
      </c>
      <c r="H2983">
        <f>IF(AND(MIRunData[runtime]&gt;0, MIRunData[runtime]&lt;48), 1, 0)</f>
        <v>1</v>
      </c>
      <c r="I2983">
        <f>AVERAGE(MIRunData[[#This Row],[Corrected_Temp_466]],MIRunData[[#This Row],[Corrected_Temp_470]])</f>
        <v>28.499936999999999</v>
      </c>
      <c r="J2983" s="3">
        <f>IF(AND(MIRunData[running]=1, MIRunData[AvTemp]&gt;24, MIRunData[AvTemp]&lt;30), 1, 0)</f>
        <v>1</v>
      </c>
      <c r="K2983">
        <f>AVERAGE(MIRunData[[#This Row],[Corrected_RH_466]],MIRunData[[#This Row],[Corrected_RH_470]])</f>
        <v>71.263607999999991</v>
      </c>
      <c r="L2983">
        <f>IF(AND(MIRunData[running]=1, MIRunData[AvRH]&gt;75, MIRunData[AvRH]&lt;85), 1, 0)</f>
        <v>0</v>
      </c>
    </row>
    <row r="2984" spans="2:12" x14ac:dyDescent="0.25">
      <c r="B2984" s="1">
        <v>42753.070833333331</v>
      </c>
      <c r="C2984">
        <v>28.419848000000002</v>
      </c>
      <c r="D2984">
        <v>71.828001999999998</v>
      </c>
      <c r="E2984">
        <v>28.580025999999997</v>
      </c>
      <c r="F2984">
        <v>70.660904000000002</v>
      </c>
      <c r="G2984">
        <f>(MIRunData[Time]-$O$3)*24</f>
        <v>41.366666666697711</v>
      </c>
      <c r="H2984">
        <f>IF(AND(MIRunData[runtime]&gt;0, MIRunData[runtime]&lt;48), 1, 0)</f>
        <v>1</v>
      </c>
      <c r="I2984">
        <f>AVERAGE(MIRunData[[#This Row],[Corrected_Temp_466]],MIRunData[[#This Row],[Corrected_Temp_470]])</f>
        <v>28.499936999999999</v>
      </c>
      <c r="J2984" s="3">
        <f>IF(AND(MIRunData[running]=1, MIRunData[AvTemp]&gt;24, MIRunData[AvTemp]&lt;30), 1, 0)</f>
        <v>1</v>
      </c>
      <c r="K2984">
        <f>AVERAGE(MIRunData[[#This Row],[Corrected_RH_466]],MIRunData[[#This Row],[Corrected_RH_470]])</f>
        <v>71.244452999999993</v>
      </c>
      <c r="L2984">
        <f>IF(AND(MIRunData[running]=1, MIRunData[AvRH]&gt;75, MIRunData[AvRH]&lt;85), 1, 0)</f>
        <v>0</v>
      </c>
    </row>
    <row r="2985" spans="2:12" x14ac:dyDescent="0.25">
      <c r="B2985" s="1">
        <v>42753.071527777778</v>
      </c>
      <c r="C2985">
        <v>28.419848000000002</v>
      </c>
      <c r="D2985">
        <v>71.828001999999998</v>
      </c>
      <c r="E2985">
        <v>28.580025999999997</v>
      </c>
      <c r="F2985">
        <v>70.660904000000002</v>
      </c>
      <c r="G2985">
        <f>(MIRunData[Time]-$O$3)*24</f>
        <v>41.383333333418705</v>
      </c>
      <c r="H2985">
        <f>IF(AND(MIRunData[runtime]&gt;0, MIRunData[runtime]&lt;48), 1, 0)</f>
        <v>1</v>
      </c>
      <c r="I2985">
        <f>AVERAGE(MIRunData[[#This Row],[Corrected_Temp_466]],MIRunData[[#This Row],[Corrected_Temp_470]])</f>
        <v>28.499936999999999</v>
      </c>
      <c r="J2985" s="3">
        <f>IF(AND(MIRunData[running]=1, MIRunData[AvTemp]&gt;24, MIRunData[AvTemp]&lt;30), 1, 0)</f>
        <v>1</v>
      </c>
      <c r="K2985">
        <f>AVERAGE(MIRunData[[#This Row],[Corrected_RH_466]],MIRunData[[#This Row],[Corrected_RH_470]])</f>
        <v>71.244452999999993</v>
      </c>
      <c r="L2985">
        <f>IF(AND(MIRunData[running]=1, MIRunData[AvRH]&gt;75, MIRunData[AvRH]&lt;85), 1, 0)</f>
        <v>0</v>
      </c>
    </row>
    <row r="2986" spans="2:12" x14ac:dyDescent="0.25">
      <c r="B2986" s="1">
        <v>42753.072222222225</v>
      </c>
      <c r="C2986">
        <v>28.394798000000002</v>
      </c>
      <c r="D2986">
        <v>71.86005200000001</v>
      </c>
      <c r="E2986">
        <v>28.580025999999997</v>
      </c>
      <c r="F2986">
        <v>70.660904000000002</v>
      </c>
      <c r="G2986">
        <f>(MIRunData[Time]-$O$3)*24</f>
        <v>41.400000000139698</v>
      </c>
      <c r="H2986">
        <f>IF(AND(MIRunData[runtime]&gt;0, MIRunData[runtime]&lt;48), 1, 0)</f>
        <v>1</v>
      </c>
      <c r="I2986">
        <f>AVERAGE(MIRunData[[#This Row],[Corrected_Temp_466]],MIRunData[[#This Row],[Corrected_Temp_470]])</f>
        <v>28.487411999999999</v>
      </c>
      <c r="J2986" s="3">
        <f>IF(AND(MIRunData[running]=1, MIRunData[AvTemp]&gt;24, MIRunData[AvTemp]&lt;30), 1, 0)</f>
        <v>1</v>
      </c>
      <c r="K2986">
        <f>AVERAGE(MIRunData[[#This Row],[Corrected_RH_466]],MIRunData[[#This Row],[Corrected_RH_470]])</f>
        <v>71.260478000000006</v>
      </c>
      <c r="L2986">
        <f>IF(AND(MIRunData[running]=1, MIRunData[AvRH]&gt;75, MIRunData[AvRH]&lt;85), 1, 0)</f>
        <v>0</v>
      </c>
    </row>
    <row r="2987" spans="2:12" x14ac:dyDescent="0.25">
      <c r="B2987" s="1">
        <v>42753.072916666664</v>
      </c>
      <c r="C2987">
        <v>28.394798000000002</v>
      </c>
      <c r="D2987">
        <v>71.899794</v>
      </c>
      <c r="E2987">
        <v>28.580025999999997</v>
      </c>
      <c r="F2987">
        <v>70.621317000000005</v>
      </c>
      <c r="G2987">
        <f>(MIRunData[Time]-$O$3)*24</f>
        <v>41.416666666686069</v>
      </c>
      <c r="H2987">
        <f>IF(AND(MIRunData[runtime]&gt;0, MIRunData[runtime]&lt;48), 1, 0)</f>
        <v>1</v>
      </c>
      <c r="I2987">
        <f>AVERAGE(MIRunData[[#This Row],[Corrected_Temp_466]],MIRunData[[#This Row],[Corrected_Temp_470]])</f>
        <v>28.487411999999999</v>
      </c>
      <c r="J2987" s="3">
        <f>IF(AND(MIRunData[running]=1, MIRunData[AvTemp]&gt;24, MIRunData[AvTemp]&lt;30), 1, 0)</f>
        <v>1</v>
      </c>
      <c r="K2987">
        <f>AVERAGE(MIRunData[[#This Row],[Corrected_RH_466]],MIRunData[[#This Row],[Corrected_RH_470]])</f>
        <v>71.260555500000009</v>
      </c>
      <c r="L2987">
        <f>IF(AND(MIRunData[running]=1, MIRunData[AvRH]&gt;75, MIRunData[AvRH]&lt;85), 1, 0)</f>
        <v>0</v>
      </c>
    </row>
    <row r="2988" spans="2:12" x14ac:dyDescent="0.25">
      <c r="B2988" s="1">
        <v>42753.073611111111</v>
      </c>
      <c r="C2988">
        <v>28.394798000000002</v>
      </c>
      <c r="D2988">
        <v>71.899794</v>
      </c>
      <c r="E2988">
        <v>28.580025999999997</v>
      </c>
      <c r="F2988">
        <v>70.621317000000005</v>
      </c>
      <c r="G2988">
        <f>(MIRunData[Time]-$O$3)*24</f>
        <v>41.433333333407063</v>
      </c>
      <c r="H2988">
        <f>IF(AND(MIRunData[runtime]&gt;0, MIRunData[runtime]&lt;48), 1, 0)</f>
        <v>1</v>
      </c>
      <c r="I2988">
        <f>AVERAGE(MIRunData[[#This Row],[Corrected_Temp_466]],MIRunData[[#This Row],[Corrected_Temp_470]])</f>
        <v>28.487411999999999</v>
      </c>
      <c r="J2988" s="3">
        <f>IF(AND(MIRunData[running]=1, MIRunData[AvTemp]&gt;24, MIRunData[AvTemp]&lt;30), 1, 0)</f>
        <v>1</v>
      </c>
      <c r="K2988">
        <f>AVERAGE(MIRunData[[#This Row],[Corrected_RH_466]],MIRunData[[#This Row],[Corrected_RH_470]])</f>
        <v>71.260555500000009</v>
      </c>
      <c r="L2988">
        <f>IF(AND(MIRunData[running]=1, MIRunData[AvRH]&gt;75, MIRunData[AvRH]&lt;85), 1, 0)</f>
        <v>0</v>
      </c>
    </row>
    <row r="2989" spans="2:12" x14ac:dyDescent="0.25">
      <c r="B2989" s="1">
        <v>42753.074305555558</v>
      </c>
      <c r="C2989">
        <v>28.394798000000002</v>
      </c>
      <c r="D2989">
        <v>71.899794</v>
      </c>
      <c r="E2989">
        <v>28.605176</v>
      </c>
      <c r="F2989">
        <v>70.588115000000002</v>
      </c>
      <c r="G2989">
        <f>(MIRunData[Time]-$O$3)*24</f>
        <v>41.450000000128057</v>
      </c>
      <c r="H2989">
        <f>IF(AND(MIRunData[runtime]&gt;0, MIRunData[runtime]&lt;48), 1, 0)</f>
        <v>1</v>
      </c>
      <c r="I2989">
        <f>AVERAGE(MIRunData[[#This Row],[Corrected_Temp_466]],MIRunData[[#This Row],[Corrected_Temp_470]])</f>
        <v>28.499987000000001</v>
      </c>
      <c r="J2989" s="3">
        <f>IF(AND(MIRunData[running]=1, MIRunData[AvTemp]&gt;24, MIRunData[AvTemp]&lt;30), 1, 0)</f>
        <v>1</v>
      </c>
      <c r="K2989">
        <f>AVERAGE(MIRunData[[#This Row],[Corrected_RH_466]],MIRunData[[#This Row],[Corrected_RH_470]])</f>
        <v>71.243954500000001</v>
      </c>
      <c r="L2989">
        <f>IF(AND(MIRunData[running]=1, MIRunData[AvRH]&gt;75, MIRunData[AvRH]&lt;85), 1, 0)</f>
        <v>0</v>
      </c>
    </row>
    <row r="2990" spans="2:12" x14ac:dyDescent="0.25">
      <c r="B2990" s="1">
        <v>42753.074999999997</v>
      </c>
      <c r="C2990">
        <v>28.394798000000002</v>
      </c>
      <c r="D2990">
        <v>71.899794</v>
      </c>
      <c r="E2990">
        <v>28.605176</v>
      </c>
      <c r="F2990">
        <v>70.588115000000002</v>
      </c>
      <c r="G2990">
        <f>(MIRunData[Time]-$O$3)*24</f>
        <v>41.466666666674428</v>
      </c>
      <c r="H2990">
        <f>IF(AND(MIRunData[runtime]&gt;0, MIRunData[runtime]&lt;48), 1, 0)</f>
        <v>1</v>
      </c>
      <c r="I2990">
        <f>AVERAGE(MIRunData[[#This Row],[Corrected_Temp_466]],MIRunData[[#This Row],[Corrected_Temp_470]])</f>
        <v>28.499987000000001</v>
      </c>
      <c r="J2990" s="3">
        <f>IF(AND(MIRunData[running]=1, MIRunData[AvTemp]&gt;24, MIRunData[AvTemp]&lt;30), 1, 0)</f>
        <v>1</v>
      </c>
      <c r="K2990">
        <f>AVERAGE(MIRunData[[#This Row],[Corrected_RH_466]],MIRunData[[#This Row],[Corrected_RH_470]])</f>
        <v>71.243954500000001</v>
      </c>
      <c r="L2990">
        <f>IF(AND(MIRunData[running]=1, MIRunData[AvRH]&gt;75, MIRunData[AvRH]&lt;85), 1, 0)</f>
        <v>0</v>
      </c>
    </row>
    <row r="2991" spans="2:12" x14ac:dyDescent="0.25">
      <c r="B2991" s="1">
        <v>42753.075694444444</v>
      </c>
      <c r="C2991">
        <v>28.419848000000002</v>
      </c>
      <c r="D2991">
        <v>71.866461999999999</v>
      </c>
      <c r="E2991">
        <v>28.605176</v>
      </c>
      <c r="F2991">
        <v>70.588115000000002</v>
      </c>
      <c r="G2991">
        <f>(MIRunData[Time]-$O$3)*24</f>
        <v>41.483333333395422</v>
      </c>
      <c r="H2991">
        <f>IF(AND(MIRunData[runtime]&gt;0, MIRunData[runtime]&lt;48), 1, 0)</f>
        <v>1</v>
      </c>
      <c r="I2991">
        <f>AVERAGE(MIRunData[[#This Row],[Corrected_Temp_466]],MIRunData[[#This Row],[Corrected_Temp_470]])</f>
        <v>28.512512000000001</v>
      </c>
      <c r="J2991" s="3">
        <f>IF(AND(MIRunData[running]=1, MIRunData[AvTemp]&gt;24, MIRunData[AvTemp]&lt;30), 1, 0)</f>
        <v>1</v>
      </c>
      <c r="K2991">
        <f>AVERAGE(MIRunData[[#This Row],[Corrected_RH_466]],MIRunData[[#This Row],[Corrected_RH_470]])</f>
        <v>71.2272885</v>
      </c>
      <c r="L2991">
        <f>IF(AND(MIRunData[running]=1, MIRunData[AvRH]&gt;75, MIRunData[AvRH]&lt;85), 1, 0)</f>
        <v>0</v>
      </c>
    </row>
    <row r="2992" spans="2:12" x14ac:dyDescent="0.25">
      <c r="B2992" s="1">
        <v>42753.076388888891</v>
      </c>
      <c r="C2992">
        <v>28.419848000000002</v>
      </c>
      <c r="D2992">
        <v>71.866461999999999</v>
      </c>
      <c r="E2992">
        <v>28.605176</v>
      </c>
      <c r="F2992">
        <v>70.627701999999999</v>
      </c>
      <c r="G2992">
        <f>(MIRunData[Time]-$O$3)*24</f>
        <v>41.500000000116415</v>
      </c>
      <c r="H2992">
        <f>IF(AND(MIRunData[runtime]&gt;0, MIRunData[runtime]&lt;48), 1, 0)</f>
        <v>1</v>
      </c>
      <c r="I2992">
        <f>AVERAGE(MIRunData[[#This Row],[Corrected_Temp_466]],MIRunData[[#This Row],[Corrected_Temp_470]])</f>
        <v>28.512512000000001</v>
      </c>
      <c r="J2992" s="3">
        <f>IF(AND(MIRunData[running]=1, MIRunData[AvTemp]&gt;24, MIRunData[AvTemp]&lt;30), 1, 0)</f>
        <v>1</v>
      </c>
      <c r="K2992">
        <f>AVERAGE(MIRunData[[#This Row],[Corrected_RH_466]],MIRunData[[#This Row],[Corrected_RH_470]])</f>
        <v>71.247082000000006</v>
      </c>
      <c r="L2992">
        <f>IF(AND(MIRunData[running]=1, MIRunData[AvRH]&gt;75, MIRunData[AvRH]&lt;85), 1, 0)</f>
        <v>0</v>
      </c>
    </row>
    <row r="2993" spans="2:12" x14ac:dyDescent="0.25">
      <c r="B2993" s="1">
        <v>42753.07708333333</v>
      </c>
      <c r="C2993">
        <v>28.419848000000002</v>
      </c>
      <c r="D2993">
        <v>71.866461999999999</v>
      </c>
      <c r="E2993">
        <v>28.605176</v>
      </c>
      <c r="F2993">
        <v>70.627701999999999</v>
      </c>
      <c r="G2993">
        <f>(MIRunData[Time]-$O$3)*24</f>
        <v>41.516666666662786</v>
      </c>
      <c r="H2993">
        <f>IF(AND(MIRunData[runtime]&gt;0, MIRunData[runtime]&lt;48), 1, 0)</f>
        <v>1</v>
      </c>
      <c r="I2993">
        <f>AVERAGE(MIRunData[[#This Row],[Corrected_Temp_466]],MIRunData[[#This Row],[Corrected_Temp_470]])</f>
        <v>28.512512000000001</v>
      </c>
      <c r="J2993" s="3">
        <f>IF(AND(MIRunData[running]=1, MIRunData[AvTemp]&gt;24, MIRunData[AvTemp]&lt;30), 1, 0)</f>
        <v>1</v>
      </c>
      <c r="K2993">
        <f>AVERAGE(MIRunData[[#This Row],[Corrected_RH_466]],MIRunData[[#This Row],[Corrected_RH_470]])</f>
        <v>71.247082000000006</v>
      </c>
      <c r="L2993">
        <f>IF(AND(MIRunData[running]=1, MIRunData[AvRH]&gt;75, MIRunData[AvRH]&lt;85), 1, 0)</f>
        <v>0</v>
      </c>
    </row>
    <row r="2994" spans="2:12" x14ac:dyDescent="0.25">
      <c r="B2994" s="1">
        <v>42753.077777777777</v>
      </c>
      <c r="C2994">
        <v>28.444898000000002</v>
      </c>
      <c r="D2994">
        <v>71.833130000000011</v>
      </c>
      <c r="E2994">
        <v>28.605176</v>
      </c>
      <c r="F2994">
        <v>70.627701999999999</v>
      </c>
      <c r="G2994">
        <f>(MIRunData[Time]-$O$3)*24</f>
        <v>41.53333333338378</v>
      </c>
      <c r="H2994">
        <f>IF(AND(MIRunData[runtime]&gt;0, MIRunData[runtime]&lt;48), 1, 0)</f>
        <v>1</v>
      </c>
      <c r="I2994">
        <f>AVERAGE(MIRunData[[#This Row],[Corrected_Temp_466]],MIRunData[[#This Row],[Corrected_Temp_470]])</f>
        <v>28.525037000000001</v>
      </c>
      <c r="J2994" s="3">
        <f>IF(AND(MIRunData[running]=1, MIRunData[AvTemp]&gt;24, MIRunData[AvTemp]&lt;30), 1, 0)</f>
        <v>1</v>
      </c>
      <c r="K2994">
        <f>AVERAGE(MIRunData[[#This Row],[Corrected_RH_466]],MIRunData[[#This Row],[Corrected_RH_470]])</f>
        <v>71.230416000000005</v>
      </c>
      <c r="L2994">
        <f>IF(AND(MIRunData[running]=1, MIRunData[AvRH]&gt;75, MIRunData[AvRH]&lt;85), 1, 0)</f>
        <v>0</v>
      </c>
    </row>
    <row r="2995" spans="2:12" x14ac:dyDescent="0.25">
      <c r="B2995" s="1">
        <v>42753.078472222223</v>
      </c>
      <c r="C2995">
        <v>28.469948000000002</v>
      </c>
      <c r="D2995">
        <v>71.799797999999996</v>
      </c>
      <c r="E2995">
        <v>28.605176</v>
      </c>
      <c r="F2995">
        <v>70.627701999999999</v>
      </c>
      <c r="G2995">
        <f>(MIRunData[Time]-$O$3)*24</f>
        <v>41.550000000104774</v>
      </c>
      <c r="H2995">
        <f>IF(AND(MIRunData[runtime]&gt;0, MIRunData[runtime]&lt;48), 1, 0)</f>
        <v>1</v>
      </c>
      <c r="I2995">
        <f>AVERAGE(MIRunData[[#This Row],[Corrected_Temp_466]],MIRunData[[#This Row],[Corrected_Temp_470]])</f>
        <v>28.537562000000001</v>
      </c>
      <c r="J2995" s="3">
        <f>IF(AND(MIRunData[running]=1, MIRunData[AvTemp]&gt;24, MIRunData[AvTemp]&lt;30), 1, 0)</f>
        <v>1</v>
      </c>
      <c r="K2995">
        <f>AVERAGE(MIRunData[[#This Row],[Corrected_RH_466]],MIRunData[[#This Row],[Corrected_RH_470]])</f>
        <v>71.213750000000005</v>
      </c>
      <c r="L2995">
        <f>IF(AND(MIRunData[running]=1, MIRunData[AvRH]&gt;75, MIRunData[AvRH]&lt;85), 1, 0)</f>
        <v>0</v>
      </c>
    </row>
    <row r="2996" spans="2:12" x14ac:dyDescent="0.25">
      <c r="B2996" s="1">
        <v>42753.07916666667</v>
      </c>
      <c r="C2996">
        <v>28.493996000000003</v>
      </c>
      <c r="D2996">
        <v>71.767748000000012</v>
      </c>
      <c r="E2996">
        <v>28.605176</v>
      </c>
      <c r="F2996">
        <v>70.627701999999999</v>
      </c>
      <c r="G2996">
        <f>(MIRunData[Time]-$O$3)*24</f>
        <v>41.566666666825768</v>
      </c>
      <c r="H2996">
        <f>IF(AND(MIRunData[runtime]&gt;0, MIRunData[runtime]&lt;48), 1, 0)</f>
        <v>1</v>
      </c>
      <c r="I2996">
        <f>AVERAGE(MIRunData[[#This Row],[Corrected_Temp_466]],MIRunData[[#This Row],[Corrected_Temp_470]])</f>
        <v>28.549586000000001</v>
      </c>
      <c r="J2996" s="3">
        <f>IF(AND(MIRunData[running]=1, MIRunData[AvTemp]&gt;24, MIRunData[AvTemp]&lt;30), 1, 0)</f>
        <v>1</v>
      </c>
      <c r="K2996">
        <f>AVERAGE(MIRunData[[#This Row],[Corrected_RH_466]],MIRunData[[#This Row],[Corrected_RH_470]])</f>
        <v>71.197725000000005</v>
      </c>
      <c r="L2996">
        <f>IF(AND(MIRunData[running]=1, MIRunData[AvRH]&gt;75, MIRunData[AvRH]&lt;85), 1, 0)</f>
        <v>0</v>
      </c>
    </row>
    <row r="2997" spans="2:12" x14ac:dyDescent="0.25">
      <c r="B2997" s="1">
        <v>42753.079861111109</v>
      </c>
      <c r="C2997">
        <v>28.493996000000003</v>
      </c>
      <c r="D2997">
        <v>71.728005999999993</v>
      </c>
      <c r="E2997">
        <v>28.630326</v>
      </c>
      <c r="F2997">
        <v>70.594499999999996</v>
      </c>
      <c r="G2997">
        <f>(MIRunData[Time]-$O$3)*24</f>
        <v>41.583333333372138</v>
      </c>
      <c r="H2997">
        <f>IF(AND(MIRunData[runtime]&gt;0, MIRunData[runtime]&lt;48), 1, 0)</f>
        <v>1</v>
      </c>
      <c r="I2997">
        <f>AVERAGE(MIRunData[[#This Row],[Corrected_Temp_466]],MIRunData[[#This Row],[Corrected_Temp_470]])</f>
        <v>28.562161000000003</v>
      </c>
      <c r="J2997" s="3">
        <f>IF(AND(MIRunData[running]=1, MIRunData[AvTemp]&gt;24, MIRunData[AvTemp]&lt;30), 1, 0)</f>
        <v>1</v>
      </c>
      <c r="K2997">
        <f>AVERAGE(MIRunData[[#This Row],[Corrected_RH_466]],MIRunData[[#This Row],[Corrected_RH_470]])</f>
        <v>71.161252999999988</v>
      </c>
      <c r="L2997">
        <f>IF(AND(MIRunData[running]=1, MIRunData[AvRH]&gt;75, MIRunData[AvRH]&lt;85), 1, 0)</f>
        <v>0</v>
      </c>
    </row>
    <row r="2998" spans="2:12" x14ac:dyDescent="0.25">
      <c r="B2998" s="1">
        <v>42753.080555555556</v>
      </c>
      <c r="C2998">
        <v>28.519045999999999</v>
      </c>
      <c r="D2998">
        <v>71.69595600000001</v>
      </c>
      <c r="E2998">
        <v>28.65447</v>
      </c>
      <c r="F2998">
        <v>70.561298000000008</v>
      </c>
      <c r="G2998">
        <f>(MIRunData[Time]-$O$3)*24</f>
        <v>41.600000000093132</v>
      </c>
      <c r="H2998">
        <f>IF(AND(MIRunData[runtime]&gt;0, MIRunData[runtime]&lt;48), 1, 0)</f>
        <v>1</v>
      </c>
      <c r="I2998">
        <f>AVERAGE(MIRunData[[#This Row],[Corrected_Temp_466]],MIRunData[[#This Row],[Corrected_Temp_470]])</f>
        <v>28.586758</v>
      </c>
      <c r="J2998" s="3">
        <f>IF(AND(MIRunData[running]=1, MIRunData[AvTemp]&gt;24, MIRunData[AvTemp]&lt;30), 1, 0)</f>
        <v>1</v>
      </c>
      <c r="K2998">
        <f>AVERAGE(MIRunData[[#This Row],[Corrected_RH_466]],MIRunData[[#This Row],[Corrected_RH_470]])</f>
        <v>71.128627000000009</v>
      </c>
      <c r="L2998">
        <f>IF(AND(MIRunData[running]=1, MIRunData[AvRH]&gt;75, MIRunData[AvRH]&lt;85), 1, 0)</f>
        <v>0</v>
      </c>
    </row>
    <row r="2999" spans="2:12" x14ac:dyDescent="0.25">
      <c r="B2999" s="1">
        <v>42753.081250000003</v>
      </c>
      <c r="C2999">
        <v>28.544096</v>
      </c>
      <c r="D2999">
        <v>71.662623999999994</v>
      </c>
      <c r="E2999">
        <v>28.65447</v>
      </c>
      <c r="F2999">
        <v>70.522987999999998</v>
      </c>
      <c r="G2999">
        <f>(MIRunData[Time]-$O$3)*24</f>
        <v>41.616666666814126</v>
      </c>
      <c r="H2999">
        <f>IF(AND(MIRunData[runtime]&gt;0, MIRunData[runtime]&lt;48), 1, 0)</f>
        <v>1</v>
      </c>
      <c r="I2999">
        <f>AVERAGE(MIRunData[[#This Row],[Corrected_Temp_466]],MIRunData[[#This Row],[Corrected_Temp_470]])</f>
        <v>28.599283</v>
      </c>
      <c r="J2999" s="3">
        <f>IF(AND(MIRunData[running]=1, MIRunData[AvTemp]&gt;24, MIRunData[AvTemp]&lt;30), 1, 0)</f>
        <v>1</v>
      </c>
      <c r="K2999">
        <f>AVERAGE(MIRunData[[#This Row],[Corrected_RH_466]],MIRunData[[#This Row],[Corrected_RH_470]])</f>
        <v>71.092805999999996</v>
      </c>
      <c r="L2999">
        <f>IF(AND(MIRunData[running]=1, MIRunData[AvRH]&gt;75, MIRunData[AvRH]&lt;85), 1, 0)</f>
        <v>0</v>
      </c>
    </row>
    <row r="3000" spans="2:12" x14ac:dyDescent="0.25">
      <c r="B3000" s="1">
        <v>42753.081944444442</v>
      </c>
      <c r="C3000">
        <v>28.568144</v>
      </c>
      <c r="D3000">
        <v>71.629292000000007</v>
      </c>
      <c r="E3000">
        <v>28.67962</v>
      </c>
      <c r="F3000">
        <v>70.528095999999991</v>
      </c>
      <c r="G3000">
        <f>(MIRunData[Time]-$O$3)*24</f>
        <v>41.633333333360497</v>
      </c>
      <c r="H3000">
        <f>IF(AND(MIRunData[runtime]&gt;0, MIRunData[runtime]&lt;48), 1, 0)</f>
        <v>1</v>
      </c>
      <c r="I3000">
        <f>AVERAGE(MIRunData[[#This Row],[Corrected_Temp_466]],MIRunData[[#This Row],[Corrected_Temp_470]])</f>
        <v>28.623882000000002</v>
      </c>
      <c r="J3000" s="3">
        <f>IF(AND(MIRunData[running]=1, MIRunData[AvTemp]&gt;24, MIRunData[AvTemp]&lt;30), 1, 0)</f>
        <v>1</v>
      </c>
      <c r="K3000">
        <f>AVERAGE(MIRunData[[#This Row],[Corrected_RH_466]],MIRunData[[#This Row],[Corrected_RH_470]])</f>
        <v>71.078693999999999</v>
      </c>
      <c r="L3000">
        <f>IF(AND(MIRunData[running]=1, MIRunData[AvRH]&gt;75, MIRunData[AvRH]&lt;85), 1, 0)</f>
        <v>0</v>
      </c>
    </row>
    <row r="3001" spans="2:12" x14ac:dyDescent="0.25">
      <c r="B3001" s="1">
        <v>42753.082638888889</v>
      </c>
      <c r="C3001">
        <v>28.593194000000004</v>
      </c>
      <c r="D3001">
        <v>71.595960000000005</v>
      </c>
      <c r="E3001">
        <v>28.70477</v>
      </c>
      <c r="F3001">
        <v>70.456583999999992</v>
      </c>
      <c r="G3001">
        <f>(MIRunData[Time]-$O$3)*24</f>
        <v>41.650000000081491</v>
      </c>
      <c r="H3001">
        <f>IF(AND(MIRunData[runtime]&gt;0, MIRunData[runtime]&lt;48), 1, 0)</f>
        <v>1</v>
      </c>
      <c r="I3001">
        <f>AVERAGE(MIRunData[[#This Row],[Corrected_Temp_466]],MIRunData[[#This Row],[Corrected_Temp_470]])</f>
        <v>28.648982000000004</v>
      </c>
      <c r="J3001" s="3">
        <f>IF(AND(MIRunData[running]=1, MIRunData[AvTemp]&gt;24, MIRunData[AvTemp]&lt;30), 1, 0)</f>
        <v>1</v>
      </c>
      <c r="K3001">
        <f>AVERAGE(MIRunData[[#This Row],[Corrected_RH_466]],MIRunData[[#This Row],[Corrected_RH_470]])</f>
        <v>71.026272000000006</v>
      </c>
      <c r="L3001">
        <f>IF(AND(MIRunData[running]=1, MIRunData[AvRH]&gt;75, MIRunData[AvRH]&lt;85), 1, 0)</f>
        <v>0</v>
      </c>
    </row>
    <row r="3002" spans="2:12" x14ac:dyDescent="0.25">
      <c r="B3002" s="1">
        <v>42753.083333333336</v>
      </c>
      <c r="C3002">
        <v>28.593194000000004</v>
      </c>
      <c r="D3002">
        <v>71.595960000000005</v>
      </c>
      <c r="E3002">
        <v>28.70477</v>
      </c>
      <c r="F3002">
        <v>70.456583999999992</v>
      </c>
      <c r="G3002">
        <f>(MIRunData[Time]-$O$3)*24</f>
        <v>41.666666666802485</v>
      </c>
      <c r="H3002">
        <f>IF(AND(MIRunData[runtime]&gt;0, MIRunData[runtime]&lt;48), 1, 0)</f>
        <v>1</v>
      </c>
      <c r="I3002">
        <f>AVERAGE(MIRunData[[#This Row],[Corrected_Temp_466]],MIRunData[[#This Row],[Corrected_Temp_470]])</f>
        <v>28.648982000000004</v>
      </c>
      <c r="J3002" s="3">
        <f>IF(AND(MIRunData[running]=1, MIRunData[AvTemp]&gt;24, MIRunData[AvTemp]&lt;30), 1, 0)</f>
        <v>1</v>
      </c>
      <c r="K3002">
        <f>AVERAGE(MIRunData[[#This Row],[Corrected_RH_466]],MIRunData[[#This Row],[Corrected_RH_470]])</f>
        <v>71.026272000000006</v>
      </c>
      <c r="L3002">
        <f>IF(AND(MIRunData[running]=1, MIRunData[AvRH]&gt;75, MIRunData[AvRH]&lt;85), 1, 0)</f>
        <v>0</v>
      </c>
    </row>
    <row r="3003" spans="2:12" x14ac:dyDescent="0.25">
      <c r="B3003" s="1">
        <v>42753.084027777775</v>
      </c>
      <c r="C3003">
        <v>28.593194000000004</v>
      </c>
      <c r="D3003">
        <v>71.595960000000005</v>
      </c>
      <c r="E3003">
        <v>28.70477</v>
      </c>
      <c r="F3003">
        <v>70.494893999999988</v>
      </c>
      <c r="G3003">
        <f>(MIRunData[Time]-$O$3)*24</f>
        <v>41.683333333348855</v>
      </c>
      <c r="H3003">
        <f>IF(AND(MIRunData[runtime]&gt;0, MIRunData[runtime]&lt;48), 1, 0)</f>
        <v>1</v>
      </c>
      <c r="I3003">
        <f>AVERAGE(MIRunData[[#This Row],[Corrected_Temp_466]],MIRunData[[#This Row],[Corrected_Temp_470]])</f>
        <v>28.648982000000004</v>
      </c>
      <c r="J3003" s="3">
        <f>IF(AND(MIRunData[running]=1, MIRunData[AvTemp]&gt;24, MIRunData[AvTemp]&lt;30), 1, 0)</f>
        <v>1</v>
      </c>
      <c r="K3003">
        <f>AVERAGE(MIRunData[[#This Row],[Corrected_RH_466]],MIRunData[[#This Row],[Corrected_RH_470]])</f>
        <v>71.045426999999989</v>
      </c>
      <c r="L3003">
        <f>IF(AND(MIRunData[running]=1, MIRunData[AvRH]&gt;75, MIRunData[AvRH]&lt;85), 1, 0)</f>
        <v>0</v>
      </c>
    </row>
    <row r="3004" spans="2:12" x14ac:dyDescent="0.25">
      <c r="B3004" s="1">
        <v>42753.084722222222</v>
      </c>
      <c r="C3004">
        <v>28.593194000000004</v>
      </c>
      <c r="D3004">
        <v>71.557500000000005</v>
      </c>
      <c r="E3004">
        <v>28.70477</v>
      </c>
      <c r="F3004">
        <v>70.533203999999998</v>
      </c>
      <c r="G3004">
        <f>(MIRunData[Time]-$O$3)*24</f>
        <v>41.700000000069849</v>
      </c>
      <c r="H3004">
        <f>IF(AND(MIRunData[runtime]&gt;0, MIRunData[runtime]&lt;48), 1, 0)</f>
        <v>1</v>
      </c>
      <c r="I3004">
        <f>AVERAGE(MIRunData[[#This Row],[Corrected_Temp_466]],MIRunData[[#This Row],[Corrected_Temp_470]])</f>
        <v>28.648982000000004</v>
      </c>
      <c r="J3004" s="3">
        <f>IF(AND(MIRunData[running]=1, MIRunData[AvTemp]&gt;24, MIRunData[AvTemp]&lt;30), 1, 0)</f>
        <v>1</v>
      </c>
      <c r="K3004">
        <f>AVERAGE(MIRunData[[#This Row],[Corrected_RH_466]],MIRunData[[#This Row],[Corrected_RH_470]])</f>
        <v>71.045352000000008</v>
      </c>
      <c r="L3004">
        <f>IF(AND(MIRunData[running]=1, MIRunData[AvRH]&gt;75, MIRunData[AvRH]&lt;85), 1, 0)</f>
        <v>0</v>
      </c>
    </row>
    <row r="3005" spans="2:12" x14ac:dyDescent="0.25">
      <c r="B3005" s="1">
        <v>42753.085416666669</v>
      </c>
      <c r="C3005">
        <v>28.593194000000004</v>
      </c>
      <c r="D3005">
        <v>71.557500000000005</v>
      </c>
      <c r="E3005">
        <v>28.70477</v>
      </c>
      <c r="F3005">
        <v>70.533203999999998</v>
      </c>
      <c r="G3005">
        <f>(MIRunData[Time]-$O$3)*24</f>
        <v>41.716666666790843</v>
      </c>
      <c r="H3005">
        <f>IF(AND(MIRunData[runtime]&gt;0, MIRunData[runtime]&lt;48), 1, 0)</f>
        <v>1</v>
      </c>
      <c r="I3005">
        <f>AVERAGE(MIRunData[[#This Row],[Corrected_Temp_466]],MIRunData[[#This Row],[Corrected_Temp_470]])</f>
        <v>28.648982000000004</v>
      </c>
      <c r="J3005" s="3">
        <f>IF(AND(MIRunData[running]=1, MIRunData[AvTemp]&gt;24, MIRunData[AvTemp]&lt;30), 1, 0)</f>
        <v>1</v>
      </c>
      <c r="K3005">
        <f>AVERAGE(MIRunData[[#This Row],[Corrected_RH_466]],MIRunData[[#This Row],[Corrected_RH_470]])</f>
        <v>71.045352000000008</v>
      </c>
      <c r="L3005">
        <f>IF(AND(MIRunData[running]=1, MIRunData[AvRH]&gt;75, MIRunData[AvRH]&lt;85), 1, 0)</f>
        <v>0</v>
      </c>
    </row>
    <row r="3006" spans="2:12" x14ac:dyDescent="0.25">
      <c r="B3006" s="1">
        <v>42753.086111111108</v>
      </c>
      <c r="C3006">
        <v>28.593194000000004</v>
      </c>
      <c r="D3006">
        <v>71.557500000000005</v>
      </c>
      <c r="E3006">
        <v>28.70477</v>
      </c>
      <c r="F3006">
        <v>70.494893999999988</v>
      </c>
      <c r="G3006">
        <f>(MIRunData[Time]-$O$3)*24</f>
        <v>41.733333333337214</v>
      </c>
      <c r="H3006">
        <f>IF(AND(MIRunData[runtime]&gt;0, MIRunData[runtime]&lt;48), 1, 0)</f>
        <v>1</v>
      </c>
      <c r="I3006">
        <f>AVERAGE(MIRunData[[#This Row],[Corrected_Temp_466]],MIRunData[[#This Row],[Corrected_Temp_470]])</f>
        <v>28.648982000000004</v>
      </c>
      <c r="J3006" s="3">
        <f>IF(AND(MIRunData[running]=1, MIRunData[AvTemp]&gt;24, MIRunData[AvTemp]&lt;30), 1, 0)</f>
        <v>1</v>
      </c>
      <c r="K3006">
        <f>AVERAGE(MIRunData[[#This Row],[Corrected_RH_466]],MIRunData[[#This Row],[Corrected_RH_470]])</f>
        <v>71.026196999999996</v>
      </c>
      <c r="L3006">
        <f>IF(AND(MIRunData[running]=1, MIRunData[AvRH]&gt;75, MIRunData[AvRH]&lt;85), 1, 0)</f>
        <v>0</v>
      </c>
    </row>
    <row r="3007" spans="2:12" x14ac:dyDescent="0.25">
      <c r="B3007" s="1">
        <v>42753.086805555555</v>
      </c>
      <c r="C3007">
        <v>28.593194000000004</v>
      </c>
      <c r="D3007">
        <v>71.557500000000005</v>
      </c>
      <c r="E3007">
        <v>28.70477</v>
      </c>
      <c r="F3007">
        <v>70.533203999999998</v>
      </c>
      <c r="G3007">
        <f>(MIRunData[Time]-$O$3)*24</f>
        <v>41.750000000058208</v>
      </c>
      <c r="H3007">
        <f>IF(AND(MIRunData[runtime]&gt;0, MIRunData[runtime]&lt;48), 1, 0)</f>
        <v>1</v>
      </c>
      <c r="I3007">
        <f>AVERAGE(MIRunData[[#This Row],[Corrected_Temp_466]],MIRunData[[#This Row],[Corrected_Temp_470]])</f>
        <v>28.648982000000004</v>
      </c>
      <c r="J3007" s="3">
        <f>IF(AND(MIRunData[running]=1, MIRunData[AvTemp]&gt;24, MIRunData[AvTemp]&lt;30), 1, 0)</f>
        <v>1</v>
      </c>
      <c r="K3007">
        <f>AVERAGE(MIRunData[[#This Row],[Corrected_RH_466]],MIRunData[[#This Row],[Corrected_RH_470]])</f>
        <v>71.045352000000008</v>
      </c>
      <c r="L3007">
        <f>IF(AND(MIRunData[running]=1, MIRunData[AvRH]&gt;75, MIRunData[AvRH]&lt;85), 1, 0)</f>
        <v>0</v>
      </c>
    </row>
    <row r="3008" spans="2:12" x14ac:dyDescent="0.25">
      <c r="B3008" s="1">
        <v>42753.087500000001</v>
      </c>
      <c r="C3008">
        <v>28.593194000000004</v>
      </c>
      <c r="D3008">
        <v>71.557500000000005</v>
      </c>
      <c r="E3008">
        <v>28.70477</v>
      </c>
      <c r="F3008">
        <v>70.533203999999998</v>
      </c>
      <c r="G3008">
        <f>(MIRunData[Time]-$O$3)*24</f>
        <v>41.766666666779201</v>
      </c>
      <c r="H3008">
        <f>IF(AND(MIRunData[runtime]&gt;0, MIRunData[runtime]&lt;48), 1, 0)</f>
        <v>1</v>
      </c>
      <c r="I3008">
        <f>AVERAGE(MIRunData[[#This Row],[Corrected_Temp_466]],MIRunData[[#This Row],[Corrected_Temp_470]])</f>
        <v>28.648982000000004</v>
      </c>
      <c r="J3008" s="3">
        <f>IF(AND(MIRunData[running]=1, MIRunData[AvTemp]&gt;24, MIRunData[AvTemp]&lt;30), 1, 0)</f>
        <v>1</v>
      </c>
      <c r="K3008">
        <f>AVERAGE(MIRunData[[#This Row],[Corrected_RH_466]],MIRunData[[#This Row],[Corrected_RH_470]])</f>
        <v>71.045352000000008</v>
      </c>
      <c r="L3008">
        <f>IF(AND(MIRunData[running]=1, MIRunData[AvRH]&gt;75, MIRunData[AvRH]&lt;85), 1, 0)</f>
        <v>0</v>
      </c>
    </row>
    <row r="3009" spans="2:12" x14ac:dyDescent="0.25">
      <c r="B3009" s="1">
        <v>42753.088194444441</v>
      </c>
      <c r="C3009">
        <v>28.568144</v>
      </c>
      <c r="D3009">
        <v>71.629292000000007</v>
      </c>
      <c r="E3009">
        <v>28.67962</v>
      </c>
      <c r="F3009">
        <v>70.528095999999991</v>
      </c>
      <c r="G3009">
        <f>(MIRunData[Time]-$O$3)*24</f>
        <v>41.783333333325572</v>
      </c>
      <c r="H3009">
        <f>IF(AND(MIRunData[runtime]&gt;0, MIRunData[runtime]&lt;48), 1, 0)</f>
        <v>1</v>
      </c>
      <c r="I3009">
        <f>AVERAGE(MIRunData[[#This Row],[Corrected_Temp_466]],MIRunData[[#This Row],[Corrected_Temp_470]])</f>
        <v>28.623882000000002</v>
      </c>
      <c r="J3009" s="3">
        <f>IF(AND(MIRunData[running]=1, MIRunData[AvTemp]&gt;24, MIRunData[AvTemp]&lt;30), 1, 0)</f>
        <v>1</v>
      </c>
      <c r="K3009">
        <f>AVERAGE(MIRunData[[#This Row],[Corrected_RH_466]],MIRunData[[#This Row],[Corrected_RH_470]])</f>
        <v>71.078693999999999</v>
      </c>
      <c r="L3009">
        <f>IF(AND(MIRunData[running]=1, MIRunData[AvRH]&gt;75, MIRunData[AvRH]&lt;85), 1, 0)</f>
        <v>0</v>
      </c>
    </row>
    <row r="3010" spans="2:12" x14ac:dyDescent="0.25">
      <c r="B3010" s="1">
        <v>42753.088888888888</v>
      </c>
      <c r="C3010">
        <v>28.544096</v>
      </c>
      <c r="D3010">
        <v>71.662623999999994</v>
      </c>
      <c r="E3010">
        <v>28.65447</v>
      </c>
      <c r="F3010">
        <v>70.599608000000003</v>
      </c>
      <c r="G3010">
        <f>(MIRunData[Time]-$O$3)*24</f>
        <v>41.800000000046566</v>
      </c>
      <c r="H3010">
        <f>IF(AND(MIRunData[runtime]&gt;0, MIRunData[runtime]&lt;48), 1, 0)</f>
        <v>1</v>
      </c>
      <c r="I3010">
        <f>AVERAGE(MIRunData[[#This Row],[Corrected_Temp_466]],MIRunData[[#This Row],[Corrected_Temp_470]])</f>
        <v>28.599283</v>
      </c>
      <c r="J3010" s="3">
        <f>IF(AND(MIRunData[running]=1, MIRunData[AvTemp]&gt;24, MIRunData[AvTemp]&lt;30), 1, 0)</f>
        <v>1</v>
      </c>
      <c r="K3010">
        <f>AVERAGE(MIRunData[[#This Row],[Corrected_RH_466]],MIRunData[[#This Row],[Corrected_RH_470]])</f>
        <v>71.131115999999992</v>
      </c>
      <c r="L3010">
        <f>IF(AND(MIRunData[running]=1, MIRunData[AvRH]&gt;75, MIRunData[AvRH]&lt;85), 1, 0)</f>
        <v>0</v>
      </c>
    </row>
    <row r="3011" spans="2:12" x14ac:dyDescent="0.25">
      <c r="B3011" s="1">
        <v>42753.089583333334</v>
      </c>
      <c r="C3011">
        <v>28.544096</v>
      </c>
      <c r="D3011">
        <v>71.701083999999994</v>
      </c>
      <c r="E3011">
        <v>28.65447</v>
      </c>
      <c r="F3011">
        <v>70.599608000000003</v>
      </c>
      <c r="G3011">
        <f>(MIRunData[Time]-$O$3)*24</f>
        <v>41.81666666676756</v>
      </c>
      <c r="H3011">
        <f>IF(AND(MIRunData[runtime]&gt;0, MIRunData[runtime]&lt;48), 1, 0)</f>
        <v>1</v>
      </c>
      <c r="I3011">
        <f>AVERAGE(MIRunData[[#This Row],[Corrected_Temp_466]],MIRunData[[#This Row],[Corrected_Temp_470]])</f>
        <v>28.599283</v>
      </c>
      <c r="J3011" s="3">
        <f>IF(AND(MIRunData[running]=1, MIRunData[AvTemp]&gt;24, MIRunData[AvTemp]&lt;30), 1, 0)</f>
        <v>1</v>
      </c>
      <c r="K3011">
        <f>AVERAGE(MIRunData[[#This Row],[Corrected_RH_466]],MIRunData[[#This Row],[Corrected_RH_470]])</f>
        <v>71.150345999999999</v>
      </c>
      <c r="L3011">
        <f>IF(AND(MIRunData[running]=1, MIRunData[AvRH]&gt;75, MIRunData[AvRH]&lt;85), 1, 0)</f>
        <v>0</v>
      </c>
    </row>
    <row r="3012" spans="2:12" x14ac:dyDescent="0.25">
      <c r="B3012" s="1">
        <v>42753.090277777781</v>
      </c>
      <c r="C3012">
        <v>28.519045999999999</v>
      </c>
      <c r="D3012">
        <v>71.73441600000001</v>
      </c>
      <c r="E3012">
        <v>28.65447</v>
      </c>
      <c r="F3012">
        <v>70.599608000000003</v>
      </c>
      <c r="G3012">
        <f>(MIRunData[Time]-$O$3)*24</f>
        <v>41.833333333488554</v>
      </c>
      <c r="H3012">
        <f>IF(AND(MIRunData[runtime]&gt;0, MIRunData[runtime]&lt;48), 1, 0)</f>
        <v>1</v>
      </c>
      <c r="I3012">
        <f>AVERAGE(MIRunData[[#This Row],[Corrected_Temp_466]],MIRunData[[#This Row],[Corrected_Temp_470]])</f>
        <v>28.586758</v>
      </c>
      <c r="J3012" s="3">
        <f>IF(AND(MIRunData[running]=1, MIRunData[AvTemp]&gt;24, MIRunData[AvTemp]&lt;30), 1, 0)</f>
        <v>1</v>
      </c>
      <c r="K3012">
        <f>AVERAGE(MIRunData[[#This Row],[Corrected_RH_466]],MIRunData[[#This Row],[Corrected_RH_470]])</f>
        <v>71.167012</v>
      </c>
      <c r="L3012">
        <f>IF(AND(MIRunData[running]=1, MIRunData[AvRH]&gt;75, MIRunData[AvRH]&lt;85), 1, 0)</f>
        <v>0</v>
      </c>
    </row>
    <row r="3013" spans="2:12" x14ac:dyDescent="0.25">
      <c r="B3013" s="1">
        <v>42753.09097222222</v>
      </c>
      <c r="C3013">
        <v>28.519045999999999</v>
      </c>
      <c r="D3013">
        <v>71.73441600000001</v>
      </c>
      <c r="E3013">
        <v>28.65447</v>
      </c>
      <c r="F3013">
        <v>70.599608000000003</v>
      </c>
      <c r="G3013">
        <f>(MIRunData[Time]-$O$3)*24</f>
        <v>41.850000000034925</v>
      </c>
      <c r="H3013">
        <f>IF(AND(MIRunData[runtime]&gt;0, MIRunData[runtime]&lt;48), 1, 0)</f>
        <v>1</v>
      </c>
      <c r="I3013">
        <f>AVERAGE(MIRunData[[#This Row],[Corrected_Temp_466]],MIRunData[[#This Row],[Corrected_Temp_470]])</f>
        <v>28.586758</v>
      </c>
      <c r="J3013" s="3">
        <f>IF(AND(MIRunData[running]=1, MIRunData[AvTemp]&gt;24, MIRunData[AvTemp]&lt;30), 1, 0)</f>
        <v>1</v>
      </c>
      <c r="K3013">
        <f>AVERAGE(MIRunData[[#This Row],[Corrected_RH_466]],MIRunData[[#This Row],[Corrected_RH_470]])</f>
        <v>71.167012</v>
      </c>
      <c r="L3013">
        <f>IF(AND(MIRunData[running]=1, MIRunData[AvRH]&gt;75, MIRunData[AvRH]&lt;85), 1, 0)</f>
        <v>0</v>
      </c>
    </row>
    <row r="3014" spans="2:12" x14ac:dyDescent="0.25">
      <c r="B3014" s="1">
        <v>42753.091666666667</v>
      </c>
      <c r="C3014">
        <v>28.493996000000003</v>
      </c>
      <c r="D3014">
        <v>71.767748000000012</v>
      </c>
      <c r="E3014">
        <v>28.65447</v>
      </c>
      <c r="F3014">
        <v>70.599608000000003</v>
      </c>
      <c r="G3014">
        <f>(MIRunData[Time]-$O$3)*24</f>
        <v>41.866666666755918</v>
      </c>
      <c r="H3014">
        <f>IF(AND(MIRunData[runtime]&gt;0, MIRunData[runtime]&lt;48), 1, 0)</f>
        <v>1</v>
      </c>
      <c r="I3014">
        <f>AVERAGE(MIRunData[[#This Row],[Corrected_Temp_466]],MIRunData[[#This Row],[Corrected_Temp_470]])</f>
        <v>28.574233</v>
      </c>
      <c r="J3014" s="3">
        <f>IF(AND(MIRunData[running]=1, MIRunData[AvTemp]&gt;24, MIRunData[AvTemp]&lt;30), 1, 0)</f>
        <v>1</v>
      </c>
      <c r="K3014">
        <f>AVERAGE(MIRunData[[#This Row],[Corrected_RH_466]],MIRunData[[#This Row],[Corrected_RH_470]])</f>
        <v>71.183678000000015</v>
      </c>
      <c r="L3014">
        <f>IF(AND(MIRunData[running]=1, MIRunData[AvRH]&gt;75, MIRunData[AvRH]&lt;85), 1, 0)</f>
        <v>0</v>
      </c>
    </row>
    <row r="3015" spans="2:12" x14ac:dyDescent="0.25">
      <c r="B3015" s="1">
        <v>42753.092361111114</v>
      </c>
      <c r="C3015">
        <v>28.493996000000003</v>
      </c>
      <c r="D3015">
        <v>71.767748000000012</v>
      </c>
      <c r="E3015">
        <v>28.67962</v>
      </c>
      <c r="F3015">
        <v>70.566405999999986</v>
      </c>
      <c r="G3015">
        <f>(MIRunData[Time]-$O$3)*24</f>
        <v>41.883333333476912</v>
      </c>
      <c r="H3015">
        <f>IF(AND(MIRunData[runtime]&gt;0, MIRunData[runtime]&lt;48), 1, 0)</f>
        <v>1</v>
      </c>
      <c r="I3015">
        <f>AVERAGE(MIRunData[[#This Row],[Corrected_Temp_466]],MIRunData[[#This Row],[Corrected_Temp_470]])</f>
        <v>28.586808000000001</v>
      </c>
      <c r="J3015" s="3">
        <f>IF(AND(MIRunData[running]=1, MIRunData[AvTemp]&gt;24, MIRunData[AvTemp]&lt;30), 1, 0)</f>
        <v>1</v>
      </c>
      <c r="K3015">
        <f>AVERAGE(MIRunData[[#This Row],[Corrected_RH_466]],MIRunData[[#This Row],[Corrected_RH_470]])</f>
        <v>71.167077000000006</v>
      </c>
      <c r="L3015">
        <f>IF(AND(MIRunData[running]=1, MIRunData[AvRH]&gt;75, MIRunData[AvRH]&lt;85), 1, 0)</f>
        <v>0</v>
      </c>
    </row>
    <row r="3016" spans="2:12" x14ac:dyDescent="0.25">
      <c r="B3016" s="1">
        <v>42753.093055555553</v>
      </c>
      <c r="C3016">
        <v>28.493996000000003</v>
      </c>
      <c r="D3016">
        <v>71.767748000000012</v>
      </c>
      <c r="E3016">
        <v>28.67962</v>
      </c>
      <c r="F3016">
        <v>70.528095999999991</v>
      </c>
      <c r="G3016">
        <f>(MIRunData[Time]-$O$3)*24</f>
        <v>41.900000000023283</v>
      </c>
      <c r="H3016">
        <f>IF(AND(MIRunData[runtime]&gt;0, MIRunData[runtime]&lt;48), 1, 0)</f>
        <v>1</v>
      </c>
      <c r="I3016">
        <f>AVERAGE(MIRunData[[#This Row],[Corrected_Temp_466]],MIRunData[[#This Row],[Corrected_Temp_470]])</f>
        <v>28.586808000000001</v>
      </c>
      <c r="J3016" s="3">
        <f>IF(AND(MIRunData[running]=1, MIRunData[AvTemp]&gt;24, MIRunData[AvTemp]&lt;30), 1, 0)</f>
        <v>1</v>
      </c>
      <c r="K3016">
        <f>AVERAGE(MIRunData[[#This Row],[Corrected_RH_466]],MIRunData[[#This Row],[Corrected_RH_470]])</f>
        <v>71.147921999999994</v>
      </c>
      <c r="L3016">
        <f>IF(AND(MIRunData[running]=1, MIRunData[AvRH]&gt;75, MIRunData[AvRH]&lt;85), 1, 0)</f>
        <v>0</v>
      </c>
    </row>
    <row r="3017" spans="2:12" x14ac:dyDescent="0.25">
      <c r="B3017" s="1">
        <v>42753.09375</v>
      </c>
      <c r="C3017">
        <v>28.493996000000003</v>
      </c>
      <c r="D3017">
        <v>71.806208000000012</v>
      </c>
      <c r="E3017">
        <v>28.70477</v>
      </c>
      <c r="F3017">
        <v>70.533203999999998</v>
      </c>
      <c r="G3017">
        <f>(MIRunData[Time]-$O$3)*24</f>
        <v>41.916666666744277</v>
      </c>
      <c r="H3017">
        <f>IF(AND(MIRunData[runtime]&gt;0, MIRunData[runtime]&lt;48), 1, 0)</f>
        <v>1</v>
      </c>
      <c r="I3017">
        <f>AVERAGE(MIRunData[[#This Row],[Corrected_Temp_466]],MIRunData[[#This Row],[Corrected_Temp_470]])</f>
        <v>28.599383000000003</v>
      </c>
      <c r="J3017" s="3">
        <f>IF(AND(MIRunData[running]=1, MIRunData[AvTemp]&gt;24, MIRunData[AvTemp]&lt;30), 1, 0)</f>
        <v>1</v>
      </c>
      <c r="K3017">
        <f>AVERAGE(MIRunData[[#This Row],[Corrected_RH_466]],MIRunData[[#This Row],[Corrected_RH_470]])</f>
        <v>71.169706000000005</v>
      </c>
      <c r="L3017">
        <f>IF(AND(MIRunData[running]=1, MIRunData[AvRH]&gt;75, MIRunData[AvRH]&lt;85), 1, 0)</f>
        <v>0</v>
      </c>
    </row>
    <row r="3018" spans="2:12" x14ac:dyDescent="0.25">
      <c r="B3018" s="1">
        <v>42753.094444444447</v>
      </c>
      <c r="C3018">
        <v>28.493996000000003</v>
      </c>
      <c r="D3018">
        <v>71.844668000000013</v>
      </c>
      <c r="E3018">
        <v>28.70477</v>
      </c>
      <c r="F3018">
        <v>70.494893999999988</v>
      </c>
      <c r="G3018">
        <f>(MIRunData[Time]-$O$3)*24</f>
        <v>41.933333333465271</v>
      </c>
      <c r="H3018">
        <f>IF(AND(MIRunData[runtime]&gt;0, MIRunData[runtime]&lt;48), 1, 0)</f>
        <v>1</v>
      </c>
      <c r="I3018">
        <f>AVERAGE(MIRunData[[#This Row],[Corrected_Temp_466]],MIRunData[[#This Row],[Corrected_Temp_470]])</f>
        <v>28.599383000000003</v>
      </c>
      <c r="J3018" s="3">
        <f>IF(AND(MIRunData[running]=1, MIRunData[AvTemp]&gt;24, MIRunData[AvTemp]&lt;30), 1, 0)</f>
        <v>1</v>
      </c>
      <c r="K3018">
        <f>AVERAGE(MIRunData[[#This Row],[Corrected_RH_466]],MIRunData[[#This Row],[Corrected_RH_470]])</f>
        <v>71.169781</v>
      </c>
      <c r="L3018">
        <f>IF(AND(MIRunData[running]=1, MIRunData[AvRH]&gt;75, MIRunData[AvRH]&lt;85), 1, 0)</f>
        <v>0</v>
      </c>
    </row>
    <row r="3019" spans="2:12" x14ac:dyDescent="0.25">
      <c r="B3019" s="1">
        <v>42753.095138888886</v>
      </c>
      <c r="C3019">
        <v>28.493996000000003</v>
      </c>
      <c r="D3019">
        <v>71.767748000000012</v>
      </c>
      <c r="E3019">
        <v>28.72992</v>
      </c>
      <c r="F3019">
        <v>70.501279000000011</v>
      </c>
      <c r="G3019">
        <f>(MIRunData[Time]-$O$3)*24</f>
        <v>41.950000000011642</v>
      </c>
      <c r="H3019">
        <f>IF(AND(MIRunData[runtime]&gt;0, MIRunData[runtime]&lt;48), 1, 0)</f>
        <v>1</v>
      </c>
      <c r="I3019">
        <f>AVERAGE(MIRunData[[#This Row],[Corrected_Temp_466]],MIRunData[[#This Row],[Corrected_Temp_470]])</f>
        <v>28.611958000000001</v>
      </c>
      <c r="J3019" s="3">
        <f>IF(AND(MIRunData[running]=1, MIRunData[AvTemp]&gt;24, MIRunData[AvTemp]&lt;30), 1, 0)</f>
        <v>1</v>
      </c>
      <c r="K3019">
        <f>AVERAGE(MIRunData[[#This Row],[Corrected_RH_466]],MIRunData[[#This Row],[Corrected_RH_470]])</f>
        <v>71.134513500000011</v>
      </c>
      <c r="L3019">
        <f>IF(AND(MIRunData[running]=1, MIRunData[AvRH]&gt;75, MIRunData[AvRH]&lt;85), 1, 0)</f>
        <v>0</v>
      </c>
    </row>
    <row r="3020" spans="2:12" x14ac:dyDescent="0.25">
      <c r="B3020" s="1">
        <v>42753.095833333333</v>
      </c>
      <c r="C3020">
        <v>28.493996000000003</v>
      </c>
      <c r="D3020">
        <v>71.806208000000012</v>
      </c>
      <c r="E3020">
        <v>28.72992</v>
      </c>
      <c r="F3020">
        <v>70.461691999999999</v>
      </c>
      <c r="G3020">
        <f>(MIRunData[Time]-$O$3)*24</f>
        <v>41.966666666732635</v>
      </c>
      <c r="H3020">
        <f>IF(AND(MIRunData[runtime]&gt;0, MIRunData[runtime]&lt;48), 1, 0)</f>
        <v>1</v>
      </c>
      <c r="I3020">
        <f>AVERAGE(MIRunData[[#This Row],[Corrected_Temp_466]],MIRunData[[#This Row],[Corrected_Temp_470]])</f>
        <v>28.611958000000001</v>
      </c>
      <c r="J3020" s="3">
        <f>IF(AND(MIRunData[running]=1, MIRunData[AvTemp]&gt;24, MIRunData[AvTemp]&lt;30), 1, 0)</f>
        <v>1</v>
      </c>
      <c r="K3020">
        <f>AVERAGE(MIRunData[[#This Row],[Corrected_RH_466]],MIRunData[[#This Row],[Corrected_RH_470]])</f>
        <v>71.133949999999999</v>
      </c>
      <c r="L3020">
        <f>IF(AND(MIRunData[running]=1, MIRunData[AvRH]&gt;75, MIRunData[AvRH]&lt;85), 1, 0)</f>
        <v>0</v>
      </c>
    </row>
    <row r="3021" spans="2:12" x14ac:dyDescent="0.25">
      <c r="B3021" s="1">
        <v>42753.09652777778</v>
      </c>
      <c r="C3021">
        <v>28.519045999999999</v>
      </c>
      <c r="D3021">
        <v>71.811335999999997</v>
      </c>
      <c r="E3021">
        <v>28.72992</v>
      </c>
      <c r="F3021">
        <v>70.461691999999999</v>
      </c>
      <c r="G3021">
        <f>(MIRunData[Time]-$O$3)*24</f>
        <v>41.983333333453629</v>
      </c>
      <c r="H3021">
        <f>IF(AND(MIRunData[runtime]&gt;0, MIRunData[runtime]&lt;48), 1, 0)</f>
        <v>1</v>
      </c>
      <c r="I3021">
        <f>AVERAGE(MIRunData[[#This Row],[Corrected_Temp_466]],MIRunData[[#This Row],[Corrected_Temp_470]])</f>
        <v>28.624482999999998</v>
      </c>
      <c r="J3021" s="3">
        <f>IF(AND(MIRunData[running]=1, MIRunData[AvTemp]&gt;24, MIRunData[AvTemp]&lt;30), 1, 0)</f>
        <v>1</v>
      </c>
      <c r="K3021">
        <f>AVERAGE(MIRunData[[#This Row],[Corrected_RH_466]],MIRunData[[#This Row],[Corrected_RH_470]])</f>
        <v>71.136514000000005</v>
      </c>
      <c r="L3021">
        <f>IF(AND(MIRunData[running]=1, MIRunData[AvRH]&gt;75, MIRunData[AvRH]&lt;85), 1, 0)</f>
        <v>0</v>
      </c>
    </row>
    <row r="3022" spans="2:12" x14ac:dyDescent="0.25">
      <c r="B3022" s="1">
        <v>42753.097222222219</v>
      </c>
      <c r="C3022">
        <v>28.544096</v>
      </c>
      <c r="D3022">
        <v>71.817746000000014</v>
      </c>
      <c r="E3022">
        <v>28.72992</v>
      </c>
      <c r="F3022">
        <v>70.501279000000011</v>
      </c>
      <c r="G3022">
        <f>(MIRunData[Time]-$O$3)*24</f>
        <v>42</v>
      </c>
      <c r="H3022">
        <f>IF(AND(MIRunData[runtime]&gt;0, MIRunData[runtime]&lt;48), 1, 0)</f>
        <v>1</v>
      </c>
      <c r="I3022">
        <f>AVERAGE(MIRunData[[#This Row],[Corrected_Temp_466]],MIRunData[[#This Row],[Corrected_Temp_470]])</f>
        <v>28.637008000000002</v>
      </c>
      <c r="J3022" s="3">
        <f>IF(AND(MIRunData[running]=1, MIRunData[AvTemp]&gt;24, MIRunData[AvTemp]&lt;30), 1, 0)</f>
        <v>1</v>
      </c>
      <c r="K3022">
        <f>AVERAGE(MIRunData[[#This Row],[Corrected_RH_466]],MIRunData[[#This Row],[Corrected_RH_470]])</f>
        <v>71.159512500000005</v>
      </c>
      <c r="L3022">
        <f>IF(AND(MIRunData[running]=1, MIRunData[AvRH]&gt;75, MIRunData[AvRH]&lt;85), 1, 0)</f>
        <v>0</v>
      </c>
    </row>
    <row r="3023" spans="2:12" x14ac:dyDescent="0.25">
      <c r="B3023" s="1">
        <v>42753.097916666666</v>
      </c>
      <c r="C3023">
        <v>28.544096</v>
      </c>
      <c r="D3023">
        <v>71.778003999999996</v>
      </c>
      <c r="E3023">
        <v>28.72992</v>
      </c>
      <c r="F3023">
        <v>70.539588999999992</v>
      </c>
      <c r="G3023">
        <f>(MIRunData[Time]-$O$3)*24</f>
        <v>42.016666666720994</v>
      </c>
      <c r="H3023">
        <f>IF(AND(MIRunData[runtime]&gt;0, MIRunData[runtime]&lt;48), 1, 0)</f>
        <v>1</v>
      </c>
      <c r="I3023">
        <f>AVERAGE(MIRunData[[#This Row],[Corrected_Temp_466]],MIRunData[[#This Row],[Corrected_Temp_470]])</f>
        <v>28.637008000000002</v>
      </c>
      <c r="J3023" s="3">
        <f>IF(AND(MIRunData[running]=1, MIRunData[AvTemp]&gt;24, MIRunData[AvTemp]&lt;30), 1, 0)</f>
        <v>1</v>
      </c>
      <c r="K3023">
        <f>AVERAGE(MIRunData[[#This Row],[Corrected_RH_466]],MIRunData[[#This Row],[Corrected_RH_470]])</f>
        <v>71.158796499999994</v>
      </c>
      <c r="L3023">
        <f>IF(AND(MIRunData[running]=1, MIRunData[AvRH]&gt;75, MIRunData[AvRH]&lt;85), 1, 0)</f>
        <v>0</v>
      </c>
    </row>
    <row r="3024" spans="2:12" x14ac:dyDescent="0.25">
      <c r="B3024" s="1">
        <v>42753.098611111112</v>
      </c>
      <c r="C3024">
        <v>28.568144</v>
      </c>
      <c r="D3024">
        <v>71.745954000000012</v>
      </c>
      <c r="E3024">
        <v>28.72992</v>
      </c>
      <c r="F3024">
        <v>70.539588999999992</v>
      </c>
      <c r="G3024">
        <f>(MIRunData[Time]-$O$3)*24</f>
        <v>42.033333333441988</v>
      </c>
      <c r="H3024">
        <f>IF(AND(MIRunData[runtime]&gt;0, MIRunData[runtime]&lt;48), 1, 0)</f>
        <v>1</v>
      </c>
      <c r="I3024">
        <f>AVERAGE(MIRunData[[#This Row],[Corrected_Temp_466]],MIRunData[[#This Row],[Corrected_Temp_470]])</f>
        <v>28.649031999999998</v>
      </c>
      <c r="J3024" s="3">
        <f>IF(AND(MIRunData[running]=1, MIRunData[AvTemp]&gt;24, MIRunData[AvTemp]&lt;30), 1, 0)</f>
        <v>1</v>
      </c>
      <c r="K3024">
        <f>AVERAGE(MIRunData[[#This Row],[Corrected_RH_466]],MIRunData[[#This Row],[Corrected_RH_470]])</f>
        <v>71.142771500000009</v>
      </c>
      <c r="L3024">
        <f>IF(AND(MIRunData[running]=1, MIRunData[AvRH]&gt;75, MIRunData[AvRH]&lt;85), 1, 0)</f>
        <v>0</v>
      </c>
    </row>
    <row r="3025" spans="2:12" x14ac:dyDescent="0.25">
      <c r="B3025" s="1">
        <v>42753.099305555559</v>
      </c>
      <c r="C3025">
        <v>28.593194000000004</v>
      </c>
      <c r="D3025">
        <v>71.712621999999996</v>
      </c>
      <c r="E3025">
        <v>28.72992</v>
      </c>
      <c r="F3025">
        <v>70.539588999999992</v>
      </c>
      <c r="G3025">
        <f>(MIRunData[Time]-$O$3)*24</f>
        <v>42.050000000162981</v>
      </c>
      <c r="H3025">
        <f>IF(AND(MIRunData[runtime]&gt;0, MIRunData[runtime]&lt;48), 1, 0)</f>
        <v>1</v>
      </c>
      <c r="I3025">
        <f>AVERAGE(MIRunData[[#This Row],[Corrected_Temp_466]],MIRunData[[#This Row],[Corrected_Temp_470]])</f>
        <v>28.661557000000002</v>
      </c>
      <c r="J3025" s="3">
        <f>IF(AND(MIRunData[running]=1, MIRunData[AvTemp]&gt;24, MIRunData[AvTemp]&lt;30), 1, 0)</f>
        <v>1</v>
      </c>
      <c r="K3025">
        <f>AVERAGE(MIRunData[[#This Row],[Corrected_RH_466]],MIRunData[[#This Row],[Corrected_RH_470]])</f>
        <v>71.126105499999994</v>
      </c>
      <c r="L3025">
        <f>IF(AND(MIRunData[running]=1, MIRunData[AvRH]&gt;75, MIRunData[AvRH]&lt;85), 1, 0)</f>
        <v>0</v>
      </c>
    </row>
    <row r="3026" spans="2:12" x14ac:dyDescent="0.25">
      <c r="B3026" s="1">
        <v>42753.1</v>
      </c>
      <c r="C3026">
        <v>28.593194000000004</v>
      </c>
      <c r="D3026">
        <v>71.674161999999995</v>
      </c>
      <c r="E3026">
        <v>28.755069999999996</v>
      </c>
      <c r="F3026">
        <v>70.506386999999989</v>
      </c>
      <c r="G3026">
        <f>(MIRunData[Time]-$O$3)*24</f>
        <v>42.066666666709352</v>
      </c>
      <c r="H3026">
        <f>IF(AND(MIRunData[runtime]&gt;0, MIRunData[runtime]&lt;48), 1, 0)</f>
        <v>1</v>
      </c>
      <c r="I3026">
        <f>AVERAGE(MIRunData[[#This Row],[Corrected_Temp_466]],MIRunData[[#This Row],[Corrected_Temp_470]])</f>
        <v>28.674132</v>
      </c>
      <c r="J3026" s="3">
        <f>IF(AND(MIRunData[running]=1, MIRunData[AvTemp]&gt;24, MIRunData[AvTemp]&lt;30), 1, 0)</f>
        <v>1</v>
      </c>
      <c r="K3026">
        <f>AVERAGE(MIRunData[[#This Row],[Corrected_RH_466]],MIRunData[[#This Row],[Corrected_RH_470]])</f>
        <v>71.090274499999992</v>
      </c>
      <c r="L3026">
        <f>IF(AND(MIRunData[running]=1, MIRunData[AvRH]&gt;75, MIRunData[AvRH]&lt;85), 1, 0)</f>
        <v>0</v>
      </c>
    </row>
    <row r="3027" spans="2:12" x14ac:dyDescent="0.25">
      <c r="B3027" s="1">
        <v>42753.100694444445</v>
      </c>
      <c r="C3027">
        <v>28.618244000000001</v>
      </c>
      <c r="D3027">
        <v>71.640829999999994</v>
      </c>
      <c r="E3027">
        <v>28.755069999999996</v>
      </c>
      <c r="F3027">
        <v>70.468076999999994</v>
      </c>
      <c r="G3027">
        <f>(MIRunData[Time]-$O$3)*24</f>
        <v>42.083333333430346</v>
      </c>
      <c r="H3027">
        <f>IF(AND(MIRunData[runtime]&gt;0, MIRunData[runtime]&lt;48), 1, 0)</f>
        <v>1</v>
      </c>
      <c r="I3027">
        <f>AVERAGE(MIRunData[[#This Row],[Corrected_Temp_466]],MIRunData[[#This Row],[Corrected_Temp_470]])</f>
        <v>28.686656999999997</v>
      </c>
      <c r="J3027" s="3">
        <f>IF(AND(MIRunData[running]=1, MIRunData[AvTemp]&gt;24, MIRunData[AvTemp]&lt;30), 1, 0)</f>
        <v>1</v>
      </c>
      <c r="K3027">
        <f>AVERAGE(MIRunData[[#This Row],[Corrected_RH_466]],MIRunData[[#This Row],[Corrected_RH_470]])</f>
        <v>71.054453499999994</v>
      </c>
      <c r="L3027">
        <f>IF(AND(MIRunData[running]=1, MIRunData[AvRH]&gt;75, MIRunData[AvRH]&lt;85), 1, 0)</f>
        <v>0</v>
      </c>
    </row>
    <row r="3028" spans="2:12" x14ac:dyDescent="0.25">
      <c r="B3028" s="1">
        <v>42753.101388888892</v>
      </c>
      <c r="C3028">
        <v>28.643294000000001</v>
      </c>
      <c r="D3028">
        <v>71.607498000000007</v>
      </c>
      <c r="E3028">
        <v>28.779214</v>
      </c>
      <c r="F3028">
        <v>70.473185000000001</v>
      </c>
      <c r="G3028">
        <f>(MIRunData[Time]-$O$3)*24</f>
        <v>42.10000000015134</v>
      </c>
      <c r="H3028">
        <f>IF(AND(MIRunData[runtime]&gt;0, MIRunData[runtime]&lt;48), 1, 0)</f>
        <v>1</v>
      </c>
      <c r="I3028">
        <f>AVERAGE(MIRunData[[#This Row],[Corrected_Temp_466]],MIRunData[[#This Row],[Corrected_Temp_470]])</f>
        <v>28.711254</v>
      </c>
      <c r="J3028" s="3">
        <f>IF(AND(MIRunData[running]=1, MIRunData[AvTemp]&gt;24, MIRunData[AvTemp]&lt;30), 1, 0)</f>
        <v>1</v>
      </c>
      <c r="K3028">
        <f>AVERAGE(MIRunData[[#This Row],[Corrected_RH_466]],MIRunData[[#This Row],[Corrected_RH_470]])</f>
        <v>71.040341500000011</v>
      </c>
      <c r="L3028">
        <f>IF(AND(MIRunData[running]=1, MIRunData[AvRH]&gt;75, MIRunData[AvRH]&lt;85), 1, 0)</f>
        <v>0</v>
      </c>
    </row>
    <row r="3029" spans="2:12" x14ac:dyDescent="0.25">
      <c r="B3029" s="1">
        <v>42753.102083333331</v>
      </c>
      <c r="C3029">
        <v>28.667342000000001</v>
      </c>
      <c r="D3029">
        <v>71.574166000000005</v>
      </c>
      <c r="E3029">
        <v>28.804363999999996</v>
      </c>
      <c r="F3029">
        <v>70.439982999999998</v>
      </c>
      <c r="G3029">
        <f>(MIRunData[Time]-$O$3)*24</f>
        <v>42.116666666697711</v>
      </c>
      <c r="H3029">
        <f>IF(AND(MIRunData[runtime]&gt;0, MIRunData[runtime]&lt;48), 1, 0)</f>
        <v>1</v>
      </c>
      <c r="I3029">
        <f>AVERAGE(MIRunData[[#This Row],[Corrected_Temp_466]],MIRunData[[#This Row],[Corrected_Temp_470]])</f>
        <v>28.735852999999999</v>
      </c>
      <c r="J3029" s="3">
        <f>IF(AND(MIRunData[running]=1, MIRunData[AvTemp]&gt;24, MIRunData[AvTemp]&lt;30), 1, 0)</f>
        <v>1</v>
      </c>
      <c r="K3029">
        <f>AVERAGE(MIRunData[[#This Row],[Corrected_RH_466]],MIRunData[[#This Row],[Corrected_RH_470]])</f>
        <v>71.007074500000002</v>
      </c>
      <c r="L3029">
        <f>IF(AND(MIRunData[running]=1, MIRunData[AvRH]&gt;75, MIRunData[AvRH]&lt;85), 1, 0)</f>
        <v>0</v>
      </c>
    </row>
    <row r="3030" spans="2:12" x14ac:dyDescent="0.25">
      <c r="B3030" s="1">
        <v>42753.102777777778</v>
      </c>
      <c r="C3030">
        <v>28.692392000000002</v>
      </c>
      <c r="D3030">
        <v>71.502373999999989</v>
      </c>
      <c r="E3030">
        <v>28.829514</v>
      </c>
      <c r="F3030">
        <v>70.406780999999995</v>
      </c>
      <c r="G3030">
        <f>(MIRunData[Time]-$O$3)*24</f>
        <v>42.133333333418705</v>
      </c>
      <c r="H3030">
        <f>IF(AND(MIRunData[runtime]&gt;0, MIRunData[runtime]&lt;48), 1, 0)</f>
        <v>1</v>
      </c>
      <c r="I3030">
        <f>AVERAGE(MIRunData[[#This Row],[Corrected_Temp_466]],MIRunData[[#This Row],[Corrected_Temp_470]])</f>
        <v>28.760953000000001</v>
      </c>
      <c r="J3030" s="3">
        <f>IF(AND(MIRunData[running]=1, MIRunData[AvTemp]&gt;24, MIRunData[AvTemp]&lt;30), 1, 0)</f>
        <v>1</v>
      </c>
      <c r="K3030">
        <f>AVERAGE(MIRunData[[#This Row],[Corrected_RH_466]],MIRunData[[#This Row],[Corrected_RH_470]])</f>
        <v>70.954577499999999</v>
      </c>
      <c r="L3030">
        <f>IF(AND(MIRunData[running]=1, MIRunData[AvRH]&gt;75, MIRunData[AvRH]&lt;85), 1, 0)</f>
        <v>0</v>
      </c>
    </row>
    <row r="3031" spans="2:12" x14ac:dyDescent="0.25">
      <c r="B3031" s="1">
        <v>42753.103472222225</v>
      </c>
      <c r="C3031">
        <v>28.717442000000002</v>
      </c>
      <c r="D3031">
        <v>71.469042000000002</v>
      </c>
      <c r="E3031">
        <v>28.829514</v>
      </c>
      <c r="F3031">
        <v>70.368470999999985</v>
      </c>
      <c r="G3031">
        <f>(MIRunData[Time]-$O$3)*24</f>
        <v>42.150000000139698</v>
      </c>
      <c r="H3031">
        <f>IF(AND(MIRunData[runtime]&gt;0, MIRunData[runtime]&lt;48), 1, 0)</f>
        <v>1</v>
      </c>
      <c r="I3031">
        <f>AVERAGE(MIRunData[[#This Row],[Corrected_Temp_466]],MIRunData[[#This Row],[Corrected_Temp_470]])</f>
        <v>28.773478000000001</v>
      </c>
      <c r="J3031" s="3">
        <f>IF(AND(MIRunData[running]=1, MIRunData[AvTemp]&gt;24, MIRunData[AvTemp]&lt;30), 1, 0)</f>
        <v>1</v>
      </c>
      <c r="K3031">
        <f>AVERAGE(MIRunData[[#This Row],[Corrected_RH_466]],MIRunData[[#This Row],[Corrected_RH_470]])</f>
        <v>70.918756500000001</v>
      </c>
      <c r="L3031">
        <f>IF(AND(MIRunData[running]=1, MIRunData[AvRH]&gt;75, MIRunData[AvRH]&lt;85), 1, 0)</f>
        <v>0</v>
      </c>
    </row>
    <row r="3032" spans="2:12" x14ac:dyDescent="0.25">
      <c r="B3032" s="1">
        <v>42753.104166666664</v>
      </c>
      <c r="C3032">
        <v>28.717442000000002</v>
      </c>
      <c r="D3032">
        <v>71.469042000000002</v>
      </c>
      <c r="E3032">
        <v>28.829514</v>
      </c>
      <c r="F3032">
        <v>70.368470999999985</v>
      </c>
      <c r="G3032">
        <f>(MIRunData[Time]-$O$3)*24</f>
        <v>42.166666666686069</v>
      </c>
      <c r="H3032">
        <f>IF(AND(MIRunData[runtime]&gt;0, MIRunData[runtime]&lt;48), 1, 0)</f>
        <v>1</v>
      </c>
      <c r="I3032">
        <f>AVERAGE(MIRunData[[#This Row],[Corrected_Temp_466]],MIRunData[[#This Row],[Corrected_Temp_470]])</f>
        <v>28.773478000000001</v>
      </c>
      <c r="J3032" s="3">
        <f>IF(AND(MIRunData[running]=1, MIRunData[AvTemp]&gt;24, MIRunData[AvTemp]&lt;30), 1, 0)</f>
        <v>1</v>
      </c>
      <c r="K3032">
        <f>AVERAGE(MIRunData[[#This Row],[Corrected_RH_466]],MIRunData[[#This Row],[Corrected_RH_470]])</f>
        <v>70.918756500000001</v>
      </c>
      <c r="L3032">
        <f>IF(AND(MIRunData[running]=1, MIRunData[AvRH]&gt;75, MIRunData[AvRH]&lt;85), 1, 0)</f>
        <v>0</v>
      </c>
    </row>
    <row r="3033" spans="2:12" x14ac:dyDescent="0.25">
      <c r="B3033" s="1">
        <v>42753.104861111111</v>
      </c>
      <c r="C3033">
        <v>28.717442000000002</v>
      </c>
      <c r="D3033">
        <v>71.430582000000001</v>
      </c>
      <c r="E3033">
        <v>28.829514</v>
      </c>
      <c r="F3033">
        <v>70.406780999999995</v>
      </c>
      <c r="G3033">
        <f>(MIRunData[Time]-$O$3)*24</f>
        <v>42.183333333407063</v>
      </c>
      <c r="H3033">
        <f>IF(AND(MIRunData[runtime]&gt;0, MIRunData[runtime]&lt;48), 1, 0)</f>
        <v>1</v>
      </c>
      <c r="I3033">
        <f>AVERAGE(MIRunData[[#This Row],[Corrected_Temp_466]],MIRunData[[#This Row],[Corrected_Temp_470]])</f>
        <v>28.773478000000001</v>
      </c>
      <c r="J3033" s="3">
        <f>IF(AND(MIRunData[running]=1, MIRunData[AvTemp]&gt;24, MIRunData[AvTemp]&lt;30), 1, 0)</f>
        <v>1</v>
      </c>
      <c r="K3033">
        <f>AVERAGE(MIRunData[[#This Row],[Corrected_RH_466]],MIRunData[[#This Row],[Corrected_RH_470]])</f>
        <v>70.918681499999991</v>
      </c>
      <c r="L3033">
        <f>IF(AND(MIRunData[running]=1, MIRunData[AvRH]&gt;75, MIRunData[AvRH]&lt;85), 1, 0)</f>
        <v>0</v>
      </c>
    </row>
    <row r="3034" spans="2:12" x14ac:dyDescent="0.25">
      <c r="B3034" s="1">
        <v>42753.105555555558</v>
      </c>
      <c r="C3034">
        <v>28.692392000000002</v>
      </c>
      <c r="D3034">
        <v>71.463914000000017</v>
      </c>
      <c r="E3034">
        <v>28.804363999999996</v>
      </c>
      <c r="F3034">
        <v>70.401673000000002</v>
      </c>
      <c r="G3034">
        <f>(MIRunData[Time]-$O$3)*24</f>
        <v>42.200000000128057</v>
      </c>
      <c r="H3034">
        <f>IF(AND(MIRunData[runtime]&gt;0, MIRunData[runtime]&lt;48), 1, 0)</f>
        <v>1</v>
      </c>
      <c r="I3034">
        <f>AVERAGE(MIRunData[[#This Row],[Corrected_Temp_466]],MIRunData[[#This Row],[Corrected_Temp_470]])</f>
        <v>28.748377999999999</v>
      </c>
      <c r="J3034" s="3">
        <f>IF(AND(MIRunData[running]=1, MIRunData[AvTemp]&gt;24, MIRunData[AvTemp]&lt;30), 1, 0)</f>
        <v>1</v>
      </c>
      <c r="K3034">
        <f>AVERAGE(MIRunData[[#This Row],[Corrected_RH_466]],MIRunData[[#This Row],[Corrected_RH_470]])</f>
        <v>70.932793500000002</v>
      </c>
      <c r="L3034">
        <f>IF(AND(MIRunData[running]=1, MIRunData[AvRH]&gt;75, MIRunData[AvRH]&lt;85), 1, 0)</f>
        <v>0</v>
      </c>
    </row>
    <row r="3035" spans="2:12" x14ac:dyDescent="0.25">
      <c r="B3035" s="1">
        <v>42753.106249999997</v>
      </c>
      <c r="C3035">
        <v>28.692392000000002</v>
      </c>
      <c r="D3035">
        <v>71.463914000000017</v>
      </c>
      <c r="E3035">
        <v>28.779214</v>
      </c>
      <c r="F3035">
        <v>70.434875000000005</v>
      </c>
      <c r="G3035">
        <f>(MIRunData[Time]-$O$3)*24</f>
        <v>42.216666666674428</v>
      </c>
      <c r="H3035">
        <f>IF(AND(MIRunData[runtime]&gt;0, MIRunData[runtime]&lt;48), 1, 0)</f>
        <v>1</v>
      </c>
      <c r="I3035">
        <f>AVERAGE(MIRunData[[#This Row],[Corrected_Temp_466]],MIRunData[[#This Row],[Corrected_Temp_470]])</f>
        <v>28.735803000000001</v>
      </c>
      <c r="J3035" s="3">
        <f>IF(AND(MIRunData[running]=1, MIRunData[AvTemp]&gt;24, MIRunData[AvTemp]&lt;30), 1, 0)</f>
        <v>1</v>
      </c>
      <c r="K3035">
        <f>AVERAGE(MIRunData[[#This Row],[Corrected_RH_466]],MIRunData[[#This Row],[Corrected_RH_470]])</f>
        <v>70.949394500000011</v>
      </c>
      <c r="L3035">
        <f>IF(AND(MIRunData[running]=1, MIRunData[AvRH]&gt;75, MIRunData[AvRH]&lt;85), 1, 0)</f>
        <v>0</v>
      </c>
    </row>
    <row r="3036" spans="2:12" x14ac:dyDescent="0.25">
      <c r="B3036" s="1">
        <v>42753.106944444444</v>
      </c>
      <c r="C3036">
        <v>28.667342000000001</v>
      </c>
      <c r="D3036">
        <v>71.497246000000004</v>
      </c>
      <c r="E3036">
        <v>28.755069999999996</v>
      </c>
      <c r="F3036">
        <v>70.468076999999994</v>
      </c>
      <c r="G3036">
        <f>(MIRunData[Time]-$O$3)*24</f>
        <v>42.233333333395422</v>
      </c>
      <c r="H3036">
        <f>IF(AND(MIRunData[runtime]&gt;0, MIRunData[runtime]&lt;48), 1, 0)</f>
        <v>1</v>
      </c>
      <c r="I3036">
        <f>AVERAGE(MIRunData[[#This Row],[Corrected_Temp_466]],MIRunData[[#This Row],[Corrected_Temp_470]])</f>
        <v>28.711205999999997</v>
      </c>
      <c r="J3036" s="3">
        <f>IF(AND(MIRunData[running]=1, MIRunData[AvTemp]&gt;24, MIRunData[AvTemp]&lt;30), 1, 0)</f>
        <v>1</v>
      </c>
      <c r="K3036">
        <f>AVERAGE(MIRunData[[#This Row],[Corrected_RH_466]],MIRunData[[#This Row],[Corrected_RH_470]])</f>
        <v>70.982661500000006</v>
      </c>
      <c r="L3036">
        <f>IF(AND(MIRunData[running]=1, MIRunData[AvRH]&gt;75, MIRunData[AvRH]&lt;85), 1, 0)</f>
        <v>0</v>
      </c>
    </row>
    <row r="3037" spans="2:12" x14ac:dyDescent="0.25">
      <c r="B3037" s="1">
        <v>42753.107638888891</v>
      </c>
      <c r="C3037">
        <v>28.667342000000001</v>
      </c>
      <c r="D3037">
        <v>71.497246000000004</v>
      </c>
      <c r="E3037">
        <v>28.755069999999996</v>
      </c>
      <c r="F3037">
        <v>70.468076999999994</v>
      </c>
      <c r="G3037">
        <f>(MIRunData[Time]-$O$3)*24</f>
        <v>42.250000000116415</v>
      </c>
      <c r="H3037">
        <f>IF(AND(MIRunData[runtime]&gt;0, MIRunData[runtime]&lt;48), 1, 0)</f>
        <v>1</v>
      </c>
      <c r="I3037">
        <f>AVERAGE(MIRunData[[#This Row],[Corrected_Temp_466]],MIRunData[[#This Row],[Corrected_Temp_470]])</f>
        <v>28.711205999999997</v>
      </c>
      <c r="J3037" s="3">
        <f>IF(AND(MIRunData[running]=1, MIRunData[AvTemp]&gt;24, MIRunData[AvTemp]&lt;30), 1, 0)</f>
        <v>1</v>
      </c>
      <c r="K3037">
        <f>AVERAGE(MIRunData[[#This Row],[Corrected_RH_466]],MIRunData[[#This Row],[Corrected_RH_470]])</f>
        <v>70.982661500000006</v>
      </c>
      <c r="L3037">
        <f>IF(AND(MIRunData[running]=1, MIRunData[AvRH]&gt;75, MIRunData[AvRH]&lt;85), 1, 0)</f>
        <v>0</v>
      </c>
    </row>
    <row r="3038" spans="2:12" x14ac:dyDescent="0.25">
      <c r="B3038" s="1">
        <v>42753.10833333333</v>
      </c>
      <c r="C3038">
        <v>28.643294000000001</v>
      </c>
      <c r="D3038">
        <v>71.490836000000002</v>
      </c>
      <c r="E3038">
        <v>28.72992</v>
      </c>
      <c r="F3038">
        <v>70.501279000000011</v>
      </c>
      <c r="G3038">
        <f>(MIRunData[Time]-$O$3)*24</f>
        <v>42.266666666662786</v>
      </c>
      <c r="H3038">
        <f>IF(AND(MIRunData[runtime]&gt;0, MIRunData[runtime]&lt;48), 1, 0)</f>
        <v>1</v>
      </c>
      <c r="I3038">
        <f>AVERAGE(MIRunData[[#This Row],[Corrected_Temp_466]],MIRunData[[#This Row],[Corrected_Temp_470]])</f>
        <v>28.686607000000002</v>
      </c>
      <c r="J3038" s="3">
        <f>IF(AND(MIRunData[running]=1, MIRunData[AvTemp]&gt;24, MIRunData[AvTemp]&lt;30), 1, 0)</f>
        <v>1</v>
      </c>
      <c r="K3038">
        <f>AVERAGE(MIRunData[[#This Row],[Corrected_RH_466]],MIRunData[[#This Row],[Corrected_RH_470]])</f>
        <v>70.996057500000006</v>
      </c>
      <c r="L3038">
        <f>IF(AND(MIRunData[running]=1, MIRunData[AvRH]&gt;75, MIRunData[AvRH]&lt;85), 1, 0)</f>
        <v>0</v>
      </c>
    </row>
    <row r="3039" spans="2:12" x14ac:dyDescent="0.25">
      <c r="B3039" s="1">
        <v>42753.109027777777</v>
      </c>
      <c r="C3039">
        <v>28.593194000000004</v>
      </c>
      <c r="D3039">
        <v>71.557500000000005</v>
      </c>
      <c r="E3039">
        <v>28.70477</v>
      </c>
      <c r="F3039">
        <v>70.533203999999998</v>
      </c>
      <c r="G3039">
        <f>(MIRunData[Time]-$O$3)*24</f>
        <v>42.28333333338378</v>
      </c>
      <c r="H3039">
        <f>IF(AND(MIRunData[runtime]&gt;0, MIRunData[runtime]&lt;48), 1, 0)</f>
        <v>1</v>
      </c>
      <c r="I3039">
        <f>AVERAGE(MIRunData[[#This Row],[Corrected_Temp_466]],MIRunData[[#This Row],[Corrected_Temp_470]])</f>
        <v>28.648982000000004</v>
      </c>
      <c r="J3039" s="3">
        <f>IF(AND(MIRunData[running]=1, MIRunData[AvTemp]&gt;24, MIRunData[AvTemp]&lt;30), 1, 0)</f>
        <v>1</v>
      </c>
      <c r="K3039">
        <f>AVERAGE(MIRunData[[#This Row],[Corrected_RH_466]],MIRunData[[#This Row],[Corrected_RH_470]])</f>
        <v>71.045352000000008</v>
      </c>
      <c r="L3039">
        <f>IF(AND(MIRunData[running]=1, MIRunData[AvRH]&gt;75, MIRunData[AvRH]&lt;85), 1, 0)</f>
        <v>0</v>
      </c>
    </row>
    <row r="3040" spans="2:12" x14ac:dyDescent="0.25">
      <c r="B3040" s="1">
        <v>42753.109722222223</v>
      </c>
      <c r="C3040">
        <v>28.593194000000004</v>
      </c>
      <c r="D3040">
        <v>71.595960000000005</v>
      </c>
      <c r="E3040">
        <v>28.67962</v>
      </c>
      <c r="F3040">
        <v>70.566405999999986</v>
      </c>
      <c r="G3040">
        <f>(MIRunData[Time]-$O$3)*24</f>
        <v>42.300000000104774</v>
      </c>
      <c r="H3040">
        <f>IF(AND(MIRunData[runtime]&gt;0, MIRunData[runtime]&lt;48), 1, 0)</f>
        <v>1</v>
      </c>
      <c r="I3040">
        <f>AVERAGE(MIRunData[[#This Row],[Corrected_Temp_466]],MIRunData[[#This Row],[Corrected_Temp_470]])</f>
        <v>28.636407000000002</v>
      </c>
      <c r="J3040" s="3">
        <f>IF(AND(MIRunData[running]=1, MIRunData[AvTemp]&gt;24, MIRunData[AvTemp]&lt;30), 1, 0)</f>
        <v>1</v>
      </c>
      <c r="K3040">
        <f>AVERAGE(MIRunData[[#This Row],[Corrected_RH_466]],MIRunData[[#This Row],[Corrected_RH_470]])</f>
        <v>71.081182999999996</v>
      </c>
      <c r="L3040">
        <f>IF(AND(MIRunData[running]=1, MIRunData[AvRH]&gt;75, MIRunData[AvRH]&lt;85), 1, 0)</f>
        <v>0</v>
      </c>
    </row>
    <row r="3041" spans="2:12" x14ac:dyDescent="0.25">
      <c r="B3041" s="1">
        <v>42753.11041666667</v>
      </c>
      <c r="C3041">
        <v>28.544096</v>
      </c>
      <c r="D3041">
        <v>71.662623999999994</v>
      </c>
      <c r="E3041">
        <v>28.65447</v>
      </c>
      <c r="F3041">
        <v>70.561298000000008</v>
      </c>
      <c r="G3041">
        <f>(MIRunData[Time]-$O$3)*24</f>
        <v>42.316666666825768</v>
      </c>
      <c r="H3041">
        <f>IF(AND(MIRunData[runtime]&gt;0, MIRunData[runtime]&lt;48), 1, 0)</f>
        <v>1</v>
      </c>
      <c r="I3041">
        <f>AVERAGE(MIRunData[[#This Row],[Corrected_Temp_466]],MIRunData[[#This Row],[Corrected_Temp_470]])</f>
        <v>28.599283</v>
      </c>
      <c r="J3041" s="3">
        <f>IF(AND(MIRunData[running]=1, MIRunData[AvTemp]&gt;24, MIRunData[AvTemp]&lt;30), 1, 0)</f>
        <v>1</v>
      </c>
      <c r="K3041">
        <f>AVERAGE(MIRunData[[#This Row],[Corrected_RH_466]],MIRunData[[#This Row],[Corrected_RH_470]])</f>
        <v>71.111961000000008</v>
      </c>
      <c r="L3041">
        <f>IF(AND(MIRunData[running]=1, MIRunData[AvRH]&gt;75, MIRunData[AvRH]&lt;85), 1, 0)</f>
        <v>0</v>
      </c>
    </row>
    <row r="3042" spans="2:12" x14ac:dyDescent="0.25">
      <c r="B3042" s="1">
        <v>42753.111111111109</v>
      </c>
      <c r="C3042">
        <v>28.519045999999999</v>
      </c>
      <c r="D3042">
        <v>71.69595600000001</v>
      </c>
      <c r="E3042">
        <v>28.630326</v>
      </c>
      <c r="F3042">
        <v>70.594499999999996</v>
      </c>
      <c r="G3042">
        <f>(MIRunData[Time]-$O$3)*24</f>
        <v>42.333333333372138</v>
      </c>
      <c r="H3042">
        <f>IF(AND(MIRunData[runtime]&gt;0, MIRunData[runtime]&lt;48), 1, 0)</f>
        <v>1</v>
      </c>
      <c r="I3042">
        <f>AVERAGE(MIRunData[[#This Row],[Corrected_Temp_466]],MIRunData[[#This Row],[Corrected_Temp_470]])</f>
        <v>28.574686</v>
      </c>
      <c r="J3042" s="3">
        <f>IF(AND(MIRunData[running]=1, MIRunData[AvTemp]&gt;24, MIRunData[AvTemp]&lt;30), 1, 0)</f>
        <v>1</v>
      </c>
      <c r="K3042">
        <f>AVERAGE(MIRunData[[#This Row],[Corrected_RH_466]],MIRunData[[#This Row],[Corrected_RH_470]])</f>
        <v>71.145228000000003</v>
      </c>
      <c r="L3042">
        <f>IF(AND(MIRunData[running]=1, MIRunData[AvRH]&gt;75, MIRunData[AvRH]&lt;85), 1, 0)</f>
        <v>0</v>
      </c>
    </row>
    <row r="3043" spans="2:12" x14ac:dyDescent="0.25">
      <c r="B3043" s="1">
        <v>42753.111805555556</v>
      </c>
      <c r="C3043">
        <v>28.493996000000003</v>
      </c>
      <c r="D3043">
        <v>71.728005999999993</v>
      </c>
      <c r="E3043">
        <v>28.630326</v>
      </c>
      <c r="F3043">
        <v>70.632810000000006</v>
      </c>
      <c r="G3043">
        <f>(MIRunData[Time]-$O$3)*24</f>
        <v>42.350000000093132</v>
      </c>
      <c r="H3043">
        <f>IF(AND(MIRunData[runtime]&gt;0, MIRunData[runtime]&lt;48), 1, 0)</f>
        <v>1</v>
      </c>
      <c r="I3043">
        <f>AVERAGE(MIRunData[[#This Row],[Corrected_Temp_466]],MIRunData[[#This Row],[Corrected_Temp_470]])</f>
        <v>28.562161000000003</v>
      </c>
      <c r="J3043" s="3">
        <f>IF(AND(MIRunData[running]=1, MIRunData[AvTemp]&gt;24, MIRunData[AvTemp]&lt;30), 1, 0)</f>
        <v>1</v>
      </c>
      <c r="K3043">
        <f>AVERAGE(MIRunData[[#This Row],[Corrected_RH_466]],MIRunData[[#This Row],[Corrected_RH_470]])</f>
        <v>71.180408</v>
      </c>
      <c r="L3043">
        <f>IF(AND(MIRunData[running]=1, MIRunData[AvRH]&gt;75, MIRunData[AvRH]&lt;85), 1, 0)</f>
        <v>0</v>
      </c>
    </row>
    <row r="3044" spans="2:12" x14ac:dyDescent="0.25">
      <c r="B3044" s="1">
        <v>42753.112500000003</v>
      </c>
      <c r="C3044">
        <v>28.469948000000002</v>
      </c>
      <c r="D3044">
        <v>71.722878000000009</v>
      </c>
      <c r="E3044">
        <v>28.630326</v>
      </c>
      <c r="F3044">
        <v>70.632810000000006</v>
      </c>
      <c r="G3044">
        <f>(MIRunData[Time]-$O$3)*24</f>
        <v>42.366666666814126</v>
      </c>
      <c r="H3044">
        <f>IF(AND(MIRunData[runtime]&gt;0, MIRunData[runtime]&lt;48), 1, 0)</f>
        <v>1</v>
      </c>
      <c r="I3044">
        <f>AVERAGE(MIRunData[[#This Row],[Corrected_Temp_466]],MIRunData[[#This Row],[Corrected_Temp_470]])</f>
        <v>28.550136999999999</v>
      </c>
      <c r="J3044" s="3">
        <f>IF(AND(MIRunData[running]=1, MIRunData[AvTemp]&gt;24, MIRunData[AvTemp]&lt;30), 1, 0)</f>
        <v>1</v>
      </c>
      <c r="K3044">
        <f>AVERAGE(MIRunData[[#This Row],[Corrected_RH_466]],MIRunData[[#This Row],[Corrected_RH_470]])</f>
        <v>71.177844000000007</v>
      </c>
      <c r="L3044">
        <f>IF(AND(MIRunData[running]=1, MIRunData[AvRH]&gt;75, MIRunData[AvRH]&lt;85), 1, 0)</f>
        <v>0</v>
      </c>
    </row>
    <row r="3045" spans="2:12" x14ac:dyDescent="0.25">
      <c r="B3045" s="1">
        <v>42753.113194444442</v>
      </c>
      <c r="C3045">
        <v>28.469948000000002</v>
      </c>
      <c r="D3045">
        <v>71.799797999999996</v>
      </c>
      <c r="E3045">
        <v>28.605176</v>
      </c>
      <c r="F3045">
        <v>70.627701999999999</v>
      </c>
      <c r="G3045">
        <f>(MIRunData[Time]-$O$3)*24</f>
        <v>42.383333333360497</v>
      </c>
      <c r="H3045">
        <f>IF(AND(MIRunData[runtime]&gt;0, MIRunData[runtime]&lt;48), 1, 0)</f>
        <v>1</v>
      </c>
      <c r="I3045">
        <f>AVERAGE(MIRunData[[#This Row],[Corrected_Temp_466]],MIRunData[[#This Row],[Corrected_Temp_470]])</f>
        <v>28.537562000000001</v>
      </c>
      <c r="J3045" s="3">
        <f>IF(AND(MIRunData[running]=1, MIRunData[AvTemp]&gt;24, MIRunData[AvTemp]&lt;30), 1, 0)</f>
        <v>1</v>
      </c>
      <c r="K3045">
        <f>AVERAGE(MIRunData[[#This Row],[Corrected_RH_466]],MIRunData[[#This Row],[Corrected_RH_470]])</f>
        <v>71.213750000000005</v>
      </c>
      <c r="L3045">
        <f>IF(AND(MIRunData[running]=1, MIRunData[AvRH]&gt;75, MIRunData[AvRH]&lt;85), 1, 0)</f>
        <v>0</v>
      </c>
    </row>
    <row r="3046" spans="2:12" x14ac:dyDescent="0.25">
      <c r="B3046" s="1">
        <v>42753.113888888889</v>
      </c>
      <c r="C3046">
        <v>28.444898000000002</v>
      </c>
      <c r="D3046">
        <v>71.833130000000011</v>
      </c>
      <c r="E3046">
        <v>28.630326</v>
      </c>
      <c r="F3046">
        <v>70.632810000000006</v>
      </c>
      <c r="G3046">
        <f>(MIRunData[Time]-$O$3)*24</f>
        <v>42.400000000081491</v>
      </c>
      <c r="H3046">
        <f>IF(AND(MIRunData[runtime]&gt;0, MIRunData[runtime]&lt;48), 1, 0)</f>
        <v>1</v>
      </c>
      <c r="I3046">
        <f>AVERAGE(MIRunData[[#This Row],[Corrected_Temp_466]],MIRunData[[#This Row],[Corrected_Temp_470]])</f>
        <v>28.537612000000003</v>
      </c>
      <c r="J3046" s="3">
        <f>IF(AND(MIRunData[running]=1, MIRunData[AvTemp]&gt;24, MIRunData[AvTemp]&lt;30), 1, 0)</f>
        <v>1</v>
      </c>
      <c r="K3046">
        <f>AVERAGE(MIRunData[[#This Row],[Corrected_RH_466]],MIRunData[[#This Row],[Corrected_RH_470]])</f>
        <v>71.232970000000009</v>
      </c>
      <c r="L3046">
        <f>IF(AND(MIRunData[running]=1, MIRunData[AvRH]&gt;75, MIRunData[AvRH]&lt;85), 1, 0)</f>
        <v>0</v>
      </c>
    </row>
    <row r="3047" spans="2:12" x14ac:dyDescent="0.25">
      <c r="B3047" s="1">
        <v>42753.114583333336</v>
      </c>
      <c r="C3047">
        <v>28.444898000000002</v>
      </c>
      <c r="D3047">
        <v>71.833130000000011</v>
      </c>
      <c r="E3047">
        <v>28.630326</v>
      </c>
      <c r="F3047">
        <v>70.632810000000006</v>
      </c>
      <c r="G3047">
        <f>(MIRunData[Time]-$O$3)*24</f>
        <v>42.416666666802485</v>
      </c>
      <c r="H3047">
        <f>IF(AND(MIRunData[runtime]&gt;0, MIRunData[runtime]&lt;48), 1, 0)</f>
        <v>1</v>
      </c>
      <c r="I3047">
        <f>AVERAGE(MIRunData[[#This Row],[Corrected_Temp_466]],MIRunData[[#This Row],[Corrected_Temp_470]])</f>
        <v>28.537612000000003</v>
      </c>
      <c r="J3047" s="3">
        <f>IF(AND(MIRunData[running]=1, MIRunData[AvTemp]&gt;24, MIRunData[AvTemp]&lt;30), 1, 0)</f>
        <v>1</v>
      </c>
      <c r="K3047">
        <f>AVERAGE(MIRunData[[#This Row],[Corrected_RH_466]],MIRunData[[#This Row],[Corrected_RH_470]])</f>
        <v>71.232970000000009</v>
      </c>
      <c r="L3047">
        <f>IF(AND(MIRunData[running]=1, MIRunData[AvRH]&gt;75, MIRunData[AvRH]&lt;85), 1, 0)</f>
        <v>0</v>
      </c>
    </row>
    <row r="3048" spans="2:12" x14ac:dyDescent="0.25">
      <c r="B3048" s="1">
        <v>42753.115277777775</v>
      </c>
      <c r="C3048">
        <v>28.444898000000002</v>
      </c>
      <c r="D3048">
        <v>71.833130000000011</v>
      </c>
      <c r="E3048">
        <v>28.630326</v>
      </c>
      <c r="F3048">
        <v>70.632810000000006</v>
      </c>
      <c r="G3048">
        <f>(MIRunData[Time]-$O$3)*24</f>
        <v>42.433333333348855</v>
      </c>
      <c r="H3048">
        <f>IF(AND(MIRunData[runtime]&gt;0, MIRunData[runtime]&lt;48), 1, 0)</f>
        <v>1</v>
      </c>
      <c r="I3048">
        <f>AVERAGE(MIRunData[[#This Row],[Corrected_Temp_466]],MIRunData[[#This Row],[Corrected_Temp_470]])</f>
        <v>28.537612000000003</v>
      </c>
      <c r="J3048" s="3">
        <f>IF(AND(MIRunData[running]=1, MIRunData[AvTemp]&gt;24, MIRunData[AvTemp]&lt;30), 1, 0)</f>
        <v>1</v>
      </c>
      <c r="K3048">
        <f>AVERAGE(MIRunData[[#This Row],[Corrected_RH_466]],MIRunData[[#This Row],[Corrected_RH_470]])</f>
        <v>71.232970000000009</v>
      </c>
      <c r="L3048">
        <f>IF(AND(MIRunData[running]=1, MIRunData[AvRH]&gt;75, MIRunData[AvRH]&lt;85), 1, 0)</f>
        <v>0</v>
      </c>
    </row>
    <row r="3049" spans="2:12" x14ac:dyDescent="0.25">
      <c r="B3049" s="1">
        <v>42753.115972222222</v>
      </c>
      <c r="C3049">
        <v>28.419848000000002</v>
      </c>
      <c r="D3049">
        <v>71.866461999999999</v>
      </c>
      <c r="E3049">
        <v>28.630326</v>
      </c>
      <c r="F3049">
        <v>70.594499999999996</v>
      </c>
      <c r="G3049">
        <f>(MIRunData[Time]-$O$3)*24</f>
        <v>42.450000000069849</v>
      </c>
      <c r="H3049">
        <f>IF(AND(MIRunData[runtime]&gt;0, MIRunData[runtime]&lt;48), 1, 0)</f>
        <v>1</v>
      </c>
      <c r="I3049">
        <f>AVERAGE(MIRunData[[#This Row],[Corrected_Temp_466]],MIRunData[[#This Row],[Corrected_Temp_470]])</f>
        <v>28.525086999999999</v>
      </c>
      <c r="J3049" s="3">
        <f>IF(AND(MIRunData[running]=1, MIRunData[AvTemp]&gt;24, MIRunData[AvTemp]&lt;30), 1, 0)</f>
        <v>1</v>
      </c>
      <c r="K3049">
        <f>AVERAGE(MIRunData[[#This Row],[Corrected_RH_466]],MIRunData[[#This Row],[Corrected_RH_470]])</f>
        <v>71.230480999999997</v>
      </c>
      <c r="L3049">
        <f>IF(AND(MIRunData[running]=1, MIRunData[AvRH]&gt;75, MIRunData[AvRH]&lt;85), 1, 0)</f>
        <v>0</v>
      </c>
    </row>
    <row r="3050" spans="2:12" x14ac:dyDescent="0.25">
      <c r="B3050" s="1">
        <v>42753.116666666669</v>
      </c>
      <c r="C3050">
        <v>28.419848000000002</v>
      </c>
      <c r="D3050">
        <v>71.828001999999998</v>
      </c>
      <c r="E3050">
        <v>28.630326</v>
      </c>
      <c r="F3050">
        <v>70.556190000000001</v>
      </c>
      <c r="G3050">
        <f>(MIRunData[Time]-$O$3)*24</f>
        <v>42.466666666790843</v>
      </c>
      <c r="H3050">
        <f>IF(AND(MIRunData[runtime]&gt;0, MIRunData[runtime]&lt;48), 1, 0)</f>
        <v>1</v>
      </c>
      <c r="I3050">
        <f>AVERAGE(MIRunData[[#This Row],[Corrected_Temp_466]],MIRunData[[#This Row],[Corrected_Temp_470]])</f>
        <v>28.525086999999999</v>
      </c>
      <c r="J3050" s="3">
        <f>IF(AND(MIRunData[running]=1, MIRunData[AvTemp]&gt;24, MIRunData[AvTemp]&lt;30), 1, 0)</f>
        <v>1</v>
      </c>
      <c r="K3050">
        <f>AVERAGE(MIRunData[[#This Row],[Corrected_RH_466]],MIRunData[[#This Row],[Corrected_RH_470]])</f>
        <v>71.192095999999992</v>
      </c>
      <c r="L3050">
        <f>IF(AND(MIRunData[running]=1, MIRunData[AvRH]&gt;75, MIRunData[AvRH]&lt;85), 1, 0)</f>
        <v>0</v>
      </c>
    </row>
    <row r="3051" spans="2:12" x14ac:dyDescent="0.25">
      <c r="B3051" s="1">
        <v>42753.117361111108</v>
      </c>
      <c r="C3051">
        <v>28.444898000000002</v>
      </c>
      <c r="D3051">
        <v>71.833130000000011</v>
      </c>
      <c r="E3051">
        <v>28.630326</v>
      </c>
      <c r="F3051">
        <v>70.556190000000001</v>
      </c>
      <c r="G3051">
        <f>(MIRunData[Time]-$O$3)*24</f>
        <v>42.483333333337214</v>
      </c>
      <c r="H3051">
        <f>IF(AND(MIRunData[runtime]&gt;0, MIRunData[runtime]&lt;48), 1, 0)</f>
        <v>1</v>
      </c>
      <c r="I3051">
        <f>AVERAGE(MIRunData[[#This Row],[Corrected_Temp_466]],MIRunData[[#This Row],[Corrected_Temp_470]])</f>
        <v>28.537612000000003</v>
      </c>
      <c r="J3051" s="3">
        <f>IF(AND(MIRunData[running]=1, MIRunData[AvTemp]&gt;24, MIRunData[AvTemp]&lt;30), 1, 0)</f>
        <v>1</v>
      </c>
      <c r="K3051">
        <f>AVERAGE(MIRunData[[#This Row],[Corrected_RH_466]],MIRunData[[#This Row],[Corrected_RH_470]])</f>
        <v>71.194659999999999</v>
      </c>
      <c r="L3051">
        <f>IF(AND(MIRunData[running]=1, MIRunData[AvRH]&gt;75, MIRunData[AvRH]&lt;85), 1, 0)</f>
        <v>0</v>
      </c>
    </row>
    <row r="3052" spans="2:12" x14ac:dyDescent="0.25">
      <c r="B3052" s="1">
        <v>42753.118055555555</v>
      </c>
      <c r="C3052">
        <v>28.444898000000002</v>
      </c>
      <c r="D3052">
        <v>71.871590000000012</v>
      </c>
      <c r="E3052">
        <v>28.630326</v>
      </c>
      <c r="F3052">
        <v>70.594499999999996</v>
      </c>
      <c r="G3052">
        <f>(MIRunData[Time]-$O$3)*24</f>
        <v>42.500000000058208</v>
      </c>
      <c r="H3052">
        <f>IF(AND(MIRunData[runtime]&gt;0, MIRunData[runtime]&lt;48), 1, 0)</f>
        <v>1</v>
      </c>
      <c r="I3052">
        <f>AVERAGE(MIRunData[[#This Row],[Corrected_Temp_466]],MIRunData[[#This Row],[Corrected_Temp_470]])</f>
        <v>28.537612000000003</v>
      </c>
      <c r="J3052" s="3">
        <f>IF(AND(MIRunData[running]=1, MIRunData[AvTemp]&gt;24, MIRunData[AvTemp]&lt;30), 1, 0)</f>
        <v>1</v>
      </c>
      <c r="K3052">
        <f>AVERAGE(MIRunData[[#This Row],[Corrected_RH_466]],MIRunData[[#This Row],[Corrected_RH_470]])</f>
        <v>71.233045000000004</v>
      </c>
      <c r="L3052">
        <f>IF(AND(MIRunData[running]=1, MIRunData[AvRH]&gt;75, MIRunData[AvRH]&lt;85), 1, 0)</f>
        <v>0</v>
      </c>
    </row>
    <row r="3053" spans="2:12" x14ac:dyDescent="0.25">
      <c r="B3053" s="1">
        <v>42753.118750000001</v>
      </c>
      <c r="C3053">
        <v>28.444898000000002</v>
      </c>
      <c r="D3053">
        <v>71.833130000000011</v>
      </c>
      <c r="E3053">
        <v>28.630326</v>
      </c>
      <c r="F3053">
        <v>70.632810000000006</v>
      </c>
      <c r="G3053">
        <f>(MIRunData[Time]-$O$3)*24</f>
        <v>42.516666666779201</v>
      </c>
      <c r="H3053">
        <f>IF(AND(MIRunData[runtime]&gt;0, MIRunData[runtime]&lt;48), 1, 0)</f>
        <v>1</v>
      </c>
      <c r="I3053">
        <f>AVERAGE(MIRunData[[#This Row],[Corrected_Temp_466]],MIRunData[[#This Row],[Corrected_Temp_470]])</f>
        <v>28.537612000000003</v>
      </c>
      <c r="J3053" s="3">
        <f>IF(AND(MIRunData[running]=1, MIRunData[AvTemp]&gt;24, MIRunData[AvTemp]&lt;30), 1, 0)</f>
        <v>1</v>
      </c>
      <c r="K3053">
        <f>AVERAGE(MIRunData[[#This Row],[Corrected_RH_466]],MIRunData[[#This Row],[Corrected_RH_470]])</f>
        <v>71.232970000000009</v>
      </c>
      <c r="L3053">
        <f>IF(AND(MIRunData[running]=1, MIRunData[AvRH]&gt;75, MIRunData[AvRH]&lt;85), 1, 0)</f>
        <v>0</v>
      </c>
    </row>
    <row r="3054" spans="2:12" x14ac:dyDescent="0.25">
      <c r="B3054" s="1">
        <v>42753.119444444441</v>
      </c>
      <c r="C3054">
        <v>28.469948000000002</v>
      </c>
      <c r="D3054">
        <v>71.83954</v>
      </c>
      <c r="E3054">
        <v>28.630326</v>
      </c>
      <c r="F3054">
        <v>70.632810000000006</v>
      </c>
      <c r="G3054">
        <f>(MIRunData[Time]-$O$3)*24</f>
        <v>42.533333333325572</v>
      </c>
      <c r="H3054">
        <f>IF(AND(MIRunData[runtime]&gt;0, MIRunData[runtime]&lt;48), 1, 0)</f>
        <v>1</v>
      </c>
      <c r="I3054">
        <f>AVERAGE(MIRunData[[#This Row],[Corrected_Temp_466]],MIRunData[[#This Row],[Corrected_Temp_470]])</f>
        <v>28.550136999999999</v>
      </c>
      <c r="J3054" s="3">
        <f>IF(AND(MIRunData[running]=1, MIRunData[AvTemp]&gt;24, MIRunData[AvTemp]&lt;30), 1, 0)</f>
        <v>1</v>
      </c>
      <c r="K3054">
        <f>AVERAGE(MIRunData[[#This Row],[Corrected_RH_466]],MIRunData[[#This Row],[Corrected_RH_470]])</f>
        <v>71.236175000000003</v>
      </c>
      <c r="L3054">
        <f>IF(AND(MIRunData[running]=1, MIRunData[AvRH]&gt;75, MIRunData[AvRH]&lt;85), 1, 0)</f>
        <v>0</v>
      </c>
    </row>
    <row r="3055" spans="2:12" x14ac:dyDescent="0.25">
      <c r="B3055" s="1">
        <v>42753.120138888888</v>
      </c>
      <c r="C3055">
        <v>28.469948000000002</v>
      </c>
      <c r="D3055">
        <v>71.799797999999996</v>
      </c>
      <c r="E3055">
        <v>28.605176</v>
      </c>
      <c r="F3055">
        <v>70.627701999999999</v>
      </c>
      <c r="G3055">
        <f>(MIRunData[Time]-$O$3)*24</f>
        <v>42.550000000046566</v>
      </c>
      <c r="H3055">
        <f>IF(AND(MIRunData[runtime]&gt;0, MIRunData[runtime]&lt;48), 1, 0)</f>
        <v>1</v>
      </c>
      <c r="I3055">
        <f>AVERAGE(MIRunData[[#This Row],[Corrected_Temp_466]],MIRunData[[#This Row],[Corrected_Temp_470]])</f>
        <v>28.537562000000001</v>
      </c>
      <c r="J3055" s="3">
        <f>IF(AND(MIRunData[running]=1, MIRunData[AvTemp]&gt;24, MIRunData[AvTemp]&lt;30), 1, 0)</f>
        <v>1</v>
      </c>
      <c r="K3055">
        <f>AVERAGE(MIRunData[[#This Row],[Corrected_RH_466]],MIRunData[[#This Row],[Corrected_RH_470]])</f>
        <v>71.213750000000005</v>
      </c>
      <c r="L3055">
        <f>IF(AND(MIRunData[running]=1, MIRunData[AvRH]&gt;75, MIRunData[AvRH]&lt;85), 1, 0)</f>
        <v>0</v>
      </c>
    </row>
    <row r="3056" spans="2:12" x14ac:dyDescent="0.25">
      <c r="B3056" s="1">
        <v>42753.120833333334</v>
      </c>
      <c r="C3056">
        <v>28.493996000000003</v>
      </c>
      <c r="D3056">
        <v>71.767748000000012</v>
      </c>
      <c r="E3056">
        <v>28.630326</v>
      </c>
      <c r="F3056">
        <v>70.632810000000006</v>
      </c>
      <c r="G3056">
        <f>(MIRunData[Time]-$O$3)*24</f>
        <v>42.56666666676756</v>
      </c>
      <c r="H3056">
        <f>IF(AND(MIRunData[runtime]&gt;0, MIRunData[runtime]&lt;48), 1, 0)</f>
        <v>1</v>
      </c>
      <c r="I3056">
        <f>AVERAGE(MIRunData[[#This Row],[Corrected_Temp_466]],MIRunData[[#This Row],[Corrected_Temp_470]])</f>
        <v>28.562161000000003</v>
      </c>
      <c r="J3056" s="3">
        <f>IF(AND(MIRunData[running]=1, MIRunData[AvTemp]&gt;24, MIRunData[AvTemp]&lt;30), 1, 0)</f>
        <v>1</v>
      </c>
      <c r="K3056">
        <f>AVERAGE(MIRunData[[#This Row],[Corrected_RH_466]],MIRunData[[#This Row],[Corrected_RH_470]])</f>
        <v>71.200279000000009</v>
      </c>
      <c r="L3056">
        <f>IF(AND(MIRunData[running]=1, MIRunData[AvRH]&gt;75, MIRunData[AvRH]&lt;85), 1, 0)</f>
        <v>0</v>
      </c>
    </row>
    <row r="3057" spans="2:12" x14ac:dyDescent="0.25">
      <c r="B3057" s="1">
        <v>42753.121527777781</v>
      </c>
      <c r="C3057">
        <v>28.519045999999999</v>
      </c>
      <c r="D3057">
        <v>71.73441600000001</v>
      </c>
      <c r="E3057">
        <v>28.630326</v>
      </c>
      <c r="F3057">
        <v>70.632810000000006</v>
      </c>
      <c r="G3057">
        <f>(MIRunData[Time]-$O$3)*24</f>
        <v>42.583333333488554</v>
      </c>
      <c r="H3057">
        <f>IF(AND(MIRunData[runtime]&gt;0, MIRunData[runtime]&lt;48), 1, 0)</f>
        <v>1</v>
      </c>
      <c r="I3057">
        <f>AVERAGE(MIRunData[[#This Row],[Corrected_Temp_466]],MIRunData[[#This Row],[Corrected_Temp_470]])</f>
        <v>28.574686</v>
      </c>
      <c r="J3057" s="3">
        <f>IF(AND(MIRunData[running]=1, MIRunData[AvTemp]&gt;24, MIRunData[AvTemp]&lt;30), 1, 0)</f>
        <v>1</v>
      </c>
      <c r="K3057">
        <f>AVERAGE(MIRunData[[#This Row],[Corrected_RH_466]],MIRunData[[#This Row],[Corrected_RH_470]])</f>
        <v>71.183613000000008</v>
      </c>
      <c r="L3057">
        <f>IF(AND(MIRunData[running]=1, MIRunData[AvRH]&gt;75, MIRunData[AvRH]&lt;85), 1, 0)</f>
        <v>0</v>
      </c>
    </row>
    <row r="3058" spans="2:12" x14ac:dyDescent="0.25">
      <c r="B3058" s="1">
        <v>42753.12222222222</v>
      </c>
      <c r="C3058">
        <v>28.544096</v>
      </c>
      <c r="D3058">
        <v>71.701083999999994</v>
      </c>
      <c r="E3058">
        <v>28.65447</v>
      </c>
      <c r="F3058">
        <v>70.599608000000003</v>
      </c>
      <c r="G3058">
        <f>(MIRunData[Time]-$O$3)*24</f>
        <v>42.600000000034925</v>
      </c>
      <c r="H3058">
        <f>IF(AND(MIRunData[runtime]&gt;0, MIRunData[runtime]&lt;48), 1, 0)</f>
        <v>1</v>
      </c>
      <c r="I3058">
        <f>AVERAGE(MIRunData[[#This Row],[Corrected_Temp_466]],MIRunData[[#This Row],[Corrected_Temp_470]])</f>
        <v>28.599283</v>
      </c>
      <c r="J3058" s="3">
        <f>IF(AND(MIRunData[running]=1, MIRunData[AvTemp]&gt;24, MIRunData[AvTemp]&lt;30), 1, 0)</f>
        <v>1</v>
      </c>
      <c r="K3058">
        <f>AVERAGE(MIRunData[[#This Row],[Corrected_RH_466]],MIRunData[[#This Row],[Corrected_RH_470]])</f>
        <v>71.150345999999999</v>
      </c>
      <c r="L3058">
        <f>IF(AND(MIRunData[running]=1, MIRunData[AvRH]&gt;75, MIRunData[AvRH]&lt;85), 1, 0)</f>
        <v>0</v>
      </c>
    </row>
    <row r="3059" spans="2:12" x14ac:dyDescent="0.25">
      <c r="B3059" s="1">
        <v>42753.122916666667</v>
      </c>
      <c r="C3059">
        <v>28.544096</v>
      </c>
      <c r="D3059">
        <v>71.662623999999994</v>
      </c>
      <c r="E3059">
        <v>28.65447</v>
      </c>
      <c r="F3059">
        <v>70.561298000000008</v>
      </c>
      <c r="G3059">
        <f>(MIRunData[Time]-$O$3)*24</f>
        <v>42.616666666755918</v>
      </c>
      <c r="H3059">
        <f>IF(AND(MIRunData[runtime]&gt;0, MIRunData[runtime]&lt;48), 1, 0)</f>
        <v>1</v>
      </c>
      <c r="I3059">
        <f>AVERAGE(MIRunData[[#This Row],[Corrected_Temp_466]],MIRunData[[#This Row],[Corrected_Temp_470]])</f>
        <v>28.599283</v>
      </c>
      <c r="J3059" s="3">
        <f>IF(AND(MIRunData[running]=1, MIRunData[AvTemp]&gt;24, MIRunData[AvTemp]&lt;30), 1, 0)</f>
        <v>1</v>
      </c>
      <c r="K3059">
        <f>AVERAGE(MIRunData[[#This Row],[Corrected_RH_466]],MIRunData[[#This Row],[Corrected_RH_470]])</f>
        <v>71.111961000000008</v>
      </c>
      <c r="L3059">
        <f>IF(AND(MIRunData[running]=1, MIRunData[AvRH]&gt;75, MIRunData[AvRH]&lt;85), 1, 0)</f>
        <v>0</v>
      </c>
    </row>
    <row r="3060" spans="2:12" x14ac:dyDescent="0.25">
      <c r="B3060" s="1">
        <v>42753.123611111114</v>
      </c>
      <c r="C3060">
        <v>28.568144</v>
      </c>
      <c r="D3060">
        <v>71.629292000000007</v>
      </c>
      <c r="E3060">
        <v>28.67962</v>
      </c>
      <c r="F3060">
        <v>70.528095999999991</v>
      </c>
      <c r="G3060">
        <f>(MIRunData[Time]-$O$3)*24</f>
        <v>42.633333333476912</v>
      </c>
      <c r="H3060">
        <f>IF(AND(MIRunData[runtime]&gt;0, MIRunData[runtime]&lt;48), 1, 0)</f>
        <v>1</v>
      </c>
      <c r="I3060">
        <f>AVERAGE(MIRunData[[#This Row],[Corrected_Temp_466]],MIRunData[[#This Row],[Corrected_Temp_470]])</f>
        <v>28.623882000000002</v>
      </c>
      <c r="J3060" s="3">
        <f>IF(AND(MIRunData[running]=1, MIRunData[AvTemp]&gt;24, MIRunData[AvTemp]&lt;30), 1, 0)</f>
        <v>1</v>
      </c>
      <c r="K3060">
        <f>AVERAGE(MIRunData[[#This Row],[Corrected_RH_466]],MIRunData[[#This Row],[Corrected_RH_470]])</f>
        <v>71.078693999999999</v>
      </c>
      <c r="L3060">
        <f>IF(AND(MIRunData[running]=1, MIRunData[AvRH]&gt;75, MIRunData[AvRH]&lt;85), 1, 0)</f>
        <v>0</v>
      </c>
    </row>
    <row r="3061" spans="2:12" x14ac:dyDescent="0.25">
      <c r="B3061" s="1">
        <v>42753.124305555553</v>
      </c>
      <c r="C3061">
        <v>28.593194000000004</v>
      </c>
      <c r="D3061">
        <v>71.595960000000005</v>
      </c>
      <c r="E3061">
        <v>28.70477</v>
      </c>
      <c r="F3061">
        <v>70.494893999999988</v>
      </c>
      <c r="G3061">
        <f>(MIRunData[Time]-$O$3)*24</f>
        <v>42.650000000023283</v>
      </c>
      <c r="H3061">
        <f>IF(AND(MIRunData[runtime]&gt;0, MIRunData[runtime]&lt;48), 1, 0)</f>
        <v>1</v>
      </c>
      <c r="I3061">
        <f>AVERAGE(MIRunData[[#This Row],[Corrected_Temp_466]],MIRunData[[#This Row],[Corrected_Temp_470]])</f>
        <v>28.648982000000004</v>
      </c>
      <c r="J3061" s="3">
        <f>IF(AND(MIRunData[running]=1, MIRunData[AvTemp]&gt;24, MIRunData[AvTemp]&lt;30), 1, 0)</f>
        <v>1</v>
      </c>
      <c r="K3061">
        <f>AVERAGE(MIRunData[[#This Row],[Corrected_RH_466]],MIRunData[[#This Row],[Corrected_RH_470]])</f>
        <v>71.045426999999989</v>
      </c>
      <c r="L3061">
        <f>IF(AND(MIRunData[running]=1, MIRunData[AvRH]&gt;75, MIRunData[AvRH]&lt;85), 1, 0)</f>
        <v>0</v>
      </c>
    </row>
    <row r="3062" spans="2:12" x14ac:dyDescent="0.25">
      <c r="B3062" s="1">
        <v>42753.125</v>
      </c>
      <c r="C3062">
        <v>28.618244000000001</v>
      </c>
      <c r="D3062">
        <v>71.562628000000004</v>
      </c>
      <c r="E3062">
        <v>28.70477</v>
      </c>
      <c r="F3062">
        <v>70.494893999999988</v>
      </c>
      <c r="G3062">
        <f>(MIRunData[Time]-$O$3)*24</f>
        <v>42.666666666744277</v>
      </c>
      <c r="H3062">
        <f>IF(AND(MIRunData[runtime]&gt;0, MIRunData[runtime]&lt;48), 1, 0)</f>
        <v>1</v>
      </c>
      <c r="I3062">
        <f>AVERAGE(MIRunData[[#This Row],[Corrected_Temp_466]],MIRunData[[#This Row],[Corrected_Temp_470]])</f>
        <v>28.661507</v>
      </c>
      <c r="J3062" s="3">
        <f>IF(AND(MIRunData[running]=1, MIRunData[AvTemp]&gt;24, MIRunData[AvTemp]&lt;30), 1, 0)</f>
        <v>1</v>
      </c>
      <c r="K3062">
        <f>AVERAGE(MIRunData[[#This Row],[Corrected_RH_466]],MIRunData[[#This Row],[Corrected_RH_470]])</f>
        <v>71.028761000000003</v>
      </c>
      <c r="L3062">
        <f>IF(AND(MIRunData[running]=1, MIRunData[AvRH]&gt;75, MIRunData[AvRH]&lt;85), 1, 0)</f>
        <v>0</v>
      </c>
    </row>
    <row r="3063" spans="2:12" x14ac:dyDescent="0.25">
      <c r="B3063" s="1">
        <v>42753.125694444447</v>
      </c>
      <c r="C3063">
        <v>28.618244000000001</v>
      </c>
      <c r="D3063">
        <v>71.562628000000004</v>
      </c>
      <c r="E3063">
        <v>28.70477</v>
      </c>
      <c r="F3063">
        <v>70.494893999999988</v>
      </c>
      <c r="G3063">
        <f>(MIRunData[Time]-$O$3)*24</f>
        <v>42.683333333465271</v>
      </c>
      <c r="H3063">
        <f>IF(AND(MIRunData[runtime]&gt;0, MIRunData[runtime]&lt;48), 1, 0)</f>
        <v>1</v>
      </c>
      <c r="I3063">
        <f>AVERAGE(MIRunData[[#This Row],[Corrected_Temp_466]],MIRunData[[#This Row],[Corrected_Temp_470]])</f>
        <v>28.661507</v>
      </c>
      <c r="J3063" s="3">
        <f>IF(AND(MIRunData[running]=1, MIRunData[AvTemp]&gt;24, MIRunData[AvTemp]&lt;30), 1, 0)</f>
        <v>1</v>
      </c>
      <c r="K3063">
        <f>AVERAGE(MIRunData[[#This Row],[Corrected_RH_466]],MIRunData[[#This Row],[Corrected_RH_470]])</f>
        <v>71.028761000000003</v>
      </c>
      <c r="L3063">
        <f>IF(AND(MIRunData[running]=1, MIRunData[AvRH]&gt;75, MIRunData[AvRH]&lt;85), 1, 0)</f>
        <v>0</v>
      </c>
    </row>
    <row r="3064" spans="2:12" x14ac:dyDescent="0.25">
      <c r="B3064" s="1">
        <v>42753.126388888886</v>
      </c>
      <c r="C3064">
        <v>28.593194000000004</v>
      </c>
      <c r="D3064">
        <v>71.557500000000005</v>
      </c>
      <c r="E3064">
        <v>28.70477</v>
      </c>
      <c r="F3064">
        <v>70.533203999999998</v>
      </c>
      <c r="G3064">
        <f>(MIRunData[Time]-$O$3)*24</f>
        <v>42.700000000011642</v>
      </c>
      <c r="H3064">
        <f>IF(AND(MIRunData[runtime]&gt;0, MIRunData[runtime]&lt;48), 1, 0)</f>
        <v>1</v>
      </c>
      <c r="I3064">
        <f>AVERAGE(MIRunData[[#This Row],[Corrected_Temp_466]],MIRunData[[#This Row],[Corrected_Temp_470]])</f>
        <v>28.648982000000004</v>
      </c>
      <c r="J3064" s="3">
        <f>IF(AND(MIRunData[running]=1, MIRunData[AvTemp]&gt;24, MIRunData[AvTemp]&lt;30), 1, 0)</f>
        <v>1</v>
      </c>
      <c r="K3064">
        <f>AVERAGE(MIRunData[[#This Row],[Corrected_RH_466]],MIRunData[[#This Row],[Corrected_RH_470]])</f>
        <v>71.045352000000008</v>
      </c>
      <c r="L3064">
        <f>IF(AND(MIRunData[running]=1, MIRunData[AvRH]&gt;75, MIRunData[AvRH]&lt;85), 1, 0)</f>
        <v>0</v>
      </c>
    </row>
    <row r="3065" spans="2:12" x14ac:dyDescent="0.25">
      <c r="B3065" s="1">
        <v>42753.127083333333</v>
      </c>
      <c r="C3065">
        <v>28.618244000000001</v>
      </c>
      <c r="D3065">
        <v>71.524168000000003</v>
      </c>
      <c r="E3065">
        <v>28.70477</v>
      </c>
      <c r="F3065">
        <v>70.533203999999998</v>
      </c>
      <c r="G3065">
        <f>(MIRunData[Time]-$O$3)*24</f>
        <v>42.716666666732635</v>
      </c>
      <c r="H3065">
        <f>IF(AND(MIRunData[runtime]&gt;0, MIRunData[runtime]&lt;48), 1, 0)</f>
        <v>1</v>
      </c>
      <c r="I3065">
        <f>AVERAGE(MIRunData[[#This Row],[Corrected_Temp_466]],MIRunData[[#This Row],[Corrected_Temp_470]])</f>
        <v>28.661507</v>
      </c>
      <c r="J3065" s="3">
        <f>IF(AND(MIRunData[running]=1, MIRunData[AvTemp]&gt;24, MIRunData[AvTemp]&lt;30), 1, 0)</f>
        <v>1</v>
      </c>
      <c r="K3065">
        <f>AVERAGE(MIRunData[[#This Row],[Corrected_RH_466]],MIRunData[[#This Row],[Corrected_RH_470]])</f>
        <v>71.028685999999993</v>
      </c>
      <c r="L3065">
        <f>IF(AND(MIRunData[running]=1, MIRunData[AvRH]&gt;75, MIRunData[AvRH]&lt;85), 1, 0)</f>
        <v>0</v>
      </c>
    </row>
    <row r="3066" spans="2:12" x14ac:dyDescent="0.25">
      <c r="B3066" s="1">
        <v>42753.12777777778</v>
      </c>
      <c r="C3066">
        <v>28.618244000000001</v>
      </c>
      <c r="D3066">
        <v>71.524168000000003</v>
      </c>
      <c r="E3066">
        <v>28.70477</v>
      </c>
      <c r="F3066">
        <v>70.533203999999998</v>
      </c>
      <c r="G3066">
        <f>(MIRunData[Time]-$O$3)*24</f>
        <v>42.733333333453629</v>
      </c>
      <c r="H3066">
        <f>IF(AND(MIRunData[runtime]&gt;0, MIRunData[runtime]&lt;48), 1, 0)</f>
        <v>1</v>
      </c>
      <c r="I3066">
        <f>AVERAGE(MIRunData[[#This Row],[Corrected_Temp_466]],MIRunData[[#This Row],[Corrected_Temp_470]])</f>
        <v>28.661507</v>
      </c>
      <c r="J3066" s="3">
        <f>IF(AND(MIRunData[running]=1, MIRunData[AvTemp]&gt;24, MIRunData[AvTemp]&lt;30), 1, 0)</f>
        <v>1</v>
      </c>
      <c r="K3066">
        <f>AVERAGE(MIRunData[[#This Row],[Corrected_RH_466]],MIRunData[[#This Row],[Corrected_RH_470]])</f>
        <v>71.028685999999993</v>
      </c>
      <c r="L3066">
        <f>IF(AND(MIRunData[running]=1, MIRunData[AvRH]&gt;75, MIRunData[AvRH]&lt;85), 1, 0)</f>
        <v>0</v>
      </c>
    </row>
    <row r="3067" spans="2:12" x14ac:dyDescent="0.25">
      <c r="B3067" s="1">
        <v>42753.128472222219</v>
      </c>
      <c r="C3067">
        <v>28.593194000000004</v>
      </c>
      <c r="D3067">
        <v>71.557500000000005</v>
      </c>
      <c r="E3067">
        <v>28.70477</v>
      </c>
      <c r="F3067">
        <v>70.533203999999998</v>
      </c>
      <c r="G3067">
        <f>(MIRunData[Time]-$O$3)*24</f>
        <v>42.75</v>
      </c>
      <c r="H3067">
        <f>IF(AND(MIRunData[runtime]&gt;0, MIRunData[runtime]&lt;48), 1, 0)</f>
        <v>1</v>
      </c>
      <c r="I3067">
        <f>AVERAGE(MIRunData[[#This Row],[Corrected_Temp_466]],MIRunData[[#This Row],[Corrected_Temp_470]])</f>
        <v>28.648982000000004</v>
      </c>
      <c r="J3067" s="3">
        <f>IF(AND(MIRunData[running]=1, MIRunData[AvTemp]&gt;24, MIRunData[AvTemp]&lt;30), 1, 0)</f>
        <v>1</v>
      </c>
      <c r="K3067">
        <f>AVERAGE(MIRunData[[#This Row],[Corrected_RH_466]],MIRunData[[#This Row],[Corrected_RH_470]])</f>
        <v>71.045352000000008</v>
      </c>
      <c r="L3067">
        <f>IF(AND(MIRunData[running]=1, MIRunData[AvRH]&gt;75, MIRunData[AvRH]&lt;85), 1, 0)</f>
        <v>0</v>
      </c>
    </row>
    <row r="3068" spans="2:12" x14ac:dyDescent="0.25">
      <c r="B3068" s="1">
        <v>42753.129166666666</v>
      </c>
      <c r="C3068">
        <v>28.593194000000004</v>
      </c>
      <c r="D3068">
        <v>71.519040000000004</v>
      </c>
      <c r="E3068">
        <v>28.70477</v>
      </c>
      <c r="F3068">
        <v>70.533203999999998</v>
      </c>
      <c r="G3068">
        <f>(MIRunData[Time]-$O$3)*24</f>
        <v>42.766666666720994</v>
      </c>
      <c r="H3068">
        <f>IF(AND(MIRunData[runtime]&gt;0, MIRunData[runtime]&lt;48), 1, 0)</f>
        <v>1</v>
      </c>
      <c r="I3068">
        <f>AVERAGE(MIRunData[[#This Row],[Corrected_Temp_466]],MIRunData[[#This Row],[Corrected_Temp_470]])</f>
        <v>28.648982000000004</v>
      </c>
      <c r="J3068" s="3">
        <f>IF(AND(MIRunData[running]=1, MIRunData[AvTemp]&gt;24, MIRunData[AvTemp]&lt;30), 1, 0)</f>
        <v>1</v>
      </c>
      <c r="K3068">
        <f>AVERAGE(MIRunData[[#This Row],[Corrected_RH_466]],MIRunData[[#This Row],[Corrected_RH_470]])</f>
        <v>71.026122000000001</v>
      </c>
      <c r="L3068">
        <f>IF(AND(MIRunData[running]=1, MIRunData[AvRH]&gt;75, MIRunData[AvRH]&lt;85), 1, 0)</f>
        <v>0</v>
      </c>
    </row>
    <row r="3069" spans="2:12" x14ac:dyDescent="0.25">
      <c r="B3069" s="1">
        <v>42753.129861111112</v>
      </c>
      <c r="C3069">
        <v>28.593194000000004</v>
      </c>
      <c r="D3069">
        <v>71.595960000000005</v>
      </c>
      <c r="E3069">
        <v>28.67962</v>
      </c>
      <c r="F3069">
        <v>70.566405999999986</v>
      </c>
      <c r="G3069">
        <f>(MIRunData[Time]-$O$3)*24</f>
        <v>42.783333333441988</v>
      </c>
      <c r="H3069">
        <f>IF(AND(MIRunData[runtime]&gt;0, MIRunData[runtime]&lt;48), 1, 0)</f>
        <v>1</v>
      </c>
      <c r="I3069">
        <f>AVERAGE(MIRunData[[#This Row],[Corrected_Temp_466]],MIRunData[[#This Row],[Corrected_Temp_470]])</f>
        <v>28.636407000000002</v>
      </c>
      <c r="J3069" s="3">
        <f>IF(AND(MIRunData[running]=1, MIRunData[AvTemp]&gt;24, MIRunData[AvTemp]&lt;30), 1, 0)</f>
        <v>1</v>
      </c>
      <c r="K3069">
        <f>AVERAGE(MIRunData[[#This Row],[Corrected_RH_466]],MIRunData[[#This Row],[Corrected_RH_470]])</f>
        <v>71.081182999999996</v>
      </c>
      <c r="L3069">
        <f>IF(AND(MIRunData[running]=1, MIRunData[AvRH]&gt;75, MIRunData[AvRH]&lt;85), 1, 0)</f>
        <v>0</v>
      </c>
    </row>
    <row r="3070" spans="2:12" x14ac:dyDescent="0.25">
      <c r="B3070" s="1">
        <v>42753.130555555559</v>
      </c>
      <c r="C3070">
        <v>28.568144</v>
      </c>
      <c r="D3070">
        <v>71.629292000000007</v>
      </c>
      <c r="E3070">
        <v>28.65447</v>
      </c>
      <c r="F3070">
        <v>70.561298000000008</v>
      </c>
      <c r="G3070">
        <f>(MIRunData[Time]-$O$3)*24</f>
        <v>42.800000000162981</v>
      </c>
      <c r="H3070">
        <f>IF(AND(MIRunData[runtime]&gt;0, MIRunData[runtime]&lt;48), 1, 0)</f>
        <v>1</v>
      </c>
      <c r="I3070">
        <f>AVERAGE(MIRunData[[#This Row],[Corrected_Temp_466]],MIRunData[[#This Row],[Corrected_Temp_470]])</f>
        <v>28.611307</v>
      </c>
      <c r="J3070" s="3">
        <f>IF(AND(MIRunData[running]=1, MIRunData[AvTemp]&gt;24, MIRunData[AvTemp]&lt;30), 1, 0)</f>
        <v>1</v>
      </c>
      <c r="K3070">
        <f>AVERAGE(MIRunData[[#This Row],[Corrected_RH_466]],MIRunData[[#This Row],[Corrected_RH_470]])</f>
        <v>71.095295000000007</v>
      </c>
      <c r="L3070">
        <f>IF(AND(MIRunData[running]=1, MIRunData[AvRH]&gt;75, MIRunData[AvRH]&lt;85), 1, 0)</f>
        <v>0</v>
      </c>
    </row>
    <row r="3071" spans="2:12" x14ac:dyDescent="0.25">
      <c r="B3071" s="1">
        <v>42753.131249999999</v>
      </c>
      <c r="C3071">
        <v>28.544096</v>
      </c>
      <c r="D3071">
        <v>71.662623999999994</v>
      </c>
      <c r="E3071">
        <v>28.65447</v>
      </c>
      <c r="F3071">
        <v>70.599608000000003</v>
      </c>
      <c r="G3071">
        <f>(MIRunData[Time]-$O$3)*24</f>
        <v>42.816666666709352</v>
      </c>
      <c r="H3071">
        <f>IF(AND(MIRunData[runtime]&gt;0, MIRunData[runtime]&lt;48), 1, 0)</f>
        <v>1</v>
      </c>
      <c r="I3071">
        <f>AVERAGE(MIRunData[[#This Row],[Corrected_Temp_466]],MIRunData[[#This Row],[Corrected_Temp_470]])</f>
        <v>28.599283</v>
      </c>
      <c r="J3071" s="3">
        <f>IF(AND(MIRunData[running]=1, MIRunData[AvTemp]&gt;24, MIRunData[AvTemp]&lt;30), 1, 0)</f>
        <v>1</v>
      </c>
      <c r="K3071">
        <f>AVERAGE(MIRunData[[#This Row],[Corrected_RH_466]],MIRunData[[#This Row],[Corrected_RH_470]])</f>
        <v>71.131115999999992</v>
      </c>
      <c r="L3071">
        <f>IF(AND(MIRunData[running]=1, MIRunData[AvRH]&gt;75, MIRunData[AvRH]&lt;85), 1, 0)</f>
        <v>0</v>
      </c>
    </row>
    <row r="3072" spans="2:12" x14ac:dyDescent="0.25">
      <c r="B3072" s="1">
        <v>42753.131944444445</v>
      </c>
      <c r="C3072">
        <v>28.519045999999999</v>
      </c>
      <c r="D3072">
        <v>71.73441600000001</v>
      </c>
      <c r="E3072">
        <v>28.630326</v>
      </c>
      <c r="F3072">
        <v>70.594499999999996</v>
      </c>
      <c r="G3072">
        <f>(MIRunData[Time]-$O$3)*24</f>
        <v>42.833333333430346</v>
      </c>
      <c r="H3072">
        <f>IF(AND(MIRunData[runtime]&gt;0, MIRunData[runtime]&lt;48), 1, 0)</f>
        <v>1</v>
      </c>
      <c r="I3072">
        <f>AVERAGE(MIRunData[[#This Row],[Corrected_Temp_466]],MIRunData[[#This Row],[Corrected_Temp_470]])</f>
        <v>28.574686</v>
      </c>
      <c r="J3072" s="3">
        <f>IF(AND(MIRunData[running]=1, MIRunData[AvTemp]&gt;24, MIRunData[AvTemp]&lt;30), 1, 0)</f>
        <v>1</v>
      </c>
      <c r="K3072">
        <f>AVERAGE(MIRunData[[#This Row],[Corrected_RH_466]],MIRunData[[#This Row],[Corrected_RH_470]])</f>
        <v>71.164457999999996</v>
      </c>
      <c r="L3072">
        <f>IF(AND(MIRunData[running]=1, MIRunData[AvRH]&gt;75, MIRunData[AvRH]&lt;85), 1, 0)</f>
        <v>0</v>
      </c>
    </row>
    <row r="3073" spans="2:12" x14ac:dyDescent="0.25">
      <c r="B3073" s="1">
        <v>42753.132638888892</v>
      </c>
      <c r="C3073">
        <v>28.519045999999999</v>
      </c>
      <c r="D3073">
        <v>71.73441600000001</v>
      </c>
      <c r="E3073">
        <v>28.630326</v>
      </c>
      <c r="F3073">
        <v>70.632810000000006</v>
      </c>
      <c r="G3073">
        <f>(MIRunData[Time]-$O$3)*24</f>
        <v>42.85000000015134</v>
      </c>
      <c r="H3073">
        <f>IF(AND(MIRunData[runtime]&gt;0, MIRunData[runtime]&lt;48), 1, 0)</f>
        <v>1</v>
      </c>
      <c r="I3073">
        <f>AVERAGE(MIRunData[[#This Row],[Corrected_Temp_466]],MIRunData[[#This Row],[Corrected_Temp_470]])</f>
        <v>28.574686</v>
      </c>
      <c r="J3073" s="3">
        <f>IF(AND(MIRunData[running]=1, MIRunData[AvTemp]&gt;24, MIRunData[AvTemp]&lt;30), 1, 0)</f>
        <v>1</v>
      </c>
      <c r="K3073">
        <f>AVERAGE(MIRunData[[#This Row],[Corrected_RH_466]],MIRunData[[#This Row],[Corrected_RH_470]])</f>
        <v>71.183613000000008</v>
      </c>
      <c r="L3073">
        <f>IF(AND(MIRunData[running]=1, MIRunData[AvRH]&gt;75, MIRunData[AvRH]&lt;85), 1, 0)</f>
        <v>0</v>
      </c>
    </row>
    <row r="3074" spans="2:12" x14ac:dyDescent="0.25">
      <c r="B3074" s="1">
        <v>42753.133333333331</v>
      </c>
      <c r="C3074">
        <v>28.493996000000003</v>
      </c>
      <c r="D3074">
        <v>71.767748000000012</v>
      </c>
      <c r="E3074">
        <v>28.630326</v>
      </c>
      <c r="F3074">
        <v>70.632810000000006</v>
      </c>
      <c r="G3074">
        <f>(MIRunData[Time]-$O$3)*24</f>
        <v>42.866666666697711</v>
      </c>
      <c r="H3074">
        <f>IF(AND(MIRunData[runtime]&gt;0, MIRunData[runtime]&lt;48), 1, 0)</f>
        <v>1</v>
      </c>
      <c r="I3074">
        <f>AVERAGE(MIRunData[[#This Row],[Corrected_Temp_466]],MIRunData[[#This Row],[Corrected_Temp_470]])</f>
        <v>28.562161000000003</v>
      </c>
      <c r="J3074" s="3">
        <f>IF(AND(MIRunData[running]=1, MIRunData[AvTemp]&gt;24, MIRunData[AvTemp]&lt;30), 1, 0)</f>
        <v>1</v>
      </c>
      <c r="K3074">
        <f>AVERAGE(MIRunData[[#This Row],[Corrected_RH_466]],MIRunData[[#This Row],[Corrected_RH_470]])</f>
        <v>71.200279000000009</v>
      </c>
      <c r="L3074">
        <f>IF(AND(MIRunData[running]=1, MIRunData[AvRH]&gt;75, MIRunData[AvRH]&lt;85), 1, 0)</f>
        <v>0</v>
      </c>
    </row>
    <row r="3075" spans="2:12" x14ac:dyDescent="0.25">
      <c r="B3075" s="1">
        <v>42753.134027777778</v>
      </c>
      <c r="C3075">
        <v>28.493996000000003</v>
      </c>
      <c r="D3075">
        <v>71.767748000000012</v>
      </c>
      <c r="E3075">
        <v>28.65447</v>
      </c>
      <c r="F3075">
        <v>70.637918000000013</v>
      </c>
      <c r="G3075">
        <f>(MIRunData[Time]-$O$3)*24</f>
        <v>42.883333333418705</v>
      </c>
      <c r="H3075">
        <f>IF(AND(MIRunData[runtime]&gt;0, MIRunData[runtime]&lt;48), 1, 0)</f>
        <v>1</v>
      </c>
      <c r="I3075">
        <f>AVERAGE(MIRunData[[#This Row],[Corrected_Temp_466]],MIRunData[[#This Row],[Corrected_Temp_470]])</f>
        <v>28.574233</v>
      </c>
      <c r="J3075" s="3">
        <f>IF(AND(MIRunData[running]=1, MIRunData[AvTemp]&gt;24, MIRunData[AvTemp]&lt;30), 1, 0)</f>
        <v>1</v>
      </c>
      <c r="K3075">
        <f>AVERAGE(MIRunData[[#This Row],[Corrected_RH_466]],MIRunData[[#This Row],[Corrected_RH_470]])</f>
        <v>71.202833000000012</v>
      </c>
      <c r="L3075">
        <f>IF(AND(MIRunData[running]=1, MIRunData[AvRH]&gt;75, MIRunData[AvRH]&lt;85), 1, 0)</f>
        <v>0</v>
      </c>
    </row>
    <row r="3076" spans="2:12" x14ac:dyDescent="0.25">
      <c r="B3076" s="1">
        <v>42753.134722222225</v>
      </c>
      <c r="C3076">
        <v>28.493996000000003</v>
      </c>
      <c r="D3076">
        <v>71.844668000000013</v>
      </c>
      <c r="E3076">
        <v>28.65447</v>
      </c>
      <c r="F3076">
        <v>70.599608000000003</v>
      </c>
      <c r="G3076">
        <f>(MIRunData[Time]-$O$3)*24</f>
        <v>42.900000000139698</v>
      </c>
      <c r="H3076">
        <f>IF(AND(MIRunData[runtime]&gt;0, MIRunData[runtime]&lt;48), 1, 0)</f>
        <v>1</v>
      </c>
      <c r="I3076">
        <f>AVERAGE(MIRunData[[#This Row],[Corrected_Temp_466]],MIRunData[[#This Row],[Corrected_Temp_470]])</f>
        <v>28.574233</v>
      </c>
      <c r="J3076" s="3">
        <f>IF(AND(MIRunData[running]=1, MIRunData[AvTemp]&gt;24, MIRunData[AvTemp]&lt;30), 1, 0)</f>
        <v>1</v>
      </c>
      <c r="K3076">
        <f>AVERAGE(MIRunData[[#This Row],[Corrected_RH_466]],MIRunData[[#This Row],[Corrected_RH_470]])</f>
        <v>71.222138000000001</v>
      </c>
      <c r="L3076">
        <f>IF(AND(MIRunData[running]=1, MIRunData[AvRH]&gt;75, MIRunData[AvRH]&lt;85), 1, 0)</f>
        <v>0</v>
      </c>
    </row>
    <row r="3077" spans="2:12" x14ac:dyDescent="0.25">
      <c r="B3077" s="1">
        <v>42753.135416666664</v>
      </c>
      <c r="C3077">
        <v>28.493996000000003</v>
      </c>
      <c r="D3077">
        <v>71.806208000000012</v>
      </c>
      <c r="E3077">
        <v>28.65447</v>
      </c>
      <c r="F3077">
        <v>70.599608000000003</v>
      </c>
      <c r="G3077">
        <f>(MIRunData[Time]-$O$3)*24</f>
        <v>42.916666666686069</v>
      </c>
      <c r="H3077">
        <f>IF(AND(MIRunData[runtime]&gt;0, MIRunData[runtime]&lt;48), 1, 0)</f>
        <v>1</v>
      </c>
      <c r="I3077">
        <f>AVERAGE(MIRunData[[#This Row],[Corrected_Temp_466]],MIRunData[[#This Row],[Corrected_Temp_470]])</f>
        <v>28.574233</v>
      </c>
      <c r="J3077" s="3">
        <f>IF(AND(MIRunData[running]=1, MIRunData[AvTemp]&gt;24, MIRunData[AvTemp]&lt;30), 1, 0)</f>
        <v>1</v>
      </c>
      <c r="K3077">
        <f>AVERAGE(MIRunData[[#This Row],[Corrected_RH_466]],MIRunData[[#This Row],[Corrected_RH_470]])</f>
        <v>71.202908000000008</v>
      </c>
      <c r="L3077">
        <f>IF(AND(MIRunData[running]=1, MIRunData[AvRH]&gt;75, MIRunData[AvRH]&lt;85), 1, 0)</f>
        <v>0</v>
      </c>
    </row>
    <row r="3078" spans="2:12" x14ac:dyDescent="0.25">
      <c r="B3078" s="1">
        <v>42753.136111111111</v>
      </c>
      <c r="C3078">
        <v>28.493996000000003</v>
      </c>
      <c r="D3078">
        <v>71.844668000000013</v>
      </c>
      <c r="E3078">
        <v>28.67962</v>
      </c>
      <c r="F3078">
        <v>70.566405999999986</v>
      </c>
      <c r="G3078">
        <f>(MIRunData[Time]-$O$3)*24</f>
        <v>42.933333333407063</v>
      </c>
      <c r="H3078">
        <f>IF(AND(MIRunData[runtime]&gt;0, MIRunData[runtime]&lt;48), 1, 0)</f>
        <v>1</v>
      </c>
      <c r="I3078">
        <f>AVERAGE(MIRunData[[#This Row],[Corrected_Temp_466]],MIRunData[[#This Row],[Corrected_Temp_470]])</f>
        <v>28.586808000000001</v>
      </c>
      <c r="J3078" s="3">
        <f>IF(AND(MIRunData[running]=1, MIRunData[AvTemp]&gt;24, MIRunData[AvTemp]&lt;30), 1, 0)</f>
        <v>1</v>
      </c>
      <c r="K3078">
        <f>AVERAGE(MIRunData[[#This Row],[Corrected_RH_466]],MIRunData[[#This Row],[Corrected_RH_470]])</f>
        <v>71.205536999999993</v>
      </c>
      <c r="L3078">
        <f>IF(AND(MIRunData[running]=1, MIRunData[AvRH]&gt;75, MIRunData[AvRH]&lt;85), 1, 0)</f>
        <v>0</v>
      </c>
    </row>
    <row r="3079" spans="2:12" x14ac:dyDescent="0.25">
      <c r="B3079" s="1">
        <v>42753.136805555558</v>
      </c>
      <c r="C3079">
        <v>28.469948000000002</v>
      </c>
      <c r="D3079">
        <v>71.878</v>
      </c>
      <c r="E3079">
        <v>28.67962</v>
      </c>
      <c r="F3079">
        <v>70.566405999999986</v>
      </c>
      <c r="G3079">
        <f>(MIRunData[Time]-$O$3)*24</f>
        <v>42.950000000128057</v>
      </c>
      <c r="H3079">
        <f>IF(AND(MIRunData[runtime]&gt;0, MIRunData[runtime]&lt;48), 1, 0)</f>
        <v>1</v>
      </c>
      <c r="I3079">
        <f>AVERAGE(MIRunData[[#This Row],[Corrected_Temp_466]],MIRunData[[#This Row],[Corrected_Temp_470]])</f>
        <v>28.574784000000001</v>
      </c>
      <c r="J3079" s="3">
        <f>IF(AND(MIRunData[running]=1, MIRunData[AvTemp]&gt;24, MIRunData[AvTemp]&lt;30), 1, 0)</f>
        <v>1</v>
      </c>
      <c r="K3079">
        <f>AVERAGE(MIRunData[[#This Row],[Corrected_RH_466]],MIRunData[[#This Row],[Corrected_RH_470]])</f>
        <v>71.222202999999993</v>
      </c>
      <c r="L3079">
        <f>IF(AND(MIRunData[running]=1, MIRunData[AvRH]&gt;75, MIRunData[AvRH]&lt;85), 1, 0)</f>
        <v>0</v>
      </c>
    </row>
    <row r="3080" spans="2:12" x14ac:dyDescent="0.25">
      <c r="B3080" s="1">
        <v>42753.137499999997</v>
      </c>
      <c r="C3080">
        <v>28.493996000000003</v>
      </c>
      <c r="D3080">
        <v>71.844668000000013</v>
      </c>
      <c r="E3080">
        <v>28.70477</v>
      </c>
      <c r="F3080">
        <v>70.533203999999998</v>
      </c>
      <c r="G3080">
        <f>(MIRunData[Time]-$O$3)*24</f>
        <v>42.966666666674428</v>
      </c>
      <c r="H3080">
        <f>IF(AND(MIRunData[runtime]&gt;0, MIRunData[runtime]&lt;48), 1, 0)</f>
        <v>1</v>
      </c>
      <c r="I3080">
        <f>AVERAGE(MIRunData[[#This Row],[Corrected_Temp_466]],MIRunData[[#This Row],[Corrected_Temp_470]])</f>
        <v>28.599383000000003</v>
      </c>
      <c r="J3080" s="3">
        <f>IF(AND(MIRunData[running]=1, MIRunData[AvTemp]&gt;24, MIRunData[AvTemp]&lt;30), 1, 0)</f>
        <v>1</v>
      </c>
      <c r="K3080">
        <f>AVERAGE(MIRunData[[#This Row],[Corrected_RH_466]],MIRunData[[#This Row],[Corrected_RH_470]])</f>
        <v>71.188936000000012</v>
      </c>
      <c r="L3080">
        <f>IF(AND(MIRunData[running]=1, MIRunData[AvRH]&gt;75, MIRunData[AvRH]&lt;85), 1, 0)</f>
        <v>0</v>
      </c>
    </row>
    <row r="3081" spans="2:12" x14ac:dyDescent="0.25">
      <c r="B3081" s="1">
        <v>42753.138194444444</v>
      </c>
      <c r="C3081">
        <v>28.493996000000003</v>
      </c>
      <c r="D3081">
        <v>71.844668000000013</v>
      </c>
      <c r="E3081">
        <v>28.70477</v>
      </c>
      <c r="F3081">
        <v>70.494893999999988</v>
      </c>
      <c r="G3081">
        <f>(MIRunData[Time]-$O$3)*24</f>
        <v>42.983333333395422</v>
      </c>
      <c r="H3081">
        <f>IF(AND(MIRunData[runtime]&gt;0, MIRunData[runtime]&lt;48), 1, 0)</f>
        <v>1</v>
      </c>
      <c r="I3081">
        <f>AVERAGE(MIRunData[[#This Row],[Corrected_Temp_466]],MIRunData[[#This Row],[Corrected_Temp_470]])</f>
        <v>28.599383000000003</v>
      </c>
      <c r="J3081" s="3">
        <f>IF(AND(MIRunData[running]=1, MIRunData[AvTemp]&gt;24, MIRunData[AvTemp]&lt;30), 1, 0)</f>
        <v>1</v>
      </c>
      <c r="K3081">
        <f>AVERAGE(MIRunData[[#This Row],[Corrected_RH_466]],MIRunData[[#This Row],[Corrected_RH_470]])</f>
        <v>71.169781</v>
      </c>
      <c r="L3081">
        <f>IF(AND(MIRunData[running]=1, MIRunData[AvRH]&gt;75, MIRunData[AvRH]&lt;85), 1, 0)</f>
        <v>0</v>
      </c>
    </row>
    <row r="3082" spans="2:12" x14ac:dyDescent="0.25">
      <c r="B3082" s="1">
        <v>42753.138888888891</v>
      </c>
      <c r="C3082">
        <v>28.493996000000003</v>
      </c>
      <c r="D3082">
        <v>71.844668000000013</v>
      </c>
      <c r="E3082">
        <v>28.70477</v>
      </c>
      <c r="F3082">
        <v>70.533203999999998</v>
      </c>
      <c r="G3082">
        <f>(MIRunData[Time]-$O$3)*24</f>
        <v>43.000000000116415</v>
      </c>
      <c r="H3082">
        <f>IF(AND(MIRunData[runtime]&gt;0, MIRunData[runtime]&lt;48), 1, 0)</f>
        <v>1</v>
      </c>
      <c r="I3082">
        <f>AVERAGE(MIRunData[[#This Row],[Corrected_Temp_466]],MIRunData[[#This Row],[Corrected_Temp_470]])</f>
        <v>28.599383000000003</v>
      </c>
      <c r="J3082" s="3">
        <f>IF(AND(MIRunData[running]=1, MIRunData[AvTemp]&gt;24, MIRunData[AvTemp]&lt;30), 1, 0)</f>
        <v>1</v>
      </c>
      <c r="K3082">
        <f>AVERAGE(MIRunData[[#This Row],[Corrected_RH_466]],MIRunData[[#This Row],[Corrected_RH_470]])</f>
        <v>71.188936000000012</v>
      </c>
      <c r="L3082">
        <f>IF(AND(MIRunData[running]=1, MIRunData[AvRH]&gt;75, MIRunData[AvRH]&lt;85), 1, 0)</f>
        <v>0</v>
      </c>
    </row>
    <row r="3083" spans="2:12" x14ac:dyDescent="0.25">
      <c r="B3083" s="1">
        <v>42753.13958333333</v>
      </c>
      <c r="C3083">
        <v>28.519045999999999</v>
      </c>
      <c r="D3083">
        <v>71.849795999999998</v>
      </c>
      <c r="E3083">
        <v>28.70477</v>
      </c>
      <c r="F3083">
        <v>70.572791000000009</v>
      </c>
      <c r="G3083">
        <f>(MIRunData[Time]-$O$3)*24</f>
        <v>43.016666666662786</v>
      </c>
      <c r="H3083">
        <f>IF(AND(MIRunData[runtime]&gt;0, MIRunData[runtime]&lt;48), 1, 0)</f>
        <v>1</v>
      </c>
      <c r="I3083">
        <f>AVERAGE(MIRunData[[#This Row],[Corrected_Temp_466]],MIRunData[[#This Row],[Corrected_Temp_470]])</f>
        <v>28.611908</v>
      </c>
      <c r="J3083" s="3">
        <f>IF(AND(MIRunData[running]=1, MIRunData[AvTemp]&gt;24, MIRunData[AvTemp]&lt;30), 1, 0)</f>
        <v>1</v>
      </c>
      <c r="K3083">
        <f>AVERAGE(MIRunData[[#This Row],[Corrected_RH_466]],MIRunData[[#This Row],[Corrected_RH_470]])</f>
        <v>71.211293500000011</v>
      </c>
      <c r="L3083">
        <f>IF(AND(MIRunData[running]=1, MIRunData[AvRH]&gt;75, MIRunData[AvRH]&lt;85), 1, 0)</f>
        <v>0</v>
      </c>
    </row>
    <row r="3084" spans="2:12" x14ac:dyDescent="0.25">
      <c r="B3084" s="1">
        <v>42753.140277777777</v>
      </c>
      <c r="C3084">
        <v>28.544096</v>
      </c>
      <c r="D3084">
        <v>71.817746000000014</v>
      </c>
      <c r="E3084">
        <v>28.70477</v>
      </c>
      <c r="F3084">
        <v>70.572791000000009</v>
      </c>
      <c r="G3084">
        <f>(MIRunData[Time]-$O$3)*24</f>
        <v>43.03333333338378</v>
      </c>
      <c r="H3084">
        <f>IF(AND(MIRunData[runtime]&gt;0, MIRunData[runtime]&lt;48), 1, 0)</f>
        <v>1</v>
      </c>
      <c r="I3084">
        <f>AVERAGE(MIRunData[[#This Row],[Corrected_Temp_466]],MIRunData[[#This Row],[Corrected_Temp_470]])</f>
        <v>28.624433</v>
      </c>
      <c r="J3084" s="3">
        <f>IF(AND(MIRunData[running]=1, MIRunData[AvTemp]&gt;24, MIRunData[AvTemp]&lt;30), 1, 0)</f>
        <v>1</v>
      </c>
      <c r="K3084">
        <f>AVERAGE(MIRunData[[#This Row],[Corrected_RH_466]],MIRunData[[#This Row],[Corrected_RH_470]])</f>
        <v>71.195268500000012</v>
      </c>
      <c r="L3084">
        <f>IF(AND(MIRunData[running]=1, MIRunData[AvRH]&gt;75, MIRunData[AvRH]&lt;85), 1, 0)</f>
        <v>0</v>
      </c>
    </row>
    <row r="3085" spans="2:12" x14ac:dyDescent="0.25">
      <c r="B3085" s="1">
        <v>42753.140972222223</v>
      </c>
      <c r="C3085">
        <v>28.544096</v>
      </c>
      <c r="D3085">
        <v>71.778003999999996</v>
      </c>
      <c r="E3085">
        <v>28.70477</v>
      </c>
      <c r="F3085">
        <v>70.572791000000009</v>
      </c>
      <c r="G3085">
        <f>(MIRunData[Time]-$O$3)*24</f>
        <v>43.050000000104774</v>
      </c>
      <c r="H3085">
        <f>IF(AND(MIRunData[runtime]&gt;0, MIRunData[runtime]&lt;48), 1, 0)</f>
        <v>1</v>
      </c>
      <c r="I3085">
        <f>AVERAGE(MIRunData[[#This Row],[Corrected_Temp_466]],MIRunData[[#This Row],[Corrected_Temp_470]])</f>
        <v>28.624433</v>
      </c>
      <c r="J3085" s="3">
        <f>IF(AND(MIRunData[running]=1, MIRunData[AvTemp]&gt;24, MIRunData[AvTemp]&lt;30), 1, 0)</f>
        <v>1</v>
      </c>
      <c r="K3085">
        <f>AVERAGE(MIRunData[[#This Row],[Corrected_RH_466]],MIRunData[[#This Row],[Corrected_RH_470]])</f>
        <v>71.175397500000003</v>
      </c>
      <c r="L3085">
        <f>IF(AND(MIRunData[running]=1, MIRunData[AvRH]&gt;75, MIRunData[AvRH]&lt;85), 1, 0)</f>
        <v>0</v>
      </c>
    </row>
    <row r="3086" spans="2:12" x14ac:dyDescent="0.25">
      <c r="B3086" s="1">
        <v>42753.14166666667</v>
      </c>
      <c r="C3086">
        <v>28.568144</v>
      </c>
      <c r="D3086">
        <v>71.745954000000012</v>
      </c>
      <c r="E3086">
        <v>28.70477</v>
      </c>
      <c r="F3086">
        <v>70.533203999999998</v>
      </c>
      <c r="G3086">
        <f>(MIRunData[Time]-$O$3)*24</f>
        <v>43.066666666825768</v>
      </c>
      <c r="H3086">
        <f>IF(AND(MIRunData[runtime]&gt;0, MIRunData[runtime]&lt;48), 1, 0)</f>
        <v>1</v>
      </c>
      <c r="I3086">
        <f>AVERAGE(MIRunData[[#This Row],[Corrected_Temp_466]],MIRunData[[#This Row],[Corrected_Temp_470]])</f>
        <v>28.636457</v>
      </c>
      <c r="J3086" s="3">
        <f>IF(AND(MIRunData[running]=1, MIRunData[AvTemp]&gt;24, MIRunData[AvTemp]&lt;30), 1, 0)</f>
        <v>1</v>
      </c>
      <c r="K3086">
        <f>AVERAGE(MIRunData[[#This Row],[Corrected_RH_466]],MIRunData[[#This Row],[Corrected_RH_470]])</f>
        <v>71.139578999999998</v>
      </c>
      <c r="L3086">
        <f>IF(AND(MIRunData[running]=1, MIRunData[AvRH]&gt;75, MIRunData[AvRH]&lt;85), 1, 0)</f>
        <v>0</v>
      </c>
    </row>
    <row r="3087" spans="2:12" x14ac:dyDescent="0.25">
      <c r="B3087" s="1">
        <v>42753.142361111109</v>
      </c>
      <c r="C3087">
        <v>28.593194000000004</v>
      </c>
      <c r="D3087">
        <v>71.712621999999996</v>
      </c>
      <c r="E3087">
        <v>28.72992</v>
      </c>
      <c r="F3087">
        <v>70.539588999999992</v>
      </c>
      <c r="G3087">
        <f>(MIRunData[Time]-$O$3)*24</f>
        <v>43.083333333372138</v>
      </c>
      <c r="H3087">
        <f>IF(AND(MIRunData[runtime]&gt;0, MIRunData[runtime]&lt;48), 1, 0)</f>
        <v>1</v>
      </c>
      <c r="I3087">
        <f>AVERAGE(MIRunData[[#This Row],[Corrected_Temp_466]],MIRunData[[#This Row],[Corrected_Temp_470]])</f>
        <v>28.661557000000002</v>
      </c>
      <c r="J3087" s="3">
        <f>IF(AND(MIRunData[running]=1, MIRunData[AvTemp]&gt;24, MIRunData[AvTemp]&lt;30), 1, 0)</f>
        <v>1</v>
      </c>
      <c r="K3087">
        <f>AVERAGE(MIRunData[[#This Row],[Corrected_RH_466]],MIRunData[[#This Row],[Corrected_RH_470]])</f>
        <v>71.126105499999994</v>
      </c>
      <c r="L3087">
        <f>IF(AND(MIRunData[running]=1, MIRunData[AvRH]&gt;75, MIRunData[AvRH]&lt;85), 1, 0)</f>
        <v>0</v>
      </c>
    </row>
    <row r="3088" spans="2:12" x14ac:dyDescent="0.25">
      <c r="B3088" s="1">
        <v>42753.143055555556</v>
      </c>
      <c r="C3088">
        <v>28.618244000000001</v>
      </c>
      <c r="D3088">
        <v>71.679290000000009</v>
      </c>
      <c r="E3088">
        <v>28.755069999999996</v>
      </c>
      <c r="F3088">
        <v>70.544696999999999</v>
      </c>
      <c r="G3088">
        <f>(MIRunData[Time]-$O$3)*24</f>
        <v>43.100000000093132</v>
      </c>
      <c r="H3088">
        <f>IF(AND(MIRunData[runtime]&gt;0, MIRunData[runtime]&lt;48), 1, 0)</f>
        <v>1</v>
      </c>
      <c r="I3088">
        <f>AVERAGE(MIRunData[[#This Row],[Corrected_Temp_466]],MIRunData[[#This Row],[Corrected_Temp_470]])</f>
        <v>28.686656999999997</v>
      </c>
      <c r="J3088" s="3">
        <f>IF(AND(MIRunData[running]=1, MIRunData[AvTemp]&gt;24, MIRunData[AvTemp]&lt;30), 1, 0)</f>
        <v>1</v>
      </c>
      <c r="K3088">
        <f>AVERAGE(MIRunData[[#This Row],[Corrected_RH_466]],MIRunData[[#This Row],[Corrected_RH_470]])</f>
        <v>71.111993500000011</v>
      </c>
      <c r="L3088">
        <f>IF(AND(MIRunData[running]=1, MIRunData[AvRH]&gt;75, MIRunData[AvRH]&lt;85), 1, 0)</f>
        <v>0</v>
      </c>
    </row>
    <row r="3089" spans="2:12" x14ac:dyDescent="0.25">
      <c r="B3089" s="1">
        <v>42753.143750000003</v>
      </c>
      <c r="C3089">
        <v>28.643294000000001</v>
      </c>
      <c r="D3089">
        <v>71.645958000000007</v>
      </c>
      <c r="E3089">
        <v>28.755069999999996</v>
      </c>
      <c r="F3089">
        <v>70.506386999999989</v>
      </c>
      <c r="G3089">
        <f>(MIRunData[Time]-$O$3)*24</f>
        <v>43.116666666814126</v>
      </c>
      <c r="H3089">
        <f>IF(AND(MIRunData[runtime]&gt;0, MIRunData[runtime]&lt;48), 1, 0)</f>
        <v>1</v>
      </c>
      <c r="I3089">
        <f>AVERAGE(MIRunData[[#This Row],[Corrected_Temp_466]],MIRunData[[#This Row],[Corrected_Temp_470]])</f>
        <v>28.699182</v>
      </c>
      <c r="J3089" s="3">
        <f>IF(AND(MIRunData[running]=1, MIRunData[AvTemp]&gt;24, MIRunData[AvTemp]&lt;30), 1, 0)</f>
        <v>1</v>
      </c>
      <c r="K3089">
        <f>AVERAGE(MIRunData[[#This Row],[Corrected_RH_466]],MIRunData[[#This Row],[Corrected_RH_470]])</f>
        <v>71.076172499999998</v>
      </c>
      <c r="L3089">
        <f>IF(AND(MIRunData[running]=1, MIRunData[AvRH]&gt;75, MIRunData[AvRH]&lt;85), 1, 0)</f>
        <v>0</v>
      </c>
    </row>
    <row r="3090" spans="2:12" x14ac:dyDescent="0.25">
      <c r="B3090" s="1">
        <v>42753.144444444442</v>
      </c>
      <c r="C3090">
        <v>28.643294000000001</v>
      </c>
      <c r="D3090">
        <v>71.607498000000007</v>
      </c>
      <c r="E3090">
        <v>28.779214</v>
      </c>
      <c r="F3090">
        <v>70.473185000000001</v>
      </c>
      <c r="G3090">
        <f>(MIRunData[Time]-$O$3)*24</f>
        <v>43.133333333360497</v>
      </c>
      <c r="H3090">
        <f>IF(AND(MIRunData[runtime]&gt;0, MIRunData[runtime]&lt;48), 1, 0)</f>
        <v>1</v>
      </c>
      <c r="I3090">
        <f>AVERAGE(MIRunData[[#This Row],[Corrected_Temp_466]],MIRunData[[#This Row],[Corrected_Temp_470]])</f>
        <v>28.711254</v>
      </c>
      <c r="J3090" s="3">
        <f>IF(AND(MIRunData[running]=1, MIRunData[AvTemp]&gt;24, MIRunData[AvTemp]&lt;30), 1, 0)</f>
        <v>1</v>
      </c>
      <c r="K3090">
        <f>AVERAGE(MIRunData[[#This Row],[Corrected_RH_466]],MIRunData[[#This Row],[Corrected_RH_470]])</f>
        <v>71.040341500000011</v>
      </c>
      <c r="L3090">
        <f>IF(AND(MIRunData[running]=1, MIRunData[AvRH]&gt;75, MIRunData[AvRH]&lt;85), 1, 0)</f>
        <v>0</v>
      </c>
    </row>
    <row r="3091" spans="2:12" x14ac:dyDescent="0.25">
      <c r="B3091" s="1">
        <v>42753.145138888889</v>
      </c>
      <c r="C3091">
        <v>28.692392000000002</v>
      </c>
      <c r="D3091">
        <v>71.580576000000008</v>
      </c>
      <c r="E3091">
        <v>28.804363999999996</v>
      </c>
      <c r="F3091">
        <v>70.439982999999998</v>
      </c>
      <c r="G3091">
        <f>(MIRunData[Time]-$O$3)*24</f>
        <v>43.150000000081491</v>
      </c>
      <c r="H3091">
        <f>IF(AND(MIRunData[runtime]&gt;0, MIRunData[runtime]&lt;48), 1, 0)</f>
        <v>1</v>
      </c>
      <c r="I3091">
        <f>AVERAGE(MIRunData[[#This Row],[Corrected_Temp_466]],MIRunData[[#This Row],[Corrected_Temp_470]])</f>
        <v>28.748377999999999</v>
      </c>
      <c r="J3091" s="3">
        <f>IF(AND(MIRunData[running]=1, MIRunData[AvTemp]&gt;24, MIRunData[AvTemp]&lt;30), 1, 0)</f>
        <v>1</v>
      </c>
      <c r="K3091">
        <f>AVERAGE(MIRunData[[#This Row],[Corrected_RH_466]],MIRunData[[#This Row],[Corrected_RH_470]])</f>
        <v>71.010279499999996</v>
      </c>
      <c r="L3091">
        <f>IF(AND(MIRunData[running]=1, MIRunData[AvRH]&gt;75, MIRunData[AvRH]&lt;85), 1, 0)</f>
        <v>0</v>
      </c>
    </row>
    <row r="3092" spans="2:12" x14ac:dyDescent="0.25">
      <c r="B3092" s="1">
        <v>42753.145833333336</v>
      </c>
      <c r="C3092">
        <v>28.717442000000002</v>
      </c>
      <c r="D3092">
        <v>71.547244000000006</v>
      </c>
      <c r="E3092">
        <v>28.829514</v>
      </c>
      <c r="F3092">
        <v>70.406780999999995</v>
      </c>
      <c r="G3092">
        <f>(MIRunData[Time]-$O$3)*24</f>
        <v>43.166666666802485</v>
      </c>
      <c r="H3092">
        <f>IF(AND(MIRunData[runtime]&gt;0, MIRunData[runtime]&lt;48), 1, 0)</f>
        <v>1</v>
      </c>
      <c r="I3092">
        <f>AVERAGE(MIRunData[[#This Row],[Corrected_Temp_466]],MIRunData[[#This Row],[Corrected_Temp_470]])</f>
        <v>28.773478000000001</v>
      </c>
      <c r="J3092" s="3">
        <f>IF(AND(MIRunData[running]=1, MIRunData[AvTemp]&gt;24, MIRunData[AvTemp]&lt;30), 1, 0)</f>
        <v>1</v>
      </c>
      <c r="K3092">
        <f>AVERAGE(MIRunData[[#This Row],[Corrected_RH_466]],MIRunData[[#This Row],[Corrected_RH_470]])</f>
        <v>70.977012500000001</v>
      </c>
      <c r="L3092">
        <f>IF(AND(MIRunData[running]=1, MIRunData[AvRH]&gt;75, MIRunData[AvRH]&lt;85), 1, 0)</f>
        <v>0</v>
      </c>
    </row>
    <row r="3093" spans="2:12" x14ac:dyDescent="0.25">
      <c r="B3093" s="1">
        <v>42753.146527777775</v>
      </c>
      <c r="C3093">
        <v>28.717442000000002</v>
      </c>
      <c r="D3093">
        <v>71.508784000000006</v>
      </c>
      <c r="E3093">
        <v>28.829514</v>
      </c>
      <c r="F3093">
        <v>70.406780999999995</v>
      </c>
      <c r="G3093">
        <f>(MIRunData[Time]-$O$3)*24</f>
        <v>43.183333333348855</v>
      </c>
      <c r="H3093">
        <f>IF(AND(MIRunData[runtime]&gt;0, MIRunData[runtime]&lt;48), 1, 0)</f>
        <v>1</v>
      </c>
      <c r="I3093">
        <f>AVERAGE(MIRunData[[#This Row],[Corrected_Temp_466]],MIRunData[[#This Row],[Corrected_Temp_470]])</f>
        <v>28.773478000000001</v>
      </c>
      <c r="J3093" s="3">
        <f>IF(AND(MIRunData[running]=1, MIRunData[AvTemp]&gt;24, MIRunData[AvTemp]&lt;30), 1, 0)</f>
        <v>1</v>
      </c>
      <c r="K3093">
        <f>AVERAGE(MIRunData[[#This Row],[Corrected_RH_466]],MIRunData[[#This Row],[Corrected_RH_470]])</f>
        <v>70.957782500000008</v>
      </c>
      <c r="L3093">
        <f>IF(AND(MIRunData[running]=1, MIRunData[AvRH]&gt;75, MIRunData[AvRH]&lt;85), 1, 0)</f>
        <v>0</v>
      </c>
    </row>
    <row r="3094" spans="2:12" x14ac:dyDescent="0.25">
      <c r="B3094" s="1">
        <v>42753.147222222222</v>
      </c>
      <c r="C3094">
        <v>28.692392000000002</v>
      </c>
      <c r="D3094">
        <v>71.540834000000004</v>
      </c>
      <c r="E3094">
        <v>28.829514</v>
      </c>
      <c r="F3094">
        <v>70.446367999999993</v>
      </c>
      <c r="G3094">
        <f>(MIRunData[Time]-$O$3)*24</f>
        <v>43.200000000069849</v>
      </c>
      <c r="H3094">
        <f>IF(AND(MIRunData[runtime]&gt;0, MIRunData[runtime]&lt;48), 1, 0)</f>
        <v>1</v>
      </c>
      <c r="I3094">
        <f>AVERAGE(MIRunData[[#This Row],[Corrected_Temp_466]],MIRunData[[#This Row],[Corrected_Temp_470]])</f>
        <v>28.760953000000001</v>
      </c>
      <c r="J3094" s="3">
        <f>IF(AND(MIRunData[running]=1, MIRunData[AvTemp]&gt;24, MIRunData[AvTemp]&lt;30), 1, 0)</f>
        <v>1</v>
      </c>
      <c r="K3094">
        <f>AVERAGE(MIRunData[[#This Row],[Corrected_RH_466]],MIRunData[[#This Row],[Corrected_RH_470]])</f>
        <v>70.993600999999998</v>
      </c>
      <c r="L3094">
        <f>IF(AND(MIRunData[running]=1, MIRunData[AvRH]&gt;75, MIRunData[AvRH]&lt;85), 1, 0)</f>
        <v>0</v>
      </c>
    </row>
    <row r="3095" spans="2:12" x14ac:dyDescent="0.25">
      <c r="B3095" s="1">
        <v>42753.147916666669</v>
      </c>
      <c r="C3095">
        <v>28.717442000000002</v>
      </c>
      <c r="D3095">
        <v>71.547244000000006</v>
      </c>
      <c r="E3095">
        <v>28.829514</v>
      </c>
      <c r="F3095">
        <v>70.446367999999993</v>
      </c>
      <c r="G3095">
        <f>(MIRunData[Time]-$O$3)*24</f>
        <v>43.216666666790843</v>
      </c>
      <c r="H3095">
        <f>IF(AND(MIRunData[runtime]&gt;0, MIRunData[runtime]&lt;48), 1, 0)</f>
        <v>1</v>
      </c>
      <c r="I3095">
        <f>AVERAGE(MIRunData[[#This Row],[Corrected_Temp_466]],MIRunData[[#This Row],[Corrected_Temp_470]])</f>
        <v>28.773478000000001</v>
      </c>
      <c r="J3095" s="3">
        <f>IF(AND(MIRunData[running]=1, MIRunData[AvTemp]&gt;24, MIRunData[AvTemp]&lt;30), 1, 0)</f>
        <v>1</v>
      </c>
      <c r="K3095">
        <f>AVERAGE(MIRunData[[#This Row],[Corrected_RH_466]],MIRunData[[#This Row],[Corrected_RH_470]])</f>
        <v>70.996805999999992</v>
      </c>
      <c r="L3095">
        <f>IF(AND(MIRunData[running]=1, MIRunData[AvRH]&gt;75, MIRunData[AvRH]&lt;85), 1, 0)</f>
        <v>0</v>
      </c>
    </row>
    <row r="3096" spans="2:12" x14ac:dyDescent="0.25">
      <c r="B3096" s="1">
        <v>42753.148611111108</v>
      </c>
      <c r="C3096">
        <v>28.717442000000002</v>
      </c>
      <c r="D3096">
        <v>71.508784000000006</v>
      </c>
      <c r="E3096">
        <v>28.829514</v>
      </c>
      <c r="F3096">
        <v>70.446367999999993</v>
      </c>
      <c r="G3096">
        <f>(MIRunData[Time]-$O$3)*24</f>
        <v>43.233333333337214</v>
      </c>
      <c r="H3096">
        <f>IF(AND(MIRunData[runtime]&gt;0, MIRunData[runtime]&lt;48), 1, 0)</f>
        <v>1</v>
      </c>
      <c r="I3096">
        <f>AVERAGE(MIRunData[[#This Row],[Corrected_Temp_466]],MIRunData[[#This Row],[Corrected_Temp_470]])</f>
        <v>28.773478000000001</v>
      </c>
      <c r="J3096" s="3">
        <f>IF(AND(MIRunData[running]=1, MIRunData[AvTemp]&gt;24, MIRunData[AvTemp]&lt;30), 1, 0)</f>
        <v>1</v>
      </c>
      <c r="K3096">
        <f>AVERAGE(MIRunData[[#This Row],[Corrected_RH_466]],MIRunData[[#This Row],[Corrected_RH_470]])</f>
        <v>70.977575999999999</v>
      </c>
      <c r="L3096">
        <f>IF(AND(MIRunData[running]=1, MIRunData[AvRH]&gt;75, MIRunData[AvRH]&lt;85), 1, 0)</f>
        <v>0</v>
      </c>
    </row>
    <row r="3097" spans="2:12" x14ac:dyDescent="0.25">
      <c r="B3097" s="1">
        <v>42753.149305555555</v>
      </c>
      <c r="C3097">
        <v>28.717442000000002</v>
      </c>
      <c r="D3097">
        <v>71.547244000000006</v>
      </c>
      <c r="E3097">
        <v>28.829514</v>
      </c>
      <c r="F3097">
        <v>70.446367999999993</v>
      </c>
      <c r="G3097">
        <f>(MIRunData[Time]-$O$3)*24</f>
        <v>43.250000000058208</v>
      </c>
      <c r="H3097">
        <f>IF(AND(MIRunData[runtime]&gt;0, MIRunData[runtime]&lt;48), 1, 0)</f>
        <v>1</v>
      </c>
      <c r="I3097">
        <f>AVERAGE(MIRunData[[#This Row],[Corrected_Temp_466]],MIRunData[[#This Row],[Corrected_Temp_470]])</f>
        <v>28.773478000000001</v>
      </c>
      <c r="J3097" s="3">
        <f>IF(AND(MIRunData[running]=1, MIRunData[AvTemp]&gt;24, MIRunData[AvTemp]&lt;30), 1, 0)</f>
        <v>1</v>
      </c>
      <c r="K3097">
        <f>AVERAGE(MIRunData[[#This Row],[Corrected_RH_466]],MIRunData[[#This Row],[Corrected_RH_470]])</f>
        <v>70.996805999999992</v>
      </c>
      <c r="L3097">
        <f>IF(AND(MIRunData[running]=1, MIRunData[AvRH]&gt;75, MIRunData[AvRH]&lt;85), 1, 0)</f>
        <v>0</v>
      </c>
    </row>
    <row r="3098" spans="2:12" x14ac:dyDescent="0.25">
      <c r="B3098" s="1">
        <v>42753.15</v>
      </c>
      <c r="C3098">
        <v>28.717442000000002</v>
      </c>
      <c r="D3098">
        <v>71.547244000000006</v>
      </c>
      <c r="E3098">
        <v>28.829514</v>
      </c>
      <c r="F3098">
        <v>70.484678000000002</v>
      </c>
      <c r="G3098">
        <f>(MIRunData[Time]-$O$3)*24</f>
        <v>43.266666666779201</v>
      </c>
      <c r="H3098">
        <f>IF(AND(MIRunData[runtime]&gt;0, MIRunData[runtime]&lt;48), 1, 0)</f>
        <v>1</v>
      </c>
      <c r="I3098">
        <f>AVERAGE(MIRunData[[#This Row],[Corrected_Temp_466]],MIRunData[[#This Row],[Corrected_Temp_470]])</f>
        <v>28.773478000000001</v>
      </c>
      <c r="J3098" s="3">
        <f>IF(AND(MIRunData[running]=1, MIRunData[AvTemp]&gt;24, MIRunData[AvTemp]&lt;30), 1, 0)</f>
        <v>1</v>
      </c>
      <c r="K3098">
        <f>AVERAGE(MIRunData[[#This Row],[Corrected_RH_466]],MIRunData[[#This Row],[Corrected_RH_470]])</f>
        <v>71.015961000000004</v>
      </c>
      <c r="L3098">
        <f>IF(AND(MIRunData[running]=1, MIRunData[AvRH]&gt;75, MIRunData[AvRH]&lt;85), 1, 0)</f>
        <v>0</v>
      </c>
    </row>
    <row r="3099" spans="2:12" x14ac:dyDescent="0.25">
      <c r="B3099" s="1">
        <v>42753.150694444441</v>
      </c>
      <c r="C3099">
        <v>28.692392000000002</v>
      </c>
      <c r="D3099">
        <v>71.540834000000004</v>
      </c>
      <c r="E3099">
        <v>28.829514</v>
      </c>
      <c r="F3099">
        <v>70.446367999999993</v>
      </c>
      <c r="G3099">
        <f>(MIRunData[Time]-$O$3)*24</f>
        <v>43.283333333325572</v>
      </c>
      <c r="H3099">
        <f>IF(AND(MIRunData[runtime]&gt;0, MIRunData[runtime]&lt;48), 1, 0)</f>
        <v>1</v>
      </c>
      <c r="I3099">
        <f>AVERAGE(MIRunData[[#This Row],[Corrected_Temp_466]],MIRunData[[#This Row],[Corrected_Temp_470]])</f>
        <v>28.760953000000001</v>
      </c>
      <c r="J3099" s="3">
        <f>IF(AND(MIRunData[running]=1, MIRunData[AvTemp]&gt;24, MIRunData[AvTemp]&lt;30), 1, 0)</f>
        <v>1</v>
      </c>
      <c r="K3099">
        <f>AVERAGE(MIRunData[[#This Row],[Corrected_RH_466]],MIRunData[[#This Row],[Corrected_RH_470]])</f>
        <v>70.993600999999998</v>
      </c>
      <c r="L3099">
        <f>IF(AND(MIRunData[running]=1, MIRunData[AvRH]&gt;75, MIRunData[AvRH]&lt;85), 1, 0)</f>
        <v>0</v>
      </c>
    </row>
    <row r="3100" spans="2:12" x14ac:dyDescent="0.25">
      <c r="B3100" s="1">
        <v>42753.151388888888</v>
      </c>
      <c r="C3100">
        <v>28.667342000000001</v>
      </c>
      <c r="D3100">
        <v>71.574166000000005</v>
      </c>
      <c r="E3100">
        <v>28.804363999999996</v>
      </c>
      <c r="F3100">
        <v>70.479569999999995</v>
      </c>
      <c r="G3100">
        <f>(MIRunData[Time]-$O$3)*24</f>
        <v>43.300000000046566</v>
      </c>
      <c r="H3100">
        <f>IF(AND(MIRunData[runtime]&gt;0, MIRunData[runtime]&lt;48), 1, 0)</f>
        <v>1</v>
      </c>
      <c r="I3100">
        <f>AVERAGE(MIRunData[[#This Row],[Corrected_Temp_466]],MIRunData[[#This Row],[Corrected_Temp_470]])</f>
        <v>28.735852999999999</v>
      </c>
      <c r="J3100" s="3">
        <f>IF(AND(MIRunData[running]=1, MIRunData[AvTemp]&gt;24, MIRunData[AvTemp]&lt;30), 1, 0)</f>
        <v>1</v>
      </c>
      <c r="K3100">
        <f>AVERAGE(MIRunData[[#This Row],[Corrected_RH_466]],MIRunData[[#This Row],[Corrected_RH_470]])</f>
        <v>71.026868000000007</v>
      </c>
      <c r="L3100">
        <f>IF(AND(MIRunData[running]=1, MIRunData[AvRH]&gt;75, MIRunData[AvRH]&lt;85), 1, 0)</f>
        <v>0</v>
      </c>
    </row>
    <row r="3101" spans="2:12" x14ac:dyDescent="0.25">
      <c r="B3101" s="1">
        <v>42753.152083333334</v>
      </c>
      <c r="C3101">
        <v>28.667342000000001</v>
      </c>
      <c r="D3101">
        <v>71.612626000000006</v>
      </c>
      <c r="E3101">
        <v>28.779214</v>
      </c>
      <c r="F3101">
        <v>70.511494999999996</v>
      </c>
      <c r="G3101">
        <f>(MIRunData[Time]-$O$3)*24</f>
        <v>43.31666666676756</v>
      </c>
      <c r="H3101">
        <f>IF(AND(MIRunData[runtime]&gt;0, MIRunData[runtime]&lt;48), 1, 0)</f>
        <v>1</v>
      </c>
      <c r="I3101">
        <f>AVERAGE(MIRunData[[#This Row],[Corrected_Temp_466]],MIRunData[[#This Row],[Corrected_Temp_470]])</f>
        <v>28.723278000000001</v>
      </c>
      <c r="J3101" s="3">
        <f>IF(AND(MIRunData[running]=1, MIRunData[AvTemp]&gt;24, MIRunData[AvTemp]&lt;30), 1, 0)</f>
        <v>1</v>
      </c>
      <c r="K3101">
        <f>AVERAGE(MIRunData[[#This Row],[Corrected_RH_466]],MIRunData[[#This Row],[Corrected_RH_470]])</f>
        <v>71.062060500000001</v>
      </c>
      <c r="L3101">
        <f>IF(AND(MIRunData[running]=1, MIRunData[AvRH]&gt;75, MIRunData[AvRH]&lt;85), 1, 0)</f>
        <v>0</v>
      </c>
    </row>
    <row r="3102" spans="2:12" x14ac:dyDescent="0.25">
      <c r="B3102" s="1">
        <v>42753.152777777781</v>
      </c>
      <c r="C3102">
        <v>28.643294000000001</v>
      </c>
      <c r="D3102">
        <v>71.645958000000007</v>
      </c>
      <c r="E3102">
        <v>28.779214</v>
      </c>
      <c r="F3102">
        <v>70.551081999999994</v>
      </c>
      <c r="G3102">
        <f>(MIRunData[Time]-$O$3)*24</f>
        <v>43.333333333488554</v>
      </c>
      <c r="H3102">
        <f>IF(AND(MIRunData[runtime]&gt;0, MIRunData[runtime]&lt;48), 1, 0)</f>
        <v>1</v>
      </c>
      <c r="I3102">
        <f>AVERAGE(MIRunData[[#This Row],[Corrected_Temp_466]],MIRunData[[#This Row],[Corrected_Temp_470]])</f>
        <v>28.711254</v>
      </c>
      <c r="J3102" s="3">
        <f>IF(AND(MIRunData[running]=1, MIRunData[AvTemp]&gt;24, MIRunData[AvTemp]&lt;30), 1, 0)</f>
        <v>1</v>
      </c>
      <c r="K3102">
        <f>AVERAGE(MIRunData[[#This Row],[Corrected_RH_466]],MIRunData[[#This Row],[Corrected_RH_470]])</f>
        <v>71.098520000000008</v>
      </c>
      <c r="L3102">
        <f>IF(AND(MIRunData[running]=1, MIRunData[AvRH]&gt;75, MIRunData[AvRH]&lt;85), 1, 0)</f>
        <v>0</v>
      </c>
    </row>
    <row r="3103" spans="2:12" x14ac:dyDescent="0.25">
      <c r="B3103" s="1">
        <v>42753.15347222222</v>
      </c>
      <c r="C3103">
        <v>28.618244000000001</v>
      </c>
      <c r="D3103">
        <v>71.679290000000009</v>
      </c>
      <c r="E3103">
        <v>28.779214</v>
      </c>
      <c r="F3103">
        <v>70.511494999999996</v>
      </c>
      <c r="G3103">
        <f>(MIRunData[Time]-$O$3)*24</f>
        <v>43.350000000034925</v>
      </c>
      <c r="H3103">
        <f>IF(AND(MIRunData[runtime]&gt;0, MIRunData[runtime]&lt;48), 1, 0)</f>
        <v>1</v>
      </c>
      <c r="I3103">
        <f>AVERAGE(MIRunData[[#This Row],[Corrected_Temp_466]],MIRunData[[#This Row],[Corrected_Temp_470]])</f>
        <v>28.698729</v>
      </c>
      <c r="J3103" s="3">
        <f>IF(AND(MIRunData[running]=1, MIRunData[AvTemp]&gt;24, MIRunData[AvTemp]&lt;30), 1, 0)</f>
        <v>1</v>
      </c>
      <c r="K3103">
        <f>AVERAGE(MIRunData[[#This Row],[Corrected_RH_466]],MIRunData[[#This Row],[Corrected_RH_470]])</f>
        <v>71.095392500000003</v>
      </c>
      <c r="L3103">
        <f>IF(AND(MIRunData[running]=1, MIRunData[AvRH]&gt;75, MIRunData[AvRH]&lt;85), 1, 0)</f>
        <v>0</v>
      </c>
    </row>
    <row r="3104" spans="2:12" x14ac:dyDescent="0.25">
      <c r="B3104" s="1">
        <v>42753.154166666667</v>
      </c>
      <c r="C3104">
        <v>28.618244000000001</v>
      </c>
      <c r="D3104">
        <v>71.717750000000009</v>
      </c>
      <c r="E3104">
        <v>28.779214</v>
      </c>
      <c r="F3104">
        <v>70.551081999999994</v>
      </c>
      <c r="G3104">
        <f>(MIRunData[Time]-$O$3)*24</f>
        <v>43.366666666755918</v>
      </c>
      <c r="H3104">
        <f>IF(AND(MIRunData[runtime]&gt;0, MIRunData[runtime]&lt;48), 1, 0)</f>
        <v>1</v>
      </c>
      <c r="I3104">
        <f>AVERAGE(MIRunData[[#This Row],[Corrected_Temp_466]],MIRunData[[#This Row],[Corrected_Temp_470]])</f>
        <v>28.698729</v>
      </c>
      <c r="J3104" s="3">
        <f>IF(AND(MIRunData[running]=1, MIRunData[AvTemp]&gt;24, MIRunData[AvTemp]&lt;30), 1, 0)</f>
        <v>1</v>
      </c>
      <c r="K3104">
        <f>AVERAGE(MIRunData[[#This Row],[Corrected_RH_466]],MIRunData[[#This Row],[Corrected_RH_470]])</f>
        <v>71.134416000000002</v>
      </c>
      <c r="L3104">
        <f>IF(AND(MIRunData[running]=1, MIRunData[AvRH]&gt;75, MIRunData[AvRH]&lt;85), 1, 0)</f>
        <v>0</v>
      </c>
    </row>
    <row r="3105" spans="2:12" x14ac:dyDescent="0.25">
      <c r="B3105" s="1">
        <v>42753.154861111114</v>
      </c>
      <c r="C3105">
        <v>28.618244000000001</v>
      </c>
      <c r="D3105">
        <v>71.75621000000001</v>
      </c>
      <c r="E3105">
        <v>28.779214</v>
      </c>
      <c r="F3105">
        <v>70.511494999999996</v>
      </c>
      <c r="G3105">
        <f>(MIRunData[Time]-$O$3)*24</f>
        <v>43.383333333476912</v>
      </c>
      <c r="H3105">
        <f>IF(AND(MIRunData[runtime]&gt;0, MIRunData[runtime]&lt;48), 1, 0)</f>
        <v>1</v>
      </c>
      <c r="I3105">
        <f>AVERAGE(MIRunData[[#This Row],[Corrected_Temp_466]],MIRunData[[#This Row],[Corrected_Temp_470]])</f>
        <v>28.698729</v>
      </c>
      <c r="J3105" s="3">
        <f>IF(AND(MIRunData[running]=1, MIRunData[AvTemp]&gt;24, MIRunData[AvTemp]&lt;30), 1, 0)</f>
        <v>1</v>
      </c>
      <c r="K3105">
        <f>AVERAGE(MIRunData[[#This Row],[Corrected_RH_466]],MIRunData[[#This Row],[Corrected_RH_470]])</f>
        <v>71.133852500000003</v>
      </c>
      <c r="L3105">
        <f>IF(AND(MIRunData[running]=1, MIRunData[AvRH]&gt;75, MIRunData[AvRH]&lt;85), 1, 0)</f>
        <v>0</v>
      </c>
    </row>
    <row r="3106" spans="2:12" x14ac:dyDescent="0.25">
      <c r="B3106" s="1">
        <v>42753.155555555553</v>
      </c>
      <c r="C3106">
        <v>28.593194000000004</v>
      </c>
      <c r="D3106">
        <v>71.751081999999997</v>
      </c>
      <c r="E3106">
        <v>28.779214</v>
      </c>
      <c r="F3106">
        <v>70.511494999999996</v>
      </c>
      <c r="G3106">
        <f>(MIRunData[Time]-$O$3)*24</f>
        <v>43.400000000023283</v>
      </c>
      <c r="H3106">
        <f>IF(AND(MIRunData[runtime]&gt;0, MIRunData[runtime]&lt;48), 1, 0)</f>
        <v>1</v>
      </c>
      <c r="I3106">
        <f>AVERAGE(MIRunData[[#This Row],[Corrected_Temp_466]],MIRunData[[#This Row],[Corrected_Temp_470]])</f>
        <v>28.686204000000004</v>
      </c>
      <c r="J3106" s="3">
        <f>IF(AND(MIRunData[running]=1, MIRunData[AvTemp]&gt;24, MIRunData[AvTemp]&lt;30), 1, 0)</f>
        <v>1</v>
      </c>
      <c r="K3106">
        <f>AVERAGE(MIRunData[[#This Row],[Corrected_RH_466]],MIRunData[[#This Row],[Corrected_RH_470]])</f>
        <v>71.131288499999997</v>
      </c>
      <c r="L3106">
        <f>IF(AND(MIRunData[running]=1, MIRunData[AvRH]&gt;75, MIRunData[AvRH]&lt;85), 1, 0)</f>
        <v>0</v>
      </c>
    </row>
    <row r="3107" spans="2:12" x14ac:dyDescent="0.25">
      <c r="B3107" s="1">
        <v>42753.15625</v>
      </c>
      <c r="C3107">
        <v>28.593194000000004</v>
      </c>
      <c r="D3107">
        <v>71.751081999999997</v>
      </c>
      <c r="E3107">
        <v>28.804363999999996</v>
      </c>
      <c r="F3107">
        <v>70.479569999999995</v>
      </c>
      <c r="G3107">
        <f>(MIRunData[Time]-$O$3)*24</f>
        <v>43.416666666744277</v>
      </c>
      <c r="H3107">
        <f>IF(AND(MIRunData[runtime]&gt;0, MIRunData[runtime]&lt;48), 1, 0)</f>
        <v>1</v>
      </c>
      <c r="I3107">
        <f>AVERAGE(MIRunData[[#This Row],[Corrected_Temp_466]],MIRunData[[#This Row],[Corrected_Temp_470]])</f>
        <v>28.698779000000002</v>
      </c>
      <c r="J3107" s="3">
        <f>IF(AND(MIRunData[running]=1, MIRunData[AvTemp]&gt;24, MIRunData[AvTemp]&lt;30), 1, 0)</f>
        <v>1</v>
      </c>
      <c r="K3107">
        <f>AVERAGE(MIRunData[[#This Row],[Corrected_RH_466]],MIRunData[[#This Row],[Corrected_RH_470]])</f>
        <v>71.115325999999996</v>
      </c>
      <c r="L3107">
        <f>IF(AND(MIRunData[running]=1, MIRunData[AvRH]&gt;75, MIRunData[AvRH]&lt;85), 1, 0)</f>
        <v>0</v>
      </c>
    </row>
    <row r="3108" spans="2:12" x14ac:dyDescent="0.25">
      <c r="B3108" s="1">
        <v>42753.156944444447</v>
      </c>
      <c r="C3108">
        <v>28.618244000000001</v>
      </c>
      <c r="D3108">
        <v>71.75621000000001</v>
      </c>
      <c r="E3108">
        <v>28.804363999999996</v>
      </c>
      <c r="F3108">
        <v>70.479569999999995</v>
      </c>
      <c r="G3108">
        <f>(MIRunData[Time]-$O$3)*24</f>
        <v>43.433333333465271</v>
      </c>
      <c r="H3108">
        <f>IF(AND(MIRunData[runtime]&gt;0, MIRunData[runtime]&lt;48), 1, 0)</f>
        <v>1</v>
      </c>
      <c r="I3108">
        <f>AVERAGE(MIRunData[[#This Row],[Corrected_Temp_466]],MIRunData[[#This Row],[Corrected_Temp_470]])</f>
        <v>28.711303999999998</v>
      </c>
      <c r="J3108" s="3">
        <f>IF(AND(MIRunData[running]=1, MIRunData[AvTemp]&gt;24, MIRunData[AvTemp]&lt;30), 1, 0)</f>
        <v>1</v>
      </c>
      <c r="K3108">
        <f>AVERAGE(MIRunData[[#This Row],[Corrected_RH_466]],MIRunData[[#This Row],[Corrected_RH_470]])</f>
        <v>71.117890000000003</v>
      </c>
      <c r="L3108">
        <f>IF(AND(MIRunData[running]=1, MIRunData[AvRH]&gt;75, MIRunData[AvRH]&lt;85), 1, 0)</f>
        <v>0</v>
      </c>
    </row>
    <row r="3109" spans="2:12" x14ac:dyDescent="0.25">
      <c r="B3109" s="1">
        <v>42753.157638888886</v>
      </c>
      <c r="C3109">
        <v>28.593194000000004</v>
      </c>
      <c r="D3109">
        <v>71.789541999999997</v>
      </c>
      <c r="E3109">
        <v>28.804363999999996</v>
      </c>
      <c r="F3109">
        <v>70.439982999999998</v>
      </c>
      <c r="G3109">
        <f>(MIRunData[Time]-$O$3)*24</f>
        <v>43.450000000011642</v>
      </c>
      <c r="H3109">
        <f>IF(AND(MIRunData[runtime]&gt;0, MIRunData[runtime]&lt;48), 1, 0)</f>
        <v>1</v>
      </c>
      <c r="I3109">
        <f>AVERAGE(MIRunData[[#This Row],[Corrected_Temp_466]],MIRunData[[#This Row],[Corrected_Temp_470]])</f>
        <v>28.698779000000002</v>
      </c>
      <c r="J3109" s="3">
        <f>IF(AND(MIRunData[running]=1, MIRunData[AvTemp]&gt;24, MIRunData[AvTemp]&lt;30), 1, 0)</f>
        <v>1</v>
      </c>
      <c r="K3109">
        <f>AVERAGE(MIRunData[[#This Row],[Corrected_RH_466]],MIRunData[[#This Row],[Corrected_RH_470]])</f>
        <v>71.114762499999998</v>
      </c>
      <c r="L3109">
        <f>IF(AND(MIRunData[running]=1, MIRunData[AvRH]&gt;75, MIRunData[AvRH]&lt;85), 1, 0)</f>
        <v>0</v>
      </c>
    </row>
    <row r="3110" spans="2:12" x14ac:dyDescent="0.25">
      <c r="B3110" s="1">
        <v>42753.158333333333</v>
      </c>
      <c r="C3110">
        <v>28.593194000000004</v>
      </c>
      <c r="D3110">
        <v>71.751081999999997</v>
      </c>
      <c r="E3110">
        <v>28.829514</v>
      </c>
      <c r="F3110">
        <v>70.446367999999993</v>
      </c>
      <c r="G3110">
        <f>(MIRunData[Time]-$O$3)*24</f>
        <v>43.466666666732635</v>
      </c>
      <c r="H3110">
        <f>IF(AND(MIRunData[runtime]&gt;0, MIRunData[runtime]&lt;48), 1, 0)</f>
        <v>1</v>
      </c>
      <c r="I3110">
        <f>AVERAGE(MIRunData[[#This Row],[Corrected_Temp_466]],MIRunData[[#This Row],[Corrected_Temp_470]])</f>
        <v>28.711354</v>
      </c>
      <c r="J3110" s="3">
        <f>IF(AND(MIRunData[running]=1, MIRunData[AvTemp]&gt;24, MIRunData[AvTemp]&lt;30), 1, 0)</f>
        <v>1</v>
      </c>
      <c r="K3110">
        <f>AVERAGE(MIRunData[[#This Row],[Corrected_RH_466]],MIRunData[[#This Row],[Corrected_RH_470]])</f>
        <v>71.098725000000002</v>
      </c>
      <c r="L3110">
        <f>IF(AND(MIRunData[running]=1, MIRunData[AvRH]&gt;75, MIRunData[AvRH]&lt;85), 1, 0)</f>
        <v>0</v>
      </c>
    </row>
    <row r="3111" spans="2:12" x14ac:dyDescent="0.25">
      <c r="B3111" s="1">
        <v>42753.15902777778</v>
      </c>
      <c r="C3111">
        <v>28.593194000000004</v>
      </c>
      <c r="D3111">
        <v>71.789541999999997</v>
      </c>
      <c r="E3111">
        <v>28.829514</v>
      </c>
      <c r="F3111">
        <v>70.446367999999993</v>
      </c>
      <c r="G3111">
        <f>(MIRunData[Time]-$O$3)*24</f>
        <v>43.483333333453629</v>
      </c>
      <c r="H3111">
        <f>IF(AND(MIRunData[runtime]&gt;0, MIRunData[runtime]&lt;48), 1, 0)</f>
        <v>1</v>
      </c>
      <c r="I3111">
        <f>AVERAGE(MIRunData[[#This Row],[Corrected_Temp_466]],MIRunData[[#This Row],[Corrected_Temp_470]])</f>
        <v>28.711354</v>
      </c>
      <c r="J3111" s="3">
        <f>IF(AND(MIRunData[running]=1, MIRunData[AvTemp]&gt;24, MIRunData[AvTemp]&lt;30), 1, 0)</f>
        <v>1</v>
      </c>
      <c r="K3111">
        <f>AVERAGE(MIRunData[[#This Row],[Corrected_RH_466]],MIRunData[[#This Row],[Corrected_RH_470]])</f>
        <v>71.117954999999995</v>
      </c>
      <c r="L3111">
        <f>IF(AND(MIRunData[running]=1, MIRunData[AvRH]&gt;75, MIRunData[AvRH]&lt;85), 1, 0)</f>
        <v>0</v>
      </c>
    </row>
    <row r="3112" spans="2:12" x14ac:dyDescent="0.25">
      <c r="B3112" s="1">
        <v>42753.159722222219</v>
      </c>
      <c r="C3112">
        <v>28.593194000000004</v>
      </c>
      <c r="D3112">
        <v>71.751081999999997</v>
      </c>
      <c r="E3112">
        <v>28.804363999999996</v>
      </c>
      <c r="F3112">
        <v>70.439982999999998</v>
      </c>
      <c r="G3112">
        <f>(MIRunData[Time]-$O$3)*24</f>
        <v>43.5</v>
      </c>
      <c r="H3112">
        <f>IF(AND(MIRunData[runtime]&gt;0, MIRunData[runtime]&lt;48), 1, 0)</f>
        <v>1</v>
      </c>
      <c r="I3112">
        <f>AVERAGE(MIRunData[[#This Row],[Corrected_Temp_466]],MIRunData[[#This Row],[Corrected_Temp_470]])</f>
        <v>28.698779000000002</v>
      </c>
      <c r="J3112" s="3">
        <f>IF(AND(MIRunData[running]=1, MIRunData[AvTemp]&gt;24, MIRunData[AvTemp]&lt;30), 1, 0)</f>
        <v>1</v>
      </c>
      <c r="K3112">
        <f>AVERAGE(MIRunData[[#This Row],[Corrected_RH_466]],MIRunData[[#This Row],[Corrected_RH_470]])</f>
        <v>71.09553249999999</v>
      </c>
      <c r="L3112">
        <f>IF(AND(MIRunData[running]=1, MIRunData[AvRH]&gt;75, MIRunData[AvRH]&lt;85), 1, 0)</f>
        <v>0</v>
      </c>
    </row>
    <row r="3113" spans="2:12" x14ac:dyDescent="0.25">
      <c r="B3113" s="1">
        <v>42753.160416666666</v>
      </c>
      <c r="C3113">
        <v>28.593194000000004</v>
      </c>
      <c r="D3113">
        <v>71.789541999999997</v>
      </c>
      <c r="E3113">
        <v>28.804363999999996</v>
      </c>
      <c r="F3113">
        <v>70.479569999999995</v>
      </c>
      <c r="G3113">
        <f>(MIRunData[Time]-$O$3)*24</f>
        <v>43.516666666720994</v>
      </c>
      <c r="H3113">
        <f>IF(AND(MIRunData[runtime]&gt;0, MIRunData[runtime]&lt;48), 1, 0)</f>
        <v>1</v>
      </c>
      <c r="I3113">
        <f>AVERAGE(MIRunData[[#This Row],[Corrected_Temp_466]],MIRunData[[#This Row],[Corrected_Temp_470]])</f>
        <v>28.698779000000002</v>
      </c>
      <c r="J3113" s="3">
        <f>IF(AND(MIRunData[running]=1, MIRunData[AvTemp]&gt;24, MIRunData[AvTemp]&lt;30), 1, 0)</f>
        <v>1</v>
      </c>
      <c r="K3113">
        <f>AVERAGE(MIRunData[[#This Row],[Corrected_RH_466]],MIRunData[[#This Row],[Corrected_RH_470]])</f>
        <v>71.134556000000003</v>
      </c>
      <c r="L3113">
        <f>IF(AND(MIRunData[running]=1, MIRunData[AvRH]&gt;75, MIRunData[AvRH]&lt;85), 1, 0)</f>
        <v>0</v>
      </c>
    </row>
    <row r="3114" spans="2:12" x14ac:dyDescent="0.25">
      <c r="B3114" s="1">
        <v>42753.161111111112</v>
      </c>
      <c r="C3114">
        <v>28.593194000000004</v>
      </c>
      <c r="D3114">
        <v>71.751081999999997</v>
      </c>
      <c r="E3114">
        <v>28.779214</v>
      </c>
      <c r="F3114">
        <v>70.511494999999996</v>
      </c>
      <c r="G3114">
        <f>(MIRunData[Time]-$O$3)*24</f>
        <v>43.533333333441988</v>
      </c>
      <c r="H3114">
        <f>IF(AND(MIRunData[runtime]&gt;0, MIRunData[runtime]&lt;48), 1, 0)</f>
        <v>1</v>
      </c>
      <c r="I3114">
        <f>AVERAGE(MIRunData[[#This Row],[Corrected_Temp_466]],MIRunData[[#This Row],[Corrected_Temp_470]])</f>
        <v>28.686204000000004</v>
      </c>
      <c r="J3114" s="3">
        <f>IF(AND(MIRunData[running]=1, MIRunData[AvTemp]&gt;24, MIRunData[AvTemp]&lt;30), 1, 0)</f>
        <v>1</v>
      </c>
      <c r="K3114">
        <f>AVERAGE(MIRunData[[#This Row],[Corrected_RH_466]],MIRunData[[#This Row],[Corrected_RH_470]])</f>
        <v>71.131288499999997</v>
      </c>
      <c r="L3114">
        <f>IF(AND(MIRunData[running]=1, MIRunData[AvRH]&gt;75, MIRunData[AvRH]&lt;85), 1, 0)</f>
        <v>0</v>
      </c>
    </row>
    <row r="3115" spans="2:12" x14ac:dyDescent="0.25">
      <c r="B3115" s="1">
        <v>42753.161805555559</v>
      </c>
      <c r="C3115">
        <v>28.618244000000001</v>
      </c>
      <c r="D3115">
        <v>71.717750000000009</v>
      </c>
      <c r="E3115">
        <v>28.755069999999996</v>
      </c>
      <c r="F3115">
        <v>70.506386999999989</v>
      </c>
      <c r="G3115">
        <f>(MIRunData[Time]-$O$3)*24</f>
        <v>43.550000000162981</v>
      </c>
      <c r="H3115">
        <f>IF(AND(MIRunData[runtime]&gt;0, MIRunData[runtime]&lt;48), 1, 0)</f>
        <v>1</v>
      </c>
      <c r="I3115">
        <f>AVERAGE(MIRunData[[#This Row],[Corrected_Temp_466]],MIRunData[[#This Row],[Corrected_Temp_470]])</f>
        <v>28.686656999999997</v>
      </c>
      <c r="J3115" s="3">
        <f>IF(AND(MIRunData[running]=1, MIRunData[AvTemp]&gt;24, MIRunData[AvTemp]&lt;30), 1, 0)</f>
        <v>1</v>
      </c>
      <c r="K3115">
        <f>AVERAGE(MIRunData[[#This Row],[Corrected_RH_466]],MIRunData[[#This Row],[Corrected_RH_470]])</f>
        <v>71.112068499999992</v>
      </c>
      <c r="L3115">
        <f>IF(AND(MIRunData[running]=1, MIRunData[AvRH]&gt;75, MIRunData[AvRH]&lt;85), 1, 0)</f>
        <v>0</v>
      </c>
    </row>
    <row r="3116" spans="2:12" x14ac:dyDescent="0.25">
      <c r="B3116" s="1">
        <v>42753.162499999999</v>
      </c>
      <c r="C3116">
        <v>28.618244000000001</v>
      </c>
      <c r="D3116">
        <v>71.717750000000009</v>
      </c>
      <c r="E3116">
        <v>28.755069999999996</v>
      </c>
      <c r="F3116">
        <v>70.544696999999999</v>
      </c>
      <c r="G3116">
        <f>(MIRunData[Time]-$O$3)*24</f>
        <v>43.566666666709352</v>
      </c>
      <c r="H3116">
        <f>IF(AND(MIRunData[runtime]&gt;0, MIRunData[runtime]&lt;48), 1, 0)</f>
        <v>1</v>
      </c>
      <c r="I3116">
        <f>AVERAGE(MIRunData[[#This Row],[Corrected_Temp_466]],MIRunData[[#This Row],[Corrected_Temp_470]])</f>
        <v>28.686656999999997</v>
      </c>
      <c r="J3116" s="3">
        <f>IF(AND(MIRunData[running]=1, MIRunData[AvTemp]&gt;24, MIRunData[AvTemp]&lt;30), 1, 0)</f>
        <v>1</v>
      </c>
      <c r="K3116">
        <f>AVERAGE(MIRunData[[#This Row],[Corrected_RH_466]],MIRunData[[#This Row],[Corrected_RH_470]])</f>
        <v>71.131223500000004</v>
      </c>
      <c r="L3116">
        <f>IF(AND(MIRunData[running]=1, MIRunData[AvRH]&gt;75, MIRunData[AvRH]&lt;85), 1, 0)</f>
        <v>0</v>
      </c>
    </row>
    <row r="3117" spans="2:12" x14ac:dyDescent="0.25">
      <c r="B3117" s="1">
        <v>42753.163194444445</v>
      </c>
      <c r="C3117">
        <v>28.618244000000001</v>
      </c>
      <c r="D3117">
        <v>71.679290000000009</v>
      </c>
      <c r="E3117">
        <v>28.755069999999996</v>
      </c>
      <c r="F3117">
        <v>70.544696999999999</v>
      </c>
      <c r="G3117">
        <f>(MIRunData[Time]-$O$3)*24</f>
        <v>43.583333333430346</v>
      </c>
      <c r="H3117">
        <f>IF(AND(MIRunData[runtime]&gt;0, MIRunData[runtime]&lt;48), 1, 0)</f>
        <v>1</v>
      </c>
      <c r="I3117">
        <f>AVERAGE(MIRunData[[#This Row],[Corrected_Temp_466]],MIRunData[[#This Row],[Corrected_Temp_470]])</f>
        <v>28.686656999999997</v>
      </c>
      <c r="J3117" s="3">
        <f>IF(AND(MIRunData[running]=1, MIRunData[AvTemp]&gt;24, MIRunData[AvTemp]&lt;30), 1, 0)</f>
        <v>1</v>
      </c>
      <c r="K3117">
        <f>AVERAGE(MIRunData[[#This Row],[Corrected_RH_466]],MIRunData[[#This Row],[Corrected_RH_470]])</f>
        <v>71.111993500000011</v>
      </c>
      <c r="L3117">
        <f>IF(AND(MIRunData[running]=1, MIRunData[AvRH]&gt;75, MIRunData[AvRH]&lt;85), 1, 0)</f>
        <v>0</v>
      </c>
    </row>
    <row r="3118" spans="2:12" x14ac:dyDescent="0.25">
      <c r="B3118" s="1">
        <v>42753.163888888892</v>
      </c>
      <c r="C3118">
        <v>28.618244000000001</v>
      </c>
      <c r="D3118">
        <v>71.679290000000009</v>
      </c>
      <c r="E3118">
        <v>28.755069999999996</v>
      </c>
      <c r="F3118">
        <v>70.506386999999989</v>
      </c>
      <c r="G3118">
        <f>(MIRunData[Time]-$O$3)*24</f>
        <v>43.60000000015134</v>
      </c>
      <c r="H3118">
        <f>IF(AND(MIRunData[runtime]&gt;0, MIRunData[runtime]&lt;48), 1, 0)</f>
        <v>1</v>
      </c>
      <c r="I3118">
        <f>AVERAGE(MIRunData[[#This Row],[Corrected_Temp_466]],MIRunData[[#This Row],[Corrected_Temp_470]])</f>
        <v>28.686656999999997</v>
      </c>
      <c r="J3118" s="3">
        <f>IF(AND(MIRunData[running]=1, MIRunData[AvTemp]&gt;24, MIRunData[AvTemp]&lt;30), 1, 0)</f>
        <v>1</v>
      </c>
      <c r="K3118">
        <f>AVERAGE(MIRunData[[#This Row],[Corrected_RH_466]],MIRunData[[#This Row],[Corrected_RH_470]])</f>
        <v>71.092838499999999</v>
      </c>
      <c r="L3118">
        <f>IF(AND(MIRunData[running]=1, MIRunData[AvRH]&gt;75, MIRunData[AvRH]&lt;85), 1, 0)</f>
        <v>0</v>
      </c>
    </row>
    <row r="3119" spans="2:12" x14ac:dyDescent="0.25">
      <c r="B3119" s="1">
        <v>42753.164583333331</v>
      </c>
      <c r="C3119">
        <v>28.643294000000001</v>
      </c>
      <c r="D3119">
        <v>71.645958000000007</v>
      </c>
      <c r="E3119">
        <v>28.755069999999996</v>
      </c>
      <c r="F3119">
        <v>70.506386999999989</v>
      </c>
      <c r="G3119">
        <f>(MIRunData[Time]-$O$3)*24</f>
        <v>43.616666666697711</v>
      </c>
      <c r="H3119">
        <f>IF(AND(MIRunData[runtime]&gt;0, MIRunData[runtime]&lt;48), 1, 0)</f>
        <v>1</v>
      </c>
      <c r="I3119">
        <f>AVERAGE(MIRunData[[#This Row],[Corrected_Temp_466]],MIRunData[[#This Row],[Corrected_Temp_470]])</f>
        <v>28.699182</v>
      </c>
      <c r="J3119" s="3">
        <f>IF(AND(MIRunData[running]=1, MIRunData[AvTemp]&gt;24, MIRunData[AvTemp]&lt;30), 1, 0)</f>
        <v>1</v>
      </c>
      <c r="K3119">
        <f>AVERAGE(MIRunData[[#This Row],[Corrected_RH_466]],MIRunData[[#This Row],[Corrected_RH_470]])</f>
        <v>71.076172499999998</v>
      </c>
      <c r="L3119">
        <f>IF(AND(MIRunData[running]=1, MIRunData[AvRH]&gt;75, MIRunData[AvRH]&lt;85), 1, 0)</f>
        <v>0</v>
      </c>
    </row>
    <row r="3120" spans="2:12" x14ac:dyDescent="0.25">
      <c r="B3120" s="1">
        <v>42753.165277777778</v>
      </c>
      <c r="C3120">
        <v>28.643294000000001</v>
      </c>
      <c r="D3120">
        <v>71.645958000000007</v>
      </c>
      <c r="E3120">
        <v>28.755069999999996</v>
      </c>
      <c r="F3120">
        <v>70.468076999999994</v>
      </c>
      <c r="G3120">
        <f>(MIRunData[Time]-$O$3)*24</f>
        <v>43.633333333418705</v>
      </c>
      <c r="H3120">
        <f>IF(AND(MIRunData[runtime]&gt;0, MIRunData[runtime]&lt;48), 1, 0)</f>
        <v>1</v>
      </c>
      <c r="I3120">
        <f>AVERAGE(MIRunData[[#This Row],[Corrected_Temp_466]],MIRunData[[#This Row],[Corrected_Temp_470]])</f>
        <v>28.699182</v>
      </c>
      <c r="J3120" s="3">
        <f>IF(AND(MIRunData[running]=1, MIRunData[AvTemp]&gt;24, MIRunData[AvTemp]&lt;30), 1, 0)</f>
        <v>1</v>
      </c>
      <c r="K3120">
        <f>AVERAGE(MIRunData[[#This Row],[Corrected_RH_466]],MIRunData[[#This Row],[Corrected_RH_470]])</f>
        <v>71.057017500000001</v>
      </c>
      <c r="L3120">
        <f>IF(AND(MIRunData[running]=1, MIRunData[AvRH]&gt;75, MIRunData[AvRH]&lt;85), 1, 0)</f>
        <v>0</v>
      </c>
    </row>
    <row r="3121" spans="2:12" x14ac:dyDescent="0.25">
      <c r="B3121" s="1">
        <v>42753.165972222225</v>
      </c>
      <c r="C3121">
        <v>28.667342000000001</v>
      </c>
      <c r="D3121">
        <v>71.574166000000005</v>
      </c>
      <c r="E3121">
        <v>28.779214</v>
      </c>
      <c r="F3121">
        <v>70.473185000000001</v>
      </c>
      <c r="G3121">
        <f>(MIRunData[Time]-$O$3)*24</f>
        <v>43.650000000139698</v>
      </c>
      <c r="H3121">
        <f>IF(AND(MIRunData[runtime]&gt;0, MIRunData[runtime]&lt;48), 1, 0)</f>
        <v>1</v>
      </c>
      <c r="I3121">
        <f>AVERAGE(MIRunData[[#This Row],[Corrected_Temp_466]],MIRunData[[#This Row],[Corrected_Temp_470]])</f>
        <v>28.723278000000001</v>
      </c>
      <c r="J3121" s="3">
        <f>IF(AND(MIRunData[running]=1, MIRunData[AvTemp]&gt;24, MIRunData[AvTemp]&lt;30), 1, 0)</f>
        <v>1</v>
      </c>
      <c r="K3121">
        <f>AVERAGE(MIRunData[[#This Row],[Corrected_RH_466]],MIRunData[[#This Row],[Corrected_RH_470]])</f>
        <v>71.023675499999996</v>
      </c>
      <c r="L3121">
        <f>IF(AND(MIRunData[running]=1, MIRunData[AvRH]&gt;75, MIRunData[AvRH]&lt;85), 1, 0)</f>
        <v>0</v>
      </c>
    </row>
    <row r="3122" spans="2:12" x14ac:dyDescent="0.25">
      <c r="B3122" s="1">
        <v>42753.166666666664</v>
      </c>
      <c r="C3122">
        <v>28.667342000000001</v>
      </c>
      <c r="D3122">
        <v>71.535706000000005</v>
      </c>
      <c r="E3122">
        <v>28.779214</v>
      </c>
      <c r="F3122">
        <v>70.473185000000001</v>
      </c>
      <c r="G3122">
        <f>(MIRunData[Time]-$O$3)*24</f>
        <v>43.666666666686069</v>
      </c>
      <c r="H3122">
        <f>IF(AND(MIRunData[runtime]&gt;0, MIRunData[runtime]&lt;48), 1, 0)</f>
        <v>1</v>
      </c>
      <c r="I3122">
        <f>AVERAGE(MIRunData[[#This Row],[Corrected_Temp_466]],MIRunData[[#This Row],[Corrected_Temp_470]])</f>
        <v>28.723278000000001</v>
      </c>
      <c r="J3122" s="3">
        <f>IF(AND(MIRunData[running]=1, MIRunData[AvTemp]&gt;24, MIRunData[AvTemp]&lt;30), 1, 0)</f>
        <v>1</v>
      </c>
      <c r="K3122">
        <f>AVERAGE(MIRunData[[#This Row],[Corrected_RH_466]],MIRunData[[#This Row],[Corrected_RH_470]])</f>
        <v>71.004445500000003</v>
      </c>
      <c r="L3122">
        <f>IF(AND(MIRunData[running]=1, MIRunData[AvRH]&gt;75, MIRunData[AvRH]&lt;85), 1, 0)</f>
        <v>0</v>
      </c>
    </row>
    <row r="3123" spans="2:12" x14ac:dyDescent="0.25">
      <c r="B3123" s="1">
        <v>42753.167361111111</v>
      </c>
      <c r="C3123">
        <v>28.692392000000002</v>
      </c>
      <c r="D3123">
        <v>71.540834000000004</v>
      </c>
      <c r="E3123">
        <v>28.779214</v>
      </c>
      <c r="F3123">
        <v>70.434875000000005</v>
      </c>
      <c r="G3123">
        <f>(MIRunData[Time]-$O$3)*24</f>
        <v>43.683333333407063</v>
      </c>
      <c r="H3123">
        <f>IF(AND(MIRunData[runtime]&gt;0, MIRunData[runtime]&lt;48), 1, 0)</f>
        <v>1</v>
      </c>
      <c r="I3123">
        <f>AVERAGE(MIRunData[[#This Row],[Corrected_Temp_466]],MIRunData[[#This Row],[Corrected_Temp_470]])</f>
        <v>28.735803000000001</v>
      </c>
      <c r="J3123" s="3">
        <f>IF(AND(MIRunData[running]=1, MIRunData[AvTemp]&gt;24, MIRunData[AvTemp]&lt;30), 1, 0)</f>
        <v>1</v>
      </c>
      <c r="K3123">
        <f>AVERAGE(MIRunData[[#This Row],[Corrected_RH_466]],MIRunData[[#This Row],[Corrected_RH_470]])</f>
        <v>70.987854499999997</v>
      </c>
      <c r="L3123">
        <f>IF(AND(MIRunData[running]=1, MIRunData[AvRH]&gt;75, MIRunData[AvRH]&lt;85), 1, 0)</f>
        <v>0</v>
      </c>
    </row>
    <row r="3124" spans="2:12" x14ac:dyDescent="0.25">
      <c r="B3124" s="1">
        <v>42753.168055555558</v>
      </c>
      <c r="C3124">
        <v>28.667342000000001</v>
      </c>
      <c r="D3124">
        <v>71.535706000000005</v>
      </c>
      <c r="E3124">
        <v>28.779214</v>
      </c>
      <c r="F3124">
        <v>70.473185000000001</v>
      </c>
      <c r="G3124">
        <f>(MIRunData[Time]-$O$3)*24</f>
        <v>43.700000000128057</v>
      </c>
      <c r="H3124">
        <f>IF(AND(MIRunData[runtime]&gt;0, MIRunData[runtime]&lt;48), 1, 0)</f>
        <v>1</v>
      </c>
      <c r="I3124">
        <f>AVERAGE(MIRunData[[#This Row],[Corrected_Temp_466]],MIRunData[[#This Row],[Corrected_Temp_470]])</f>
        <v>28.723278000000001</v>
      </c>
      <c r="J3124" s="3">
        <f>IF(AND(MIRunData[running]=1, MIRunData[AvTemp]&gt;24, MIRunData[AvTemp]&lt;30), 1, 0)</f>
        <v>1</v>
      </c>
      <c r="K3124">
        <f>AVERAGE(MIRunData[[#This Row],[Corrected_RH_466]],MIRunData[[#This Row],[Corrected_RH_470]])</f>
        <v>71.004445500000003</v>
      </c>
      <c r="L3124">
        <f>IF(AND(MIRunData[running]=1, MIRunData[AvRH]&gt;75, MIRunData[AvRH]&lt;85), 1, 0)</f>
        <v>0</v>
      </c>
    </row>
    <row r="3125" spans="2:12" x14ac:dyDescent="0.25">
      <c r="B3125" s="1">
        <v>42753.168749999997</v>
      </c>
      <c r="C3125">
        <v>28.667342000000001</v>
      </c>
      <c r="D3125">
        <v>71.535706000000005</v>
      </c>
      <c r="E3125">
        <v>28.755069999999996</v>
      </c>
      <c r="F3125">
        <v>70.506386999999989</v>
      </c>
      <c r="G3125">
        <f>(MIRunData[Time]-$O$3)*24</f>
        <v>43.716666666674428</v>
      </c>
      <c r="H3125">
        <f>IF(AND(MIRunData[runtime]&gt;0, MIRunData[runtime]&lt;48), 1, 0)</f>
        <v>1</v>
      </c>
      <c r="I3125">
        <f>AVERAGE(MIRunData[[#This Row],[Corrected_Temp_466]],MIRunData[[#This Row],[Corrected_Temp_470]])</f>
        <v>28.711205999999997</v>
      </c>
      <c r="J3125" s="3">
        <f>IF(AND(MIRunData[running]=1, MIRunData[AvTemp]&gt;24, MIRunData[AvTemp]&lt;30), 1, 0)</f>
        <v>1</v>
      </c>
      <c r="K3125">
        <f>AVERAGE(MIRunData[[#This Row],[Corrected_RH_466]],MIRunData[[#This Row],[Corrected_RH_470]])</f>
        <v>71.021046499999997</v>
      </c>
      <c r="L3125">
        <f>IF(AND(MIRunData[running]=1, MIRunData[AvRH]&gt;75, MIRunData[AvRH]&lt;85), 1, 0)</f>
        <v>0</v>
      </c>
    </row>
    <row r="3126" spans="2:12" x14ac:dyDescent="0.25">
      <c r="B3126" s="1">
        <v>42753.169444444444</v>
      </c>
      <c r="C3126">
        <v>28.643294000000001</v>
      </c>
      <c r="D3126">
        <v>71.530578000000006</v>
      </c>
      <c r="E3126">
        <v>28.755069999999996</v>
      </c>
      <c r="F3126">
        <v>70.544696999999999</v>
      </c>
      <c r="G3126">
        <f>(MIRunData[Time]-$O$3)*24</f>
        <v>43.733333333395422</v>
      </c>
      <c r="H3126">
        <f>IF(AND(MIRunData[runtime]&gt;0, MIRunData[runtime]&lt;48), 1, 0)</f>
        <v>1</v>
      </c>
      <c r="I3126">
        <f>AVERAGE(MIRunData[[#This Row],[Corrected_Temp_466]],MIRunData[[#This Row],[Corrected_Temp_470]])</f>
        <v>28.699182</v>
      </c>
      <c r="J3126" s="3">
        <f>IF(AND(MIRunData[running]=1, MIRunData[AvTemp]&gt;24, MIRunData[AvTemp]&lt;30), 1, 0)</f>
        <v>1</v>
      </c>
      <c r="K3126">
        <f>AVERAGE(MIRunData[[#This Row],[Corrected_RH_466]],MIRunData[[#This Row],[Corrected_RH_470]])</f>
        <v>71.037637500000002</v>
      </c>
      <c r="L3126">
        <f>IF(AND(MIRunData[running]=1, MIRunData[AvRH]&gt;75, MIRunData[AvRH]&lt;85), 1, 0)</f>
        <v>0</v>
      </c>
    </row>
    <row r="3127" spans="2:12" x14ac:dyDescent="0.25">
      <c r="B3127" s="1">
        <v>42753.170138888891</v>
      </c>
      <c r="C3127">
        <v>28.643294000000001</v>
      </c>
      <c r="D3127">
        <v>71.569038000000006</v>
      </c>
      <c r="E3127">
        <v>28.72992</v>
      </c>
      <c r="F3127">
        <v>70.539588999999992</v>
      </c>
      <c r="G3127">
        <f>(MIRunData[Time]-$O$3)*24</f>
        <v>43.750000000116415</v>
      </c>
      <c r="H3127">
        <f>IF(AND(MIRunData[runtime]&gt;0, MIRunData[runtime]&lt;48), 1, 0)</f>
        <v>1</v>
      </c>
      <c r="I3127">
        <f>AVERAGE(MIRunData[[#This Row],[Corrected_Temp_466]],MIRunData[[#This Row],[Corrected_Temp_470]])</f>
        <v>28.686607000000002</v>
      </c>
      <c r="J3127" s="3">
        <f>IF(AND(MIRunData[running]=1, MIRunData[AvTemp]&gt;24, MIRunData[AvTemp]&lt;30), 1, 0)</f>
        <v>1</v>
      </c>
      <c r="K3127">
        <f>AVERAGE(MIRunData[[#This Row],[Corrected_RH_466]],MIRunData[[#This Row],[Corrected_RH_470]])</f>
        <v>71.054313500000006</v>
      </c>
      <c r="L3127">
        <f>IF(AND(MIRunData[running]=1, MIRunData[AvRH]&gt;75, MIRunData[AvRH]&lt;85), 1, 0)</f>
        <v>0</v>
      </c>
    </row>
    <row r="3128" spans="2:12" x14ac:dyDescent="0.25">
      <c r="B3128" s="1">
        <v>42753.17083333333</v>
      </c>
      <c r="C3128">
        <v>28.643294000000001</v>
      </c>
      <c r="D3128">
        <v>71.569038000000006</v>
      </c>
      <c r="E3128">
        <v>28.72992</v>
      </c>
      <c r="F3128">
        <v>70.539588999999992</v>
      </c>
      <c r="G3128">
        <f>(MIRunData[Time]-$O$3)*24</f>
        <v>43.766666666662786</v>
      </c>
      <c r="H3128">
        <f>IF(AND(MIRunData[runtime]&gt;0, MIRunData[runtime]&lt;48), 1, 0)</f>
        <v>1</v>
      </c>
      <c r="I3128">
        <f>AVERAGE(MIRunData[[#This Row],[Corrected_Temp_466]],MIRunData[[#This Row],[Corrected_Temp_470]])</f>
        <v>28.686607000000002</v>
      </c>
      <c r="J3128" s="3">
        <f>IF(AND(MIRunData[running]=1, MIRunData[AvTemp]&gt;24, MIRunData[AvTemp]&lt;30), 1, 0)</f>
        <v>1</v>
      </c>
      <c r="K3128">
        <f>AVERAGE(MIRunData[[#This Row],[Corrected_RH_466]],MIRunData[[#This Row],[Corrected_RH_470]])</f>
        <v>71.054313500000006</v>
      </c>
      <c r="L3128">
        <f>IF(AND(MIRunData[running]=1, MIRunData[AvRH]&gt;75, MIRunData[AvRH]&lt;85), 1, 0)</f>
        <v>0</v>
      </c>
    </row>
    <row r="3129" spans="2:12" x14ac:dyDescent="0.25">
      <c r="B3129" s="1">
        <v>42753.171527777777</v>
      </c>
      <c r="C3129">
        <v>28.618244000000001</v>
      </c>
      <c r="D3129">
        <v>71.524168000000003</v>
      </c>
      <c r="E3129">
        <v>28.72992</v>
      </c>
      <c r="F3129">
        <v>70.539588999999992</v>
      </c>
      <c r="G3129">
        <f>(MIRunData[Time]-$O$3)*24</f>
        <v>43.78333333338378</v>
      </c>
      <c r="H3129">
        <f>IF(AND(MIRunData[runtime]&gt;0, MIRunData[runtime]&lt;48), 1, 0)</f>
        <v>1</v>
      </c>
      <c r="I3129">
        <f>AVERAGE(MIRunData[[#This Row],[Corrected_Temp_466]],MIRunData[[#This Row],[Corrected_Temp_470]])</f>
        <v>28.674081999999999</v>
      </c>
      <c r="J3129" s="3">
        <f>IF(AND(MIRunData[running]=1, MIRunData[AvTemp]&gt;24, MIRunData[AvTemp]&lt;30), 1, 0)</f>
        <v>1</v>
      </c>
      <c r="K3129">
        <f>AVERAGE(MIRunData[[#This Row],[Corrected_RH_466]],MIRunData[[#This Row],[Corrected_RH_470]])</f>
        <v>71.031878500000005</v>
      </c>
      <c r="L3129">
        <f>IF(AND(MIRunData[running]=1, MIRunData[AvRH]&gt;75, MIRunData[AvRH]&lt;85), 1, 0)</f>
        <v>0</v>
      </c>
    </row>
    <row r="3130" spans="2:12" x14ac:dyDescent="0.25">
      <c r="B3130" s="1">
        <v>42753.172222222223</v>
      </c>
      <c r="C3130">
        <v>28.593194000000004</v>
      </c>
      <c r="D3130">
        <v>71.595960000000005</v>
      </c>
      <c r="E3130">
        <v>28.70477</v>
      </c>
      <c r="F3130">
        <v>70.572791000000009</v>
      </c>
      <c r="G3130">
        <f>(MIRunData[Time]-$O$3)*24</f>
        <v>43.800000000104774</v>
      </c>
      <c r="H3130">
        <f>IF(AND(MIRunData[runtime]&gt;0, MIRunData[runtime]&lt;48), 1, 0)</f>
        <v>1</v>
      </c>
      <c r="I3130">
        <f>AVERAGE(MIRunData[[#This Row],[Corrected_Temp_466]],MIRunData[[#This Row],[Corrected_Temp_470]])</f>
        <v>28.648982000000004</v>
      </c>
      <c r="J3130" s="3">
        <f>IF(AND(MIRunData[running]=1, MIRunData[AvTemp]&gt;24, MIRunData[AvTemp]&lt;30), 1, 0)</f>
        <v>1</v>
      </c>
      <c r="K3130">
        <f>AVERAGE(MIRunData[[#This Row],[Corrected_RH_466]],MIRunData[[#This Row],[Corrected_RH_470]])</f>
        <v>71.084375500000007</v>
      </c>
      <c r="L3130">
        <f>IF(AND(MIRunData[running]=1, MIRunData[AvRH]&gt;75, MIRunData[AvRH]&lt;85), 1, 0)</f>
        <v>0</v>
      </c>
    </row>
    <row r="3131" spans="2:12" x14ac:dyDescent="0.25">
      <c r="B3131" s="1">
        <v>42753.17291666667</v>
      </c>
      <c r="C3131">
        <v>28.568144</v>
      </c>
      <c r="D3131">
        <v>71.629292000000007</v>
      </c>
      <c r="E3131">
        <v>28.67962</v>
      </c>
      <c r="F3131">
        <v>70.605992999999998</v>
      </c>
      <c r="G3131">
        <f>(MIRunData[Time]-$O$3)*24</f>
        <v>43.816666666825768</v>
      </c>
      <c r="H3131">
        <f>IF(AND(MIRunData[runtime]&gt;0, MIRunData[runtime]&lt;48), 1, 0)</f>
        <v>1</v>
      </c>
      <c r="I3131">
        <f>AVERAGE(MIRunData[[#This Row],[Corrected_Temp_466]],MIRunData[[#This Row],[Corrected_Temp_470]])</f>
        <v>28.623882000000002</v>
      </c>
      <c r="J3131" s="3">
        <f>IF(AND(MIRunData[running]=1, MIRunData[AvTemp]&gt;24, MIRunData[AvTemp]&lt;30), 1, 0)</f>
        <v>1</v>
      </c>
      <c r="K3131">
        <f>AVERAGE(MIRunData[[#This Row],[Corrected_RH_466]],MIRunData[[#This Row],[Corrected_RH_470]])</f>
        <v>71.117642500000002</v>
      </c>
      <c r="L3131">
        <f>IF(AND(MIRunData[running]=1, MIRunData[AvRH]&gt;75, MIRunData[AvRH]&lt;85), 1, 0)</f>
        <v>0</v>
      </c>
    </row>
    <row r="3132" spans="2:12" x14ac:dyDescent="0.25">
      <c r="B3132" s="1">
        <v>42753.173611111109</v>
      </c>
      <c r="C3132">
        <v>28.544096</v>
      </c>
      <c r="D3132">
        <v>71.701083999999994</v>
      </c>
      <c r="E3132">
        <v>28.65447</v>
      </c>
      <c r="F3132">
        <v>70.637918000000013</v>
      </c>
      <c r="G3132">
        <f>(MIRunData[Time]-$O$3)*24</f>
        <v>43.833333333372138</v>
      </c>
      <c r="H3132">
        <f>IF(AND(MIRunData[runtime]&gt;0, MIRunData[runtime]&lt;48), 1, 0)</f>
        <v>1</v>
      </c>
      <c r="I3132">
        <f>AVERAGE(MIRunData[[#This Row],[Corrected_Temp_466]],MIRunData[[#This Row],[Corrected_Temp_470]])</f>
        <v>28.599283</v>
      </c>
      <c r="J3132" s="3">
        <f>IF(AND(MIRunData[running]=1, MIRunData[AvTemp]&gt;24, MIRunData[AvTemp]&lt;30), 1, 0)</f>
        <v>1</v>
      </c>
      <c r="K3132">
        <f>AVERAGE(MIRunData[[#This Row],[Corrected_RH_466]],MIRunData[[#This Row],[Corrected_RH_470]])</f>
        <v>71.169500999999997</v>
      </c>
      <c r="L3132">
        <f>IF(AND(MIRunData[running]=1, MIRunData[AvRH]&gt;75, MIRunData[AvRH]&lt;85), 1, 0)</f>
        <v>0</v>
      </c>
    </row>
    <row r="3133" spans="2:12" x14ac:dyDescent="0.25">
      <c r="B3133" s="1">
        <v>42753.174305555556</v>
      </c>
      <c r="C3133">
        <v>28.519045999999999</v>
      </c>
      <c r="D3133">
        <v>71.73441600000001</v>
      </c>
      <c r="E3133">
        <v>28.65447</v>
      </c>
      <c r="F3133">
        <v>70.637918000000013</v>
      </c>
      <c r="G3133">
        <f>(MIRunData[Time]-$O$3)*24</f>
        <v>43.850000000093132</v>
      </c>
      <c r="H3133">
        <f>IF(AND(MIRunData[runtime]&gt;0, MIRunData[runtime]&lt;48), 1, 0)</f>
        <v>1</v>
      </c>
      <c r="I3133">
        <f>AVERAGE(MIRunData[[#This Row],[Corrected_Temp_466]],MIRunData[[#This Row],[Corrected_Temp_470]])</f>
        <v>28.586758</v>
      </c>
      <c r="J3133" s="3">
        <f>IF(AND(MIRunData[running]=1, MIRunData[AvTemp]&gt;24, MIRunData[AvTemp]&lt;30), 1, 0)</f>
        <v>1</v>
      </c>
      <c r="K3133">
        <f>AVERAGE(MIRunData[[#This Row],[Corrected_RH_466]],MIRunData[[#This Row],[Corrected_RH_470]])</f>
        <v>71.186167000000012</v>
      </c>
      <c r="L3133">
        <f>IF(AND(MIRunData[running]=1, MIRunData[AvRH]&gt;75, MIRunData[AvRH]&lt;85), 1, 0)</f>
        <v>0</v>
      </c>
    </row>
    <row r="3134" spans="2:12" x14ac:dyDescent="0.25">
      <c r="B3134" s="1">
        <v>42753.175000000003</v>
      </c>
      <c r="C3134">
        <v>28.519045999999999</v>
      </c>
      <c r="D3134">
        <v>71.772876000000011</v>
      </c>
      <c r="E3134">
        <v>28.65447</v>
      </c>
      <c r="F3134">
        <v>70.677504999999996</v>
      </c>
      <c r="G3134">
        <f>(MIRunData[Time]-$O$3)*24</f>
        <v>43.866666666814126</v>
      </c>
      <c r="H3134">
        <f>IF(AND(MIRunData[runtime]&gt;0, MIRunData[runtime]&lt;48), 1, 0)</f>
        <v>1</v>
      </c>
      <c r="I3134">
        <f>AVERAGE(MIRunData[[#This Row],[Corrected_Temp_466]],MIRunData[[#This Row],[Corrected_Temp_470]])</f>
        <v>28.586758</v>
      </c>
      <c r="J3134" s="3">
        <f>IF(AND(MIRunData[running]=1, MIRunData[AvTemp]&gt;24, MIRunData[AvTemp]&lt;30), 1, 0)</f>
        <v>1</v>
      </c>
      <c r="K3134">
        <f>AVERAGE(MIRunData[[#This Row],[Corrected_RH_466]],MIRunData[[#This Row],[Corrected_RH_470]])</f>
        <v>71.225190499999997</v>
      </c>
      <c r="L3134">
        <f>IF(AND(MIRunData[running]=1, MIRunData[AvRH]&gt;75, MIRunData[AvRH]&lt;85), 1, 0)</f>
        <v>0</v>
      </c>
    </row>
    <row r="3135" spans="2:12" x14ac:dyDescent="0.25">
      <c r="B3135" s="1">
        <v>42753.175694444442</v>
      </c>
      <c r="C3135">
        <v>28.493996000000003</v>
      </c>
      <c r="D3135">
        <v>71.806208000000012</v>
      </c>
      <c r="E3135">
        <v>28.65447</v>
      </c>
      <c r="F3135">
        <v>70.637918000000013</v>
      </c>
      <c r="G3135">
        <f>(MIRunData[Time]-$O$3)*24</f>
        <v>43.883333333360497</v>
      </c>
      <c r="H3135">
        <f>IF(AND(MIRunData[runtime]&gt;0, MIRunData[runtime]&lt;48), 1, 0)</f>
        <v>1</v>
      </c>
      <c r="I3135">
        <f>AVERAGE(MIRunData[[#This Row],[Corrected_Temp_466]],MIRunData[[#This Row],[Corrected_Temp_470]])</f>
        <v>28.574233</v>
      </c>
      <c r="J3135" s="3">
        <f>IF(AND(MIRunData[running]=1, MIRunData[AvTemp]&gt;24, MIRunData[AvTemp]&lt;30), 1, 0)</f>
        <v>1</v>
      </c>
      <c r="K3135">
        <f>AVERAGE(MIRunData[[#This Row],[Corrected_RH_466]],MIRunData[[#This Row],[Corrected_RH_470]])</f>
        <v>71.22206300000002</v>
      </c>
      <c r="L3135">
        <f>IF(AND(MIRunData[running]=1, MIRunData[AvRH]&gt;75, MIRunData[AvRH]&lt;85), 1, 0)</f>
        <v>0</v>
      </c>
    </row>
    <row r="3136" spans="2:12" x14ac:dyDescent="0.25">
      <c r="B3136" s="1">
        <v>42753.176388888889</v>
      </c>
      <c r="C3136">
        <v>28.493996000000003</v>
      </c>
      <c r="D3136">
        <v>71.844668000000013</v>
      </c>
      <c r="E3136">
        <v>28.65447</v>
      </c>
      <c r="F3136">
        <v>70.637918000000013</v>
      </c>
      <c r="G3136">
        <f>(MIRunData[Time]-$O$3)*24</f>
        <v>43.900000000081491</v>
      </c>
      <c r="H3136">
        <f>IF(AND(MIRunData[runtime]&gt;0, MIRunData[runtime]&lt;48), 1, 0)</f>
        <v>1</v>
      </c>
      <c r="I3136">
        <f>AVERAGE(MIRunData[[#This Row],[Corrected_Temp_466]],MIRunData[[#This Row],[Corrected_Temp_470]])</f>
        <v>28.574233</v>
      </c>
      <c r="J3136" s="3">
        <f>IF(AND(MIRunData[running]=1, MIRunData[AvTemp]&gt;24, MIRunData[AvTemp]&lt;30), 1, 0)</f>
        <v>1</v>
      </c>
      <c r="K3136">
        <f>AVERAGE(MIRunData[[#This Row],[Corrected_RH_466]],MIRunData[[#This Row],[Corrected_RH_470]])</f>
        <v>71.241293000000013</v>
      </c>
      <c r="L3136">
        <f>IF(AND(MIRunData[running]=1, MIRunData[AvRH]&gt;75, MIRunData[AvRH]&lt;85), 1, 0)</f>
        <v>0</v>
      </c>
    </row>
    <row r="3137" spans="2:12" x14ac:dyDescent="0.25">
      <c r="B3137" s="1">
        <v>42753.177083333336</v>
      </c>
      <c r="C3137">
        <v>28.493996000000003</v>
      </c>
      <c r="D3137">
        <v>71.844668000000013</v>
      </c>
      <c r="E3137">
        <v>28.65447</v>
      </c>
      <c r="F3137">
        <v>70.637918000000013</v>
      </c>
      <c r="G3137">
        <f>(MIRunData[Time]-$O$3)*24</f>
        <v>43.916666666802485</v>
      </c>
      <c r="H3137">
        <f>IF(AND(MIRunData[runtime]&gt;0, MIRunData[runtime]&lt;48), 1, 0)</f>
        <v>1</v>
      </c>
      <c r="I3137">
        <f>AVERAGE(MIRunData[[#This Row],[Corrected_Temp_466]],MIRunData[[#This Row],[Corrected_Temp_470]])</f>
        <v>28.574233</v>
      </c>
      <c r="J3137" s="3">
        <f>IF(AND(MIRunData[running]=1, MIRunData[AvTemp]&gt;24, MIRunData[AvTemp]&lt;30), 1, 0)</f>
        <v>1</v>
      </c>
      <c r="K3137">
        <f>AVERAGE(MIRunData[[#This Row],[Corrected_RH_466]],MIRunData[[#This Row],[Corrected_RH_470]])</f>
        <v>71.241293000000013</v>
      </c>
      <c r="L3137">
        <f>IF(AND(MIRunData[running]=1, MIRunData[AvRH]&gt;75, MIRunData[AvRH]&lt;85), 1, 0)</f>
        <v>0</v>
      </c>
    </row>
    <row r="3138" spans="2:12" x14ac:dyDescent="0.25">
      <c r="B3138" s="1">
        <v>42753.177777777775</v>
      </c>
      <c r="C3138">
        <v>28.469948000000002</v>
      </c>
      <c r="D3138">
        <v>71.83954</v>
      </c>
      <c r="E3138">
        <v>28.65447</v>
      </c>
      <c r="F3138">
        <v>70.599608000000003</v>
      </c>
      <c r="G3138">
        <f>(MIRunData[Time]-$O$3)*24</f>
        <v>43.933333333348855</v>
      </c>
      <c r="H3138">
        <f>IF(AND(MIRunData[runtime]&gt;0, MIRunData[runtime]&lt;48), 1, 0)</f>
        <v>1</v>
      </c>
      <c r="I3138">
        <f>AVERAGE(MIRunData[[#This Row],[Corrected_Temp_466]],MIRunData[[#This Row],[Corrected_Temp_470]])</f>
        <v>28.562209000000003</v>
      </c>
      <c r="J3138" s="3">
        <f>IF(AND(MIRunData[running]=1, MIRunData[AvTemp]&gt;24, MIRunData[AvTemp]&lt;30), 1, 0)</f>
        <v>1</v>
      </c>
      <c r="K3138">
        <f>AVERAGE(MIRunData[[#This Row],[Corrected_RH_466]],MIRunData[[#This Row],[Corrected_RH_470]])</f>
        <v>71.219573999999994</v>
      </c>
      <c r="L3138">
        <f>IF(AND(MIRunData[running]=1, MIRunData[AvRH]&gt;75, MIRunData[AvRH]&lt;85), 1, 0)</f>
        <v>0</v>
      </c>
    </row>
    <row r="3139" spans="2:12" x14ac:dyDescent="0.25">
      <c r="B3139" s="1">
        <v>42753.178472222222</v>
      </c>
      <c r="C3139">
        <v>28.469948000000002</v>
      </c>
      <c r="D3139">
        <v>71.83954</v>
      </c>
      <c r="E3139">
        <v>28.67962</v>
      </c>
      <c r="F3139">
        <v>70.605992999999998</v>
      </c>
      <c r="G3139">
        <f>(MIRunData[Time]-$O$3)*24</f>
        <v>43.950000000069849</v>
      </c>
      <c r="H3139">
        <f>IF(AND(MIRunData[runtime]&gt;0, MIRunData[runtime]&lt;48), 1, 0)</f>
        <v>1</v>
      </c>
      <c r="I3139">
        <f>AVERAGE(MIRunData[[#This Row],[Corrected_Temp_466]],MIRunData[[#This Row],[Corrected_Temp_470]])</f>
        <v>28.574784000000001</v>
      </c>
      <c r="J3139" s="3">
        <f>IF(AND(MIRunData[running]=1, MIRunData[AvTemp]&gt;24, MIRunData[AvTemp]&lt;30), 1, 0)</f>
        <v>1</v>
      </c>
      <c r="K3139">
        <f>AVERAGE(MIRunData[[#This Row],[Corrected_RH_466]],MIRunData[[#This Row],[Corrected_RH_470]])</f>
        <v>71.222766500000006</v>
      </c>
      <c r="L3139">
        <f>IF(AND(MIRunData[running]=1, MIRunData[AvRH]&gt;75, MIRunData[AvRH]&lt;85), 1, 0)</f>
        <v>0</v>
      </c>
    </row>
    <row r="3140" spans="2:12" x14ac:dyDescent="0.25">
      <c r="B3140" s="1">
        <v>42753.179166666669</v>
      </c>
      <c r="C3140">
        <v>28.469948000000002</v>
      </c>
      <c r="D3140">
        <v>71.83954</v>
      </c>
      <c r="E3140">
        <v>28.67962</v>
      </c>
      <c r="F3140">
        <v>70.566405999999986</v>
      </c>
      <c r="G3140">
        <f>(MIRunData[Time]-$O$3)*24</f>
        <v>43.966666666790843</v>
      </c>
      <c r="H3140">
        <f>IF(AND(MIRunData[runtime]&gt;0, MIRunData[runtime]&lt;48), 1, 0)</f>
        <v>1</v>
      </c>
      <c r="I3140">
        <f>AVERAGE(MIRunData[[#This Row],[Corrected_Temp_466]],MIRunData[[#This Row],[Corrected_Temp_470]])</f>
        <v>28.574784000000001</v>
      </c>
      <c r="J3140" s="3">
        <f>IF(AND(MIRunData[running]=1, MIRunData[AvTemp]&gt;24, MIRunData[AvTemp]&lt;30), 1, 0)</f>
        <v>1</v>
      </c>
      <c r="K3140">
        <f>AVERAGE(MIRunData[[#This Row],[Corrected_RH_466]],MIRunData[[#This Row],[Corrected_RH_470]])</f>
        <v>71.202972999999986</v>
      </c>
      <c r="L3140">
        <f>IF(AND(MIRunData[running]=1, MIRunData[AvRH]&gt;75, MIRunData[AvRH]&lt;85), 1, 0)</f>
        <v>0</v>
      </c>
    </row>
    <row r="3141" spans="2:12" x14ac:dyDescent="0.25">
      <c r="B3141" s="1">
        <v>42753.179861111108</v>
      </c>
      <c r="C3141">
        <v>28.469948000000002</v>
      </c>
      <c r="D3141">
        <v>71.878</v>
      </c>
      <c r="E3141">
        <v>28.67962</v>
      </c>
      <c r="F3141">
        <v>70.566405999999986</v>
      </c>
      <c r="G3141">
        <f>(MIRunData[Time]-$O$3)*24</f>
        <v>43.983333333337214</v>
      </c>
      <c r="H3141">
        <f>IF(AND(MIRunData[runtime]&gt;0, MIRunData[runtime]&lt;48), 1, 0)</f>
        <v>1</v>
      </c>
      <c r="I3141">
        <f>AVERAGE(MIRunData[[#This Row],[Corrected_Temp_466]],MIRunData[[#This Row],[Corrected_Temp_470]])</f>
        <v>28.574784000000001</v>
      </c>
      <c r="J3141" s="3">
        <f>IF(AND(MIRunData[running]=1, MIRunData[AvTemp]&gt;24, MIRunData[AvTemp]&lt;30), 1, 0)</f>
        <v>1</v>
      </c>
      <c r="K3141">
        <f>AVERAGE(MIRunData[[#This Row],[Corrected_RH_466]],MIRunData[[#This Row],[Corrected_RH_470]])</f>
        <v>71.222202999999993</v>
      </c>
      <c r="L3141">
        <f>IF(AND(MIRunData[running]=1, MIRunData[AvRH]&gt;75, MIRunData[AvRH]&lt;85), 1, 0)</f>
        <v>0</v>
      </c>
    </row>
    <row r="3142" spans="2:12" x14ac:dyDescent="0.25">
      <c r="B3142" s="1">
        <v>42753.180555555555</v>
      </c>
      <c r="C3142">
        <v>28.493996000000003</v>
      </c>
      <c r="D3142">
        <v>71.844668000000013</v>
      </c>
      <c r="E3142">
        <v>28.70477</v>
      </c>
      <c r="F3142">
        <v>70.533203999999998</v>
      </c>
      <c r="G3142">
        <f>(MIRunData[Time]-$O$3)*24</f>
        <v>44.000000000058208</v>
      </c>
      <c r="H3142">
        <f>IF(AND(MIRunData[runtime]&gt;0, MIRunData[runtime]&lt;48), 1, 0)</f>
        <v>1</v>
      </c>
      <c r="I3142">
        <f>AVERAGE(MIRunData[[#This Row],[Corrected_Temp_466]],MIRunData[[#This Row],[Corrected_Temp_470]])</f>
        <v>28.599383000000003</v>
      </c>
      <c r="J3142" s="3">
        <f>IF(AND(MIRunData[running]=1, MIRunData[AvTemp]&gt;24, MIRunData[AvTemp]&lt;30), 1, 0)</f>
        <v>1</v>
      </c>
      <c r="K3142">
        <f>AVERAGE(MIRunData[[#This Row],[Corrected_RH_466]],MIRunData[[#This Row],[Corrected_RH_470]])</f>
        <v>71.188936000000012</v>
      </c>
      <c r="L3142">
        <f>IF(AND(MIRunData[running]=1, MIRunData[AvRH]&gt;75, MIRunData[AvRH]&lt;85), 1, 0)</f>
        <v>0</v>
      </c>
    </row>
    <row r="3143" spans="2:12" x14ac:dyDescent="0.25">
      <c r="B3143" s="1">
        <v>42753.181250000001</v>
      </c>
      <c r="C3143">
        <v>28.493996000000003</v>
      </c>
      <c r="D3143">
        <v>71.883128000000013</v>
      </c>
      <c r="E3143">
        <v>28.70477</v>
      </c>
      <c r="F3143">
        <v>70.572791000000009</v>
      </c>
      <c r="G3143">
        <f>(MIRunData[Time]-$O$3)*24</f>
        <v>44.016666666779201</v>
      </c>
      <c r="H3143">
        <f>IF(AND(MIRunData[runtime]&gt;0, MIRunData[runtime]&lt;48), 1, 0)</f>
        <v>1</v>
      </c>
      <c r="I3143">
        <f>AVERAGE(MIRunData[[#This Row],[Corrected_Temp_466]],MIRunData[[#This Row],[Corrected_Temp_470]])</f>
        <v>28.599383000000003</v>
      </c>
      <c r="J3143" s="3">
        <f>IF(AND(MIRunData[running]=1, MIRunData[AvTemp]&gt;24, MIRunData[AvTemp]&lt;30), 1, 0)</f>
        <v>1</v>
      </c>
      <c r="K3143">
        <f>AVERAGE(MIRunData[[#This Row],[Corrected_RH_466]],MIRunData[[#This Row],[Corrected_RH_470]])</f>
        <v>71.227959500000011</v>
      </c>
      <c r="L3143">
        <f>IF(AND(MIRunData[running]=1, MIRunData[AvRH]&gt;75, MIRunData[AvRH]&lt;85), 1, 0)</f>
        <v>0</v>
      </c>
    </row>
    <row r="3144" spans="2:12" x14ac:dyDescent="0.25">
      <c r="B3144" s="1">
        <v>42753.181944444441</v>
      </c>
      <c r="C3144">
        <v>28.493996000000003</v>
      </c>
      <c r="D3144">
        <v>71.844668000000013</v>
      </c>
      <c r="E3144">
        <v>28.67962</v>
      </c>
      <c r="F3144">
        <v>70.566405999999986</v>
      </c>
      <c r="G3144">
        <f>(MIRunData[Time]-$O$3)*24</f>
        <v>44.033333333325572</v>
      </c>
      <c r="H3144">
        <f>IF(AND(MIRunData[runtime]&gt;0, MIRunData[runtime]&lt;48), 1, 0)</f>
        <v>1</v>
      </c>
      <c r="I3144">
        <f>AVERAGE(MIRunData[[#This Row],[Corrected_Temp_466]],MIRunData[[#This Row],[Corrected_Temp_470]])</f>
        <v>28.586808000000001</v>
      </c>
      <c r="J3144" s="3">
        <f>IF(AND(MIRunData[running]=1, MIRunData[AvTemp]&gt;24, MIRunData[AvTemp]&lt;30), 1, 0)</f>
        <v>1</v>
      </c>
      <c r="K3144">
        <f>AVERAGE(MIRunData[[#This Row],[Corrected_RH_466]],MIRunData[[#This Row],[Corrected_RH_470]])</f>
        <v>71.205536999999993</v>
      </c>
      <c r="L3144">
        <f>IF(AND(MIRunData[running]=1, MIRunData[AvRH]&gt;75, MIRunData[AvRH]&lt;85), 1, 0)</f>
        <v>0</v>
      </c>
    </row>
    <row r="3145" spans="2:12" x14ac:dyDescent="0.25">
      <c r="B3145" s="1">
        <v>42753.182638888888</v>
      </c>
      <c r="C3145">
        <v>28.519045999999999</v>
      </c>
      <c r="D3145">
        <v>71.811335999999997</v>
      </c>
      <c r="E3145">
        <v>28.67962</v>
      </c>
      <c r="F3145">
        <v>70.605992999999998</v>
      </c>
      <c r="G3145">
        <f>(MIRunData[Time]-$O$3)*24</f>
        <v>44.050000000046566</v>
      </c>
      <c r="H3145">
        <f>IF(AND(MIRunData[runtime]&gt;0, MIRunData[runtime]&lt;48), 1, 0)</f>
        <v>1</v>
      </c>
      <c r="I3145">
        <f>AVERAGE(MIRunData[[#This Row],[Corrected_Temp_466]],MIRunData[[#This Row],[Corrected_Temp_470]])</f>
        <v>28.599333000000001</v>
      </c>
      <c r="J3145" s="3">
        <f>IF(AND(MIRunData[running]=1, MIRunData[AvTemp]&gt;24, MIRunData[AvTemp]&lt;30), 1, 0)</f>
        <v>1</v>
      </c>
      <c r="K3145">
        <f>AVERAGE(MIRunData[[#This Row],[Corrected_RH_466]],MIRunData[[#This Row],[Corrected_RH_470]])</f>
        <v>71.208664499999998</v>
      </c>
      <c r="L3145">
        <f>IF(AND(MIRunData[running]=1, MIRunData[AvRH]&gt;75, MIRunData[AvRH]&lt;85), 1, 0)</f>
        <v>0</v>
      </c>
    </row>
    <row r="3146" spans="2:12" x14ac:dyDescent="0.25">
      <c r="B3146" s="1">
        <v>42753.183333333334</v>
      </c>
      <c r="C3146">
        <v>28.544096</v>
      </c>
      <c r="D3146">
        <v>71.778003999999996</v>
      </c>
      <c r="E3146">
        <v>28.67962</v>
      </c>
      <c r="F3146">
        <v>70.605992999999998</v>
      </c>
      <c r="G3146">
        <f>(MIRunData[Time]-$O$3)*24</f>
        <v>44.06666666676756</v>
      </c>
      <c r="H3146">
        <f>IF(AND(MIRunData[runtime]&gt;0, MIRunData[runtime]&lt;48), 1, 0)</f>
        <v>1</v>
      </c>
      <c r="I3146">
        <f>AVERAGE(MIRunData[[#This Row],[Corrected_Temp_466]],MIRunData[[#This Row],[Corrected_Temp_470]])</f>
        <v>28.611857999999998</v>
      </c>
      <c r="J3146" s="3">
        <f>IF(AND(MIRunData[running]=1, MIRunData[AvTemp]&gt;24, MIRunData[AvTemp]&lt;30), 1, 0)</f>
        <v>1</v>
      </c>
      <c r="K3146">
        <f>AVERAGE(MIRunData[[#This Row],[Corrected_RH_466]],MIRunData[[#This Row],[Corrected_RH_470]])</f>
        <v>71.191998499999997</v>
      </c>
      <c r="L3146">
        <f>IF(AND(MIRunData[running]=1, MIRunData[AvRH]&gt;75, MIRunData[AvRH]&lt;85), 1, 0)</f>
        <v>0</v>
      </c>
    </row>
    <row r="3147" spans="2:12" x14ac:dyDescent="0.25">
      <c r="B3147" s="1">
        <v>42753.184027777781</v>
      </c>
      <c r="C3147">
        <v>28.568144</v>
      </c>
      <c r="D3147">
        <v>71.784414000000012</v>
      </c>
      <c r="E3147">
        <v>28.70477</v>
      </c>
      <c r="F3147">
        <v>70.572791000000009</v>
      </c>
      <c r="G3147">
        <f>(MIRunData[Time]-$O$3)*24</f>
        <v>44.083333333488554</v>
      </c>
      <c r="H3147">
        <f>IF(AND(MIRunData[runtime]&gt;0, MIRunData[runtime]&lt;48), 1, 0)</f>
        <v>1</v>
      </c>
      <c r="I3147">
        <f>AVERAGE(MIRunData[[#This Row],[Corrected_Temp_466]],MIRunData[[#This Row],[Corrected_Temp_470]])</f>
        <v>28.636457</v>
      </c>
      <c r="J3147" s="3">
        <f>IF(AND(MIRunData[running]=1, MIRunData[AvTemp]&gt;24, MIRunData[AvTemp]&lt;30), 1, 0)</f>
        <v>1</v>
      </c>
      <c r="K3147">
        <f>AVERAGE(MIRunData[[#This Row],[Corrected_RH_466]],MIRunData[[#This Row],[Corrected_RH_470]])</f>
        <v>71.178602500000011</v>
      </c>
      <c r="L3147">
        <f>IF(AND(MIRunData[running]=1, MIRunData[AvRH]&gt;75, MIRunData[AvRH]&lt;85), 1, 0)</f>
        <v>0</v>
      </c>
    </row>
    <row r="3148" spans="2:12" x14ac:dyDescent="0.25">
      <c r="B3148" s="1">
        <v>42753.18472222222</v>
      </c>
      <c r="C3148">
        <v>28.568144</v>
      </c>
      <c r="D3148">
        <v>71.706212000000008</v>
      </c>
      <c r="E3148">
        <v>28.70477</v>
      </c>
      <c r="F3148">
        <v>70.572791000000009</v>
      </c>
      <c r="G3148">
        <f>(MIRunData[Time]-$O$3)*24</f>
        <v>44.100000000034925</v>
      </c>
      <c r="H3148">
        <f>IF(AND(MIRunData[runtime]&gt;0, MIRunData[runtime]&lt;48), 1, 0)</f>
        <v>1</v>
      </c>
      <c r="I3148">
        <f>AVERAGE(MIRunData[[#This Row],[Corrected_Temp_466]],MIRunData[[#This Row],[Corrected_Temp_470]])</f>
        <v>28.636457</v>
      </c>
      <c r="J3148" s="3">
        <f>IF(AND(MIRunData[running]=1, MIRunData[AvTemp]&gt;24, MIRunData[AvTemp]&lt;30), 1, 0)</f>
        <v>1</v>
      </c>
      <c r="K3148">
        <f>AVERAGE(MIRunData[[#This Row],[Corrected_RH_466]],MIRunData[[#This Row],[Corrected_RH_470]])</f>
        <v>71.139501500000009</v>
      </c>
      <c r="L3148">
        <f>IF(AND(MIRunData[running]=1, MIRunData[AvRH]&gt;75, MIRunData[AvRH]&lt;85), 1, 0)</f>
        <v>0</v>
      </c>
    </row>
    <row r="3149" spans="2:12" x14ac:dyDescent="0.25">
      <c r="B3149" s="1">
        <v>42753.185416666667</v>
      </c>
      <c r="C3149">
        <v>28.593194000000004</v>
      </c>
      <c r="D3149">
        <v>71.674161999999995</v>
      </c>
      <c r="E3149">
        <v>28.72992</v>
      </c>
      <c r="F3149">
        <v>70.539588999999992</v>
      </c>
      <c r="G3149">
        <f>(MIRunData[Time]-$O$3)*24</f>
        <v>44.116666666755918</v>
      </c>
      <c r="H3149">
        <f>IF(AND(MIRunData[runtime]&gt;0, MIRunData[runtime]&lt;48), 1, 0)</f>
        <v>1</v>
      </c>
      <c r="I3149">
        <f>AVERAGE(MIRunData[[#This Row],[Corrected_Temp_466]],MIRunData[[#This Row],[Corrected_Temp_470]])</f>
        <v>28.661557000000002</v>
      </c>
      <c r="J3149" s="3">
        <f>IF(AND(MIRunData[running]=1, MIRunData[AvTemp]&gt;24, MIRunData[AvTemp]&lt;30), 1, 0)</f>
        <v>1</v>
      </c>
      <c r="K3149">
        <f>AVERAGE(MIRunData[[#This Row],[Corrected_RH_466]],MIRunData[[#This Row],[Corrected_RH_470]])</f>
        <v>71.106875500000001</v>
      </c>
      <c r="L3149">
        <f>IF(AND(MIRunData[running]=1, MIRunData[AvRH]&gt;75, MIRunData[AvRH]&lt;85), 1, 0)</f>
        <v>0</v>
      </c>
    </row>
    <row r="3150" spans="2:12" x14ac:dyDescent="0.25">
      <c r="B3150" s="1">
        <v>42753.186111111114</v>
      </c>
      <c r="C3150">
        <v>28.618244000000001</v>
      </c>
      <c r="D3150">
        <v>71.640829999999994</v>
      </c>
      <c r="E3150">
        <v>28.72992</v>
      </c>
      <c r="F3150">
        <v>70.501279000000011</v>
      </c>
      <c r="G3150">
        <f>(MIRunData[Time]-$O$3)*24</f>
        <v>44.133333333476912</v>
      </c>
      <c r="H3150">
        <f>IF(AND(MIRunData[runtime]&gt;0, MIRunData[runtime]&lt;48), 1, 0)</f>
        <v>1</v>
      </c>
      <c r="I3150">
        <f>AVERAGE(MIRunData[[#This Row],[Corrected_Temp_466]],MIRunData[[#This Row],[Corrected_Temp_470]])</f>
        <v>28.674081999999999</v>
      </c>
      <c r="J3150" s="3">
        <f>IF(AND(MIRunData[running]=1, MIRunData[AvTemp]&gt;24, MIRunData[AvTemp]&lt;30), 1, 0)</f>
        <v>1</v>
      </c>
      <c r="K3150">
        <f>AVERAGE(MIRunData[[#This Row],[Corrected_RH_466]],MIRunData[[#This Row],[Corrected_RH_470]])</f>
        <v>71.071054500000002</v>
      </c>
      <c r="L3150">
        <f>IF(AND(MIRunData[running]=1, MIRunData[AvRH]&gt;75, MIRunData[AvRH]&lt;85), 1, 0)</f>
        <v>0</v>
      </c>
    </row>
    <row r="3151" spans="2:12" x14ac:dyDescent="0.25">
      <c r="B3151" s="1">
        <v>42753.186805555553</v>
      </c>
      <c r="C3151">
        <v>28.643294000000001</v>
      </c>
      <c r="D3151">
        <v>71.607498000000007</v>
      </c>
      <c r="E3151">
        <v>28.755069999999996</v>
      </c>
      <c r="F3151">
        <v>70.468076999999994</v>
      </c>
      <c r="G3151">
        <f>(MIRunData[Time]-$O$3)*24</f>
        <v>44.150000000023283</v>
      </c>
      <c r="H3151">
        <f>IF(AND(MIRunData[runtime]&gt;0, MIRunData[runtime]&lt;48), 1, 0)</f>
        <v>1</v>
      </c>
      <c r="I3151">
        <f>AVERAGE(MIRunData[[#This Row],[Corrected_Temp_466]],MIRunData[[#This Row],[Corrected_Temp_470]])</f>
        <v>28.699182</v>
      </c>
      <c r="J3151" s="3">
        <f>IF(AND(MIRunData[running]=1, MIRunData[AvTemp]&gt;24, MIRunData[AvTemp]&lt;30), 1, 0)</f>
        <v>1</v>
      </c>
      <c r="K3151">
        <f>AVERAGE(MIRunData[[#This Row],[Corrected_RH_466]],MIRunData[[#This Row],[Corrected_RH_470]])</f>
        <v>71.037787500000007</v>
      </c>
      <c r="L3151">
        <f>IF(AND(MIRunData[running]=1, MIRunData[AvRH]&gt;75, MIRunData[AvRH]&lt;85), 1, 0)</f>
        <v>0</v>
      </c>
    </row>
    <row r="3152" spans="2:12" x14ac:dyDescent="0.25">
      <c r="B3152" s="1">
        <v>42753.1875</v>
      </c>
      <c r="C3152">
        <v>28.667342000000001</v>
      </c>
      <c r="D3152">
        <v>71.574166000000005</v>
      </c>
      <c r="E3152">
        <v>28.779214</v>
      </c>
      <c r="F3152">
        <v>70.434875000000005</v>
      </c>
      <c r="G3152">
        <f>(MIRunData[Time]-$O$3)*24</f>
        <v>44.166666666744277</v>
      </c>
      <c r="H3152">
        <f>IF(AND(MIRunData[runtime]&gt;0, MIRunData[runtime]&lt;48), 1, 0)</f>
        <v>1</v>
      </c>
      <c r="I3152">
        <f>AVERAGE(MIRunData[[#This Row],[Corrected_Temp_466]],MIRunData[[#This Row],[Corrected_Temp_470]])</f>
        <v>28.723278000000001</v>
      </c>
      <c r="J3152" s="3">
        <f>IF(AND(MIRunData[running]=1, MIRunData[AvTemp]&gt;24, MIRunData[AvTemp]&lt;30), 1, 0)</f>
        <v>1</v>
      </c>
      <c r="K3152">
        <f>AVERAGE(MIRunData[[#This Row],[Corrected_RH_466]],MIRunData[[#This Row],[Corrected_RH_470]])</f>
        <v>71.004520500000012</v>
      </c>
      <c r="L3152">
        <f>IF(AND(MIRunData[running]=1, MIRunData[AvRH]&gt;75, MIRunData[AvRH]&lt;85), 1, 0)</f>
        <v>0</v>
      </c>
    </row>
    <row r="3153" spans="2:12" x14ac:dyDescent="0.25">
      <c r="B3153" s="1">
        <v>42753.188194444447</v>
      </c>
      <c r="C3153">
        <v>28.692392000000002</v>
      </c>
      <c r="D3153">
        <v>71.540834000000004</v>
      </c>
      <c r="E3153">
        <v>28.804363999999996</v>
      </c>
      <c r="F3153">
        <v>70.401673000000002</v>
      </c>
      <c r="G3153">
        <f>(MIRunData[Time]-$O$3)*24</f>
        <v>44.183333333465271</v>
      </c>
      <c r="H3153">
        <f>IF(AND(MIRunData[runtime]&gt;0, MIRunData[runtime]&lt;48), 1, 0)</f>
        <v>1</v>
      </c>
      <c r="I3153">
        <f>AVERAGE(MIRunData[[#This Row],[Corrected_Temp_466]],MIRunData[[#This Row],[Corrected_Temp_470]])</f>
        <v>28.748377999999999</v>
      </c>
      <c r="J3153" s="3">
        <f>IF(AND(MIRunData[running]=1, MIRunData[AvTemp]&gt;24, MIRunData[AvTemp]&lt;30), 1, 0)</f>
        <v>1</v>
      </c>
      <c r="K3153">
        <f>AVERAGE(MIRunData[[#This Row],[Corrected_RH_466]],MIRunData[[#This Row],[Corrected_RH_470]])</f>
        <v>70.971253500000003</v>
      </c>
      <c r="L3153">
        <f>IF(AND(MIRunData[running]=1, MIRunData[AvRH]&gt;75, MIRunData[AvRH]&lt;85), 1, 0)</f>
        <v>0</v>
      </c>
    </row>
    <row r="3154" spans="2:12" x14ac:dyDescent="0.25">
      <c r="B3154" s="1">
        <v>42753.188888888886</v>
      </c>
      <c r="C3154">
        <v>28.667342000000001</v>
      </c>
      <c r="D3154">
        <v>71.535706000000005</v>
      </c>
      <c r="E3154">
        <v>28.804363999999996</v>
      </c>
      <c r="F3154">
        <v>70.439982999999998</v>
      </c>
      <c r="G3154">
        <f>(MIRunData[Time]-$O$3)*24</f>
        <v>44.200000000011642</v>
      </c>
      <c r="H3154">
        <f>IF(AND(MIRunData[runtime]&gt;0, MIRunData[runtime]&lt;48), 1, 0)</f>
        <v>1</v>
      </c>
      <c r="I3154">
        <f>AVERAGE(MIRunData[[#This Row],[Corrected_Temp_466]],MIRunData[[#This Row],[Corrected_Temp_470]])</f>
        <v>28.735852999999999</v>
      </c>
      <c r="J3154" s="3">
        <f>IF(AND(MIRunData[running]=1, MIRunData[AvTemp]&gt;24, MIRunData[AvTemp]&lt;30), 1, 0)</f>
        <v>1</v>
      </c>
      <c r="K3154">
        <f>AVERAGE(MIRunData[[#This Row],[Corrected_RH_466]],MIRunData[[#This Row],[Corrected_RH_470]])</f>
        <v>70.987844499999994</v>
      </c>
      <c r="L3154">
        <f>IF(AND(MIRunData[running]=1, MIRunData[AvRH]&gt;75, MIRunData[AvRH]&lt;85), 1, 0)</f>
        <v>0</v>
      </c>
    </row>
    <row r="3155" spans="2:12" x14ac:dyDescent="0.25">
      <c r="B3155" s="1">
        <v>42753.189583333333</v>
      </c>
      <c r="C3155">
        <v>28.667342000000001</v>
      </c>
      <c r="D3155">
        <v>71.497246000000004</v>
      </c>
      <c r="E3155">
        <v>28.779214</v>
      </c>
      <c r="F3155">
        <v>70.511494999999996</v>
      </c>
      <c r="G3155">
        <f>(MIRunData[Time]-$O$3)*24</f>
        <v>44.216666666732635</v>
      </c>
      <c r="H3155">
        <f>IF(AND(MIRunData[runtime]&gt;0, MIRunData[runtime]&lt;48), 1, 0)</f>
        <v>1</v>
      </c>
      <c r="I3155">
        <f>AVERAGE(MIRunData[[#This Row],[Corrected_Temp_466]],MIRunData[[#This Row],[Corrected_Temp_470]])</f>
        <v>28.723278000000001</v>
      </c>
      <c r="J3155" s="3">
        <f>IF(AND(MIRunData[running]=1, MIRunData[AvTemp]&gt;24, MIRunData[AvTemp]&lt;30), 1, 0)</f>
        <v>1</v>
      </c>
      <c r="K3155">
        <f>AVERAGE(MIRunData[[#This Row],[Corrected_RH_466]],MIRunData[[#This Row],[Corrected_RH_470]])</f>
        <v>71.004370499999993</v>
      </c>
      <c r="L3155">
        <f>IF(AND(MIRunData[running]=1, MIRunData[AvRH]&gt;75, MIRunData[AvRH]&lt;85), 1, 0)</f>
        <v>0</v>
      </c>
    </row>
    <row r="3156" spans="2:12" x14ac:dyDescent="0.25">
      <c r="B3156" s="1">
        <v>42753.19027777778</v>
      </c>
      <c r="C3156">
        <v>28.667342000000001</v>
      </c>
      <c r="D3156">
        <v>71.497246000000004</v>
      </c>
      <c r="E3156">
        <v>28.779214</v>
      </c>
      <c r="F3156">
        <v>70.473185000000001</v>
      </c>
      <c r="G3156">
        <f>(MIRunData[Time]-$O$3)*24</f>
        <v>44.233333333453629</v>
      </c>
      <c r="H3156">
        <f>IF(AND(MIRunData[runtime]&gt;0, MIRunData[runtime]&lt;48), 1, 0)</f>
        <v>1</v>
      </c>
      <c r="I3156">
        <f>AVERAGE(MIRunData[[#This Row],[Corrected_Temp_466]],MIRunData[[#This Row],[Corrected_Temp_470]])</f>
        <v>28.723278000000001</v>
      </c>
      <c r="J3156" s="3">
        <f>IF(AND(MIRunData[running]=1, MIRunData[AvTemp]&gt;24, MIRunData[AvTemp]&lt;30), 1, 0)</f>
        <v>1</v>
      </c>
      <c r="K3156">
        <f>AVERAGE(MIRunData[[#This Row],[Corrected_RH_466]],MIRunData[[#This Row],[Corrected_RH_470]])</f>
        <v>70.98521550000001</v>
      </c>
      <c r="L3156">
        <f>IF(AND(MIRunData[running]=1, MIRunData[AvRH]&gt;75, MIRunData[AvRH]&lt;85), 1, 0)</f>
        <v>0</v>
      </c>
    </row>
    <row r="3157" spans="2:12" x14ac:dyDescent="0.25">
      <c r="B3157" s="1">
        <v>42753.190972222219</v>
      </c>
      <c r="C3157">
        <v>28.667342000000001</v>
      </c>
      <c r="D3157">
        <v>71.497246000000004</v>
      </c>
      <c r="E3157">
        <v>28.779214</v>
      </c>
      <c r="F3157">
        <v>70.473185000000001</v>
      </c>
      <c r="G3157">
        <f>(MIRunData[Time]-$O$3)*24</f>
        <v>44.25</v>
      </c>
      <c r="H3157">
        <f>IF(AND(MIRunData[runtime]&gt;0, MIRunData[runtime]&lt;48), 1, 0)</f>
        <v>1</v>
      </c>
      <c r="I3157">
        <f>AVERAGE(MIRunData[[#This Row],[Corrected_Temp_466]],MIRunData[[#This Row],[Corrected_Temp_470]])</f>
        <v>28.723278000000001</v>
      </c>
      <c r="J3157" s="3">
        <f>IF(AND(MIRunData[running]=1, MIRunData[AvTemp]&gt;24, MIRunData[AvTemp]&lt;30), 1, 0)</f>
        <v>1</v>
      </c>
      <c r="K3157">
        <f>AVERAGE(MIRunData[[#This Row],[Corrected_RH_466]],MIRunData[[#This Row],[Corrected_RH_470]])</f>
        <v>70.98521550000001</v>
      </c>
      <c r="L3157">
        <f>IF(AND(MIRunData[running]=1, MIRunData[AvRH]&gt;75, MIRunData[AvRH]&lt;85), 1, 0)</f>
        <v>0</v>
      </c>
    </row>
    <row r="3158" spans="2:12" x14ac:dyDescent="0.25">
      <c r="B3158" s="1">
        <v>42753.191666666666</v>
      </c>
      <c r="C3158">
        <v>28.667342000000001</v>
      </c>
      <c r="D3158">
        <v>71.497246000000004</v>
      </c>
      <c r="E3158">
        <v>28.779214</v>
      </c>
      <c r="F3158">
        <v>70.511494999999996</v>
      </c>
      <c r="G3158">
        <f>(MIRunData[Time]-$O$3)*24</f>
        <v>44.266666666720994</v>
      </c>
      <c r="H3158">
        <f>IF(AND(MIRunData[runtime]&gt;0, MIRunData[runtime]&lt;48), 1, 0)</f>
        <v>1</v>
      </c>
      <c r="I3158">
        <f>AVERAGE(MIRunData[[#This Row],[Corrected_Temp_466]],MIRunData[[#This Row],[Corrected_Temp_470]])</f>
        <v>28.723278000000001</v>
      </c>
      <c r="J3158" s="3">
        <f>IF(AND(MIRunData[running]=1, MIRunData[AvTemp]&gt;24, MIRunData[AvTemp]&lt;30), 1, 0)</f>
        <v>1</v>
      </c>
      <c r="K3158">
        <f>AVERAGE(MIRunData[[#This Row],[Corrected_RH_466]],MIRunData[[#This Row],[Corrected_RH_470]])</f>
        <v>71.004370499999993</v>
      </c>
      <c r="L3158">
        <f>IF(AND(MIRunData[running]=1, MIRunData[AvRH]&gt;75, MIRunData[AvRH]&lt;85), 1, 0)</f>
        <v>0</v>
      </c>
    </row>
    <row r="3159" spans="2:12" x14ac:dyDescent="0.25">
      <c r="B3159" s="1">
        <v>42753.192361111112</v>
      </c>
      <c r="C3159">
        <v>28.667342000000001</v>
      </c>
      <c r="D3159">
        <v>71.497246000000004</v>
      </c>
      <c r="E3159">
        <v>28.779214</v>
      </c>
      <c r="F3159">
        <v>70.473185000000001</v>
      </c>
      <c r="G3159">
        <f>(MIRunData[Time]-$O$3)*24</f>
        <v>44.283333333441988</v>
      </c>
      <c r="H3159">
        <f>IF(AND(MIRunData[runtime]&gt;0, MIRunData[runtime]&lt;48), 1, 0)</f>
        <v>1</v>
      </c>
      <c r="I3159">
        <f>AVERAGE(MIRunData[[#This Row],[Corrected_Temp_466]],MIRunData[[#This Row],[Corrected_Temp_470]])</f>
        <v>28.723278000000001</v>
      </c>
      <c r="J3159" s="3">
        <f>IF(AND(MIRunData[running]=1, MIRunData[AvTemp]&gt;24, MIRunData[AvTemp]&lt;30), 1, 0)</f>
        <v>1</v>
      </c>
      <c r="K3159">
        <f>AVERAGE(MIRunData[[#This Row],[Corrected_RH_466]],MIRunData[[#This Row],[Corrected_RH_470]])</f>
        <v>70.98521550000001</v>
      </c>
      <c r="L3159">
        <f>IF(AND(MIRunData[running]=1, MIRunData[AvRH]&gt;75, MIRunData[AvRH]&lt;85), 1, 0)</f>
        <v>0</v>
      </c>
    </row>
    <row r="3160" spans="2:12" x14ac:dyDescent="0.25">
      <c r="B3160" s="1">
        <v>42753.193055555559</v>
      </c>
      <c r="C3160">
        <v>28.643294000000001</v>
      </c>
      <c r="D3160">
        <v>71.569038000000006</v>
      </c>
      <c r="E3160">
        <v>28.755069999999996</v>
      </c>
      <c r="F3160">
        <v>70.506386999999989</v>
      </c>
      <c r="G3160">
        <f>(MIRunData[Time]-$O$3)*24</f>
        <v>44.300000000162981</v>
      </c>
      <c r="H3160">
        <f>IF(AND(MIRunData[runtime]&gt;0, MIRunData[runtime]&lt;48), 1, 0)</f>
        <v>1</v>
      </c>
      <c r="I3160">
        <f>AVERAGE(MIRunData[[#This Row],[Corrected_Temp_466]],MIRunData[[#This Row],[Corrected_Temp_470]])</f>
        <v>28.699182</v>
      </c>
      <c r="J3160" s="3">
        <f>IF(AND(MIRunData[running]=1, MIRunData[AvTemp]&gt;24, MIRunData[AvTemp]&lt;30), 1, 0)</f>
        <v>1</v>
      </c>
      <c r="K3160">
        <f>AVERAGE(MIRunData[[#This Row],[Corrected_RH_466]],MIRunData[[#This Row],[Corrected_RH_470]])</f>
        <v>71.037712499999998</v>
      </c>
      <c r="L3160">
        <f>IF(AND(MIRunData[running]=1, MIRunData[AvRH]&gt;75, MIRunData[AvRH]&lt;85), 1, 0)</f>
        <v>0</v>
      </c>
    </row>
    <row r="3161" spans="2:12" x14ac:dyDescent="0.25">
      <c r="B3161" s="1">
        <v>42753.193749999999</v>
      </c>
      <c r="C3161">
        <v>28.618244000000001</v>
      </c>
      <c r="D3161">
        <v>71.640829999999994</v>
      </c>
      <c r="E3161">
        <v>28.755069999999996</v>
      </c>
      <c r="F3161">
        <v>70.584284000000011</v>
      </c>
      <c r="G3161">
        <f>(MIRunData[Time]-$O$3)*24</f>
        <v>44.316666666709352</v>
      </c>
      <c r="H3161">
        <f>IF(AND(MIRunData[runtime]&gt;0, MIRunData[runtime]&lt;48), 1, 0)</f>
        <v>1</v>
      </c>
      <c r="I3161">
        <f>AVERAGE(MIRunData[[#This Row],[Corrected_Temp_466]],MIRunData[[#This Row],[Corrected_Temp_470]])</f>
        <v>28.686656999999997</v>
      </c>
      <c r="J3161" s="3">
        <f>IF(AND(MIRunData[running]=1, MIRunData[AvTemp]&gt;24, MIRunData[AvTemp]&lt;30), 1, 0)</f>
        <v>1</v>
      </c>
      <c r="K3161">
        <f>AVERAGE(MIRunData[[#This Row],[Corrected_RH_466]],MIRunData[[#This Row],[Corrected_RH_470]])</f>
        <v>71.11255700000001</v>
      </c>
      <c r="L3161">
        <f>IF(AND(MIRunData[running]=1, MIRunData[AvRH]&gt;75, MIRunData[AvRH]&lt;85), 1, 0)</f>
        <v>0</v>
      </c>
    </row>
    <row r="3162" spans="2:12" x14ac:dyDescent="0.25">
      <c r="B3162" s="1">
        <v>42753.194444444445</v>
      </c>
      <c r="C3162">
        <v>28.618244000000001</v>
      </c>
      <c r="D3162">
        <v>71.679290000000009</v>
      </c>
      <c r="E3162">
        <v>28.72992</v>
      </c>
      <c r="F3162">
        <v>70.577898999999988</v>
      </c>
      <c r="G3162">
        <f>(MIRunData[Time]-$O$3)*24</f>
        <v>44.333333333430346</v>
      </c>
      <c r="H3162">
        <f>IF(AND(MIRunData[runtime]&gt;0, MIRunData[runtime]&lt;48), 1, 0)</f>
        <v>1</v>
      </c>
      <c r="I3162">
        <f>AVERAGE(MIRunData[[#This Row],[Corrected_Temp_466]],MIRunData[[#This Row],[Corrected_Temp_470]])</f>
        <v>28.674081999999999</v>
      </c>
      <c r="J3162" s="3">
        <f>IF(AND(MIRunData[running]=1, MIRunData[AvTemp]&gt;24, MIRunData[AvTemp]&lt;30), 1, 0)</f>
        <v>1</v>
      </c>
      <c r="K3162">
        <f>AVERAGE(MIRunData[[#This Row],[Corrected_RH_466]],MIRunData[[#This Row],[Corrected_RH_470]])</f>
        <v>71.128594499999991</v>
      </c>
      <c r="L3162">
        <f>IF(AND(MIRunData[running]=1, MIRunData[AvRH]&gt;75, MIRunData[AvRH]&lt;85), 1, 0)</f>
        <v>0</v>
      </c>
    </row>
    <row r="3163" spans="2:12" x14ac:dyDescent="0.25">
      <c r="B3163" s="1">
        <v>42753.195138888892</v>
      </c>
      <c r="C3163">
        <v>28.593194000000004</v>
      </c>
      <c r="D3163">
        <v>71.712621999999996</v>
      </c>
      <c r="E3163">
        <v>28.72992</v>
      </c>
      <c r="F3163">
        <v>70.577898999999988</v>
      </c>
      <c r="G3163">
        <f>(MIRunData[Time]-$O$3)*24</f>
        <v>44.35000000015134</v>
      </c>
      <c r="H3163">
        <f>IF(AND(MIRunData[runtime]&gt;0, MIRunData[runtime]&lt;48), 1, 0)</f>
        <v>1</v>
      </c>
      <c r="I3163">
        <f>AVERAGE(MIRunData[[#This Row],[Corrected_Temp_466]],MIRunData[[#This Row],[Corrected_Temp_470]])</f>
        <v>28.661557000000002</v>
      </c>
      <c r="J3163" s="3">
        <f>IF(AND(MIRunData[running]=1, MIRunData[AvTemp]&gt;24, MIRunData[AvTemp]&lt;30), 1, 0)</f>
        <v>1</v>
      </c>
      <c r="K3163">
        <f>AVERAGE(MIRunData[[#This Row],[Corrected_RH_466]],MIRunData[[#This Row],[Corrected_RH_470]])</f>
        <v>71.145260499999992</v>
      </c>
      <c r="L3163">
        <f>IF(AND(MIRunData[running]=1, MIRunData[AvRH]&gt;75, MIRunData[AvRH]&lt;85), 1, 0)</f>
        <v>0</v>
      </c>
    </row>
    <row r="3164" spans="2:12" x14ac:dyDescent="0.25">
      <c r="B3164" s="1">
        <v>42753.195833333331</v>
      </c>
      <c r="C3164">
        <v>28.568144</v>
      </c>
      <c r="D3164">
        <v>71.706212000000008</v>
      </c>
      <c r="E3164">
        <v>28.72992</v>
      </c>
      <c r="F3164">
        <v>70.577898999999988</v>
      </c>
      <c r="G3164">
        <f>(MIRunData[Time]-$O$3)*24</f>
        <v>44.366666666697711</v>
      </c>
      <c r="H3164">
        <f>IF(AND(MIRunData[runtime]&gt;0, MIRunData[runtime]&lt;48), 1, 0)</f>
        <v>1</v>
      </c>
      <c r="I3164">
        <f>AVERAGE(MIRunData[[#This Row],[Corrected_Temp_466]],MIRunData[[#This Row],[Corrected_Temp_470]])</f>
        <v>28.649031999999998</v>
      </c>
      <c r="J3164" s="3">
        <f>IF(AND(MIRunData[running]=1, MIRunData[AvTemp]&gt;24, MIRunData[AvTemp]&lt;30), 1, 0)</f>
        <v>1</v>
      </c>
      <c r="K3164">
        <f>AVERAGE(MIRunData[[#This Row],[Corrected_RH_466]],MIRunData[[#This Row],[Corrected_RH_470]])</f>
        <v>71.142055499999998</v>
      </c>
      <c r="L3164">
        <f>IF(AND(MIRunData[running]=1, MIRunData[AvRH]&gt;75, MIRunData[AvRH]&lt;85), 1, 0)</f>
        <v>0</v>
      </c>
    </row>
    <row r="3165" spans="2:12" x14ac:dyDescent="0.25">
      <c r="B3165" s="1">
        <v>42753.196527777778</v>
      </c>
      <c r="C3165">
        <v>28.568144</v>
      </c>
      <c r="D3165">
        <v>71.745954000000012</v>
      </c>
      <c r="E3165">
        <v>28.72992</v>
      </c>
      <c r="F3165">
        <v>70.577898999999988</v>
      </c>
      <c r="G3165">
        <f>(MIRunData[Time]-$O$3)*24</f>
        <v>44.383333333418705</v>
      </c>
      <c r="H3165">
        <f>IF(AND(MIRunData[runtime]&gt;0, MIRunData[runtime]&lt;48), 1, 0)</f>
        <v>1</v>
      </c>
      <c r="I3165">
        <f>AVERAGE(MIRunData[[#This Row],[Corrected_Temp_466]],MIRunData[[#This Row],[Corrected_Temp_470]])</f>
        <v>28.649031999999998</v>
      </c>
      <c r="J3165" s="3">
        <f>IF(AND(MIRunData[running]=1, MIRunData[AvTemp]&gt;24, MIRunData[AvTemp]&lt;30), 1, 0)</f>
        <v>1</v>
      </c>
      <c r="K3165">
        <f>AVERAGE(MIRunData[[#This Row],[Corrected_RH_466]],MIRunData[[#This Row],[Corrected_RH_470]])</f>
        <v>71.161926499999993</v>
      </c>
      <c r="L3165">
        <f>IF(AND(MIRunData[running]=1, MIRunData[AvRH]&gt;75, MIRunData[AvRH]&lt;85), 1, 0)</f>
        <v>0</v>
      </c>
    </row>
    <row r="3166" spans="2:12" x14ac:dyDescent="0.25">
      <c r="B3166" s="1">
        <v>42753.197222222225</v>
      </c>
      <c r="C3166">
        <v>28.544096</v>
      </c>
      <c r="D3166">
        <v>71.778003999999996</v>
      </c>
      <c r="E3166">
        <v>28.72992</v>
      </c>
      <c r="F3166">
        <v>70.577898999999988</v>
      </c>
      <c r="G3166">
        <f>(MIRunData[Time]-$O$3)*24</f>
        <v>44.400000000139698</v>
      </c>
      <c r="H3166">
        <f>IF(AND(MIRunData[runtime]&gt;0, MIRunData[runtime]&lt;48), 1, 0)</f>
        <v>1</v>
      </c>
      <c r="I3166">
        <f>AVERAGE(MIRunData[[#This Row],[Corrected_Temp_466]],MIRunData[[#This Row],[Corrected_Temp_470]])</f>
        <v>28.637008000000002</v>
      </c>
      <c r="J3166" s="3">
        <f>IF(AND(MIRunData[running]=1, MIRunData[AvTemp]&gt;24, MIRunData[AvTemp]&lt;30), 1, 0)</f>
        <v>1</v>
      </c>
      <c r="K3166">
        <f>AVERAGE(MIRunData[[#This Row],[Corrected_RH_466]],MIRunData[[#This Row],[Corrected_RH_470]])</f>
        <v>71.177951499999992</v>
      </c>
      <c r="L3166">
        <f>IF(AND(MIRunData[running]=1, MIRunData[AvRH]&gt;75, MIRunData[AvRH]&lt;85), 1, 0)</f>
        <v>0</v>
      </c>
    </row>
    <row r="3167" spans="2:12" x14ac:dyDescent="0.25">
      <c r="B3167" s="1">
        <v>42753.197916666664</v>
      </c>
      <c r="C3167">
        <v>28.568144</v>
      </c>
      <c r="D3167">
        <v>71.784414000000012</v>
      </c>
      <c r="E3167">
        <v>28.72992</v>
      </c>
      <c r="F3167">
        <v>70.539588999999992</v>
      </c>
      <c r="G3167">
        <f>(MIRunData[Time]-$O$3)*24</f>
        <v>44.416666666686069</v>
      </c>
      <c r="H3167">
        <f>IF(AND(MIRunData[runtime]&gt;0, MIRunData[runtime]&lt;48), 1, 0)</f>
        <v>1</v>
      </c>
      <c r="I3167">
        <f>AVERAGE(MIRunData[[#This Row],[Corrected_Temp_466]],MIRunData[[#This Row],[Corrected_Temp_470]])</f>
        <v>28.649031999999998</v>
      </c>
      <c r="J3167" s="3">
        <f>IF(AND(MIRunData[running]=1, MIRunData[AvTemp]&gt;24, MIRunData[AvTemp]&lt;30), 1, 0)</f>
        <v>1</v>
      </c>
      <c r="K3167">
        <f>AVERAGE(MIRunData[[#This Row],[Corrected_RH_466]],MIRunData[[#This Row],[Corrected_RH_470]])</f>
        <v>71.162001500000002</v>
      </c>
      <c r="L3167">
        <f>IF(AND(MIRunData[running]=1, MIRunData[AvRH]&gt;75, MIRunData[AvRH]&lt;85), 1, 0)</f>
        <v>0</v>
      </c>
    </row>
    <row r="3168" spans="2:12" x14ac:dyDescent="0.25">
      <c r="B3168" s="1">
        <v>42753.198611111111</v>
      </c>
      <c r="C3168">
        <v>28.544096</v>
      </c>
      <c r="D3168">
        <v>71.778003999999996</v>
      </c>
      <c r="E3168">
        <v>28.755069999999996</v>
      </c>
      <c r="F3168">
        <v>70.544696999999999</v>
      </c>
      <c r="G3168">
        <f>(MIRunData[Time]-$O$3)*24</f>
        <v>44.433333333407063</v>
      </c>
      <c r="H3168">
        <f>IF(AND(MIRunData[runtime]&gt;0, MIRunData[runtime]&lt;48), 1, 0)</f>
        <v>1</v>
      </c>
      <c r="I3168">
        <f>AVERAGE(MIRunData[[#This Row],[Corrected_Temp_466]],MIRunData[[#This Row],[Corrected_Temp_470]])</f>
        <v>28.649583</v>
      </c>
      <c r="J3168" s="3">
        <f>IF(AND(MIRunData[running]=1, MIRunData[AvTemp]&gt;24, MIRunData[AvTemp]&lt;30), 1, 0)</f>
        <v>1</v>
      </c>
      <c r="K3168">
        <f>AVERAGE(MIRunData[[#This Row],[Corrected_RH_466]],MIRunData[[#This Row],[Corrected_RH_470]])</f>
        <v>71.161350499999998</v>
      </c>
      <c r="L3168">
        <f>IF(AND(MIRunData[running]=1, MIRunData[AvRH]&gt;75, MIRunData[AvRH]&lt;85), 1, 0)</f>
        <v>0</v>
      </c>
    </row>
    <row r="3169" spans="2:12" x14ac:dyDescent="0.25">
      <c r="B3169" s="1">
        <v>42753.199305555558</v>
      </c>
      <c r="C3169">
        <v>28.568144</v>
      </c>
      <c r="D3169">
        <v>71.822873999999999</v>
      </c>
      <c r="E3169">
        <v>28.755069999999996</v>
      </c>
      <c r="F3169">
        <v>70.544696999999999</v>
      </c>
      <c r="G3169">
        <f>(MIRunData[Time]-$O$3)*24</f>
        <v>44.450000000128057</v>
      </c>
      <c r="H3169">
        <f>IF(AND(MIRunData[runtime]&gt;0, MIRunData[runtime]&lt;48), 1, 0)</f>
        <v>1</v>
      </c>
      <c r="I3169">
        <f>AVERAGE(MIRunData[[#This Row],[Corrected_Temp_466]],MIRunData[[#This Row],[Corrected_Temp_470]])</f>
        <v>28.661606999999997</v>
      </c>
      <c r="J3169" s="3">
        <f>IF(AND(MIRunData[running]=1, MIRunData[AvTemp]&gt;24, MIRunData[AvTemp]&lt;30), 1, 0)</f>
        <v>1</v>
      </c>
      <c r="K3169">
        <f>AVERAGE(MIRunData[[#This Row],[Corrected_RH_466]],MIRunData[[#This Row],[Corrected_RH_470]])</f>
        <v>71.183785499999999</v>
      </c>
      <c r="L3169">
        <f>IF(AND(MIRunData[running]=1, MIRunData[AvRH]&gt;75, MIRunData[AvRH]&lt;85), 1, 0)</f>
        <v>0</v>
      </c>
    </row>
    <row r="3170" spans="2:12" x14ac:dyDescent="0.25">
      <c r="B3170" s="1">
        <v>42753.2</v>
      </c>
      <c r="C3170">
        <v>28.544096</v>
      </c>
      <c r="D3170">
        <v>71.817746000000014</v>
      </c>
      <c r="E3170">
        <v>28.755069999999996</v>
      </c>
      <c r="F3170">
        <v>70.506386999999989</v>
      </c>
      <c r="G3170">
        <f>(MIRunData[Time]-$O$3)*24</f>
        <v>44.466666666674428</v>
      </c>
      <c r="H3170">
        <f>IF(AND(MIRunData[runtime]&gt;0, MIRunData[runtime]&lt;48), 1, 0)</f>
        <v>1</v>
      </c>
      <c r="I3170">
        <f>AVERAGE(MIRunData[[#This Row],[Corrected_Temp_466]],MIRunData[[#This Row],[Corrected_Temp_470]])</f>
        <v>28.649583</v>
      </c>
      <c r="J3170" s="3">
        <f>IF(AND(MIRunData[running]=1, MIRunData[AvTemp]&gt;24, MIRunData[AvTemp]&lt;30), 1, 0)</f>
        <v>1</v>
      </c>
      <c r="K3170">
        <f>AVERAGE(MIRunData[[#This Row],[Corrected_RH_466]],MIRunData[[#This Row],[Corrected_RH_470]])</f>
        <v>71.162066500000009</v>
      </c>
      <c r="L3170">
        <f>IF(AND(MIRunData[running]=1, MIRunData[AvRH]&gt;75, MIRunData[AvRH]&lt;85), 1, 0)</f>
        <v>0</v>
      </c>
    </row>
    <row r="3171" spans="2:12" x14ac:dyDescent="0.25">
      <c r="B3171" s="1">
        <v>42753.200694444444</v>
      </c>
      <c r="C3171">
        <v>28.544096</v>
      </c>
      <c r="D3171">
        <v>71.817746000000014</v>
      </c>
      <c r="E3171">
        <v>28.779214</v>
      </c>
      <c r="F3171">
        <v>70.511494999999996</v>
      </c>
      <c r="G3171">
        <f>(MIRunData[Time]-$O$3)*24</f>
        <v>44.483333333395422</v>
      </c>
      <c r="H3171">
        <f>IF(AND(MIRunData[runtime]&gt;0, MIRunData[runtime]&lt;48), 1, 0)</f>
        <v>1</v>
      </c>
      <c r="I3171">
        <f>AVERAGE(MIRunData[[#This Row],[Corrected_Temp_466]],MIRunData[[#This Row],[Corrected_Temp_470]])</f>
        <v>28.661655</v>
      </c>
      <c r="J3171" s="3">
        <f>IF(AND(MIRunData[running]=1, MIRunData[AvTemp]&gt;24, MIRunData[AvTemp]&lt;30), 1, 0)</f>
        <v>1</v>
      </c>
      <c r="K3171">
        <f>AVERAGE(MIRunData[[#This Row],[Corrected_RH_466]],MIRunData[[#This Row],[Corrected_RH_470]])</f>
        <v>71.164620500000012</v>
      </c>
      <c r="L3171">
        <f>IF(AND(MIRunData[running]=1, MIRunData[AvRH]&gt;75, MIRunData[AvRH]&lt;85), 1, 0)</f>
        <v>0</v>
      </c>
    </row>
    <row r="3172" spans="2:12" x14ac:dyDescent="0.25">
      <c r="B3172" s="1">
        <v>42753.201388888891</v>
      </c>
      <c r="C3172">
        <v>28.568144</v>
      </c>
      <c r="D3172">
        <v>71.822873999999999</v>
      </c>
      <c r="E3172">
        <v>28.779214</v>
      </c>
      <c r="F3172">
        <v>70.473185000000001</v>
      </c>
      <c r="G3172">
        <f>(MIRunData[Time]-$O$3)*24</f>
        <v>44.500000000116415</v>
      </c>
      <c r="H3172">
        <f>IF(AND(MIRunData[runtime]&gt;0, MIRunData[runtime]&lt;48), 1, 0)</f>
        <v>1</v>
      </c>
      <c r="I3172">
        <f>AVERAGE(MIRunData[[#This Row],[Corrected_Temp_466]],MIRunData[[#This Row],[Corrected_Temp_470]])</f>
        <v>28.673679</v>
      </c>
      <c r="J3172" s="3">
        <f>IF(AND(MIRunData[running]=1, MIRunData[AvTemp]&gt;24, MIRunData[AvTemp]&lt;30), 1, 0)</f>
        <v>1</v>
      </c>
      <c r="K3172">
        <f>AVERAGE(MIRunData[[#This Row],[Corrected_RH_466]],MIRunData[[#This Row],[Corrected_RH_470]])</f>
        <v>71.148029500000007</v>
      </c>
      <c r="L3172">
        <f>IF(AND(MIRunData[running]=1, MIRunData[AvRH]&gt;75, MIRunData[AvRH]&lt;85), 1, 0)</f>
        <v>0</v>
      </c>
    </row>
    <row r="3173" spans="2:12" x14ac:dyDescent="0.25">
      <c r="B3173" s="1">
        <v>42753.20208333333</v>
      </c>
      <c r="C3173">
        <v>28.568144</v>
      </c>
      <c r="D3173">
        <v>71.784414000000012</v>
      </c>
      <c r="E3173">
        <v>28.779214</v>
      </c>
      <c r="F3173">
        <v>70.511494999999996</v>
      </c>
      <c r="G3173">
        <f>(MIRunData[Time]-$O$3)*24</f>
        <v>44.516666666662786</v>
      </c>
      <c r="H3173">
        <f>IF(AND(MIRunData[runtime]&gt;0, MIRunData[runtime]&lt;48), 1, 0)</f>
        <v>1</v>
      </c>
      <c r="I3173">
        <f>AVERAGE(MIRunData[[#This Row],[Corrected_Temp_466]],MIRunData[[#This Row],[Corrected_Temp_470]])</f>
        <v>28.673679</v>
      </c>
      <c r="J3173" s="3">
        <f>IF(AND(MIRunData[running]=1, MIRunData[AvTemp]&gt;24, MIRunData[AvTemp]&lt;30), 1, 0)</f>
        <v>1</v>
      </c>
      <c r="K3173">
        <f>AVERAGE(MIRunData[[#This Row],[Corrected_RH_466]],MIRunData[[#This Row],[Corrected_RH_470]])</f>
        <v>71.147954499999997</v>
      </c>
      <c r="L3173">
        <f>IF(AND(MIRunData[running]=1, MIRunData[AvRH]&gt;75, MIRunData[AvRH]&lt;85), 1, 0)</f>
        <v>0</v>
      </c>
    </row>
    <row r="3174" spans="2:12" x14ac:dyDescent="0.25">
      <c r="B3174" s="1">
        <v>42753.202777777777</v>
      </c>
      <c r="C3174">
        <v>28.568144</v>
      </c>
      <c r="D3174">
        <v>71.784414000000012</v>
      </c>
      <c r="E3174">
        <v>28.779214</v>
      </c>
      <c r="F3174">
        <v>70.511494999999996</v>
      </c>
      <c r="G3174">
        <f>(MIRunData[Time]-$O$3)*24</f>
        <v>44.53333333338378</v>
      </c>
      <c r="H3174">
        <f>IF(AND(MIRunData[runtime]&gt;0, MIRunData[runtime]&lt;48), 1, 0)</f>
        <v>1</v>
      </c>
      <c r="I3174">
        <f>AVERAGE(MIRunData[[#This Row],[Corrected_Temp_466]],MIRunData[[#This Row],[Corrected_Temp_470]])</f>
        <v>28.673679</v>
      </c>
      <c r="J3174" s="3">
        <f>IF(AND(MIRunData[running]=1, MIRunData[AvTemp]&gt;24, MIRunData[AvTemp]&lt;30), 1, 0)</f>
        <v>1</v>
      </c>
      <c r="K3174">
        <f>AVERAGE(MIRunData[[#This Row],[Corrected_RH_466]],MIRunData[[#This Row],[Corrected_RH_470]])</f>
        <v>71.147954499999997</v>
      </c>
      <c r="L3174">
        <f>IF(AND(MIRunData[running]=1, MIRunData[AvRH]&gt;75, MIRunData[AvRH]&lt;85), 1, 0)</f>
        <v>0</v>
      </c>
    </row>
    <row r="3175" spans="2:12" x14ac:dyDescent="0.25">
      <c r="B3175" s="1">
        <v>42753.203472222223</v>
      </c>
      <c r="C3175">
        <v>28.593194000000004</v>
      </c>
      <c r="D3175">
        <v>71.751081999999997</v>
      </c>
      <c r="E3175">
        <v>28.779214</v>
      </c>
      <c r="F3175">
        <v>70.511494999999996</v>
      </c>
      <c r="G3175">
        <f>(MIRunData[Time]-$O$3)*24</f>
        <v>44.550000000104774</v>
      </c>
      <c r="H3175">
        <f>IF(AND(MIRunData[runtime]&gt;0, MIRunData[runtime]&lt;48), 1, 0)</f>
        <v>1</v>
      </c>
      <c r="I3175">
        <f>AVERAGE(MIRunData[[#This Row],[Corrected_Temp_466]],MIRunData[[#This Row],[Corrected_Temp_470]])</f>
        <v>28.686204000000004</v>
      </c>
      <c r="J3175" s="3">
        <f>IF(AND(MIRunData[running]=1, MIRunData[AvTemp]&gt;24, MIRunData[AvTemp]&lt;30), 1, 0)</f>
        <v>1</v>
      </c>
      <c r="K3175">
        <f>AVERAGE(MIRunData[[#This Row],[Corrected_RH_466]],MIRunData[[#This Row],[Corrected_RH_470]])</f>
        <v>71.131288499999997</v>
      </c>
      <c r="L3175">
        <f>IF(AND(MIRunData[running]=1, MIRunData[AvRH]&gt;75, MIRunData[AvRH]&lt;85), 1, 0)</f>
        <v>0</v>
      </c>
    </row>
    <row r="3176" spans="2:12" x14ac:dyDescent="0.25">
      <c r="B3176" s="1">
        <v>42753.20416666667</v>
      </c>
      <c r="C3176">
        <v>28.618244000000001</v>
      </c>
      <c r="D3176">
        <v>71.75621000000001</v>
      </c>
      <c r="E3176">
        <v>28.779214</v>
      </c>
      <c r="F3176">
        <v>70.511494999999996</v>
      </c>
      <c r="G3176">
        <f>(MIRunData[Time]-$O$3)*24</f>
        <v>44.566666666825768</v>
      </c>
      <c r="H3176">
        <f>IF(AND(MIRunData[runtime]&gt;0, MIRunData[runtime]&lt;48), 1, 0)</f>
        <v>1</v>
      </c>
      <c r="I3176">
        <f>AVERAGE(MIRunData[[#This Row],[Corrected_Temp_466]],MIRunData[[#This Row],[Corrected_Temp_470]])</f>
        <v>28.698729</v>
      </c>
      <c r="J3176" s="3">
        <f>IF(AND(MIRunData[running]=1, MIRunData[AvTemp]&gt;24, MIRunData[AvTemp]&lt;30), 1, 0)</f>
        <v>1</v>
      </c>
      <c r="K3176">
        <f>AVERAGE(MIRunData[[#This Row],[Corrected_RH_466]],MIRunData[[#This Row],[Corrected_RH_470]])</f>
        <v>71.133852500000003</v>
      </c>
      <c r="L3176">
        <f>IF(AND(MIRunData[running]=1, MIRunData[AvRH]&gt;75, MIRunData[AvRH]&lt;85), 1, 0)</f>
        <v>0</v>
      </c>
    </row>
    <row r="3177" spans="2:12" x14ac:dyDescent="0.25">
      <c r="B3177" s="1">
        <v>42753.204861111109</v>
      </c>
      <c r="C3177">
        <v>28.643294000000001</v>
      </c>
      <c r="D3177">
        <v>71.724159999999998</v>
      </c>
      <c r="E3177">
        <v>28.779214</v>
      </c>
      <c r="F3177">
        <v>70.511494999999996</v>
      </c>
      <c r="G3177">
        <f>(MIRunData[Time]-$O$3)*24</f>
        <v>44.583333333372138</v>
      </c>
      <c r="H3177">
        <f>IF(AND(MIRunData[runtime]&gt;0, MIRunData[runtime]&lt;48), 1, 0)</f>
        <v>1</v>
      </c>
      <c r="I3177">
        <f>AVERAGE(MIRunData[[#This Row],[Corrected_Temp_466]],MIRunData[[#This Row],[Corrected_Temp_470]])</f>
        <v>28.711254</v>
      </c>
      <c r="J3177" s="3">
        <f>IF(AND(MIRunData[running]=1, MIRunData[AvTemp]&gt;24, MIRunData[AvTemp]&lt;30), 1, 0)</f>
        <v>1</v>
      </c>
      <c r="K3177">
        <f>AVERAGE(MIRunData[[#This Row],[Corrected_RH_466]],MIRunData[[#This Row],[Corrected_RH_470]])</f>
        <v>71.117827500000004</v>
      </c>
      <c r="L3177">
        <f>IF(AND(MIRunData[running]=1, MIRunData[AvRH]&gt;75, MIRunData[AvRH]&lt;85), 1, 0)</f>
        <v>0</v>
      </c>
    </row>
    <row r="3178" spans="2:12" x14ac:dyDescent="0.25">
      <c r="B3178" s="1">
        <v>42753.205555555556</v>
      </c>
      <c r="C3178">
        <v>28.667342000000001</v>
      </c>
      <c r="D3178">
        <v>71.652367999999996</v>
      </c>
      <c r="E3178">
        <v>28.804363999999996</v>
      </c>
      <c r="F3178">
        <v>70.517879999999991</v>
      </c>
      <c r="G3178">
        <f>(MIRunData[Time]-$O$3)*24</f>
        <v>44.600000000093132</v>
      </c>
      <c r="H3178">
        <f>IF(AND(MIRunData[runtime]&gt;0, MIRunData[runtime]&lt;48), 1, 0)</f>
        <v>1</v>
      </c>
      <c r="I3178">
        <f>AVERAGE(MIRunData[[#This Row],[Corrected_Temp_466]],MIRunData[[#This Row],[Corrected_Temp_470]])</f>
        <v>28.735852999999999</v>
      </c>
      <c r="J3178" s="3">
        <f>IF(AND(MIRunData[running]=1, MIRunData[AvTemp]&gt;24, MIRunData[AvTemp]&lt;30), 1, 0)</f>
        <v>1</v>
      </c>
      <c r="K3178">
        <f>AVERAGE(MIRunData[[#This Row],[Corrected_RH_466]],MIRunData[[#This Row],[Corrected_RH_470]])</f>
        <v>71.085123999999993</v>
      </c>
      <c r="L3178">
        <f>IF(AND(MIRunData[running]=1, MIRunData[AvRH]&gt;75, MIRunData[AvRH]&lt;85), 1, 0)</f>
        <v>0</v>
      </c>
    </row>
    <row r="3179" spans="2:12" x14ac:dyDescent="0.25">
      <c r="B3179" s="1">
        <v>42753.206250000003</v>
      </c>
      <c r="C3179">
        <v>28.667342000000001</v>
      </c>
      <c r="D3179">
        <v>71.652367999999996</v>
      </c>
      <c r="E3179">
        <v>28.804363999999996</v>
      </c>
      <c r="F3179">
        <v>70.479569999999995</v>
      </c>
      <c r="G3179">
        <f>(MIRunData[Time]-$O$3)*24</f>
        <v>44.616666666814126</v>
      </c>
      <c r="H3179">
        <f>IF(AND(MIRunData[runtime]&gt;0, MIRunData[runtime]&lt;48), 1, 0)</f>
        <v>1</v>
      </c>
      <c r="I3179">
        <f>AVERAGE(MIRunData[[#This Row],[Corrected_Temp_466]],MIRunData[[#This Row],[Corrected_Temp_470]])</f>
        <v>28.735852999999999</v>
      </c>
      <c r="J3179" s="3">
        <f>IF(AND(MIRunData[running]=1, MIRunData[AvTemp]&gt;24, MIRunData[AvTemp]&lt;30), 1, 0)</f>
        <v>1</v>
      </c>
      <c r="K3179">
        <f>AVERAGE(MIRunData[[#This Row],[Corrected_RH_466]],MIRunData[[#This Row],[Corrected_RH_470]])</f>
        <v>71.065968999999996</v>
      </c>
      <c r="L3179">
        <f>IF(AND(MIRunData[running]=1, MIRunData[AvRH]&gt;75, MIRunData[AvRH]&lt;85), 1, 0)</f>
        <v>0</v>
      </c>
    </row>
    <row r="3180" spans="2:12" x14ac:dyDescent="0.25">
      <c r="B3180" s="1">
        <v>42753.206944444442</v>
      </c>
      <c r="C3180">
        <v>28.692392000000002</v>
      </c>
      <c r="D3180">
        <v>71.580576000000008</v>
      </c>
      <c r="E3180">
        <v>28.829514</v>
      </c>
      <c r="F3180">
        <v>70.446367999999993</v>
      </c>
      <c r="G3180">
        <f>(MIRunData[Time]-$O$3)*24</f>
        <v>44.633333333360497</v>
      </c>
      <c r="H3180">
        <f>IF(AND(MIRunData[runtime]&gt;0, MIRunData[runtime]&lt;48), 1, 0)</f>
        <v>1</v>
      </c>
      <c r="I3180">
        <f>AVERAGE(MIRunData[[#This Row],[Corrected_Temp_466]],MIRunData[[#This Row],[Corrected_Temp_470]])</f>
        <v>28.760953000000001</v>
      </c>
      <c r="J3180" s="3">
        <f>IF(AND(MIRunData[running]=1, MIRunData[AvTemp]&gt;24, MIRunData[AvTemp]&lt;30), 1, 0)</f>
        <v>1</v>
      </c>
      <c r="K3180">
        <f>AVERAGE(MIRunData[[#This Row],[Corrected_RH_466]],MIRunData[[#This Row],[Corrected_RH_470]])</f>
        <v>71.013472000000007</v>
      </c>
      <c r="L3180">
        <f>IF(AND(MIRunData[running]=1, MIRunData[AvRH]&gt;75, MIRunData[AvRH]&lt;85), 1, 0)</f>
        <v>0</v>
      </c>
    </row>
    <row r="3181" spans="2:12" x14ac:dyDescent="0.25">
      <c r="B3181" s="1">
        <v>42753.207638888889</v>
      </c>
      <c r="C3181">
        <v>28.717442000000002</v>
      </c>
      <c r="D3181">
        <v>71.547244000000006</v>
      </c>
      <c r="E3181">
        <v>28.854663999999996</v>
      </c>
      <c r="F3181">
        <v>70.413166000000004</v>
      </c>
      <c r="G3181">
        <f>(MIRunData[Time]-$O$3)*24</f>
        <v>44.650000000081491</v>
      </c>
      <c r="H3181">
        <f>IF(AND(MIRunData[runtime]&gt;0, MIRunData[runtime]&lt;48), 1, 0)</f>
        <v>1</v>
      </c>
      <c r="I3181">
        <f>AVERAGE(MIRunData[[#This Row],[Corrected_Temp_466]],MIRunData[[#This Row],[Corrected_Temp_470]])</f>
        <v>28.786052999999999</v>
      </c>
      <c r="J3181" s="3">
        <f>IF(AND(MIRunData[running]=1, MIRunData[AvTemp]&gt;24, MIRunData[AvTemp]&lt;30), 1, 0)</f>
        <v>1</v>
      </c>
      <c r="K3181">
        <f>AVERAGE(MIRunData[[#This Row],[Corrected_RH_466]],MIRunData[[#This Row],[Corrected_RH_470]])</f>
        <v>70.980205000000012</v>
      </c>
      <c r="L3181">
        <f>IF(AND(MIRunData[running]=1, MIRunData[AvRH]&gt;75, MIRunData[AvRH]&lt;85), 1, 0)</f>
        <v>0</v>
      </c>
    </row>
    <row r="3182" spans="2:12" x14ac:dyDescent="0.25">
      <c r="B3182" s="1">
        <v>42753.208333333336</v>
      </c>
      <c r="C3182">
        <v>28.741490000000002</v>
      </c>
      <c r="D3182">
        <v>71.513911999999991</v>
      </c>
      <c r="E3182">
        <v>28.878807999999999</v>
      </c>
      <c r="F3182">
        <v>70.418273999999997</v>
      </c>
      <c r="G3182">
        <f>(MIRunData[Time]-$O$3)*24</f>
        <v>44.666666666802485</v>
      </c>
      <c r="H3182">
        <f>IF(AND(MIRunData[runtime]&gt;0, MIRunData[runtime]&lt;48), 1, 0)</f>
        <v>1</v>
      </c>
      <c r="I3182">
        <f>AVERAGE(MIRunData[[#This Row],[Corrected_Temp_466]],MIRunData[[#This Row],[Corrected_Temp_470]])</f>
        <v>28.810149000000003</v>
      </c>
      <c r="J3182" s="3">
        <f>IF(AND(MIRunData[running]=1, MIRunData[AvTemp]&gt;24, MIRunData[AvTemp]&lt;30), 1, 0)</f>
        <v>1</v>
      </c>
      <c r="K3182">
        <f>AVERAGE(MIRunData[[#This Row],[Corrected_RH_466]],MIRunData[[#This Row],[Corrected_RH_470]])</f>
        <v>70.966093000000001</v>
      </c>
      <c r="L3182">
        <f>IF(AND(MIRunData[running]=1, MIRunData[AvRH]&gt;75, MIRunData[AvRH]&lt;85), 1, 0)</f>
        <v>0</v>
      </c>
    </row>
    <row r="3183" spans="2:12" x14ac:dyDescent="0.25">
      <c r="B3183" s="1">
        <v>42753.209027777775</v>
      </c>
      <c r="C3183">
        <v>28.766540000000003</v>
      </c>
      <c r="D3183">
        <v>71.480580000000003</v>
      </c>
      <c r="E3183">
        <v>28.878807999999999</v>
      </c>
      <c r="F3183">
        <v>70.341654000000005</v>
      </c>
      <c r="G3183">
        <f>(MIRunData[Time]-$O$3)*24</f>
        <v>44.683333333348855</v>
      </c>
      <c r="H3183">
        <f>IF(AND(MIRunData[runtime]&gt;0, MIRunData[runtime]&lt;48), 1, 0)</f>
        <v>1</v>
      </c>
      <c r="I3183">
        <f>AVERAGE(MIRunData[[#This Row],[Corrected_Temp_466]],MIRunData[[#This Row],[Corrected_Temp_470]])</f>
        <v>28.822673999999999</v>
      </c>
      <c r="J3183" s="3">
        <f>IF(AND(MIRunData[running]=1, MIRunData[AvTemp]&gt;24, MIRunData[AvTemp]&lt;30), 1, 0)</f>
        <v>1</v>
      </c>
      <c r="K3183">
        <f>AVERAGE(MIRunData[[#This Row],[Corrected_RH_466]],MIRunData[[#This Row],[Corrected_RH_470]])</f>
        <v>70.911117000000004</v>
      </c>
      <c r="L3183">
        <f>IF(AND(MIRunData[running]=1, MIRunData[AvRH]&gt;75, MIRunData[AvRH]&lt;85), 1, 0)</f>
        <v>0</v>
      </c>
    </row>
    <row r="3184" spans="2:12" x14ac:dyDescent="0.25">
      <c r="B3184" s="1">
        <v>42753.209722222222</v>
      </c>
      <c r="C3184">
        <v>28.741490000000002</v>
      </c>
      <c r="D3184">
        <v>71.475452000000018</v>
      </c>
      <c r="E3184">
        <v>28.878807999999999</v>
      </c>
      <c r="F3184">
        <v>70.379963999999987</v>
      </c>
      <c r="G3184">
        <f>(MIRunData[Time]-$O$3)*24</f>
        <v>44.700000000069849</v>
      </c>
      <c r="H3184">
        <f>IF(AND(MIRunData[runtime]&gt;0, MIRunData[runtime]&lt;48), 1, 0)</f>
        <v>1</v>
      </c>
      <c r="I3184">
        <f>AVERAGE(MIRunData[[#This Row],[Corrected_Temp_466]],MIRunData[[#This Row],[Corrected_Temp_470]])</f>
        <v>28.810149000000003</v>
      </c>
      <c r="J3184" s="3">
        <f>IF(AND(MIRunData[running]=1, MIRunData[AvTemp]&gt;24, MIRunData[AvTemp]&lt;30), 1, 0)</f>
        <v>1</v>
      </c>
      <c r="K3184">
        <f>AVERAGE(MIRunData[[#This Row],[Corrected_RH_466]],MIRunData[[#This Row],[Corrected_RH_470]])</f>
        <v>70.927707999999996</v>
      </c>
      <c r="L3184">
        <f>IF(AND(MIRunData[running]=1, MIRunData[AvRH]&gt;75, MIRunData[AvRH]&lt;85), 1, 0)</f>
        <v>0</v>
      </c>
    </row>
    <row r="3185" spans="2:12" x14ac:dyDescent="0.25">
      <c r="B3185" s="1">
        <v>42753.210416666669</v>
      </c>
      <c r="C3185">
        <v>28.741490000000002</v>
      </c>
      <c r="D3185">
        <v>71.475452000000018</v>
      </c>
      <c r="E3185">
        <v>28.854663999999996</v>
      </c>
      <c r="F3185">
        <v>70.413166000000004</v>
      </c>
      <c r="G3185">
        <f>(MIRunData[Time]-$O$3)*24</f>
        <v>44.716666666790843</v>
      </c>
      <c r="H3185">
        <f>IF(AND(MIRunData[runtime]&gt;0, MIRunData[runtime]&lt;48), 1, 0)</f>
        <v>1</v>
      </c>
      <c r="I3185">
        <f>AVERAGE(MIRunData[[#This Row],[Corrected_Temp_466]],MIRunData[[#This Row],[Corrected_Temp_470]])</f>
        <v>28.798076999999999</v>
      </c>
      <c r="J3185" s="3">
        <f>IF(AND(MIRunData[running]=1, MIRunData[AvTemp]&gt;24, MIRunData[AvTemp]&lt;30), 1, 0)</f>
        <v>1</v>
      </c>
      <c r="K3185">
        <f>AVERAGE(MIRunData[[#This Row],[Corrected_RH_466]],MIRunData[[#This Row],[Corrected_RH_470]])</f>
        <v>70.944309000000004</v>
      </c>
      <c r="L3185">
        <f>IF(AND(MIRunData[running]=1, MIRunData[AvRH]&gt;75, MIRunData[AvRH]&lt;85), 1, 0)</f>
        <v>0</v>
      </c>
    </row>
    <row r="3186" spans="2:12" x14ac:dyDescent="0.25">
      <c r="B3186" s="1">
        <v>42753.211111111108</v>
      </c>
      <c r="C3186">
        <v>28.741490000000002</v>
      </c>
      <c r="D3186">
        <v>71.436992000000018</v>
      </c>
      <c r="E3186">
        <v>28.829514</v>
      </c>
      <c r="F3186">
        <v>70.406780999999995</v>
      </c>
      <c r="G3186">
        <f>(MIRunData[Time]-$O$3)*24</f>
        <v>44.733333333337214</v>
      </c>
      <c r="H3186">
        <f>IF(AND(MIRunData[runtime]&gt;0, MIRunData[runtime]&lt;48), 1, 0)</f>
        <v>1</v>
      </c>
      <c r="I3186">
        <f>AVERAGE(MIRunData[[#This Row],[Corrected_Temp_466]],MIRunData[[#This Row],[Corrected_Temp_470]])</f>
        <v>28.785502000000001</v>
      </c>
      <c r="J3186" s="3">
        <f>IF(AND(MIRunData[running]=1, MIRunData[AvTemp]&gt;24, MIRunData[AvTemp]&lt;30), 1, 0)</f>
        <v>1</v>
      </c>
      <c r="K3186">
        <f>AVERAGE(MIRunData[[#This Row],[Corrected_RH_466]],MIRunData[[#This Row],[Corrected_RH_470]])</f>
        <v>70.921886499999999</v>
      </c>
      <c r="L3186">
        <f>IF(AND(MIRunData[running]=1, MIRunData[AvRH]&gt;75, MIRunData[AvRH]&lt;85), 1, 0)</f>
        <v>0</v>
      </c>
    </row>
    <row r="3187" spans="2:12" x14ac:dyDescent="0.25">
      <c r="B3187" s="1">
        <v>42753.211805555555</v>
      </c>
      <c r="C3187">
        <v>28.717442000000002</v>
      </c>
      <c r="D3187">
        <v>71.469042000000002</v>
      </c>
      <c r="E3187">
        <v>28.804363999999996</v>
      </c>
      <c r="F3187">
        <v>70.439982999999998</v>
      </c>
      <c r="G3187">
        <f>(MIRunData[Time]-$O$3)*24</f>
        <v>44.750000000058208</v>
      </c>
      <c r="H3187">
        <f>IF(AND(MIRunData[runtime]&gt;0, MIRunData[runtime]&lt;48), 1, 0)</f>
        <v>1</v>
      </c>
      <c r="I3187">
        <f>AVERAGE(MIRunData[[#This Row],[Corrected_Temp_466]],MIRunData[[#This Row],[Corrected_Temp_470]])</f>
        <v>28.760902999999999</v>
      </c>
      <c r="J3187" s="3">
        <f>IF(AND(MIRunData[running]=1, MIRunData[AvTemp]&gt;24, MIRunData[AvTemp]&lt;30), 1, 0)</f>
        <v>1</v>
      </c>
      <c r="K3187">
        <f>AVERAGE(MIRunData[[#This Row],[Corrected_RH_466]],MIRunData[[#This Row],[Corrected_RH_470]])</f>
        <v>70.954512499999993</v>
      </c>
      <c r="L3187">
        <f>IF(AND(MIRunData[running]=1, MIRunData[AvRH]&gt;75, MIRunData[AvRH]&lt;85), 1, 0)</f>
        <v>0</v>
      </c>
    </row>
    <row r="3188" spans="2:12" x14ac:dyDescent="0.25">
      <c r="B3188" s="1">
        <v>42753.212500000001</v>
      </c>
      <c r="C3188">
        <v>28.692392000000002</v>
      </c>
      <c r="D3188">
        <v>71.463914000000017</v>
      </c>
      <c r="E3188">
        <v>28.804363999999996</v>
      </c>
      <c r="F3188">
        <v>70.479569999999995</v>
      </c>
      <c r="G3188">
        <f>(MIRunData[Time]-$O$3)*24</f>
        <v>44.766666666779201</v>
      </c>
      <c r="H3188">
        <f>IF(AND(MIRunData[runtime]&gt;0, MIRunData[runtime]&lt;48), 1, 0)</f>
        <v>1</v>
      </c>
      <c r="I3188">
        <f>AVERAGE(MIRunData[[#This Row],[Corrected_Temp_466]],MIRunData[[#This Row],[Corrected_Temp_470]])</f>
        <v>28.748377999999999</v>
      </c>
      <c r="J3188" s="3">
        <f>IF(AND(MIRunData[running]=1, MIRunData[AvTemp]&gt;24, MIRunData[AvTemp]&lt;30), 1, 0)</f>
        <v>1</v>
      </c>
      <c r="K3188">
        <f>AVERAGE(MIRunData[[#This Row],[Corrected_RH_466]],MIRunData[[#This Row],[Corrected_RH_470]])</f>
        <v>70.971742000000006</v>
      </c>
      <c r="L3188">
        <f>IF(AND(MIRunData[running]=1, MIRunData[AvRH]&gt;75, MIRunData[AvRH]&lt;85), 1, 0)</f>
        <v>0</v>
      </c>
    </row>
    <row r="3189" spans="2:12" x14ac:dyDescent="0.25">
      <c r="B3189" s="1">
        <v>42753.213194444441</v>
      </c>
      <c r="C3189">
        <v>28.667342000000001</v>
      </c>
      <c r="D3189">
        <v>71.458786000000003</v>
      </c>
      <c r="E3189">
        <v>28.779214</v>
      </c>
      <c r="F3189">
        <v>70.473185000000001</v>
      </c>
      <c r="G3189">
        <f>(MIRunData[Time]-$O$3)*24</f>
        <v>44.783333333325572</v>
      </c>
      <c r="H3189">
        <f>IF(AND(MIRunData[runtime]&gt;0, MIRunData[runtime]&lt;48), 1, 0)</f>
        <v>1</v>
      </c>
      <c r="I3189">
        <f>AVERAGE(MIRunData[[#This Row],[Corrected_Temp_466]],MIRunData[[#This Row],[Corrected_Temp_470]])</f>
        <v>28.723278000000001</v>
      </c>
      <c r="J3189" s="3">
        <f>IF(AND(MIRunData[running]=1, MIRunData[AvTemp]&gt;24, MIRunData[AvTemp]&lt;30), 1, 0)</f>
        <v>1</v>
      </c>
      <c r="K3189">
        <f>AVERAGE(MIRunData[[#This Row],[Corrected_RH_466]],MIRunData[[#This Row],[Corrected_RH_470]])</f>
        <v>70.965985500000002</v>
      </c>
      <c r="L3189">
        <f>IF(AND(MIRunData[running]=1, MIRunData[AvRH]&gt;75, MIRunData[AvRH]&lt;85), 1, 0)</f>
        <v>0</v>
      </c>
    </row>
    <row r="3190" spans="2:12" x14ac:dyDescent="0.25">
      <c r="B3190" s="1">
        <v>42753.213888888888</v>
      </c>
      <c r="C3190">
        <v>28.643294000000001</v>
      </c>
      <c r="D3190">
        <v>71.490836000000002</v>
      </c>
      <c r="E3190">
        <v>28.755069999999996</v>
      </c>
      <c r="F3190">
        <v>70.506386999999989</v>
      </c>
      <c r="G3190">
        <f>(MIRunData[Time]-$O$3)*24</f>
        <v>44.800000000046566</v>
      </c>
      <c r="H3190">
        <f>IF(AND(MIRunData[runtime]&gt;0, MIRunData[runtime]&lt;48), 1, 0)</f>
        <v>1</v>
      </c>
      <c r="I3190">
        <f>AVERAGE(MIRunData[[#This Row],[Corrected_Temp_466]],MIRunData[[#This Row],[Corrected_Temp_470]])</f>
        <v>28.699182</v>
      </c>
      <c r="J3190" s="3">
        <f>IF(AND(MIRunData[running]=1, MIRunData[AvTemp]&gt;24, MIRunData[AvTemp]&lt;30), 1, 0)</f>
        <v>1</v>
      </c>
      <c r="K3190">
        <f>AVERAGE(MIRunData[[#This Row],[Corrected_RH_466]],MIRunData[[#This Row],[Corrected_RH_470]])</f>
        <v>70.998611499999996</v>
      </c>
      <c r="L3190">
        <f>IF(AND(MIRunData[running]=1, MIRunData[AvRH]&gt;75, MIRunData[AvRH]&lt;85), 1, 0)</f>
        <v>0</v>
      </c>
    </row>
    <row r="3191" spans="2:12" x14ac:dyDescent="0.25">
      <c r="B3191" s="1">
        <v>42753.214583333334</v>
      </c>
      <c r="C3191">
        <v>28.618244000000001</v>
      </c>
      <c r="D3191">
        <v>71.602369999999993</v>
      </c>
      <c r="E3191">
        <v>28.70477</v>
      </c>
      <c r="F3191">
        <v>70.533203999999998</v>
      </c>
      <c r="G3191">
        <f>(MIRunData[Time]-$O$3)*24</f>
        <v>44.81666666676756</v>
      </c>
      <c r="H3191">
        <f>IF(AND(MIRunData[runtime]&gt;0, MIRunData[runtime]&lt;48), 1, 0)</f>
        <v>1</v>
      </c>
      <c r="I3191">
        <f>AVERAGE(MIRunData[[#This Row],[Corrected_Temp_466]],MIRunData[[#This Row],[Corrected_Temp_470]])</f>
        <v>28.661507</v>
      </c>
      <c r="J3191" s="3">
        <f>IF(AND(MIRunData[running]=1, MIRunData[AvTemp]&gt;24, MIRunData[AvTemp]&lt;30), 1, 0)</f>
        <v>1</v>
      </c>
      <c r="K3191">
        <f>AVERAGE(MIRunData[[#This Row],[Corrected_RH_466]],MIRunData[[#This Row],[Corrected_RH_470]])</f>
        <v>71.067786999999996</v>
      </c>
      <c r="L3191">
        <f>IF(AND(MIRunData[running]=1, MIRunData[AvRH]&gt;75, MIRunData[AvRH]&lt;85), 1, 0)</f>
        <v>0</v>
      </c>
    </row>
    <row r="3192" spans="2:12" x14ac:dyDescent="0.25">
      <c r="B3192" s="1">
        <v>42753.215277777781</v>
      </c>
      <c r="C3192">
        <v>28.568144</v>
      </c>
      <c r="D3192">
        <v>71.629292000000007</v>
      </c>
      <c r="E3192">
        <v>28.67962</v>
      </c>
      <c r="F3192">
        <v>70.605992999999998</v>
      </c>
      <c r="G3192">
        <f>(MIRunData[Time]-$O$3)*24</f>
        <v>44.833333333488554</v>
      </c>
      <c r="H3192">
        <f>IF(AND(MIRunData[runtime]&gt;0, MIRunData[runtime]&lt;48), 1, 0)</f>
        <v>1</v>
      </c>
      <c r="I3192">
        <f>AVERAGE(MIRunData[[#This Row],[Corrected_Temp_466]],MIRunData[[#This Row],[Corrected_Temp_470]])</f>
        <v>28.623882000000002</v>
      </c>
      <c r="J3192" s="3">
        <f>IF(AND(MIRunData[running]=1, MIRunData[AvTemp]&gt;24, MIRunData[AvTemp]&lt;30), 1, 0)</f>
        <v>1</v>
      </c>
      <c r="K3192">
        <f>AVERAGE(MIRunData[[#This Row],[Corrected_RH_466]],MIRunData[[#This Row],[Corrected_RH_470]])</f>
        <v>71.117642500000002</v>
      </c>
      <c r="L3192">
        <f>IF(AND(MIRunData[running]=1, MIRunData[AvRH]&gt;75, MIRunData[AvRH]&lt;85), 1, 0)</f>
        <v>0</v>
      </c>
    </row>
    <row r="3193" spans="2:12" x14ac:dyDescent="0.25">
      <c r="B3193" s="1">
        <v>42753.21597222222</v>
      </c>
      <c r="C3193">
        <v>28.544096</v>
      </c>
      <c r="D3193">
        <v>71.701083999999994</v>
      </c>
      <c r="E3193">
        <v>28.65447</v>
      </c>
      <c r="F3193">
        <v>70.637918000000013</v>
      </c>
      <c r="G3193">
        <f>(MIRunData[Time]-$O$3)*24</f>
        <v>44.850000000034925</v>
      </c>
      <c r="H3193">
        <f>IF(AND(MIRunData[runtime]&gt;0, MIRunData[runtime]&lt;48), 1, 0)</f>
        <v>1</v>
      </c>
      <c r="I3193">
        <f>AVERAGE(MIRunData[[#This Row],[Corrected_Temp_466]],MIRunData[[#This Row],[Corrected_Temp_470]])</f>
        <v>28.599283</v>
      </c>
      <c r="J3193" s="3">
        <f>IF(AND(MIRunData[running]=1, MIRunData[AvTemp]&gt;24, MIRunData[AvTemp]&lt;30), 1, 0)</f>
        <v>1</v>
      </c>
      <c r="K3193">
        <f>AVERAGE(MIRunData[[#This Row],[Corrected_RH_466]],MIRunData[[#This Row],[Corrected_RH_470]])</f>
        <v>71.169500999999997</v>
      </c>
      <c r="L3193">
        <f>IF(AND(MIRunData[running]=1, MIRunData[AvRH]&gt;75, MIRunData[AvRH]&lt;85), 1, 0)</f>
        <v>0</v>
      </c>
    </row>
    <row r="3194" spans="2:12" x14ac:dyDescent="0.25">
      <c r="B3194" s="1">
        <v>42753.216666666667</v>
      </c>
      <c r="C3194">
        <v>28.519045999999999</v>
      </c>
      <c r="D3194">
        <v>71.73441600000001</v>
      </c>
      <c r="E3194">
        <v>28.630326</v>
      </c>
      <c r="F3194">
        <v>70.632810000000006</v>
      </c>
      <c r="G3194">
        <f>(MIRunData[Time]-$O$3)*24</f>
        <v>44.866666666755918</v>
      </c>
      <c r="H3194">
        <f>IF(AND(MIRunData[runtime]&gt;0, MIRunData[runtime]&lt;48), 1, 0)</f>
        <v>1</v>
      </c>
      <c r="I3194">
        <f>AVERAGE(MIRunData[[#This Row],[Corrected_Temp_466]],MIRunData[[#This Row],[Corrected_Temp_470]])</f>
        <v>28.574686</v>
      </c>
      <c r="J3194" s="3">
        <f>IF(AND(MIRunData[running]=1, MIRunData[AvTemp]&gt;24, MIRunData[AvTemp]&lt;30), 1, 0)</f>
        <v>1</v>
      </c>
      <c r="K3194">
        <f>AVERAGE(MIRunData[[#This Row],[Corrected_RH_466]],MIRunData[[#This Row],[Corrected_RH_470]])</f>
        <v>71.183613000000008</v>
      </c>
      <c r="L3194">
        <f>IF(AND(MIRunData[running]=1, MIRunData[AvRH]&gt;75, MIRunData[AvRH]&lt;85), 1, 0)</f>
        <v>0</v>
      </c>
    </row>
    <row r="3195" spans="2:12" x14ac:dyDescent="0.25">
      <c r="B3195" s="1">
        <v>42753.217361111114</v>
      </c>
      <c r="C3195">
        <v>28.469948000000002</v>
      </c>
      <c r="D3195">
        <v>71.761338000000009</v>
      </c>
      <c r="E3195">
        <v>28.605176</v>
      </c>
      <c r="F3195">
        <v>70.666011999999995</v>
      </c>
      <c r="G3195">
        <f>(MIRunData[Time]-$O$3)*24</f>
        <v>44.883333333476912</v>
      </c>
      <c r="H3195">
        <f>IF(AND(MIRunData[runtime]&gt;0, MIRunData[runtime]&lt;48), 1, 0)</f>
        <v>1</v>
      </c>
      <c r="I3195">
        <f>AVERAGE(MIRunData[[#This Row],[Corrected_Temp_466]],MIRunData[[#This Row],[Corrected_Temp_470]])</f>
        <v>28.537562000000001</v>
      </c>
      <c r="J3195" s="3">
        <f>IF(AND(MIRunData[running]=1, MIRunData[AvTemp]&gt;24, MIRunData[AvTemp]&lt;30), 1, 0)</f>
        <v>1</v>
      </c>
      <c r="K3195">
        <f>AVERAGE(MIRunData[[#This Row],[Corrected_RH_466]],MIRunData[[#This Row],[Corrected_RH_470]])</f>
        <v>71.213674999999995</v>
      </c>
      <c r="L3195">
        <f>IF(AND(MIRunData[running]=1, MIRunData[AvRH]&gt;75, MIRunData[AvRH]&lt;85), 1, 0)</f>
        <v>0</v>
      </c>
    </row>
    <row r="3196" spans="2:12" x14ac:dyDescent="0.25">
      <c r="B3196" s="1">
        <v>42753.218055555553</v>
      </c>
      <c r="C3196">
        <v>28.469948000000002</v>
      </c>
      <c r="D3196">
        <v>71.799797999999996</v>
      </c>
      <c r="E3196">
        <v>28.605176</v>
      </c>
      <c r="F3196">
        <v>70.666011999999995</v>
      </c>
      <c r="G3196">
        <f>(MIRunData[Time]-$O$3)*24</f>
        <v>44.900000000023283</v>
      </c>
      <c r="H3196">
        <f>IF(AND(MIRunData[runtime]&gt;0, MIRunData[runtime]&lt;48), 1, 0)</f>
        <v>1</v>
      </c>
      <c r="I3196">
        <f>AVERAGE(MIRunData[[#This Row],[Corrected_Temp_466]],MIRunData[[#This Row],[Corrected_Temp_470]])</f>
        <v>28.537562000000001</v>
      </c>
      <c r="J3196" s="3">
        <f>IF(AND(MIRunData[running]=1, MIRunData[AvTemp]&gt;24, MIRunData[AvTemp]&lt;30), 1, 0)</f>
        <v>1</v>
      </c>
      <c r="K3196">
        <f>AVERAGE(MIRunData[[#This Row],[Corrected_RH_466]],MIRunData[[#This Row],[Corrected_RH_470]])</f>
        <v>71.232904999999988</v>
      </c>
      <c r="L3196">
        <f>IF(AND(MIRunData[running]=1, MIRunData[AvRH]&gt;75, MIRunData[AvRH]&lt;85), 1, 0)</f>
        <v>0</v>
      </c>
    </row>
    <row r="3197" spans="2:12" x14ac:dyDescent="0.25">
      <c r="B3197" s="1">
        <v>42753.21875</v>
      </c>
      <c r="C3197">
        <v>28.444898000000002</v>
      </c>
      <c r="D3197">
        <v>71.833130000000011</v>
      </c>
      <c r="E3197">
        <v>28.605176</v>
      </c>
      <c r="F3197">
        <v>70.666011999999995</v>
      </c>
      <c r="G3197">
        <f>(MIRunData[Time]-$O$3)*24</f>
        <v>44.916666666744277</v>
      </c>
      <c r="H3197">
        <f>IF(AND(MIRunData[runtime]&gt;0, MIRunData[runtime]&lt;48), 1, 0)</f>
        <v>1</v>
      </c>
      <c r="I3197">
        <f>AVERAGE(MIRunData[[#This Row],[Corrected_Temp_466]],MIRunData[[#This Row],[Corrected_Temp_470]])</f>
        <v>28.525037000000001</v>
      </c>
      <c r="J3197" s="3">
        <f>IF(AND(MIRunData[running]=1, MIRunData[AvTemp]&gt;24, MIRunData[AvTemp]&lt;30), 1, 0)</f>
        <v>1</v>
      </c>
      <c r="K3197">
        <f>AVERAGE(MIRunData[[#This Row],[Corrected_RH_466]],MIRunData[[#This Row],[Corrected_RH_470]])</f>
        <v>71.249571000000003</v>
      </c>
      <c r="L3197">
        <f>IF(AND(MIRunData[running]=1, MIRunData[AvRH]&gt;75, MIRunData[AvRH]&lt;85), 1, 0)</f>
        <v>0</v>
      </c>
    </row>
    <row r="3198" spans="2:12" x14ac:dyDescent="0.25">
      <c r="B3198" s="1">
        <v>42753.219444444447</v>
      </c>
      <c r="C3198">
        <v>28.419848000000002</v>
      </c>
      <c r="D3198">
        <v>71.866461999999999</v>
      </c>
      <c r="E3198">
        <v>28.605176</v>
      </c>
      <c r="F3198">
        <v>70.627701999999999</v>
      </c>
      <c r="G3198">
        <f>(MIRunData[Time]-$O$3)*24</f>
        <v>44.933333333465271</v>
      </c>
      <c r="H3198">
        <f>IF(AND(MIRunData[runtime]&gt;0, MIRunData[runtime]&lt;48), 1, 0)</f>
        <v>1</v>
      </c>
      <c r="I3198">
        <f>AVERAGE(MIRunData[[#This Row],[Corrected_Temp_466]],MIRunData[[#This Row],[Corrected_Temp_470]])</f>
        <v>28.512512000000001</v>
      </c>
      <c r="J3198" s="3">
        <f>IF(AND(MIRunData[running]=1, MIRunData[AvTemp]&gt;24, MIRunData[AvTemp]&lt;30), 1, 0)</f>
        <v>1</v>
      </c>
      <c r="K3198">
        <f>AVERAGE(MIRunData[[#This Row],[Corrected_RH_466]],MIRunData[[#This Row],[Corrected_RH_470]])</f>
        <v>71.247082000000006</v>
      </c>
      <c r="L3198">
        <f>IF(AND(MIRunData[running]=1, MIRunData[AvRH]&gt;75, MIRunData[AvRH]&lt;85), 1, 0)</f>
        <v>0</v>
      </c>
    </row>
    <row r="3199" spans="2:12" x14ac:dyDescent="0.25">
      <c r="B3199" s="1">
        <v>42753.220138888886</v>
      </c>
      <c r="C3199">
        <v>28.419848000000002</v>
      </c>
      <c r="D3199">
        <v>71.866461999999999</v>
      </c>
      <c r="E3199">
        <v>28.580025999999997</v>
      </c>
      <c r="F3199">
        <v>70.621317000000005</v>
      </c>
      <c r="G3199">
        <f>(MIRunData[Time]-$O$3)*24</f>
        <v>44.950000000011642</v>
      </c>
      <c r="H3199">
        <f>IF(AND(MIRunData[runtime]&gt;0, MIRunData[runtime]&lt;48), 1, 0)</f>
        <v>1</v>
      </c>
      <c r="I3199">
        <f>AVERAGE(MIRunData[[#This Row],[Corrected_Temp_466]],MIRunData[[#This Row],[Corrected_Temp_470]])</f>
        <v>28.499936999999999</v>
      </c>
      <c r="J3199" s="3">
        <f>IF(AND(MIRunData[running]=1, MIRunData[AvTemp]&gt;24, MIRunData[AvTemp]&lt;30), 1, 0)</f>
        <v>1</v>
      </c>
      <c r="K3199">
        <f>AVERAGE(MIRunData[[#This Row],[Corrected_RH_466]],MIRunData[[#This Row],[Corrected_RH_470]])</f>
        <v>71.243889499999995</v>
      </c>
      <c r="L3199">
        <f>IF(AND(MIRunData[running]=1, MIRunData[AvRH]&gt;75, MIRunData[AvRH]&lt;85), 1, 0)</f>
        <v>0</v>
      </c>
    </row>
    <row r="3200" spans="2:12" x14ac:dyDescent="0.25">
      <c r="B3200" s="1">
        <v>42753.220833333333</v>
      </c>
      <c r="C3200">
        <v>28.394798000000002</v>
      </c>
      <c r="D3200">
        <v>71.899794</v>
      </c>
      <c r="E3200">
        <v>28.580025999999997</v>
      </c>
      <c r="F3200">
        <v>70.660904000000002</v>
      </c>
      <c r="G3200">
        <f>(MIRunData[Time]-$O$3)*24</f>
        <v>44.966666666732635</v>
      </c>
      <c r="H3200">
        <f>IF(AND(MIRunData[runtime]&gt;0, MIRunData[runtime]&lt;48), 1, 0)</f>
        <v>1</v>
      </c>
      <c r="I3200">
        <f>AVERAGE(MIRunData[[#This Row],[Corrected_Temp_466]],MIRunData[[#This Row],[Corrected_Temp_470]])</f>
        <v>28.487411999999999</v>
      </c>
      <c r="J3200" s="3">
        <f>IF(AND(MIRunData[running]=1, MIRunData[AvTemp]&gt;24, MIRunData[AvTemp]&lt;30), 1, 0)</f>
        <v>1</v>
      </c>
      <c r="K3200">
        <f>AVERAGE(MIRunData[[#This Row],[Corrected_RH_466]],MIRunData[[#This Row],[Corrected_RH_470]])</f>
        <v>71.280349000000001</v>
      </c>
      <c r="L3200">
        <f>IF(AND(MIRunData[running]=1, MIRunData[AvRH]&gt;75, MIRunData[AvRH]&lt;85), 1, 0)</f>
        <v>0</v>
      </c>
    </row>
    <row r="3201" spans="2:12" x14ac:dyDescent="0.25">
      <c r="B3201" s="1">
        <v>42753.22152777778</v>
      </c>
      <c r="C3201">
        <v>28.394798000000002</v>
      </c>
      <c r="D3201">
        <v>71.899794</v>
      </c>
      <c r="E3201">
        <v>28.580025999999997</v>
      </c>
      <c r="F3201">
        <v>70.621317000000005</v>
      </c>
      <c r="G3201">
        <f>(MIRunData[Time]-$O$3)*24</f>
        <v>44.983333333453629</v>
      </c>
      <c r="H3201">
        <f>IF(AND(MIRunData[runtime]&gt;0, MIRunData[runtime]&lt;48), 1, 0)</f>
        <v>1</v>
      </c>
      <c r="I3201">
        <f>AVERAGE(MIRunData[[#This Row],[Corrected_Temp_466]],MIRunData[[#This Row],[Corrected_Temp_470]])</f>
        <v>28.487411999999999</v>
      </c>
      <c r="J3201" s="3">
        <f>IF(AND(MIRunData[running]=1, MIRunData[AvTemp]&gt;24, MIRunData[AvTemp]&lt;30), 1, 0)</f>
        <v>1</v>
      </c>
      <c r="K3201">
        <f>AVERAGE(MIRunData[[#This Row],[Corrected_RH_466]],MIRunData[[#This Row],[Corrected_RH_470]])</f>
        <v>71.260555500000009</v>
      </c>
      <c r="L3201">
        <f>IF(AND(MIRunData[running]=1, MIRunData[AvRH]&gt;75, MIRunData[AvRH]&lt;85), 1, 0)</f>
        <v>0</v>
      </c>
    </row>
    <row r="3202" spans="2:12" x14ac:dyDescent="0.25">
      <c r="B3202" s="1">
        <v>42753.222222222219</v>
      </c>
      <c r="C3202">
        <v>28.370750000000001</v>
      </c>
      <c r="D3202">
        <v>71.931844000000012</v>
      </c>
      <c r="E3202">
        <v>28.580025999999997</v>
      </c>
      <c r="F3202">
        <v>70.621317000000005</v>
      </c>
      <c r="G3202">
        <f>(MIRunData[Time]-$O$3)*24</f>
        <v>45</v>
      </c>
      <c r="H3202">
        <f>IF(AND(MIRunData[runtime]&gt;0, MIRunData[runtime]&lt;48), 1, 0)</f>
        <v>1</v>
      </c>
      <c r="I3202">
        <f>AVERAGE(MIRunData[[#This Row],[Corrected_Temp_466]],MIRunData[[#This Row],[Corrected_Temp_470]])</f>
        <v>28.475387999999999</v>
      </c>
      <c r="J3202" s="3">
        <f>IF(AND(MIRunData[running]=1, MIRunData[AvTemp]&gt;24, MIRunData[AvTemp]&lt;30), 1, 0)</f>
        <v>1</v>
      </c>
      <c r="K3202">
        <f>AVERAGE(MIRunData[[#This Row],[Corrected_RH_466]],MIRunData[[#This Row],[Corrected_RH_470]])</f>
        <v>71.276580500000009</v>
      </c>
      <c r="L3202">
        <f>IF(AND(MIRunData[running]=1, MIRunData[AvRH]&gt;75, MIRunData[AvRH]&lt;85), 1, 0)</f>
        <v>0</v>
      </c>
    </row>
    <row r="3203" spans="2:12" x14ac:dyDescent="0.25">
      <c r="B3203" s="1">
        <v>42753.222916666666</v>
      </c>
      <c r="C3203">
        <v>28.394798000000002</v>
      </c>
      <c r="D3203">
        <v>71.899794</v>
      </c>
      <c r="E3203">
        <v>28.580025999999997</v>
      </c>
      <c r="F3203">
        <v>70.621317000000005</v>
      </c>
      <c r="G3203">
        <f>(MIRunData[Time]-$O$3)*24</f>
        <v>45.016666666720994</v>
      </c>
      <c r="H3203">
        <f>IF(AND(MIRunData[runtime]&gt;0, MIRunData[runtime]&lt;48), 1, 0)</f>
        <v>1</v>
      </c>
      <c r="I3203">
        <f>AVERAGE(MIRunData[[#This Row],[Corrected_Temp_466]],MIRunData[[#This Row],[Corrected_Temp_470]])</f>
        <v>28.487411999999999</v>
      </c>
      <c r="J3203" s="3">
        <f>IF(AND(MIRunData[running]=1, MIRunData[AvTemp]&gt;24, MIRunData[AvTemp]&lt;30), 1, 0)</f>
        <v>1</v>
      </c>
      <c r="K3203">
        <f>AVERAGE(MIRunData[[#This Row],[Corrected_RH_466]],MIRunData[[#This Row],[Corrected_RH_470]])</f>
        <v>71.260555500000009</v>
      </c>
      <c r="L3203">
        <f>IF(AND(MIRunData[running]=1, MIRunData[AvRH]&gt;75, MIRunData[AvRH]&lt;85), 1, 0)</f>
        <v>0</v>
      </c>
    </row>
    <row r="3204" spans="2:12" x14ac:dyDescent="0.25">
      <c r="B3204" s="1">
        <v>42753.223611111112</v>
      </c>
      <c r="C3204">
        <v>28.394798000000002</v>
      </c>
      <c r="D3204">
        <v>71.899794</v>
      </c>
      <c r="E3204">
        <v>28.580025999999997</v>
      </c>
      <c r="F3204">
        <v>70.660904000000002</v>
      </c>
      <c r="G3204">
        <f>(MIRunData[Time]-$O$3)*24</f>
        <v>45.033333333441988</v>
      </c>
      <c r="H3204">
        <f>IF(AND(MIRunData[runtime]&gt;0, MIRunData[runtime]&lt;48), 1, 0)</f>
        <v>1</v>
      </c>
      <c r="I3204">
        <f>AVERAGE(MIRunData[[#This Row],[Corrected_Temp_466]],MIRunData[[#This Row],[Corrected_Temp_470]])</f>
        <v>28.487411999999999</v>
      </c>
      <c r="J3204" s="3">
        <f>IF(AND(MIRunData[running]=1, MIRunData[AvTemp]&gt;24, MIRunData[AvTemp]&lt;30), 1, 0)</f>
        <v>1</v>
      </c>
      <c r="K3204">
        <f>AVERAGE(MIRunData[[#This Row],[Corrected_RH_466]],MIRunData[[#This Row],[Corrected_RH_470]])</f>
        <v>71.280349000000001</v>
      </c>
      <c r="L3204">
        <f>IF(AND(MIRunData[running]=1, MIRunData[AvRH]&gt;75, MIRunData[AvRH]&lt;85), 1, 0)</f>
        <v>0</v>
      </c>
    </row>
    <row r="3205" spans="2:12" x14ac:dyDescent="0.25">
      <c r="B3205" s="1">
        <v>42753.224305555559</v>
      </c>
      <c r="C3205">
        <v>28.394798000000002</v>
      </c>
      <c r="D3205">
        <v>71.86005200000001</v>
      </c>
      <c r="E3205">
        <v>28.555881999999997</v>
      </c>
      <c r="F3205">
        <v>70.692829000000003</v>
      </c>
      <c r="G3205">
        <f>(MIRunData[Time]-$O$3)*24</f>
        <v>45.050000000162981</v>
      </c>
      <c r="H3205">
        <f>IF(AND(MIRunData[runtime]&gt;0, MIRunData[runtime]&lt;48), 1, 0)</f>
        <v>1</v>
      </c>
      <c r="I3205">
        <f>AVERAGE(MIRunData[[#This Row],[Corrected_Temp_466]],MIRunData[[#This Row],[Corrected_Temp_470]])</f>
        <v>28.475339999999999</v>
      </c>
      <c r="J3205" s="3">
        <f>IF(AND(MIRunData[running]=1, MIRunData[AvTemp]&gt;24, MIRunData[AvTemp]&lt;30), 1, 0)</f>
        <v>1</v>
      </c>
      <c r="K3205">
        <f>AVERAGE(MIRunData[[#This Row],[Corrected_RH_466]],MIRunData[[#This Row],[Corrected_RH_470]])</f>
        <v>71.276440500000007</v>
      </c>
      <c r="L3205">
        <f>IF(AND(MIRunData[running]=1, MIRunData[AvRH]&gt;75, MIRunData[AvRH]&lt;85), 1, 0)</f>
        <v>0</v>
      </c>
    </row>
    <row r="3206" spans="2:12" x14ac:dyDescent="0.25">
      <c r="B3206" s="1">
        <v>42753.224999999999</v>
      </c>
      <c r="C3206">
        <v>28.419848000000002</v>
      </c>
      <c r="D3206">
        <v>71.828001999999998</v>
      </c>
      <c r="E3206">
        <v>28.555881999999997</v>
      </c>
      <c r="F3206">
        <v>70.654518999999993</v>
      </c>
      <c r="G3206">
        <f>(MIRunData[Time]-$O$3)*24</f>
        <v>45.066666666709352</v>
      </c>
      <c r="H3206">
        <f>IF(AND(MIRunData[runtime]&gt;0, MIRunData[runtime]&lt;48), 1, 0)</f>
        <v>1</v>
      </c>
      <c r="I3206">
        <f>AVERAGE(MIRunData[[#This Row],[Corrected_Temp_466]],MIRunData[[#This Row],[Corrected_Temp_470]])</f>
        <v>28.487864999999999</v>
      </c>
      <c r="J3206" s="3">
        <f>IF(AND(MIRunData[running]=1, MIRunData[AvTemp]&gt;24, MIRunData[AvTemp]&lt;30), 1, 0)</f>
        <v>1</v>
      </c>
      <c r="K3206">
        <f>AVERAGE(MIRunData[[#This Row],[Corrected_RH_466]],MIRunData[[#This Row],[Corrected_RH_470]])</f>
        <v>71.241260499999996</v>
      </c>
      <c r="L3206">
        <f>IF(AND(MIRunData[running]=1, MIRunData[AvRH]&gt;75, MIRunData[AvRH]&lt;85), 1, 0)</f>
        <v>0</v>
      </c>
    </row>
    <row r="3207" spans="2:12" x14ac:dyDescent="0.25">
      <c r="B3207" s="1">
        <v>42753.225694444445</v>
      </c>
      <c r="C3207">
        <v>28.419848000000002</v>
      </c>
      <c r="D3207">
        <v>71.828001999999998</v>
      </c>
      <c r="E3207">
        <v>28.555881999999997</v>
      </c>
      <c r="F3207">
        <v>70.692829000000003</v>
      </c>
      <c r="G3207">
        <f>(MIRunData[Time]-$O$3)*24</f>
        <v>45.083333333430346</v>
      </c>
      <c r="H3207">
        <f>IF(AND(MIRunData[runtime]&gt;0, MIRunData[runtime]&lt;48), 1, 0)</f>
        <v>1</v>
      </c>
      <c r="I3207">
        <f>AVERAGE(MIRunData[[#This Row],[Corrected_Temp_466]],MIRunData[[#This Row],[Corrected_Temp_470]])</f>
        <v>28.487864999999999</v>
      </c>
      <c r="J3207" s="3">
        <f>IF(AND(MIRunData[running]=1, MIRunData[AvTemp]&gt;24, MIRunData[AvTemp]&lt;30), 1, 0)</f>
        <v>1</v>
      </c>
      <c r="K3207">
        <f>AVERAGE(MIRunData[[#This Row],[Corrected_RH_466]],MIRunData[[#This Row],[Corrected_RH_470]])</f>
        <v>71.260415499999993</v>
      </c>
      <c r="L3207">
        <f>IF(AND(MIRunData[running]=1, MIRunData[AvRH]&gt;75, MIRunData[AvRH]&lt;85), 1, 0)</f>
        <v>0</v>
      </c>
    </row>
    <row r="3208" spans="2:12" x14ac:dyDescent="0.25">
      <c r="B3208" s="1">
        <v>42753.226388888892</v>
      </c>
      <c r="C3208">
        <v>28.444898000000002</v>
      </c>
      <c r="D3208">
        <v>71.794670000000011</v>
      </c>
      <c r="E3208">
        <v>28.555881999999997</v>
      </c>
      <c r="F3208">
        <v>70.654518999999993</v>
      </c>
      <c r="G3208">
        <f>(MIRunData[Time]-$O$3)*24</f>
        <v>45.10000000015134</v>
      </c>
      <c r="H3208">
        <f>IF(AND(MIRunData[runtime]&gt;0, MIRunData[runtime]&lt;48), 1, 0)</f>
        <v>1</v>
      </c>
      <c r="I3208">
        <f>AVERAGE(MIRunData[[#This Row],[Corrected_Temp_466]],MIRunData[[#This Row],[Corrected_Temp_470]])</f>
        <v>28.500389999999999</v>
      </c>
      <c r="J3208" s="3">
        <f>IF(AND(MIRunData[running]=1, MIRunData[AvTemp]&gt;24, MIRunData[AvTemp]&lt;30), 1, 0)</f>
        <v>1</v>
      </c>
      <c r="K3208">
        <f>AVERAGE(MIRunData[[#This Row],[Corrected_RH_466]],MIRunData[[#This Row],[Corrected_RH_470]])</f>
        <v>71.224594499999995</v>
      </c>
      <c r="L3208">
        <f>IF(AND(MIRunData[running]=1, MIRunData[AvRH]&gt;75, MIRunData[AvRH]&lt;85), 1, 0)</f>
        <v>0</v>
      </c>
    </row>
    <row r="3209" spans="2:12" x14ac:dyDescent="0.25">
      <c r="B3209" s="1">
        <v>42753.227083333331</v>
      </c>
      <c r="C3209">
        <v>28.444898000000002</v>
      </c>
      <c r="D3209">
        <v>71.794670000000011</v>
      </c>
      <c r="E3209">
        <v>28.555881999999997</v>
      </c>
      <c r="F3209">
        <v>70.654518999999993</v>
      </c>
      <c r="G3209">
        <f>(MIRunData[Time]-$O$3)*24</f>
        <v>45.116666666697711</v>
      </c>
      <c r="H3209">
        <f>IF(AND(MIRunData[runtime]&gt;0, MIRunData[runtime]&lt;48), 1, 0)</f>
        <v>1</v>
      </c>
      <c r="I3209">
        <f>AVERAGE(MIRunData[[#This Row],[Corrected_Temp_466]],MIRunData[[#This Row],[Corrected_Temp_470]])</f>
        <v>28.500389999999999</v>
      </c>
      <c r="J3209" s="3">
        <f>IF(AND(MIRunData[running]=1, MIRunData[AvTemp]&gt;24, MIRunData[AvTemp]&lt;30), 1, 0)</f>
        <v>1</v>
      </c>
      <c r="K3209">
        <f>AVERAGE(MIRunData[[#This Row],[Corrected_RH_466]],MIRunData[[#This Row],[Corrected_RH_470]])</f>
        <v>71.224594499999995</v>
      </c>
      <c r="L3209">
        <f>IF(AND(MIRunData[running]=1, MIRunData[AvRH]&gt;75, MIRunData[AvRH]&lt;85), 1, 0)</f>
        <v>0</v>
      </c>
    </row>
    <row r="3210" spans="2:12" x14ac:dyDescent="0.25">
      <c r="B3210" s="1">
        <v>42753.227777777778</v>
      </c>
      <c r="C3210">
        <v>28.469948000000002</v>
      </c>
      <c r="D3210">
        <v>71.722878000000009</v>
      </c>
      <c r="E3210">
        <v>28.580025999999997</v>
      </c>
      <c r="F3210">
        <v>70.621317000000005</v>
      </c>
      <c r="G3210">
        <f>(MIRunData[Time]-$O$3)*24</f>
        <v>45.133333333418705</v>
      </c>
      <c r="H3210">
        <f>IF(AND(MIRunData[runtime]&gt;0, MIRunData[runtime]&lt;48), 1, 0)</f>
        <v>1</v>
      </c>
      <c r="I3210">
        <f>AVERAGE(MIRunData[[#This Row],[Corrected_Temp_466]],MIRunData[[#This Row],[Corrected_Temp_470]])</f>
        <v>28.524986999999999</v>
      </c>
      <c r="J3210" s="3">
        <f>IF(AND(MIRunData[running]=1, MIRunData[AvTemp]&gt;24, MIRunData[AvTemp]&lt;30), 1, 0)</f>
        <v>1</v>
      </c>
      <c r="K3210">
        <f>AVERAGE(MIRunData[[#This Row],[Corrected_RH_466]],MIRunData[[#This Row],[Corrected_RH_470]])</f>
        <v>71.172097500000007</v>
      </c>
      <c r="L3210">
        <f>IF(AND(MIRunData[running]=1, MIRunData[AvRH]&gt;75, MIRunData[AvRH]&lt;85), 1, 0)</f>
        <v>0</v>
      </c>
    </row>
    <row r="3211" spans="2:12" x14ac:dyDescent="0.25">
      <c r="B3211" s="1">
        <v>42753.228472222225</v>
      </c>
      <c r="C3211">
        <v>28.469948000000002</v>
      </c>
      <c r="D3211">
        <v>71.722878000000009</v>
      </c>
      <c r="E3211">
        <v>28.580025999999997</v>
      </c>
      <c r="F3211">
        <v>70.621317000000005</v>
      </c>
      <c r="G3211">
        <f>(MIRunData[Time]-$O$3)*24</f>
        <v>45.150000000139698</v>
      </c>
      <c r="H3211">
        <f>IF(AND(MIRunData[runtime]&gt;0, MIRunData[runtime]&lt;48), 1, 0)</f>
        <v>1</v>
      </c>
      <c r="I3211">
        <f>AVERAGE(MIRunData[[#This Row],[Corrected_Temp_466]],MIRunData[[#This Row],[Corrected_Temp_470]])</f>
        <v>28.524986999999999</v>
      </c>
      <c r="J3211" s="3">
        <f>IF(AND(MIRunData[running]=1, MIRunData[AvTemp]&gt;24, MIRunData[AvTemp]&lt;30), 1, 0)</f>
        <v>1</v>
      </c>
      <c r="K3211">
        <f>AVERAGE(MIRunData[[#This Row],[Corrected_RH_466]],MIRunData[[#This Row],[Corrected_RH_470]])</f>
        <v>71.172097500000007</v>
      </c>
      <c r="L3211">
        <f>IF(AND(MIRunData[running]=1, MIRunData[AvRH]&gt;75, MIRunData[AvRH]&lt;85), 1, 0)</f>
        <v>0</v>
      </c>
    </row>
    <row r="3212" spans="2:12" x14ac:dyDescent="0.25">
      <c r="B3212" s="1">
        <v>42753.229166666664</v>
      </c>
      <c r="C3212">
        <v>28.493996000000003</v>
      </c>
      <c r="D3212">
        <v>71.689545999999993</v>
      </c>
      <c r="E3212">
        <v>28.605176</v>
      </c>
      <c r="F3212">
        <v>70.627701999999999</v>
      </c>
      <c r="G3212">
        <f>(MIRunData[Time]-$O$3)*24</f>
        <v>45.166666666686069</v>
      </c>
      <c r="H3212">
        <f>IF(AND(MIRunData[runtime]&gt;0, MIRunData[runtime]&lt;48), 1, 0)</f>
        <v>1</v>
      </c>
      <c r="I3212">
        <f>AVERAGE(MIRunData[[#This Row],[Corrected_Temp_466]],MIRunData[[#This Row],[Corrected_Temp_470]])</f>
        <v>28.549586000000001</v>
      </c>
      <c r="J3212" s="3">
        <f>IF(AND(MIRunData[running]=1, MIRunData[AvTemp]&gt;24, MIRunData[AvTemp]&lt;30), 1, 0)</f>
        <v>1</v>
      </c>
      <c r="K3212">
        <f>AVERAGE(MIRunData[[#This Row],[Corrected_RH_466]],MIRunData[[#This Row],[Corrected_RH_470]])</f>
        <v>71.158624000000003</v>
      </c>
      <c r="L3212">
        <f>IF(AND(MIRunData[running]=1, MIRunData[AvRH]&gt;75, MIRunData[AvRH]&lt;85), 1, 0)</f>
        <v>0</v>
      </c>
    </row>
    <row r="3213" spans="2:12" x14ac:dyDescent="0.25">
      <c r="B3213" s="1">
        <v>42753.229861111111</v>
      </c>
      <c r="C3213">
        <v>28.519045999999999</v>
      </c>
      <c r="D3213">
        <v>71.656214000000006</v>
      </c>
      <c r="E3213">
        <v>28.630326</v>
      </c>
      <c r="F3213">
        <v>70.556190000000001</v>
      </c>
      <c r="G3213">
        <f>(MIRunData[Time]-$O$3)*24</f>
        <v>45.183333333407063</v>
      </c>
      <c r="H3213">
        <f>IF(AND(MIRunData[runtime]&gt;0, MIRunData[runtime]&lt;48), 1, 0)</f>
        <v>1</v>
      </c>
      <c r="I3213">
        <f>AVERAGE(MIRunData[[#This Row],[Corrected_Temp_466]],MIRunData[[#This Row],[Corrected_Temp_470]])</f>
        <v>28.574686</v>
      </c>
      <c r="J3213" s="3">
        <f>IF(AND(MIRunData[running]=1, MIRunData[AvTemp]&gt;24, MIRunData[AvTemp]&lt;30), 1, 0)</f>
        <v>1</v>
      </c>
      <c r="K3213">
        <f>AVERAGE(MIRunData[[#This Row],[Corrected_RH_466]],MIRunData[[#This Row],[Corrected_RH_470]])</f>
        <v>71.106201999999996</v>
      </c>
      <c r="L3213">
        <f>IF(AND(MIRunData[running]=1, MIRunData[AvRH]&gt;75, MIRunData[AvRH]&lt;85), 1, 0)</f>
        <v>0</v>
      </c>
    </row>
    <row r="3214" spans="2:12" x14ac:dyDescent="0.25">
      <c r="B3214" s="1">
        <v>42753.230555555558</v>
      </c>
      <c r="C3214">
        <v>28.519045999999999</v>
      </c>
      <c r="D3214">
        <v>71.617754000000005</v>
      </c>
      <c r="E3214">
        <v>28.630326</v>
      </c>
      <c r="F3214">
        <v>70.556190000000001</v>
      </c>
      <c r="G3214">
        <f>(MIRunData[Time]-$O$3)*24</f>
        <v>45.200000000128057</v>
      </c>
      <c r="H3214">
        <f>IF(AND(MIRunData[runtime]&gt;0, MIRunData[runtime]&lt;48), 1, 0)</f>
        <v>1</v>
      </c>
      <c r="I3214">
        <f>AVERAGE(MIRunData[[#This Row],[Corrected_Temp_466]],MIRunData[[#This Row],[Corrected_Temp_470]])</f>
        <v>28.574686</v>
      </c>
      <c r="J3214" s="3">
        <f>IF(AND(MIRunData[running]=1, MIRunData[AvTemp]&gt;24, MIRunData[AvTemp]&lt;30), 1, 0)</f>
        <v>1</v>
      </c>
      <c r="K3214">
        <f>AVERAGE(MIRunData[[#This Row],[Corrected_RH_466]],MIRunData[[#This Row],[Corrected_RH_470]])</f>
        <v>71.086972000000003</v>
      </c>
      <c r="L3214">
        <f>IF(AND(MIRunData[running]=1, MIRunData[AvRH]&gt;75, MIRunData[AvRH]&lt;85), 1, 0)</f>
        <v>0</v>
      </c>
    </row>
    <row r="3215" spans="2:12" x14ac:dyDescent="0.25">
      <c r="B3215" s="1">
        <v>42753.231249999997</v>
      </c>
      <c r="C3215">
        <v>28.519045999999999</v>
      </c>
      <c r="D3215">
        <v>71.579294000000004</v>
      </c>
      <c r="E3215">
        <v>28.630326</v>
      </c>
      <c r="F3215">
        <v>70.556190000000001</v>
      </c>
      <c r="G3215">
        <f>(MIRunData[Time]-$O$3)*24</f>
        <v>45.216666666674428</v>
      </c>
      <c r="H3215">
        <f>IF(AND(MIRunData[runtime]&gt;0, MIRunData[runtime]&lt;48), 1, 0)</f>
        <v>1</v>
      </c>
      <c r="I3215">
        <f>AVERAGE(MIRunData[[#This Row],[Corrected_Temp_466]],MIRunData[[#This Row],[Corrected_Temp_470]])</f>
        <v>28.574686</v>
      </c>
      <c r="J3215" s="3">
        <f>IF(AND(MIRunData[running]=1, MIRunData[AvTemp]&gt;24, MIRunData[AvTemp]&lt;30), 1, 0)</f>
        <v>1</v>
      </c>
      <c r="K3215">
        <f>AVERAGE(MIRunData[[#This Row],[Corrected_RH_466]],MIRunData[[#This Row],[Corrected_RH_470]])</f>
        <v>71.06774200000001</v>
      </c>
      <c r="L3215">
        <f>IF(AND(MIRunData[running]=1, MIRunData[AvRH]&gt;75, MIRunData[AvRH]&lt;85), 1, 0)</f>
        <v>0</v>
      </c>
    </row>
    <row r="3216" spans="2:12" x14ac:dyDescent="0.25">
      <c r="B3216" s="1">
        <v>42753.231944444444</v>
      </c>
      <c r="C3216">
        <v>28.519045999999999</v>
      </c>
      <c r="D3216">
        <v>71.617754000000005</v>
      </c>
      <c r="E3216">
        <v>28.630326</v>
      </c>
      <c r="F3216">
        <v>70.556190000000001</v>
      </c>
      <c r="G3216">
        <f>(MIRunData[Time]-$O$3)*24</f>
        <v>45.233333333395422</v>
      </c>
      <c r="H3216">
        <f>IF(AND(MIRunData[runtime]&gt;0, MIRunData[runtime]&lt;48), 1, 0)</f>
        <v>1</v>
      </c>
      <c r="I3216">
        <f>AVERAGE(MIRunData[[#This Row],[Corrected_Temp_466]],MIRunData[[#This Row],[Corrected_Temp_470]])</f>
        <v>28.574686</v>
      </c>
      <c r="J3216" s="3">
        <f>IF(AND(MIRunData[running]=1, MIRunData[AvTemp]&gt;24, MIRunData[AvTemp]&lt;30), 1, 0)</f>
        <v>1</v>
      </c>
      <c r="K3216">
        <f>AVERAGE(MIRunData[[#This Row],[Corrected_RH_466]],MIRunData[[#This Row],[Corrected_RH_470]])</f>
        <v>71.086972000000003</v>
      </c>
      <c r="L3216">
        <f>IF(AND(MIRunData[running]=1, MIRunData[AvRH]&gt;75, MIRunData[AvRH]&lt;85), 1, 0)</f>
        <v>0</v>
      </c>
    </row>
    <row r="3217" spans="2:12" x14ac:dyDescent="0.25">
      <c r="B3217" s="1">
        <v>42753.232638888891</v>
      </c>
      <c r="C3217">
        <v>28.519045999999999</v>
      </c>
      <c r="D3217">
        <v>71.617754000000005</v>
      </c>
      <c r="E3217">
        <v>28.605176</v>
      </c>
      <c r="F3217">
        <v>70.588115000000002</v>
      </c>
      <c r="G3217">
        <f>(MIRunData[Time]-$O$3)*24</f>
        <v>45.250000000116415</v>
      </c>
      <c r="H3217">
        <f>IF(AND(MIRunData[runtime]&gt;0, MIRunData[runtime]&lt;48), 1, 0)</f>
        <v>1</v>
      </c>
      <c r="I3217">
        <f>AVERAGE(MIRunData[[#This Row],[Corrected_Temp_466]],MIRunData[[#This Row],[Corrected_Temp_470]])</f>
        <v>28.562111000000002</v>
      </c>
      <c r="J3217" s="3">
        <f>IF(AND(MIRunData[running]=1, MIRunData[AvTemp]&gt;24, MIRunData[AvTemp]&lt;30), 1, 0)</f>
        <v>1</v>
      </c>
      <c r="K3217">
        <f>AVERAGE(MIRunData[[#This Row],[Corrected_RH_466]],MIRunData[[#This Row],[Corrected_RH_470]])</f>
        <v>71.102934500000003</v>
      </c>
      <c r="L3217">
        <f>IF(AND(MIRunData[running]=1, MIRunData[AvRH]&gt;75, MIRunData[AvRH]&lt;85), 1, 0)</f>
        <v>0</v>
      </c>
    </row>
    <row r="3218" spans="2:12" x14ac:dyDescent="0.25">
      <c r="B3218" s="1">
        <v>42753.23333333333</v>
      </c>
      <c r="C3218">
        <v>28.519045999999999</v>
      </c>
      <c r="D3218">
        <v>71.579294000000004</v>
      </c>
      <c r="E3218">
        <v>28.605176</v>
      </c>
      <c r="F3218">
        <v>70.588115000000002</v>
      </c>
      <c r="G3218">
        <f>(MIRunData[Time]-$O$3)*24</f>
        <v>45.266666666662786</v>
      </c>
      <c r="H3218">
        <f>IF(AND(MIRunData[runtime]&gt;0, MIRunData[runtime]&lt;48), 1, 0)</f>
        <v>1</v>
      </c>
      <c r="I3218">
        <f>AVERAGE(MIRunData[[#This Row],[Corrected_Temp_466]],MIRunData[[#This Row],[Corrected_Temp_470]])</f>
        <v>28.562111000000002</v>
      </c>
      <c r="J3218" s="3">
        <f>IF(AND(MIRunData[running]=1, MIRunData[AvTemp]&gt;24, MIRunData[AvTemp]&lt;30), 1, 0)</f>
        <v>1</v>
      </c>
      <c r="K3218">
        <f>AVERAGE(MIRunData[[#This Row],[Corrected_RH_466]],MIRunData[[#This Row],[Corrected_RH_470]])</f>
        <v>71.08370450000001</v>
      </c>
      <c r="L3218">
        <f>IF(AND(MIRunData[running]=1, MIRunData[AvRH]&gt;75, MIRunData[AvRH]&lt;85), 1, 0)</f>
        <v>0</v>
      </c>
    </row>
    <row r="3219" spans="2:12" x14ac:dyDescent="0.25">
      <c r="B3219" s="1">
        <v>42753.234027777777</v>
      </c>
      <c r="C3219">
        <v>28.519045999999999</v>
      </c>
      <c r="D3219">
        <v>71.579294000000004</v>
      </c>
      <c r="E3219">
        <v>28.605176</v>
      </c>
      <c r="F3219">
        <v>70.588115000000002</v>
      </c>
      <c r="G3219">
        <f>(MIRunData[Time]-$O$3)*24</f>
        <v>45.28333333338378</v>
      </c>
      <c r="H3219">
        <f>IF(AND(MIRunData[runtime]&gt;0, MIRunData[runtime]&lt;48), 1, 0)</f>
        <v>1</v>
      </c>
      <c r="I3219">
        <f>AVERAGE(MIRunData[[#This Row],[Corrected_Temp_466]],MIRunData[[#This Row],[Corrected_Temp_470]])</f>
        <v>28.562111000000002</v>
      </c>
      <c r="J3219" s="3">
        <f>IF(AND(MIRunData[running]=1, MIRunData[AvTemp]&gt;24, MIRunData[AvTemp]&lt;30), 1, 0)</f>
        <v>1</v>
      </c>
      <c r="K3219">
        <f>AVERAGE(MIRunData[[#This Row],[Corrected_RH_466]],MIRunData[[#This Row],[Corrected_RH_470]])</f>
        <v>71.08370450000001</v>
      </c>
      <c r="L3219">
        <f>IF(AND(MIRunData[running]=1, MIRunData[AvRH]&gt;75, MIRunData[AvRH]&lt;85), 1, 0)</f>
        <v>0</v>
      </c>
    </row>
    <row r="3220" spans="2:12" x14ac:dyDescent="0.25">
      <c r="B3220" s="1">
        <v>42753.234722222223</v>
      </c>
      <c r="C3220">
        <v>28.519045999999999</v>
      </c>
      <c r="D3220">
        <v>71.579294000000004</v>
      </c>
      <c r="E3220">
        <v>28.605176</v>
      </c>
      <c r="F3220">
        <v>70.588115000000002</v>
      </c>
      <c r="G3220">
        <f>(MIRunData[Time]-$O$3)*24</f>
        <v>45.300000000104774</v>
      </c>
      <c r="H3220">
        <f>IF(AND(MIRunData[runtime]&gt;0, MIRunData[runtime]&lt;48), 1, 0)</f>
        <v>1</v>
      </c>
      <c r="I3220">
        <f>AVERAGE(MIRunData[[#This Row],[Corrected_Temp_466]],MIRunData[[#This Row],[Corrected_Temp_470]])</f>
        <v>28.562111000000002</v>
      </c>
      <c r="J3220" s="3">
        <f>IF(AND(MIRunData[running]=1, MIRunData[AvTemp]&gt;24, MIRunData[AvTemp]&lt;30), 1, 0)</f>
        <v>1</v>
      </c>
      <c r="K3220">
        <f>AVERAGE(MIRunData[[#This Row],[Corrected_RH_466]],MIRunData[[#This Row],[Corrected_RH_470]])</f>
        <v>71.08370450000001</v>
      </c>
      <c r="L3220">
        <f>IF(AND(MIRunData[running]=1, MIRunData[AvRH]&gt;75, MIRunData[AvRH]&lt;85), 1, 0)</f>
        <v>0</v>
      </c>
    </row>
    <row r="3221" spans="2:12" x14ac:dyDescent="0.25">
      <c r="B3221" s="1">
        <v>42753.23541666667</v>
      </c>
      <c r="C3221">
        <v>28.469948000000002</v>
      </c>
      <c r="D3221">
        <v>71.645958000000007</v>
      </c>
      <c r="E3221">
        <v>28.580025999999997</v>
      </c>
      <c r="F3221">
        <v>70.621317000000005</v>
      </c>
      <c r="G3221">
        <f>(MIRunData[Time]-$O$3)*24</f>
        <v>45.316666666825768</v>
      </c>
      <c r="H3221">
        <f>IF(AND(MIRunData[runtime]&gt;0, MIRunData[runtime]&lt;48), 1, 0)</f>
        <v>1</v>
      </c>
      <c r="I3221">
        <f>AVERAGE(MIRunData[[#This Row],[Corrected_Temp_466]],MIRunData[[#This Row],[Corrected_Temp_470]])</f>
        <v>28.524986999999999</v>
      </c>
      <c r="J3221" s="3">
        <f>IF(AND(MIRunData[running]=1, MIRunData[AvTemp]&gt;24, MIRunData[AvTemp]&lt;30), 1, 0)</f>
        <v>1</v>
      </c>
      <c r="K3221">
        <f>AVERAGE(MIRunData[[#This Row],[Corrected_RH_466]],MIRunData[[#This Row],[Corrected_RH_470]])</f>
        <v>71.133637500000006</v>
      </c>
      <c r="L3221">
        <f>IF(AND(MIRunData[running]=1, MIRunData[AvRH]&gt;75, MIRunData[AvRH]&lt;85), 1, 0)</f>
        <v>0</v>
      </c>
    </row>
    <row r="3222" spans="2:12" x14ac:dyDescent="0.25">
      <c r="B3222" s="1">
        <v>42753.236111111109</v>
      </c>
      <c r="C3222">
        <v>28.444898000000002</v>
      </c>
      <c r="D3222">
        <v>71.678007999999991</v>
      </c>
      <c r="E3222">
        <v>28.555881999999997</v>
      </c>
      <c r="F3222">
        <v>70.654518999999993</v>
      </c>
      <c r="G3222">
        <f>(MIRunData[Time]-$O$3)*24</f>
        <v>45.333333333372138</v>
      </c>
      <c r="H3222">
        <f>IF(AND(MIRunData[runtime]&gt;0, MIRunData[runtime]&lt;48), 1, 0)</f>
        <v>1</v>
      </c>
      <c r="I3222">
        <f>AVERAGE(MIRunData[[#This Row],[Corrected_Temp_466]],MIRunData[[#This Row],[Corrected_Temp_470]])</f>
        <v>28.500389999999999</v>
      </c>
      <c r="J3222" s="3">
        <f>IF(AND(MIRunData[running]=1, MIRunData[AvTemp]&gt;24, MIRunData[AvTemp]&lt;30), 1, 0)</f>
        <v>1</v>
      </c>
      <c r="K3222">
        <f>AVERAGE(MIRunData[[#This Row],[Corrected_RH_466]],MIRunData[[#This Row],[Corrected_RH_470]])</f>
        <v>71.166263499999985</v>
      </c>
      <c r="L3222">
        <f>IF(AND(MIRunData[running]=1, MIRunData[AvRH]&gt;75, MIRunData[AvRH]&lt;85), 1, 0)</f>
        <v>0</v>
      </c>
    </row>
    <row r="3223" spans="2:12" x14ac:dyDescent="0.25">
      <c r="B3223" s="1">
        <v>42753.236805555556</v>
      </c>
      <c r="C3223">
        <v>28.444898000000002</v>
      </c>
      <c r="D3223">
        <v>71.717750000000009</v>
      </c>
      <c r="E3223">
        <v>28.555881999999997</v>
      </c>
      <c r="F3223">
        <v>70.692829000000003</v>
      </c>
      <c r="G3223">
        <f>(MIRunData[Time]-$O$3)*24</f>
        <v>45.350000000093132</v>
      </c>
      <c r="H3223">
        <f>IF(AND(MIRunData[runtime]&gt;0, MIRunData[runtime]&lt;48), 1, 0)</f>
        <v>1</v>
      </c>
      <c r="I3223">
        <f>AVERAGE(MIRunData[[#This Row],[Corrected_Temp_466]],MIRunData[[#This Row],[Corrected_Temp_470]])</f>
        <v>28.500389999999999</v>
      </c>
      <c r="J3223" s="3">
        <f>IF(AND(MIRunData[running]=1, MIRunData[AvTemp]&gt;24, MIRunData[AvTemp]&lt;30), 1, 0)</f>
        <v>1</v>
      </c>
      <c r="K3223">
        <f>AVERAGE(MIRunData[[#This Row],[Corrected_RH_466]],MIRunData[[#This Row],[Corrected_RH_470]])</f>
        <v>71.205289500000006</v>
      </c>
      <c r="L3223">
        <f>IF(AND(MIRunData[running]=1, MIRunData[AvRH]&gt;75, MIRunData[AvRH]&lt;85), 1, 0)</f>
        <v>0</v>
      </c>
    </row>
    <row r="3224" spans="2:12" x14ac:dyDescent="0.25">
      <c r="B3224" s="1">
        <v>42753.237500000003</v>
      </c>
      <c r="C3224">
        <v>28.419848000000002</v>
      </c>
      <c r="D3224">
        <v>71.749800000000008</v>
      </c>
      <c r="E3224">
        <v>28.530731999999997</v>
      </c>
      <c r="F3224">
        <v>70.687720999999996</v>
      </c>
      <c r="G3224">
        <f>(MIRunData[Time]-$O$3)*24</f>
        <v>45.366666666814126</v>
      </c>
      <c r="H3224">
        <f>IF(AND(MIRunData[runtime]&gt;0, MIRunData[runtime]&lt;48), 1, 0)</f>
        <v>1</v>
      </c>
      <c r="I3224">
        <f>AVERAGE(MIRunData[[#This Row],[Corrected_Temp_466]],MIRunData[[#This Row],[Corrected_Temp_470]])</f>
        <v>28.475290000000001</v>
      </c>
      <c r="J3224" s="3">
        <f>IF(AND(MIRunData[running]=1, MIRunData[AvTemp]&gt;24, MIRunData[AvTemp]&lt;30), 1, 0)</f>
        <v>1</v>
      </c>
      <c r="K3224">
        <f>AVERAGE(MIRunData[[#This Row],[Corrected_RH_466]],MIRunData[[#This Row],[Corrected_RH_470]])</f>
        <v>71.218760500000002</v>
      </c>
      <c r="L3224">
        <f>IF(AND(MIRunData[running]=1, MIRunData[AvRH]&gt;75, MIRunData[AvRH]&lt;85), 1, 0)</f>
        <v>0</v>
      </c>
    </row>
    <row r="3225" spans="2:12" x14ac:dyDescent="0.25">
      <c r="B3225" s="1">
        <v>42753.238194444442</v>
      </c>
      <c r="C3225">
        <v>28.394798000000002</v>
      </c>
      <c r="D3225">
        <v>71.82159200000001</v>
      </c>
      <c r="E3225">
        <v>28.530731999999997</v>
      </c>
      <c r="F3225">
        <v>70.687720999999996</v>
      </c>
      <c r="G3225">
        <f>(MIRunData[Time]-$O$3)*24</f>
        <v>45.383333333360497</v>
      </c>
      <c r="H3225">
        <f>IF(AND(MIRunData[runtime]&gt;0, MIRunData[runtime]&lt;48), 1, 0)</f>
        <v>1</v>
      </c>
      <c r="I3225">
        <f>AVERAGE(MIRunData[[#This Row],[Corrected_Temp_466]],MIRunData[[#This Row],[Corrected_Temp_470]])</f>
        <v>28.462764999999997</v>
      </c>
      <c r="J3225" s="3">
        <f>IF(AND(MIRunData[running]=1, MIRunData[AvTemp]&gt;24, MIRunData[AvTemp]&lt;30), 1, 0)</f>
        <v>1</v>
      </c>
      <c r="K3225">
        <f>AVERAGE(MIRunData[[#This Row],[Corrected_RH_466]],MIRunData[[#This Row],[Corrected_RH_470]])</f>
        <v>71.25465650000001</v>
      </c>
      <c r="L3225">
        <f>IF(AND(MIRunData[running]=1, MIRunData[AvRH]&gt;75, MIRunData[AvRH]&lt;85), 1, 0)</f>
        <v>0</v>
      </c>
    </row>
    <row r="3226" spans="2:12" x14ac:dyDescent="0.25">
      <c r="B3226" s="1">
        <v>42753.238888888889</v>
      </c>
      <c r="C3226">
        <v>28.394798000000002</v>
      </c>
      <c r="D3226">
        <v>71.82159200000001</v>
      </c>
      <c r="E3226">
        <v>28.530731999999997</v>
      </c>
      <c r="F3226">
        <v>70.687720999999996</v>
      </c>
      <c r="G3226">
        <f>(MIRunData[Time]-$O$3)*24</f>
        <v>45.400000000081491</v>
      </c>
      <c r="H3226">
        <f>IF(AND(MIRunData[runtime]&gt;0, MIRunData[runtime]&lt;48), 1, 0)</f>
        <v>1</v>
      </c>
      <c r="I3226">
        <f>AVERAGE(MIRunData[[#This Row],[Corrected_Temp_466]],MIRunData[[#This Row],[Corrected_Temp_470]])</f>
        <v>28.462764999999997</v>
      </c>
      <c r="J3226" s="3">
        <f>IF(AND(MIRunData[running]=1, MIRunData[AvTemp]&gt;24, MIRunData[AvTemp]&lt;30), 1, 0)</f>
        <v>1</v>
      </c>
      <c r="K3226">
        <f>AVERAGE(MIRunData[[#This Row],[Corrected_RH_466]],MIRunData[[#This Row],[Corrected_RH_470]])</f>
        <v>71.25465650000001</v>
      </c>
      <c r="L3226">
        <f>IF(AND(MIRunData[running]=1, MIRunData[AvRH]&gt;75, MIRunData[AvRH]&lt;85), 1, 0)</f>
        <v>0</v>
      </c>
    </row>
    <row r="3227" spans="2:12" x14ac:dyDescent="0.25">
      <c r="B3227" s="1">
        <v>42753.239583333336</v>
      </c>
      <c r="C3227">
        <v>28.394798000000002</v>
      </c>
      <c r="D3227">
        <v>71.86005200000001</v>
      </c>
      <c r="E3227">
        <v>28.530731999999997</v>
      </c>
      <c r="F3227">
        <v>70.649411000000001</v>
      </c>
      <c r="G3227">
        <f>(MIRunData[Time]-$O$3)*24</f>
        <v>45.416666666802485</v>
      </c>
      <c r="H3227">
        <f>IF(AND(MIRunData[runtime]&gt;0, MIRunData[runtime]&lt;48), 1, 0)</f>
        <v>1</v>
      </c>
      <c r="I3227">
        <f>AVERAGE(MIRunData[[#This Row],[Corrected_Temp_466]],MIRunData[[#This Row],[Corrected_Temp_470]])</f>
        <v>28.462764999999997</v>
      </c>
      <c r="J3227" s="3">
        <f>IF(AND(MIRunData[running]=1, MIRunData[AvTemp]&gt;24, MIRunData[AvTemp]&lt;30), 1, 0)</f>
        <v>1</v>
      </c>
      <c r="K3227">
        <f>AVERAGE(MIRunData[[#This Row],[Corrected_RH_466]],MIRunData[[#This Row],[Corrected_RH_470]])</f>
        <v>71.254731500000005</v>
      </c>
      <c r="L3227">
        <f>IF(AND(MIRunData[running]=1, MIRunData[AvRH]&gt;75, MIRunData[AvRH]&lt;85), 1, 0)</f>
        <v>0</v>
      </c>
    </row>
    <row r="3228" spans="2:12" x14ac:dyDescent="0.25">
      <c r="B3228" s="1">
        <v>42753.240277777775</v>
      </c>
      <c r="C3228">
        <v>28.394798000000002</v>
      </c>
      <c r="D3228">
        <v>71.86005200000001</v>
      </c>
      <c r="E3228">
        <v>28.555881999999997</v>
      </c>
      <c r="F3228">
        <v>70.654518999999993</v>
      </c>
      <c r="G3228">
        <f>(MIRunData[Time]-$O$3)*24</f>
        <v>45.433333333348855</v>
      </c>
      <c r="H3228">
        <f>IF(AND(MIRunData[runtime]&gt;0, MIRunData[runtime]&lt;48), 1, 0)</f>
        <v>1</v>
      </c>
      <c r="I3228">
        <f>AVERAGE(MIRunData[[#This Row],[Corrected_Temp_466]],MIRunData[[#This Row],[Corrected_Temp_470]])</f>
        <v>28.475339999999999</v>
      </c>
      <c r="J3228" s="3">
        <f>IF(AND(MIRunData[running]=1, MIRunData[AvTemp]&gt;24, MIRunData[AvTemp]&lt;30), 1, 0)</f>
        <v>1</v>
      </c>
      <c r="K3228">
        <f>AVERAGE(MIRunData[[#This Row],[Corrected_RH_466]],MIRunData[[#This Row],[Corrected_RH_470]])</f>
        <v>71.257285499999995</v>
      </c>
      <c r="L3228">
        <f>IF(AND(MIRunData[running]=1, MIRunData[AvRH]&gt;75, MIRunData[AvRH]&lt;85), 1, 0)</f>
        <v>0</v>
      </c>
    </row>
    <row r="3229" spans="2:12" x14ac:dyDescent="0.25">
      <c r="B3229" s="1">
        <v>42753.240972222222</v>
      </c>
      <c r="C3229">
        <v>28.394798000000002</v>
      </c>
      <c r="D3229">
        <v>71.899794</v>
      </c>
      <c r="E3229">
        <v>28.555881999999997</v>
      </c>
      <c r="F3229">
        <v>70.616208999999998</v>
      </c>
      <c r="G3229">
        <f>(MIRunData[Time]-$O$3)*24</f>
        <v>45.450000000069849</v>
      </c>
      <c r="H3229">
        <f>IF(AND(MIRunData[runtime]&gt;0, MIRunData[runtime]&lt;48), 1, 0)</f>
        <v>1</v>
      </c>
      <c r="I3229">
        <f>AVERAGE(MIRunData[[#This Row],[Corrected_Temp_466]],MIRunData[[#This Row],[Corrected_Temp_470]])</f>
        <v>28.475339999999999</v>
      </c>
      <c r="J3229" s="3">
        <f>IF(AND(MIRunData[running]=1, MIRunData[AvTemp]&gt;24, MIRunData[AvTemp]&lt;30), 1, 0)</f>
        <v>1</v>
      </c>
      <c r="K3229">
        <f>AVERAGE(MIRunData[[#This Row],[Corrected_RH_466]],MIRunData[[#This Row],[Corrected_RH_470]])</f>
        <v>71.258001500000006</v>
      </c>
      <c r="L3229">
        <f>IF(AND(MIRunData[running]=1, MIRunData[AvRH]&gt;75, MIRunData[AvRH]&lt;85), 1, 0)</f>
        <v>0</v>
      </c>
    </row>
    <row r="3230" spans="2:12" x14ac:dyDescent="0.25">
      <c r="B3230" s="1">
        <v>42753.241666666669</v>
      </c>
      <c r="C3230">
        <v>28.370750000000001</v>
      </c>
      <c r="D3230">
        <v>71.893383999999998</v>
      </c>
      <c r="E3230">
        <v>28.580025999999997</v>
      </c>
      <c r="F3230">
        <v>70.621317000000005</v>
      </c>
      <c r="G3230">
        <f>(MIRunData[Time]-$O$3)*24</f>
        <v>45.466666666790843</v>
      </c>
      <c r="H3230">
        <f>IF(AND(MIRunData[runtime]&gt;0, MIRunData[runtime]&lt;48), 1, 0)</f>
        <v>1</v>
      </c>
      <c r="I3230">
        <f>AVERAGE(MIRunData[[#This Row],[Corrected_Temp_466]],MIRunData[[#This Row],[Corrected_Temp_470]])</f>
        <v>28.475387999999999</v>
      </c>
      <c r="J3230" s="3">
        <f>IF(AND(MIRunData[running]=1, MIRunData[AvTemp]&gt;24, MIRunData[AvTemp]&lt;30), 1, 0)</f>
        <v>1</v>
      </c>
      <c r="K3230">
        <f>AVERAGE(MIRunData[[#This Row],[Corrected_RH_466]],MIRunData[[#This Row],[Corrected_RH_470]])</f>
        <v>71.257350500000001</v>
      </c>
      <c r="L3230">
        <f>IF(AND(MIRunData[running]=1, MIRunData[AvRH]&gt;75, MIRunData[AvRH]&lt;85), 1, 0)</f>
        <v>0</v>
      </c>
    </row>
    <row r="3231" spans="2:12" x14ac:dyDescent="0.25">
      <c r="B3231" s="1">
        <v>42753.242361111108</v>
      </c>
      <c r="C3231">
        <v>28.370750000000001</v>
      </c>
      <c r="D3231">
        <v>71.893383999999998</v>
      </c>
      <c r="E3231">
        <v>28.580025999999997</v>
      </c>
      <c r="F3231">
        <v>70.583006999999995</v>
      </c>
      <c r="G3231">
        <f>(MIRunData[Time]-$O$3)*24</f>
        <v>45.483333333337214</v>
      </c>
      <c r="H3231">
        <f>IF(AND(MIRunData[runtime]&gt;0, MIRunData[runtime]&lt;48), 1, 0)</f>
        <v>1</v>
      </c>
      <c r="I3231">
        <f>AVERAGE(MIRunData[[#This Row],[Corrected_Temp_466]],MIRunData[[#This Row],[Corrected_Temp_470]])</f>
        <v>28.475387999999999</v>
      </c>
      <c r="J3231" s="3">
        <f>IF(AND(MIRunData[running]=1, MIRunData[AvTemp]&gt;24, MIRunData[AvTemp]&lt;30), 1, 0)</f>
        <v>1</v>
      </c>
      <c r="K3231">
        <f>AVERAGE(MIRunData[[#This Row],[Corrected_RH_466]],MIRunData[[#This Row],[Corrected_RH_470]])</f>
        <v>71.238195499999989</v>
      </c>
      <c r="L3231">
        <f>IF(AND(MIRunData[running]=1, MIRunData[AvRH]&gt;75, MIRunData[AvRH]&lt;85), 1, 0)</f>
        <v>0</v>
      </c>
    </row>
    <row r="3232" spans="2:12" x14ac:dyDescent="0.25">
      <c r="B3232" s="1">
        <v>42753.243055555555</v>
      </c>
      <c r="C3232">
        <v>28.370750000000001</v>
      </c>
      <c r="D3232">
        <v>71.893383999999998</v>
      </c>
      <c r="E3232">
        <v>28.605176</v>
      </c>
      <c r="F3232">
        <v>70.549805000000006</v>
      </c>
      <c r="G3232">
        <f>(MIRunData[Time]-$O$3)*24</f>
        <v>45.500000000058208</v>
      </c>
      <c r="H3232">
        <f>IF(AND(MIRunData[runtime]&gt;0, MIRunData[runtime]&lt;48), 1, 0)</f>
        <v>1</v>
      </c>
      <c r="I3232">
        <f>AVERAGE(MIRunData[[#This Row],[Corrected_Temp_466]],MIRunData[[#This Row],[Corrected_Temp_470]])</f>
        <v>28.487963000000001</v>
      </c>
      <c r="J3232" s="3">
        <f>IF(AND(MIRunData[running]=1, MIRunData[AvTemp]&gt;24, MIRunData[AvTemp]&lt;30), 1, 0)</f>
        <v>1</v>
      </c>
      <c r="K3232">
        <f>AVERAGE(MIRunData[[#This Row],[Corrected_RH_466]],MIRunData[[#This Row],[Corrected_RH_470]])</f>
        <v>71.221594500000009</v>
      </c>
      <c r="L3232">
        <f>IF(AND(MIRunData[running]=1, MIRunData[AvRH]&gt;75, MIRunData[AvRH]&lt;85), 1, 0)</f>
        <v>0</v>
      </c>
    </row>
    <row r="3233" spans="2:12" x14ac:dyDescent="0.25">
      <c r="B3233" s="1">
        <v>42753.243750000001</v>
      </c>
      <c r="C3233">
        <v>28.394798000000002</v>
      </c>
      <c r="D3233">
        <v>71.86005200000001</v>
      </c>
      <c r="E3233">
        <v>28.605176</v>
      </c>
      <c r="F3233">
        <v>70.549805000000006</v>
      </c>
      <c r="G3233">
        <f>(MIRunData[Time]-$O$3)*24</f>
        <v>45.516666666779201</v>
      </c>
      <c r="H3233">
        <f>IF(AND(MIRunData[runtime]&gt;0, MIRunData[runtime]&lt;48), 1, 0)</f>
        <v>1</v>
      </c>
      <c r="I3233">
        <f>AVERAGE(MIRunData[[#This Row],[Corrected_Temp_466]],MIRunData[[#This Row],[Corrected_Temp_470]])</f>
        <v>28.499987000000001</v>
      </c>
      <c r="J3233" s="3">
        <f>IF(AND(MIRunData[running]=1, MIRunData[AvTemp]&gt;24, MIRunData[AvTemp]&lt;30), 1, 0)</f>
        <v>1</v>
      </c>
      <c r="K3233">
        <f>AVERAGE(MIRunData[[#This Row],[Corrected_RH_466]],MIRunData[[#This Row],[Corrected_RH_470]])</f>
        <v>71.204928500000008</v>
      </c>
      <c r="L3233">
        <f>IF(AND(MIRunData[running]=1, MIRunData[AvRH]&gt;75, MIRunData[AvRH]&lt;85), 1, 0)</f>
        <v>0</v>
      </c>
    </row>
    <row r="3234" spans="2:12" x14ac:dyDescent="0.25">
      <c r="B3234" s="1">
        <v>42753.244444444441</v>
      </c>
      <c r="C3234">
        <v>28.394798000000002</v>
      </c>
      <c r="D3234">
        <v>71.86005200000001</v>
      </c>
      <c r="E3234">
        <v>28.605176</v>
      </c>
      <c r="F3234">
        <v>70.549805000000006</v>
      </c>
      <c r="G3234">
        <f>(MIRunData[Time]-$O$3)*24</f>
        <v>45.533333333325572</v>
      </c>
      <c r="H3234">
        <f>IF(AND(MIRunData[runtime]&gt;0, MIRunData[runtime]&lt;48), 1, 0)</f>
        <v>1</v>
      </c>
      <c r="I3234">
        <f>AVERAGE(MIRunData[[#This Row],[Corrected_Temp_466]],MIRunData[[#This Row],[Corrected_Temp_470]])</f>
        <v>28.499987000000001</v>
      </c>
      <c r="J3234" s="3">
        <f>IF(AND(MIRunData[running]=1, MIRunData[AvTemp]&gt;24, MIRunData[AvTemp]&lt;30), 1, 0)</f>
        <v>1</v>
      </c>
      <c r="K3234">
        <f>AVERAGE(MIRunData[[#This Row],[Corrected_RH_466]],MIRunData[[#This Row],[Corrected_RH_470]])</f>
        <v>71.204928500000008</v>
      </c>
      <c r="L3234">
        <f>IF(AND(MIRunData[running]=1, MIRunData[AvRH]&gt;75, MIRunData[AvRH]&lt;85), 1, 0)</f>
        <v>0</v>
      </c>
    </row>
    <row r="3235" spans="2:12" x14ac:dyDescent="0.25">
      <c r="B3235" s="1">
        <v>42753.245138888888</v>
      </c>
      <c r="C3235">
        <v>28.419848000000002</v>
      </c>
      <c r="D3235">
        <v>71.866461999999999</v>
      </c>
      <c r="E3235">
        <v>28.580025999999997</v>
      </c>
      <c r="F3235">
        <v>70.583006999999995</v>
      </c>
      <c r="G3235">
        <f>(MIRunData[Time]-$O$3)*24</f>
        <v>45.550000000046566</v>
      </c>
      <c r="H3235">
        <f>IF(AND(MIRunData[runtime]&gt;0, MIRunData[runtime]&lt;48), 1, 0)</f>
        <v>1</v>
      </c>
      <c r="I3235">
        <f>AVERAGE(MIRunData[[#This Row],[Corrected_Temp_466]],MIRunData[[#This Row],[Corrected_Temp_470]])</f>
        <v>28.499936999999999</v>
      </c>
      <c r="J3235" s="3">
        <f>IF(AND(MIRunData[running]=1, MIRunData[AvTemp]&gt;24, MIRunData[AvTemp]&lt;30), 1, 0)</f>
        <v>1</v>
      </c>
      <c r="K3235">
        <f>AVERAGE(MIRunData[[#This Row],[Corrected_RH_466]],MIRunData[[#This Row],[Corrected_RH_470]])</f>
        <v>71.224734499999997</v>
      </c>
      <c r="L3235">
        <f>IF(AND(MIRunData[running]=1, MIRunData[AvRH]&gt;75, MIRunData[AvRH]&lt;85), 1, 0)</f>
        <v>0</v>
      </c>
    </row>
    <row r="3236" spans="2:12" x14ac:dyDescent="0.25">
      <c r="B3236" s="1">
        <v>42753.245833333334</v>
      </c>
      <c r="C3236">
        <v>28.419848000000002</v>
      </c>
      <c r="D3236">
        <v>71.788260000000008</v>
      </c>
      <c r="E3236">
        <v>28.605176</v>
      </c>
      <c r="F3236">
        <v>70.588115000000002</v>
      </c>
      <c r="G3236">
        <f>(MIRunData[Time]-$O$3)*24</f>
        <v>45.56666666676756</v>
      </c>
      <c r="H3236">
        <f>IF(AND(MIRunData[runtime]&gt;0, MIRunData[runtime]&lt;48), 1, 0)</f>
        <v>1</v>
      </c>
      <c r="I3236">
        <f>AVERAGE(MIRunData[[#This Row],[Corrected_Temp_466]],MIRunData[[#This Row],[Corrected_Temp_470]])</f>
        <v>28.512512000000001</v>
      </c>
      <c r="J3236" s="3">
        <f>IF(AND(MIRunData[running]=1, MIRunData[AvTemp]&gt;24, MIRunData[AvTemp]&lt;30), 1, 0)</f>
        <v>1</v>
      </c>
      <c r="K3236">
        <f>AVERAGE(MIRunData[[#This Row],[Corrected_RH_466]],MIRunData[[#This Row],[Corrected_RH_470]])</f>
        <v>71.188187499999998</v>
      </c>
      <c r="L3236">
        <f>IF(AND(MIRunData[running]=1, MIRunData[AvRH]&gt;75, MIRunData[AvRH]&lt;85), 1, 0)</f>
        <v>0</v>
      </c>
    </row>
    <row r="3237" spans="2:12" x14ac:dyDescent="0.25">
      <c r="B3237" s="1">
        <v>42753.246527777781</v>
      </c>
      <c r="C3237">
        <v>28.444898000000002</v>
      </c>
      <c r="D3237">
        <v>71.794670000000011</v>
      </c>
      <c r="E3237">
        <v>28.605176</v>
      </c>
      <c r="F3237">
        <v>70.588115000000002</v>
      </c>
      <c r="G3237">
        <f>(MIRunData[Time]-$O$3)*24</f>
        <v>45.583333333488554</v>
      </c>
      <c r="H3237">
        <f>IF(AND(MIRunData[runtime]&gt;0, MIRunData[runtime]&lt;48), 1, 0)</f>
        <v>1</v>
      </c>
      <c r="I3237">
        <f>AVERAGE(MIRunData[[#This Row],[Corrected_Temp_466]],MIRunData[[#This Row],[Corrected_Temp_470]])</f>
        <v>28.525037000000001</v>
      </c>
      <c r="J3237" s="3">
        <f>IF(AND(MIRunData[running]=1, MIRunData[AvTemp]&gt;24, MIRunData[AvTemp]&lt;30), 1, 0)</f>
        <v>1</v>
      </c>
      <c r="K3237">
        <f>AVERAGE(MIRunData[[#This Row],[Corrected_RH_466]],MIRunData[[#This Row],[Corrected_RH_470]])</f>
        <v>71.191392500000006</v>
      </c>
      <c r="L3237">
        <f>IF(AND(MIRunData[running]=1, MIRunData[AvRH]&gt;75, MIRunData[AvRH]&lt;85), 1, 0)</f>
        <v>0</v>
      </c>
    </row>
    <row r="3238" spans="2:12" x14ac:dyDescent="0.25">
      <c r="B3238" s="1">
        <v>42753.24722222222</v>
      </c>
      <c r="C3238">
        <v>28.469948000000002</v>
      </c>
      <c r="D3238">
        <v>71.761338000000009</v>
      </c>
      <c r="E3238">
        <v>28.605176</v>
      </c>
      <c r="F3238">
        <v>70.588115000000002</v>
      </c>
      <c r="G3238">
        <f>(MIRunData[Time]-$O$3)*24</f>
        <v>45.600000000034925</v>
      </c>
      <c r="H3238">
        <f>IF(AND(MIRunData[runtime]&gt;0, MIRunData[runtime]&lt;48), 1, 0)</f>
        <v>1</v>
      </c>
      <c r="I3238">
        <f>AVERAGE(MIRunData[[#This Row],[Corrected_Temp_466]],MIRunData[[#This Row],[Corrected_Temp_470]])</f>
        <v>28.537562000000001</v>
      </c>
      <c r="J3238" s="3">
        <f>IF(AND(MIRunData[running]=1, MIRunData[AvTemp]&gt;24, MIRunData[AvTemp]&lt;30), 1, 0)</f>
        <v>1</v>
      </c>
      <c r="K3238">
        <f>AVERAGE(MIRunData[[#This Row],[Corrected_RH_466]],MIRunData[[#This Row],[Corrected_RH_470]])</f>
        <v>71.174726500000006</v>
      </c>
      <c r="L3238">
        <f>IF(AND(MIRunData[running]=1, MIRunData[AvRH]&gt;75, MIRunData[AvRH]&lt;85), 1, 0)</f>
        <v>0</v>
      </c>
    </row>
    <row r="3239" spans="2:12" x14ac:dyDescent="0.25">
      <c r="B3239" s="1">
        <v>42753.247916666667</v>
      </c>
      <c r="C3239">
        <v>28.469948000000002</v>
      </c>
      <c r="D3239">
        <v>71.722878000000009</v>
      </c>
      <c r="E3239">
        <v>28.605176</v>
      </c>
      <c r="F3239">
        <v>70.549805000000006</v>
      </c>
      <c r="G3239">
        <f>(MIRunData[Time]-$O$3)*24</f>
        <v>45.616666666755918</v>
      </c>
      <c r="H3239">
        <f>IF(AND(MIRunData[runtime]&gt;0, MIRunData[runtime]&lt;48), 1, 0)</f>
        <v>1</v>
      </c>
      <c r="I3239">
        <f>AVERAGE(MIRunData[[#This Row],[Corrected_Temp_466]],MIRunData[[#This Row],[Corrected_Temp_470]])</f>
        <v>28.537562000000001</v>
      </c>
      <c r="J3239" s="3">
        <f>IF(AND(MIRunData[running]=1, MIRunData[AvTemp]&gt;24, MIRunData[AvTemp]&lt;30), 1, 0)</f>
        <v>1</v>
      </c>
      <c r="K3239">
        <f>AVERAGE(MIRunData[[#This Row],[Corrected_RH_466]],MIRunData[[#This Row],[Corrected_RH_470]])</f>
        <v>71.136341500000015</v>
      </c>
      <c r="L3239">
        <f>IF(AND(MIRunData[running]=1, MIRunData[AvRH]&gt;75, MIRunData[AvRH]&lt;85), 1, 0)</f>
        <v>0</v>
      </c>
    </row>
    <row r="3240" spans="2:12" x14ac:dyDescent="0.25">
      <c r="B3240" s="1">
        <v>42753.248611111114</v>
      </c>
      <c r="C3240">
        <v>28.493996000000003</v>
      </c>
      <c r="D3240">
        <v>71.689545999999993</v>
      </c>
      <c r="E3240">
        <v>28.630326</v>
      </c>
      <c r="F3240">
        <v>70.556190000000001</v>
      </c>
      <c r="G3240">
        <f>(MIRunData[Time]-$O$3)*24</f>
        <v>45.633333333476912</v>
      </c>
      <c r="H3240">
        <f>IF(AND(MIRunData[runtime]&gt;0, MIRunData[runtime]&lt;48), 1, 0)</f>
        <v>1</v>
      </c>
      <c r="I3240">
        <f>AVERAGE(MIRunData[[#This Row],[Corrected_Temp_466]],MIRunData[[#This Row],[Corrected_Temp_470]])</f>
        <v>28.562161000000003</v>
      </c>
      <c r="J3240" s="3">
        <f>IF(AND(MIRunData[running]=1, MIRunData[AvTemp]&gt;24, MIRunData[AvTemp]&lt;30), 1, 0)</f>
        <v>1</v>
      </c>
      <c r="K3240">
        <f>AVERAGE(MIRunData[[#This Row],[Corrected_RH_466]],MIRunData[[#This Row],[Corrected_RH_470]])</f>
        <v>71.122867999999997</v>
      </c>
      <c r="L3240">
        <f>IF(AND(MIRunData[running]=1, MIRunData[AvRH]&gt;75, MIRunData[AvRH]&lt;85), 1, 0)</f>
        <v>0</v>
      </c>
    </row>
    <row r="3241" spans="2:12" x14ac:dyDescent="0.25">
      <c r="B3241" s="1">
        <v>42753.249305555553</v>
      </c>
      <c r="C3241">
        <v>28.519045999999999</v>
      </c>
      <c r="D3241">
        <v>71.617754000000005</v>
      </c>
      <c r="E3241">
        <v>28.65447</v>
      </c>
      <c r="F3241">
        <v>70.522987999999998</v>
      </c>
      <c r="G3241">
        <f>(MIRunData[Time]-$O$3)*24</f>
        <v>45.650000000023283</v>
      </c>
      <c r="H3241">
        <f>IF(AND(MIRunData[runtime]&gt;0, MIRunData[runtime]&lt;48), 1, 0)</f>
        <v>1</v>
      </c>
      <c r="I3241">
        <f>AVERAGE(MIRunData[[#This Row],[Corrected_Temp_466]],MIRunData[[#This Row],[Corrected_Temp_470]])</f>
        <v>28.586758</v>
      </c>
      <c r="J3241" s="3">
        <f>IF(AND(MIRunData[running]=1, MIRunData[AvTemp]&gt;24, MIRunData[AvTemp]&lt;30), 1, 0)</f>
        <v>1</v>
      </c>
      <c r="K3241">
        <f>AVERAGE(MIRunData[[#This Row],[Corrected_RH_466]],MIRunData[[#This Row],[Corrected_RH_470]])</f>
        <v>71.070370999999994</v>
      </c>
      <c r="L3241">
        <f>IF(AND(MIRunData[running]=1, MIRunData[AvRH]&gt;75, MIRunData[AvRH]&lt;85), 1, 0)</f>
        <v>0</v>
      </c>
    </row>
    <row r="3242" spans="2:12" x14ac:dyDescent="0.25">
      <c r="B3242" s="1">
        <v>42753.25</v>
      </c>
      <c r="C3242">
        <v>28.544096</v>
      </c>
      <c r="D3242">
        <v>71.584422000000004</v>
      </c>
      <c r="E3242">
        <v>28.67962</v>
      </c>
      <c r="F3242">
        <v>70.489786000000009</v>
      </c>
      <c r="G3242">
        <f>(MIRunData[Time]-$O$3)*24</f>
        <v>45.666666666744277</v>
      </c>
      <c r="H3242">
        <f>IF(AND(MIRunData[runtime]&gt;0, MIRunData[runtime]&lt;48), 1, 0)</f>
        <v>1</v>
      </c>
      <c r="I3242">
        <f>AVERAGE(MIRunData[[#This Row],[Corrected_Temp_466]],MIRunData[[#This Row],[Corrected_Temp_470]])</f>
        <v>28.611857999999998</v>
      </c>
      <c r="J3242" s="3">
        <f>IF(AND(MIRunData[running]=1, MIRunData[AvTemp]&gt;24, MIRunData[AvTemp]&lt;30), 1, 0)</f>
        <v>1</v>
      </c>
      <c r="K3242">
        <f>AVERAGE(MIRunData[[#This Row],[Corrected_RH_466]],MIRunData[[#This Row],[Corrected_RH_470]])</f>
        <v>71.037103999999999</v>
      </c>
      <c r="L3242">
        <f>IF(AND(MIRunData[running]=1, MIRunData[AvRH]&gt;75, MIRunData[AvRH]&lt;85), 1, 0)</f>
        <v>0</v>
      </c>
    </row>
    <row r="3243" spans="2:12" x14ac:dyDescent="0.25">
      <c r="B3243" s="1">
        <v>42753.250694444447</v>
      </c>
      <c r="C3243">
        <v>28.568144</v>
      </c>
      <c r="D3243">
        <v>71.552371999999991</v>
      </c>
      <c r="E3243">
        <v>28.70477</v>
      </c>
      <c r="F3243">
        <v>70.456583999999992</v>
      </c>
      <c r="G3243">
        <f>(MIRunData[Time]-$O$3)*24</f>
        <v>45.683333333465271</v>
      </c>
      <c r="H3243">
        <f>IF(AND(MIRunData[runtime]&gt;0, MIRunData[runtime]&lt;48), 1, 0)</f>
        <v>1</v>
      </c>
      <c r="I3243">
        <f>AVERAGE(MIRunData[[#This Row],[Corrected_Temp_466]],MIRunData[[#This Row],[Corrected_Temp_470]])</f>
        <v>28.636457</v>
      </c>
      <c r="J3243" s="3">
        <f>IF(AND(MIRunData[running]=1, MIRunData[AvTemp]&gt;24, MIRunData[AvTemp]&lt;30), 1, 0)</f>
        <v>1</v>
      </c>
      <c r="K3243">
        <f>AVERAGE(MIRunData[[#This Row],[Corrected_RH_466]],MIRunData[[#This Row],[Corrected_RH_470]])</f>
        <v>71.004477999999992</v>
      </c>
      <c r="L3243">
        <f>IF(AND(MIRunData[running]=1, MIRunData[AvRH]&gt;75, MIRunData[AvRH]&lt;85), 1, 0)</f>
        <v>0</v>
      </c>
    </row>
    <row r="3244" spans="2:12" x14ac:dyDescent="0.25">
      <c r="B3244" s="1">
        <v>42753.251388888886</v>
      </c>
      <c r="C3244">
        <v>28.593194000000004</v>
      </c>
      <c r="D3244">
        <v>71.519040000000004</v>
      </c>
      <c r="E3244">
        <v>28.70477</v>
      </c>
      <c r="F3244">
        <v>70.418273999999997</v>
      </c>
      <c r="G3244">
        <f>(MIRunData[Time]-$O$3)*24</f>
        <v>45.700000000011642</v>
      </c>
      <c r="H3244">
        <f>IF(AND(MIRunData[runtime]&gt;0, MIRunData[runtime]&lt;48), 1, 0)</f>
        <v>1</v>
      </c>
      <c r="I3244">
        <f>AVERAGE(MIRunData[[#This Row],[Corrected_Temp_466]],MIRunData[[#This Row],[Corrected_Temp_470]])</f>
        <v>28.648982000000004</v>
      </c>
      <c r="J3244" s="3">
        <f>IF(AND(MIRunData[running]=1, MIRunData[AvTemp]&gt;24, MIRunData[AvTemp]&lt;30), 1, 0)</f>
        <v>1</v>
      </c>
      <c r="K3244">
        <f>AVERAGE(MIRunData[[#This Row],[Corrected_RH_466]],MIRunData[[#This Row],[Corrected_RH_470]])</f>
        <v>70.968657000000007</v>
      </c>
      <c r="L3244">
        <f>IF(AND(MIRunData[running]=1, MIRunData[AvRH]&gt;75, MIRunData[AvRH]&lt;85), 1, 0)</f>
        <v>0</v>
      </c>
    </row>
    <row r="3245" spans="2:12" x14ac:dyDescent="0.25">
      <c r="B3245" s="1">
        <v>42753.252083333333</v>
      </c>
      <c r="C3245">
        <v>28.593194000000004</v>
      </c>
      <c r="D3245">
        <v>71.480580000000003</v>
      </c>
      <c r="E3245">
        <v>28.70477</v>
      </c>
      <c r="F3245">
        <v>70.456583999999992</v>
      </c>
      <c r="G3245">
        <f>(MIRunData[Time]-$O$3)*24</f>
        <v>45.716666666732635</v>
      </c>
      <c r="H3245">
        <f>IF(AND(MIRunData[runtime]&gt;0, MIRunData[runtime]&lt;48), 1, 0)</f>
        <v>1</v>
      </c>
      <c r="I3245">
        <f>AVERAGE(MIRunData[[#This Row],[Corrected_Temp_466]],MIRunData[[#This Row],[Corrected_Temp_470]])</f>
        <v>28.648982000000004</v>
      </c>
      <c r="J3245" s="3">
        <f>IF(AND(MIRunData[running]=1, MIRunData[AvTemp]&gt;24, MIRunData[AvTemp]&lt;30), 1, 0)</f>
        <v>1</v>
      </c>
      <c r="K3245">
        <f>AVERAGE(MIRunData[[#This Row],[Corrected_RH_466]],MIRunData[[#This Row],[Corrected_RH_470]])</f>
        <v>70.968581999999998</v>
      </c>
      <c r="L3245">
        <f>IF(AND(MIRunData[running]=1, MIRunData[AvRH]&gt;75, MIRunData[AvRH]&lt;85), 1, 0)</f>
        <v>0</v>
      </c>
    </row>
    <row r="3246" spans="2:12" x14ac:dyDescent="0.25">
      <c r="B3246" s="1">
        <v>42753.25277777778</v>
      </c>
      <c r="C3246">
        <v>28.593194000000004</v>
      </c>
      <c r="D3246">
        <v>71.519040000000004</v>
      </c>
      <c r="E3246">
        <v>28.70477</v>
      </c>
      <c r="F3246">
        <v>70.456583999999992</v>
      </c>
      <c r="G3246">
        <f>(MIRunData[Time]-$O$3)*24</f>
        <v>45.733333333453629</v>
      </c>
      <c r="H3246">
        <f>IF(AND(MIRunData[runtime]&gt;0, MIRunData[runtime]&lt;48), 1, 0)</f>
        <v>1</v>
      </c>
      <c r="I3246">
        <f>AVERAGE(MIRunData[[#This Row],[Corrected_Temp_466]],MIRunData[[#This Row],[Corrected_Temp_470]])</f>
        <v>28.648982000000004</v>
      </c>
      <c r="J3246" s="3">
        <f>IF(AND(MIRunData[running]=1, MIRunData[AvTemp]&gt;24, MIRunData[AvTemp]&lt;30), 1, 0)</f>
        <v>1</v>
      </c>
      <c r="K3246">
        <f>AVERAGE(MIRunData[[#This Row],[Corrected_RH_466]],MIRunData[[#This Row],[Corrected_RH_470]])</f>
        <v>70.987811999999991</v>
      </c>
      <c r="L3246">
        <f>IF(AND(MIRunData[running]=1, MIRunData[AvRH]&gt;75, MIRunData[AvRH]&lt;85), 1, 0)</f>
        <v>0</v>
      </c>
    </row>
    <row r="3247" spans="2:12" x14ac:dyDescent="0.25">
      <c r="B3247" s="1">
        <v>42753.253472222219</v>
      </c>
      <c r="C3247">
        <v>28.593194000000004</v>
      </c>
      <c r="D3247">
        <v>71.557500000000005</v>
      </c>
      <c r="E3247">
        <v>28.70477</v>
      </c>
      <c r="F3247">
        <v>70.456583999999992</v>
      </c>
      <c r="G3247">
        <f>(MIRunData[Time]-$O$3)*24</f>
        <v>45.75</v>
      </c>
      <c r="H3247">
        <f>IF(AND(MIRunData[runtime]&gt;0, MIRunData[runtime]&lt;48), 1, 0)</f>
        <v>1</v>
      </c>
      <c r="I3247">
        <f>AVERAGE(MIRunData[[#This Row],[Corrected_Temp_466]],MIRunData[[#This Row],[Corrected_Temp_470]])</f>
        <v>28.648982000000004</v>
      </c>
      <c r="J3247" s="3">
        <f>IF(AND(MIRunData[running]=1, MIRunData[AvTemp]&gt;24, MIRunData[AvTemp]&lt;30), 1, 0)</f>
        <v>1</v>
      </c>
      <c r="K3247">
        <f>AVERAGE(MIRunData[[#This Row],[Corrected_RH_466]],MIRunData[[#This Row],[Corrected_RH_470]])</f>
        <v>71.007041999999998</v>
      </c>
      <c r="L3247">
        <f>IF(AND(MIRunData[running]=1, MIRunData[AvRH]&gt;75, MIRunData[AvRH]&lt;85), 1, 0)</f>
        <v>0</v>
      </c>
    </row>
    <row r="3248" spans="2:12" x14ac:dyDescent="0.25">
      <c r="B3248" s="1">
        <v>42753.254166666666</v>
      </c>
      <c r="C3248">
        <v>28.593194000000004</v>
      </c>
      <c r="D3248">
        <v>71.519040000000004</v>
      </c>
      <c r="E3248">
        <v>28.70477</v>
      </c>
      <c r="F3248">
        <v>70.494893999999988</v>
      </c>
      <c r="G3248">
        <f>(MIRunData[Time]-$O$3)*24</f>
        <v>45.766666666720994</v>
      </c>
      <c r="H3248">
        <f>IF(AND(MIRunData[runtime]&gt;0, MIRunData[runtime]&lt;48), 1, 0)</f>
        <v>1</v>
      </c>
      <c r="I3248">
        <f>AVERAGE(MIRunData[[#This Row],[Corrected_Temp_466]],MIRunData[[#This Row],[Corrected_Temp_470]])</f>
        <v>28.648982000000004</v>
      </c>
      <c r="J3248" s="3">
        <f>IF(AND(MIRunData[running]=1, MIRunData[AvTemp]&gt;24, MIRunData[AvTemp]&lt;30), 1, 0)</f>
        <v>1</v>
      </c>
      <c r="K3248">
        <f>AVERAGE(MIRunData[[#This Row],[Corrected_RH_466]],MIRunData[[#This Row],[Corrected_RH_470]])</f>
        <v>71.006967000000003</v>
      </c>
      <c r="L3248">
        <f>IF(AND(MIRunData[running]=1, MIRunData[AvRH]&gt;75, MIRunData[AvRH]&lt;85), 1, 0)</f>
        <v>0</v>
      </c>
    </row>
    <row r="3249" spans="2:12" x14ac:dyDescent="0.25">
      <c r="B3249" s="1">
        <v>42753.254861111112</v>
      </c>
      <c r="C3249">
        <v>28.593194000000004</v>
      </c>
      <c r="D3249">
        <v>71.519040000000004</v>
      </c>
      <c r="E3249">
        <v>28.70477</v>
      </c>
      <c r="F3249">
        <v>70.494893999999988</v>
      </c>
      <c r="G3249">
        <f>(MIRunData[Time]-$O$3)*24</f>
        <v>45.783333333441988</v>
      </c>
      <c r="H3249">
        <f>IF(AND(MIRunData[runtime]&gt;0, MIRunData[runtime]&lt;48), 1, 0)</f>
        <v>1</v>
      </c>
      <c r="I3249">
        <f>AVERAGE(MIRunData[[#This Row],[Corrected_Temp_466]],MIRunData[[#This Row],[Corrected_Temp_470]])</f>
        <v>28.648982000000004</v>
      </c>
      <c r="J3249" s="3">
        <f>IF(AND(MIRunData[running]=1, MIRunData[AvTemp]&gt;24, MIRunData[AvTemp]&lt;30), 1, 0)</f>
        <v>1</v>
      </c>
      <c r="K3249">
        <f>AVERAGE(MIRunData[[#This Row],[Corrected_RH_466]],MIRunData[[#This Row],[Corrected_RH_470]])</f>
        <v>71.006967000000003</v>
      </c>
      <c r="L3249">
        <f>IF(AND(MIRunData[running]=1, MIRunData[AvRH]&gt;75, MIRunData[AvRH]&lt;85), 1, 0)</f>
        <v>0</v>
      </c>
    </row>
    <row r="3250" spans="2:12" x14ac:dyDescent="0.25">
      <c r="B3250" s="1">
        <v>42753.255555555559</v>
      </c>
      <c r="C3250">
        <v>28.593194000000004</v>
      </c>
      <c r="D3250">
        <v>71.557500000000005</v>
      </c>
      <c r="E3250">
        <v>28.70477</v>
      </c>
      <c r="F3250">
        <v>70.456583999999992</v>
      </c>
      <c r="G3250">
        <f>(MIRunData[Time]-$O$3)*24</f>
        <v>45.800000000162981</v>
      </c>
      <c r="H3250">
        <f>IF(AND(MIRunData[runtime]&gt;0, MIRunData[runtime]&lt;48), 1, 0)</f>
        <v>1</v>
      </c>
      <c r="I3250">
        <f>AVERAGE(MIRunData[[#This Row],[Corrected_Temp_466]],MIRunData[[#This Row],[Corrected_Temp_470]])</f>
        <v>28.648982000000004</v>
      </c>
      <c r="J3250" s="3">
        <f>IF(AND(MIRunData[running]=1, MIRunData[AvTemp]&gt;24, MIRunData[AvTemp]&lt;30), 1, 0)</f>
        <v>1</v>
      </c>
      <c r="K3250">
        <f>AVERAGE(MIRunData[[#This Row],[Corrected_RH_466]],MIRunData[[#This Row],[Corrected_RH_470]])</f>
        <v>71.007041999999998</v>
      </c>
      <c r="L3250">
        <f>IF(AND(MIRunData[running]=1, MIRunData[AvRH]&gt;75, MIRunData[AvRH]&lt;85), 1, 0)</f>
        <v>0</v>
      </c>
    </row>
    <row r="3251" spans="2:12" x14ac:dyDescent="0.25">
      <c r="B3251" s="1">
        <v>42753.256249999999</v>
      </c>
      <c r="C3251">
        <v>28.568144</v>
      </c>
      <c r="D3251">
        <v>71.552371999999991</v>
      </c>
      <c r="E3251">
        <v>28.67962</v>
      </c>
      <c r="F3251">
        <v>70.489786000000009</v>
      </c>
      <c r="G3251">
        <f>(MIRunData[Time]-$O$3)*24</f>
        <v>45.816666666709352</v>
      </c>
      <c r="H3251">
        <f>IF(AND(MIRunData[runtime]&gt;0, MIRunData[runtime]&lt;48), 1, 0)</f>
        <v>1</v>
      </c>
      <c r="I3251">
        <f>AVERAGE(MIRunData[[#This Row],[Corrected_Temp_466]],MIRunData[[#This Row],[Corrected_Temp_470]])</f>
        <v>28.623882000000002</v>
      </c>
      <c r="J3251" s="3">
        <f>IF(AND(MIRunData[running]=1, MIRunData[AvTemp]&gt;24, MIRunData[AvTemp]&lt;30), 1, 0)</f>
        <v>1</v>
      </c>
      <c r="K3251">
        <f>AVERAGE(MIRunData[[#This Row],[Corrected_RH_466]],MIRunData[[#This Row],[Corrected_RH_470]])</f>
        <v>71.021079</v>
      </c>
      <c r="L3251">
        <f>IF(AND(MIRunData[running]=1, MIRunData[AvRH]&gt;75, MIRunData[AvRH]&lt;85), 1, 0)</f>
        <v>0</v>
      </c>
    </row>
    <row r="3252" spans="2:12" x14ac:dyDescent="0.25">
      <c r="B3252" s="1">
        <v>42753.256944444445</v>
      </c>
      <c r="C3252">
        <v>28.544096</v>
      </c>
      <c r="D3252">
        <v>71.624164000000007</v>
      </c>
      <c r="E3252">
        <v>28.65447</v>
      </c>
      <c r="F3252">
        <v>70.522987999999998</v>
      </c>
      <c r="G3252">
        <f>(MIRunData[Time]-$O$3)*24</f>
        <v>45.833333333430346</v>
      </c>
      <c r="H3252">
        <f>IF(AND(MIRunData[runtime]&gt;0, MIRunData[runtime]&lt;48), 1, 0)</f>
        <v>1</v>
      </c>
      <c r="I3252">
        <f>AVERAGE(MIRunData[[#This Row],[Corrected_Temp_466]],MIRunData[[#This Row],[Corrected_Temp_470]])</f>
        <v>28.599283</v>
      </c>
      <c r="J3252" s="3">
        <f>IF(AND(MIRunData[running]=1, MIRunData[AvTemp]&gt;24, MIRunData[AvTemp]&lt;30), 1, 0)</f>
        <v>1</v>
      </c>
      <c r="K3252">
        <f>AVERAGE(MIRunData[[#This Row],[Corrected_RH_466]],MIRunData[[#This Row],[Corrected_RH_470]])</f>
        <v>71.073576000000003</v>
      </c>
      <c r="L3252">
        <f>IF(AND(MIRunData[running]=1, MIRunData[AvRH]&gt;75, MIRunData[AvRH]&lt;85), 1, 0)</f>
        <v>0</v>
      </c>
    </row>
    <row r="3253" spans="2:12" x14ac:dyDescent="0.25">
      <c r="B3253" s="1">
        <v>42753.257638888892</v>
      </c>
      <c r="C3253">
        <v>28.519045999999999</v>
      </c>
      <c r="D3253">
        <v>71.656214000000006</v>
      </c>
      <c r="E3253">
        <v>28.65447</v>
      </c>
      <c r="F3253">
        <v>70.561298000000008</v>
      </c>
      <c r="G3253">
        <f>(MIRunData[Time]-$O$3)*24</f>
        <v>45.85000000015134</v>
      </c>
      <c r="H3253">
        <f>IF(AND(MIRunData[runtime]&gt;0, MIRunData[runtime]&lt;48), 1, 0)</f>
        <v>1</v>
      </c>
      <c r="I3253">
        <f>AVERAGE(MIRunData[[#This Row],[Corrected_Temp_466]],MIRunData[[#This Row],[Corrected_Temp_470]])</f>
        <v>28.586758</v>
      </c>
      <c r="J3253" s="3">
        <f>IF(AND(MIRunData[running]=1, MIRunData[AvTemp]&gt;24, MIRunData[AvTemp]&lt;30), 1, 0)</f>
        <v>1</v>
      </c>
      <c r="K3253">
        <f>AVERAGE(MIRunData[[#This Row],[Corrected_RH_466]],MIRunData[[#This Row],[Corrected_RH_470]])</f>
        <v>71.108756</v>
      </c>
      <c r="L3253">
        <f>IF(AND(MIRunData[running]=1, MIRunData[AvRH]&gt;75, MIRunData[AvRH]&lt;85), 1, 0)</f>
        <v>0</v>
      </c>
    </row>
    <row r="3254" spans="2:12" x14ac:dyDescent="0.25">
      <c r="B3254" s="1">
        <v>42753.258333333331</v>
      </c>
      <c r="C3254">
        <v>28.519045999999999</v>
      </c>
      <c r="D3254">
        <v>71.656214000000006</v>
      </c>
      <c r="E3254">
        <v>28.630326</v>
      </c>
      <c r="F3254">
        <v>70.594499999999996</v>
      </c>
      <c r="G3254">
        <f>(MIRunData[Time]-$O$3)*24</f>
        <v>45.866666666697711</v>
      </c>
      <c r="H3254">
        <f>IF(AND(MIRunData[runtime]&gt;0, MIRunData[runtime]&lt;48), 1, 0)</f>
        <v>1</v>
      </c>
      <c r="I3254">
        <f>AVERAGE(MIRunData[[#This Row],[Corrected_Temp_466]],MIRunData[[#This Row],[Corrected_Temp_470]])</f>
        <v>28.574686</v>
      </c>
      <c r="J3254" s="3">
        <f>IF(AND(MIRunData[running]=1, MIRunData[AvTemp]&gt;24, MIRunData[AvTemp]&lt;30), 1, 0)</f>
        <v>1</v>
      </c>
      <c r="K3254">
        <f>AVERAGE(MIRunData[[#This Row],[Corrected_RH_466]],MIRunData[[#This Row],[Corrected_RH_470]])</f>
        <v>71.125357000000008</v>
      </c>
      <c r="L3254">
        <f>IF(AND(MIRunData[running]=1, MIRunData[AvRH]&gt;75, MIRunData[AvRH]&lt;85), 1, 0)</f>
        <v>0</v>
      </c>
    </row>
    <row r="3255" spans="2:12" x14ac:dyDescent="0.25">
      <c r="B3255" s="1">
        <v>42753.259027777778</v>
      </c>
      <c r="C3255">
        <v>28.493996000000003</v>
      </c>
      <c r="D3255">
        <v>71.728005999999993</v>
      </c>
      <c r="E3255">
        <v>28.630326</v>
      </c>
      <c r="F3255">
        <v>70.556190000000001</v>
      </c>
      <c r="G3255">
        <f>(MIRunData[Time]-$O$3)*24</f>
        <v>45.883333333418705</v>
      </c>
      <c r="H3255">
        <f>IF(AND(MIRunData[runtime]&gt;0, MIRunData[runtime]&lt;48), 1, 0)</f>
        <v>1</v>
      </c>
      <c r="I3255">
        <f>AVERAGE(MIRunData[[#This Row],[Corrected_Temp_466]],MIRunData[[#This Row],[Corrected_Temp_470]])</f>
        <v>28.562161000000003</v>
      </c>
      <c r="J3255" s="3">
        <f>IF(AND(MIRunData[running]=1, MIRunData[AvTemp]&gt;24, MIRunData[AvTemp]&lt;30), 1, 0)</f>
        <v>1</v>
      </c>
      <c r="K3255">
        <f>AVERAGE(MIRunData[[#This Row],[Corrected_RH_466]],MIRunData[[#This Row],[Corrected_RH_470]])</f>
        <v>71.142098000000004</v>
      </c>
      <c r="L3255">
        <f>IF(AND(MIRunData[running]=1, MIRunData[AvRH]&gt;75, MIRunData[AvRH]&lt;85), 1, 0)</f>
        <v>0</v>
      </c>
    </row>
    <row r="3256" spans="2:12" x14ac:dyDescent="0.25">
      <c r="B3256" s="1">
        <v>42753.259722222225</v>
      </c>
      <c r="C3256">
        <v>28.493996000000003</v>
      </c>
      <c r="D3256">
        <v>71.767748000000012</v>
      </c>
      <c r="E3256">
        <v>28.630326</v>
      </c>
      <c r="F3256">
        <v>70.556190000000001</v>
      </c>
      <c r="G3256">
        <f>(MIRunData[Time]-$O$3)*24</f>
        <v>45.900000000139698</v>
      </c>
      <c r="H3256">
        <f>IF(AND(MIRunData[runtime]&gt;0, MIRunData[runtime]&lt;48), 1, 0)</f>
        <v>1</v>
      </c>
      <c r="I3256">
        <f>AVERAGE(MIRunData[[#This Row],[Corrected_Temp_466]],MIRunData[[#This Row],[Corrected_Temp_470]])</f>
        <v>28.562161000000003</v>
      </c>
      <c r="J3256" s="3">
        <f>IF(AND(MIRunData[running]=1, MIRunData[AvTemp]&gt;24, MIRunData[AvTemp]&lt;30), 1, 0)</f>
        <v>1</v>
      </c>
      <c r="K3256">
        <f>AVERAGE(MIRunData[[#This Row],[Corrected_RH_466]],MIRunData[[#This Row],[Corrected_RH_470]])</f>
        <v>71.161968999999999</v>
      </c>
      <c r="L3256">
        <f>IF(AND(MIRunData[running]=1, MIRunData[AvRH]&gt;75, MIRunData[AvRH]&lt;85), 1, 0)</f>
        <v>0</v>
      </c>
    </row>
    <row r="3257" spans="2:12" x14ac:dyDescent="0.25">
      <c r="B3257" s="1">
        <v>42753.260416666664</v>
      </c>
      <c r="C3257">
        <v>28.493996000000003</v>
      </c>
      <c r="D3257">
        <v>71.767748000000012</v>
      </c>
      <c r="E3257">
        <v>28.65447</v>
      </c>
      <c r="F3257">
        <v>70.561298000000008</v>
      </c>
      <c r="G3257">
        <f>(MIRunData[Time]-$O$3)*24</f>
        <v>45.916666666686069</v>
      </c>
      <c r="H3257">
        <f>IF(AND(MIRunData[runtime]&gt;0, MIRunData[runtime]&lt;48), 1, 0)</f>
        <v>1</v>
      </c>
      <c r="I3257">
        <f>AVERAGE(MIRunData[[#This Row],[Corrected_Temp_466]],MIRunData[[#This Row],[Corrected_Temp_470]])</f>
        <v>28.574233</v>
      </c>
      <c r="J3257" s="3">
        <f>IF(AND(MIRunData[running]=1, MIRunData[AvTemp]&gt;24, MIRunData[AvTemp]&lt;30), 1, 0)</f>
        <v>1</v>
      </c>
      <c r="K3257">
        <f>AVERAGE(MIRunData[[#This Row],[Corrected_RH_466]],MIRunData[[#This Row],[Corrected_RH_470]])</f>
        <v>71.164523000000003</v>
      </c>
      <c r="L3257">
        <f>IF(AND(MIRunData[running]=1, MIRunData[AvRH]&gt;75, MIRunData[AvRH]&lt;85), 1, 0)</f>
        <v>0</v>
      </c>
    </row>
    <row r="3258" spans="2:12" x14ac:dyDescent="0.25">
      <c r="B3258" s="1">
        <v>42753.261111111111</v>
      </c>
      <c r="C3258">
        <v>28.469948000000002</v>
      </c>
      <c r="D3258">
        <v>71.799797999999996</v>
      </c>
      <c r="E3258">
        <v>28.65447</v>
      </c>
      <c r="F3258">
        <v>70.561298000000008</v>
      </c>
      <c r="G3258">
        <f>(MIRunData[Time]-$O$3)*24</f>
        <v>45.933333333407063</v>
      </c>
      <c r="H3258">
        <f>IF(AND(MIRunData[runtime]&gt;0, MIRunData[runtime]&lt;48), 1, 0)</f>
        <v>1</v>
      </c>
      <c r="I3258">
        <f>AVERAGE(MIRunData[[#This Row],[Corrected_Temp_466]],MIRunData[[#This Row],[Corrected_Temp_470]])</f>
        <v>28.562209000000003</v>
      </c>
      <c r="J3258" s="3">
        <f>IF(AND(MIRunData[running]=1, MIRunData[AvTemp]&gt;24, MIRunData[AvTemp]&lt;30), 1, 0)</f>
        <v>1</v>
      </c>
      <c r="K3258">
        <f>AVERAGE(MIRunData[[#This Row],[Corrected_RH_466]],MIRunData[[#This Row],[Corrected_RH_470]])</f>
        <v>71.180548000000002</v>
      </c>
      <c r="L3258">
        <f>IF(AND(MIRunData[running]=1, MIRunData[AvRH]&gt;75, MIRunData[AvRH]&lt;85), 1, 0)</f>
        <v>0</v>
      </c>
    </row>
    <row r="3259" spans="2:12" x14ac:dyDescent="0.25">
      <c r="B3259" s="1">
        <v>42753.261805555558</v>
      </c>
      <c r="C3259">
        <v>28.469948000000002</v>
      </c>
      <c r="D3259">
        <v>71.799797999999996</v>
      </c>
      <c r="E3259">
        <v>28.65447</v>
      </c>
      <c r="F3259">
        <v>70.522987999999998</v>
      </c>
      <c r="G3259">
        <f>(MIRunData[Time]-$O$3)*24</f>
        <v>45.950000000128057</v>
      </c>
      <c r="H3259">
        <f>IF(AND(MIRunData[runtime]&gt;0, MIRunData[runtime]&lt;48), 1, 0)</f>
        <v>1</v>
      </c>
      <c r="I3259">
        <f>AVERAGE(MIRunData[[#This Row],[Corrected_Temp_466]],MIRunData[[#This Row],[Corrected_Temp_470]])</f>
        <v>28.562209000000003</v>
      </c>
      <c r="J3259" s="3">
        <f>IF(AND(MIRunData[running]=1, MIRunData[AvTemp]&gt;24, MIRunData[AvTemp]&lt;30), 1, 0)</f>
        <v>1</v>
      </c>
      <c r="K3259">
        <f>AVERAGE(MIRunData[[#This Row],[Corrected_RH_466]],MIRunData[[#This Row],[Corrected_RH_470]])</f>
        <v>71.161393000000004</v>
      </c>
      <c r="L3259">
        <f>IF(AND(MIRunData[running]=1, MIRunData[AvRH]&gt;75, MIRunData[AvRH]&lt;85), 1, 0)</f>
        <v>0</v>
      </c>
    </row>
    <row r="3260" spans="2:12" x14ac:dyDescent="0.25">
      <c r="B3260" s="1">
        <v>42753.262499999997</v>
      </c>
      <c r="C3260">
        <v>28.469948000000002</v>
      </c>
      <c r="D3260">
        <v>71.799797999999996</v>
      </c>
      <c r="E3260">
        <v>28.67962</v>
      </c>
      <c r="F3260">
        <v>70.489786000000009</v>
      </c>
      <c r="G3260">
        <f>(MIRunData[Time]-$O$3)*24</f>
        <v>45.966666666674428</v>
      </c>
      <c r="H3260">
        <f>IF(AND(MIRunData[runtime]&gt;0, MIRunData[runtime]&lt;48), 1, 0)</f>
        <v>1</v>
      </c>
      <c r="I3260">
        <f>AVERAGE(MIRunData[[#This Row],[Corrected_Temp_466]],MIRunData[[#This Row],[Corrected_Temp_470]])</f>
        <v>28.574784000000001</v>
      </c>
      <c r="J3260" s="3">
        <f>IF(AND(MIRunData[running]=1, MIRunData[AvTemp]&gt;24, MIRunData[AvTemp]&lt;30), 1, 0)</f>
        <v>1</v>
      </c>
      <c r="K3260">
        <f>AVERAGE(MIRunData[[#This Row],[Corrected_RH_466]],MIRunData[[#This Row],[Corrected_RH_470]])</f>
        <v>71.144791999999995</v>
      </c>
      <c r="L3260">
        <f>IF(AND(MIRunData[running]=1, MIRunData[AvRH]&gt;75, MIRunData[AvRH]&lt;85), 1, 0)</f>
        <v>0</v>
      </c>
    </row>
    <row r="3261" spans="2:12" x14ac:dyDescent="0.25">
      <c r="B3261" s="1">
        <v>42753.263194444444</v>
      </c>
      <c r="C3261">
        <v>28.469948000000002</v>
      </c>
      <c r="D3261">
        <v>71.799797999999996</v>
      </c>
      <c r="E3261">
        <v>28.67962</v>
      </c>
      <c r="F3261">
        <v>70.489786000000009</v>
      </c>
      <c r="G3261">
        <f>(MIRunData[Time]-$O$3)*24</f>
        <v>45.983333333395422</v>
      </c>
      <c r="H3261">
        <f>IF(AND(MIRunData[runtime]&gt;0, MIRunData[runtime]&lt;48), 1, 0)</f>
        <v>1</v>
      </c>
      <c r="I3261">
        <f>AVERAGE(MIRunData[[#This Row],[Corrected_Temp_466]],MIRunData[[#This Row],[Corrected_Temp_470]])</f>
        <v>28.574784000000001</v>
      </c>
      <c r="J3261" s="3">
        <f>IF(AND(MIRunData[running]=1, MIRunData[AvTemp]&gt;24, MIRunData[AvTemp]&lt;30), 1, 0)</f>
        <v>1</v>
      </c>
      <c r="K3261">
        <f>AVERAGE(MIRunData[[#This Row],[Corrected_RH_466]],MIRunData[[#This Row],[Corrected_RH_470]])</f>
        <v>71.144791999999995</v>
      </c>
      <c r="L3261">
        <f>IF(AND(MIRunData[running]=1, MIRunData[AvRH]&gt;75, MIRunData[AvRH]&lt;85), 1, 0)</f>
        <v>0</v>
      </c>
    </row>
    <row r="3262" spans="2:12" x14ac:dyDescent="0.25">
      <c r="B3262" s="1">
        <v>42753.263888888891</v>
      </c>
      <c r="C3262">
        <v>28.469948000000002</v>
      </c>
      <c r="D3262">
        <v>71.799797999999996</v>
      </c>
      <c r="E3262">
        <v>28.67962</v>
      </c>
      <c r="F3262">
        <v>70.489786000000009</v>
      </c>
      <c r="G3262">
        <f>(MIRunData[Time]-$O$3)*24</f>
        <v>46.000000000116415</v>
      </c>
      <c r="H3262">
        <f>IF(AND(MIRunData[runtime]&gt;0, MIRunData[runtime]&lt;48), 1, 0)</f>
        <v>1</v>
      </c>
      <c r="I3262">
        <f>AVERAGE(MIRunData[[#This Row],[Corrected_Temp_466]],MIRunData[[#This Row],[Corrected_Temp_470]])</f>
        <v>28.574784000000001</v>
      </c>
      <c r="J3262" s="3">
        <f>IF(AND(MIRunData[running]=1, MIRunData[AvTemp]&gt;24, MIRunData[AvTemp]&lt;30), 1, 0)</f>
        <v>1</v>
      </c>
      <c r="K3262">
        <f>AVERAGE(MIRunData[[#This Row],[Corrected_RH_466]],MIRunData[[#This Row],[Corrected_RH_470]])</f>
        <v>71.144791999999995</v>
      </c>
      <c r="L3262">
        <f>IF(AND(MIRunData[running]=1, MIRunData[AvRH]&gt;75, MIRunData[AvRH]&lt;85), 1, 0)</f>
        <v>0</v>
      </c>
    </row>
    <row r="3263" spans="2:12" x14ac:dyDescent="0.25">
      <c r="B3263" s="1">
        <v>42753.26458333333</v>
      </c>
      <c r="C3263">
        <v>28.444898000000002</v>
      </c>
      <c r="D3263">
        <v>71.794670000000011</v>
      </c>
      <c r="E3263">
        <v>28.67962</v>
      </c>
      <c r="F3263">
        <v>70.451476</v>
      </c>
      <c r="G3263">
        <f>(MIRunData[Time]-$O$3)*24</f>
        <v>46.016666666662786</v>
      </c>
      <c r="H3263">
        <f>IF(AND(MIRunData[runtime]&gt;0, MIRunData[runtime]&lt;48), 1, 0)</f>
        <v>1</v>
      </c>
      <c r="I3263">
        <f>AVERAGE(MIRunData[[#This Row],[Corrected_Temp_466]],MIRunData[[#This Row],[Corrected_Temp_470]])</f>
        <v>28.562259000000001</v>
      </c>
      <c r="J3263" s="3">
        <f>IF(AND(MIRunData[running]=1, MIRunData[AvTemp]&gt;24, MIRunData[AvTemp]&lt;30), 1, 0)</f>
        <v>1</v>
      </c>
      <c r="K3263">
        <f>AVERAGE(MIRunData[[#This Row],[Corrected_RH_466]],MIRunData[[#This Row],[Corrected_RH_470]])</f>
        <v>71.123073000000005</v>
      </c>
      <c r="L3263">
        <f>IF(AND(MIRunData[running]=1, MIRunData[AvRH]&gt;75, MIRunData[AvRH]&lt;85), 1, 0)</f>
        <v>0</v>
      </c>
    </row>
    <row r="3264" spans="2:12" x14ac:dyDescent="0.25">
      <c r="B3264" s="1">
        <v>42753.265277777777</v>
      </c>
      <c r="C3264">
        <v>28.444898000000002</v>
      </c>
      <c r="D3264">
        <v>71.794670000000011</v>
      </c>
      <c r="E3264">
        <v>28.65447</v>
      </c>
      <c r="F3264">
        <v>70.483401000000001</v>
      </c>
      <c r="G3264">
        <f>(MIRunData[Time]-$O$3)*24</f>
        <v>46.03333333338378</v>
      </c>
      <c r="H3264">
        <f>IF(AND(MIRunData[runtime]&gt;0, MIRunData[runtime]&lt;48), 1, 0)</f>
        <v>1</v>
      </c>
      <c r="I3264">
        <f>AVERAGE(MIRunData[[#This Row],[Corrected_Temp_466]],MIRunData[[#This Row],[Corrected_Temp_470]])</f>
        <v>28.549683999999999</v>
      </c>
      <c r="J3264" s="3">
        <f>IF(AND(MIRunData[running]=1, MIRunData[AvTemp]&gt;24, MIRunData[AvTemp]&lt;30), 1, 0)</f>
        <v>1</v>
      </c>
      <c r="K3264">
        <f>AVERAGE(MIRunData[[#This Row],[Corrected_RH_466]],MIRunData[[#This Row],[Corrected_RH_470]])</f>
        <v>71.139035500000006</v>
      </c>
      <c r="L3264">
        <f>IF(AND(MIRunData[running]=1, MIRunData[AvRH]&gt;75, MIRunData[AvRH]&lt;85), 1, 0)</f>
        <v>0</v>
      </c>
    </row>
    <row r="3265" spans="2:12" x14ac:dyDescent="0.25">
      <c r="B3265" s="1">
        <v>42753.265972222223</v>
      </c>
      <c r="C3265">
        <v>28.444898000000002</v>
      </c>
      <c r="D3265">
        <v>71.794670000000011</v>
      </c>
      <c r="E3265">
        <v>28.630326</v>
      </c>
      <c r="F3265">
        <v>70.516602999999989</v>
      </c>
      <c r="G3265">
        <f>(MIRunData[Time]-$O$3)*24</f>
        <v>46.050000000104774</v>
      </c>
      <c r="H3265">
        <f>IF(AND(MIRunData[runtime]&gt;0, MIRunData[runtime]&lt;48), 1, 0)</f>
        <v>1</v>
      </c>
      <c r="I3265">
        <f>AVERAGE(MIRunData[[#This Row],[Corrected_Temp_466]],MIRunData[[#This Row],[Corrected_Temp_470]])</f>
        <v>28.537612000000003</v>
      </c>
      <c r="J3265" s="3">
        <f>IF(AND(MIRunData[running]=1, MIRunData[AvTemp]&gt;24, MIRunData[AvTemp]&lt;30), 1, 0)</f>
        <v>1</v>
      </c>
      <c r="K3265">
        <f>AVERAGE(MIRunData[[#This Row],[Corrected_RH_466]],MIRunData[[#This Row],[Corrected_RH_470]])</f>
        <v>71.1556365</v>
      </c>
      <c r="L3265">
        <f>IF(AND(MIRunData[running]=1, MIRunData[AvRH]&gt;75, MIRunData[AvRH]&lt;85), 1, 0)</f>
        <v>0</v>
      </c>
    </row>
    <row r="3266" spans="2:12" x14ac:dyDescent="0.25">
      <c r="B3266" s="1">
        <v>42753.26666666667</v>
      </c>
      <c r="C3266">
        <v>28.444898000000002</v>
      </c>
      <c r="D3266">
        <v>71.794670000000011</v>
      </c>
      <c r="E3266">
        <v>28.630326</v>
      </c>
      <c r="F3266">
        <v>70.556190000000001</v>
      </c>
      <c r="G3266">
        <f>(MIRunData[Time]-$O$3)*24</f>
        <v>46.066666666825768</v>
      </c>
      <c r="H3266">
        <f>IF(AND(MIRunData[runtime]&gt;0, MIRunData[runtime]&lt;48), 1, 0)</f>
        <v>1</v>
      </c>
      <c r="I3266">
        <f>AVERAGE(MIRunData[[#This Row],[Corrected_Temp_466]],MIRunData[[#This Row],[Corrected_Temp_470]])</f>
        <v>28.537612000000003</v>
      </c>
      <c r="J3266" s="3">
        <f>IF(AND(MIRunData[running]=1, MIRunData[AvTemp]&gt;24, MIRunData[AvTemp]&lt;30), 1, 0)</f>
        <v>1</v>
      </c>
      <c r="K3266">
        <f>AVERAGE(MIRunData[[#This Row],[Corrected_RH_466]],MIRunData[[#This Row],[Corrected_RH_470]])</f>
        <v>71.175430000000006</v>
      </c>
      <c r="L3266">
        <f>IF(AND(MIRunData[running]=1, MIRunData[AvRH]&gt;75, MIRunData[AvRH]&lt;85), 1, 0)</f>
        <v>0</v>
      </c>
    </row>
    <row r="3267" spans="2:12" x14ac:dyDescent="0.25">
      <c r="B3267" s="1">
        <v>42753.267361111109</v>
      </c>
      <c r="C3267">
        <v>28.469948000000002</v>
      </c>
      <c r="D3267">
        <v>71.761338000000009</v>
      </c>
      <c r="E3267">
        <v>28.605176</v>
      </c>
      <c r="F3267">
        <v>70.549805000000006</v>
      </c>
      <c r="G3267">
        <f>(MIRunData[Time]-$O$3)*24</f>
        <v>46.083333333372138</v>
      </c>
      <c r="H3267">
        <f>IF(AND(MIRunData[runtime]&gt;0, MIRunData[runtime]&lt;48), 1, 0)</f>
        <v>1</v>
      </c>
      <c r="I3267">
        <f>AVERAGE(MIRunData[[#This Row],[Corrected_Temp_466]],MIRunData[[#This Row],[Corrected_Temp_470]])</f>
        <v>28.537562000000001</v>
      </c>
      <c r="J3267" s="3">
        <f>IF(AND(MIRunData[running]=1, MIRunData[AvTemp]&gt;24, MIRunData[AvTemp]&lt;30), 1, 0)</f>
        <v>1</v>
      </c>
      <c r="K3267">
        <f>AVERAGE(MIRunData[[#This Row],[Corrected_RH_466]],MIRunData[[#This Row],[Corrected_RH_470]])</f>
        <v>71.155571500000008</v>
      </c>
      <c r="L3267">
        <f>IF(AND(MIRunData[running]=1, MIRunData[AvRH]&gt;75, MIRunData[AvRH]&lt;85), 1, 0)</f>
        <v>0</v>
      </c>
    </row>
    <row r="3268" spans="2:12" x14ac:dyDescent="0.25">
      <c r="B3268" s="1">
        <v>42753.268055555556</v>
      </c>
      <c r="C3268">
        <v>28.469948000000002</v>
      </c>
      <c r="D3268">
        <v>71.722878000000009</v>
      </c>
      <c r="E3268">
        <v>28.605176</v>
      </c>
      <c r="F3268">
        <v>70.549805000000006</v>
      </c>
      <c r="G3268">
        <f>(MIRunData[Time]-$O$3)*24</f>
        <v>46.100000000093132</v>
      </c>
      <c r="H3268">
        <f>IF(AND(MIRunData[runtime]&gt;0, MIRunData[runtime]&lt;48), 1, 0)</f>
        <v>1</v>
      </c>
      <c r="I3268">
        <f>AVERAGE(MIRunData[[#This Row],[Corrected_Temp_466]],MIRunData[[#This Row],[Corrected_Temp_470]])</f>
        <v>28.537562000000001</v>
      </c>
      <c r="J3268" s="3">
        <f>IF(AND(MIRunData[running]=1, MIRunData[AvTemp]&gt;24, MIRunData[AvTemp]&lt;30), 1, 0)</f>
        <v>1</v>
      </c>
      <c r="K3268">
        <f>AVERAGE(MIRunData[[#This Row],[Corrected_RH_466]],MIRunData[[#This Row],[Corrected_RH_470]])</f>
        <v>71.136341500000015</v>
      </c>
      <c r="L3268">
        <f>IF(AND(MIRunData[running]=1, MIRunData[AvRH]&gt;75, MIRunData[AvRH]&lt;85), 1, 0)</f>
        <v>0</v>
      </c>
    </row>
    <row r="3269" spans="2:12" x14ac:dyDescent="0.25">
      <c r="B3269" s="1">
        <v>42753.268750000003</v>
      </c>
      <c r="C3269">
        <v>28.469948000000002</v>
      </c>
      <c r="D3269">
        <v>71.684418000000008</v>
      </c>
      <c r="E3269">
        <v>28.605176</v>
      </c>
      <c r="F3269">
        <v>70.588115000000002</v>
      </c>
      <c r="G3269">
        <f>(MIRunData[Time]-$O$3)*24</f>
        <v>46.116666666814126</v>
      </c>
      <c r="H3269">
        <f>IF(AND(MIRunData[runtime]&gt;0, MIRunData[runtime]&lt;48), 1, 0)</f>
        <v>1</v>
      </c>
      <c r="I3269">
        <f>AVERAGE(MIRunData[[#This Row],[Corrected_Temp_466]],MIRunData[[#This Row],[Corrected_Temp_470]])</f>
        <v>28.537562000000001</v>
      </c>
      <c r="J3269" s="3">
        <f>IF(AND(MIRunData[running]=1, MIRunData[AvTemp]&gt;24, MIRunData[AvTemp]&lt;30), 1, 0)</f>
        <v>1</v>
      </c>
      <c r="K3269">
        <f>AVERAGE(MIRunData[[#This Row],[Corrected_RH_466]],MIRunData[[#This Row],[Corrected_RH_470]])</f>
        <v>71.136266500000005</v>
      </c>
      <c r="L3269">
        <f>IF(AND(MIRunData[running]=1, MIRunData[AvRH]&gt;75, MIRunData[AvRH]&lt;85), 1, 0)</f>
        <v>0</v>
      </c>
    </row>
    <row r="3270" spans="2:12" x14ac:dyDescent="0.25">
      <c r="B3270" s="1">
        <v>42753.269444444442</v>
      </c>
      <c r="C3270">
        <v>28.469948000000002</v>
      </c>
      <c r="D3270">
        <v>71.684418000000008</v>
      </c>
      <c r="E3270">
        <v>28.605176</v>
      </c>
      <c r="F3270">
        <v>70.549805000000006</v>
      </c>
      <c r="G3270">
        <f>(MIRunData[Time]-$O$3)*24</f>
        <v>46.133333333360497</v>
      </c>
      <c r="H3270">
        <f>IF(AND(MIRunData[runtime]&gt;0, MIRunData[runtime]&lt;48), 1, 0)</f>
        <v>1</v>
      </c>
      <c r="I3270">
        <f>AVERAGE(MIRunData[[#This Row],[Corrected_Temp_466]],MIRunData[[#This Row],[Corrected_Temp_470]])</f>
        <v>28.537562000000001</v>
      </c>
      <c r="J3270" s="3">
        <f>IF(AND(MIRunData[running]=1, MIRunData[AvTemp]&gt;24, MIRunData[AvTemp]&lt;30), 1, 0)</f>
        <v>1</v>
      </c>
      <c r="K3270">
        <f>AVERAGE(MIRunData[[#This Row],[Corrected_RH_466]],MIRunData[[#This Row],[Corrected_RH_470]])</f>
        <v>71.117111500000007</v>
      </c>
      <c r="L3270">
        <f>IF(AND(MIRunData[running]=1, MIRunData[AvRH]&gt;75, MIRunData[AvRH]&lt;85), 1, 0)</f>
        <v>0</v>
      </c>
    </row>
    <row r="3271" spans="2:12" x14ac:dyDescent="0.25">
      <c r="B3271" s="1">
        <v>42753.270138888889</v>
      </c>
      <c r="C3271">
        <v>28.493996000000003</v>
      </c>
      <c r="D3271">
        <v>71.651085999999992</v>
      </c>
      <c r="E3271">
        <v>28.605176</v>
      </c>
      <c r="F3271">
        <v>70.511494999999996</v>
      </c>
      <c r="G3271">
        <f>(MIRunData[Time]-$O$3)*24</f>
        <v>46.150000000081491</v>
      </c>
      <c r="H3271">
        <f>IF(AND(MIRunData[runtime]&gt;0, MIRunData[runtime]&lt;48), 1, 0)</f>
        <v>1</v>
      </c>
      <c r="I3271">
        <f>AVERAGE(MIRunData[[#This Row],[Corrected_Temp_466]],MIRunData[[#This Row],[Corrected_Temp_470]])</f>
        <v>28.549586000000001</v>
      </c>
      <c r="J3271" s="3">
        <f>IF(AND(MIRunData[running]=1, MIRunData[AvTemp]&gt;24, MIRunData[AvTemp]&lt;30), 1, 0)</f>
        <v>1</v>
      </c>
      <c r="K3271">
        <f>AVERAGE(MIRunData[[#This Row],[Corrected_RH_466]],MIRunData[[#This Row],[Corrected_RH_470]])</f>
        <v>71.081290499999994</v>
      </c>
      <c r="L3271">
        <f>IF(AND(MIRunData[running]=1, MIRunData[AvRH]&gt;75, MIRunData[AvRH]&lt;85), 1, 0)</f>
        <v>0</v>
      </c>
    </row>
    <row r="3272" spans="2:12" x14ac:dyDescent="0.25">
      <c r="B3272" s="1">
        <v>42753.270833333336</v>
      </c>
      <c r="C3272">
        <v>28.493996000000003</v>
      </c>
      <c r="D3272">
        <v>71.651085999999992</v>
      </c>
      <c r="E3272">
        <v>28.630326</v>
      </c>
      <c r="F3272">
        <v>70.516602999999989</v>
      </c>
      <c r="G3272">
        <f>(MIRunData[Time]-$O$3)*24</f>
        <v>46.166666666802485</v>
      </c>
      <c r="H3272">
        <f>IF(AND(MIRunData[runtime]&gt;0, MIRunData[runtime]&lt;48), 1, 0)</f>
        <v>1</v>
      </c>
      <c r="I3272">
        <f>AVERAGE(MIRunData[[#This Row],[Corrected_Temp_466]],MIRunData[[#This Row],[Corrected_Temp_470]])</f>
        <v>28.562161000000003</v>
      </c>
      <c r="J3272" s="3">
        <f>IF(AND(MIRunData[running]=1, MIRunData[AvTemp]&gt;24, MIRunData[AvTemp]&lt;30), 1, 0)</f>
        <v>1</v>
      </c>
      <c r="K3272">
        <f>AVERAGE(MIRunData[[#This Row],[Corrected_RH_466]],MIRunData[[#This Row],[Corrected_RH_470]])</f>
        <v>71.083844499999998</v>
      </c>
      <c r="L3272">
        <f>IF(AND(MIRunData[running]=1, MIRunData[AvRH]&gt;75, MIRunData[AvRH]&lt;85), 1, 0)</f>
        <v>0</v>
      </c>
    </row>
    <row r="3273" spans="2:12" x14ac:dyDescent="0.25">
      <c r="B3273" s="1">
        <v>42753.271527777775</v>
      </c>
      <c r="C3273">
        <v>28.519045999999999</v>
      </c>
      <c r="D3273">
        <v>71.617754000000005</v>
      </c>
      <c r="E3273">
        <v>28.630326</v>
      </c>
      <c r="F3273">
        <v>70.516602999999989</v>
      </c>
      <c r="G3273">
        <f>(MIRunData[Time]-$O$3)*24</f>
        <v>46.183333333348855</v>
      </c>
      <c r="H3273">
        <f>IF(AND(MIRunData[runtime]&gt;0, MIRunData[runtime]&lt;48), 1, 0)</f>
        <v>1</v>
      </c>
      <c r="I3273">
        <f>AVERAGE(MIRunData[[#This Row],[Corrected_Temp_466]],MIRunData[[#This Row],[Corrected_Temp_470]])</f>
        <v>28.574686</v>
      </c>
      <c r="J3273" s="3">
        <f>IF(AND(MIRunData[running]=1, MIRunData[AvTemp]&gt;24, MIRunData[AvTemp]&lt;30), 1, 0)</f>
        <v>1</v>
      </c>
      <c r="K3273">
        <f>AVERAGE(MIRunData[[#This Row],[Corrected_RH_466]],MIRunData[[#This Row],[Corrected_RH_470]])</f>
        <v>71.067178499999997</v>
      </c>
      <c r="L3273">
        <f>IF(AND(MIRunData[running]=1, MIRunData[AvRH]&gt;75, MIRunData[AvRH]&lt;85), 1, 0)</f>
        <v>0</v>
      </c>
    </row>
    <row r="3274" spans="2:12" x14ac:dyDescent="0.25">
      <c r="B3274" s="1">
        <v>42753.272222222222</v>
      </c>
      <c r="C3274">
        <v>28.544096</v>
      </c>
      <c r="D3274">
        <v>71.584422000000004</v>
      </c>
      <c r="E3274">
        <v>28.65447</v>
      </c>
      <c r="F3274">
        <v>70.483401000000001</v>
      </c>
      <c r="G3274">
        <f>(MIRunData[Time]-$O$3)*24</f>
        <v>46.200000000069849</v>
      </c>
      <c r="H3274">
        <f>IF(AND(MIRunData[runtime]&gt;0, MIRunData[runtime]&lt;48), 1, 0)</f>
        <v>1</v>
      </c>
      <c r="I3274">
        <f>AVERAGE(MIRunData[[#This Row],[Corrected_Temp_466]],MIRunData[[#This Row],[Corrected_Temp_470]])</f>
        <v>28.599283</v>
      </c>
      <c r="J3274" s="3">
        <f>IF(AND(MIRunData[running]=1, MIRunData[AvTemp]&gt;24, MIRunData[AvTemp]&lt;30), 1, 0)</f>
        <v>1</v>
      </c>
      <c r="K3274">
        <f>AVERAGE(MIRunData[[#This Row],[Corrected_RH_466]],MIRunData[[#This Row],[Corrected_RH_470]])</f>
        <v>71.033911500000002</v>
      </c>
      <c r="L3274">
        <f>IF(AND(MIRunData[running]=1, MIRunData[AvRH]&gt;75, MIRunData[AvRH]&lt;85), 1, 0)</f>
        <v>0</v>
      </c>
    </row>
    <row r="3275" spans="2:12" x14ac:dyDescent="0.25">
      <c r="B3275" s="1">
        <v>42753.272916666669</v>
      </c>
      <c r="C3275">
        <v>28.519045999999999</v>
      </c>
      <c r="D3275">
        <v>71.540834000000004</v>
      </c>
      <c r="E3275">
        <v>28.630326</v>
      </c>
      <c r="F3275">
        <v>70.516602999999989</v>
      </c>
      <c r="G3275">
        <f>(MIRunData[Time]-$O$3)*24</f>
        <v>46.216666666790843</v>
      </c>
      <c r="H3275">
        <f>IF(AND(MIRunData[runtime]&gt;0, MIRunData[runtime]&lt;48), 1, 0)</f>
        <v>1</v>
      </c>
      <c r="I3275">
        <f>AVERAGE(MIRunData[[#This Row],[Corrected_Temp_466]],MIRunData[[#This Row],[Corrected_Temp_470]])</f>
        <v>28.574686</v>
      </c>
      <c r="J3275" s="3">
        <f>IF(AND(MIRunData[running]=1, MIRunData[AvTemp]&gt;24, MIRunData[AvTemp]&lt;30), 1, 0)</f>
        <v>1</v>
      </c>
      <c r="K3275">
        <f>AVERAGE(MIRunData[[#This Row],[Corrected_RH_466]],MIRunData[[#This Row],[Corrected_RH_470]])</f>
        <v>71.028718499999997</v>
      </c>
      <c r="L3275">
        <f>IF(AND(MIRunData[running]=1, MIRunData[AvRH]&gt;75, MIRunData[AvRH]&lt;85), 1, 0)</f>
        <v>0</v>
      </c>
    </row>
    <row r="3276" spans="2:12" x14ac:dyDescent="0.25">
      <c r="B3276" s="1">
        <v>42753.273611111108</v>
      </c>
      <c r="C3276">
        <v>28.519045999999999</v>
      </c>
      <c r="D3276">
        <v>71.579294000000004</v>
      </c>
      <c r="E3276">
        <v>28.605176</v>
      </c>
      <c r="F3276">
        <v>70.549805000000006</v>
      </c>
      <c r="G3276">
        <f>(MIRunData[Time]-$O$3)*24</f>
        <v>46.233333333337214</v>
      </c>
      <c r="H3276">
        <f>IF(AND(MIRunData[runtime]&gt;0, MIRunData[runtime]&lt;48), 1, 0)</f>
        <v>1</v>
      </c>
      <c r="I3276">
        <f>AVERAGE(MIRunData[[#This Row],[Corrected_Temp_466]],MIRunData[[#This Row],[Corrected_Temp_470]])</f>
        <v>28.562111000000002</v>
      </c>
      <c r="J3276" s="3">
        <f>IF(AND(MIRunData[running]=1, MIRunData[AvTemp]&gt;24, MIRunData[AvTemp]&lt;30), 1, 0)</f>
        <v>1</v>
      </c>
      <c r="K3276">
        <f>AVERAGE(MIRunData[[#This Row],[Corrected_RH_466]],MIRunData[[#This Row],[Corrected_RH_470]])</f>
        <v>71.064549499999998</v>
      </c>
      <c r="L3276">
        <f>IF(AND(MIRunData[running]=1, MIRunData[AvRH]&gt;75, MIRunData[AvRH]&lt;85), 1, 0)</f>
        <v>0</v>
      </c>
    </row>
    <row r="3277" spans="2:12" x14ac:dyDescent="0.25">
      <c r="B3277" s="1">
        <v>42753.274305555555</v>
      </c>
      <c r="C3277">
        <v>28.519045999999999</v>
      </c>
      <c r="D3277">
        <v>71.579294000000004</v>
      </c>
      <c r="E3277">
        <v>28.605176</v>
      </c>
      <c r="F3277">
        <v>70.549805000000006</v>
      </c>
      <c r="G3277">
        <f>(MIRunData[Time]-$O$3)*24</f>
        <v>46.250000000058208</v>
      </c>
      <c r="H3277">
        <f>IF(AND(MIRunData[runtime]&gt;0, MIRunData[runtime]&lt;48), 1, 0)</f>
        <v>1</v>
      </c>
      <c r="I3277">
        <f>AVERAGE(MIRunData[[#This Row],[Corrected_Temp_466]],MIRunData[[#This Row],[Corrected_Temp_470]])</f>
        <v>28.562111000000002</v>
      </c>
      <c r="J3277" s="3">
        <f>IF(AND(MIRunData[running]=1, MIRunData[AvTemp]&gt;24, MIRunData[AvTemp]&lt;30), 1, 0)</f>
        <v>1</v>
      </c>
      <c r="K3277">
        <f>AVERAGE(MIRunData[[#This Row],[Corrected_RH_466]],MIRunData[[#This Row],[Corrected_RH_470]])</f>
        <v>71.064549499999998</v>
      </c>
      <c r="L3277">
        <f>IF(AND(MIRunData[running]=1, MIRunData[AvRH]&gt;75, MIRunData[AvRH]&lt;85), 1, 0)</f>
        <v>0</v>
      </c>
    </row>
    <row r="3278" spans="2:12" x14ac:dyDescent="0.25">
      <c r="B3278" s="1">
        <v>42753.275000000001</v>
      </c>
      <c r="C3278">
        <v>28.493996000000003</v>
      </c>
      <c r="D3278">
        <v>71.574166000000005</v>
      </c>
      <c r="E3278">
        <v>28.605176</v>
      </c>
      <c r="F3278">
        <v>70.549805000000006</v>
      </c>
      <c r="G3278">
        <f>(MIRunData[Time]-$O$3)*24</f>
        <v>46.266666666779201</v>
      </c>
      <c r="H3278">
        <f>IF(AND(MIRunData[runtime]&gt;0, MIRunData[runtime]&lt;48), 1, 0)</f>
        <v>1</v>
      </c>
      <c r="I3278">
        <f>AVERAGE(MIRunData[[#This Row],[Corrected_Temp_466]],MIRunData[[#This Row],[Corrected_Temp_470]])</f>
        <v>28.549586000000001</v>
      </c>
      <c r="J3278" s="3">
        <f>IF(AND(MIRunData[running]=1, MIRunData[AvTemp]&gt;24, MIRunData[AvTemp]&lt;30), 1, 0)</f>
        <v>1</v>
      </c>
      <c r="K3278">
        <f>AVERAGE(MIRunData[[#This Row],[Corrected_RH_466]],MIRunData[[#This Row],[Corrected_RH_470]])</f>
        <v>71.061985500000006</v>
      </c>
      <c r="L3278">
        <f>IF(AND(MIRunData[running]=1, MIRunData[AvRH]&gt;75, MIRunData[AvRH]&lt;85), 1, 0)</f>
        <v>0</v>
      </c>
    </row>
    <row r="3279" spans="2:12" x14ac:dyDescent="0.25">
      <c r="B3279" s="1">
        <v>42753.275694444441</v>
      </c>
      <c r="C3279">
        <v>28.519045999999999</v>
      </c>
      <c r="D3279">
        <v>71.579294000000004</v>
      </c>
      <c r="E3279">
        <v>28.580025999999997</v>
      </c>
      <c r="F3279">
        <v>70.583006999999995</v>
      </c>
      <c r="G3279">
        <f>(MIRunData[Time]-$O$3)*24</f>
        <v>46.283333333325572</v>
      </c>
      <c r="H3279">
        <f>IF(AND(MIRunData[runtime]&gt;0, MIRunData[runtime]&lt;48), 1, 0)</f>
        <v>1</v>
      </c>
      <c r="I3279">
        <f>AVERAGE(MIRunData[[#This Row],[Corrected_Temp_466]],MIRunData[[#This Row],[Corrected_Temp_470]])</f>
        <v>28.549535999999996</v>
      </c>
      <c r="J3279" s="3">
        <f>IF(AND(MIRunData[running]=1, MIRunData[AvTemp]&gt;24, MIRunData[AvTemp]&lt;30), 1, 0)</f>
        <v>1</v>
      </c>
      <c r="K3279">
        <f>AVERAGE(MIRunData[[#This Row],[Corrected_RH_466]],MIRunData[[#This Row],[Corrected_RH_470]])</f>
        <v>71.081150500000007</v>
      </c>
      <c r="L3279">
        <f>IF(AND(MIRunData[running]=1, MIRunData[AvRH]&gt;75, MIRunData[AvRH]&lt;85), 1, 0)</f>
        <v>0</v>
      </c>
    </row>
    <row r="3280" spans="2:12" x14ac:dyDescent="0.25">
      <c r="B3280" s="1">
        <v>42753.276388888888</v>
      </c>
      <c r="C3280">
        <v>28.493996000000003</v>
      </c>
      <c r="D3280">
        <v>71.574166000000005</v>
      </c>
      <c r="E3280">
        <v>28.580025999999997</v>
      </c>
      <c r="F3280">
        <v>70.583006999999995</v>
      </c>
      <c r="G3280">
        <f>(MIRunData[Time]-$O$3)*24</f>
        <v>46.300000000046566</v>
      </c>
      <c r="H3280">
        <f>IF(AND(MIRunData[runtime]&gt;0, MIRunData[runtime]&lt;48), 1, 0)</f>
        <v>1</v>
      </c>
      <c r="I3280">
        <f>AVERAGE(MIRunData[[#This Row],[Corrected_Temp_466]],MIRunData[[#This Row],[Corrected_Temp_470]])</f>
        <v>28.537011</v>
      </c>
      <c r="J3280" s="3">
        <f>IF(AND(MIRunData[running]=1, MIRunData[AvTemp]&gt;24, MIRunData[AvTemp]&lt;30), 1, 0)</f>
        <v>1</v>
      </c>
      <c r="K3280">
        <f>AVERAGE(MIRunData[[#This Row],[Corrected_RH_466]],MIRunData[[#This Row],[Corrected_RH_470]])</f>
        <v>71.0785865</v>
      </c>
      <c r="L3280">
        <f>IF(AND(MIRunData[running]=1, MIRunData[AvRH]&gt;75, MIRunData[AvRH]&lt;85), 1, 0)</f>
        <v>0</v>
      </c>
    </row>
    <row r="3281" spans="2:12" x14ac:dyDescent="0.25">
      <c r="B3281" s="1">
        <v>42753.277083333334</v>
      </c>
      <c r="C3281">
        <v>28.469948000000002</v>
      </c>
      <c r="D3281">
        <v>71.606216000000003</v>
      </c>
      <c r="E3281">
        <v>28.555881999999997</v>
      </c>
      <c r="F3281">
        <v>70.577898999999988</v>
      </c>
      <c r="G3281">
        <f>(MIRunData[Time]-$O$3)*24</f>
        <v>46.31666666676756</v>
      </c>
      <c r="H3281">
        <f>IF(AND(MIRunData[runtime]&gt;0, MIRunData[runtime]&lt;48), 1, 0)</f>
        <v>1</v>
      </c>
      <c r="I3281">
        <f>AVERAGE(MIRunData[[#This Row],[Corrected_Temp_466]],MIRunData[[#This Row],[Corrected_Temp_470]])</f>
        <v>28.512915</v>
      </c>
      <c r="J3281" s="3">
        <f>IF(AND(MIRunData[running]=1, MIRunData[AvTemp]&gt;24, MIRunData[AvTemp]&lt;30), 1, 0)</f>
        <v>1</v>
      </c>
      <c r="K3281">
        <f>AVERAGE(MIRunData[[#This Row],[Corrected_RH_466]],MIRunData[[#This Row],[Corrected_RH_470]])</f>
        <v>71.092057499999996</v>
      </c>
      <c r="L3281">
        <f>IF(AND(MIRunData[running]=1, MIRunData[AvRH]&gt;75, MIRunData[AvRH]&lt;85), 1, 0)</f>
        <v>0</v>
      </c>
    </row>
    <row r="3282" spans="2:12" x14ac:dyDescent="0.25">
      <c r="B3282" s="1">
        <v>42753.277777777781</v>
      </c>
      <c r="C3282">
        <v>28.444898000000002</v>
      </c>
      <c r="D3282">
        <v>71.639547999999991</v>
      </c>
      <c r="E3282">
        <v>28.530731999999997</v>
      </c>
      <c r="F3282">
        <v>70.609824000000003</v>
      </c>
      <c r="G3282">
        <f>(MIRunData[Time]-$O$3)*24</f>
        <v>46.333333333488554</v>
      </c>
      <c r="H3282">
        <f>IF(AND(MIRunData[runtime]&gt;0, MIRunData[runtime]&lt;48), 1, 0)</f>
        <v>1</v>
      </c>
      <c r="I3282">
        <f>AVERAGE(MIRunData[[#This Row],[Corrected_Temp_466]],MIRunData[[#This Row],[Corrected_Temp_470]])</f>
        <v>28.487814999999998</v>
      </c>
      <c r="J3282" s="3">
        <f>IF(AND(MIRunData[running]=1, MIRunData[AvTemp]&gt;24, MIRunData[AvTemp]&lt;30), 1, 0)</f>
        <v>1</v>
      </c>
      <c r="K3282">
        <f>AVERAGE(MIRunData[[#This Row],[Corrected_RH_466]],MIRunData[[#This Row],[Corrected_RH_470]])</f>
        <v>71.124685999999997</v>
      </c>
      <c r="L3282">
        <f>IF(AND(MIRunData[running]=1, MIRunData[AvRH]&gt;75, MIRunData[AvRH]&lt;85), 1, 0)</f>
        <v>0</v>
      </c>
    </row>
    <row r="3283" spans="2:12" x14ac:dyDescent="0.25">
      <c r="B3283" s="1">
        <v>42753.27847222222</v>
      </c>
      <c r="C3283">
        <v>28.419848000000002</v>
      </c>
      <c r="D3283">
        <v>71.711340000000007</v>
      </c>
      <c r="E3283">
        <v>28.505582</v>
      </c>
      <c r="F3283">
        <v>70.643025999999992</v>
      </c>
      <c r="G3283">
        <f>(MIRunData[Time]-$O$3)*24</f>
        <v>46.350000000034925</v>
      </c>
      <c r="H3283">
        <f>IF(AND(MIRunData[runtime]&gt;0, MIRunData[runtime]&lt;48), 1, 0)</f>
        <v>1</v>
      </c>
      <c r="I3283">
        <f>AVERAGE(MIRunData[[#This Row],[Corrected_Temp_466]],MIRunData[[#This Row],[Corrected_Temp_470]])</f>
        <v>28.462715000000003</v>
      </c>
      <c r="J3283" s="3">
        <f>IF(AND(MIRunData[running]=1, MIRunData[AvTemp]&gt;24, MIRunData[AvTemp]&lt;30), 1, 0)</f>
        <v>1</v>
      </c>
      <c r="K3283">
        <f>AVERAGE(MIRunData[[#This Row],[Corrected_RH_466]],MIRunData[[#This Row],[Corrected_RH_470]])</f>
        <v>71.177182999999999</v>
      </c>
      <c r="L3283">
        <f>IF(AND(MIRunData[running]=1, MIRunData[AvRH]&gt;75, MIRunData[AvRH]&lt;85), 1, 0)</f>
        <v>0</v>
      </c>
    </row>
    <row r="3284" spans="2:12" x14ac:dyDescent="0.25">
      <c r="B3284" s="1">
        <v>42753.279166666667</v>
      </c>
      <c r="C3284">
        <v>28.394798000000002</v>
      </c>
      <c r="D3284">
        <v>71.744672000000008</v>
      </c>
      <c r="E3284">
        <v>28.505582</v>
      </c>
      <c r="F3284">
        <v>70.682613000000003</v>
      </c>
      <c r="G3284">
        <f>(MIRunData[Time]-$O$3)*24</f>
        <v>46.366666666755918</v>
      </c>
      <c r="H3284">
        <f>IF(AND(MIRunData[runtime]&gt;0, MIRunData[runtime]&lt;48), 1, 0)</f>
        <v>1</v>
      </c>
      <c r="I3284">
        <f>AVERAGE(MIRunData[[#This Row],[Corrected_Temp_466]],MIRunData[[#This Row],[Corrected_Temp_470]])</f>
        <v>28.450189999999999</v>
      </c>
      <c r="J3284" s="3">
        <f>IF(AND(MIRunData[running]=1, MIRunData[AvTemp]&gt;24, MIRunData[AvTemp]&lt;30), 1, 0)</f>
        <v>1</v>
      </c>
      <c r="K3284">
        <f>AVERAGE(MIRunData[[#This Row],[Corrected_RH_466]],MIRunData[[#This Row],[Corrected_RH_470]])</f>
        <v>71.213642500000006</v>
      </c>
      <c r="L3284">
        <f>IF(AND(MIRunData[running]=1, MIRunData[AvRH]&gt;75, MIRunData[AvRH]&lt;85), 1, 0)</f>
        <v>0</v>
      </c>
    </row>
    <row r="3285" spans="2:12" x14ac:dyDescent="0.25">
      <c r="B3285" s="1">
        <v>42753.279861111114</v>
      </c>
      <c r="C3285">
        <v>28.370750000000001</v>
      </c>
      <c r="D3285">
        <v>71.816463999999996</v>
      </c>
      <c r="E3285">
        <v>28.480431999999997</v>
      </c>
      <c r="F3285">
        <v>70.676227999999995</v>
      </c>
      <c r="G3285">
        <f>(MIRunData[Time]-$O$3)*24</f>
        <v>46.383333333476912</v>
      </c>
      <c r="H3285">
        <f>IF(AND(MIRunData[runtime]&gt;0, MIRunData[runtime]&lt;48), 1, 0)</f>
        <v>1</v>
      </c>
      <c r="I3285">
        <f>AVERAGE(MIRunData[[#This Row],[Corrected_Temp_466]],MIRunData[[#This Row],[Corrected_Temp_470]])</f>
        <v>28.425590999999997</v>
      </c>
      <c r="J3285" s="3">
        <f>IF(AND(MIRunData[running]=1, MIRunData[AvTemp]&gt;24, MIRunData[AvTemp]&lt;30), 1, 0)</f>
        <v>1</v>
      </c>
      <c r="K3285">
        <f>AVERAGE(MIRunData[[#This Row],[Corrected_RH_466]],MIRunData[[#This Row],[Corrected_RH_470]])</f>
        <v>71.246345999999988</v>
      </c>
      <c r="L3285">
        <f>IF(AND(MIRunData[running]=1, MIRunData[AvRH]&gt;75, MIRunData[AvRH]&lt;85), 1, 0)</f>
        <v>0</v>
      </c>
    </row>
    <row r="3286" spans="2:12" x14ac:dyDescent="0.25">
      <c r="B3286" s="1">
        <v>42753.280555555553</v>
      </c>
      <c r="C3286">
        <v>28.370750000000001</v>
      </c>
      <c r="D3286">
        <v>71.816463999999996</v>
      </c>
      <c r="E3286">
        <v>28.480431999999997</v>
      </c>
      <c r="F3286">
        <v>70.676227999999995</v>
      </c>
      <c r="G3286">
        <f>(MIRunData[Time]-$O$3)*24</f>
        <v>46.400000000023283</v>
      </c>
      <c r="H3286">
        <f>IF(AND(MIRunData[runtime]&gt;0, MIRunData[runtime]&lt;48), 1, 0)</f>
        <v>1</v>
      </c>
      <c r="I3286">
        <f>AVERAGE(MIRunData[[#This Row],[Corrected_Temp_466]],MIRunData[[#This Row],[Corrected_Temp_470]])</f>
        <v>28.425590999999997</v>
      </c>
      <c r="J3286" s="3">
        <f>IF(AND(MIRunData[running]=1, MIRunData[AvTemp]&gt;24, MIRunData[AvTemp]&lt;30), 1, 0)</f>
        <v>1</v>
      </c>
      <c r="K3286">
        <f>AVERAGE(MIRunData[[#This Row],[Corrected_RH_466]],MIRunData[[#This Row],[Corrected_RH_470]])</f>
        <v>71.246345999999988</v>
      </c>
      <c r="L3286">
        <f>IF(AND(MIRunData[running]=1, MIRunData[AvRH]&gt;75, MIRunData[AvRH]&lt;85), 1, 0)</f>
        <v>0</v>
      </c>
    </row>
    <row r="3287" spans="2:12" x14ac:dyDescent="0.25">
      <c r="B3287" s="1">
        <v>42753.28125</v>
      </c>
      <c r="C3287">
        <v>28.345700000000004</v>
      </c>
      <c r="D3287">
        <v>71.849795999999998</v>
      </c>
      <c r="E3287">
        <v>28.480431999999997</v>
      </c>
      <c r="F3287">
        <v>70.676227999999995</v>
      </c>
      <c r="G3287">
        <f>(MIRunData[Time]-$O$3)*24</f>
        <v>46.416666666744277</v>
      </c>
      <c r="H3287">
        <f>IF(AND(MIRunData[runtime]&gt;0, MIRunData[runtime]&lt;48), 1, 0)</f>
        <v>1</v>
      </c>
      <c r="I3287">
        <f>AVERAGE(MIRunData[[#This Row],[Corrected_Temp_466]],MIRunData[[#This Row],[Corrected_Temp_470]])</f>
        <v>28.413066000000001</v>
      </c>
      <c r="J3287" s="3">
        <f>IF(AND(MIRunData[running]=1, MIRunData[AvTemp]&gt;24, MIRunData[AvTemp]&lt;30), 1, 0)</f>
        <v>1</v>
      </c>
      <c r="K3287">
        <f>AVERAGE(MIRunData[[#This Row],[Corrected_RH_466]],MIRunData[[#This Row],[Corrected_RH_470]])</f>
        <v>71.263012000000003</v>
      </c>
      <c r="L3287">
        <f>IF(AND(MIRunData[running]=1, MIRunData[AvRH]&gt;75, MIRunData[AvRH]&lt;85), 1, 0)</f>
        <v>0</v>
      </c>
    </row>
    <row r="3288" spans="2:12" x14ac:dyDescent="0.25">
      <c r="B3288" s="1">
        <v>42753.281944444447</v>
      </c>
      <c r="C3288">
        <v>28.320650000000001</v>
      </c>
      <c r="D3288">
        <v>71.88184600000001</v>
      </c>
      <c r="E3288">
        <v>28.480431999999997</v>
      </c>
      <c r="F3288">
        <v>70.676227999999995</v>
      </c>
      <c r="G3288">
        <f>(MIRunData[Time]-$O$3)*24</f>
        <v>46.433333333465271</v>
      </c>
      <c r="H3288">
        <f>IF(AND(MIRunData[runtime]&gt;0, MIRunData[runtime]&lt;48), 1, 0)</f>
        <v>1</v>
      </c>
      <c r="I3288">
        <f>AVERAGE(MIRunData[[#This Row],[Corrected_Temp_466]],MIRunData[[#This Row],[Corrected_Temp_470]])</f>
        <v>28.400540999999997</v>
      </c>
      <c r="J3288" s="3">
        <f>IF(AND(MIRunData[running]=1, MIRunData[AvTemp]&gt;24, MIRunData[AvTemp]&lt;30), 1, 0)</f>
        <v>1</v>
      </c>
      <c r="K3288">
        <f>AVERAGE(MIRunData[[#This Row],[Corrected_RH_466]],MIRunData[[#This Row],[Corrected_RH_470]])</f>
        <v>71.279037000000002</v>
      </c>
      <c r="L3288">
        <f>IF(AND(MIRunData[running]=1, MIRunData[AvRH]&gt;75, MIRunData[AvRH]&lt;85), 1, 0)</f>
        <v>0</v>
      </c>
    </row>
    <row r="3289" spans="2:12" x14ac:dyDescent="0.25">
      <c r="B3289" s="1">
        <v>42753.282638888886</v>
      </c>
      <c r="C3289">
        <v>28.320650000000001</v>
      </c>
      <c r="D3289">
        <v>71.88184600000001</v>
      </c>
      <c r="E3289">
        <v>28.505582</v>
      </c>
      <c r="F3289">
        <v>70.643025999999992</v>
      </c>
      <c r="G3289">
        <f>(MIRunData[Time]-$O$3)*24</f>
        <v>46.450000000011642</v>
      </c>
      <c r="H3289">
        <f>IF(AND(MIRunData[runtime]&gt;0, MIRunData[runtime]&lt;48), 1, 0)</f>
        <v>1</v>
      </c>
      <c r="I3289">
        <f>AVERAGE(MIRunData[[#This Row],[Corrected_Temp_466]],MIRunData[[#This Row],[Corrected_Temp_470]])</f>
        <v>28.413116000000002</v>
      </c>
      <c r="J3289" s="3">
        <f>IF(AND(MIRunData[running]=1, MIRunData[AvTemp]&gt;24, MIRunData[AvTemp]&lt;30), 1, 0)</f>
        <v>1</v>
      </c>
      <c r="K3289">
        <f>AVERAGE(MIRunData[[#This Row],[Corrected_RH_466]],MIRunData[[#This Row],[Corrected_RH_470]])</f>
        <v>71.262436000000008</v>
      </c>
      <c r="L3289">
        <f>IF(AND(MIRunData[running]=1, MIRunData[AvRH]&gt;75, MIRunData[AvRH]&lt;85), 1, 0)</f>
        <v>0</v>
      </c>
    </row>
    <row r="3290" spans="2:12" x14ac:dyDescent="0.25">
      <c r="B3290" s="1">
        <v>42753.283333333333</v>
      </c>
      <c r="C3290">
        <v>28.320650000000001</v>
      </c>
      <c r="D3290">
        <v>71.88184600000001</v>
      </c>
      <c r="E3290">
        <v>28.505582</v>
      </c>
      <c r="F3290">
        <v>70.643025999999992</v>
      </c>
      <c r="G3290">
        <f>(MIRunData[Time]-$O$3)*24</f>
        <v>46.466666666732635</v>
      </c>
      <c r="H3290">
        <f>IF(AND(MIRunData[runtime]&gt;0, MIRunData[runtime]&lt;48), 1, 0)</f>
        <v>1</v>
      </c>
      <c r="I3290">
        <f>AVERAGE(MIRunData[[#This Row],[Corrected_Temp_466]],MIRunData[[#This Row],[Corrected_Temp_470]])</f>
        <v>28.413116000000002</v>
      </c>
      <c r="J3290" s="3">
        <f>IF(AND(MIRunData[running]=1, MIRunData[AvTemp]&gt;24, MIRunData[AvTemp]&lt;30), 1, 0)</f>
        <v>1</v>
      </c>
      <c r="K3290">
        <f>AVERAGE(MIRunData[[#This Row],[Corrected_RH_466]],MIRunData[[#This Row],[Corrected_RH_470]])</f>
        <v>71.262436000000008</v>
      </c>
      <c r="L3290">
        <f>IF(AND(MIRunData[running]=1, MIRunData[AvRH]&gt;75, MIRunData[AvRH]&lt;85), 1, 0)</f>
        <v>0</v>
      </c>
    </row>
    <row r="3291" spans="2:12" x14ac:dyDescent="0.25">
      <c r="B3291" s="1">
        <v>42753.28402777778</v>
      </c>
      <c r="C3291">
        <v>28.320650000000001</v>
      </c>
      <c r="D3291">
        <v>71.88184600000001</v>
      </c>
      <c r="E3291">
        <v>28.505582</v>
      </c>
      <c r="F3291">
        <v>70.604715999999996</v>
      </c>
      <c r="G3291">
        <f>(MIRunData[Time]-$O$3)*24</f>
        <v>46.483333333453629</v>
      </c>
      <c r="H3291">
        <f>IF(AND(MIRunData[runtime]&gt;0, MIRunData[runtime]&lt;48), 1, 0)</f>
        <v>1</v>
      </c>
      <c r="I3291">
        <f>AVERAGE(MIRunData[[#This Row],[Corrected_Temp_466]],MIRunData[[#This Row],[Corrected_Temp_470]])</f>
        <v>28.413116000000002</v>
      </c>
      <c r="J3291" s="3">
        <f>IF(AND(MIRunData[running]=1, MIRunData[AvTemp]&gt;24, MIRunData[AvTemp]&lt;30), 1, 0)</f>
        <v>1</v>
      </c>
      <c r="K3291">
        <f>AVERAGE(MIRunData[[#This Row],[Corrected_RH_466]],MIRunData[[#This Row],[Corrected_RH_470]])</f>
        <v>71.243280999999996</v>
      </c>
      <c r="L3291">
        <f>IF(AND(MIRunData[running]=1, MIRunData[AvRH]&gt;75, MIRunData[AvRH]&lt;85), 1, 0)</f>
        <v>0</v>
      </c>
    </row>
    <row r="3292" spans="2:12" x14ac:dyDescent="0.25">
      <c r="B3292" s="1">
        <v>42753.284722222219</v>
      </c>
      <c r="C3292">
        <v>28.320650000000001</v>
      </c>
      <c r="D3292">
        <v>71.921588000000014</v>
      </c>
      <c r="E3292">
        <v>28.530731999999997</v>
      </c>
      <c r="F3292">
        <v>70.609824000000003</v>
      </c>
      <c r="G3292">
        <f>(MIRunData[Time]-$O$3)*24</f>
        <v>46.5</v>
      </c>
      <c r="H3292">
        <f>IF(AND(MIRunData[runtime]&gt;0, MIRunData[runtime]&lt;48), 1, 0)</f>
        <v>1</v>
      </c>
      <c r="I3292">
        <f>AVERAGE(MIRunData[[#This Row],[Corrected_Temp_466]],MIRunData[[#This Row],[Corrected_Temp_470]])</f>
        <v>28.425691</v>
      </c>
      <c r="J3292" s="3">
        <f>IF(AND(MIRunData[running]=1, MIRunData[AvTemp]&gt;24, MIRunData[AvTemp]&lt;30), 1, 0)</f>
        <v>1</v>
      </c>
      <c r="K3292">
        <f>AVERAGE(MIRunData[[#This Row],[Corrected_RH_466]],MIRunData[[#This Row],[Corrected_RH_470]])</f>
        <v>71.265706000000009</v>
      </c>
      <c r="L3292">
        <f>IF(AND(MIRunData[running]=1, MIRunData[AvRH]&gt;75, MIRunData[AvRH]&lt;85), 1, 0)</f>
        <v>0</v>
      </c>
    </row>
    <row r="3293" spans="2:12" x14ac:dyDescent="0.25">
      <c r="B3293" s="1">
        <v>42753.285416666666</v>
      </c>
      <c r="C3293">
        <v>28.320650000000001</v>
      </c>
      <c r="D3293">
        <v>71.88184600000001</v>
      </c>
      <c r="E3293">
        <v>28.530731999999997</v>
      </c>
      <c r="F3293">
        <v>70.571513999999993</v>
      </c>
      <c r="G3293">
        <f>(MIRunData[Time]-$O$3)*24</f>
        <v>46.516666666720994</v>
      </c>
      <c r="H3293">
        <f>IF(AND(MIRunData[runtime]&gt;0, MIRunData[runtime]&lt;48), 1, 0)</f>
        <v>1</v>
      </c>
      <c r="I3293">
        <f>AVERAGE(MIRunData[[#This Row],[Corrected_Temp_466]],MIRunData[[#This Row],[Corrected_Temp_470]])</f>
        <v>28.425691</v>
      </c>
      <c r="J3293" s="3">
        <f>IF(AND(MIRunData[running]=1, MIRunData[AvTemp]&gt;24, MIRunData[AvTemp]&lt;30), 1, 0)</f>
        <v>1</v>
      </c>
      <c r="K3293">
        <f>AVERAGE(MIRunData[[#This Row],[Corrected_RH_466]],MIRunData[[#This Row],[Corrected_RH_470]])</f>
        <v>71.226680000000002</v>
      </c>
      <c r="L3293">
        <f>IF(AND(MIRunData[running]=1, MIRunData[AvRH]&gt;75, MIRunData[AvRH]&lt;85), 1, 0)</f>
        <v>0</v>
      </c>
    </row>
    <row r="3294" spans="2:12" x14ac:dyDescent="0.25">
      <c r="B3294" s="1">
        <v>42753.286111111112</v>
      </c>
      <c r="C3294">
        <v>28.345700000000004</v>
      </c>
      <c r="D3294">
        <v>71.888255999999998</v>
      </c>
      <c r="E3294">
        <v>28.530731999999997</v>
      </c>
      <c r="F3294">
        <v>70.609824000000003</v>
      </c>
      <c r="G3294">
        <f>(MIRunData[Time]-$O$3)*24</f>
        <v>46.533333333441988</v>
      </c>
      <c r="H3294">
        <f>IF(AND(MIRunData[runtime]&gt;0, MIRunData[runtime]&lt;48), 1, 0)</f>
        <v>1</v>
      </c>
      <c r="I3294">
        <f>AVERAGE(MIRunData[[#This Row],[Corrected_Temp_466]],MIRunData[[#This Row],[Corrected_Temp_470]])</f>
        <v>28.438216000000001</v>
      </c>
      <c r="J3294" s="3">
        <f>IF(AND(MIRunData[running]=1, MIRunData[AvTemp]&gt;24, MIRunData[AvTemp]&lt;30), 1, 0)</f>
        <v>1</v>
      </c>
      <c r="K3294">
        <f>AVERAGE(MIRunData[[#This Row],[Corrected_RH_466]],MIRunData[[#This Row],[Corrected_RH_470]])</f>
        <v>71.249040000000008</v>
      </c>
      <c r="L3294">
        <f>IF(AND(MIRunData[running]=1, MIRunData[AvRH]&gt;75, MIRunData[AvRH]&lt;85), 1, 0)</f>
        <v>0</v>
      </c>
    </row>
    <row r="3295" spans="2:12" x14ac:dyDescent="0.25">
      <c r="B3295" s="1">
        <v>42753.286805555559</v>
      </c>
      <c r="C3295">
        <v>28.345700000000004</v>
      </c>
      <c r="D3295">
        <v>71.849795999999998</v>
      </c>
      <c r="E3295">
        <v>28.530731999999997</v>
      </c>
      <c r="F3295">
        <v>70.609824000000003</v>
      </c>
      <c r="G3295">
        <f>(MIRunData[Time]-$O$3)*24</f>
        <v>46.550000000162981</v>
      </c>
      <c r="H3295">
        <f>IF(AND(MIRunData[runtime]&gt;0, MIRunData[runtime]&lt;48), 1, 0)</f>
        <v>1</v>
      </c>
      <c r="I3295">
        <f>AVERAGE(MIRunData[[#This Row],[Corrected_Temp_466]],MIRunData[[#This Row],[Corrected_Temp_470]])</f>
        <v>28.438216000000001</v>
      </c>
      <c r="J3295" s="3">
        <f>IF(AND(MIRunData[running]=1, MIRunData[AvTemp]&gt;24, MIRunData[AvTemp]&lt;30), 1, 0)</f>
        <v>1</v>
      </c>
      <c r="K3295">
        <f>AVERAGE(MIRunData[[#This Row],[Corrected_RH_466]],MIRunData[[#This Row],[Corrected_RH_470]])</f>
        <v>71.229810000000001</v>
      </c>
      <c r="L3295">
        <f>IF(AND(MIRunData[running]=1, MIRunData[AvRH]&gt;75, MIRunData[AvRH]&lt;85), 1, 0)</f>
        <v>0</v>
      </c>
    </row>
    <row r="3296" spans="2:12" x14ac:dyDescent="0.25">
      <c r="B3296" s="1">
        <v>42753.287499999999</v>
      </c>
      <c r="C3296">
        <v>28.345700000000004</v>
      </c>
      <c r="D3296">
        <v>71.849795999999998</v>
      </c>
      <c r="E3296">
        <v>28.530731999999997</v>
      </c>
      <c r="F3296">
        <v>70.649411000000001</v>
      </c>
      <c r="G3296">
        <f>(MIRunData[Time]-$O$3)*24</f>
        <v>46.566666666709352</v>
      </c>
      <c r="H3296">
        <f>IF(AND(MIRunData[runtime]&gt;0, MIRunData[runtime]&lt;48), 1, 0)</f>
        <v>1</v>
      </c>
      <c r="I3296">
        <f>AVERAGE(MIRunData[[#This Row],[Corrected_Temp_466]],MIRunData[[#This Row],[Corrected_Temp_470]])</f>
        <v>28.438216000000001</v>
      </c>
      <c r="J3296" s="3">
        <f>IF(AND(MIRunData[running]=1, MIRunData[AvTemp]&gt;24, MIRunData[AvTemp]&lt;30), 1, 0)</f>
        <v>1</v>
      </c>
      <c r="K3296">
        <f>AVERAGE(MIRunData[[#This Row],[Corrected_RH_466]],MIRunData[[#This Row],[Corrected_RH_470]])</f>
        <v>71.249603500000006</v>
      </c>
      <c r="L3296">
        <f>IF(AND(MIRunData[running]=1, MIRunData[AvRH]&gt;75, MIRunData[AvRH]&lt;85), 1, 0)</f>
        <v>0</v>
      </c>
    </row>
    <row r="3297" spans="2:12" x14ac:dyDescent="0.25">
      <c r="B3297" s="1">
        <v>42753.288194444445</v>
      </c>
      <c r="C3297">
        <v>28.370750000000001</v>
      </c>
      <c r="D3297">
        <v>71.816463999999996</v>
      </c>
      <c r="E3297">
        <v>28.530731999999997</v>
      </c>
      <c r="F3297">
        <v>70.649411000000001</v>
      </c>
      <c r="G3297">
        <f>(MIRunData[Time]-$O$3)*24</f>
        <v>46.583333333430346</v>
      </c>
      <c r="H3297">
        <f>IF(AND(MIRunData[runtime]&gt;0, MIRunData[runtime]&lt;48), 1, 0)</f>
        <v>1</v>
      </c>
      <c r="I3297">
        <f>AVERAGE(MIRunData[[#This Row],[Corrected_Temp_466]],MIRunData[[#This Row],[Corrected_Temp_470]])</f>
        <v>28.450741000000001</v>
      </c>
      <c r="J3297" s="3">
        <f>IF(AND(MIRunData[running]=1, MIRunData[AvTemp]&gt;24, MIRunData[AvTemp]&lt;30), 1, 0)</f>
        <v>1</v>
      </c>
      <c r="K3297">
        <f>AVERAGE(MIRunData[[#This Row],[Corrected_RH_466]],MIRunData[[#This Row],[Corrected_RH_470]])</f>
        <v>71.232937499999991</v>
      </c>
      <c r="L3297">
        <f>IF(AND(MIRunData[running]=1, MIRunData[AvRH]&gt;75, MIRunData[AvRH]&lt;85), 1, 0)</f>
        <v>0</v>
      </c>
    </row>
    <row r="3298" spans="2:12" x14ac:dyDescent="0.25">
      <c r="B3298" s="1">
        <v>42753.288888888892</v>
      </c>
      <c r="C3298">
        <v>28.394798000000002</v>
      </c>
      <c r="D3298">
        <v>71.783132000000009</v>
      </c>
      <c r="E3298">
        <v>28.530731999999997</v>
      </c>
      <c r="F3298">
        <v>70.649411000000001</v>
      </c>
      <c r="G3298">
        <f>(MIRunData[Time]-$O$3)*24</f>
        <v>46.60000000015134</v>
      </c>
      <c r="H3298">
        <f>IF(AND(MIRunData[runtime]&gt;0, MIRunData[runtime]&lt;48), 1, 0)</f>
        <v>1</v>
      </c>
      <c r="I3298">
        <f>AVERAGE(MIRunData[[#This Row],[Corrected_Temp_466]],MIRunData[[#This Row],[Corrected_Temp_470]])</f>
        <v>28.462764999999997</v>
      </c>
      <c r="J3298" s="3">
        <f>IF(AND(MIRunData[running]=1, MIRunData[AvTemp]&gt;24, MIRunData[AvTemp]&lt;30), 1, 0)</f>
        <v>1</v>
      </c>
      <c r="K3298">
        <f>AVERAGE(MIRunData[[#This Row],[Corrected_RH_466]],MIRunData[[#This Row],[Corrected_RH_470]])</f>
        <v>71.216271500000005</v>
      </c>
      <c r="L3298">
        <f>IF(AND(MIRunData[running]=1, MIRunData[AvRH]&gt;75, MIRunData[AvRH]&lt;85), 1, 0)</f>
        <v>0</v>
      </c>
    </row>
    <row r="3299" spans="2:12" x14ac:dyDescent="0.25">
      <c r="B3299" s="1">
        <v>42753.289583333331</v>
      </c>
      <c r="C3299">
        <v>28.419848000000002</v>
      </c>
      <c r="D3299">
        <v>71.788260000000008</v>
      </c>
      <c r="E3299">
        <v>28.530731999999997</v>
      </c>
      <c r="F3299">
        <v>70.609824000000003</v>
      </c>
      <c r="G3299">
        <f>(MIRunData[Time]-$O$3)*24</f>
        <v>46.616666666697711</v>
      </c>
      <c r="H3299">
        <f>IF(AND(MIRunData[runtime]&gt;0, MIRunData[runtime]&lt;48), 1, 0)</f>
        <v>1</v>
      </c>
      <c r="I3299">
        <f>AVERAGE(MIRunData[[#This Row],[Corrected_Temp_466]],MIRunData[[#This Row],[Corrected_Temp_470]])</f>
        <v>28.475290000000001</v>
      </c>
      <c r="J3299" s="3">
        <f>IF(AND(MIRunData[running]=1, MIRunData[AvTemp]&gt;24, MIRunData[AvTemp]&lt;30), 1, 0)</f>
        <v>1</v>
      </c>
      <c r="K3299">
        <f>AVERAGE(MIRunData[[#This Row],[Corrected_RH_466]],MIRunData[[#This Row],[Corrected_RH_470]])</f>
        <v>71.199042000000006</v>
      </c>
      <c r="L3299">
        <f>IF(AND(MIRunData[running]=1, MIRunData[AvRH]&gt;75, MIRunData[AvRH]&lt;85), 1, 0)</f>
        <v>0</v>
      </c>
    </row>
    <row r="3300" spans="2:12" x14ac:dyDescent="0.25">
      <c r="B3300" s="1">
        <v>42753.290277777778</v>
      </c>
      <c r="C3300">
        <v>28.419848000000002</v>
      </c>
      <c r="D3300">
        <v>71.711340000000007</v>
      </c>
      <c r="E3300">
        <v>28.555881999999997</v>
      </c>
      <c r="F3300">
        <v>70.616208999999998</v>
      </c>
      <c r="G3300">
        <f>(MIRunData[Time]-$O$3)*24</f>
        <v>46.633333333418705</v>
      </c>
      <c r="H3300">
        <f>IF(AND(MIRunData[runtime]&gt;0, MIRunData[runtime]&lt;48), 1, 0)</f>
        <v>1</v>
      </c>
      <c r="I3300">
        <f>AVERAGE(MIRunData[[#This Row],[Corrected_Temp_466]],MIRunData[[#This Row],[Corrected_Temp_470]])</f>
        <v>28.487864999999999</v>
      </c>
      <c r="J3300" s="3">
        <f>IF(AND(MIRunData[running]=1, MIRunData[AvTemp]&gt;24, MIRunData[AvTemp]&lt;30), 1, 0)</f>
        <v>1</v>
      </c>
      <c r="K3300">
        <f>AVERAGE(MIRunData[[#This Row],[Corrected_RH_466]],MIRunData[[#This Row],[Corrected_RH_470]])</f>
        <v>71.163774500000002</v>
      </c>
      <c r="L3300">
        <f>IF(AND(MIRunData[running]=1, MIRunData[AvRH]&gt;75, MIRunData[AvRH]&lt;85), 1, 0)</f>
        <v>0</v>
      </c>
    </row>
    <row r="3301" spans="2:12" x14ac:dyDescent="0.25">
      <c r="B3301" s="1">
        <v>42753.290972222225</v>
      </c>
      <c r="C3301">
        <v>28.444898000000002</v>
      </c>
      <c r="D3301">
        <v>71.717750000000009</v>
      </c>
      <c r="E3301">
        <v>28.580025999999997</v>
      </c>
      <c r="F3301">
        <v>70.583006999999995</v>
      </c>
      <c r="G3301">
        <f>(MIRunData[Time]-$O$3)*24</f>
        <v>46.650000000139698</v>
      </c>
      <c r="H3301">
        <f>IF(AND(MIRunData[runtime]&gt;0, MIRunData[runtime]&lt;48), 1, 0)</f>
        <v>1</v>
      </c>
      <c r="I3301">
        <f>AVERAGE(MIRunData[[#This Row],[Corrected_Temp_466]],MIRunData[[#This Row],[Corrected_Temp_470]])</f>
        <v>28.512461999999999</v>
      </c>
      <c r="J3301" s="3">
        <f>IF(AND(MIRunData[running]=1, MIRunData[AvTemp]&gt;24, MIRunData[AvTemp]&lt;30), 1, 0)</f>
        <v>1</v>
      </c>
      <c r="K3301">
        <f>AVERAGE(MIRunData[[#This Row],[Corrected_RH_466]],MIRunData[[#This Row],[Corrected_RH_470]])</f>
        <v>71.150378500000002</v>
      </c>
      <c r="L3301">
        <f>IF(AND(MIRunData[running]=1, MIRunData[AvRH]&gt;75, MIRunData[AvRH]&lt;85), 1, 0)</f>
        <v>0</v>
      </c>
    </row>
    <row r="3302" spans="2:12" x14ac:dyDescent="0.25">
      <c r="B3302" s="1">
        <v>42753.291666666664</v>
      </c>
      <c r="C3302">
        <v>28.469948000000002</v>
      </c>
      <c r="D3302">
        <v>71.684418000000008</v>
      </c>
      <c r="E3302">
        <v>28.580025999999997</v>
      </c>
      <c r="F3302">
        <v>70.544696999999999</v>
      </c>
      <c r="G3302">
        <f>(MIRunData[Time]-$O$3)*24</f>
        <v>46.666666666686069</v>
      </c>
      <c r="H3302">
        <f>IF(AND(MIRunData[runtime]&gt;0, MIRunData[runtime]&lt;48), 1, 0)</f>
        <v>1</v>
      </c>
      <c r="I3302">
        <f>AVERAGE(MIRunData[[#This Row],[Corrected_Temp_466]],MIRunData[[#This Row],[Corrected_Temp_470]])</f>
        <v>28.524986999999999</v>
      </c>
      <c r="J3302" s="3">
        <f>IF(AND(MIRunData[running]=1, MIRunData[AvTemp]&gt;24, MIRunData[AvTemp]&lt;30), 1, 0)</f>
        <v>1</v>
      </c>
      <c r="K3302">
        <f>AVERAGE(MIRunData[[#This Row],[Corrected_RH_466]],MIRunData[[#This Row],[Corrected_RH_470]])</f>
        <v>71.114557500000004</v>
      </c>
      <c r="L3302">
        <f>IF(AND(MIRunData[running]=1, MIRunData[AvRH]&gt;75, MIRunData[AvRH]&lt;85), 1, 0)</f>
        <v>0</v>
      </c>
    </row>
    <row r="3303" spans="2:12" x14ac:dyDescent="0.25">
      <c r="B3303" s="1">
        <v>42753.292361111111</v>
      </c>
      <c r="C3303">
        <v>28.493996000000003</v>
      </c>
      <c r="D3303">
        <v>71.612626000000006</v>
      </c>
      <c r="E3303">
        <v>28.605176</v>
      </c>
      <c r="F3303">
        <v>70.511494999999996</v>
      </c>
      <c r="G3303">
        <f>(MIRunData[Time]-$O$3)*24</f>
        <v>46.683333333407063</v>
      </c>
      <c r="H3303">
        <f>IF(AND(MIRunData[runtime]&gt;0, MIRunData[runtime]&lt;48), 1, 0)</f>
        <v>1</v>
      </c>
      <c r="I3303">
        <f>AVERAGE(MIRunData[[#This Row],[Corrected_Temp_466]],MIRunData[[#This Row],[Corrected_Temp_470]])</f>
        <v>28.549586000000001</v>
      </c>
      <c r="J3303" s="3">
        <f>IF(AND(MIRunData[running]=1, MIRunData[AvTemp]&gt;24, MIRunData[AvTemp]&lt;30), 1, 0)</f>
        <v>1</v>
      </c>
      <c r="K3303">
        <f>AVERAGE(MIRunData[[#This Row],[Corrected_RH_466]],MIRunData[[#This Row],[Corrected_RH_470]])</f>
        <v>71.062060500000001</v>
      </c>
      <c r="L3303">
        <f>IF(AND(MIRunData[running]=1, MIRunData[AvRH]&gt;75, MIRunData[AvRH]&lt;85), 1, 0)</f>
        <v>0</v>
      </c>
    </row>
    <row r="3304" spans="2:12" x14ac:dyDescent="0.25">
      <c r="B3304" s="1">
        <v>42753.293055555558</v>
      </c>
      <c r="C3304">
        <v>28.519045999999999</v>
      </c>
      <c r="D3304">
        <v>71.579294000000004</v>
      </c>
      <c r="E3304">
        <v>28.630326</v>
      </c>
      <c r="F3304">
        <v>70.478293000000008</v>
      </c>
      <c r="G3304">
        <f>(MIRunData[Time]-$O$3)*24</f>
        <v>46.700000000128057</v>
      </c>
      <c r="H3304">
        <f>IF(AND(MIRunData[runtime]&gt;0, MIRunData[runtime]&lt;48), 1, 0)</f>
        <v>1</v>
      </c>
      <c r="I3304">
        <f>AVERAGE(MIRunData[[#This Row],[Corrected_Temp_466]],MIRunData[[#This Row],[Corrected_Temp_470]])</f>
        <v>28.574686</v>
      </c>
      <c r="J3304" s="3">
        <f>IF(AND(MIRunData[running]=1, MIRunData[AvTemp]&gt;24, MIRunData[AvTemp]&lt;30), 1, 0)</f>
        <v>1</v>
      </c>
      <c r="K3304">
        <f>AVERAGE(MIRunData[[#This Row],[Corrected_RH_466]],MIRunData[[#This Row],[Corrected_RH_470]])</f>
        <v>71.028793500000006</v>
      </c>
      <c r="L3304">
        <f>IF(AND(MIRunData[running]=1, MIRunData[AvRH]&gt;75, MIRunData[AvRH]&lt;85), 1, 0)</f>
        <v>0</v>
      </c>
    </row>
    <row r="3305" spans="2:12" x14ac:dyDescent="0.25">
      <c r="B3305" s="1">
        <v>42753.293749999997</v>
      </c>
      <c r="C3305">
        <v>28.519045999999999</v>
      </c>
      <c r="D3305">
        <v>71.540834000000004</v>
      </c>
      <c r="E3305">
        <v>28.65447</v>
      </c>
      <c r="F3305">
        <v>70.483401000000001</v>
      </c>
      <c r="G3305">
        <f>(MIRunData[Time]-$O$3)*24</f>
        <v>46.716666666674428</v>
      </c>
      <c r="H3305">
        <f>IF(AND(MIRunData[runtime]&gt;0, MIRunData[runtime]&lt;48), 1, 0)</f>
        <v>1</v>
      </c>
      <c r="I3305">
        <f>AVERAGE(MIRunData[[#This Row],[Corrected_Temp_466]],MIRunData[[#This Row],[Corrected_Temp_470]])</f>
        <v>28.586758</v>
      </c>
      <c r="J3305" s="3">
        <f>IF(AND(MIRunData[running]=1, MIRunData[AvTemp]&gt;24, MIRunData[AvTemp]&lt;30), 1, 0)</f>
        <v>1</v>
      </c>
      <c r="K3305">
        <f>AVERAGE(MIRunData[[#This Row],[Corrected_RH_466]],MIRunData[[#This Row],[Corrected_RH_470]])</f>
        <v>71.012117500000002</v>
      </c>
      <c r="L3305">
        <f>IF(AND(MIRunData[running]=1, MIRunData[AvRH]&gt;75, MIRunData[AvRH]&lt;85), 1, 0)</f>
        <v>0</v>
      </c>
    </row>
    <row r="3306" spans="2:12" x14ac:dyDescent="0.25">
      <c r="B3306" s="1">
        <v>42753.294444444444</v>
      </c>
      <c r="C3306">
        <v>28.519045999999999</v>
      </c>
      <c r="D3306">
        <v>71.579294000000004</v>
      </c>
      <c r="E3306">
        <v>28.630326</v>
      </c>
      <c r="F3306">
        <v>70.478293000000008</v>
      </c>
      <c r="G3306">
        <f>(MIRunData[Time]-$O$3)*24</f>
        <v>46.733333333395422</v>
      </c>
      <c r="H3306">
        <f>IF(AND(MIRunData[runtime]&gt;0, MIRunData[runtime]&lt;48), 1, 0)</f>
        <v>1</v>
      </c>
      <c r="I3306">
        <f>AVERAGE(MIRunData[[#This Row],[Corrected_Temp_466]],MIRunData[[#This Row],[Corrected_Temp_470]])</f>
        <v>28.574686</v>
      </c>
      <c r="J3306" s="3">
        <f>IF(AND(MIRunData[running]=1, MIRunData[AvTemp]&gt;24, MIRunData[AvTemp]&lt;30), 1, 0)</f>
        <v>1</v>
      </c>
      <c r="K3306">
        <f>AVERAGE(MIRunData[[#This Row],[Corrected_RH_466]],MIRunData[[#This Row],[Corrected_RH_470]])</f>
        <v>71.028793500000006</v>
      </c>
      <c r="L3306">
        <f>IF(AND(MIRunData[running]=1, MIRunData[AvRH]&gt;75, MIRunData[AvRH]&lt;85), 1, 0)</f>
        <v>0</v>
      </c>
    </row>
    <row r="3307" spans="2:12" x14ac:dyDescent="0.25">
      <c r="B3307" s="1">
        <v>42753.295138888891</v>
      </c>
      <c r="C3307">
        <v>28.519045999999999</v>
      </c>
      <c r="D3307">
        <v>71.579294000000004</v>
      </c>
      <c r="E3307">
        <v>28.630326</v>
      </c>
      <c r="F3307">
        <v>70.478293000000008</v>
      </c>
      <c r="G3307">
        <f>(MIRunData[Time]-$O$3)*24</f>
        <v>46.750000000116415</v>
      </c>
      <c r="H3307">
        <f>IF(AND(MIRunData[runtime]&gt;0, MIRunData[runtime]&lt;48), 1, 0)</f>
        <v>1</v>
      </c>
      <c r="I3307">
        <f>AVERAGE(MIRunData[[#This Row],[Corrected_Temp_466]],MIRunData[[#This Row],[Corrected_Temp_470]])</f>
        <v>28.574686</v>
      </c>
      <c r="J3307" s="3">
        <f>IF(AND(MIRunData[running]=1, MIRunData[AvTemp]&gt;24, MIRunData[AvTemp]&lt;30), 1, 0)</f>
        <v>1</v>
      </c>
      <c r="K3307">
        <f>AVERAGE(MIRunData[[#This Row],[Corrected_RH_466]],MIRunData[[#This Row],[Corrected_RH_470]])</f>
        <v>71.028793500000006</v>
      </c>
      <c r="L3307">
        <f>IF(AND(MIRunData[running]=1, MIRunData[AvRH]&gt;75, MIRunData[AvRH]&lt;85), 1, 0)</f>
        <v>0</v>
      </c>
    </row>
    <row r="3308" spans="2:12" x14ac:dyDescent="0.25">
      <c r="B3308" s="1">
        <v>42753.29583333333</v>
      </c>
      <c r="C3308">
        <v>28.519045999999999</v>
      </c>
      <c r="D3308">
        <v>71.540834000000004</v>
      </c>
      <c r="E3308">
        <v>28.630326</v>
      </c>
      <c r="F3308">
        <v>70.516602999999989</v>
      </c>
      <c r="G3308">
        <f>(MIRunData[Time]-$O$3)*24</f>
        <v>46.766666666662786</v>
      </c>
      <c r="H3308">
        <f>IF(AND(MIRunData[runtime]&gt;0, MIRunData[runtime]&lt;48), 1, 0)</f>
        <v>1</v>
      </c>
      <c r="I3308">
        <f>AVERAGE(MIRunData[[#This Row],[Corrected_Temp_466]],MIRunData[[#This Row],[Corrected_Temp_470]])</f>
        <v>28.574686</v>
      </c>
      <c r="J3308" s="3">
        <f>IF(AND(MIRunData[running]=1, MIRunData[AvTemp]&gt;24, MIRunData[AvTemp]&lt;30), 1, 0)</f>
        <v>1</v>
      </c>
      <c r="K3308">
        <f>AVERAGE(MIRunData[[#This Row],[Corrected_RH_466]],MIRunData[[#This Row],[Corrected_RH_470]])</f>
        <v>71.028718499999997</v>
      </c>
      <c r="L3308">
        <f>IF(AND(MIRunData[running]=1, MIRunData[AvRH]&gt;75, MIRunData[AvRH]&lt;85), 1, 0)</f>
        <v>0</v>
      </c>
    </row>
    <row r="3309" spans="2:12" x14ac:dyDescent="0.25">
      <c r="B3309" s="1">
        <v>42753.296527777777</v>
      </c>
      <c r="C3309">
        <v>28.519045999999999</v>
      </c>
      <c r="D3309">
        <v>71.540834000000004</v>
      </c>
      <c r="E3309">
        <v>28.630326</v>
      </c>
      <c r="F3309">
        <v>70.516602999999989</v>
      </c>
      <c r="G3309">
        <f>(MIRunData[Time]-$O$3)*24</f>
        <v>46.78333333338378</v>
      </c>
      <c r="H3309">
        <f>IF(AND(MIRunData[runtime]&gt;0, MIRunData[runtime]&lt;48), 1, 0)</f>
        <v>1</v>
      </c>
      <c r="I3309">
        <f>AVERAGE(MIRunData[[#This Row],[Corrected_Temp_466]],MIRunData[[#This Row],[Corrected_Temp_470]])</f>
        <v>28.574686</v>
      </c>
      <c r="J3309" s="3">
        <f>IF(AND(MIRunData[running]=1, MIRunData[AvTemp]&gt;24, MIRunData[AvTemp]&lt;30), 1, 0)</f>
        <v>1</v>
      </c>
      <c r="K3309">
        <f>AVERAGE(MIRunData[[#This Row],[Corrected_RH_466]],MIRunData[[#This Row],[Corrected_RH_470]])</f>
        <v>71.028718499999997</v>
      </c>
      <c r="L3309">
        <f>IF(AND(MIRunData[running]=1, MIRunData[AvRH]&gt;75, MIRunData[AvRH]&lt;85), 1, 0)</f>
        <v>0</v>
      </c>
    </row>
    <row r="3310" spans="2:12" x14ac:dyDescent="0.25">
      <c r="B3310" s="1">
        <v>42753.297222222223</v>
      </c>
      <c r="C3310">
        <v>28.519045999999999</v>
      </c>
      <c r="D3310">
        <v>71.540834000000004</v>
      </c>
      <c r="E3310">
        <v>28.630326</v>
      </c>
      <c r="F3310">
        <v>70.516602999999989</v>
      </c>
      <c r="G3310">
        <f>(MIRunData[Time]-$O$3)*24</f>
        <v>46.800000000104774</v>
      </c>
      <c r="H3310">
        <f>IF(AND(MIRunData[runtime]&gt;0, MIRunData[runtime]&lt;48), 1, 0)</f>
        <v>1</v>
      </c>
      <c r="I3310">
        <f>AVERAGE(MIRunData[[#This Row],[Corrected_Temp_466]],MIRunData[[#This Row],[Corrected_Temp_470]])</f>
        <v>28.574686</v>
      </c>
      <c r="J3310" s="3">
        <f>IF(AND(MIRunData[running]=1, MIRunData[AvTemp]&gt;24, MIRunData[AvTemp]&lt;30), 1, 0)</f>
        <v>1</v>
      </c>
      <c r="K3310">
        <f>AVERAGE(MIRunData[[#This Row],[Corrected_RH_466]],MIRunData[[#This Row],[Corrected_RH_470]])</f>
        <v>71.028718499999997</v>
      </c>
      <c r="L3310">
        <f>IF(AND(MIRunData[running]=1, MIRunData[AvRH]&gt;75, MIRunData[AvRH]&lt;85), 1, 0)</f>
        <v>0</v>
      </c>
    </row>
    <row r="3311" spans="2:12" x14ac:dyDescent="0.25">
      <c r="B3311" s="1">
        <v>42753.29791666667</v>
      </c>
      <c r="C3311">
        <v>28.519045999999999</v>
      </c>
      <c r="D3311">
        <v>71.579294000000004</v>
      </c>
      <c r="E3311">
        <v>28.630326</v>
      </c>
      <c r="F3311">
        <v>70.516602999999989</v>
      </c>
      <c r="G3311">
        <f>(MIRunData[Time]-$O$3)*24</f>
        <v>46.816666666825768</v>
      </c>
      <c r="H3311">
        <f>IF(AND(MIRunData[runtime]&gt;0, MIRunData[runtime]&lt;48), 1, 0)</f>
        <v>1</v>
      </c>
      <c r="I3311">
        <f>AVERAGE(MIRunData[[#This Row],[Corrected_Temp_466]],MIRunData[[#This Row],[Corrected_Temp_470]])</f>
        <v>28.574686</v>
      </c>
      <c r="J3311" s="3">
        <f>IF(AND(MIRunData[running]=1, MIRunData[AvTemp]&gt;24, MIRunData[AvTemp]&lt;30), 1, 0)</f>
        <v>1</v>
      </c>
      <c r="K3311">
        <f>AVERAGE(MIRunData[[#This Row],[Corrected_RH_466]],MIRunData[[#This Row],[Corrected_RH_470]])</f>
        <v>71.04794849999999</v>
      </c>
      <c r="L3311">
        <f>IF(AND(MIRunData[running]=1, MIRunData[AvRH]&gt;75, MIRunData[AvRH]&lt;85), 1, 0)</f>
        <v>0</v>
      </c>
    </row>
    <row r="3312" spans="2:12" x14ac:dyDescent="0.25">
      <c r="B3312" s="1">
        <v>42753.298611111109</v>
      </c>
      <c r="C3312">
        <v>28.493996000000003</v>
      </c>
      <c r="D3312">
        <v>71.612626000000006</v>
      </c>
      <c r="E3312">
        <v>28.605176</v>
      </c>
      <c r="F3312">
        <v>70.511494999999996</v>
      </c>
      <c r="G3312">
        <f>(MIRunData[Time]-$O$3)*24</f>
        <v>46.833333333372138</v>
      </c>
      <c r="H3312">
        <f>IF(AND(MIRunData[runtime]&gt;0, MIRunData[runtime]&lt;48), 1, 0)</f>
        <v>1</v>
      </c>
      <c r="I3312">
        <f>AVERAGE(MIRunData[[#This Row],[Corrected_Temp_466]],MIRunData[[#This Row],[Corrected_Temp_470]])</f>
        <v>28.549586000000001</v>
      </c>
      <c r="J3312" s="3">
        <f>IF(AND(MIRunData[running]=1, MIRunData[AvTemp]&gt;24, MIRunData[AvTemp]&lt;30), 1, 0)</f>
        <v>1</v>
      </c>
      <c r="K3312">
        <f>AVERAGE(MIRunData[[#This Row],[Corrected_RH_466]],MIRunData[[#This Row],[Corrected_RH_470]])</f>
        <v>71.062060500000001</v>
      </c>
      <c r="L3312">
        <f>IF(AND(MIRunData[running]=1, MIRunData[AvRH]&gt;75, MIRunData[AvRH]&lt;85), 1, 0)</f>
        <v>0</v>
      </c>
    </row>
    <row r="3313" spans="2:12" x14ac:dyDescent="0.25">
      <c r="B3313" s="1">
        <v>42753.299305555556</v>
      </c>
      <c r="C3313">
        <v>28.469948000000002</v>
      </c>
      <c r="D3313">
        <v>71.645958000000007</v>
      </c>
      <c r="E3313">
        <v>28.580025999999997</v>
      </c>
      <c r="F3313">
        <v>70.583006999999995</v>
      </c>
      <c r="G3313">
        <f>(MIRunData[Time]-$O$3)*24</f>
        <v>46.850000000093132</v>
      </c>
      <c r="H3313">
        <f>IF(AND(MIRunData[runtime]&gt;0, MIRunData[runtime]&lt;48), 1, 0)</f>
        <v>1</v>
      </c>
      <c r="I3313">
        <f>AVERAGE(MIRunData[[#This Row],[Corrected_Temp_466]],MIRunData[[#This Row],[Corrected_Temp_470]])</f>
        <v>28.524986999999999</v>
      </c>
      <c r="J3313" s="3">
        <f>IF(AND(MIRunData[running]=1, MIRunData[AvTemp]&gt;24, MIRunData[AvTemp]&lt;30), 1, 0)</f>
        <v>1</v>
      </c>
      <c r="K3313">
        <f>AVERAGE(MIRunData[[#This Row],[Corrected_RH_466]],MIRunData[[#This Row],[Corrected_RH_470]])</f>
        <v>71.114482500000008</v>
      </c>
      <c r="L3313">
        <f>IF(AND(MIRunData[running]=1, MIRunData[AvRH]&gt;75, MIRunData[AvRH]&lt;85), 1, 0)</f>
        <v>0</v>
      </c>
    </row>
    <row r="3314" spans="2:12" x14ac:dyDescent="0.25">
      <c r="B3314" s="1">
        <v>42753.3</v>
      </c>
      <c r="C3314">
        <v>28.444898000000002</v>
      </c>
      <c r="D3314">
        <v>71.678007999999991</v>
      </c>
      <c r="E3314">
        <v>28.580025999999997</v>
      </c>
      <c r="F3314">
        <v>70.583006999999995</v>
      </c>
      <c r="G3314">
        <f>(MIRunData[Time]-$O$3)*24</f>
        <v>46.866666666814126</v>
      </c>
      <c r="H3314">
        <f>IF(AND(MIRunData[runtime]&gt;0, MIRunData[runtime]&lt;48), 1, 0)</f>
        <v>1</v>
      </c>
      <c r="I3314">
        <f>AVERAGE(MIRunData[[#This Row],[Corrected_Temp_466]],MIRunData[[#This Row],[Corrected_Temp_470]])</f>
        <v>28.512461999999999</v>
      </c>
      <c r="J3314" s="3">
        <f>IF(AND(MIRunData[running]=1, MIRunData[AvTemp]&gt;24, MIRunData[AvTemp]&lt;30), 1, 0)</f>
        <v>1</v>
      </c>
      <c r="K3314">
        <f>AVERAGE(MIRunData[[#This Row],[Corrected_RH_466]],MIRunData[[#This Row],[Corrected_RH_470]])</f>
        <v>71.130507499999993</v>
      </c>
      <c r="L3314">
        <f>IF(AND(MIRunData[running]=1, MIRunData[AvRH]&gt;75, MIRunData[AvRH]&lt;85), 1, 0)</f>
        <v>0</v>
      </c>
    </row>
    <row r="3315" spans="2:12" x14ac:dyDescent="0.25">
      <c r="B3315" s="1">
        <v>42753.300694444442</v>
      </c>
      <c r="C3315">
        <v>28.444898000000002</v>
      </c>
      <c r="D3315">
        <v>71.717750000000009</v>
      </c>
      <c r="E3315">
        <v>28.555881999999997</v>
      </c>
      <c r="F3315">
        <v>70.616208999999998</v>
      </c>
      <c r="G3315">
        <f>(MIRunData[Time]-$O$3)*24</f>
        <v>46.883333333360497</v>
      </c>
      <c r="H3315">
        <f>IF(AND(MIRunData[runtime]&gt;0, MIRunData[runtime]&lt;48), 1, 0)</f>
        <v>1</v>
      </c>
      <c r="I3315">
        <f>AVERAGE(MIRunData[[#This Row],[Corrected_Temp_466]],MIRunData[[#This Row],[Corrected_Temp_470]])</f>
        <v>28.500389999999999</v>
      </c>
      <c r="J3315" s="3">
        <f>IF(AND(MIRunData[running]=1, MIRunData[AvTemp]&gt;24, MIRunData[AvTemp]&lt;30), 1, 0)</f>
        <v>1</v>
      </c>
      <c r="K3315">
        <f>AVERAGE(MIRunData[[#This Row],[Corrected_RH_466]],MIRunData[[#This Row],[Corrected_RH_470]])</f>
        <v>71.166979499999997</v>
      </c>
      <c r="L3315">
        <f>IF(AND(MIRunData[running]=1, MIRunData[AvRH]&gt;75, MIRunData[AvRH]&lt;85), 1, 0)</f>
        <v>0</v>
      </c>
    </row>
    <row r="3316" spans="2:12" x14ac:dyDescent="0.25">
      <c r="B3316" s="1">
        <v>42753.301388888889</v>
      </c>
      <c r="C3316">
        <v>28.419848000000002</v>
      </c>
      <c r="D3316">
        <v>71.749800000000008</v>
      </c>
      <c r="E3316">
        <v>28.555881999999997</v>
      </c>
      <c r="F3316">
        <v>70.577898999999988</v>
      </c>
      <c r="G3316">
        <f>(MIRunData[Time]-$O$3)*24</f>
        <v>46.900000000081491</v>
      </c>
      <c r="H3316">
        <f>IF(AND(MIRunData[runtime]&gt;0, MIRunData[runtime]&lt;48), 1, 0)</f>
        <v>1</v>
      </c>
      <c r="I3316">
        <f>AVERAGE(MIRunData[[#This Row],[Corrected_Temp_466]],MIRunData[[#This Row],[Corrected_Temp_470]])</f>
        <v>28.487864999999999</v>
      </c>
      <c r="J3316" s="3">
        <f>IF(AND(MIRunData[running]=1, MIRunData[AvTemp]&gt;24, MIRunData[AvTemp]&lt;30), 1, 0)</f>
        <v>1</v>
      </c>
      <c r="K3316">
        <f>AVERAGE(MIRunData[[#This Row],[Corrected_RH_466]],MIRunData[[#This Row],[Corrected_RH_470]])</f>
        <v>71.163849499999998</v>
      </c>
      <c r="L3316">
        <f>IF(AND(MIRunData[running]=1, MIRunData[AvRH]&gt;75, MIRunData[AvRH]&lt;85), 1, 0)</f>
        <v>0</v>
      </c>
    </row>
    <row r="3317" spans="2:12" x14ac:dyDescent="0.25">
      <c r="B3317" s="1">
        <v>42753.302083333336</v>
      </c>
      <c r="C3317">
        <v>28.419848000000002</v>
      </c>
      <c r="D3317">
        <v>71.711340000000007</v>
      </c>
      <c r="E3317">
        <v>28.580025999999997</v>
      </c>
      <c r="F3317">
        <v>70.583006999999995</v>
      </c>
      <c r="G3317">
        <f>(MIRunData[Time]-$O$3)*24</f>
        <v>46.916666666802485</v>
      </c>
      <c r="H3317">
        <f>IF(AND(MIRunData[runtime]&gt;0, MIRunData[runtime]&lt;48), 1, 0)</f>
        <v>1</v>
      </c>
      <c r="I3317">
        <f>AVERAGE(MIRunData[[#This Row],[Corrected_Temp_466]],MIRunData[[#This Row],[Corrected_Temp_470]])</f>
        <v>28.499936999999999</v>
      </c>
      <c r="J3317" s="3">
        <f>IF(AND(MIRunData[running]=1, MIRunData[AvTemp]&gt;24, MIRunData[AvTemp]&lt;30), 1, 0)</f>
        <v>1</v>
      </c>
      <c r="K3317">
        <f>AVERAGE(MIRunData[[#This Row],[Corrected_RH_466]],MIRunData[[#This Row],[Corrected_RH_470]])</f>
        <v>71.147173500000008</v>
      </c>
      <c r="L3317">
        <f>IF(AND(MIRunData[running]=1, MIRunData[AvRH]&gt;75, MIRunData[AvRH]&lt;85), 1, 0)</f>
        <v>0</v>
      </c>
    </row>
    <row r="3318" spans="2:12" x14ac:dyDescent="0.25">
      <c r="B3318" s="1">
        <v>42753.302777777775</v>
      </c>
      <c r="C3318">
        <v>28.419848000000002</v>
      </c>
      <c r="D3318">
        <v>71.788260000000008</v>
      </c>
      <c r="E3318">
        <v>28.580025999999997</v>
      </c>
      <c r="F3318">
        <v>70.583006999999995</v>
      </c>
      <c r="G3318">
        <f>(MIRunData[Time]-$O$3)*24</f>
        <v>46.933333333348855</v>
      </c>
      <c r="H3318">
        <f>IF(AND(MIRunData[runtime]&gt;0, MIRunData[runtime]&lt;48), 1, 0)</f>
        <v>1</v>
      </c>
      <c r="I3318">
        <f>AVERAGE(MIRunData[[#This Row],[Corrected_Temp_466]],MIRunData[[#This Row],[Corrected_Temp_470]])</f>
        <v>28.499936999999999</v>
      </c>
      <c r="J3318" s="3">
        <f>IF(AND(MIRunData[running]=1, MIRunData[AvTemp]&gt;24, MIRunData[AvTemp]&lt;30), 1, 0)</f>
        <v>1</v>
      </c>
      <c r="K3318">
        <f>AVERAGE(MIRunData[[#This Row],[Corrected_RH_466]],MIRunData[[#This Row],[Corrected_RH_470]])</f>
        <v>71.185633499999994</v>
      </c>
      <c r="L3318">
        <f>IF(AND(MIRunData[running]=1, MIRunData[AvRH]&gt;75, MIRunData[AvRH]&lt;85), 1, 0)</f>
        <v>0</v>
      </c>
    </row>
    <row r="3319" spans="2:12" x14ac:dyDescent="0.25">
      <c r="B3319" s="1">
        <v>42753.303472222222</v>
      </c>
      <c r="C3319">
        <v>28.394798000000002</v>
      </c>
      <c r="D3319">
        <v>71.783132000000009</v>
      </c>
      <c r="E3319">
        <v>28.580025999999997</v>
      </c>
      <c r="F3319">
        <v>70.544696999999999</v>
      </c>
      <c r="G3319">
        <f>(MIRunData[Time]-$O$3)*24</f>
        <v>46.950000000069849</v>
      </c>
      <c r="H3319">
        <f>IF(AND(MIRunData[runtime]&gt;0, MIRunData[runtime]&lt;48), 1, 0)</f>
        <v>1</v>
      </c>
      <c r="I3319">
        <f>AVERAGE(MIRunData[[#This Row],[Corrected_Temp_466]],MIRunData[[#This Row],[Corrected_Temp_470]])</f>
        <v>28.487411999999999</v>
      </c>
      <c r="J3319" s="3">
        <f>IF(AND(MIRunData[running]=1, MIRunData[AvTemp]&gt;24, MIRunData[AvTemp]&lt;30), 1, 0)</f>
        <v>1</v>
      </c>
      <c r="K3319">
        <f>AVERAGE(MIRunData[[#This Row],[Corrected_RH_466]],MIRunData[[#This Row],[Corrected_RH_470]])</f>
        <v>71.163914500000004</v>
      </c>
      <c r="L3319">
        <f>IF(AND(MIRunData[running]=1, MIRunData[AvRH]&gt;75, MIRunData[AvRH]&lt;85), 1, 0)</f>
        <v>0</v>
      </c>
    </row>
    <row r="3320" spans="2:12" x14ac:dyDescent="0.25">
      <c r="B3320" s="1">
        <v>42753.304166666669</v>
      </c>
      <c r="C3320">
        <v>28.394798000000002</v>
      </c>
      <c r="D3320">
        <v>71.783132000000009</v>
      </c>
      <c r="E3320">
        <v>28.580025999999997</v>
      </c>
      <c r="F3320">
        <v>70.544696999999999</v>
      </c>
      <c r="G3320">
        <f>(MIRunData[Time]-$O$3)*24</f>
        <v>46.966666666790843</v>
      </c>
      <c r="H3320">
        <f>IF(AND(MIRunData[runtime]&gt;0, MIRunData[runtime]&lt;48), 1, 0)</f>
        <v>1</v>
      </c>
      <c r="I3320">
        <f>AVERAGE(MIRunData[[#This Row],[Corrected_Temp_466]],MIRunData[[#This Row],[Corrected_Temp_470]])</f>
        <v>28.487411999999999</v>
      </c>
      <c r="J3320" s="3">
        <f>IF(AND(MIRunData[running]=1, MIRunData[AvTemp]&gt;24, MIRunData[AvTemp]&lt;30), 1, 0)</f>
        <v>1</v>
      </c>
      <c r="K3320">
        <f>AVERAGE(MIRunData[[#This Row],[Corrected_RH_466]],MIRunData[[#This Row],[Corrected_RH_470]])</f>
        <v>71.163914500000004</v>
      </c>
      <c r="L3320">
        <f>IF(AND(MIRunData[running]=1, MIRunData[AvRH]&gt;75, MIRunData[AvRH]&lt;85), 1, 0)</f>
        <v>0</v>
      </c>
    </row>
    <row r="3321" spans="2:12" x14ac:dyDescent="0.25">
      <c r="B3321" s="1">
        <v>42753.304861111108</v>
      </c>
      <c r="C3321">
        <v>28.394798000000002</v>
      </c>
      <c r="D3321">
        <v>71.783132000000009</v>
      </c>
      <c r="E3321">
        <v>28.605176</v>
      </c>
      <c r="F3321">
        <v>70.511494999999996</v>
      </c>
      <c r="G3321">
        <f>(MIRunData[Time]-$O$3)*24</f>
        <v>46.983333333337214</v>
      </c>
      <c r="H3321">
        <f>IF(AND(MIRunData[runtime]&gt;0, MIRunData[runtime]&lt;48), 1, 0)</f>
        <v>1</v>
      </c>
      <c r="I3321">
        <f>AVERAGE(MIRunData[[#This Row],[Corrected_Temp_466]],MIRunData[[#This Row],[Corrected_Temp_470]])</f>
        <v>28.499987000000001</v>
      </c>
      <c r="J3321" s="3">
        <f>IF(AND(MIRunData[running]=1, MIRunData[AvTemp]&gt;24, MIRunData[AvTemp]&lt;30), 1, 0)</f>
        <v>1</v>
      </c>
      <c r="K3321">
        <f>AVERAGE(MIRunData[[#This Row],[Corrected_RH_466]],MIRunData[[#This Row],[Corrected_RH_470]])</f>
        <v>71.147313499999996</v>
      </c>
      <c r="L3321">
        <f>IF(AND(MIRunData[running]=1, MIRunData[AvRH]&gt;75, MIRunData[AvRH]&lt;85), 1, 0)</f>
        <v>0</v>
      </c>
    </row>
    <row r="3322" spans="2:12" x14ac:dyDescent="0.25">
      <c r="B3322" s="1">
        <v>42753.305555555555</v>
      </c>
      <c r="C3322">
        <v>28.394798000000002</v>
      </c>
      <c r="D3322">
        <v>71.783132000000009</v>
      </c>
      <c r="E3322">
        <v>28.605176</v>
      </c>
      <c r="F3322">
        <v>70.473185000000001</v>
      </c>
      <c r="G3322">
        <f>(MIRunData[Time]-$O$3)*24</f>
        <v>47.000000000058208</v>
      </c>
      <c r="H3322">
        <f>IF(AND(MIRunData[runtime]&gt;0, MIRunData[runtime]&lt;48), 1, 0)</f>
        <v>1</v>
      </c>
      <c r="I3322">
        <f>AVERAGE(MIRunData[[#This Row],[Corrected_Temp_466]],MIRunData[[#This Row],[Corrected_Temp_470]])</f>
        <v>28.499987000000001</v>
      </c>
      <c r="J3322" s="3">
        <f>IF(AND(MIRunData[running]=1, MIRunData[AvTemp]&gt;24, MIRunData[AvTemp]&lt;30), 1, 0)</f>
        <v>1</v>
      </c>
      <c r="K3322">
        <f>AVERAGE(MIRunData[[#This Row],[Corrected_RH_466]],MIRunData[[#This Row],[Corrected_RH_470]])</f>
        <v>71.128158500000012</v>
      </c>
      <c r="L3322">
        <f>IF(AND(MIRunData[running]=1, MIRunData[AvRH]&gt;75, MIRunData[AvRH]&lt;85), 1, 0)</f>
        <v>0</v>
      </c>
    </row>
    <row r="3323" spans="2:12" x14ac:dyDescent="0.25">
      <c r="B3323" s="1">
        <v>42753.306250000001</v>
      </c>
      <c r="C3323">
        <v>28.370750000000001</v>
      </c>
      <c r="D3323">
        <v>71.778003999999996</v>
      </c>
      <c r="E3323">
        <v>28.605176</v>
      </c>
      <c r="F3323">
        <v>70.511494999999996</v>
      </c>
      <c r="G3323">
        <f>(MIRunData[Time]-$O$3)*24</f>
        <v>47.016666666779201</v>
      </c>
      <c r="H3323">
        <f>IF(AND(MIRunData[runtime]&gt;0, MIRunData[runtime]&lt;48), 1, 0)</f>
        <v>1</v>
      </c>
      <c r="I3323">
        <f>AVERAGE(MIRunData[[#This Row],[Corrected_Temp_466]],MIRunData[[#This Row],[Corrected_Temp_470]])</f>
        <v>28.487963000000001</v>
      </c>
      <c r="J3323" s="3">
        <f>IF(AND(MIRunData[running]=1, MIRunData[AvTemp]&gt;24, MIRunData[AvTemp]&lt;30), 1, 0)</f>
        <v>1</v>
      </c>
      <c r="K3323">
        <f>AVERAGE(MIRunData[[#This Row],[Corrected_RH_466]],MIRunData[[#This Row],[Corrected_RH_470]])</f>
        <v>71.144749499999989</v>
      </c>
      <c r="L3323">
        <f>IF(AND(MIRunData[running]=1, MIRunData[AvRH]&gt;75, MIRunData[AvRH]&lt;85), 1, 0)</f>
        <v>0</v>
      </c>
    </row>
    <row r="3324" spans="2:12" x14ac:dyDescent="0.25">
      <c r="B3324" s="1">
        <v>42753.306944444441</v>
      </c>
      <c r="C3324">
        <v>28.370750000000001</v>
      </c>
      <c r="D3324">
        <v>71.778003999999996</v>
      </c>
      <c r="E3324">
        <v>28.580025999999997</v>
      </c>
      <c r="F3324">
        <v>70.466800000000006</v>
      </c>
      <c r="G3324">
        <f>(MIRunData[Time]-$O$3)*24</f>
        <v>47.033333333325572</v>
      </c>
      <c r="H3324">
        <f>IF(AND(MIRunData[runtime]&gt;0, MIRunData[runtime]&lt;48), 1, 0)</f>
        <v>1</v>
      </c>
      <c r="I3324">
        <f>AVERAGE(MIRunData[[#This Row],[Corrected_Temp_466]],MIRunData[[#This Row],[Corrected_Temp_470]])</f>
        <v>28.475387999999999</v>
      </c>
      <c r="J3324" s="3">
        <f>IF(AND(MIRunData[running]=1, MIRunData[AvTemp]&gt;24, MIRunData[AvTemp]&lt;30), 1, 0)</f>
        <v>1</v>
      </c>
      <c r="K3324">
        <f>AVERAGE(MIRunData[[#This Row],[Corrected_RH_466]],MIRunData[[#This Row],[Corrected_RH_470]])</f>
        <v>71.122401999999994</v>
      </c>
      <c r="L3324">
        <f>IF(AND(MIRunData[running]=1, MIRunData[AvRH]&gt;75, MIRunData[AvRH]&lt;85), 1, 0)</f>
        <v>0</v>
      </c>
    </row>
    <row r="3325" spans="2:12" x14ac:dyDescent="0.25">
      <c r="B3325" s="1">
        <v>42753.307638888888</v>
      </c>
      <c r="C3325">
        <v>28.370750000000001</v>
      </c>
      <c r="D3325">
        <v>71.778003999999996</v>
      </c>
      <c r="E3325">
        <v>28.555881999999997</v>
      </c>
      <c r="F3325">
        <v>70.500001999999995</v>
      </c>
      <c r="G3325">
        <f>(MIRunData[Time]-$O$3)*24</f>
        <v>47.050000000046566</v>
      </c>
      <c r="H3325">
        <f>IF(AND(MIRunData[runtime]&gt;0, MIRunData[runtime]&lt;48), 1, 0)</f>
        <v>1</v>
      </c>
      <c r="I3325">
        <f>AVERAGE(MIRunData[[#This Row],[Corrected_Temp_466]],MIRunData[[#This Row],[Corrected_Temp_470]])</f>
        <v>28.463315999999999</v>
      </c>
      <c r="J3325" s="3">
        <f>IF(AND(MIRunData[running]=1, MIRunData[AvTemp]&gt;24, MIRunData[AvTemp]&lt;30), 1, 0)</f>
        <v>1</v>
      </c>
      <c r="K3325">
        <f>AVERAGE(MIRunData[[#This Row],[Corrected_RH_466]],MIRunData[[#This Row],[Corrected_RH_470]])</f>
        <v>71.139003000000002</v>
      </c>
      <c r="L3325">
        <f>IF(AND(MIRunData[running]=1, MIRunData[AvRH]&gt;75, MIRunData[AvRH]&lt;85), 1, 0)</f>
        <v>0</v>
      </c>
    </row>
    <row r="3326" spans="2:12" x14ac:dyDescent="0.25">
      <c r="B3326" s="1">
        <v>42753.308333333334</v>
      </c>
      <c r="C3326">
        <v>28.394798000000002</v>
      </c>
      <c r="D3326">
        <v>71.783132000000009</v>
      </c>
      <c r="E3326">
        <v>28.555881999999997</v>
      </c>
      <c r="F3326">
        <v>70.538312000000005</v>
      </c>
      <c r="G3326">
        <f>(MIRunData[Time]-$O$3)*24</f>
        <v>47.06666666676756</v>
      </c>
      <c r="H3326">
        <f>IF(AND(MIRunData[runtime]&gt;0, MIRunData[runtime]&lt;48), 1, 0)</f>
        <v>1</v>
      </c>
      <c r="I3326">
        <f>AVERAGE(MIRunData[[#This Row],[Corrected_Temp_466]],MIRunData[[#This Row],[Corrected_Temp_470]])</f>
        <v>28.475339999999999</v>
      </c>
      <c r="J3326" s="3">
        <f>IF(AND(MIRunData[running]=1, MIRunData[AvTemp]&gt;24, MIRunData[AvTemp]&lt;30), 1, 0)</f>
        <v>1</v>
      </c>
      <c r="K3326">
        <f>AVERAGE(MIRunData[[#This Row],[Corrected_RH_466]],MIRunData[[#This Row],[Corrected_RH_470]])</f>
        <v>71.160722000000007</v>
      </c>
      <c r="L3326">
        <f>IF(AND(MIRunData[running]=1, MIRunData[AvRH]&gt;75, MIRunData[AvRH]&lt;85), 1, 0)</f>
        <v>0</v>
      </c>
    </row>
    <row r="3327" spans="2:12" x14ac:dyDescent="0.25">
      <c r="B3327" s="1">
        <v>42753.309027777781</v>
      </c>
      <c r="C3327">
        <v>28.370750000000001</v>
      </c>
      <c r="D3327">
        <v>71.778003999999996</v>
      </c>
      <c r="E3327">
        <v>28.530731999999997</v>
      </c>
      <c r="F3327">
        <v>70.571513999999993</v>
      </c>
      <c r="G3327">
        <f>(MIRunData[Time]-$O$3)*24</f>
        <v>47.083333333488554</v>
      </c>
      <c r="H3327">
        <f>IF(AND(MIRunData[runtime]&gt;0, MIRunData[runtime]&lt;48), 1, 0)</f>
        <v>1</v>
      </c>
      <c r="I3327">
        <f>AVERAGE(MIRunData[[#This Row],[Corrected_Temp_466]],MIRunData[[#This Row],[Corrected_Temp_470]])</f>
        <v>28.450741000000001</v>
      </c>
      <c r="J3327" s="3">
        <f>IF(AND(MIRunData[running]=1, MIRunData[AvTemp]&gt;24, MIRunData[AvTemp]&lt;30), 1, 0)</f>
        <v>1</v>
      </c>
      <c r="K3327">
        <f>AVERAGE(MIRunData[[#This Row],[Corrected_RH_466]],MIRunData[[#This Row],[Corrected_RH_470]])</f>
        <v>71.174758999999995</v>
      </c>
      <c r="L3327">
        <f>IF(AND(MIRunData[running]=1, MIRunData[AvRH]&gt;75, MIRunData[AvRH]&lt;85), 1, 0)</f>
        <v>0</v>
      </c>
    </row>
    <row r="3328" spans="2:12" x14ac:dyDescent="0.25">
      <c r="B3328" s="1">
        <v>42753.30972222222</v>
      </c>
      <c r="C3328">
        <v>28.394798000000002</v>
      </c>
      <c r="D3328">
        <v>71.744672000000008</v>
      </c>
      <c r="E3328">
        <v>28.530731999999997</v>
      </c>
      <c r="F3328">
        <v>70.571513999999993</v>
      </c>
      <c r="G3328">
        <f>(MIRunData[Time]-$O$3)*24</f>
        <v>47.100000000034925</v>
      </c>
      <c r="H3328">
        <f>IF(AND(MIRunData[runtime]&gt;0, MIRunData[runtime]&lt;48), 1, 0)</f>
        <v>1</v>
      </c>
      <c r="I3328">
        <f>AVERAGE(MIRunData[[#This Row],[Corrected_Temp_466]],MIRunData[[#This Row],[Corrected_Temp_470]])</f>
        <v>28.462764999999997</v>
      </c>
      <c r="J3328" s="3">
        <f>IF(AND(MIRunData[running]=1, MIRunData[AvTemp]&gt;24, MIRunData[AvTemp]&lt;30), 1, 0)</f>
        <v>1</v>
      </c>
      <c r="K3328">
        <f>AVERAGE(MIRunData[[#This Row],[Corrected_RH_466]],MIRunData[[#This Row],[Corrected_RH_470]])</f>
        <v>71.158093000000008</v>
      </c>
      <c r="L3328">
        <f>IF(AND(MIRunData[running]=1, MIRunData[AvRH]&gt;75, MIRunData[AvRH]&lt;85), 1, 0)</f>
        <v>0</v>
      </c>
    </row>
    <row r="3329" spans="2:12" x14ac:dyDescent="0.25">
      <c r="B3329" s="1">
        <v>42753.310416666667</v>
      </c>
      <c r="C3329">
        <v>28.394798000000002</v>
      </c>
      <c r="D3329">
        <v>71.66646999999999</v>
      </c>
      <c r="E3329">
        <v>28.530731999999997</v>
      </c>
      <c r="F3329">
        <v>70.571513999999993</v>
      </c>
      <c r="G3329">
        <f>(MIRunData[Time]-$O$3)*24</f>
        <v>47.116666666755918</v>
      </c>
      <c r="H3329">
        <f>IF(AND(MIRunData[runtime]&gt;0, MIRunData[runtime]&lt;48), 1, 0)</f>
        <v>1</v>
      </c>
      <c r="I3329">
        <f>AVERAGE(MIRunData[[#This Row],[Corrected_Temp_466]],MIRunData[[#This Row],[Corrected_Temp_470]])</f>
        <v>28.462764999999997</v>
      </c>
      <c r="J3329" s="3">
        <f>IF(AND(MIRunData[running]=1, MIRunData[AvTemp]&gt;24, MIRunData[AvTemp]&lt;30), 1, 0)</f>
        <v>1</v>
      </c>
      <c r="K3329">
        <f>AVERAGE(MIRunData[[#This Row],[Corrected_RH_466]],MIRunData[[#This Row],[Corrected_RH_470]])</f>
        <v>71.118991999999992</v>
      </c>
      <c r="L3329">
        <f>IF(AND(MIRunData[running]=1, MIRunData[AvRH]&gt;75, MIRunData[AvRH]&lt;85), 1, 0)</f>
        <v>0</v>
      </c>
    </row>
    <row r="3330" spans="2:12" x14ac:dyDescent="0.25">
      <c r="B3330" s="1">
        <v>42753.311111111114</v>
      </c>
      <c r="C3330">
        <v>28.419848000000002</v>
      </c>
      <c r="D3330">
        <v>71.672880000000006</v>
      </c>
      <c r="E3330">
        <v>28.530731999999997</v>
      </c>
      <c r="F3330">
        <v>70.571513999999993</v>
      </c>
      <c r="G3330">
        <f>(MIRunData[Time]-$O$3)*24</f>
        <v>47.133333333476912</v>
      </c>
      <c r="H3330">
        <f>IF(AND(MIRunData[runtime]&gt;0, MIRunData[runtime]&lt;48), 1, 0)</f>
        <v>1</v>
      </c>
      <c r="I3330">
        <f>AVERAGE(MIRunData[[#This Row],[Corrected_Temp_466]],MIRunData[[#This Row],[Corrected_Temp_470]])</f>
        <v>28.475290000000001</v>
      </c>
      <c r="J3330" s="3">
        <f>IF(AND(MIRunData[running]=1, MIRunData[AvTemp]&gt;24, MIRunData[AvTemp]&lt;30), 1, 0)</f>
        <v>1</v>
      </c>
      <c r="K3330">
        <f>AVERAGE(MIRunData[[#This Row],[Corrected_RH_466]],MIRunData[[#This Row],[Corrected_RH_470]])</f>
        <v>71.122197</v>
      </c>
      <c r="L3330">
        <f>IF(AND(MIRunData[running]=1, MIRunData[AvRH]&gt;75, MIRunData[AvRH]&lt;85), 1, 0)</f>
        <v>0</v>
      </c>
    </row>
    <row r="3331" spans="2:12" x14ac:dyDescent="0.25">
      <c r="B3331" s="1">
        <v>42753.311805555553</v>
      </c>
      <c r="C3331">
        <v>28.419848000000002</v>
      </c>
      <c r="D3331">
        <v>71.672880000000006</v>
      </c>
      <c r="E3331">
        <v>28.530731999999997</v>
      </c>
      <c r="F3331">
        <v>70.533203999999998</v>
      </c>
      <c r="G3331">
        <f>(MIRunData[Time]-$O$3)*24</f>
        <v>47.150000000023283</v>
      </c>
      <c r="H3331">
        <f>IF(AND(MIRunData[runtime]&gt;0, MIRunData[runtime]&lt;48), 1, 0)</f>
        <v>1</v>
      </c>
      <c r="I3331">
        <f>AVERAGE(MIRunData[[#This Row],[Corrected_Temp_466]],MIRunData[[#This Row],[Corrected_Temp_470]])</f>
        <v>28.475290000000001</v>
      </c>
      <c r="J3331" s="3">
        <f>IF(AND(MIRunData[running]=1, MIRunData[AvTemp]&gt;24, MIRunData[AvTemp]&lt;30), 1, 0)</f>
        <v>1</v>
      </c>
      <c r="K3331">
        <f>AVERAGE(MIRunData[[#This Row],[Corrected_RH_466]],MIRunData[[#This Row],[Corrected_RH_470]])</f>
        <v>71.103042000000002</v>
      </c>
      <c r="L3331">
        <f>IF(AND(MIRunData[running]=1, MIRunData[AvRH]&gt;75, MIRunData[AvRH]&lt;85), 1, 0)</f>
        <v>0</v>
      </c>
    </row>
    <row r="3332" spans="2:12" x14ac:dyDescent="0.25">
      <c r="B3332" s="1">
        <v>42753.3125</v>
      </c>
      <c r="C3332">
        <v>28.419848000000002</v>
      </c>
      <c r="D3332">
        <v>71.595960000000005</v>
      </c>
      <c r="E3332">
        <v>28.530731999999997</v>
      </c>
      <c r="F3332">
        <v>70.533203999999998</v>
      </c>
      <c r="G3332">
        <f>(MIRunData[Time]-$O$3)*24</f>
        <v>47.166666666744277</v>
      </c>
      <c r="H3332">
        <f>IF(AND(MIRunData[runtime]&gt;0, MIRunData[runtime]&lt;48), 1, 0)</f>
        <v>1</v>
      </c>
      <c r="I3332">
        <f>AVERAGE(MIRunData[[#This Row],[Corrected_Temp_466]],MIRunData[[#This Row],[Corrected_Temp_470]])</f>
        <v>28.475290000000001</v>
      </c>
      <c r="J3332" s="3">
        <f>IF(AND(MIRunData[running]=1, MIRunData[AvTemp]&gt;24, MIRunData[AvTemp]&lt;30), 1, 0)</f>
        <v>1</v>
      </c>
      <c r="K3332">
        <f>AVERAGE(MIRunData[[#This Row],[Corrected_RH_466]],MIRunData[[#This Row],[Corrected_RH_470]])</f>
        <v>71.064582000000001</v>
      </c>
      <c r="L3332">
        <f>IF(AND(MIRunData[running]=1, MIRunData[AvRH]&gt;75, MIRunData[AvRH]&lt;85), 1, 0)</f>
        <v>0</v>
      </c>
    </row>
    <row r="3333" spans="2:12" x14ac:dyDescent="0.25">
      <c r="B3333" s="1">
        <v>42753.313194444447</v>
      </c>
      <c r="C3333">
        <v>28.444898000000002</v>
      </c>
      <c r="D3333">
        <v>71.601088000000004</v>
      </c>
      <c r="E3333">
        <v>28.555881999999997</v>
      </c>
      <c r="F3333">
        <v>70.538312000000005</v>
      </c>
      <c r="G3333">
        <f>(MIRunData[Time]-$O$3)*24</f>
        <v>47.183333333465271</v>
      </c>
      <c r="H3333">
        <f>IF(AND(MIRunData[runtime]&gt;0, MIRunData[runtime]&lt;48), 1, 0)</f>
        <v>1</v>
      </c>
      <c r="I3333">
        <f>AVERAGE(MIRunData[[#This Row],[Corrected_Temp_466]],MIRunData[[#This Row],[Corrected_Temp_470]])</f>
        <v>28.500389999999999</v>
      </c>
      <c r="J3333" s="3">
        <f>IF(AND(MIRunData[running]=1, MIRunData[AvTemp]&gt;24, MIRunData[AvTemp]&lt;30), 1, 0)</f>
        <v>1</v>
      </c>
      <c r="K3333">
        <f>AVERAGE(MIRunData[[#This Row],[Corrected_RH_466]],MIRunData[[#This Row],[Corrected_RH_470]])</f>
        <v>71.069700000000012</v>
      </c>
      <c r="L3333">
        <f>IF(AND(MIRunData[running]=1, MIRunData[AvRH]&gt;75, MIRunData[AvRH]&lt;85), 1, 0)</f>
        <v>0</v>
      </c>
    </row>
    <row r="3334" spans="2:12" x14ac:dyDescent="0.25">
      <c r="B3334" s="1">
        <v>42753.313888888886</v>
      </c>
      <c r="C3334">
        <v>28.469948000000002</v>
      </c>
      <c r="D3334">
        <v>71.567756000000003</v>
      </c>
      <c r="E3334">
        <v>28.580025999999997</v>
      </c>
      <c r="F3334">
        <v>70.505110000000002</v>
      </c>
      <c r="G3334">
        <f>(MIRunData[Time]-$O$3)*24</f>
        <v>47.200000000011642</v>
      </c>
      <c r="H3334">
        <f>IF(AND(MIRunData[runtime]&gt;0, MIRunData[runtime]&lt;48), 1, 0)</f>
        <v>1</v>
      </c>
      <c r="I3334">
        <f>AVERAGE(MIRunData[[#This Row],[Corrected_Temp_466]],MIRunData[[#This Row],[Corrected_Temp_470]])</f>
        <v>28.524986999999999</v>
      </c>
      <c r="J3334" s="3">
        <f>IF(AND(MIRunData[running]=1, MIRunData[AvTemp]&gt;24, MIRunData[AvTemp]&lt;30), 1, 0)</f>
        <v>1</v>
      </c>
      <c r="K3334">
        <f>AVERAGE(MIRunData[[#This Row],[Corrected_RH_466]],MIRunData[[#This Row],[Corrected_RH_470]])</f>
        <v>71.036433000000002</v>
      </c>
      <c r="L3334">
        <f>IF(AND(MIRunData[running]=1, MIRunData[AvRH]&gt;75, MIRunData[AvRH]&lt;85), 1, 0)</f>
        <v>0</v>
      </c>
    </row>
    <row r="3335" spans="2:12" x14ac:dyDescent="0.25">
      <c r="B3335" s="1">
        <v>42753.314583333333</v>
      </c>
      <c r="C3335">
        <v>28.469948000000002</v>
      </c>
      <c r="D3335">
        <v>71.529296000000002</v>
      </c>
      <c r="E3335">
        <v>28.580025999999997</v>
      </c>
      <c r="F3335">
        <v>70.466800000000006</v>
      </c>
      <c r="G3335">
        <f>(MIRunData[Time]-$O$3)*24</f>
        <v>47.216666666732635</v>
      </c>
      <c r="H3335">
        <f>IF(AND(MIRunData[runtime]&gt;0, MIRunData[runtime]&lt;48), 1, 0)</f>
        <v>1</v>
      </c>
      <c r="I3335">
        <f>AVERAGE(MIRunData[[#This Row],[Corrected_Temp_466]],MIRunData[[#This Row],[Corrected_Temp_470]])</f>
        <v>28.524986999999999</v>
      </c>
      <c r="J3335" s="3">
        <f>IF(AND(MIRunData[running]=1, MIRunData[AvTemp]&gt;24, MIRunData[AvTemp]&lt;30), 1, 0)</f>
        <v>1</v>
      </c>
      <c r="K3335">
        <f>AVERAGE(MIRunData[[#This Row],[Corrected_RH_466]],MIRunData[[#This Row],[Corrected_RH_470]])</f>
        <v>70.998048000000011</v>
      </c>
      <c r="L3335">
        <f>IF(AND(MIRunData[running]=1, MIRunData[AvRH]&gt;75, MIRunData[AvRH]&lt;85), 1, 0)</f>
        <v>0</v>
      </c>
    </row>
    <row r="3336" spans="2:12" x14ac:dyDescent="0.25">
      <c r="B3336" s="1">
        <v>42753.31527777778</v>
      </c>
      <c r="C3336">
        <v>28.469948000000002</v>
      </c>
      <c r="D3336">
        <v>71.529296000000002</v>
      </c>
      <c r="E3336">
        <v>28.555881999999997</v>
      </c>
      <c r="F3336">
        <v>70.500001999999995</v>
      </c>
      <c r="G3336">
        <f>(MIRunData[Time]-$O$3)*24</f>
        <v>47.233333333453629</v>
      </c>
      <c r="H3336">
        <f>IF(AND(MIRunData[runtime]&gt;0, MIRunData[runtime]&lt;48), 1, 0)</f>
        <v>1</v>
      </c>
      <c r="I3336">
        <f>AVERAGE(MIRunData[[#This Row],[Corrected_Temp_466]],MIRunData[[#This Row],[Corrected_Temp_470]])</f>
        <v>28.512915</v>
      </c>
      <c r="J3336" s="3">
        <f>IF(AND(MIRunData[running]=1, MIRunData[AvTemp]&gt;24, MIRunData[AvTemp]&lt;30), 1, 0)</f>
        <v>1</v>
      </c>
      <c r="K3336">
        <f>AVERAGE(MIRunData[[#This Row],[Corrected_RH_466]],MIRunData[[#This Row],[Corrected_RH_470]])</f>
        <v>71.014648999999991</v>
      </c>
      <c r="L3336">
        <f>IF(AND(MIRunData[running]=1, MIRunData[AvRH]&gt;75, MIRunData[AvRH]&lt;85), 1, 0)</f>
        <v>0</v>
      </c>
    </row>
    <row r="3337" spans="2:12" x14ac:dyDescent="0.25">
      <c r="B3337" s="1">
        <v>42753.315972222219</v>
      </c>
      <c r="C3337">
        <v>28.469948000000002</v>
      </c>
      <c r="D3337">
        <v>71.529296000000002</v>
      </c>
      <c r="E3337">
        <v>28.555881999999997</v>
      </c>
      <c r="F3337">
        <v>70.538312000000005</v>
      </c>
      <c r="G3337">
        <f>(MIRunData[Time]-$O$3)*24</f>
        <v>47.25</v>
      </c>
      <c r="H3337">
        <f>IF(AND(MIRunData[runtime]&gt;0, MIRunData[runtime]&lt;48), 1, 0)</f>
        <v>1</v>
      </c>
      <c r="I3337">
        <f>AVERAGE(MIRunData[[#This Row],[Corrected_Temp_466]],MIRunData[[#This Row],[Corrected_Temp_470]])</f>
        <v>28.512915</v>
      </c>
      <c r="J3337" s="3">
        <f>IF(AND(MIRunData[running]=1, MIRunData[AvTemp]&gt;24, MIRunData[AvTemp]&lt;30), 1, 0)</f>
        <v>1</v>
      </c>
      <c r="K3337">
        <f>AVERAGE(MIRunData[[#This Row],[Corrected_RH_466]],MIRunData[[#This Row],[Corrected_RH_470]])</f>
        <v>71.033804000000003</v>
      </c>
      <c r="L3337">
        <f>IF(AND(MIRunData[running]=1, MIRunData[AvRH]&gt;75, MIRunData[AvRH]&lt;85), 1, 0)</f>
        <v>0</v>
      </c>
    </row>
    <row r="3338" spans="2:12" x14ac:dyDescent="0.25">
      <c r="B3338" s="1">
        <v>42753.316666666666</v>
      </c>
      <c r="C3338">
        <v>28.444898000000002</v>
      </c>
      <c r="D3338">
        <v>71.524168000000003</v>
      </c>
      <c r="E3338">
        <v>28.555881999999997</v>
      </c>
      <c r="F3338">
        <v>70.500001999999995</v>
      </c>
      <c r="G3338">
        <f>(MIRunData[Time]-$O$3)*24</f>
        <v>47.266666666720994</v>
      </c>
      <c r="H3338">
        <f>IF(AND(MIRunData[runtime]&gt;0, MIRunData[runtime]&lt;48), 1, 0)</f>
        <v>1</v>
      </c>
      <c r="I3338">
        <f>AVERAGE(MIRunData[[#This Row],[Corrected_Temp_466]],MIRunData[[#This Row],[Corrected_Temp_470]])</f>
        <v>28.500389999999999</v>
      </c>
      <c r="J3338" s="3">
        <f>IF(AND(MIRunData[running]=1, MIRunData[AvTemp]&gt;24, MIRunData[AvTemp]&lt;30), 1, 0)</f>
        <v>1</v>
      </c>
      <c r="K3338">
        <f>AVERAGE(MIRunData[[#This Row],[Corrected_RH_466]],MIRunData[[#This Row],[Corrected_RH_470]])</f>
        <v>71.012084999999999</v>
      </c>
      <c r="L3338">
        <f>IF(AND(MIRunData[running]=1, MIRunData[AvRH]&gt;75, MIRunData[AvRH]&lt;85), 1, 0)</f>
        <v>0</v>
      </c>
    </row>
    <row r="3339" spans="2:12" x14ac:dyDescent="0.25">
      <c r="B3339" s="1">
        <v>42753.317361111112</v>
      </c>
      <c r="C3339">
        <v>28.444898000000002</v>
      </c>
      <c r="D3339">
        <v>71.562628000000004</v>
      </c>
      <c r="E3339">
        <v>28.530731999999997</v>
      </c>
      <c r="F3339">
        <v>70.533203999999998</v>
      </c>
      <c r="G3339">
        <f>(MIRunData[Time]-$O$3)*24</f>
        <v>47.283333333441988</v>
      </c>
      <c r="H3339">
        <f>IF(AND(MIRunData[runtime]&gt;0, MIRunData[runtime]&lt;48), 1, 0)</f>
        <v>1</v>
      </c>
      <c r="I3339">
        <f>AVERAGE(MIRunData[[#This Row],[Corrected_Temp_466]],MIRunData[[#This Row],[Corrected_Temp_470]])</f>
        <v>28.487814999999998</v>
      </c>
      <c r="J3339" s="3">
        <f>IF(AND(MIRunData[running]=1, MIRunData[AvTemp]&gt;24, MIRunData[AvTemp]&lt;30), 1, 0)</f>
        <v>1</v>
      </c>
      <c r="K3339">
        <f>AVERAGE(MIRunData[[#This Row],[Corrected_RH_466]],MIRunData[[#This Row],[Corrected_RH_470]])</f>
        <v>71.047916000000001</v>
      </c>
      <c r="L3339">
        <f>IF(AND(MIRunData[running]=1, MIRunData[AvRH]&gt;75, MIRunData[AvRH]&lt;85), 1, 0)</f>
        <v>0</v>
      </c>
    </row>
    <row r="3340" spans="2:12" x14ac:dyDescent="0.25">
      <c r="B3340" s="1">
        <v>42753.318055555559</v>
      </c>
      <c r="C3340">
        <v>28.444898000000002</v>
      </c>
      <c r="D3340">
        <v>71.562628000000004</v>
      </c>
      <c r="E3340">
        <v>28.530731999999997</v>
      </c>
      <c r="F3340">
        <v>70.533203999999998</v>
      </c>
      <c r="G3340">
        <f>(MIRunData[Time]-$O$3)*24</f>
        <v>47.300000000162981</v>
      </c>
      <c r="H3340">
        <f>IF(AND(MIRunData[runtime]&gt;0, MIRunData[runtime]&lt;48), 1, 0)</f>
        <v>1</v>
      </c>
      <c r="I3340">
        <f>AVERAGE(MIRunData[[#This Row],[Corrected_Temp_466]],MIRunData[[#This Row],[Corrected_Temp_470]])</f>
        <v>28.487814999999998</v>
      </c>
      <c r="J3340" s="3">
        <f>IF(AND(MIRunData[running]=1, MIRunData[AvTemp]&gt;24, MIRunData[AvTemp]&lt;30), 1, 0)</f>
        <v>1</v>
      </c>
      <c r="K3340">
        <f>AVERAGE(MIRunData[[#This Row],[Corrected_RH_466]],MIRunData[[#This Row],[Corrected_RH_470]])</f>
        <v>71.047916000000001</v>
      </c>
      <c r="L3340">
        <f>IF(AND(MIRunData[running]=1, MIRunData[AvRH]&gt;75, MIRunData[AvRH]&lt;85), 1, 0)</f>
        <v>0</v>
      </c>
    </row>
    <row r="3341" spans="2:12" x14ac:dyDescent="0.25">
      <c r="B3341" s="1">
        <v>42753.318749999999</v>
      </c>
      <c r="C3341">
        <v>28.419848000000002</v>
      </c>
      <c r="D3341">
        <v>71.556218000000001</v>
      </c>
      <c r="E3341">
        <v>28.530731999999997</v>
      </c>
      <c r="F3341">
        <v>70.533203999999998</v>
      </c>
      <c r="G3341">
        <f>(MIRunData[Time]-$O$3)*24</f>
        <v>47.316666666709352</v>
      </c>
      <c r="H3341">
        <f>IF(AND(MIRunData[runtime]&gt;0, MIRunData[runtime]&lt;48), 1, 0)</f>
        <v>1</v>
      </c>
      <c r="I3341">
        <f>AVERAGE(MIRunData[[#This Row],[Corrected_Temp_466]],MIRunData[[#This Row],[Corrected_Temp_470]])</f>
        <v>28.475290000000001</v>
      </c>
      <c r="J3341" s="3">
        <f>IF(AND(MIRunData[running]=1, MIRunData[AvTemp]&gt;24, MIRunData[AvTemp]&lt;30), 1, 0)</f>
        <v>1</v>
      </c>
      <c r="K3341">
        <f>AVERAGE(MIRunData[[#This Row],[Corrected_RH_466]],MIRunData[[#This Row],[Corrected_RH_470]])</f>
        <v>71.044711000000007</v>
      </c>
      <c r="L3341">
        <f>IF(AND(MIRunData[running]=1, MIRunData[AvRH]&gt;75, MIRunData[AvRH]&lt;85), 1, 0)</f>
        <v>0</v>
      </c>
    </row>
    <row r="3342" spans="2:12" x14ac:dyDescent="0.25">
      <c r="B3342" s="1">
        <v>42753.319444444445</v>
      </c>
      <c r="C3342">
        <v>28.394798000000002</v>
      </c>
      <c r="D3342">
        <v>71.589550000000017</v>
      </c>
      <c r="E3342">
        <v>28.505582</v>
      </c>
      <c r="F3342">
        <v>70.566405999999986</v>
      </c>
      <c r="G3342">
        <f>(MIRunData[Time]-$O$3)*24</f>
        <v>47.333333333430346</v>
      </c>
      <c r="H3342">
        <f>IF(AND(MIRunData[runtime]&gt;0, MIRunData[runtime]&lt;48), 1, 0)</f>
        <v>1</v>
      </c>
      <c r="I3342">
        <f>AVERAGE(MIRunData[[#This Row],[Corrected_Temp_466]],MIRunData[[#This Row],[Corrected_Temp_470]])</f>
        <v>28.450189999999999</v>
      </c>
      <c r="J3342" s="3">
        <f>IF(AND(MIRunData[running]=1, MIRunData[AvTemp]&gt;24, MIRunData[AvTemp]&lt;30), 1, 0)</f>
        <v>1</v>
      </c>
      <c r="K3342">
        <f>AVERAGE(MIRunData[[#This Row],[Corrected_RH_466]],MIRunData[[#This Row],[Corrected_RH_470]])</f>
        <v>71.077978000000002</v>
      </c>
      <c r="L3342">
        <f>IF(AND(MIRunData[running]=1, MIRunData[AvRH]&gt;75, MIRunData[AvRH]&lt;85), 1, 0)</f>
        <v>0</v>
      </c>
    </row>
    <row r="3343" spans="2:12" x14ac:dyDescent="0.25">
      <c r="B3343" s="1">
        <v>42753.320138888892</v>
      </c>
      <c r="C3343">
        <v>28.370750000000001</v>
      </c>
      <c r="D3343">
        <v>71.622882000000004</v>
      </c>
      <c r="E3343">
        <v>28.480431999999997</v>
      </c>
      <c r="F3343">
        <v>70.599608000000003</v>
      </c>
      <c r="G3343">
        <f>(MIRunData[Time]-$O$3)*24</f>
        <v>47.35000000015134</v>
      </c>
      <c r="H3343">
        <f>IF(AND(MIRunData[runtime]&gt;0, MIRunData[runtime]&lt;48), 1, 0)</f>
        <v>1</v>
      </c>
      <c r="I3343">
        <f>AVERAGE(MIRunData[[#This Row],[Corrected_Temp_466]],MIRunData[[#This Row],[Corrected_Temp_470]])</f>
        <v>28.425590999999997</v>
      </c>
      <c r="J3343" s="3">
        <f>IF(AND(MIRunData[running]=1, MIRunData[AvTemp]&gt;24, MIRunData[AvTemp]&lt;30), 1, 0)</f>
        <v>1</v>
      </c>
      <c r="K3343">
        <f>AVERAGE(MIRunData[[#This Row],[Corrected_RH_466]],MIRunData[[#This Row],[Corrected_RH_470]])</f>
        <v>71.111244999999997</v>
      </c>
      <c r="L3343">
        <f>IF(AND(MIRunData[running]=1, MIRunData[AvRH]&gt;75, MIRunData[AvRH]&lt;85), 1, 0)</f>
        <v>0</v>
      </c>
    </row>
    <row r="3344" spans="2:12" x14ac:dyDescent="0.25">
      <c r="B3344" s="1">
        <v>42753.320833333331</v>
      </c>
      <c r="C3344">
        <v>28.345700000000004</v>
      </c>
      <c r="D3344">
        <v>71.694674000000006</v>
      </c>
      <c r="E3344">
        <v>28.456287999999997</v>
      </c>
      <c r="F3344">
        <v>70.593222999999995</v>
      </c>
      <c r="G3344">
        <f>(MIRunData[Time]-$O$3)*24</f>
        <v>47.366666666697711</v>
      </c>
      <c r="H3344">
        <f>IF(AND(MIRunData[runtime]&gt;0, MIRunData[runtime]&lt;48), 1, 0)</f>
        <v>1</v>
      </c>
      <c r="I3344">
        <f>AVERAGE(MIRunData[[#This Row],[Corrected_Temp_466]],MIRunData[[#This Row],[Corrected_Temp_470]])</f>
        <v>28.400994000000001</v>
      </c>
      <c r="J3344" s="3">
        <f>IF(AND(MIRunData[running]=1, MIRunData[AvTemp]&gt;24, MIRunData[AvTemp]&lt;30), 1, 0)</f>
        <v>1</v>
      </c>
      <c r="K3344">
        <f>AVERAGE(MIRunData[[#This Row],[Corrected_RH_466]],MIRunData[[#This Row],[Corrected_RH_470]])</f>
        <v>71.143948499999993</v>
      </c>
      <c r="L3344">
        <f>IF(AND(MIRunData[running]=1, MIRunData[AvRH]&gt;75, MIRunData[AvRH]&lt;85), 1, 0)</f>
        <v>0</v>
      </c>
    </row>
    <row r="3345" spans="2:12" x14ac:dyDescent="0.25">
      <c r="B3345" s="1">
        <v>42753.321527777778</v>
      </c>
      <c r="C3345">
        <v>28.320650000000001</v>
      </c>
      <c r="D3345">
        <v>71.766465999999994</v>
      </c>
      <c r="E3345">
        <v>28.456287999999997</v>
      </c>
      <c r="F3345">
        <v>70.632810000000006</v>
      </c>
      <c r="G3345">
        <f>(MIRunData[Time]-$O$3)*24</f>
        <v>47.383333333418705</v>
      </c>
      <c r="H3345">
        <f>IF(AND(MIRunData[runtime]&gt;0, MIRunData[runtime]&lt;48), 1, 0)</f>
        <v>1</v>
      </c>
      <c r="I3345">
        <f>AVERAGE(MIRunData[[#This Row],[Corrected_Temp_466]],MIRunData[[#This Row],[Corrected_Temp_470]])</f>
        <v>28.388469000000001</v>
      </c>
      <c r="J3345" s="3">
        <f>IF(AND(MIRunData[running]=1, MIRunData[AvTemp]&gt;24, MIRunData[AvTemp]&lt;30), 1, 0)</f>
        <v>1</v>
      </c>
      <c r="K3345">
        <f>AVERAGE(MIRunData[[#This Row],[Corrected_RH_466]],MIRunData[[#This Row],[Corrected_RH_470]])</f>
        <v>71.199637999999993</v>
      </c>
      <c r="L3345">
        <f>IF(AND(MIRunData[running]=1, MIRunData[AvRH]&gt;75, MIRunData[AvRH]&lt;85), 1, 0)</f>
        <v>0</v>
      </c>
    </row>
    <row r="3346" spans="2:12" x14ac:dyDescent="0.25">
      <c r="B3346" s="1">
        <v>42753.322222222225</v>
      </c>
      <c r="C3346">
        <v>28.320650000000001</v>
      </c>
      <c r="D3346">
        <v>71.766465999999994</v>
      </c>
      <c r="E3346">
        <v>28.456287999999997</v>
      </c>
      <c r="F3346">
        <v>70.632810000000006</v>
      </c>
      <c r="G3346">
        <f>(MIRunData[Time]-$O$3)*24</f>
        <v>47.400000000139698</v>
      </c>
      <c r="H3346">
        <f>IF(AND(MIRunData[runtime]&gt;0, MIRunData[runtime]&lt;48), 1, 0)</f>
        <v>1</v>
      </c>
      <c r="I3346">
        <f>AVERAGE(MIRunData[[#This Row],[Corrected_Temp_466]],MIRunData[[#This Row],[Corrected_Temp_470]])</f>
        <v>28.388469000000001</v>
      </c>
      <c r="J3346" s="3">
        <f>IF(AND(MIRunData[running]=1, MIRunData[AvTemp]&gt;24, MIRunData[AvTemp]&lt;30), 1, 0)</f>
        <v>1</v>
      </c>
      <c r="K3346">
        <f>AVERAGE(MIRunData[[#This Row],[Corrected_RH_466]],MIRunData[[#This Row],[Corrected_RH_470]])</f>
        <v>71.199637999999993</v>
      </c>
      <c r="L3346">
        <f>IF(AND(MIRunData[running]=1, MIRunData[AvRH]&gt;75, MIRunData[AvRH]&lt;85), 1, 0)</f>
        <v>0</v>
      </c>
    </row>
    <row r="3347" spans="2:12" x14ac:dyDescent="0.25">
      <c r="B3347" s="1">
        <v>42753.322916666664</v>
      </c>
      <c r="C3347">
        <v>28.296602</v>
      </c>
      <c r="D3347">
        <v>71.799797999999996</v>
      </c>
      <c r="E3347">
        <v>28.456287999999997</v>
      </c>
      <c r="F3347">
        <v>70.632810000000006</v>
      </c>
      <c r="G3347">
        <f>(MIRunData[Time]-$O$3)*24</f>
        <v>47.416666666686069</v>
      </c>
      <c r="H3347">
        <f>IF(AND(MIRunData[runtime]&gt;0, MIRunData[runtime]&lt;48), 1, 0)</f>
        <v>1</v>
      </c>
      <c r="I3347">
        <f>AVERAGE(MIRunData[[#This Row],[Corrected_Temp_466]],MIRunData[[#This Row],[Corrected_Temp_470]])</f>
        <v>28.376444999999997</v>
      </c>
      <c r="J3347" s="3">
        <f>IF(AND(MIRunData[running]=1, MIRunData[AvTemp]&gt;24, MIRunData[AvTemp]&lt;30), 1, 0)</f>
        <v>1</v>
      </c>
      <c r="K3347">
        <f>AVERAGE(MIRunData[[#This Row],[Corrected_RH_466]],MIRunData[[#This Row],[Corrected_RH_470]])</f>
        <v>71.216304000000008</v>
      </c>
      <c r="L3347">
        <f>IF(AND(MIRunData[running]=1, MIRunData[AvRH]&gt;75, MIRunData[AvRH]&lt;85), 1, 0)</f>
        <v>0</v>
      </c>
    </row>
    <row r="3348" spans="2:12" x14ac:dyDescent="0.25">
      <c r="B3348" s="1">
        <v>42753.323611111111</v>
      </c>
      <c r="C3348">
        <v>28.296602</v>
      </c>
      <c r="D3348">
        <v>71.799797999999996</v>
      </c>
      <c r="E3348">
        <v>28.456287999999997</v>
      </c>
      <c r="F3348">
        <v>70.593222999999995</v>
      </c>
      <c r="G3348">
        <f>(MIRunData[Time]-$O$3)*24</f>
        <v>47.433333333407063</v>
      </c>
      <c r="H3348">
        <f>IF(AND(MIRunData[runtime]&gt;0, MIRunData[runtime]&lt;48), 1, 0)</f>
        <v>1</v>
      </c>
      <c r="I3348">
        <f>AVERAGE(MIRunData[[#This Row],[Corrected_Temp_466]],MIRunData[[#This Row],[Corrected_Temp_470]])</f>
        <v>28.376444999999997</v>
      </c>
      <c r="J3348" s="3">
        <f>IF(AND(MIRunData[running]=1, MIRunData[AvTemp]&gt;24, MIRunData[AvTemp]&lt;30), 1, 0)</f>
        <v>1</v>
      </c>
      <c r="K3348">
        <f>AVERAGE(MIRunData[[#This Row],[Corrected_RH_466]],MIRunData[[#This Row],[Corrected_RH_470]])</f>
        <v>71.196510499999988</v>
      </c>
      <c r="L3348">
        <f>IF(AND(MIRunData[running]=1, MIRunData[AvRH]&gt;75, MIRunData[AvRH]&lt;85), 1, 0)</f>
        <v>0</v>
      </c>
    </row>
    <row r="3349" spans="2:12" x14ac:dyDescent="0.25">
      <c r="B3349" s="1">
        <v>42753.324305555558</v>
      </c>
      <c r="C3349">
        <v>28.271552</v>
      </c>
      <c r="D3349">
        <v>71.831848000000008</v>
      </c>
      <c r="E3349">
        <v>28.456287999999997</v>
      </c>
      <c r="F3349">
        <v>70.593222999999995</v>
      </c>
      <c r="G3349">
        <f>(MIRunData[Time]-$O$3)*24</f>
        <v>47.450000000128057</v>
      </c>
      <c r="H3349">
        <f>IF(AND(MIRunData[runtime]&gt;0, MIRunData[runtime]&lt;48), 1, 0)</f>
        <v>1</v>
      </c>
      <c r="I3349">
        <f>AVERAGE(MIRunData[[#This Row],[Corrected_Temp_466]],MIRunData[[#This Row],[Corrected_Temp_470]])</f>
        <v>28.36392</v>
      </c>
      <c r="J3349" s="3">
        <f>IF(AND(MIRunData[running]=1, MIRunData[AvTemp]&gt;24, MIRunData[AvTemp]&lt;30), 1, 0)</f>
        <v>1</v>
      </c>
      <c r="K3349">
        <f>AVERAGE(MIRunData[[#This Row],[Corrected_RH_466]],MIRunData[[#This Row],[Corrected_RH_470]])</f>
        <v>71.212535500000001</v>
      </c>
      <c r="L3349">
        <f>IF(AND(MIRunData[running]=1, MIRunData[AvRH]&gt;75, MIRunData[AvRH]&lt;85), 1, 0)</f>
        <v>0</v>
      </c>
    </row>
    <row r="3350" spans="2:12" x14ac:dyDescent="0.25">
      <c r="B3350" s="1">
        <v>42753.324999999997</v>
      </c>
      <c r="C3350">
        <v>28.271552</v>
      </c>
      <c r="D3350">
        <v>71.831848000000008</v>
      </c>
      <c r="E3350">
        <v>28.456287999999997</v>
      </c>
      <c r="F3350">
        <v>70.593222999999995</v>
      </c>
      <c r="G3350">
        <f>(MIRunData[Time]-$O$3)*24</f>
        <v>47.466666666674428</v>
      </c>
      <c r="H3350">
        <f>IF(AND(MIRunData[runtime]&gt;0, MIRunData[runtime]&lt;48), 1, 0)</f>
        <v>1</v>
      </c>
      <c r="I3350">
        <f>AVERAGE(MIRunData[[#This Row],[Corrected_Temp_466]],MIRunData[[#This Row],[Corrected_Temp_470]])</f>
        <v>28.36392</v>
      </c>
      <c r="J3350" s="3">
        <f>IF(AND(MIRunData[running]=1, MIRunData[AvTemp]&gt;24, MIRunData[AvTemp]&lt;30), 1, 0)</f>
        <v>1</v>
      </c>
      <c r="K3350">
        <f>AVERAGE(MIRunData[[#This Row],[Corrected_RH_466]],MIRunData[[#This Row],[Corrected_RH_470]])</f>
        <v>71.212535500000001</v>
      </c>
      <c r="L3350">
        <f>IF(AND(MIRunData[running]=1, MIRunData[AvRH]&gt;75, MIRunData[AvRH]&lt;85), 1, 0)</f>
        <v>0</v>
      </c>
    </row>
    <row r="3351" spans="2:12" x14ac:dyDescent="0.25">
      <c r="B3351" s="1">
        <v>42753.325694444444</v>
      </c>
      <c r="C3351">
        <v>28.246502000000003</v>
      </c>
      <c r="D3351">
        <v>71.826719999999995</v>
      </c>
      <c r="E3351">
        <v>28.456287999999997</v>
      </c>
      <c r="F3351">
        <v>70.554912999999985</v>
      </c>
      <c r="G3351">
        <f>(MIRunData[Time]-$O$3)*24</f>
        <v>47.483333333395422</v>
      </c>
      <c r="H3351">
        <f>IF(AND(MIRunData[runtime]&gt;0, MIRunData[runtime]&lt;48), 1, 0)</f>
        <v>1</v>
      </c>
      <c r="I3351">
        <f>AVERAGE(MIRunData[[#This Row],[Corrected_Temp_466]],MIRunData[[#This Row],[Corrected_Temp_470]])</f>
        <v>28.351395</v>
      </c>
      <c r="J3351" s="3">
        <f>IF(AND(MIRunData[running]=1, MIRunData[AvTemp]&gt;24, MIRunData[AvTemp]&lt;30), 1, 0)</f>
        <v>1</v>
      </c>
      <c r="K3351">
        <f>AVERAGE(MIRunData[[#This Row],[Corrected_RH_466]],MIRunData[[#This Row],[Corrected_RH_470]])</f>
        <v>71.190816499999983</v>
      </c>
      <c r="L3351">
        <f>IF(AND(MIRunData[running]=1, MIRunData[AvRH]&gt;75, MIRunData[AvRH]&lt;85), 1, 0)</f>
        <v>0</v>
      </c>
    </row>
    <row r="3352" spans="2:12" x14ac:dyDescent="0.25">
      <c r="B3352" s="1">
        <v>42753.326388888891</v>
      </c>
      <c r="C3352">
        <v>28.246502000000003</v>
      </c>
      <c r="D3352">
        <v>71.826719999999995</v>
      </c>
      <c r="E3352">
        <v>28.456287999999997</v>
      </c>
      <c r="F3352">
        <v>70.554912999999985</v>
      </c>
      <c r="G3352">
        <f>(MIRunData[Time]-$O$3)*24</f>
        <v>47.500000000116415</v>
      </c>
      <c r="H3352">
        <f>IF(AND(MIRunData[runtime]&gt;0, MIRunData[runtime]&lt;48), 1, 0)</f>
        <v>1</v>
      </c>
      <c r="I3352">
        <f>AVERAGE(MIRunData[[#This Row],[Corrected_Temp_466]],MIRunData[[#This Row],[Corrected_Temp_470]])</f>
        <v>28.351395</v>
      </c>
      <c r="J3352" s="3">
        <f>IF(AND(MIRunData[running]=1, MIRunData[AvTemp]&gt;24, MIRunData[AvTemp]&lt;30), 1, 0)</f>
        <v>1</v>
      </c>
      <c r="K3352">
        <f>AVERAGE(MIRunData[[#This Row],[Corrected_RH_466]],MIRunData[[#This Row],[Corrected_RH_470]])</f>
        <v>71.190816499999983</v>
      </c>
      <c r="L3352">
        <f>IF(AND(MIRunData[running]=1, MIRunData[AvRH]&gt;75, MIRunData[AvRH]&lt;85), 1, 0)</f>
        <v>0</v>
      </c>
    </row>
    <row r="3353" spans="2:12" x14ac:dyDescent="0.25">
      <c r="B3353" s="1">
        <v>42753.32708333333</v>
      </c>
      <c r="C3353">
        <v>28.222454000000003</v>
      </c>
      <c r="D3353">
        <v>71.820310000000006</v>
      </c>
      <c r="E3353">
        <v>28.456287999999997</v>
      </c>
      <c r="F3353">
        <v>70.554912999999985</v>
      </c>
      <c r="G3353">
        <f>(MIRunData[Time]-$O$3)*24</f>
        <v>47.516666666662786</v>
      </c>
      <c r="H3353">
        <f>IF(AND(MIRunData[runtime]&gt;0, MIRunData[runtime]&lt;48), 1, 0)</f>
        <v>1</v>
      </c>
      <c r="I3353">
        <f>AVERAGE(MIRunData[[#This Row],[Corrected_Temp_466]],MIRunData[[#This Row],[Corrected_Temp_470]])</f>
        <v>28.339371</v>
      </c>
      <c r="J3353" s="3">
        <f>IF(AND(MIRunData[running]=1, MIRunData[AvTemp]&gt;24, MIRunData[AvTemp]&lt;30), 1, 0)</f>
        <v>1</v>
      </c>
      <c r="K3353">
        <f>AVERAGE(MIRunData[[#This Row],[Corrected_RH_466]],MIRunData[[#This Row],[Corrected_RH_470]])</f>
        <v>71.187611500000003</v>
      </c>
      <c r="L3353">
        <f>IF(AND(MIRunData[running]=1, MIRunData[AvRH]&gt;75, MIRunData[AvRH]&lt;85), 1, 0)</f>
        <v>0</v>
      </c>
    </row>
    <row r="3354" spans="2:12" x14ac:dyDescent="0.25">
      <c r="B3354" s="1">
        <v>42753.327777777777</v>
      </c>
      <c r="C3354">
        <v>28.222454000000003</v>
      </c>
      <c r="D3354">
        <v>71.86005200000001</v>
      </c>
      <c r="E3354">
        <v>28.456287999999997</v>
      </c>
      <c r="F3354">
        <v>70.516602999999989</v>
      </c>
      <c r="G3354">
        <f>(MIRunData[Time]-$O$3)*24</f>
        <v>47.53333333338378</v>
      </c>
      <c r="H3354">
        <f>IF(AND(MIRunData[runtime]&gt;0, MIRunData[runtime]&lt;48), 1, 0)</f>
        <v>1</v>
      </c>
      <c r="I3354">
        <f>AVERAGE(MIRunData[[#This Row],[Corrected_Temp_466]],MIRunData[[#This Row],[Corrected_Temp_470]])</f>
        <v>28.339371</v>
      </c>
      <c r="J3354" s="3">
        <f>IF(AND(MIRunData[running]=1, MIRunData[AvTemp]&gt;24, MIRunData[AvTemp]&lt;30), 1, 0)</f>
        <v>1</v>
      </c>
      <c r="K3354">
        <f>AVERAGE(MIRunData[[#This Row],[Corrected_RH_466]],MIRunData[[#This Row],[Corrected_RH_470]])</f>
        <v>71.1883275</v>
      </c>
      <c r="L3354">
        <f>IF(AND(MIRunData[running]=1, MIRunData[AvRH]&gt;75, MIRunData[AvRH]&lt;85), 1, 0)</f>
        <v>0</v>
      </c>
    </row>
    <row r="3355" spans="2:12" x14ac:dyDescent="0.25">
      <c r="B3355" s="1">
        <v>42753.328472222223</v>
      </c>
      <c r="C3355">
        <v>28.222454000000003</v>
      </c>
      <c r="D3355">
        <v>71.820310000000006</v>
      </c>
      <c r="E3355">
        <v>28.405988000000001</v>
      </c>
      <c r="F3355">
        <v>70.543419999999998</v>
      </c>
      <c r="G3355">
        <f>(MIRunData[Time]-$O$3)*24</f>
        <v>47.550000000104774</v>
      </c>
      <c r="H3355">
        <f>IF(AND(MIRunData[runtime]&gt;0, MIRunData[runtime]&lt;48), 1, 0)</f>
        <v>1</v>
      </c>
      <c r="I3355">
        <f>AVERAGE(MIRunData[[#This Row],[Corrected_Temp_466]],MIRunData[[#This Row],[Corrected_Temp_470]])</f>
        <v>28.314221000000003</v>
      </c>
      <c r="J3355" s="3">
        <f>IF(AND(MIRunData[running]=1, MIRunData[AvTemp]&gt;24, MIRunData[AvTemp]&lt;30), 1, 0)</f>
        <v>1</v>
      </c>
      <c r="K3355">
        <f>AVERAGE(MIRunData[[#This Row],[Corrected_RH_466]],MIRunData[[#This Row],[Corrected_RH_470]])</f>
        <v>71.181865000000002</v>
      </c>
      <c r="L3355">
        <f>IF(AND(MIRunData[running]=1, MIRunData[AvRH]&gt;75, MIRunData[AvRH]&lt;85), 1, 0)</f>
        <v>0</v>
      </c>
    </row>
    <row r="3356" spans="2:12" x14ac:dyDescent="0.25">
      <c r="B3356" s="1">
        <v>42753.32916666667</v>
      </c>
      <c r="C3356">
        <v>28.197404000000002</v>
      </c>
      <c r="D3356">
        <v>71.815181999999993</v>
      </c>
      <c r="E3356">
        <v>28.405988000000001</v>
      </c>
      <c r="F3356">
        <v>70.581729999999993</v>
      </c>
      <c r="G3356">
        <f>(MIRunData[Time]-$O$3)*24</f>
        <v>47.566666666825768</v>
      </c>
      <c r="H3356">
        <f>IF(AND(MIRunData[runtime]&gt;0, MIRunData[runtime]&lt;48), 1, 0)</f>
        <v>1</v>
      </c>
      <c r="I3356">
        <f>AVERAGE(MIRunData[[#This Row],[Corrected_Temp_466]],MIRunData[[#This Row],[Corrected_Temp_470]])</f>
        <v>28.301696</v>
      </c>
      <c r="J3356" s="3">
        <f>IF(AND(MIRunData[running]=1, MIRunData[AvTemp]&gt;24, MIRunData[AvTemp]&lt;30), 1, 0)</f>
        <v>1</v>
      </c>
      <c r="K3356">
        <f>AVERAGE(MIRunData[[#This Row],[Corrected_RH_466]],MIRunData[[#This Row],[Corrected_RH_470]])</f>
        <v>71.198455999999993</v>
      </c>
      <c r="L3356">
        <f>IF(AND(MIRunData[running]=1, MIRunData[AvRH]&gt;75, MIRunData[AvRH]&lt;85), 1, 0)</f>
        <v>0</v>
      </c>
    </row>
    <row r="3357" spans="2:12" x14ac:dyDescent="0.25">
      <c r="B3357" s="1">
        <v>42753.329861111109</v>
      </c>
      <c r="C3357">
        <v>28.197404000000002</v>
      </c>
      <c r="D3357">
        <v>71.815181999999993</v>
      </c>
      <c r="E3357">
        <v>28.381843999999997</v>
      </c>
      <c r="F3357">
        <v>70.61493200000001</v>
      </c>
      <c r="G3357">
        <f>(MIRunData[Time]-$O$3)*24</f>
        <v>47.583333333372138</v>
      </c>
      <c r="H3357">
        <f>IF(AND(MIRunData[runtime]&gt;0, MIRunData[runtime]&lt;48), 1, 0)</f>
        <v>1</v>
      </c>
      <c r="I3357">
        <f>AVERAGE(MIRunData[[#This Row],[Corrected_Temp_466]],MIRunData[[#This Row],[Corrected_Temp_470]])</f>
        <v>28.289624</v>
      </c>
      <c r="J3357" s="3">
        <f>IF(AND(MIRunData[running]=1, MIRunData[AvTemp]&gt;24, MIRunData[AvTemp]&lt;30), 1, 0)</f>
        <v>1</v>
      </c>
      <c r="K3357">
        <f>AVERAGE(MIRunData[[#This Row],[Corrected_RH_466]],MIRunData[[#This Row],[Corrected_RH_470]])</f>
        <v>71.215057000000002</v>
      </c>
      <c r="L3357">
        <f>IF(AND(MIRunData[running]=1, MIRunData[AvRH]&gt;75, MIRunData[AvRH]&lt;85), 1, 0)</f>
        <v>0</v>
      </c>
    </row>
    <row r="3358" spans="2:12" x14ac:dyDescent="0.25">
      <c r="B3358" s="1">
        <v>42753.330555555556</v>
      </c>
      <c r="C3358">
        <v>28.222454000000003</v>
      </c>
      <c r="D3358">
        <v>71.781850000000006</v>
      </c>
      <c r="E3358">
        <v>28.356694000000001</v>
      </c>
      <c r="F3358">
        <v>70.648133999999999</v>
      </c>
      <c r="G3358">
        <f>(MIRunData[Time]-$O$3)*24</f>
        <v>47.600000000093132</v>
      </c>
      <c r="H3358">
        <f>IF(AND(MIRunData[runtime]&gt;0, MIRunData[runtime]&lt;48), 1, 0)</f>
        <v>1</v>
      </c>
      <c r="I3358">
        <f>AVERAGE(MIRunData[[#This Row],[Corrected_Temp_466]],MIRunData[[#This Row],[Corrected_Temp_470]])</f>
        <v>28.289574000000002</v>
      </c>
      <c r="J3358" s="3">
        <f>IF(AND(MIRunData[running]=1, MIRunData[AvTemp]&gt;24, MIRunData[AvTemp]&lt;30), 1, 0)</f>
        <v>1</v>
      </c>
      <c r="K3358">
        <f>AVERAGE(MIRunData[[#This Row],[Corrected_RH_466]],MIRunData[[#This Row],[Corrected_RH_470]])</f>
        <v>71.214991999999995</v>
      </c>
      <c r="L3358">
        <f>IF(AND(MIRunData[running]=1, MIRunData[AvRH]&gt;75, MIRunData[AvRH]&lt;85), 1, 0)</f>
        <v>0</v>
      </c>
    </row>
    <row r="3359" spans="2:12" x14ac:dyDescent="0.25">
      <c r="B3359" s="1">
        <v>42753.331250000003</v>
      </c>
      <c r="C3359">
        <v>28.222454000000003</v>
      </c>
      <c r="D3359">
        <v>71.743390000000005</v>
      </c>
      <c r="E3359">
        <v>28.356694000000001</v>
      </c>
      <c r="F3359">
        <v>70.648133999999999</v>
      </c>
      <c r="G3359">
        <f>(MIRunData[Time]-$O$3)*24</f>
        <v>47.616666666814126</v>
      </c>
      <c r="H3359">
        <f>IF(AND(MIRunData[runtime]&gt;0, MIRunData[runtime]&lt;48), 1, 0)</f>
        <v>1</v>
      </c>
      <c r="I3359">
        <f>AVERAGE(MIRunData[[#This Row],[Corrected_Temp_466]],MIRunData[[#This Row],[Corrected_Temp_470]])</f>
        <v>28.289574000000002</v>
      </c>
      <c r="J3359" s="3">
        <f>IF(AND(MIRunData[running]=1, MIRunData[AvTemp]&gt;24, MIRunData[AvTemp]&lt;30), 1, 0)</f>
        <v>1</v>
      </c>
      <c r="K3359">
        <f>AVERAGE(MIRunData[[#This Row],[Corrected_RH_466]],MIRunData[[#This Row],[Corrected_RH_470]])</f>
        <v>71.195762000000002</v>
      </c>
      <c r="L3359">
        <f>IF(AND(MIRunData[running]=1, MIRunData[AvRH]&gt;75, MIRunData[AvRH]&lt;85), 1, 0)</f>
        <v>0</v>
      </c>
    </row>
    <row r="3360" spans="2:12" x14ac:dyDescent="0.25">
      <c r="B3360" s="1">
        <v>42753.331944444442</v>
      </c>
      <c r="C3360">
        <v>28.222454000000003</v>
      </c>
      <c r="D3360">
        <v>71.743390000000005</v>
      </c>
      <c r="E3360">
        <v>28.356694000000001</v>
      </c>
      <c r="F3360">
        <v>70.648133999999999</v>
      </c>
      <c r="G3360">
        <f>(MIRunData[Time]-$O$3)*24</f>
        <v>47.633333333360497</v>
      </c>
      <c r="H3360">
        <f>IF(AND(MIRunData[runtime]&gt;0, MIRunData[runtime]&lt;48), 1, 0)</f>
        <v>1</v>
      </c>
      <c r="I3360">
        <f>AVERAGE(MIRunData[[#This Row],[Corrected_Temp_466]],MIRunData[[#This Row],[Corrected_Temp_470]])</f>
        <v>28.289574000000002</v>
      </c>
      <c r="J3360" s="3">
        <f>IF(AND(MIRunData[running]=1, MIRunData[AvTemp]&gt;24, MIRunData[AvTemp]&lt;30), 1, 0)</f>
        <v>1</v>
      </c>
      <c r="K3360">
        <f>AVERAGE(MIRunData[[#This Row],[Corrected_RH_466]],MIRunData[[#This Row],[Corrected_RH_470]])</f>
        <v>71.195762000000002</v>
      </c>
      <c r="L3360">
        <f>IF(AND(MIRunData[running]=1, MIRunData[AvRH]&gt;75, MIRunData[AvRH]&lt;85), 1, 0)</f>
        <v>0</v>
      </c>
    </row>
    <row r="3361" spans="2:12" x14ac:dyDescent="0.25">
      <c r="B3361" s="1">
        <v>42753.332638888889</v>
      </c>
      <c r="C3361">
        <v>28.222454000000003</v>
      </c>
      <c r="D3361">
        <v>71.743390000000005</v>
      </c>
      <c r="E3361">
        <v>28.356694000000001</v>
      </c>
      <c r="F3361">
        <v>70.648133999999999</v>
      </c>
      <c r="G3361">
        <f>(MIRunData[Time]-$O$3)*24</f>
        <v>47.650000000081491</v>
      </c>
      <c r="H3361">
        <f>IF(AND(MIRunData[runtime]&gt;0, MIRunData[runtime]&lt;48), 1, 0)</f>
        <v>1</v>
      </c>
      <c r="I3361">
        <f>AVERAGE(MIRunData[[#This Row],[Corrected_Temp_466]],MIRunData[[#This Row],[Corrected_Temp_470]])</f>
        <v>28.289574000000002</v>
      </c>
      <c r="J3361" s="3">
        <f>IF(AND(MIRunData[running]=1, MIRunData[AvTemp]&gt;24, MIRunData[AvTemp]&lt;30), 1, 0)</f>
        <v>1</v>
      </c>
      <c r="K3361">
        <f>AVERAGE(MIRunData[[#This Row],[Corrected_RH_466]],MIRunData[[#This Row],[Corrected_RH_470]])</f>
        <v>71.195762000000002</v>
      </c>
      <c r="L3361">
        <f>IF(AND(MIRunData[running]=1, MIRunData[AvRH]&gt;75, MIRunData[AvRH]&lt;85), 1, 0)</f>
        <v>0</v>
      </c>
    </row>
    <row r="3362" spans="2:12" x14ac:dyDescent="0.25">
      <c r="B3362" s="1">
        <v>42753.333333333336</v>
      </c>
      <c r="C3362">
        <v>28.246502000000003</v>
      </c>
      <c r="D3362">
        <v>71.710058000000004</v>
      </c>
      <c r="E3362">
        <v>28.356694000000001</v>
      </c>
      <c r="F3362">
        <v>70.609824000000003</v>
      </c>
      <c r="G3362">
        <f>(MIRunData[Time]-$O$3)*24</f>
        <v>47.666666666802485</v>
      </c>
      <c r="H3362">
        <f>IF(AND(MIRunData[runtime]&gt;0, MIRunData[runtime]&lt;48), 1, 0)</f>
        <v>1</v>
      </c>
      <c r="I3362">
        <f>AVERAGE(MIRunData[[#This Row],[Corrected_Temp_466]],MIRunData[[#This Row],[Corrected_Temp_470]])</f>
        <v>28.301598000000002</v>
      </c>
      <c r="J3362" s="3">
        <f>IF(AND(MIRunData[running]=1, MIRunData[AvTemp]&gt;24, MIRunData[AvTemp]&lt;30), 1, 0)</f>
        <v>1</v>
      </c>
      <c r="K3362">
        <f>AVERAGE(MIRunData[[#This Row],[Corrected_RH_466]],MIRunData[[#This Row],[Corrected_RH_470]])</f>
        <v>71.159941000000003</v>
      </c>
      <c r="L3362">
        <f>IF(AND(MIRunData[running]=1, MIRunData[AvRH]&gt;75, MIRunData[AvRH]&lt;85), 1, 0)</f>
        <v>0</v>
      </c>
    </row>
    <row r="3363" spans="2:12" x14ac:dyDescent="0.25">
      <c r="B3363" s="1">
        <v>42753.334027777775</v>
      </c>
      <c r="C3363">
        <v>28.246502000000003</v>
      </c>
      <c r="D3363">
        <v>71.671598000000003</v>
      </c>
      <c r="E3363">
        <v>28.356694000000001</v>
      </c>
      <c r="F3363">
        <v>70.609824000000003</v>
      </c>
      <c r="G3363">
        <f>(MIRunData[Time]-$O$3)*24</f>
        <v>47.683333333348855</v>
      </c>
      <c r="H3363">
        <f>IF(AND(MIRunData[runtime]&gt;0, MIRunData[runtime]&lt;48), 1, 0)</f>
        <v>1</v>
      </c>
      <c r="I3363">
        <f>AVERAGE(MIRunData[[#This Row],[Corrected_Temp_466]],MIRunData[[#This Row],[Corrected_Temp_470]])</f>
        <v>28.301598000000002</v>
      </c>
      <c r="J3363" s="3">
        <f>IF(AND(MIRunData[running]=1, MIRunData[AvTemp]&gt;24, MIRunData[AvTemp]&lt;30), 1, 0)</f>
        <v>1</v>
      </c>
      <c r="K3363">
        <f>AVERAGE(MIRunData[[#This Row],[Corrected_RH_466]],MIRunData[[#This Row],[Corrected_RH_470]])</f>
        <v>71.14071100000001</v>
      </c>
      <c r="L3363">
        <f>IF(AND(MIRunData[running]=1, MIRunData[AvRH]&gt;75, MIRunData[AvRH]&lt;85), 1, 0)</f>
        <v>0</v>
      </c>
    </row>
    <row r="3364" spans="2:12" x14ac:dyDescent="0.25">
      <c r="B3364" s="1">
        <v>42753.334722222222</v>
      </c>
      <c r="C3364">
        <v>28.271552</v>
      </c>
      <c r="D3364">
        <v>71.638266000000002</v>
      </c>
      <c r="E3364">
        <v>28.381843999999997</v>
      </c>
      <c r="F3364">
        <v>70.576622</v>
      </c>
      <c r="G3364">
        <f>(MIRunData[Time]-$O$3)*24</f>
        <v>47.700000000069849</v>
      </c>
      <c r="H3364">
        <f>IF(AND(MIRunData[runtime]&gt;0, MIRunData[runtime]&lt;48), 1, 0)</f>
        <v>1</v>
      </c>
      <c r="I3364">
        <f>AVERAGE(MIRunData[[#This Row],[Corrected_Temp_466]],MIRunData[[#This Row],[Corrected_Temp_470]])</f>
        <v>28.326698</v>
      </c>
      <c r="J3364" s="3">
        <f>IF(AND(MIRunData[running]=1, MIRunData[AvTemp]&gt;24, MIRunData[AvTemp]&lt;30), 1, 0)</f>
        <v>1</v>
      </c>
      <c r="K3364">
        <f>AVERAGE(MIRunData[[#This Row],[Corrected_RH_466]],MIRunData[[#This Row],[Corrected_RH_470]])</f>
        <v>71.107444000000001</v>
      </c>
      <c r="L3364">
        <f>IF(AND(MIRunData[running]=1, MIRunData[AvRH]&gt;75, MIRunData[AvRH]&lt;85), 1, 0)</f>
        <v>0</v>
      </c>
    </row>
    <row r="3365" spans="2:12" x14ac:dyDescent="0.25">
      <c r="B3365" s="1">
        <v>42753.335416666669</v>
      </c>
      <c r="C3365">
        <v>28.296602</v>
      </c>
      <c r="D3365">
        <v>71.566474000000014</v>
      </c>
      <c r="E3365">
        <v>28.381843999999997</v>
      </c>
      <c r="F3365">
        <v>70.576622</v>
      </c>
      <c r="G3365">
        <f>(MIRunData[Time]-$O$3)*24</f>
        <v>47.716666666790843</v>
      </c>
      <c r="H3365">
        <f>IF(AND(MIRunData[runtime]&gt;0, MIRunData[runtime]&lt;48), 1, 0)</f>
        <v>1</v>
      </c>
      <c r="I3365">
        <f>AVERAGE(MIRunData[[#This Row],[Corrected_Temp_466]],MIRunData[[#This Row],[Corrected_Temp_470]])</f>
        <v>28.339222999999997</v>
      </c>
      <c r="J3365" s="3">
        <f>IF(AND(MIRunData[running]=1, MIRunData[AvTemp]&gt;24, MIRunData[AvTemp]&lt;30), 1, 0)</f>
        <v>1</v>
      </c>
      <c r="K3365">
        <f>AVERAGE(MIRunData[[#This Row],[Corrected_RH_466]],MIRunData[[#This Row],[Corrected_RH_470]])</f>
        <v>71.071548000000007</v>
      </c>
      <c r="L3365">
        <f>IF(AND(MIRunData[running]=1, MIRunData[AvRH]&gt;75, MIRunData[AvRH]&lt;85), 1, 0)</f>
        <v>0</v>
      </c>
    </row>
    <row r="3366" spans="2:12" x14ac:dyDescent="0.25">
      <c r="B3366" s="1">
        <v>42753.336111111108</v>
      </c>
      <c r="C3366">
        <v>28.271552</v>
      </c>
      <c r="D3366">
        <v>71.599806000000001</v>
      </c>
      <c r="E3366">
        <v>28.356694000000001</v>
      </c>
      <c r="F3366">
        <v>70.571513999999993</v>
      </c>
      <c r="G3366">
        <f>(MIRunData[Time]-$O$3)*24</f>
        <v>47.733333333337214</v>
      </c>
      <c r="H3366">
        <f>IF(AND(MIRunData[runtime]&gt;0, MIRunData[runtime]&lt;48), 1, 0)</f>
        <v>1</v>
      </c>
      <c r="I3366">
        <f>AVERAGE(MIRunData[[#This Row],[Corrected_Temp_466]],MIRunData[[#This Row],[Corrected_Temp_470]])</f>
        <v>28.314123000000002</v>
      </c>
      <c r="J3366" s="3">
        <f>IF(AND(MIRunData[running]=1, MIRunData[AvTemp]&gt;24, MIRunData[AvTemp]&lt;30), 1, 0)</f>
        <v>1</v>
      </c>
      <c r="K3366">
        <f>AVERAGE(MIRunData[[#This Row],[Corrected_RH_466]],MIRunData[[#This Row],[Corrected_RH_470]])</f>
        <v>71.08565999999999</v>
      </c>
      <c r="L3366">
        <f>IF(AND(MIRunData[running]=1, MIRunData[AvRH]&gt;75, MIRunData[AvRH]&lt;85), 1, 0)</f>
        <v>0</v>
      </c>
    </row>
    <row r="3367" spans="2:12" x14ac:dyDescent="0.25">
      <c r="B3367" s="1">
        <v>42753.336805555555</v>
      </c>
      <c r="C3367">
        <v>28.271552</v>
      </c>
      <c r="D3367">
        <v>71.599806000000001</v>
      </c>
      <c r="E3367">
        <v>28.356694000000001</v>
      </c>
      <c r="F3367">
        <v>70.609824000000003</v>
      </c>
      <c r="G3367">
        <f>(MIRunData[Time]-$O$3)*24</f>
        <v>47.750000000058208</v>
      </c>
      <c r="H3367">
        <f>IF(AND(MIRunData[runtime]&gt;0, MIRunData[runtime]&lt;48), 1, 0)</f>
        <v>1</v>
      </c>
      <c r="I3367">
        <f>AVERAGE(MIRunData[[#This Row],[Corrected_Temp_466]],MIRunData[[#This Row],[Corrected_Temp_470]])</f>
        <v>28.314123000000002</v>
      </c>
      <c r="J3367" s="3">
        <f>IF(AND(MIRunData[running]=1, MIRunData[AvTemp]&gt;24, MIRunData[AvTemp]&lt;30), 1, 0)</f>
        <v>1</v>
      </c>
      <c r="K3367">
        <f>AVERAGE(MIRunData[[#This Row],[Corrected_RH_466]],MIRunData[[#This Row],[Corrected_RH_470]])</f>
        <v>71.104815000000002</v>
      </c>
      <c r="L3367">
        <f>IF(AND(MIRunData[running]=1, MIRunData[AvRH]&gt;75, MIRunData[AvRH]&lt;85), 1, 0)</f>
        <v>0</v>
      </c>
    </row>
    <row r="3368" spans="2:12" x14ac:dyDescent="0.25">
      <c r="B3368" s="1">
        <v>42753.337500000001</v>
      </c>
      <c r="C3368">
        <v>28.246502000000003</v>
      </c>
      <c r="D3368">
        <v>71.633138000000002</v>
      </c>
      <c r="E3368">
        <v>28.331543999999997</v>
      </c>
      <c r="F3368">
        <v>70.604715999999996</v>
      </c>
      <c r="G3368">
        <f>(MIRunData[Time]-$O$3)*24</f>
        <v>47.766666666779201</v>
      </c>
      <c r="H3368">
        <f>IF(AND(MIRunData[runtime]&gt;0, MIRunData[runtime]&lt;48), 1, 0)</f>
        <v>1</v>
      </c>
      <c r="I3368">
        <f>AVERAGE(MIRunData[[#This Row],[Corrected_Temp_466]],MIRunData[[#This Row],[Corrected_Temp_470]])</f>
        <v>28.289023</v>
      </c>
      <c r="J3368" s="3">
        <f>IF(AND(MIRunData[running]=1, MIRunData[AvTemp]&gt;24, MIRunData[AvTemp]&lt;30), 1, 0)</f>
        <v>1</v>
      </c>
      <c r="K3368">
        <f>AVERAGE(MIRunData[[#This Row],[Corrected_RH_466]],MIRunData[[#This Row],[Corrected_RH_470]])</f>
        <v>71.118926999999999</v>
      </c>
      <c r="L3368">
        <f>IF(AND(MIRunData[running]=1, MIRunData[AvRH]&gt;75, MIRunData[AvRH]&lt;85), 1, 0)</f>
        <v>0</v>
      </c>
    </row>
    <row r="3369" spans="2:12" x14ac:dyDescent="0.25">
      <c r="B3369" s="1">
        <v>42753.338194444441</v>
      </c>
      <c r="C3369">
        <v>28.246502000000003</v>
      </c>
      <c r="D3369">
        <v>71.671598000000003</v>
      </c>
      <c r="E3369">
        <v>28.331543999999997</v>
      </c>
      <c r="F3369">
        <v>70.643025999999992</v>
      </c>
      <c r="G3369">
        <f>(MIRunData[Time]-$O$3)*24</f>
        <v>47.783333333325572</v>
      </c>
      <c r="H3369">
        <f>IF(AND(MIRunData[runtime]&gt;0, MIRunData[runtime]&lt;48), 1, 0)</f>
        <v>1</v>
      </c>
      <c r="I3369">
        <f>AVERAGE(MIRunData[[#This Row],[Corrected_Temp_466]],MIRunData[[#This Row],[Corrected_Temp_470]])</f>
        <v>28.289023</v>
      </c>
      <c r="J3369" s="3">
        <f>IF(AND(MIRunData[running]=1, MIRunData[AvTemp]&gt;24, MIRunData[AvTemp]&lt;30), 1, 0)</f>
        <v>1</v>
      </c>
      <c r="K3369">
        <f>AVERAGE(MIRunData[[#This Row],[Corrected_RH_466]],MIRunData[[#This Row],[Corrected_RH_470]])</f>
        <v>71.15731199999999</v>
      </c>
      <c r="L3369">
        <f>IF(AND(MIRunData[running]=1, MIRunData[AvRH]&gt;75, MIRunData[AvRH]&lt;85), 1, 0)</f>
        <v>0</v>
      </c>
    </row>
    <row r="3370" spans="2:12" x14ac:dyDescent="0.25">
      <c r="B3370" s="1">
        <v>42753.338888888888</v>
      </c>
      <c r="C3370">
        <v>28.222454000000003</v>
      </c>
      <c r="D3370">
        <v>71.628010000000017</v>
      </c>
      <c r="E3370">
        <v>28.306394000000001</v>
      </c>
      <c r="F3370">
        <v>70.676227999999995</v>
      </c>
      <c r="G3370">
        <f>(MIRunData[Time]-$O$3)*24</f>
        <v>47.800000000046566</v>
      </c>
      <c r="H3370">
        <f>IF(AND(MIRunData[runtime]&gt;0, MIRunData[runtime]&lt;48), 1, 0)</f>
        <v>1</v>
      </c>
      <c r="I3370">
        <f>AVERAGE(MIRunData[[#This Row],[Corrected_Temp_466]],MIRunData[[#This Row],[Corrected_Temp_470]])</f>
        <v>28.264424000000002</v>
      </c>
      <c r="J3370" s="3">
        <f>IF(AND(MIRunData[running]=1, MIRunData[AvTemp]&gt;24, MIRunData[AvTemp]&lt;30), 1, 0)</f>
        <v>1</v>
      </c>
      <c r="K3370">
        <f>AVERAGE(MIRunData[[#This Row],[Corrected_RH_466]],MIRunData[[#This Row],[Corrected_RH_470]])</f>
        <v>71.152118999999999</v>
      </c>
      <c r="L3370">
        <f>IF(AND(MIRunData[running]=1, MIRunData[AvRH]&gt;75, MIRunData[AvRH]&lt;85), 1, 0)</f>
        <v>0</v>
      </c>
    </row>
    <row r="3371" spans="2:12" x14ac:dyDescent="0.25">
      <c r="B3371" s="1">
        <v>42753.339583333334</v>
      </c>
      <c r="C3371">
        <v>28.222454000000003</v>
      </c>
      <c r="D3371">
        <v>71.628010000000017</v>
      </c>
      <c r="E3371">
        <v>28.306394000000001</v>
      </c>
      <c r="F3371">
        <v>70.636640999999997</v>
      </c>
      <c r="G3371">
        <f>(MIRunData[Time]-$O$3)*24</f>
        <v>47.81666666676756</v>
      </c>
      <c r="H3371">
        <f>IF(AND(MIRunData[runtime]&gt;0, MIRunData[runtime]&lt;48), 1, 0)</f>
        <v>1</v>
      </c>
      <c r="I3371">
        <f>AVERAGE(MIRunData[[#This Row],[Corrected_Temp_466]],MIRunData[[#This Row],[Corrected_Temp_470]])</f>
        <v>28.264424000000002</v>
      </c>
      <c r="J3371" s="3">
        <f>IF(AND(MIRunData[running]=1, MIRunData[AvTemp]&gt;24, MIRunData[AvTemp]&lt;30), 1, 0)</f>
        <v>1</v>
      </c>
      <c r="K3371">
        <f>AVERAGE(MIRunData[[#This Row],[Corrected_RH_466]],MIRunData[[#This Row],[Corrected_RH_470]])</f>
        <v>71.132325500000007</v>
      </c>
      <c r="L3371">
        <f>IF(AND(MIRunData[running]=1, MIRunData[AvRH]&gt;75, MIRunData[AvRH]&lt;85), 1, 0)</f>
        <v>0</v>
      </c>
    </row>
    <row r="3372" spans="2:12" x14ac:dyDescent="0.25">
      <c r="B3372" s="1">
        <v>42753.340277777781</v>
      </c>
      <c r="C3372">
        <v>28.197404000000002</v>
      </c>
      <c r="D3372">
        <v>71.660060000000001</v>
      </c>
      <c r="E3372">
        <v>28.282249999999998</v>
      </c>
      <c r="F3372">
        <v>70.669843</v>
      </c>
      <c r="G3372">
        <f>(MIRunData[Time]-$O$3)*24</f>
        <v>47.833333333488554</v>
      </c>
      <c r="H3372">
        <f>IF(AND(MIRunData[runtime]&gt;0, MIRunData[runtime]&lt;48), 1, 0)</f>
        <v>1</v>
      </c>
      <c r="I3372">
        <f>AVERAGE(MIRunData[[#This Row],[Corrected_Temp_466]],MIRunData[[#This Row],[Corrected_Temp_470]])</f>
        <v>28.239826999999998</v>
      </c>
      <c r="J3372" s="3">
        <f>IF(AND(MIRunData[running]=1, MIRunData[AvTemp]&gt;24, MIRunData[AvTemp]&lt;30), 1, 0)</f>
        <v>1</v>
      </c>
      <c r="K3372">
        <f>AVERAGE(MIRunData[[#This Row],[Corrected_RH_466]],MIRunData[[#This Row],[Corrected_RH_470]])</f>
        <v>71.164951500000001</v>
      </c>
      <c r="L3372">
        <f>IF(AND(MIRunData[running]=1, MIRunData[AvRH]&gt;75, MIRunData[AvRH]&lt;85), 1, 0)</f>
        <v>0</v>
      </c>
    </row>
    <row r="3373" spans="2:12" x14ac:dyDescent="0.25">
      <c r="B3373" s="1">
        <v>42753.34097222222</v>
      </c>
      <c r="C3373">
        <v>28.172354000000002</v>
      </c>
      <c r="D3373">
        <v>71.731852000000003</v>
      </c>
      <c r="E3373">
        <v>28.257100000000001</v>
      </c>
      <c r="F3373">
        <v>70.703044999999989</v>
      </c>
      <c r="G3373">
        <f>(MIRunData[Time]-$O$3)*24</f>
        <v>47.850000000034925</v>
      </c>
      <c r="H3373">
        <f>IF(AND(MIRunData[runtime]&gt;0, MIRunData[runtime]&lt;48), 1, 0)</f>
        <v>1</v>
      </c>
      <c r="I3373">
        <f>AVERAGE(MIRunData[[#This Row],[Corrected_Temp_466]],MIRunData[[#This Row],[Corrected_Temp_470]])</f>
        <v>28.214727000000003</v>
      </c>
      <c r="J3373" s="3">
        <f>IF(AND(MIRunData[running]=1, MIRunData[AvTemp]&gt;24, MIRunData[AvTemp]&lt;30), 1, 0)</f>
        <v>1</v>
      </c>
      <c r="K3373">
        <f>AVERAGE(MIRunData[[#This Row],[Corrected_RH_466]],MIRunData[[#This Row],[Corrected_RH_470]])</f>
        <v>71.217448499999989</v>
      </c>
      <c r="L3373">
        <f>IF(AND(MIRunData[running]=1, MIRunData[AvRH]&gt;75, MIRunData[AvRH]&lt;85), 1, 0)</f>
        <v>0</v>
      </c>
    </row>
    <row r="3374" spans="2:12" x14ac:dyDescent="0.25">
      <c r="B3374" s="1">
        <v>42753.341666666667</v>
      </c>
      <c r="C3374">
        <v>28.148306000000002</v>
      </c>
      <c r="D3374">
        <v>71.765184000000005</v>
      </c>
      <c r="E3374">
        <v>28.257100000000001</v>
      </c>
      <c r="F3374">
        <v>70.741354999999999</v>
      </c>
      <c r="G3374">
        <f>(MIRunData[Time]-$O$3)*24</f>
        <v>47.866666666755918</v>
      </c>
      <c r="H3374">
        <f>IF(AND(MIRunData[runtime]&gt;0, MIRunData[runtime]&lt;48), 1, 0)</f>
        <v>1</v>
      </c>
      <c r="I3374">
        <f>AVERAGE(MIRunData[[#This Row],[Corrected_Temp_466]],MIRunData[[#This Row],[Corrected_Temp_470]])</f>
        <v>28.202703</v>
      </c>
      <c r="J3374" s="3">
        <f>IF(AND(MIRunData[running]=1, MIRunData[AvTemp]&gt;24, MIRunData[AvTemp]&lt;30), 1, 0)</f>
        <v>1</v>
      </c>
      <c r="K3374">
        <f>AVERAGE(MIRunData[[#This Row],[Corrected_RH_466]],MIRunData[[#This Row],[Corrected_RH_470]])</f>
        <v>71.253269500000002</v>
      </c>
      <c r="L3374">
        <f>IF(AND(MIRunData[running]=1, MIRunData[AvRH]&gt;75, MIRunData[AvRH]&lt;85), 1, 0)</f>
        <v>0</v>
      </c>
    </row>
    <row r="3375" spans="2:12" x14ac:dyDescent="0.25">
      <c r="B3375" s="1">
        <v>42753.342361111114</v>
      </c>
      <c r="C3375">
        <v>28.123256000000001</v>
      </c>
      <c r="D3375">
        <v>71.836976000000007</v>
      </c>
      <c r="E3375">
        <v>28.231949999999998</v>
      </c>
      <c r="F3375">
        <v>70.774557000000001</v>
      </c>
      <c r="G3375">
        <f>(MIRunData[Time]-$O$3)*24</f>
        <v>47.883333333476912</v>
      </c>
      <c r="H3375">
        <f>IF(AND(MIRunData[runtime]&gt;0, MIRunData[runtime]&lt;48), 1, 0)</f>
        <v>1</v>
      </c>
      <c r="I3375">
        <f>AVERAGE(MIRunData[[#This Row],[Corrected_Temp_466]],MIRunData[[#This Row],[Corrected_Temp_470]])</f>
        <v>28.177602999999998</v>
      </c>
      <c r="J3375" s="3">
        <f>IF(AND(MIRunData[running]=1, MIRunData[AvTemp]&gt;24, MIRunData[AvTemp]&lt;30), 1, 0)</f>
        <v>1</v>
      </c>
      <c r="K3375">
        <f>AVERAGE(MIRunData[[#This Row],[Corrected_RH_466]],MIRunData[[#This Row],[Corrected_RH_470]])</f>
        <v>71.305766500000004</v>
      </c>
      <c r="L3375">
        <f>IF(AND(MIRunData[running]=1, MIRunData[AvRH]&gt;75, MIRunData[AvRH]&lt;85), 1, 0)</f>
        <v>0</v>
      </c>
    </row>
    <row r="3376" spans="2:12" x14ac:dyDescent="0.25">
      <c r="B3376" s="1">
        <v>42753.343055555553</v>
      </c>
      <c r="C3376">
        <v>28.099208000000001</v>
      </c>
      <c r="D3376">
        <v>71.831848000000008</v>
      </c>
      <c r="E3376">
        <v>28.231949999999998</v>
      </c>
      <c r="F3376">
        <v>70.774557000000001</v>
      </c>
      <c r="G3376">
        <f>(MIRunData[Time]-$O$3)*24</f>
        <v>47.900000000023283</v>
      </c>
      <c r="H3376">
        <f>IF(AND(MIRunData[runtime]&gt;0, MIRunData[runtime]&lt;48), 1, 0)</f>
        <v>1</v>
      </c>
      <c r="I3376">
        <f>AVERAGE(MIRunData[[#This Row],[Corrected_Temp_466]],MIRunData[[#This Row],[Corrected_Temp_470]])</f>
        <v>28.165579000000001</v>
      </c>
      <c r="J3376" s="3">
        <f>IF(AND(MIRunData[running]=1, MIRunData[AvTemp]&gt;24, MIRunData[AvTemp]&lt;30), 1, 0)</f>
        <v>1</v>
      </c>
      <c r="K3376">
        <f>AVERAGE(MIRunData[[#This Row],[Corrected_RH_466]],MIRunData[[#This Row],[Corrected_RH_470]])</f>
        <v>71.303202499999998</v>
      </c>
      <c r="L3376">
        <f>IF(AND(MIRunData[running]=1, MIRunData[AvRH]&gt;75, MIRunData[AvRH]&lt;85), 1, 0)</f>
        <v>0</v>
      </c>
    </row>
    <row r="3377" spans="2:12" x14ac:dyDescent="0.25">
      <c r="B3377" s="1">
        <v>42753.34375</v>
      </c>
      <c r="C3377">
        <v>28.099208000000001</v>
      </c>
      <c r="D3377">
        <v>71.560063999999997</v>
      </c>
      <c r="E3377">
        <v>28.231949999999998</v>
      </c>
      <c r="F3377">
        <v>70.350592999999989</v>
      </c>
      <c r="G3377">
        <f>(MIRunData[Time]-$O$3)*24</f>
        <v>47.916666666744277</v>
      </c>
      <c r="H3377">
        <f>IF(AND(MIRunData[runtime]&gt;0, MIRunData[runtime]&lt;48), 1, 0)</f>
        <v>1</v>
      </c>
      <c r="I3377">
        <f>AVERAGE(MIRunData[[#This Row],[Corrected_Temp_466]],MIRunData[[#This Row],[Corrected_Temp_470]])</f>
        <v>28.165579000000001</v>
      </c>
      <c r="J3377" s="3">
        <f>IF(AND(MIRunData[running]=1, MIRunData[AvTemp]&gt;24, MIRunData[AvTemp]&lt;30), 1, 0)</f>
        <v>1</v>
      </c>
      <c r="K3377">
        <f>AVERAGE(MIRunData[[#This Row],[Corrected_RH_466]],MIRunData[[#This Row],[Corrected_RH_470]])</f>
        <v>70.955328499999993</v>
      </c>
      <c r="L3377">
        <f>IF(AND(MIRunData[running]=1, MIRunData[AvRH]&gt;75, MIRunData[AvRH]&lt;85), 1, 0)</f>
        <v>0</v>
      </c>
    </row>
    <row r="3378" spans="2:12" x14ac:dyDescent="0.25">
      <c r="B3378" s="1">
        <v>42753.344444444447</v>
      </c>
      <c r="C3378">
        <v>28.049108</v>
      </c>
      <c r="D3378">
        <v>69.455020000000005</v>
      </c>
      <c r="E3378">
        <v>28.182655999999998</v>
      </c>
      <c r="F3378">
        <v>68.325271000000001</v>
      </c>
      <c r="G3378">
        <f>(MIRunData[Time]-$O$3)*24</f>
        <v>47.933333333465271</v>
      </c>
      <c r="H3378">
        <f>IF(AND(MIRunData[runtime]&gt;0, MIRunData[runtime]&lt;48), 1, 0)</f>
        <v>1</v>
      </c>
      <c r="I3378">
        <f>AVERAGE(MIRunData[[#This Row],[Corrected_Temp_466]],MIRunData[[#This Row],[Corrected_Temp_470]])</f>
        <v>28.115881999999999</v>
      </c>
      <c r="J3378" s="3">
        <f>IF(AND(MIRunData[running]=1, MIRunData[AvTemp]&gt;24, MIRunData[AvTemp]&lt;30), 1, 0)</f>
        <v>1</v>
      </c>
      <c r="K3378">
        <f>AVERAGE(MIRunData[[#This Row],[Corrected_RH_466]],MIRunData[[#This Row],[Corrected_RH_470]])</f>
        <v>68.890145500000003</v>
      </c>
      <c r="L3378">
        <f>IF(AND(MIRunData[running]=1, MIRunData[AvRH]&gt;75, MIRunData[AvRH]&lt;85), 1, 0)</f>
        <v>0</v>
      </c>
    </row>
    <row r="3379" spans="2:12" x14ac:dyDescent="0.25">
      <c r="B3379" s="1">
        <v>42753.345138888886</v>
      </c>
      <c r="C3379">
        <v>28.00001</v>
      </c>
      <c r="D3379">
        <v>67.493560000000002</v>
      </c>
      <c r="E3379">
        <v>28.157506000000001</v>
      </c>
      <c r="F3379">
        <v>66.451911999999993</v>
      </c>
      <c r="G3379">
        <f>(MIRunData[Time]-$O$3)*24</f>
        <v>47.950000000011642</v>
      </c>
      <c r="H3379">
        <f>IF(AND(MIRunData[runtime]&gt;0, MIRunData[runtime]&lt;48), 1, 0)</f>
        <v>1</v>
      </c>
      <c r="I3379">
        <f>AVERAGE(MIRunData[[#This Row],[Corrected_Temp_466]],MIRunData[[#This Row],[Corrected_Temp_470]])</f>
        <v>28.078758000000001</v>
      </c>
      <c r="J3379" s="3">
        <f>IF(AND(MIRunData[running]=1, MIRunData[AvTemp]&gt;24, MIRunData[AvTemp]&lt;30), 1, 0)</f>
        <v>1</v>
      </c>
      <c r="K3379">
        <f>AVERAGE(MIRunData[[#This Row],[Corrected_RH_466]],MIRunData[[#This Row],[Corrected_RH_470]])</f>
        <v>66.972735999999998</v>
      </c>
      <c r="L3379">
        <f>IF(AND(MIRunData[running]=1, MIRunData[AvRH]&gt;75, MIRunData[AvRH]&lt;85), 1, 0)</f>
        <v>0</v>
      </c>
    </row>
    <row r="3380" spans="2:12" x14ac:dyDescent="0.25">
      <c r="B3380" s="1">
        <v>42753.345833333333</v>
      </c>
      <c r="C3380">
        <v>27.975962000000003</v>
      </c>
      <c r="D3380">
        <v>65.960288000000006</v>
      </c>
      <c r="E3380">
        <v>28.108212000000002</v>
      </c>
      <c r="F3380">
        <v>64.877370999999997</v>
      </c>
      <c r="G3380">
        <f>(MIRunData[Time]-$O$3)*24</f>
        <v>47.966666666732635</v>
      </c>
      <c r="H3380">
        <f>IF(AND(MIRunData[runtime]&gt;0, MIRunData[runtime]&lt;48), 1, 0)</f>
        <v>1</v>
      </c>
      <c r="I3380">
        <f>AVERAGE(MIRunData[[#This Row],[Corrected_Temp_466]],MIRunData[[#This Row],[Corrected_Temp_470]])</f>
        <v>28.042087000000002</v>
      </c>
      <c r="J3380" s="3">
        <f>IF(AND(MIRunData[running]=1, MIRunData[AvTemp]&gt;24, MIRunData[AvTemp]&lt;30), 1, 0)</f>
        <v>1</v>
      </c>
      <c r="K3380">
        <f>AVERAGE(MIRunData[[#This Row],[Corrected_RH_466]],MIRunData[[#This Row],[Corrected_RH_470]])</f>
        <v>65.418829500000001</v>
      </c>
      <c r="L3380">
        <f>IF(AND(MIRunData[running]=1, MIRunData[AvRH]&gt;75, MIRunData[AvRH]&lt;85), 1, 0)</f>
        <v>0</v>
      </c>
    </row>
    <row r="3381" spans="2:12" x14ac:dyDescent="0.25">
      <c r="B3381" s="1">
        <v>42753.34652777778</v>
      </c>
      <c r="C3381">
        <v>27.950912000000002</v>
      </c>
      <c r="D3381">
        <v>64.578292000000005</v>
      </c>
      <c r="E3381">
        <v>28.083061999999998</v>
      </c>
      <c r="F3381">
        <v>63.498210999999998</v>
      </c>
      <c r="G3381">
        <f>(MIRunData[Time]-$O$3)*24</f>
        <v>47.983333333453629</v>
      </c>
      <c r="H3381">
        <f>IF(AND(MIRunData[runtime]&gt;0, MIRunData[runtime]&lt;48), 1, 0)</f>
        <v>1</v>
      </c>
      <c r="I3381">
        <f>AVERAGE(MIRunData[[#This Row],[Corrected_Temp_466]],MIRunData[[#This Row],[Corrected_Temp_470]])</f>
        <v>28.016987</v>
      </c>
      <c r="J3381" s="3">
        <f>IF(AND(MIRunData[running]=1, MIRunData[AvTemp]&gt;24, MIRunData[AvTemp]&lt;30), 1, 0)</f>
        <v>1</v>
      </c>
      <c r="K3381">
        <f>AVERAGE(MIRunData[[#This Row],[Corrected_RH_466]],MIRunData[[#This Row],[Corrected_RH_470]])</f>
        <v>64.038251500000001</v>
      </c>
      <c r="L3381">
        <f>IF(AND(MIRunData[running]=1, MIRunData[AvRH]&gt;75, MIRunData[AvRH]&lt;85), 1, 0)</f>
        <v>0</v>
      </c>
    </row>
    <row r="3382" spans="2:12" x14ac:dyDescent="0.25">
      <c r="B3382" s="1">
        <v>42753.347222222219</v>
      </c>
      <c r="C3382">
        <v>27.925862000000002</v>
      </c>
      <c r="D3382">
        <v>63.42962</v>
      </c>
      <c r="E3382">
        <v>28.058917999999998</v>
      </c>
      <c r="F3382">
        <v>62.351465000000005</v>
      </c>
      <c r="G3382">
        <f>(MIRunData[Time]-$O$3)*24</f>
        <v>48</v>
      </c>
      <c r="H3382">
        <f>IF(AND(MIRunData[runtime]&gt;0, MIRunData[runtime]&lt;48), 1, 0)</f>
        <v>0</v>
      </c>
      <c r="I3382">
        <f>AVERAGE(MIRunData[[#This Row],[Corrected_Temp_466]],MIRunData[[#This Row],[Corrected_Temp_470]])</f>
        <v>27.99239</v>
      </c>
      <c r="J3382" s="3">
        <f>IF(AND(MIRunData[running]=1, MIRunData[AvTemp]&gt;24, MIRunData[AvTemp]&lt;30), 1, 0)</f>
        <v>0</v>
      </c>
      <c r="K3382">
        <f>AVERAGE(MIRunData[[#This Row],[Corrected_RH_466]],MIRunData[[#This Row],[Corrected_RH_470]])</f>
        <v>62.890542500000002</v>
      </c>
      <c r="L3382">
        <f>IF(AND(MIRunData[running]=1, MIRunData[AvRH]&gt;75, MIRunData[AvRH]&lt;85), 1, 0)</f>
        <v>0</v>
      </c>
    </row>
    <row r="3383" spans="2:12" x14ac:dyDescent="0.25">
      <c r="B3383" s="1">
        <v>42753.347916666666</v>
      </c>
      <c r="C3383">
        <v>27.901814000000002</v>
      </c>
      <c r="D3383">
        <v>62.514272000000005</v>
      </c>
      <c r="E3383">
        <v>28.058917999999998</v>
      </c>
      <c r="F3383">
        <v>61.481827999999993</v>
      </c>
      <c r="G3383">
        <f>(MIRunData[Time]-$O$3)*24</f>
        <v>48.016666666720994</v>
      </c>
      <c r="H3383">
        <f>IF(AND(MIRunData[runtime]&gt;0, MIRunData[runtime]&lt;48), 1, 0)</f>
        <v>0</v>
      </c>
      <c r="I3383">
        <f>AVERAGE(MIRunData[[#This Row],[Corrected_Temp_466]],MIRunData[[#This Row],[Corrected_Temp_470]])</f>
        <v>27.980366</v>
      </c>
      <c r="J3383" s="3">
        <f>IF(AND(MIRunData[running]=1, MIRunData[AvTemp]&gt;24, MIRunData[AvTemp]&lt;30), 1, 0)</f>
        <v>0</v>
      </c>
      <c r="K3383">
        <f>AVERAGE(MIRunData[[#This Row],[Corrected_RH_466]],MIRunData[[#This Row],[Corrected_RH_470]])</f>
        <v>61.998049999999999</v>
      </c>
      <c r="L3383">
        <f>IF(AND(MIRunData[running]=1, MIRunData[AvRH]&gt;75, MIRunData[AvRH]&lt;85), 1, 0)</f>
        <v>0</v>
      </c>
    </row>
    <row r="3384" spans="2:12" x14ac:dyDescent="0.25">
      <c r="B3384" s="1">
        <v>42753.348611111112</v>
      </c>
      <c r="C3384">
        <v>27.852716000000001</v>
      </c>
      <c r="D3384">
        <v>61.711740000000006</v>
      </c>
      <c r="E3384">
        <v>28.033767999999998</v>
      </c>
      <c r="F3384">
        <v>60.686256999999998</v>
      </c>
      <c r="G3384">
        <f>(MIRunData[Time]-$O$3)*24</f>
        <v>48.033333333441988</v>
      </c>
      <c r="H3384">
        <f>IF(AND(MIRunData[runtime]&gt;0, MIRunData[runtime]&lt;48), 1, 0)</f>
        <v>0</v>
      </c>
      <c r="I3384">
        <f>AVERAGE(MIRunData[[#This Row],[Corrected_Temp_466]],MIRunData[[#This Row],[Corrected_Temp_470]])</f>
        <v>27.943241999999998</v>
      </c>
      <c r="J3384" s="3">
        <f>IF(AND(MIRunData[running]=1, MIRunData[AvTemp]&gt;24, MIRunData[AvTemp]&lt;30), 1, 0)</f>
        <v>0</v>
      </c>
      <c r="K3384">
        <f>AVERAGE(MIRunData[[#This Row],[Corrected_RH_466]],MIRunData[[#This Row],[Corrected_RH_470]])</f>
        <v>61.198998500000002</v>
      </c>
      <c r="L3384">
        <f>IF(AND(MIRunData[running]=1, MIRunData[AvRH]&gt;75, MIRunData[AvRH]&lt;85), 1, 0)</f>
        <v>0</v>
      </c>
    </row>
    <row r="3385" spans="2:12" x14ac:dyDescent="0.25">
      <c r="B3385" s="1">
        <v>42753.349305555559</v>
      </c>
      <c r="C3385">
        <v>27.852716000000001</v>
      </c>
      <c r="D3385">
        <v>61.036125999999996</v>
      </c>
      <c r="E3385">
        <v>28.009623999999999</v>
      </c>
      <c r="F3385">
        <v>59.967305999999994</v>
      </c>
      <c r="G3385">
        <f>(MIRunData[Time]-$O$3)*24</f>
        <v>48.050000000162981</v>
      </c>
      <c r="H3385">
        <f>IF(AND(MIRunData[runtime]&gt;0, MIRunData[runtime]&lt;48), 1, 0)</f>
        <v>0</v>
      </c>
      <c r="I3385">
        <f>AVERAGE(MIRunData[[#This Row],[Corrected_Temp_466]],MIRunData[[#This Row],[Corrected_Temp_470]])</f>
        <v>27.931170000000002</v>
      </c>
      <c r="J3385" s="3">
        <f>IF(AND(MIRunData[running]=1, MIRunData[AvTemp]&gt;24, MIRunData[AvTemp]&lt;30), 1, 0)</f>
        <v>0</v>
      </c>
      <c r="K3385">
        <f>AVERAGE(MIRunData[[#This Row],[Corrected_RH_466]],MIRunData[[#This Row],[Corrected_RH_470]])</f>
        <v>60.501715999999995</v>
      </c>
      <c r="L3385">
        <f>IF(AND(MIRunData[running]=1, MIRunData[AvRH]&gt;75, MIRunData[AvRH]&lt;85), 1, 0)</f>
        <v>0</v>
      </c>
    </row>
    <row r="3386" spans="2:12" x14ac:dyDescent="0.25">
      <c r="B3386" s="1">
        <v>42753.35</v>
      </c>
      <c r="C3386">
        <v>27.827666000000001</v>
      </c>
      <c r="D3386">
        <v>60.434867999999994</v>
      </c>
      <c r="E3386">
        <v>27.959323999999999</v>
      </c>
      <c r="F3386">
        <v>59.401595</v>
      </c>
      <c r="G3386">
        <f>(MIRunData[Time]-$O$3)*24</f>
        <v>48.066666666709352</v>
      </c>
      <c r="H3386">
        <f>IF(AND(MIRunData[runtime]&gt;0, MIRunData[runtime]&lt;48), 1, 0)</f>
        <v>0</v>
      </c>
      <c r="I3386">
        <f>AVERAGE(MIRunData[[#This Row],[Corrected_Temp_466]],MIRunData[[#This Row],[Corrected_Temp_470]])</f>
        <v>27.893495000000001</v>
      </c>
      <c r="J3386" s="3">
        <f>IF(AND(MIRunData[running]=1, MIRunData[AvTemp]&gt;24, MIRunData[AvTemp]&lt;30), 1, 0)</f>
        <v>0</v>
      </c>
      <c r="K3386">
        <f>AVERAGE(MIRunData[[#This Row],[Corrected_RH_466]],MIRunData[[#This Row],[Corrected_RH_470]])</f>
        <v>59.918231499999997</v>
      </c>
      <c r="L3386">
        <f>IF(AND(MIRunData[running]=1, MIRunData[AvRH]&gt;75, MIRunData[AvRH]&lt;85), 1, 0)</f>
        <v>0</v>
      </c>
    </row>
    <row r="3387" spans="2:12" x14ac:dyDescent="0.25">
      <c r="B3387" s="1">
        <v>42753.350694444445</v>
      </c>
      <c r="C3387">
        <v>27.827666000000001</v>
      </c>
      <c r="D3387">
        <v>59.877198000000007</v>
      </c>
      <c r="E3387">
        <v>27.935179999999999</v>
      </c>
      <c r="F3387">
        <v>58.880578999999997</v>
      </c>
      <c r="G3387">
        <f>(MIRunData[Time]-$O$3)*24</f>
        <v>48.083333333430346</v>
      </c>
      <c r="H3387">
        <f>IF(AND(MIRunData[runtime]&gt;0, MIRunData[runtime]&lt;48), 1, 0)</f>
        <v>0</v>
      </c>
      <c r="I3387">
        <f>AVERAGE(MIRunData[[#This Row],[Corrected_Temp_466]],MIRunData[[#This Row],[Corrected_Temp_470]])</f>
        <v>27.881422999999998</v>
      </c>
      <c r="J3387" s="3">
        <f>IF(AND(MIRunData[running]=1, MIRunData[AvTemp]&gt;24, MIRunData[AvTemp]&lt;30), 1, 0)</f>
        <v>0</v>
      </c>
      <c r="K3387">
        <f>AVERAGE(MIRunData[[#This Row],[Corrected_RH_466]],MIRunData[[#This Row],[Corrected_RH_470]])</f>
        <v>59.378888500000002</v>
      </c>
      <c r="L3387">
        <f>IF(AND(MIRunData[running]=1, MIRunData[AvRH]&gt;75, MIRunData[AvRH]&lt;85), 1, 0)</f>
        <v>0</v>
      </c>
    </row>
    <row r="3388" spans="2:12" x14ac:dyDescent="0.25">
      <c r="B3388" s="1">
        <v>42753.351388888892</v>
      </c>
      <c r="C3388">
        <v>27.827666000000001</v>
      </c>
      <c r="D3388">
        <v>59.39773000000001</v>
      </c>
      <c r="E3388">
        <v>27.935179999999999</v>
      </c>
      <c r="F3388">
        <v>58.442568000000009</v>
      </c>
      <c r="G3388">
        <f>(MIRunData[Time]-$O$3)*24</f>
        <v>48.10000000015134</v>
      </c>
      <c r="H3388">
        <f>IF(AND(MIRunData[runtime]&gt;0, MIRunData[runtime]&lt;48), 1, 0)</f>
        <v>0</v>
      </c>
      <c r="I3388">
        <f>AVERAGE(MIRunData[[#This Row],[Corrected_Temp_466]],MIRunData[[#This Row],[Corrected_Temp_470]])</f>
        <v>27.881422999999998</v>
      </c>
      <c r="J3388" s="3">
        <f>IF(AND(MIRunData[running]=1, MIRunData[AvTemp]&gt;24, MIRunData[AvTemp]&lt;30), 1, 0)</f>
        <v>0</v>
      </c>
      <c r="K3388">
        <f>AVERAGE(MIRunData[[#This Row],[Corrected_RH_466]],MIRunData[[#This Row],[Corrected_RH_470]])</f>
        <v>58.920149000000009</v>
      </c>
      <c r="L3388">
        <f>IF(AND(MIRunData[running]=1, MIRunData[AvRH]&gt;75, MIRunData[AvRH]&lt;85), 1, 0)</f>
        <v>0</v>
      </c>
    </row>
    <row r="3389" spans="2:12" x14ac:dyDescent="0.25">
      <c r="B3389" s="1">
        <v>42753.352083333331</v>
      </c>
      <c r="C3389">
        <v>27.827666000000001</v>
      </c>
      <c r="D3389">
        <v>58.959286000000006</v>
      </c>
      <c r="E3389">
        <v>27.910029999999999</v>
      </c>
      <c r="F3389">
        <v>58.039035999999996</v>
      </c>
      <c r="G3389">
        <f>(MIRunData[Time]-$O$3)*24</f>
        <v>48.116666666697711</v>
      </c>
      <c r="H3389">
        <f>IF(AND(MIRunData[runtime]&gt;0, MIRunData[runtime]&lt;48), 1, 0)</f>
        <v>0</v>
      </c>
      <c r="I3389">
        <f>AVERAGE(MIRunData[[#This Row],[Corrected_Temp_466]],MIRunData[[#This Row],[Corrected_Temp_470]])</f>
        <v>27.868848</v>
      </c>
      <c r="J3389" s="3">
        <f>IF(AND(MIRunData[running]=1, MIRunData[AvTemp]&gt;24, MIRunData[AvTemp]&lt;30), 1, 0)</f>
        <v>0</v>
      </c>
      <c r="K3389">
        <f>AVERAGE(MIRunData[[#This Row],[Corrected_RH_466]],MIRunData[[#This Row],[Corrected_RH_470]])</f>
        <v>58.499161000000001</v>
      </c>
      <c r="L3389">
        <f>IF(AND(MIRunData[running]=1, MIRunData[AvRH]&gt;75, MIRunData[AvRH]&lt;85), 1, 0)</f>
        <v>0</v>
      </c>
    </row>
    <row r="3390" spans="2:12" x14ac:dyDescent="0.25">
      <c r="B3390" s="1">
        <v>42753.352777777778</v>
      </c>
      <c r="C3390">
        <v>27.827666000000001</v>
      </c>
      <c r="D3390">
        <v>58.599044000000006</v>
      </c>
      <c r="E3390">
        <v>27.885885999999999</v>
      </c>
      <c r="F3390">
        <v>57.675091000000009</v>
      </c>
      <c r="G3390">
        <f>(MIRunData[Time]-$O$3)*24</f>
        <v>48.133333333418705</v>
      </c>
      <c r="H3390">
        <f>IF(AND(MIRunData[runtime]&gt;0, MIRunData[runtime]&lt;48), 1, 0)</f>
        <v>0</v>
      </c>
      <c r="I3390">
        <f>AVERAGE(MIRunData[[#This Row],[Corrected_Temp_466]],MIRunData[[#This Row],[Corrected_Temp_470]])</f>
        <v>27.856776</v>
      </c>
      <c r="J3390" s="3">
        <f>IF(AND(MIRunData[running]=1, MIRunData[AvTemp]&gt;24, MIRunData[AvTemp]&lt;30), 1, 0)</f>
        <v>0</v>
      </c>
      <c r="K3390">
        <f>AVERAGE(MIRunData[[#This Row],[Corrected_RH_466]],MIRunData[[#This Row],[Corrected_RH_470]])</f>
        <v>58.137067500000008</v>
      </c>
      <c r="L3390">
        <f>IF(AND(MIRunData[running]=1, MIRunData[AvRH]&gt;75, MIRunData[AvRH]&lt;85), 1, 0)</f>
        <v>0</v>
      </c>
    </row>
    <row r="3391" spans="2:12" x14ac:dyDescent="0.25">
      <c r="B3391" s="1">
        <v>42753.353472222225</v>
      </c>
      <c r="C3391">
        <v>27.827666000000001</v>
      </c>
      <c r="D3391">
        <v>58.318286000000001</v>
      </c>
      <c r="E3391">
        <v>27.885885999999999</v>
      </c>
      <c r="F3391">
        <v>57.436291999999995</v>
      </c>
      <c r="G3391">
        <f>(MIRunData[Time]-$O$3)*24</f>
        <v>48.150000000139698</v>
      </c>
      <c r="H3391">
        <f>IF(AND(MIRunData[runtime]&gt;0, MIRunData[runtime]&lt;48), 1, 0)</f>
        <v>0</v>
      </c>
      <c r="I3391">
        <f>AVERAGE(MIRunData[[#This Row],[Corrected_Temp_466]],MIRunData[[#This Row],[Corrected_Temp_470]])</f>
        <v>27.856776</v>
      </c>
      <c r="J3391" s="3">
        <f>IF(AND(MIRunData[running]=1, MIRunData[AvTemp]&gt;24, MIRunData[AvTemp]&lt;30), 1, 0)</f>
        <v>0</v>
      </c>
      <c r="K3391">
        <f>AVERAGE(MIRunData[[#This Row],[Corrected_RH_466]],MIRunData[[#This Row],[Corrected_RH_470]])</f>
        <v>57.877288999999998</v>
      </c>
      <c r="L3391">
        <f>IF(AND(MIRunData[running]=1, MIRunData[AvRH]&gt;75, MIRunData[AvRH]&lt;85), 1, 0)</f>
        <v>0</v>
      </c>
    </row>
    <row r="3392" spans="2:12" x14ac:dyDescent="0.25">
      <c r="B3392" s="1">
        <v>42753.354166666664</v>
      </c>
      <c r="C3392">
        <v>27.827666000000001</v>
      </c>
      <c r="D3392">
        <v>58.118294000000006</v>
      </c>
      <c r="E3392">
        <v>27.885885999999999</v>
      </c>
      <c r="F3392">
        <v>57.237079999999992</v>
      </c>
      <c r="G3392">
        <f>(MIRunData[Time]-$O$3)*24</f>
        <v>48.166666666686069</v>
      </c>
      <c r="H3392">
        <f>IF(AND(MIRunData[runtime]&gt;0, MIRunData[runtime]&lt;48), 1, 0)</f>
        <v>0</v>
      </c>
      <c r="I3392">
        <f>AVERAGE(MIRunData[[#This Row],[Corrected_Temp_466]],MIRunData[[#This Row],[Corrected_Temp_470]])</f>
        <v>27.856776</v>
      </c>
      <c r="J3392" s="3">
        <f>IF(AND(MIRunData[running]=1, MIRunData[AvTemp]&gt;24, MIRunData[AvTemp]&lt;30), 1, 0)</f>
        <v>0</v>
      </c>
      <c r="K3392">
        <f>AVERAGE(MIRunData[[#This Row],[Corrected_RH_466]],MIRunData[[#This Row],[Corrected_RH_470]])</f>
        <v>57.677686999999999</v>
      </c>
      <c r="L3392">
        <f>IF(AND(MIRunData[running]=1, MIRunData[AvRH]&gt;75, MIRunData[AvRH]&lt;85), 1, 0)</f>
        <v>0</v>
      </c>
    </row>
    <row r="3393" spans="2:12" x14ac:dyDescent="0.25">
      <c r="B3393" s="1">
        <v>42753.354861111111</v>
      </c>
      <c r="C3393">
        <v>27.827666000000001</v>
      </c>
      <c r="D3393">
        <v>57.918301999999997</v>
      </c>
      <c r="E3393">
        <v>27.885885999999999</v>
      </c>
      <c r="F3393">
        <v>57.076177999999999</v>
      </c>
      <c r="G3393">
        <f>(MIRunData[Time]-$O$3)*24</f>
        <v>48.183333333407063</v>
      </c>
      <c r="H3393">
        <f>IF(AND(MIRunData[runtime]&gt;0, MIRunData[runtime]&lt;48), 1, 0)</f>
        <v>0</v>
      </c>
      <c r="I3393">
        <f>AVERAGE(MIRunData[[#This Row],[Corrected_Temp_466]],MIRunData[[#This Row],[Corrected_Temp_470]])</f>
        <v>27.856776</v>
      </c>
      <c r="J3393" s="3">
        <f>IF(AND(MIRunData[running]=1, MIRunData[AvTemp]&gt;24, MIRunData[AvTemp]&lt;30), 1, 0)</f>
        <v>0</v>
      </c>
      <c r="K3393">
        <f>AVERAGE(MIRunData[[#This Row],[Corrected_RH_466]],MIRunData[[#This Row],[Corrected_RH_470]])</f>
        <v>57.497239999999998</v>
      </c>
      <c r="L3393">
        <f>IF(AND(MIRunData[running]=1, MIRunData[AvRH]&gt;75, MIRunData[AvRH]&lt;85), 1, 0)</f>
        <v>0</v>
      </c>
    </row>
    <row r="3394" spans="2:12" x14ac:dyDescent="0.25">
      <c r="B3394" s="1">
        <v>42753.355555555558</v>
      </c>
      <c r="C3394">
        <v>27.852716000000001</v>
      </c>
      <c r="D3394">
        <v>57.763180000000006</v>
      </c>
      <c r="E3394">
        <v>27.885885999999999</v>
      </c>
      <c r="F3394">
        <v>56.876965999999996</v>
      </c>
      <c r="G3394">
        <f>(MIRunData[Time]-$O$3)*24</f>
        <v>48.200000000128057</v>
      </c>
      <c r="H3394">
        <f>IF(AND(MIRunData[runtime]&gt;0, MIRunData[runtime]&lt;48), 1, 0)</f>
        <v>0</v>
      </c>
      <c r="I3394">
        <f>AVERAGE(MIRunData[[#This Row],[Corrected_Temp_466]],MIRunData[[#This Row],[Corrected_Temp_470]])</f>
        <v>27.869301</v>
      </c>
      <c r="J3394" s="3">
        <f>IF(AND(MIRunData[running]=1, MIRunData[AvTemp]&gt;24, MIRunData[AvTemp]&lt;30), 1, 0)</f>
        <v>0</v>
      </c>
      <c r="K3394">
        <f>AVERAGE(MIRunData[[#This Row],[Corrected_RH_466]],MIRunData[[#This Row],[Corrected_RH_470]])</f>
        <v>57.320073000000001</v>
      </c>
      <c r="L3394">
        <f>IF(AND(MIRunData[running]=1, MIRunData[AvRH]&gt;75, MIRunData[AvRH]&lt;85), 1, 0)</f>
        <v>0</v>
      </c>
    </row>
    <row r="3395" spans="2:12" x14ac:dyDescent="0.25">
      <c r="B3395" s="1">
        <v>42753.356249999997</v>
      </c>
      <c r="C3395">
        <v>27.852716000000001</v>
      </c>
      <c r="D3395">
        <v>57.642672000000005</v>
      </c>
      <c r="E3395">
        <v>27.885885999999999</v>
      </c>
      <c r="F3395">
        <v>56.796514999999999</v>
      </c>
      <c r="G3395">
        <f>(MIRunData[Time]-$O$3)*24</f>
        <v>48.216666666674428</v>
      </c>
      <c r="H3395">
        <f>IF(AND(MIRunData[runtime]&gt;0, MIRunData[runtime]&lt;48), 1, 0)</f>
        <v>0</v>
      </c>
      <c r="I3395">
        <f>AVERAGE(MIRunData[[#This Row],[Corrected_Temp_466]],MIRunData[[#This Row],[Corrected_Temp_470]])</f>
        <v>27.869301</v>
      </c>
      <c r="J3395" s="3">
        <f>IF(AND(MIRunData[running]=1, MIRunData[AvTemp]&gt;24, MIRunData[AvTemp]&lt;30), 1, 0)</f>
        <v>0</v>
      </c>
      <c r="K3395">
        <f>AVERAGE(MIRunData[[#This Row],[Corrected_RH_466]],MIRunData[[#This Row],[Corrected_RH_470]])</f>
        <v>57.219593500000002</v>
      </c>
      <c r="L3395">
        <f>IF(AND(MIRunData[running]=1, MIRunData[AvRH]&gt;75, MIRunData[AvRH]&lt;85), 1, 0)</f>
        <v>0</v>
      </c>
    </row>
    <row r="3396" spans="2:12" x14ac:dyDescent="0.25">
      <c r="B3396" s="1">
        <v>42753.356944444444</v>
      </c>
      <c r="C3396">
        <v>27.852716000000001</v>
      </c>
      <c r="D3396">
        <v>57.44268000000001</v>
      </c>
      <c r="E3396">
        <v>27.885885999999999</v>
      </c>
      <c r="F3396">
        <v>56.676476999999991</v>
      </c>
      <c r="G3396">
        <f>(MIRunData[Time]-$O$3)*24</f>
        <v>48.233333333395422</v>
      </c>
      <c r="H3396">
        <f>IF(AND(MIRunData[runtime]&gt;0, MIRunData[runtime]&lt;48), 1, 0)</f>
        <v>0</v>
      </c>
      <c r="I3396">
        <f>AVERAGE(MIRunData[[#This Row],[Corrected_Temp_466]],MIRunData[[#This Row],[Corrected_Temp_470]])</f>
        <v>27.869301</v>
      </c>
      <c r="J3396" s="3">
        <f>IF(AND(MIRunData[running]=1, MIRunData[AvTemp]&gt;24, MIRunData[AvTemp]&lt;30), 1, 0)</f>
        <v>0</v>
      </c>
      <c r="K3396">
        <f>AVERAGE(MIRunData[[#This Row],[Corrected_RH_466]],MIRunData[[#This Row],[Corrected_RH_470]])</f>
        <v>57.059578500000001</v>
      </c>
      <c r="L3396">
        <f>IF(AND(MIRunData[running]=1, MIRunData[AvRH]&gt;75, MIRunData[AvRH]&lt;85), 1, 0)</f>
        <v>0</v>
      </c>
    </row>
    <row r="3397" spans="2:12" x14ac:dyDescent="0.25">
      <c r="B3397" s="1">
        <v>42753.357638888891</v>
      </c>
      <c r="C3397">
        <v>27.827666000000001</v>
      </c>
      <c r="D3397">
        <v>57.397810000000007</v>
      </c>
      <c r="E3397">
        <v>27.860735999999999</v>
      </c>
      <c r="F3397">
        <v>56.631782000000001</v>
      </c>
      <c r="G3397">
        <f>(MIRunData[Time]-$O$3)*24</f>
        <v>48.250000000116415</v>
      </c>
      <c r="H3397">
        <f>IF(AND(MIRunData[runtime]&gt;0, MIRunData[runtime]&lt;48), 1, 0)</f>
        <v>0</v>
      </c>
      <c r="I3397">
        <f>AVERAGE(MIRunData[[#This Row],[Corrected_Temp_466]],MIRunData[[#This Row],[Corrected_Temp_470]])</f>
        <v>27.844200999999998</v>
      </c>
      <c r="J3397" s="3">
        <f>IF(AND(MIRunData[running]=1, MIRunData[AvTemp]&gt;24, MIRunData[AvTemp]&lt;30), 1, 0)</f>
        <v>0</v>
      </c>
      <c r="K3397">
        <f>AVERAGE(MIRunData[[#This Row],[Corrected_RH_466]],MIRunData[[#This Row],[Corrected_RH_470]])</f>
        <v>57.014796000000004</v>
      </c>
      <c r="L3397">
        <f>IF(AND(MIRunData[running]=1, MIRunData[AvRH]&gt;75, MIRunData[AvRH]&lt;85), 1, 0)</f>
        <v>0</v>
      </c>
    </row>
    <row r="3398" spans="2:12" x14ac:dyDescent="0.25">
      <c r="B3398" s="1">
        <v>42753.35833333333</v>
      </c>
      <c r="C3398">
        <v>27.827666000000001</v>
      </c>
      <c r="D3398">
        <v>57.31704400000001</v>
      </c>
      <c r="E3398">
        <v>27.835585999999999</v>
      </c>
      <c r="F3398">
        <v>56.547499999999999</v>
      </c>
      <c r="G3398">
        <f>(MIRunData[Time]-$O$3)*24</f>
        <v>48.266666666662786</v>
      </c>
      <c r="H3398">
        <f>IF(AND(MIRunData[runtime]&gt;0, MIRunData[runtime]&lt;48), 1, 0)</f>
        <v>0</v>
      </c>
      <c r="I3398">
        <f>AVERAGE(MIRunData[[#This Row],[Corrected_Temp_466]],MIRunData[[#This Row],[Corrected_Temp_470]])</f>
        <v>27.831626</v>
      </c>
      <c r="J3398" s="3">
        <f>IF(AND(MIRunData[running]=1, MIRunData[AvTemp]&gt;24, MIRunData[AvTemp]&lt;30), 1, 0)</f>
        <v>0</v>
      </c>
      <c r="K3398">
        <f>AVERAGE(MIRunData[[#This Row],[Corrected_RH_466]],MIRunData[[#This Row],[Corrected_RH_470]])</f>
        <v>56.932272000000005</v>
      </c>
      <c r="L3398">
        <f>IF(AND(MIRunData[running]=1, MIRunData[AvRH]&gt;75, MIRunData[AvRH]&lt;85), 1, 0)</f>
        <v>0</v>
      </c>
    </row>
    <row r="3399" spans="2:12" x14ac:dyDescent="0.25">
      <c r="B3399" s="1">
        <v>42753.359027777777</v>
      </c>
      <c r="C3399">
        <v>27.802616</v>
      </c>
      <c r="D3399">
        <v>57.070900000000009</v>
      </c>
      <c r="E3399">
        <v>27.811442</v>
      </c>
      <c r="F3399">
        <v>56.302316000000005</v>
      </c>
      <c r="G3399">
        <f>(MIRunData[Time]-$O$3)*24</f>
        <v>48.28333333338378</v>
      </c>
      <c r="H3399">
        <f>IF(AND(MIRunData[runtime]&gt;0, MIRunData[runtime]&lt;48), 1, 0)</f>
        <v>0</v>
      </c>
      <c r="I3399">
        <f>AVERAGE(MIRunData[[#This Row],[Corrected_Temp_466]],MIRunData[[#This Row],[Corrected_Temp_470]])</f>
        <v>27.807029</v>
      </c>
      <c r="J3399" s="3">
        <f>IF(AND(MIRunData[running]=1, MIRunData[AvTemp]&gt;24, MIRunData[AvTemp]&lt;30), 1, 0)</f>
        <v>0</v>
      </c>
      <c r="K3399">
        <f>AVERAGE(MIRunData[[#This Row],[Corrected_RH_466]],MIRunData[[#This Row],[Corrected_RH_470]])</f>
        <v>56.686608000000007</v>
      </c>
      <c r="L3399">
        <f>IF(AND(MIRunData[running]=1, MIRunData[AvRH]&gt;75, MIRunData[AvRH]&lt;85), 1, 0)</f>
        <v>0</v>
      </c>
    </row>
    <row r="3400" spans="2:12" x14ac:dyDescent="0.25">
      <c r="B3400" s="1">
        <v>42753.359722222223</v>
      </c>
      <c r="C3400">
        <v>27.778568</v>
      </c>
      <c r="D3400">
        <v>56.705529999999996</v>
      </c>
      <c r="E3400">
        <v>27.811442</v>
      </c>
      <c r="F3400">
        <v>55.942202000000009</v>
      </c>
      <c r="G3400">
        <f>(MIRunData[Time]-$O$3)*24</f>
        <v>48.300000000104774</v>
      </c>
      <c r="H3400">
        <f>IF(AND(MIRunData[runtime]&gt;0, MIRunData[runtime]&lt;48), 1, 0)</f>
        <v>0</v>
      </c>
      <c r="I3400">
        <f>AVERAGE(MIRunData[[#This Row],[Corrected_Temp_466]],MIRunData[[#This Row],[Corrected_Temp_470]])</f>
        <v>27.795005</v>
      </c>
      <c r="J3400" s="3">
        <f>IF(AND(MIRunData[running]=1, MIRunData[AvTemp]&gt;24, MIRunData[AvTemp]&lt;30), 1, 0)</f>
        <v>0</v>
      </c>
      <c r="K3400">
        <f>AVERAGE(MIRunData[[#This Row],[Corrected_RH_466]],MIRunData[[#This Row],[Corrected_RH_470]])</f>
        <v>56.323866000000002</v>
      </c>
      <c r="L3400">
        <f>IF(AND(MIRunData[running]=1, MIRunData[AvRH]&gt;75, MIRunData[AvRH]&lt;85), 1, 0)</f>
        <v>0</v>
      </c>
    </row>
    <row r="3401" spans="2:12" x14ac:dyDescent="0.25">
      <c r="B3401" s="1">
        <v>42753.36041666667</v>
      </c>
      <c r="C3401">
        <v>27.778568</v>
      </c>
      <c r="D3401">
        <v>56.342724000000004</v>
      </c>
      <c r="E3401">
        <v>27.786292</v>
      </c>
      <c r="F3401">
        <v>55.576980000000006</v>
      </c>
      <c r="G3401">
        <f>(MIRunData[Time]-$O$3)*24</f>
        <v>48.316666666825768</v>
      </c>
      <c r="H3401">
        <f>IF(AND(MIRunData[runtime]&gt;0, MIRunData[runtime]&lt;48), 1, 0)</f>
        <v>0</v>
      </c>
      <c r="I3401">
        <f>AVERAGE(MIRunData[[#This Row],[Corrected_Temp_466]],MIRunData[[#This Row],[Corrected_Temp_470]])</f>
        <v>27.782429999999998</v>
      </c>
      <c r="J3401" s="3">
        <f>IF(AND(MIRunData[running]=1, MIRunData[AvTemp]&gt;24, MIRunData[AvTemp]&lt;30), 1, 0)</f>
        <v>0</v>
      </c>
      <c r="K3401">
        <f>AVERAGE(MIRunData[[#This Row],[Corrected_RH_466]],MIRunData[[#This Row],[Corrected_RH_470]])</f>
        <v>55.959852000000005</v>
      </c>
      <c r="L3401">
        <f>IF(AND(MIRunData[running]=1, MIRunData[AvRH]&gt;75, MIRunData[AvRH]&lt;85), 1, 0)</f>
        <v>0</v>
      </c>
    </row>
    <row r="3402" spans="2:12" x14ac:dyDescent="0.25">
      <c r="B3402" s="1">
        <v>42753.361111111109</v>
      </c>
      <c r="C3402">
        <v>27.753518000000003</v>
      </c>
      <c r="D3402">
        <v>55.936329999999998</v>
      </c>
      <c r="E3402">
        <v>27.762148</v>
      </c>
      <c r="F3402">
        <v>55.211758000000003</v>
      </c>
      <c r="G3402">
        <f>(MIRunData[Time]-$O$3)*24</f>
        <v>48.333333333372138</v>
      </c>
      <c r="H3402">
        <f>IF(AND(MIRunData[runtime]&gt;0, MIRunData[runtime]&lt;48), 1, 0)</f>
        <v>0</v>
      </c>
      <c r="I3402">
        <f>AVERAGE(MIRunData[[#This Row],[Corrected_Temp_466]],MIRunData[[#This Row],[Corrected_Temp_470]])</f>
        <v>27.757833000000002</v>
      </c>
      <c r="J3402" s="3">
        <f>IF(AND(MIRunData[running]=1, MIRunData[AvTemp]&gt;24, MIRunData[AvTemp]&lt;30), 1, 0)</f>
        <v>0</v>
      </c>
      <c r="K3402">
        <f>AVERAGE(MIRunData[[#This Row],[Corrected_RH_466]],MIRunData[[#This Row],[Corrected_RH_470]])</f>
        <v>55.574044000000001</v>
      </c>
      <c r="L3402">
        <f>IF(AND(MIRunData[running]=1, MIRunData[AvRH]&gt;75, MIRunData[AvRH]&lt;85), 1, 0)</f>
        <v>0</v>
      </c>
    </row>
    <row r="3403" spans="2:12" x14ac:dyDescent="0.25">
      <c r="B3403" s="1">
        <v>42753.361805555556</v>
      </c>
      <c r="C3403">
        <v>27.704420000000002</v>
      </c>
      <c r="D3403">
        <v>55.564549999999997</v>
      </c>
      <c r="E3403">
        <v>27.711848</v>
      </c>
      <c r="F3403">
        <v>54.881015000000005</v>
      </c>
      <c r="G3403">
        <f>(MIRunData[Time]-$O$3)*24</f>
        <v>48.350000000093132</v>
      </c>
      <c r="H3403">
        <f>IF(AND(MIRunData[runtime]&gt;0, MIRunData[runtime]&lt;48), 1, 0)</f>
        <v>0</v>
      </c>
      <c r="I3403">
        <f>AVERAGE(MIRunData[[#This Row],[Corrected_Temp_466]],MIRunData[[#This Row],[Corrected_Temp_470]])</f>
        <v>27.708134000000001</v>
      </c>
      <c r="J3403" s="3">
        <f>IF(AND(MIRunData[running]=1, MIRunData[AvTemp]&gt;24, MIRunData[AvTemp]&lt;30), 1, 0)</f>
        <v>0</v>
      </c>
      <c r="K3403">
        <f>AVERAGE(MIRunData[[#This Row],[Corrected_RH_466]],MIRunData[[#This Row],[Corrected_RH_470]])</f>
        <v>55.222782500000001</v>
      </c>
      <c r="L3403">
        <f>IF(AND(MIRunData[running]=1, MIRunData[AvRH]&gt;75, MIRunData[AvRH]&lt;85), 1, 0)</f>
        <v>0</v>
      </c>
    </row>
    <row r="3404" spans="2:12" x14ac:dyDescent="0.25">
      <c r="B3404" s="1">
        <v>42753.362500000003</v>
      </c>
      <c r="C3404">
        <v>27.680372000000002</v>
      </c>
      <c r="D3404">
        <v>55.277382000000003</v>
      </c>
      <c r="E3404">
        <v>27.662554</v>
      </c>
      <c r="F3404">
        <v>54.550271999999993</v>
      </c>
      <c r="G3404">
        <f>(MIRunData[Time]-$O$3)*24</f>
        <v>48.366666666814126</v>
      </c>
      <c r="H3404">
        <f>IF(AND(MIRunData[runtime]&gt;0, MIRunData[runtime]&lt;48), 1, 0)</f>
        <v>0</v>
      </c>
      <c r="I3404">
        <f>AVERAGE(MIRunData[[#This Row],[Corrected_Temp_466]],MIRunData[[#This Row],[Corrected_Temp_470]])</f>
        <v>27.671463000000003</v>
      </c>
      <c r="J3404" s="3">
        <f>IF(AND(MIRunData[running]=1, MIRunData[AvTemp]&gt;24, MIRunData[AvTemp]&lt;30), 1, 0)</f>
        <v>0</v>
      </c>
      <c r="K3404">
        <f>AVERAGE(MIRunData[[#This Row],[Corrected_RH_466]],MIRunData[[#This Row],[Corrected_RH_470]])</f>
        <v>54.913826999999998</v>
      </c>
      <c r="L3404">
        <f>IF(AND(MIRunData[running]=1, MIRunData[AvRH]&gt;75, MIRunData[AvRH]&lt;85), 1, 0)</f>
        <v>0</v>
      </c>
    </row>
    <row r="3405" spans="2:12" x14ac:dyDescent="0.25">
      <c r="B3405" s="1">
        <v>42753.363194444442</v>
      </c>
      <c r="C3405">
        <v>27.630272000000001</v>
      </c>
      <c r="D3405">
        <v>55.026110000000003</v>
      </c>
      <c r="E3405">
        <v>27.638409999999997</v>
      </c>
      <c r="F3405">
        <v>54.305087999999998</v>
      </c>
      <c r="G3405">
        <f>(MIRunData[Time]-$O$3)*24</f>
        <v>48.383333333360497</v>
      </c>
      <c r="H3405">
        <f>IF(AND(MIRunData[runtime]&gt;0, MIRunData[runtime]&lt;48), 1, 0)</f>
        <v>0</v>
      </c>
      <c r="I3405">
        <f>AVERAGE(MIRunData[[#This Row],[Corrected_Temp_466]],MIRunData[[#This Row],[Corrected_Temp_470]])</f>
        <v>27.634340999999999</v>
      </c>
      <c r="J3405" s="3">
        <f>IF(AND(MIRunData[running]=1, MIRunData[AvTemp]&gt;24, MIRunData[AvTemp]&lt;30), 1, 0)</f>
        <v>0</v>
      </c>
      <c r="K3405">
        <f>AVERAGE(MIRunData[[#This Row],[Corrected_RH_466]],MIRunData[[#This Row],[Corrected_RH_470]])</f>
        <v>54.665599</v>
      </c>
      <c r="L3405">
        <f>IF(AND(MIRunData[running]=1, MIRunData[AvRH]&gt;75, MIRunData[AvRH]&lt;85), 1, 0)</f>
        <v>0</v>
      </c>
    </row>
    <row r="3406" spans="2:12" x14ac:dyDescent="0.25">
      <c r="B3406" s="1">
        <v>42753.363888888889</v>
      </c>
      <c r="C3406">
        <v>27.606224000000001</v>
      </c>
      <c r="D3406">
        <v>54.900474000000003</v>
      </c>
      <c r="E3406">
        <v>27.589115999999997</v>
      </c>
      <c r="F3406">
        <v>54.215698000000003</v>
      </c>
      <c r="G3406">
        <f>(MIRunData[Time]-$O$3)*24</f>
        <v>48.400000000081491</v>
      </c>
      <c r="H3406">
        <f>IF(AND(MIRunData[runtime]&gt;0, MIRunData[runtime]&lt;48), 1, 0)</f>
        <v>0</v>
      </c>
      <c r="I3406">
        <f>AVERAGE(MIRunData[[#This Row],[Corrected_Temp_466]],MIRunData[[#This Row],[Corrected_Temp_470]])</f>
        <v>27.597670000000001</v>
      </c>
      <c r="J3406" s="3">
        <f>IF(AND(MIRunData[running]=1, MIRunData[AvTemp]&gt;24, MIRunData[AvTemp]&lt;30), 1, 0)</f>
        <v>0</v>
      </c>
      <c r="K3406">
        <f>AVERAGE(MIRunData[[#This Row],[Corrected_RH_466]],MIRunData[[#This Row],[Corrected_RH_470]])</f>
        <v>54.558086000000003</v>
      </c>
      <c r="L3406">
        <f>IF(AND(MIRunData[running]=1, MIRunData[AvRH]&gt;75, MIRunData[AvRH]&lt;85), 1, 0)</f>
        <v>0</v>
      </c>
    </row>
    <row r="3407" spans="2:12" x14ac:dyDescent="0.25">
      <c r="B3407" s="1">
        <v>42753.364583333336</v>
      </c>
      <c r="C3407">
        <v>27.581174000000001</v>
      </c>
      <c r="D3407">
        <v>54.896628000000007</v>
      </c>
      <c r="E3407">
        <v>27.589115999999997</v>
      </c>
      <c r="F3407">
        <v>54.135246999999993</v>
      </c>
      <c r="G3407">
        <f>(MIRunData[Time]-$O$3)*24</f>
        <v>48.416666666802485</v>
      </c>
      <c r="H3407">
        <f>IF(AND(MIRunData[runtime]&gt;0, MIRunData[runtime]&lt;48), 1, 0)</f>
        <v>0</v>
      </c>
      <c r="I3407">
        <f>AVERAGE(MIRunData[[#This Row],[Corrected_Temp_466]],MIRunData[[#This Row],[Corrected_Temp_470]])</f>
        <v>27.585144999999997</v>
      </c>
      <c r="J3407" s="3">
        <f>IF(AND(MIRunData[running]=1, MIRunData[AvTemp]&gt;24, MIRunData[AvTemp]&lt;30), 1, 0)</f>
        <v>0</v>
      </c>
      <c r="K3407">
        <f>AVERAGE(MIRunData[[#This Row],[Corrected_RH_466]],MIRunData[[#This Row],[Corrected_RH_470]])</f>
        <v>54.5159375</v>
      </c>
      <c r="L3407">
        <f>IF(AND(MIRunData[running]=1, MIRunData[AvRH]&gt;75, MIRunData[AvRH]&lt;85), 1, 0)</f>
        <v>0</v>
      </c>
    </row>
    <row r="3408" spans="2:12" x14ac:dyDescent="0.25">
      <c r="B3408" s="1">
        <v>42753.365277777775</v>
      </c>
      <c r="C3408">
        <v>27.532076</v>
      </c>
      <c r="D3408">
        <v>54.927396000000002</v>
      </c>
      <c r="E3408">
        <v>27.563966000000001</v>
      </c>
      <c r="F3408">
        <v>54.171002999999999</v>
      </c>
      <c r="G3408">
        <f>(MIRunData[Time]-$O$3)*24</f>
        <v>48.433333333348855</v>
      </c>
      <c r="H3408">
        <f>IF(AND(MIRunData[runtime]&gt;0, MIRunData[runtime]&lt;48), 1, 0)</f>
        <v>0</v>
      </c>
      <c r="I3408">
        <f>AVERAGE(MIRunData[[#This Row],[Corrected_Temp_466]],MIRunData[[#This Row],[Corrected_Temp_470]])</f>
        <v>27.548020999999999</v>
      </c>
      <c r="J3408" s="3">
        <f>IF(AND(MIRunData[running]=1, MIRunData[AvTemp]&gt;24, MIRunData[AvTemp]&lt;30), 1, 0)</f>
        <v>0</v>
      </c>
      <c r="K3408">
        <f>AVERAGE(MIRunData[[#This Row],[Corrected_RH_466]],MIRunData[[#This Row],[Corrected_RH_470]])</f>
        <v>54.5491995</v>
      </c>
      <c r="L3408">
        <f>IF(AND(MIRunData[running]=1, MIRunData[AvRH]&gt;75, MIRunData[AvRH]&lt;85), 1, 0)</f>
        <v>0</v>
      </c>
    </row>
    <row r="3409" spans="2:12" x14ac:dyDescent="0.25">
      <c r="B3409" s="1">
        <v>42753.365972222222</v>
      </c>
      <c r="C3409">
        <v>27.508027999999999</v>
      </c>
      <c r="D3409">
        <v>55.083799999999997</v>
      </c>
      <c r="E3409">
        <v>27.563966000000001</v>
      </c>
      <c r="F3409">
        <v>54.291040999999993</v>
      </c>
      <c r="G3409">
        <f>(MIRunData[Time]-$O$3)*24</f>
        <v>48.450000000069849</v>
      </c>
      <c r="H3409">
        <f>IF(AND(MIRunData[runtime]&gt;0, MIRunData[runtime]&lt;48), 1, 0)</f>
        <v>0</v>
      </c>
      <c r="I3409">
        <f>AVERAGE(MIRunData[[#This Row],[Corrected_Temp_466]],MIRunData[[#This Row],[Corrected_Temp_470]])</f>
        <v>27.535997000000002</v>
      </c>
      <c r="J3409" s="3">
        <f>IF(AND(MIRunData[running]=1, MIRunData[AvTemp]&gt;24, MIRunData[AvTemp]&lt;30), 1, 0)</f>
        <v>0</v>
      </c>
      <c r="K3409">
        <f>AVERAGE(MIRunData[[#This Row],[Corrected_RH_466]],MIRunData[[#This Row],[Corrected_RH_470]])</f>
        <v>54.687420499999995</v>
      </c>
      <c r="L3409">
        <f>IF(AND(MIRunData[running]=1, MIRunData[AvRH]&gt;75, MIRunData[AvRH]&lt;85), 1, 0)</f>
        <v>0</v>
      </c>
    </row>
    <row r="3410" spans="2:12" x14ac:dyDescent="0.25">
      <c r="B3410" s="1">
        <v>42753.366666666669</v>
      </c>
      <c r="C3410">
        <v>27.508027999999999</v>
      </c>
      <c r="D3410">
        <v>55.245332000000005</v>
      </c>
      <c r="E3410">
        <v>27.538815999999997</v>
      </c>
      <c r="F3410">
        <v>54.446834999999993</v>
      </c>
      <c r="G3410">
        <f>(MIRunData[Time]-$O$3)*24</f>
        <v>48.466666666790843</v>
      </c>
      <c r="H3410">
        <f>IF(AND(MIRunData[runtime]&gt;0, MIRunData[runtime]&lt;48), 1, 0)</f>
        <v>0</v>
      </c>
      <c r="I3410">
        <f>AVERAGE(MIRunData[[#This Row],[Corrected_Temp_466]],MIRunData[[#This Row],[Corrected_Temp_470]])</f>
        <v>27.523421999999997</v>
      </c>
      <c r="J3410" s="3">
        <f>IF(AND(MIRunData[running]=1, MIRunData[AvTemp]&gt;24, MIRunData[AvTemp]&lt;30), 1, 0)</f>
        <v>0</v>
      </c>
      <c r="K3410">
        <f>AVERAGE(MIRunData[[#This Row],[Corrected_RH_466]],MIRunData[[#This Row],[Corrected_RH_470]])</f>
        <v>54.846083499999999</v>
      </c>
      <c r="L3410">
        <f>IF(AND(MIRunData[running]=1, MIRunData[AvRH]&gt;75, MIRunData[AvRH]&lt;85), 1, 0)</f>
        <v>0</v>
      </c>
    </row>
    <row r="3411" spans="2:12" x14ac:dyDescent="0.25">
      <c r="B3411" s="1">
        <v>42753.367361111108</v>
      </c>
      <c r="C3411">
        <v>27.482978000000003</v>
      </c>
      <c r="D3411">
        <v>55.442760000000007</v>
      </c>
      <c r="E3411">
        <v>27.538815999999997</v>
      </c>
      <c r="F3411">
        <v>54.648600999999999</v>
      </c>
      <c r="G3411">
        <f>(MIRunData[Time]-$O$3)*24</f>
        <v>48.483333333337214</v>
      </c>
      <c r="H3411">
        <f>IF(AND(MIRunData[runtime]&gt;0, MIRunData[runtime]&lt;48), 1, 0)</f>
        <v>0</v>
      </c>
      <c r="I3411">
        <f>AVERAGE(MIRunData[[#This Row],[Corrected_Temp_466]],MIRunData[[#This Row],[Corrected_Temp_470]])</f>
        <v>27.510897</v>
      </c>
      <c r="J3411" s="3">
        <f>IF(AND(MIRunData[running]=1, MIRunData[AvTemp]&gt;24, MIRunData[AvTemp]&lt;30), 1, 0)</f>
        <v>0</v>
      </c>
      <c r="K3411">
        <f>AVERAGE(MIRunData[[#This Row],[Corrected_RH_466]],MIRunData[[#This Row],[Corrected_RH_470]])</f>
        <v>55.045680500000003</v>
      </c>
      <c r="L3411">
        <f>IF(AND(MIRunData[running]=1, MIRunData[AvRH]&gt;75, MIRunData[AvRH]&lt;85), 1, 0)</f>
        <v>0</v>
      </c>
    </row>
    <row r="3412" spans="2:12" x14ac:dyDescent="0.25">
      <c r="B3412" s="1">
        <v>42753.368055555555</v>
      </c>
      <c r="C3412">
        <v>27.458930000000002</v>
      </c>
      <c r="D3412">
        <v>55.638906000000006</v>
      </c>
      <c r="E3412">
        <v>27.538815999999997</v>
      </c>
      <c r="F3412">
        <v>54.808225999999991</v>
      </c>
      <c r="G3412">
        <f>(MIRunData[Time]-$O$3)*24</f>
        <v>48.500000000058208</v>
      </c>
      <c r="H3412">
        <f>IF(AND(MIRunData[runtime]&gt;0, MIRunData[runtime]&lt;48), 1, 0)</f>
        <v>0</v>
      </c>
      <c r="I3412">
        <f>AVERAGE(MIRunData[[#This Row],[Corrected_Temp_466]],MIRunData[[#This Row],[Corrected_Temp_470]])</f>
        <v>27.498873</v>
      </c>
      <c r="J3412" s="3">
        <f>IF(AND(MIRunData[running]=1, MIRunData[AvTemp]&gt;24, MIRunData[AvTemp]&lt;30), 1, 0)</f>
        <v>0</v>
      </c>
      <c r="K3412">
        <f>AVERAGE(MIRunData[[#This Row],[Corrected_RH_466]],MIRunData[[#This Row],[Corrected_RH_470]])</f>
        <v>55.223565999999998</v>
      </c>
      <c r="L3412">
        <f>IF(AND(MIRunData[running]=1, MIRunData[AvRH]&gt;75, MIRunData[AvRH]&lt;85), 1, 0)</f>
        <v>0</v>
      </c>
    </row>
    <row r="3413" spans="2:12" x14ac:dyDescent="0.25">
      <c r="B3413" s="1">
        <v>42753.368750000001</v>
      </c>
      <c r="C3413">
        <v>27.433880000000002</v>
      </c>
      <c r="D3413">
        <v>55.795310000000001</v>
      </c>
      <c r="E3413">
        <v>27.538815999999997</v>
      </c>
      <c r="F3413">
        <v>54.969127999999998</v>
      </c>
      <c r="G3413">
        <f>(MIRunData[Time]-$O$3)*24</f>
        <v>48.516666666779201</v>
      </c>
      <c r="H3413">
        <f>IF(AND(MIRunData[runtime]&gt;0, MIRunData[runtime]&lt;48), 1, 0)</f>
        <v>0</v>
      </c>
      <c r="I3413">
        <f>AVERAGE(MIRunData[[#This Row],[Corrected_Temp_466]],MIRunData[[#This Row],[Corrected_Temp_470]])</f>
        <v>27.486348</v>
      </c>
      <c r="J3413" s="3">
        <f>IF(AND(MIRunData[running]=1, MIRunData[AvTemp]&gt;24, MIRunData[AvTemp]&lt;30), 1, 0)</f>
        <v>0</v>
      </c>
      <c r="K3413">
        <f>AVERAGE(MIRunData[[#This Row],[Corrected_RH_466]],MIRunData[[#This Row],[Corrected_RH_470]])</f>
        <v>55.382218999999999</v>
      </c>
      <c r="L3413">
        <f>IF(AND(MIRunData[running]=1, MIRunData[AvRH]&gt;75, MIRunData[AvRH]&lt;85), 1, 0)</f>
        <v>0</v>
      </c>
    </row>
    <row r="3414" spans="2:12" x14ac:dyDescent="0.25">
      <c r="B3414" s="1">
        <v>42753.369444444441</v>
      </c>
      <c r="C3414">
        <v>27.433880000000002</v>
      </c>
      <c r="D3414">
        <v>55.956842000000009</v>
      </c>
      <c r="E3414">
        <v>27.538815999999997</v>
      </c>
      <c r="F3414">
        <v>55.089165999999992</v>
      </c>
      <c r="G3414">
        <f>(MIRunData[Time]-$O$3)*24</f>
        <v>48.533333333325572</v>
      </c>
      <c r="H3414">
        <f>IF(AND(MIRunData[runtime]&gt;0, MIRunData[runtime]&lt;48), 1, 0)</f>
        <v>0</v>
      </c>
      <c r="I3414">
        <f>AVERAGE(MIRunData[[#This Row],[Corrected_Temp_466]],MIRunData[[#This Row],[Corrected_Temp_470]])</f>
        <v>27.486348</v>
      </c>
      <c r="J3414" s="3">
        <f>IF(AND(MIRunData[running]=1, MIRunData[AvTemp]&gt;24, MIRunData[AvTemp]&lt;30), 1, 0)</f>
        <v>0</v>
      </c>
      <c r="K3414">
        <f>AVERAGE(MIRunData[[#This Row],[Corrected_RH_466]],MIRunData[[#This Row],[Corrected_RH_470]])</f>
        <v>55.523004</v>
      </c>
      <c r="L3414">
        <f>IF(AND(MIRunData[running]=1, MIRunData[AvRH]&gt;75, MIRunData[AvRH]&lt;85), 1, 0)</f>
        <v>0</v>
      </c>
    </row>
    <row r="3415" spans="2:12" x14ac:dyDescent="0.25">
      <c r="B3415" s="1">
        <v>42753.370138888888</v>
      </c>
      <c r="C3415">
        <v>27.433880000000002</v>
      </c>
      <c r="D3415">
        <v>56.117092000000014</v>
      </c>
      <c r="E3415">
        <v>27.538815999999997</v>
      </c>
      <c r="F3415">
        <v>55.210481000000001</v>
      </c>
      <c r="G3415">
        <f>(MIRunData[Time]-$O$3)*24</f>
        <v>48.550000000046566</v>
      </c>
      <c r="H3415">
        <f>IF(AND(MIRunData[runtime]&gt;0, MIRunData[runtime]&lt;48), 1, 0)</f>
        <v>0</v>
      </c>
      <c r="I3415">
        <f>AVERAGE(MIRunData[[#This Row],[Corrected_Temp_466]],MIRunData[[#This Row],[Corrected_Temp_470]])</f>
        <v>27.486348</v>
      </c>
      <c r="J3415" s="3">
        <f>IF(AND(MIRunData[running]=1, MIRunData[AvTemp]&gt;24, MIRunData[AvTemp]&lt;30), 1, 0)</f>
        <v>0</v>
      </c>
      <c r="K3415">
        <f>AVERAGE(MIRunData[[#This Row],[Corrected_RH_466]],MIRunData[[#This Row],[Corrected_RH_470]])</f>
        <v>55.663786500000008</v>
      </c>
      <c r="L3415">
        <f>IF(AND(MIRunData[running]=1, MIRunData[AvRH]&gt;75, MIRunData[AvRH]&lt;85), 1, 0)</f>
        <v>0</v>
      </c>
    </row>
    <row r="3416" spans="2:12" x14ac:dyDescent="0.25">
      <c r="B3416" s="1">
        <v>42753.370833333334</v>
      </c>
      <c r="C3416">
        <v>27.409832000000002</v>
      </c>
      <c r="D3416">
        <v>56.192729999999997</v>
      </c>
      <c r="E3416">
        <v>27.514671999999997</v>
      </c>
      <c r="F3416">
        <v>55.366275000000002</v>
      </c>
      <c r="G3416">
        <f>(MIRunData[Time]-$O$3)*24</f>
        <v>48.56666666676756</v>
      </c>
      <c r="H3416">
        <f>IF(AND(MIRunData[runtime]&gt;0, MIRunData[runtime]&lt;48), 1, 0)</f>
        <v>0</v>
      </c>
      <c r="I3416">
        <f>AVERAGE(MIRunData[[#This Row],[Corrected_Temp_466]],MIRunData[[#This Row],[Corrected_Temp_470]])</f>
        <v>27.462251999999999</v>
      </c>
      <c r="J3416" s="3">
        <f>IF(AND(MIRunData[running]=1, MIRunData[AvTemp]&gt;24, MIRunData[AvTemp]&lt;30), 1, 0)</f>
        <v>0</v>
      </c>
      <c r="K3416">
        <f>AVERAGE(MIRunData[[#This Row],[Corrected_RH_466]],MIRunData[[#This Row],[Corrected_RH_470]])</f>
        <v>55.7795025</v>
      </c>
      <c r="L3416">
        <f>IF(AND(MIRunData[running]=1, MIRunData[AvRH]&gt;75, MIRunData[AvRH]&lt;85), 1, 0)</f>
        <v>0</v>
      </c>
    </row>
    <row r="3417" spans="2:12" x14ac:dyDescent="0.25">
      <c r="B3417" s="1">
        <v>42753.371527777781</v>
      </c>
      <c r="C3417">
        <v>27.409832000000002</v>
      </c>
      <c r="D3417">
        <v>56.273496000000009</v>
      </c>
      <c r="E3417">
        <v>27.489521999999997</v>
      </c>
      <c r="F3417">
        <v>55.481205000000003</v>
      </c>
      <c r="G3417">
        <f>(MIRunData[Time]-$O$3)*24</f>
        <v>48.583333333488554</v>
      </c>
      <c r="H3417">
        <f>IF(AND(MIRunData[runtime]&gt;0, MIRunData[runtime]&lt;48), 1, 0)</f>
        <v>0</v>
      </c>
      <c r="I3417">
        <f>AVERAGE(MIRunData[[#This Row],[Corrected_Temp_466]],MIRunData[[#This Row],[Corrected_Temp_470]])</f>
        <v>27.449677000000001</v>
      </c>
      <c r="J3417" s="3">
        <f>IF(AND(MIRunData[running]=1, MIRunData[AvTemp]&gt;24, MIRunData[AvTemp]&lt;30), 1, 0)</f>
        <v>0</v>
      </c>
      <c r="K3417">
        <f>AVERAGE(MIRunData[[#This Row],[Corrected_RH_466]],MIRunData[[#This Row],[Corrected_RH_470]])</f>
        <v>55.877350500000006</v>
      </c>
      <c r="L3417">
        <f>IF(AND(MIRunData[running]=1, MIRunData[AvRH]&gt;75, MIRunData[AvRH]&lt;85), 1, 0)</f>
        <v>0</v>
      </c>
    </row>
    <row r="3418" spans="2:12" x14ac:dyDescent="0.25">
      <c r="B3418" s="1">
        <v>42753.37222222222</v>
      </c>
      <c r="C3418">
        <v>27.433880000000002</v>
      </c>
      <c r="D3418">
        <v>56.358108000000001</v>
      </c>
      <c r="E3418">
        <v>27.489521999999997</v>
      </c>
      <c r="F3418">
        <v>55.561655999999999</v>
      </c>
      <c r="G3418">
        <f>(MIRunData[Time]-$O$3)*24</f>
        <v>48.600000000034925</v>
      </c>
      <c r="H3418">
        <f>IF(AND(MIRunData[runtime]&gt;0, MIRunData[runtime]&lt;48), 1, 0)</f>
        <v>0</v>
      </c>
      <c r="I3418">
        <f>AVERAGE(MIRunData[[#This Row],[Corrected_Temp_466]],MIRunData[[#This Row],[Corrected_Temp_470]])</f>
        <v>27.461700999999998</v>
      </c>
      <c r="J3418" s="3">
        <f>IF(AND(MIRunData[running]=1, MIRunData[AvTemp]&gt;24, MIRunData[AvTemp]&lt;30), 1, 0)</f>
        <v>0</v>
      </c>
      <c r="K3418">
        <f>AVERAGE(MIRunData[[#This Row],[Corrected_RH_466]],MIRunData[[#This Row],[Corrected_RH_470]])</f>
        <v>55.959882</v>
      </c>
      <c r="L3418">
        <f>IF(AND(MIRunData[running]=1, MIRunData[AvRH]&gt;75, MIRunData[AvRH]&lt;85), 1, 0)</f>
        <v>0</v>
      </c>
    </row>
    <row r="3419" spans="2:12" x14ac:dyDescent="0.25">
      <c r="B3419" s="1">
        <v>42753.372916666667</v>
      </c>
      <c r="C3419">
        <v>27.433880000000002</v>
      </c>
      <c r="D3419">
        <v>56.438873999999998</v>
      </c>
      <c r="E3419">
        <v>27.489521999999997</v>
      </c>
      <c r="F3419">
        <v>55.642106999999996</v>
      </c>
      <c r="G3419">
        <f>(MIRunData[Time]-$O$3)*24</f>
        <v>48.616666666755918</v>
      </c>
      <c r="H3419">
        <f>IF(AND(MIRunData[runtime]&gt;0, MIRunData[runtime]&lt;48), 1, 0)</f>
        <v>0</v>
      </c>
      <c r="I3419">
        <f>AVERAGE(MIRunData[[#This Row],[Corrected_Temp_466]],MIRunData[[#This Row],[Corrected_Temp_470]])</f>
        <v>27.461700999999998</v>
      </c>
      <c r="J3419" s="3">
        <f>IF(AND(MIRunData[running]=1, MIRunData[AvTemp]&gt;24, MIRunData[AvTemp]&lt;30), 1, 0)</f>
        <v>0</v>
      </c>
      <c r="K3419">
        <f>AVERAGE(MIRunData[[#This Row],[Corrected_RH_466]],MIRunData[[#This Row],[Corrected_RH_470]])</f>
        <v>56.040490499999997</v>
      </c>
      <c r="L3419">
        <f>IF(AND(MIRunData[running]=1, MIRunData[AvRH]&gt;75, MIRunData[AvRH]&lt;85), 1, 0)</f>
        <v>0</v>
      </c>
    </row>
    <row r="3420" spans="2:12" x14ac:dyDescent="0.25">
      <c r="B3420" s="1">
        <v>42753.373611111114</v>
      </c>
      <c r="C3420">
        <v>27.433880000000002</v>
      </c>
      <c r="D3420">
        <v>56.51964000000001</v>
      </c>
      <c r="E3420">
        <v>27.465377999999998</v>
      </c>
      <c r="F3420">
        <v>55.676586</v>
      </c>
      <c r="G3420">
        <f>(MIRunData[Time]-$O$3)*24</f>
        <v>48.633333333476912</v>
      </c>
      <c r="H3420">
        <f>IF(AND(MIRunData[runtime]&gt;0, MIRunData[runtime]&lt;48), 1, 0)</f>
        <v>0</v>
      </c>
      <c r="I3420">
        <f>AVERAGE(MIRunData[[#This Row],[Corrected_Temp_466]],MIRunData[[#This Row],[Corrected_Temp_470]])</f>
        <v>27.449629000000002</v>
      </c>
      <c r="J3420" s="3">
        <f>IF(AND(MIRunData[running]=1, MIRunData[AvTemp]&gt;24, MIRunData[AvTemp]&lt;30), 1, 0)</f>
        <v>0</v>
      </c>
      <c r="K3420">
        <f>AVERAGE(MIRunData[[#This Row],[Corrected_RH_466]],MIRunData[[#This Row],[Corrected_RH_470]])</f>
        <v>56.098113000000005</v>
      </c>
      <c r="L3420">
        <f>IF(AND(MIRunData[running]=1, MIRunData[AvRH]&gt;75, MIRunData[AvRH]&lt;85), 1, 0)</f>
        <v>0</v>
      </c>
    </row>
    <row r="3421" spans="2:12" x14ac:dyDescent="0.25">
      <c r="B3421" s="1">
        <v>42753.374305555553</v>
      </c>
      <c r="C3421">
        <v>27.433880000000002</v>
      </c>
      <c r="D3421">
        <v>56.51964000000001</v>
      </c>
      <c r="E3421">
        <v>27.489521999999997</v>
      </c>
      <c r="F3421">
        <v>55.721281000000005</v>
      </c>
      <c r="G3421">
        <f>(MIRunData[Time]-$O$3)*24</f>
        <v>48.650000000023283</v>
      </c>
      <c r="H3421">
        <f>IF(AND(MIRunData[runtime]&gt;0, MIRunData[runtime]&lt;48), 1, 0)</f>
        <v>0</v>
      </c>
      <c r="I3421">
        <f>AVERAGE(MIRunData[[#This Row],[Corrected_Temp_466]],MIRunData[[#This Row],[Corrected_Temp_470]])</f>
        <v>27.461700999999998</v>
      </c>
      <c r="J3421" s="3">
        <f>IF(AND(MIRunData[running]=1, MIRunData[AvTemp]&gt;24, MIRunData[AvTemp]&lt;30), 1, 0)</f>
        <v>0</v>
      </c>
      <c r="K3421">
        <f>AVERAGE(MIRunData[[#This Row],[Corrected_RH_466]],MIRunData[[#This Row],[Corrected_RH_470]])</f>
        <v>56.120460500000007</v>
      </c>
      <c r="L3421">
        <f>IF(AND(MIRunData[running]=1, MIRunData[AvRH]&gt;75, MIRunData[AvRH]&lt;85), 1, 0)</f>
        <v>0</v>
      </c>
    </row>
    <row r="3422" spans="2:12" x14ac:dyDescent="0.25">
      <c r="B3422" s="1">
        <v>42753.375</v>
      </c>
      <c r="C3422">
        <v>27.458930000000002</v>
      </c>
      <c r="D3422">
        <v>56.523486000000005</v>
      </c>
      <c r="E3422">
        <v>27.489521999999997</v>
      </c>
      <c r="F3422">
        <v>55.721281000000005</v>
      </c>
      <c r="G3422">
        <f>(MIRunData[Time]-$O$3)*24</f>
        <v>48.666666666744277</v>
      </c>
      <c r="H3422">
        <f>IF(AND(MIRunData[runtime]&gt;0, MIRunData[runtime]&lt;48), 1, 0)</f>
        <v>0</v>
      </c>
      <c r="I3422">
        <f>AVERAGE(MIRunData[[#This Row],[Corrected_Temp_466]],MIRunData[[#This Row],[Corrected_Temp_470]])</f>
        <v>27.474226000000002</v>
      </c>
      <c r="J3422" s="3">
        <f>IF(AND(MIRunData[running]=1, MIRunData[AvTemp]&gt;24, MIRunData[AvTemp]&lt;30), 1, 0)</f>
        <v>0</v>
      </c>
      <c r="K3422">
        <f>AVERAGE(MIRunData[[#This Row],[Corrected_RH_466]],MIRunData[[#This Row],[Corrected_RH_470]])</f>
        <v>56.122383500000005</v>
      </c>
      <c r="L3422">
        <f>IF(AND(MIRunData[running]=1, MIRunData[AvRH]&gt;75, MIRunData[AvRH]&lt;85), 1, 0)</f>
        <v>0</v>
      </c>
    </row>
    <row r="3423" spans="2:12" x14ac:dyDescent="0.25">
      <c r="B3423" s="1">
        <v>42753.375694444447</v>
      </c>
      <c r="C3423">
        <v>27.458930000000002</v>
      </c>
      <c r="D3423">
        <v>56.483744000000002</v>
      </c>
      <c r="E3423">
        <v>27.489521999999997</v>
      </c>
      <c r="F3423">
        <v>55.721281000000005</v>
      </c>
      <c r="G3423">
        <f>(MIRunData[Time]-$O$3)*24</f>
        <v>48.683333333465271</v>
      </c>
      <c r="H3423">
        <f>IF(AND(MIRunData[runtime]&gt;0, MIRunData[runtime]&lt;48), 1, 0)</f>
        <v>0</v>
      </c>
      <c r="I3423">
        <f>AVERAGE(MIRunData[[#This Row],[Corrected_Temp_466]],MIRunData[[#This Row],[Corrected_Temp_470]])</f>
        <v>27.474226000000002</v>
      </c>
      <c r="J3423" s="3">
        <f>IF(AND(MIRunData[running]=1, MIRunData[AvTemp]&gt;24, MIRunData[AvTemp]&lt;30), 1, 0)</f>
        <v>0</v>
      </c>
      <c r="K3423">
        <f>AVERAGE(MIRunData[[#This Row],[Corrected_RH_466]],MIRunData[[#This Row],[Corrected_RH_470]])</f>
        <v>56.102512500000003</v>
      </c>
      <c r="L3423">
        <f>IF(AND(MIRunData[running]=1, MIRunData[AvRH]&gt;75, MIRunData[AvRH]&lt;85), 1, 0)</f>
        <v>0</v>
      </c>
    </row>
    <row r="3424" spans="2:12" x14ac:dyDescent="0.25">
      <c r="B3424" s="1">
        <v>42753.376388888886</v>
      </c>
      <c r="C3424">
        <v>27.482978000000003</v>
      </c>
      <c r="D3424">
        <v>56.368364</v>
      </c>
      <c r="E3424">
        <v>27.514671999999997</v>
      </c>
      <c r="F3424">
        <v>55.606351000000004</v>
      </c>
      <c r="G3424">
        <f>(MIRunData[Time]-$O$3)*24</f>
        <v>48.700000000011642</v>
      </c>
      <c r="H3424">
        <f>IF(AND(MIRunData[runtime]&gt;0, MIRunData[runtime]&lt;48), 1, 0)</f>
        <v>0</v>
      </c>
      <c r="I3424">
        <f>AVERAGE(MIRunData[[#This Row],[Corrected_Temp_466]],MIRunData[[#This Row],[Corrected_Temp_470]])</f>
        <v>27.498825</v>
      </c>
      <c r="J3424" s="3">
        <f>IF(AND(MIRunData[running]=1, MIRunData[AvTemp]&gt;24, MIRunData[AvTemp]&lt;30), 1, 0)</f>
        <v>0</v>
      </c>
      <c r="K3424">
        <f>AVERAGE(MIRunData[[#This Row],[Corrected_RH_466]],MIRunData[[#This Row],[Corrected_RH_470]])</f>
        <v>55.987357500000002</v>
      </c>
      <c r="L3424">
        <f>IF(AND(MIRunData[running]=1, MIRunData[AvRH]&gt;75, MIRunData[AvRH]&lt;85), 1, 0)</f>
        <v>0</v>
      </c>
    </row>
    <row r="3425" spans="2:12" x14ac:dyDescent="0.25">
      <c r="B3425" s="1">
        <v>42753.377083333333</v>
      </c>
      <c r="C3425">
        <v>27.508027999999999</v>
      </c>
      <c r="D3425">
        <v>56.291443999999998</v>
      </c>
      <c r="E3425">
        <v>27.514671999999997</v>
      </c>
      <c r="F3425">
        <v>55.486312999999996</v>
      </c>
      <c r="G3425">
        <f>(MIRunData[Time]-$O$3)*24</f>
        <v>48.716666666732635</v>
      </c>
      <c r="H3425">
        <f>IF(AND(MIRunData[runtime]&gt;0, MIRunData[runtime]&lt;48), 1, 0)</f>
        <v>0</v>
      </c>
      <c r="I3425">
        <f>AVERAGE(MIRunData[[#This Row],[Corrected_Temp_466]],MIRunData[[#This Row],[Corrected_Temp_470]])</f>
        <v>27.51135</v>
      </c>
      <c r="J3425" s="3">
        <f>IF(AND(MIRunData[running]=1, MIRunData[AvTemp]&gt;24, MIRunData[AvTemp]&lt;30), 1, 0)</f>
        <v>0</v>
      </c>
      <c r="K3425">
        <f>AVERAGE(MIRunData[[#This Row],[Corrected_RH_466]],MIRunData[[#This Row],[Corrected_RH_470]])</f>
        <v>55.888878499999997</v>
      </c>
      <c r="L3425">
        <f>IF(AND(MIRunData[running]=1, MIRunData[AvRH]&gt;75, MIRunData[AvRH]&lt;85), 1, 0)</f>
        <v>0</v>
      </c>
    </row>
    <row r="3426" spans="2:12" x14ac:dyDescent="0.25">
      <c r="B3426" s="1">
        <v>42753.37777777778</v>
      </c>
      <c r="C3426">
        <v>27.508027999999999</v>
      </c>
      <c r="D3426">
        <v>56.170935999999998</v>
      </c>
      <c r="E3426">
        <v>27.538815999999997</v>
      </c>
      <c r="F3426">
        <v>55.410969999999992</v>
      </c>
      <c r="G3426">
        <f>(MIRunData[Time]-$O$3)*24</f>
        <v>48.733333333453629</v>
      </c>
      <c r="H3426">
        <f>IF(AND(MIRunData[runtime]&gt;0, MIRunData[runtime]&lt;48), 1, 0)</f>
        <v>0</v>
      </c>
      <c r="I3426">
        <f>AVERAGE(MIRunData[[#This Row],[Corrected_Temp_466]],MIRunData[[#This Row],[Corrected_Temp_470]])</f>
        <v>27.523421999999997</v>
      </c>
      <c r="J3426" s="3">
        <f>IF(AND(MIRunData[running]=1, MIRunData[AvTemp]&gt;24, MIRunData[AvTemp]&lt;30), 1, 0)</f>
        <v>0</v>
      </c>
      <c r="K3426">
        <f>AVERAGE(MIRunData[[#This Row],[Corrected_RH_466]],MIRunData[[#This Row],[Corrected_RH_470]])</f>
        <v>55.790952999999995</v>
      </c>
      <c r="L3426">
        <f>IF(AND(MIRunData[running]=1, MIRunData[AvRH]&gt;75, MIRunData[AvRH]&lt;85), 1, 0)</f>
        <v>0</v>
      </c>
    </row>
    <row r="3427" spans="2:12" x14ac:dyDescent="0.25">
      <c r="B3427" s="1">
        <v>42753.378472222219</v>
      </c>
      <c r="C3427">
        <v>27.508027999999999</v>
      </c>
      <c r="D3427">
        <v>56.131194000000008</v>
      </c>
      <c r="E3427">
        <v>27.514671999999997</v>
      </c>
      <c r="F3427">
        <v>55.366275000000002</v>
      </c>
      <c r="G3427">
        <f>(MIRunData[Time]-$O$3)*24</f>
        <v>48.75</v>
      </c>
      <c r="H3427">
        <f>IF(AND(MIRunData[runtime]&gt;0, MIRunData[runtime]&lt;48), 1, 0)</f>
        <v>0</v>
      </c>
      <c r="I3427">
        <f>AVERAGE(MIRunData[[#This Row],[Corrected_Temp_466]],MIRunData[[#This Row],[Corrected_Temp_470]])</f>
        <v>27.51135</v>
      </c>
      <c r="J3427" s="3">
        <f>IF(AND(MIRunData[running]=1, MIRunData[AvTemp]&gt;24, MIRunData[AvTemp]&lt;30), 1, 0)</f>
        <v>0</v>
      </c>
      <c r="K3427">
        <f>AVERAGE(MIRunData[[#This Row],[Corrected_RH_466]],MIRunData[[#This Row],[Corrected_RH_470]])</f>
        <v>55.748734500000005</v>
      </c>
      <c r="L3427">
        <f>IF(AND(MIRunData[running]=1, MIRunData[AvRH]&gt;75, MIRunData[AvRH]&lt;85), 1, 0)</f>
        <v>0</v>
      </c>
    </row>
    <row r="3428" spans="2:12" x14ac:dyDescent="0.25">
      <c r="B3428" s="1">
        <v>42753.379166666666</v>
      </c>
      <c r="C3428">
        <v>27.508027999999999</v>
      </c>
      <c r="D3428">
        <v>56.010686000000007</v>
      </c>
      <c r="E3428">
        <v>27.514671999999997</v>
      </c>
      <c r="F3428">
        <v>55.285824000000005</v>
      </c>
      <c r="G3428">
        <f>(MIRunData[Time]-$O$3)*24</f>
        <v>48.766666666720994</v>
      </c>
      <c r="H3428">
        <f>IF(AND(MIRunData[runtime]&gt;0, MIRunData[runtime]&lt;48), 1, 0)</f>
        <v>0</v>
      </c>
      <c r="I3428">
        <f>AVERAGE(MIRunData[[#This Row],[Corrected_Temp_466]],MIRunData[[#This Row],[Corrected_Temp_470]])</f>
        <v>27.51135</v>
      </c>
      <c r="J3428" s="3">
        <f>IF(AND(MIRunData[running]=1, MIRunData[AvTemp]&gt;24, MIRunData[AvTemp]&lt;30), 1, 0)</f>
        <v>0</v>
      </c>
      <c r="K3428">
        <f>AVERAGE(MIRunData[[#This Row],[Corrected_RH_466]],MIRunData[[#This Row],[Corrected_RH_470]])</f>
        <v>55.648255000000006</v>
      </c>
      <c r="L3428">
        <f>IF(AND(MIRunData[running]=1, MIRunData[AvRH]&gt;75, MIRunData[AvRH]&lt;85), 1, 0)</f>
        <v>0</v>
      </c>
    </row>
    <row r="3429" spans="2:12" x14ac:dyDescent="0.25">
      <c r="B3429" s="1">
        <v>42753.379861111112</v>
      </c>
      <c r="C3429">
        <v>27.508027999999999</v>
      </c>
      <c r="D3429">
        <v>55.970944000000003</v>
      </c>
      <c r="E3429">
        <v>27.489521999999997</v>
      </c>
      <c r="F3429">
        <v>55.200265000000002</v>
      </c>
      <c r="G3429">
        <f>(MIRunData[Time]-$O$3)*24</f>
        <v>48.783333333441988</v>
      </c>
      <c r="H3429">
        <f>IF(AND(MIRunData[runtime]&gt;0, MIRunData[runtime]&lt;48), 1, 0)</f>
        <v>0</v>
      </c>
      <c r="I3429">
        <f>AVERAGE(MIRunData[[#This Row],[Corrected_Temp_466]],MIRunData[[#This Row],[Corrected_Temp_470]])</f>
        <v>27.498774999999998</v>
      </c>
      <c r="J3429" s="3">
        <f>IF(AND(MIRunData[running]=1, MIRunData[AvTemp]&gt;24, MIRunData[AvTemp]&lt;30), 1, 0)</f>
        <v>0</v>
      </c>
      <c r="K3429">
        <f>AVERAGE(MIRunData[[#This Row],[Corrected_RH_466]],MIRunData[[#This Row],[Corrected_RH_470]])</f>
        <v>55.585604500000002</v>
      </c>
      <c r="L3429">
        <f>IF(AND(MIRunData[running]=1, MIRunData[AvRH]&gt;75, MIRunData[AvRH]&lt;85), 1, 0)</f>
        <v>0</v>
      </c>
    </row>
    <row r="3430" spans="2:12" x14ac:dyDescent="0.25">
      <c r="B3430" s="1">
        <v>42753.380555555559</v>
      </c>
      <c r="C3430">
        <v>27.508027999999999</v>
      </c>
      <c r="D3430">
        <v>55.890178000000006</v>
      </c>
      <c r="E3430">
        <v>27.489521999999997</v>
      </c>
      <c r="F3430">
        <v>55.200265000000002</v>
      </c>
      <c r="G3430">
        <f>(MIRunData[Time]-$O$3)*24</f>
        <v>48.800000000162981</v>
      </c>
      <c r="H3430">
        <f>IF(AND(MIRunData[runtime]&gt;0, MIRunData[runtime]&lt;48), 1, 0)</f>
        <v>0</v>
      </c>
      <c r="I3430">
        <f>AVERAGE(MIRunData[[#This Row],[Corrected_Temp_466]],MIRunData[[#This Row],[Corrected_Temp_470]])</f>
        <v>27.498774999999998</v>
      </c>
      <c r="J3430" s="3">
        <f>IF(AND(MIRunData[running]=1, MIRunData[AvTemp]&gt;24, MIRunData[AvTemp]&lt;30), 1, 0)</f>
        <v>0</v>
      </c>
      <c r="K3430">
        <f>AVERAGE(MIRunData[[#This Row],[Corrected_RH_466]],MIRunData[[#This Row],[Corrected_RH_470]])</f>
        <v>55.545221500000004</v>
      </c>
      <c r="L3430">
        <f>IF(AND(MIRunData[running]=1, MIRunData[AvRH]&gt;75, MIRunData[AvRH]&lt;85), 1, 0)</f>
        <v>0</v>
      </c>
    </row>
    <row r="3431" spans="2:12" x14ac:dyDescent="0.25">
      <c r="B3431" s="1">
        <v>42753.381249999999</v>
      </c>
      <c r="C3431">
        <v>27.508027999999999</v>
      </c>
      <c r="D3431">
        <v>55.809412000000009</v>
      </c>
      <c r="E3431">
        <v>27.489521999999997</v>
      </c>
      <c r="F3431">
        <v>55.080226999999994</v>
      </c>
      <c r="G3431">
        <f>(MIRunData[Time]-$O$3)*24</f>
        <v>48.816666666709352</v>
      </c>
      <c r="H3431">
        <f>IF(AND(MIRunData[runtime]&gt;0, MIRunData[runtime]&lt;48), 1, 0)</f>
        <v>0</v>
      </c>
      <c r="I3431">
        <f>AVERAGE(MIRunData[[#This Row],[Corrected_Temp_466]],MIRunData[[#This Row],[Corrected_Temp_470]])</f>
        <v>27.498774999999998</v>
      </c>
      <c r="J3431" s="3">
        <f>IF(AND(MIRunData[running]=1, MIRunData[AvTemp]&gt;24, MIRunData[AvTemp]&lt;30), 1, 0)</f>
        <v>0</v>
      </c>
      <c r="K3431">
        <f>AVERAGE(MIRunData[[#This Row],[Corrected_RH_466]],MIRunData[[#This Row],[Corrected_RH_470]])</f>
        <v>55.444819500000001</v>
      </c>
      <c r="L3431">
        <f>IF(AND(MIRunData[running]=1, MIRunData[AvRH]&gt;75, MIRunData[AvRH]&lt;85), 1, 0)</f>
        <v>0</v>
      </c>
    </row>
    <row r="3432" spans="2:12" x14ac:dyDescent="0.25">
      <c r="B3432" s="1">
        <v>42753.381944444445</v>
      </c>
      <c r="C3432">
        <v>27.482978000000003</v>
      </c>
      <c r="D3432">
        <v>55.724800000000002</v>
      </c>
      <c r="E3432">
        <v>27.489521999999997</v>
      </c>
      <c r="F3432">
        <v>54.999775999999997</v>
      </c>
      <c r="G3432">
        <f>(MIRunData[Time]-$O$3)*24</f>
        <v>48.833333333430346</v>
      </c>
      <c r="H3432">
        <f>IF(AND(MIRunData[runtime]&gt;0, MIRunData[runtime]&lt;48), 1, 0)</f>
        <v>0</v>
      </c>
      <c r="I3432">
        <f>AVERAGE(MIRunData[[#This Row],[Corrected_Temp_466]],MIRunData[[#This Row],[Corrected_Temp_470]])</f>
        <v>27.486249999999998</v>
      </c>
      <c r="J3432" s="3">
        <f>IF(AND(MIRunData[running]=1, MIRunData[AvTemp]&gt;24, MIRunData[AvTemp]&lt;30), 1, 0)</f>
        <v>0</v>
      </c>
      <c r="K3432">
        <f>AVERAGE(MIRunData[[#This Row],[Corrected_RH_466]],MIRunData[[#This Row],[Corrected_RH_470]])</f>
        <v>55.362287999999999</v>
      </c>
      <c r="L3432">
        <f>IF(AND(MIRunData[running]=1, MIRunData[AvRH]&gt;75, MIRunData[AvRH]&lt;85), 1, 0)</f>
        <v>0</v>
      </c>
    </row>
    <row r="3433" spans="2:12" x14ac:dyDescent="0.25">
      <c r="B3433" s="1">
        <v>42753.382638888892</v>
      </c>
      <c r="C3433">
        <v>27.482978000000003</v>
      </c>
      <c r="D3433">
        <v>55.603009999999998</v>
      </c>
      <c r="E3433">
        <v>27.489521999999997</v>
      </c>
      <c r="F3433">
        <v>54.920602000000002</v>
      </c>
      <c r="G3433">
        <f>(MIRunData[Time]-$O$3)*24</f>
        <v>48.85000000015134</v>
      </c>
      <c r="H3433">
        <f>IF(AND(MIRunData[runtime]&gt;0, MIRunData[runtime]&lt;48), 1, 0)</f>
        <v>0</v>
      </c>
      <c r="I3433">
        <f>AVERAGE(MIRunData[[#This Row],[Corrected_Temp_466]],MIRunData[[#This Row],[Corrected_Temp_470]])</f>
        <v>27.486249999999998</v>
      </c>
      <c r="J3433" s="3">
        <f>IF(AND(MIRunData[running]=1, MIRunData[AvTemp]&gt;24, MIRunData[AvTemp]&lt;30), 1, 0)</f>
        <v>0</v>
      </c>
      <c r="K3433">
        <f>AVERAGE(MIRunData[[#This Row],[Corrected_RH_466]],MIRunData[[#This Row],[Corrected_RH_470]])</f>
        <v>55.261806</v>
      </c>
      <c r="L3433">
        <f>IF(AND(MIRunData[running]=1, MIRunData[AvRH]&gt;75, MIRunData[AvRH]&lt;85), 1, 0)</f>
        <v>0</v>
      </c>
    </row>
    <row r="3434" spans="2:12" x14ac:dyDescent="0.25">
      <c r="B3434" s="1">
        <v>42753.383333333331</v>
      </c>
      <c r="C3434">
        <v>27.458930000000002</v>
      </c>
      <c r="D3434">
        <v>55.437632000000008</v>
      </c>
      <c r="E3434">
        <v>27.465377999999998</v>
      </c>
      <c r="F3434">
        <v>54.715004999999991</v>
      </c>
      <c r="G3434">
        <f>(MIRunData[Time]-$O$3)*24</f>
        <v>48.866666666697711</v>
      </c>
      <c r="H3434">
        <f>IF(AND(MIRunData[runtime]&gt;0, MIRunData[runtime]&lt;48), 1, 0)</f>
        <v>0</v>
      </c>
      <c r="I3434">
        <f>AVERAGE(MIRunData[[#This Row],[Corrected_Temp_466]],MIRunData[[#This Row],[Corrected_Temp_470]])</f>
        <v>27.462153999999998</v>
      </c>
      <c r="J3434" s="3">
        <f>IF(AND(MIRunData[running]=1, MIRunData[AvTemp]&gt;24, MIRunData[AvTemp]&lt;30), 1, 0)</f>
        <v>0</v>
      </c>
      <c r="K3434">
        <f>AVERAGE(MIRunData[[#This Row],[Corrected_RH_466]],MIRunData[[#This Row],[Corrected_RH_470]])</f>
        <v>55.076318499999999</v>
      </c>
      <c r="L3434">
        <f>IF(AND(MIRunData[running]=1, MIRunData[AvRH]&gt;75, MIRunData[AvRH]&lt;85), 1, 0)</f>
        <v>0</v>
      </c>
    </row>
    <row r="3435" spans="2:12" x14ac:dyDescent="0.25">
      <c r="B3435" s="1">
        <v>42753.384027777778</v>
      </c>
      <c r="C3435">
        <v>27.433880000000002</v>
      </c>
      <c r="D3435">
        <v>55.191488000000007</v>
      </c>
      <c r="E3435">
        <v>27.440227999999998</v>
      </c>
      <c r="F3435">
        <v>54.509408000000008</v>
      </c>
      <c r="G3435">
        <f>(MIRunData[Time]-$O$3)*24</f>
        <v>48.883333333418705</v>
      </c>
      <c r="H3435">
        <f>IF(AND(MIRunData[runtime]&gt;0, MIRunData[runtime]&lt;48), 1, 0)</f>
        <v>0</v>
      </c>
      <c r="I3435">
        <f>AVERAGE(MIRunData[[#This Row],[Corrected_Temp_466]],MIRunData[[#This Row],[Corrected_Temp_470]])</f>
        <v>27.437054</v>
      </c>
      <c r="J3435" s="3">
        <f>IF(AND(MIRunData[running]=1, MIRunData[AvTemp]&gt;24, MIRunData[AvTemp]&lt;30), 1, 0)</f>
        <v>0</v>
      </c>
      <c r="K3435">
        <f>AVERAGE(MIRunData[[#This Row],[Corrected_RH_466]],MIRunData[[#This Row],[Corrected_RH_470]])</f>
        <v>54.850448000000007</v>
      </c>
      <c r="L3435">
        <f>IF(AND(MIRunData[running]=1, MIRunData[AvRH]&gt;75, MIRunData[AvRH]&lt;85), 1, 0)</f>
        <v>0</v>
      </c>
    </row>
    <row r="3436" spans="2:12" x14ac:dyDescent="0.25">
      <c r="B3436" s="1">
        <v>42753.384722222225</v>
      </c>
      <c r="C3436">
        <v>27.409832000000002</v>
      </c>
      <c r="D3436">
        <v>54.904319999999998</v>
      </c>
      <c r="E3436">
        <v>27.416083999999998</v>
      </c>
      <c r="F3436">
        <v>54.183773000000002</v>
      </c>
      <c r="G3436">
        <f>(MIRunData[Time]-$O$3)*24</f>
        <v>48.900000000139698</v>
      </c>
      <c r="H3436">
        <f>IF(AND(MIRunData[runtime]&gt;0, MIRunData[runtime]&lt;48), 1, 0)</f>
        <v>0</v>
      </c>
      <c r="I3436">
        <f>AVERAGE(MIRunData[[#This Row],[Corrected_Temp_466]],MIRunData[[#This Row],[Corrected_Temp_470]])</f>
        <v>27.412958</v>
      </c>
      <c r="J3436" s="3">
        <f>IF(AND(MIRunData[running]=1, MIRunData[AvTemp]&gt;24, MIRunData[AvTemp]&lt;30), 1, 0)</f>
        <v>0</v>
      </c>
      <c r="K3436">
        <f>AVERAGE(MIRunData[[#This Row],[Corrected_RH_466]],MIRunData[[#This Row],[Corrected_RH_470]])</f>
        <v>54.5440465</v>
      </c>
      <c r="L3436">
        <f>IF(AND(MIRunData[running]=1, MIRunData[AvRH]&gt;75, MIRunData[AvRH]&lt;85), 1, 0)</f>
        <v>0</v>
      </c>
    </row>
    <row r="3437" spans="2:12" x14ac:dyDescent="0.25">
      <c r="B3437" s="1">
        <v>42753.385416666664</v>
      </c>
      <c r="C3437">
        <v>27.384782000000001</v>
      </c>
      <c r="D3437">
        <v>54.537667999999996</v>
      </c>
      <c r="E3437">
        <v>27.416083999999998</v>
      </c>
      <c r="F3437">
        <v>53.821105000000003</v>
      </c>
      <c r="G3437">
        <f>(MIRunData[Time]-$O$3)*24</f>
        <v>48.916666666686069</v>
      </c>
      <c r="H3437">
        <f>IF(AND(MIRunData[runtime]&gt;0, MIRunData[runtime]&lt;48), 1, 0)</f>
        <v>0</v>
      </c>
      <c r="I3437">
        <f>AVERAGE(MIRunData[[#This Row],[Corrected_Temp_466]],MIRunData[[#This Row],[Corrected_Temp_470]])</f>
        <v>27.400433</v>
      </c>
      <c r="J3437" s="3">
        <f>IF(AND(MIRunData[running]=1, MIRunData[AvTemp]&gt;24, MIRunData[AvTemp]&lt;30), 1, 0)</f>
        <v>0</v>
      </c>
      <c r="K3437">
        <f>AVERAGE(MIRunData[[#This Row],[Corrected_RH_466]],MIRunData[[#This Row],[Corrected_RH_470]])</f>
        <v>54.1793865</v>
      </c>
      <c r="L3437">
        <f>IF(AND(MIRunData[running]=1, MIRunData[AvRH]&gt;75, MIRunData[AvRH]&lt;85), 1, 0)</f>
        <v>0</v>
      </c>
    </row>
    <row r="3438" spans="2:12" x14ac:dyDescent="0.25">
      <c r="B3438" s="1">
        <v>42753.386111111111</v>
      </c>
      <c r="C3438">
        <v>27.360734000000001</v>
      </c>
      <c r="D3438">
        <v>54.209476000000009</v>
      </c>
      <c r="E3438">
        <v>27.416083999999998</v>
      </c>
      <c r="F3438">
        <v>53.459714000000005</v>
      </c>
      <c r="G3438">
        <f>(MIRunData[Time]-$O$3)*24</f>
        <v>48.933333333407063</v>
      </c>
      <c r="H3438">
        <f>IF(AND(MIRunData[runtime]&gt;0, MIRunData[runtime]&lt;48), 1, 0)</f>
        <v>0</v>
      </c>
      <c r="I3438">
        <f>AVERAGE(MIRunData[[#This Row],[Corrected_Temp_466]],MIRunData[[#This Row],[Corrected_Temp_470]])</f>
        <v>27.388408999999999</v>
      </c>
      <c r="J3438" s="3">
        <f>IF(AND(MIRunData[running]=1, MIRunData[AvTemp]&gt;24, MIRunData[AvTemp]&lt;30), 1, 0)</f>
        <v>0</v>
      </c>
      <c r="K3438">
        <f>AVERAGE(MIRunData[[#This Row],[Corrected_RH_466]],MIRunData[[#This Row],[Corrected_RH_470]])</f>
        <v>53.834595000000007</v>
      </c>
      <c r="L3438">
        <f>IF(AND(MIRunData[running]=1, MIRunData[AvRH]&gt;75, MIRunData[AvRH]&lt;85), 1, 0)</f>
        <v>0</v>
      </c>
    </row>
    <row r="3439" spans="2:12" x14ac:dyDescent="0.25">
      <c r="B3439" s="1">
        <v>42753.386805555558</v>
      </c>
      <c r="C3439">
        <v>27.360734000000001</v>
      </c>
      <c r="D3439">
        <v>54.008201999999997</v>
      </c>
      <c r="E3439">
        <v>27.390933999999998</v>
      </c>
      <c r="F3439">
        <v>53.213253000000009</v>
      </c>
      <c r="G3439">
        <f>(MIRunData[Time]-$O$3)*24</f>
        <v>48.950000000128057</v>
      </c>
      <c r="H3439">
        <f>IF(AND(MIRunData[runtime]&gt;0, MIRunData[runtime]&lt;48), 1, 0)</f>
        <v>0</v>
      </c>
      <c r="I3439">
        <f>AVERAGE(MIRunData[[#This Row],[Corrected_Temp_466]],MIRunData[[#This Row],[Corrected_Temp_470]])</f>
        <v>27.375833999999998</v>
      </c>
      <c r="J3439" s="3">
        <f>IF(AND(MIRunData[running]=1, MIRunData[AvTemp]&gt;24, MIRunData[AvTemp]&lt;30), 1, 0)</f>
        <v>0</v>
      </c>
      <c r="K3439">
        <f>AVERAGE(MIRunData[[#This Row],[Corrected_RH_466]],MIRunData[[#This Row],[Corrected_RH_470]])</f>
        <v>53.610727500000003</v>
      </c>
      <c r="L3439">
        <f>IF(AND(MIRunData[running]=1, MIRunData[AvRH]&gt;75, MIRunData[AvRH]&lt;85), 1, 0)</f>
        <v>0</v>
      </c>
    </row>
    <row r="3440" spans="2:12" x14ac:dyDescent="0.25">
      <c r="B3440" s="1">
        <v>42753.387499999997</v>
      </c>
      <c r="C3440">
        <v>27.335684000000001</v>
      </c>
      <c r="D3440">
        <v>53.922308000000001</v>
      </c>
      <c r="E3440">
        <v>27.390933999999998</v>
      </c>
      <c r="F3440">
        <v>53.132801999999998</v>
      </c>
      <c r="G3440">
        <f>(MIRunData[Time]-$O$3)*24</f>
        <v>48.966666666674428</v>
      </c>
      <c r="H3440">
        <f>IF(AND(MIRunData[runtime]&gt;0, MIRunData[runtime]&lt;48), 1, 0)</f>
        <v>0</v>
      </c>
      <c r="I3440">
        <f>AVERAGE(MIRunData[[#This Row],[Corrected_Temp_466]],MIRunData[[#This Row],[Corrected_Temp_470]])</f>
        <v>27.363309000000001</v>
      </c>
      <c r="J3440" s="3">
        <f>IF(AND(MIRunData[running]=1, MIRunData[AvTemp]&gt;24, MIRunData[AvTemp]&lt;30), 1, 0)</f>
        <v>0</v>
      </c>
      <c r="K3440">
        <f>AVERAGE(MIRunData[[#This Row],[Corrected_RH_466]],MIRunData[[#This Row],[Corrected_RH_470]])</f>
        <v>53.527555</v>
      </c>
      <c r="L3440">
        <f>IF(AND(MIRunData[running]=1, MIRunData[AvRH]&gt;75, MIRunData[AvRH]&lt;85), 1, 0)</f>
        <v>0</v>
      </c>
    </row>
    <row r="3441" spans="2:12" x14ac:dyDescent="0.25">
      <c r="B3441" s="1">
        <v>42753.388194444444</v>
      </c>
      <c r="C3441">
        <v>27.335684000000001</v>
      </c>
      <c r="D3441">
        <v>53.922308000000001</v>
      </c>
      <c r="E3441">
        <v>27.390933999999998</v>
      </c>
      <c r="F3441">
        <v>53.132801999999998</v>
      </c>
      <c r="G3441">
        <f>(MIRunData[Time]-$O$3)*24</f>
        <v>48.983333333395422</v>
      </c>
      <c r="H3441">
        <f>IF(AND(MIRunData[runtime]&gt;0, MIRunData[runtime]&lt;48), 1, 0)</f>
        <v>0</v>
      </c>
      <c r="I3441">
        <f>AVERAGE(MIRunData[[#This Row],[Corrected_Temp_466]],MIRunData[[#This Row],[Corrected_Temp_470]])</f>
        <v>27.363309000000001</v>
      </c>
      <c r="J3441" s="3">
        <f>IF(AND(MIRunData[running]=1, MIRunData[AvTemp]&gt;24, MIRunData[AvTemp]&lt;30), 1, 0)</f>
        <v>0</v>
      </c>
      <c r="K3441">
        <f>AVERAGE(MIRunData[[#This Row],[Corrected_RH_466]],MIRunData[[#This Row],[Corrected_RH_470]])</f>
        <v>53.527555</v>
      </c>
      <c r="L3441">
        <f>IF(AND(MIRunData[running]=1, MIRunData[AvRH]&gt;75, MIRunData[AvRH]&lt;85), 1, 0)</f>
        <v>0</v>
      </c>
    </row>
    <row r="3442" spans="2:12" x14ac:dyDescent="0.25">
      <c r="B3442" s="1">
        <v>42753.388888888891</v>
      </c>
      <c r="C3442">
        <v>27.311636000000004</v>
      </c>
      <c r="D3442">
        <v>53.999228000000002</v>
      </c>
      <c r="E3442">
        <v>27.416083999999998</v>
      </c>
      <c r="F3442">
        <v>53.217084</v>
      </c>
      <c r="G3442">
        <f>(MIRunData[Time]-$O$3)*24</f>
        <v>49.000000000116415</v>
      </c>
      <c r="H3442">
        <f>IF(AND(MIRunData[runtime]&gt;0, MIRunData[runtime]&lt;48), 1, 0)</f>
        <v>0</v>
      </c>
      <c r="I3442">
        <f>AVERAGE(MIRunData[[#This Row],[Corrected_Temp_466]],MIRunData[[#This Row],[Corrected_Temp_470]])</f>
        <v>27.363860000000003</v>
      </c>
      <c r="J3442" s="3">
        <f>IF(AND(MIRunData[running]=1, MIRunData[AvTemp]&gt;24, MIRunData[AvTemp]&lt;30), 1, 0)</f>
        <v>0</v>
      </c>
      <c r="K3442">
        <f>AVERAGE(MIRunData[[#This Row],[Corrected_RH_466]],MIRunData[[#This Row],[Corrected_RH_470]])</f>
        <v>53.608156000000001</v>
      </c>
      <c r="L3442">
        <f>IF(AND(MIRunData[running]=1, MIRunData[AvRH]&gt;75, MIRunData[AvRH]&lt;85), 1, 0)</f>
        <v>0</v>
      </c>
    </row>
    <row r="3443" spans="2:12" x14ac:dyDescent="0.25">
      <c r="B3443" s="1">
        <v>42753.38958333333</v>
      </c>
      <c r="C3443">
        <v>27.311636000000004</v>
      </c>
      <c r="D3443">
        <v>54.119736000000003</v>
      </c>
      <c r="E3443">
        <v>27.416083999999998</v>
      </c>
      <c r="F3443">
        <v>53.298811999999998</v>
      </c>
      <c r="G3443">
        <f>(MIRunData[Time]-$O$3)*24</f>
        <v>49.016666666662786</v>
      </c>
      <c r="H3443">
        <f>IF(AND(MIRunData[runtime]&gt;0, MIRunData[runtime]&lt;48), 1, 0)</f>
        <v>0</v>
      </c>
      <c r="I3443">
        <f>AVERAGE(MIRunData[[#This Row],[Corrected_Temp_466]],MIRunData[[#This Row],[Corrected_Temp_470]])</f>
        <v>27.363860000000003</v>
      </c>
      <c r="J3443" s="3">
        <f>IF(AND(MIRunData[running]=1, MIRunData[AvTemp]&gt;24, MIRunData[AvTemp]&lt;30), 1, 0)</f>
        <v>0</v>
      </c>
      <c r="K3443">
        <f>AVERAGE(MIRunData[[#This Row],[Corrected_RH_466]],MIRunData[[#This Row],[Corrected_RH_470]])</f>
        <v>53.709274000000001</v>
      </c>
      <c r="L3443">
        <f>IF(AND(MIRunData[running]=1, MIRunData[AvRH]&gt;75, MIRunData[AvRH]&lt;85), 1, 0)</f>
        <v>0</v>
      </c>
    </row>
    <row r="3444" spans="2:12" x14ac:dyDescent="0.25">
      <c r="B3444" s="1">
        <v>42753.390277777777</v>
      </c>
      <c r="C3444">
        <v>27.311636000000004</v>
      </c>
      <c r="D3444">
        <v>54.281268000000011</v>
      </c>
      <c r="E3444">
        <v>27.416083999999998</v>
      </c>
      <c r="F3444">
        <v>53.459714000000005</v>
      </c>
      <c r="G3444">
        <f>(MIRunData[Time]-$O$3)*24</f>
        <v>49.03333333338378</v>
      </c>
      <c r="H3444">
        <f>IF(AND(MIRunData[runtime]&gt;0, MIRunData[runtime]&lt;48), 1, 0)</f>
        <v>0</v>
      </c>
      <c r="I3444">
        <f>AVERAGE(MIRunData[[#This Row],[Corrected_Temp_466]],MIRunData[[#This Row],[Corrected_Temp_470]])</f>
        <v>27.363860000000003</v>
      </c>
      <c r="J3444" s="3">
        <f>IF(AND(MIRunData[running]=1, MIRunData[AvTemp]&gt;24, MIRunData[AvTemp]&lt;30), 1, 0)</f>
        <v>0</v>
      </c>
      <c r="K3444">
        <f>AVERAGE(MIRunData[[#This Row],[Corrected_RH_466]],MIRunData[[#This Row],[Corrected_RH_470]])</f>
        <v>53.870491000000008</v>
      </c>
      <c r="L3444">
        <f>IF(AND(MIRunData[running]=1, MIRunData[AvRH]&gt;75, MIRunData[AvRH]&lt;85), 1, 0)</f>
        <v>0</v>
      </c>
    </row>
    <row r="3445" spans="2:12" x14ac:dyDescent="0.25">
      <c r="B3445" s="1">
        <v>42753.390972222223</v>
      </c>
      <c r="C3445">
        <v>27.311636000000004</v>
      </c>
      <c r="D3445">
        <v>54.403058000000001</v>
      </c>
      <c r="E3445">
        <v>27.416083999999998</v>
      </c>
      <c r="F3445">
        <v>53.579751999999999</v>
      </c>
      <c r="G3445">
        <f>(MIRunData[Time]-$O$3)*24</f>
        <v>49.050000000104774</v>
      </c>
      <c r="H3445">
        <f>IF(AND(MIRunData[runtime]&gt;0, MIRunData[runtime]&lt;48), 1, 0)</f>
        <v>0</v>
      </c>
      <c r="I3445">
        <f>AVERAGE(MIRunData[[#This Row],[Corrected_Temp_466]],MIRunData[[#This Row],[Corrected_Temp_470]])</f>
        <v>27.363860000000003</v>
      </c>
      <c r="J3445" s="3">
        <f>IF(AND(MIRunData[running]=1, MIRunData[AvTemp]&gt;24, MIRunData[AvTemp]&lt;30), 1, 0)</f>
        <v>0</v>
      </c>
      <c r="K3445">
        <f>AVERAGE(MIRunData[[#This Row],[Corrected_RH_466]],MIRunData[[#This Row],[Corrected_RH_470]])</f>
        <v>53.991405</v>
      </c>
      <c r="L3445">
        <f>IF(AND(MIRunData[running]=1, MIRunData[AvRH]&gt;75, MIRunData[AvRH]&lt;85), 1, 0)</f>
        <v>0</v>
      </c>
    </row>
    <row r="3446" spans="2:12" x14ac:dyDescent="0.25">
      <c r="B3446" s="1">
        <v>42753.39166666667</v>
      </c>
      <c r="C3446">
        <v>27.311636000000004</v>
      </c>
      <c r="D3446">
        <v>54.604332000000014</v>
      </c>
      <c r="E3446">
        <v>27.416083999999998</v>
      </c>
      <c r="F3446">
        <v>53.781518000000005</v>
      </c>
      <c r="G3446">
        <f>(MIRunData[Time]-$O$3)*24</f>
        <v>49.066666666825768</v>
      </c>
      <c r="H3446">
        <f>IF(AND(MIRunData[runtime]&gt;0, MIRunData[runtime]&lt;48), 1, 0)</f>
        <v>0</v>
      </c>
      <c r="I3446">
        <f>AVERAGE(MIRunData[[#This Row],[Corrected_Temp_466]],MIRunData[[#This Row],[Corrected_Temp_470]])</f>
        <v>27.363860000000003</v>
      </c>
      <c r="J3446" s="3">
        <f>IF(AND(MIRunData[running]=1, MIRunData[AvTemp]&gt;24, MIRunData[AvTemp]&lt;30), 1, 0)</f>
        <v>0</v>
      </c>
      <c r="K3446">
        <f>AVERAGE(MIRunData[[#This Row],[Corrected_RH_466]],MIRunData[[#This Row],[Corrected_RH_470]])</f>
        <v>54.19292500000001</v>
      </c>
      <c r="L3446">
        <f>IF(AND(MIRunData[running]=1, MIRunData[AvRH]&gt;75, MIRunData[AvRH]&lt;85), 1, 0)</f>
        <v>0</v>
      </c>
    </row>
    <row r="3447" spans="2:12" x14ac:dyDescent="0.25">
      <c r="B3447" s="1">
        <v>42753.392361111109</v>
      </c>
      <c r="C3447">
        <v>27.311636000000004</v>
      </c>
      <c r="D3447">
        <v>54.72484</v>
      </c>
      <c r="E3447">
        <v>27.390933999999998</v>
      </c>
      <c r="F3447">
        <v>53.897724999999994</v>
      </c>
      <c r="G3447">
        <f>(MIRunData[Time]-$O$3)*24</f>
        <v>49.083333333372138</v>
      </c>
      <c r="H3447">
        <f>IF(AND(MIRunData[runtime]&gt;0, MIRunData[runtime]&lt;48), 1, 0)</f>
        <v>0</v>
      </c>
      <c r="I3447">
        <f>AVERAGE(MIRunData[[#This Row],[Corrected_Temp_466]],MIRunData[[#This Row],[Corrected_Temp_470]])</f>
        <v>27.351285000000001</v>
      </c>
      <c r="J3447" s="3">
        <f>IF(AND(MIRunData[running]=1, MIRunData[AvTemp]&gt;24, MIRunData[AvTemp]&lt;30), 1, 0)</f>
        <v>0</v>
      </c>
      <c r="K3447">
        <f>AVERAGE(MIRunData[[#This Row],[Corrected_RH_466]],MIRunData[[#This Row],[Corrected_RH_470]])</f>
        <v>54.311282499999997</v>
      </c>
      <c r="L3447">
        <f>IF(AND(MIRunData[running]=1, MIRunData[AvRH]&gt;75, MIRunData[AvRH]&lt;85), 1, 0)</f>
        <v>0</v>
      </c>
    </row>
    <row r="3448" spans="2:12" x14ac:dyDescent="0.25">
      <c r="B3448" s="1">
        <v>42753.393055555556</v>
      </c>
      <c r="C3448">
        <v>27.335684000000001</v>
      </c>
      <c r="D3448">
        <v>54.850476000000015</v>
      </c>
      <c r="E3448">
        <v>27.390933999999998</v>
      </c>
      <c r="F3448">
        <v>54.058627000000001</v>
      </c>
      <c r="G3448">
        <f>(MIRunData[Time]-$O$3)*24</f>
        <v>49.100000000093132</v>
      </c>
      <c r="H3448">
        <f>IF(AND(MIRunData[runtime]&gt;0, MIRunData[runtime]&lt;48), 1, 0)</f>
        <v>0</v>
      </c>
      <c r="I3448">
        <f>AVERAGE(MIRunData[[#This Row],[Corrected_Temp_466]],MIRunData[[#This Row],[Corrected_Temp_470]])</f>
        <v>27.363309000000001</v>
      </c>
      <c r="J3448" s="3">
        <f>IF(AND(MIRunData[running]=1, MIRunData[AvTemp]&gt;24, MIRunData[AvTemp]&lt;30), 1, 0)</f>
        <v>0</v>
      </c>
      <c r="K3448">
        <f>AVERAGE(MIRunData[[#This Row],[Corrected_RH_466]],MIRunData[[#This Row],[Corrected_RH_470]])</f>
        <v>54.454551500000008</v>
      </c>
      <c r="L3448">
        <f>IF(AND(MIRunData[running]=1, MIRunData[AvRH]&gt;75, MIRunData[AvRH]&lt;85), 1, 0)</f>
        <v>0</v>
      </c>
    </row>
    <row r="3449" spans="2:12" x14ac:dyDescent="0.25">
      <c r="B3449" s="1">
        <v>42753.393750000003</v>
      </c>
      <c r="C3449">
        <v>27.335684000000001</v>
      </c>
      <c r="D3449">
        <v>54.972266000000005</v>
      </c>
      <c r="E3449">
        <v>27.390933999999998</v>
      </c>
      <c r="F3449">
        <v>54.178665000000009</v>
      </c>
      <c r="G3449">
        <f>(MIRunData[Time]-$O$3)*24</f>
        <v>49.116666666814126</v>
      </c>
      <c r="H3449">
        <f>IF(AND(MIRunData[runtime]&gt;0, MIRunData[runtime]&lt;48), 1, 0)</f>
        <v>0</v>
      </c>
      <c r="I3449">
        <f>AVERAGE(MIRunData[[#This Row],[Corrected_Temp_466]],MIRunData[[#This Row],[Corrected_Temp_470]])</f>
        <v>27.363309000000001</v>
      </c>
      <c r="J3449" s="3">
        <f>IF(AND(MIRunData[running]=1, MIRunData[AvTemp]&gt;24, MIRunData[AvTemp]&lt;30), 1, 0)</f>
        <v>0</v>
      </c>
      <c r="K3449">
        <f>AVERAGE(MIRunData[[#This Row],[Corrected_RH_466]],MIRunData[[#This Row],[Corrected_RH_470]])</f>
        <v>54.575465500000007</v>
      </c>
      <c r="L3449">
        <f>IF(AND(MIRunData[running]=1, MIRunData[AvRH]&gt;75, MIRunData[AvRH]&lt;85), 1, 0)</f>
        <v>0</v>
      </c>
    </row>
    <row r="3450" spans="2:12" x14ac:dyDescent="0.25">
      <c r="B3450" s="1">
        <v>42753.394444444442</v>
      </c>
      <c r="C3450">
        <v>27.335684000000001</v>
      </c>
      <c r="D3450">
        <v>55.092774000000006</v>
      </c>
      <c r="E3450">
        <v>27.390933999999998</v>
      </c>
      <c r="F3450">
        <v>54.299980000000005</v>
      </c>
      <c r="G3450">
        <f>(MIRunData[Time]-$O$3)*24</f>
        <v>49.133333333360497</v>
      </c>
      <c r="H3450">
        <f>IF(AND(MIRunData[runtime]&gt;0, MIRunData[runtime]&lt;48), 1, 0)</f>
        <v>0</v>
      </c>
      <c r="I3450">
        <f>AVERAGE(MIRunData[[#This Row],[Corrected_Temp_466]],MIRunData[[#This Row],[Corrected_Temp_470]])</f>
        <v>27.363309000000001</v>
      </c>
      <c r="J3450" s="3">
        <f>IF(AND(MIRunData[running]=1, MIRunData[AvTemp]&gt;24, MIRunData[AvTemp]&lt;30), 1, 0)</f>
        <v>0</v>
      </c>
      <c r="K3450">
        <f>AVERAGE(MIRunData[[#This Row],[Corrected_RH_466]],MIRunData[[#This Row],[Corrected_RH_470]])</f>
        <v>54.696377000000005</v>
      </c>
      <c r="L3450">
        <f>IF(AND(MIRunData[running]=1, MIRunData[AvRH]&gt;75, MIRunData[AvRH]&lt;85), 1, 0)</f>
        <v>0</v>
      </c>
    </row>
    <row r="3451" spans="2:12" x14ac:dyDescent="0.25">
      <c r="B3451" s="1">
        <v>42753.395138888889</v>
      </c>
      <c r="C3451">
        <v>27.360734000000001</v>
      </c>
      <c r="D3451">
        <v>55.218410000000006</v>
      </c>
      <c r="E3451">
        <v>27.390933999999998</v>
      </c>
      <c r="F3451">
        <v>54.420017999999999</v>
      </c>
      <c r="G3451">
        <f>(MIRunData[Time]-$O$3)*24</f>
        <v>49.150000000081491</v>
      </c>
      <c r="H3451">
        <f>IF(AND(MIRunData[runtime]&gt;0, MIRunData[runtime]&lt;48), 1, 0)</f>
        <v>0</v>
      </c>
      <c r="I3451">
        <f>AVERAGE(MIRunData[[#This Row],[Corrected_Temp_466]],MIRunData[[#This Row],[Corrected_Temp_470]])</f>
        <v>27.375833999999998</v>
      </c>
      <c r="J3451" s="3">
        <f>IF(AND(MIRunData[running]=1, MIRunData[AvTemp]&gt;24, MIRunData[AvTemp]&lt;30), 1, 0)</f>
        <v>0</v>
      </c>
      <c r="K3451">
        <f>AVERAGE(MIRunData[[#This Row],[Corrected_RH_466]],MIRunData[[#This Row],[Corrected_RH_470]])</f>
        <v>54.819214000000002</v>
      </c>
      <c r="L3451">
        <f>IF(AND(MIRunData[running]=1, MIRunData[AvRH]&gt;75, MIRunData[AvRH]&lt;85), 1, 0)</f>
        <v>0</v>
      </c>
    </row>
    <row r="3452" spans="2:12" x14ac:dyDescent="0.25">
      <c r="B3452" s="1">
        <v>42753.395833333336</v>
      </c>
      <c r="C3452">
        <v>27.384782000000001</v>
      </c>
      <c r="D3452">
        <v>55.222256000000002</v>
      </c>
      <c r="E3452">
        <v>27.416083999999998</v>
      </c>
      <c r="F3452">
        <v>54.464713000000003</v>
      </c>
      <c r="G3452">
        <f>(MIRunData[Time]-$O$3)*24</f>
        <v>49.166666666802485</v>
      </c>
      <c r="H3452">
        <f>IF(AND(MIRunData[runtime]&gt;0, MIRunData[runtime]&lt;48), 1, 0)</f>
        <v>0</v>
      </c>
      <c r="I3452">
        <f>AVERAGE(MIRunData[[#This Row],[Corrected_Temp_466]],MIRunData[[#This Row],[Corrected_Temp_470]])</f>
        <v>27.400433</v>
      </c>
      <c r="J3452" s="3">
        <f>IF(AND(MIRunData[running]=1, MIRunData[AvTemp]&gt;24, MIRunData[AvTemp]&lt;30), 1, 0)</f>
        <v>0</v>
      </c>
      <c r="K3452">
        <f>AVERAGE(MIRunData[[#This Row],[Corrected_RH_466]],MIRunData[[#This Row],[Corrected_RH_470]])</f>
        <v>54.843484500000002</v>
      </c>
      <c r="L3452">
        <f>IF(AND(MIRunData[running]=1, MIRunData[AvRH]&gt;75, MIRunData[AvRH]&lt;85), 1, 0)</f>
        <v>0</v>
      </c>
    </row>
    <row r="3453" spans="2:12" x14ac:dyDescent="0.25">
      <c r="B3453" s="1">
        <v>42753.396527777775</v>
      </c>
      <c r="C3453">
        <v>27.409832000000002</v>
      </c>
      <c r="D3453">
        <v>55.347892000000002</v>
      </c>
      <c r="E3453">
        <v>27.416083999999998</v>
      </c>
      <c r="F3453">
        <v>54.584750999999997</v>
      </c>
      <c r="G3453">
        <f>(MIRunData[Time]-$O$3)*24</f>
        <v>49.183333333348855</v>
      </c>
      <c r="H3453">
        <f>IF(AND(MIRunData[runtime]&gt;0, MIRunData[runtime]&lt;48), 1, 0)</f>
        <v>0</v>
      </c>
      <c r="I3453">
        <f>AVERAGE(MIRunData[[#This Row],[Corrected_Temp_466]],MIRunData[[#This Row],[Corrected_Temp_470]])</f>
        <v>27.412958</v>
      </c>
      <c r="J3453" s="3">
        <f>IF(AND(MIRunData[running]=1, MIRunData[AvTemp]&gt;24, MIRunData[AvTemp]&lt;30), 1, 0)</f>
        <v>0</v>
      </c>
      <c r="K3453">
        <f>AVERAGE(MIRunData[[#This Row],[Corrected_RH_466]],MIRunData[[#This Row],[Corrected_RH_470]])</f>
        <v>54.966321499999999</v>
      </c>
      <c r="L3453">
        <f>IF(AND(MIRunData[running]=1, MIRunData[AvRH]&gt;75, MIRunData[AvRH]&lt;85), 1, 0)</f>
        <v>0</v>
      </c>
    </row>
    <row r="3454" spans="2:12" x14ac:dyDescent="0.25">
      <c r="B3454" s="1">
        <v>42753.397222222222</v>
      </c>
      <c r="C3454">
        <v>27.433880000000002</v>
      </c>
      <c r="D3454">
        <v>55.392762000000005</v>
      </c>
      <c r="E3454">
        <v>27.440227999999998</v>
      </c>
      <c r="F3454">
        <v>54.629446000000002</v>
      </c>
      <c r="G3454">
        <f>(MIRunData[Time]-$O$3)*24</f>
        <v>49.200000000069849</v>
      </c>
      <c r="H3454">
        <f>IF(AND(MIRunData[runtime]&gt;0, MIRunData[runtime]&lt;48), 1, 0)</f>
        <v>0</v>
      </c>
      <c r="I3454">
        <f>AVERAGE(MIRunData[[#This Row],[Corrected_Temp_466]],MIRunData[[#This Row],[Corrected_Temp_470]])</f>
        <v>27.437054</v>
      </c>
      <c r="J3454" s="3">
        <f>IF(AND(MIRunData[running]=1, MIRunData[AvTemp]&gt;24, MIRunData[AvTemp]&lt;30), 1, 0)</f>
        <v>0</v>
      </c>
      <c r="K3454">
        <f>AVERAGE(MIRunData[[#This Row],[Corrected_RH_466]],MIRunData[[#This Row],[Corrected_RH_470]])</f>
        <v>55.011104000000003</v>
      </c>
      <c r="L3454">
        <f>IF(AND(MIRunData[running]=1, MIRunData[AvRH]&gt;75, MIRunData[AvRH]&lt;85), 1, 0)</f>
        <v>0</v>
      </c>
    </row>
    <row r="3455" spans="2:12" x14ac:dyDescent="0.25">
      <c r="B3455" s="1">
        <v>42753.397916666669</v>
      </c>
      <c r="C3455">
        <v>27.458930000000002</v>
      </c>
      <c r="D3455">
        <v>55.478656000000001</v>
      </c>
      <c r="E3455">
        <v>27.465377999999998</v>
      </c>
      <c r="F3455">
        <v>54.715004999999991</v>
      </c>
      <c r="G3455">
        <f>(MIRunData[Time]-$O$3)*24</f>
        <v>49.216666666790843</v>
      </c>
      <c r="H3455">
        <f>IF(AND(MIRunData[runtime]&gt;0, MIRunData[runtime]&lt;48), 1, 0)</f>
        <v>0</v>
      </c>
      <c r="I3455">
        <f>AVERAGE(MIRunData[[#This Row],[Corrected_Temp_466]],MIRunData[[#This Row],[Corrected_Temp_470]])</f>
        <v>27.462153999999998</v>
      </c>
      <c r="J3455" s="3">
        <f>IF(AND(MIRunData[running]=1, MIRunData[AvTemp]&gt;24, MIRunData[AvTemp]&lt;30), 1, 0)</f>
        <v>0</v>
      </c>
      <c r="K3455">
        <f>AVERAGE(MIRunData[[#This Row],[Corrected_RH_466]],MIRunData[[#This Row],[Corrected_RH_470]])</f>
        <v>55.096830499999996</v>
      </c>
      <c r="L3455">
        <f>IF(AND(MIRunData[running]=1, MIRunData[AvRH]&gt;75, MIRunData[AvRH]&lt;85), 1, 0)</f>
        <v>0</v>
      </c>
    </row>
    <row r="3456" spans="2:12" x14ac:dyDescent="0.25">
      <c r="B3456" s="1">
        <v>42753.398611111108</v>
      </c>
      <c r="C3456">
        <v>27.458930000000002</v>
      </c>
      <c r="D3456">
        <v>55.478656000000001</v>
      </c>
      <c r="E3456">
        <v>27.489521999999997</v>
      </c>
      <c r="F3456">
        <v>54.759699999999995</v>
      </c>
      <c r="G3456">
        <f>(MIRunData[Time]-$O$3)*24</f>
        <v>49.233333333337214</v>
      </c>
      <c r="H3456">
        <f>IF(AND(MIRunData[runtime]&gt;0, MIRunData[runtime]&lt;48), 1, 0)</f>
        <v>0</v>
      </c>
      <c r="I3456">
        <f>AVERAGE(MIRunData[[#This Row],[Corrected_Temp_466]],MIRunData[[#This Row],[Corrected_Temp_470]])</f>
        <v>27.474226000000002</v>
      </c>
      <c r="J3456" s="3">
        <f>IF(AND(MIRunData[running]=1, MIRunData[AvTemp]&gt;24, MIRunData[AvTemp]&lt;30), 1, 0)</f>
        <v>0</v>
      </c>
      <c r="K3456">
        <f>AVERAGE(MIRunData[[#This Row],[Corrected_RH_466]],MIRunData[[#This Row],[Corrected_RH_470]])</f>
        <v>55.119177999999998</v>
      </c>
      <c r="L3456">
        <f>IF(AND(MIRunData[running]=1, MIRunData[AvRH]&gt;75, MIRunData[AvRH]&lt;85), 1, 0)</f>
        <v>0</v>
      </c>
    </row>
    <row r="3457" spans="2:12" x14ac:dyDescent="0.25">
      <c r="B3457" s="1">
        <v>42753.399305555555</v>
      </c>
      <c r="C3457">
        <v>27.482978000000003</v>
      </c>
      <c r="D3457">
        <v>55.563268000000008</v>
      </c>
      <c r="E3457">
        <v>27.489521999999997</v>
      </c>
      <c r="F3457">
        <v>54.799287000000007</v>
      </c>
      <c r="G3457">
        <f>(MIRunData[Time]-$O$3)*24</f>
        <v>49.250000000058208</v>
      </c>
      <c r="H3457">
        <f>IF(AND(MIRunData[runtime]&gt;0, MIRunData[runtime]&lt;48), 1, 0)</f>
        <v>0</v>
      </c>
      <c r="I3457">
        <f>AVERAGE(MIRunData[[#This Row],[Corrected_Temp_466]],MIRunData[[#This Row],[Corrected_Temp_470]])</f>
        <v>27.486249999999998</v>
      </c>
      <c r="J3457" s="3">
        <f>IF(AND(MIRunData[running]=1, MIRunData[AvTemp]&gt;24, MIRunData[AvTemp]&lt;30), 1, 0)</f>
        <v>0</v>
      </c>
      <c r="K3457">
        <f>AVERAGE(MIRunData[[#This Row],[Corrected_RH_466]],MIRunData[[#This Row],[Corrected_RH_470]])</f>
        <v>55.181277500000007</v>
      </c>
      <c r="L3457">
        <f>IF(AND(MIRunData[running]=1, MIRunData[AvRH]&gt;75, MIRunData[AvRH]&lt;85), 1, 0)</f>
        <v>0</v>
      </c>
    </row>
    <row r="3458" spans="2:12" x14ac:dyDescent="0.25">
      <c r="B3458" s="1">
        <v>42753.4</v>
      </c>
      <c r="C3458">
        <v>27.482978000000003</v>
      </c>
      <c r="D3458">
        <v>55.482501999999997</v>
      </c>
      <c r="E3458">
        <v>27.489521999999997</v>
      </c>
      <c r="F3458">
        <v>54.759699999999995</v>
      </c>
      <c r="G3458">
        <f>(MIRunData[Time]-$O$3)*24</f>
        <v>49.266666666779201</v>
      </c>
      <c r="H3458">
        <f>IF(AND(MIRunData[runtime]&gt;0, MIRunData[runtime]&lt;48), 1, 0)</f>
        <v>0</v>
      </c>
      <c r="I3458">
        <f>AVERAGE(MIRunData[[#This Row],[Corrected_Temp_466]],MIRunData[[#This Row],[Corrected_Temp_470]])</f>
        <v>27.486249999999998</v>
      </c>
      <c r="J3458" s="3">
        <f>IF(AND(MIRunData[running]=1, MIRunData[AvTemp]&gt;24, MIRunData[AvTemp]&lt;30), 1, 0)</f>
        <v>0</v>
      </c>
      <c r="K3458">
        <f>AVERAGE(MIRunData[[#This Row],[Corrected_RH_466]],MIRunData[[#This Row],[Corrected_RH_470]])</f>
        <v>55.121100999999996</v>
      </c>
      <c r="L3458">
        <f>IF(AND(MIRunData[running]=1, MIRunData[AvRH]&gt;75, MIRunData[AvRH]&lt;85), 1, 0)</f>
        <v>0</v>
      </c>
    </row>
    <row r="3459" spans="2:12" x14ac:dyDescent="0.25">
      <c r="B3459" s="1">
        <v>42753.400694444441</v>
      </c>
      <c r="C3459">
        <v>27.482978000000003</v>
      </c>
      <c r="D3459">
        <v>55.322252000000006</v>
      </c>
      <c r="E3459">
        <v>27.465377999999998</v>
      </c>
      <c r="F3459">
        <v>54.634554000000009</v>
      </c>
      <c r="G3459">
        <f>(MIRunData[Time]-$O$3)*24</f>
        <v>49.283333333325572</v>
      </c>
      <c r="H3459">
        <f>IF(AND(MIRunData[runtime]&gt;0, MIRunData[runtime]&lt;48), 1, 0)</f>
        <v>0</v>
      </c>
      <c r="I3459">
        <f>AVERAGE(MIRunData[[#This Row],[Corrected_Temp_466]],MIRunData[[#This Row],[Corrected_Temp_470]])</f>
        <v>27.474178000000002</v>
      </c>
      <c r="J3459" s="3">
        <f>IF(AND(MIRunData[running]=1, MIRunData[AvTemp]&gt;24, MIRunData[AvTemp]&lt;30), 1, 0)</f>
        <v>0</v>
      </c>
      <c r="K3459">
        <f>AVERAGE(MIRunData[[#This Row],[Corrected_RH_466]],MIRunData[[#This Row],[Corrected_RH_470]])</f>
        <v>54.978403000000007</v>
      </c>
      <c r="L3459">
        <f>IF(AND(MIRunData[running]=1, MIRunData[AvRH]&gt;75, MIRunData[AvRH]&lt;85), 1, 0)</f>
        <v>0</v>
      </c>
    </row>
    <row r="3460" spans="2:12" x14ac:dyDescent="0.25">
      <c r="B3460" s="1">
        <v>42753.401388888888</v>
      </c>
      <c r="C3460">
        <v>27.482978000000003</v>
      </c>
      <c r="D3460">
        <v>55.079954000000001</v>
      </c>
      <c r="E3460">
        <v>27.465377999999998</v>
      </c>
      <c r="F3460">
        <v>54.434065000000004</v>
      </c>
      <c r="G3460">
        <f>(MIRunData[Time]-$O$3)*24</f>
        <v>49.300000000046566</v>
      </c>
      <c r="H3460">
        <f>IF(AND(MIRunData[runtime]&gt;0, MIRunData[runtime]&lt;48), 1, 0)</f>
        <v>0</v>
      </c>
      <c r="I3460">
        <f>AVERAGE(MIRunData[[#This Row],[Corrected_Temp_466]],MIRunData[[#This Row],[Corrected_Temp_470]])</f>
        <v>27.474178000000002</v>
      </c>
      <c r="J3460" s="3">
        <f>IF(AND(MIRunData[running]=1, MIRunData[AvTemp]&gt;24, MIRunData[AvTemp]&lt;30), 1, 0)</f>
        <v>0</v>
      </c>
      <c r="K3460">
        <f>AVERAGE(MIRunData[[#This Row],[Corrected_RH_466]],MIRunData[[#This Row],[Corrected_RH_470]])</f>
        <v>54.757009500000002</v>
      </c>
      <c r="L3460">
        <f>IF(AND(MIRunData[running]=1, MIRunData[AvRH]&gt;75, MIRunData[AvRH]&lt;85), 1, 0)</f>
        <v>0</v>
      </c>
    </row>
    <row r="3461" spans="2:12" x14ac:dyDescent="0.25">
      <c r="B3461" s="1">
        <v>42753.402083333334</v>
      </c>
      <c r="C3461">
        <v>27.482978000000003</v>
      </c>
      <c r="D3461">
        <v>54.837655999999996</v>
      </c>
      <c r="E3461">
        <v>27.465377999999998</v>
      </c>
      <c r="F3461">
        <v>54.151848000000001</v>
      </c>
      <c r="G3461">
        <f>(MIRunData[Time]-$O$3)*24</f>
        <v>49.31666666676756</v>
      </c>
      <c r="H3461">
        <f>IF(AND(MIRunData[runtime]&gt;0, MIRunData[runtime]&lt;48), 1, 0)</f>
        <v>0</v>
      </c>
      <c r="I3461">
        <f>AVERAGE(MIRunData[[#This Row],[Corrected_Temp_466]],MIRunData[[#This Row],[Corrected_Temp_470]])</f>
        <v>27.474178000000002</v>
      </c>
      <c r="J3461" s="3">
        <f>IF(AND(MIRunData[running]=1, MIRunData[AvTemp]&gt;24, MIRunData[AvTemp]&lt;30), 1, 0)</f>
        <v>0</v>
      </c>
      <c r="K3461">
        <f>AVERAGE(MIRunData[[#This Row],[Corrected_RH_466]],MIRunData[[#This Row],[Corrected_RH_470]])</f>
        <v>54.494751999999998</v>
      </c>
      <c r="L3461">
        <f>IF(AND(MIRunData[running]=1, MIRunData[AvRH]&gt;75, MIRunData[AvRH]&lt;85), 1, 0)</f>
        <v>0</v>
      </c>
    </row>
    <row r="3462" spans="2:12" x14ac:dyDescent="0.25">
      <c r="B3462" s="1">
        <v>42753.402777777781</v>
      </c>
      <c r="C3462">
        <v>27.458930000000002</v>
      </c>
      <c r="D3462">
        <v>54.591511999999994</v>
      </c>
      <c r="E3462">
        <v>27.465377999999998</v>
      </c>
      <c r="F3462">
        <v>53.870908</v>
      </c>
      <c r="G3462">
        <f>(MIRunData[Time]-$O$3)*24</f>
        <v>49.333333333488554</v>
      </c>
      <c r="H3462">
        <f>IF(AND(MIRunData[runtime]&gt;0, MIRunData[runtime]&lt;48), 1, 0)</f>
        <v>0</v>
      </c>
      <c r="I3462">
        <f>AVERAGE(MIRunData[[#This Row],[Corrected_Temp_466]],MIRunData[[#This Row],[Corrected_Temp_470]])</f>
        <v>27.462153999999998</v>
      </c>
      <c r="J3462" s="3">
        <f>IF(AND(MIRunData[running]=1, MIRunData[AvTemp]&gt;24, MIRunData[AvTemp]&lt;30), 1, 0)</f>
        <v>0</v>
      </c>
      <c r="K3462">
        <f>AVERAGE(MIRunData[[#This Row],[Corrected_RH_466]],MIRunData[[#This Row],[Corrected_RH_470]])</f>
        <v>54.231209999999997</v>
      </c>
      <c r="L3462">
        <f>IF(AND(MIRunData[running]=1, MIRunData[AvRH]&gt;75, MIRunData[AvRH]&lt;85), 1, 0)</f>
        <v>0</v>
      </c>
    </row>
    <row r="3463" spans="2:12" x14ac:dyDescent="0.25">
      <c r="B3463" s="1">
        <v>42753.40347222222</v>
      </c>
      <c r="C3463">
        <v>27.433880000000002</v>
      </c>
      <c r="D3463">
        <v>54.263320000000007</v>
      </c>
      <c r="E3463">
        <v>27.440227999999998</v>
      </c>
      <c r="F3463">
        <v>53.624447000000004</v>
      </c>
      <c r="G3463">
        <f>(MIRunData[Time]-$O$3)*24</f>
        <v>49.350000000034925</v>
      </c>
      <c r="H3463">
        <f>IF(AND(MIRunData[runtime]&gt;0, MIRunData[runtime]&lt;48), 1, 0)</f>
        <v>0</v>
      </c>
      <c r="I3463">
        <f>AVERAGE(MIRunData[[#This Row],[Corrected_Temp_466]],MIRunData[[#This Row],[Corrected_Temp_470]])</f>
        <v>27.437054</v>
      </c>
      <c r="J3463" s="3">
        <f>IF(AND(MIRunData[running]=1, MIRunData[AvTemp]&gt;24, MIRunData[AvTemp]&lt;30), 1, 0)</f>
        <v>0</v>
      </c>
      <c r="K3463">
        <f>AVERAGE(MIRunData[[#This Row],[Corrected_RH_466]],MIRunData[[#This Row],[Corrected_RH_470]])</f>
        <v>53.943883500000005</v>
      </c>
      <c r="L3463">
        <f>IF(AND(MIRunData[running]=1, MIRunData[AvRH]&gt;75, MIRunData[AvRH]&lt;85), 1, 0)</f>
        <v>0</v>
      </c>
    </row>
    <row r="3464" spans="2:12" x14ac:dyDescent="0.25">
      <c r="B3464" s="1">
        <v>42753.404166666667</v>
      </c>
      <c r="C3464">
        <v>27.409832000000002</v>
      </c>
      <c r="D3464">
        <v>54.017176000000006</v>
      </c>
      <c r="E3464">
        <v>27.416083999999998</v>
      </c>
      <c r="F3464">
        <v>53.338398999999995</v>
      </c>
      <c r="G3464">
        <f>(MIRunData[Time]-$O$3)*24</f>
        <v>49.366666666755918</v>
      </c>
      <c r="H3464">
        <f>IF(AND(MIRunData[runtime]&gt;0, MIRunData[runtime]&lt;48), 1, 0)</f>
        <v>0</v>
      </c>
      <c r="I3464">
        <f>AVERAGE(MIRunData[[#This Row],[Corrected_Temp_466]],MIRunData[[#This Row],[Corrected_Temp_470]])</f>
        <v>27.412958</v>
      </c>
      <c r="J3464" s="3">
        <f>IF(AND(MIRunData[running]=1, MIRunData[AvTemp]&gt;24, MIRunData[AvTemp]&lt;30), 1, 0)</f>
        <v>0</v>
      </c>
      <c r="K3464">
        <f>AVERAGE(MIRunData[[#This Row],[Corrected_RH_466]],MIRunData[[#This Row],[Corrected_RH_470]])</f>
        <v>53.677787500000001</v>
      </c>
      <c r="L3464">
        <f>IF(AND(MIRunData[running]=1, MIRunData[AvRH]&gt;75, MIRunData[AvRH]&lt;85), 1, 0)</f>
        <v>0</v>
      </c>
    </row>
    <row r="3465" spans="2:12" x14ac:dyDescent="0.25">
      <c r="B3465" s="1">
        <v>42753.404861111114</v>
      </c>
      <c r="C3465">
        <v>27.384782000000001</v>
      </c>
      <c r="D3465">
        <v>53.728726000000009</v>
      </c>
      <c r="E3465">
        <v>27.366789999999998</v>
      </c>
      <c r="F3465">
        <v>53.088106999999994</v>
      </c>
      <c r="G3465">
        <f>(MIRunData[Time]-$O$3)*24</f>
        <v>49.383333333476912</v>
      </c>
      <c r="H3465">
        <f>IF(AND(MIRunData[runtime]&gt;0, MIRunData[runtime]&lt;48), 1, 0)</f>
        <v>0</v>
      </c>
      <c r="I3465">
        <f>AVERAGE(MIRunData[[#This Row],[Corrected_Temp_466]],MIRunData[[#This Row],[Corrected_Temp_470]])</f>
        <v>27.375785999999998</v>
      </c>
      <c r="J3465" s="3">
        <f>IF(AND(MIRunData[running]=1, MIRunData[AvTemp]&gt;24, MIRunData[AvTemp]&lt;30), 1, 0)</f>
        <v>0</v>
      </c>
      <c r="K3465">
        <f>AVERAGE(MIRunData[[#This Row],[Corrected_RH_466]],MIRunData[[#This Row],[Corrected_RH_470]])</f>
        <v>53.408416500000001</v>
      </c>
      <c r="L3465">
        <f>IF(AND(MIRunData[running]=1, MIRunData[AvRH]&gt;75, MIRunData[AvRH]&lt;85), 1, 0)</f>
        <v>0</v>
      </c>
    </row>
    <row r="3466" spans="2:12" x14ac:dyDescent="0.25">
      <c r="B3466" s="1">
        <v>42753.405555555553</v>
      </c>
      <c r="C3466">
        <v>27.360734000000001</v>
      </c>
      <c r="D3466">
        <v>53.441558000000001</v>
      </c>
      <c r="E3466">
        <v>27.341639999999998</v>
      </c>
      <c r="F3466">
        <v>52.800781999999998</v>
      </c>
      <c r="G3466">
        <f>(MIRunData[Time]-$O$3)*24</f>
        <v>49.400000000023283</v>
      </c>
      <c r="H3466">
        <f>IF(AND(MIRunData[runtime]&gt;0, MIRunData[runtime]&lt;48), 1, 0)</f>
        <v>0</v>
      </c>
      <c r="I3466">
        <f>AVERAGE(MIRunData[[#This Row],[Corrected_Temp_466]],MIRunData[[#This Row],[Corrected_Temp_470]])</f>
        <v>27.351186999999999</v>
      </c>
      <c r="J3466" s="3">
        <f>IF(AND(MIRunData[running]=1, MIRunData[AvTemp]&gt;24, MIRunData[AvTemp]&lt;30), 1, 0)</f>
        <v>0</v>
      </c>
      <c r="K3466">
        <f>AVERAGE(MIRunData[[#This Row],[Corrected_RH_466]],MIRunData[[#This Row],[Corrected_RH_470]])</f>
        <v>53.121169999999999</v>
      </c>
      <c r="L3466">
        <f>IF(AND(MIRunData[running]=1, MIRunData[AvRH]&gt;75, MIRunData[AvRH]&lt;85), 1, 0)</f>
        <v>0</v>
      </c>
    </row>
    <row r="3467" spans="2:12" x14ac:dyDescent="0.25">
      <c r="B3467" s="1">
        <v>42753.40625</v>
      </c>
      <c r="C3467">
        <v>27.335684000000001</v>
      </c>
      <c r="D3467">
        <v>53.274897999999993</v>
      </c>
      <c r="E3467">
        <v>27.341639999999998</v>
      </c>
      <c r="F3467">
        <v>52.518564999999995</v>
      </c>
      <c r="G3467">
        <f>(MIRunData[Time]-$O$3)*24</f>
        <v>49.416666666744277</v>
      </c>
      <c r="H3467">
        <f>IF(AND(MIRunData[runtime]&gt;0, MIRunData[runtime]&lt;48), 1, 0)</f>
        <v>0</v>
      </c>
      <c r="I3467">
        <f>AVERAGE(MIRunData[[#This Row],[Corrected_Temp_466]],MIRunData[[#This Row],[Corrected_Temp_470]])</f>
        <v>27.338661999999999</v>
      </c>
      <c r="J3467" s="3">
        <f>IF(AND(MIRunData[running]=1, MIRunData[AvTemp]&gt;24, MIRunData[AvTemp]&lt;30), 1, 0)</f>
        <v>0</v>
      </c>
      <c r="K3467">
        <f>AVERAGE(MIRunData[[#This Row],[Corrected_RH_466]],MIRunData[[#This Row],[Corrected_RH_470]])</f>
        <v>52.896731499999994</v>
      </c>
      <c r="L3467">
        <f>IF(AND(MIRunData[running]=1, MIRunData[AvRH]&gt;75, MIRunData[AvRH]&lt;85), 1, 0)</f>
        <v>0</v>
      </c>
    </row>
    <row r="3468" spans="2:12" x14ac:dyDescent="0.25">
      <c r="B3468" s="1">
        <v>42753.406944444447</v>
      </c>
      <c r="C3468">
        <v>27.311636000000004</v>
      </c>
      <c r="D3468">
        <v>53.190286</v>
      </c>
      <c r="E3468">
        <v>27.317495999999998</v>
      </c>
      <c r="F3468">
        <v>52.473870000000005</v>
      </c>
      <c r="G3468">
        <f>(MIRunData[Time]-$O$3)*24</f>
        <v>49.433333333465271</v>
      </c>
      <c r="H3468">
        <f>IF(AND(MIRunData[runtime]&gt;0, MIRunData[runtime]&lt;48), 1, 0)</f>
        <v>0</v>
      </c>
      <c r="I3468">
        <f>AVERAGE(MIRunData[[#This Row],[Corrected_Temp_466]],MIRunData[[#This Row],[Corrected_Temp_470]])</f>
        <v>27.314565999999999</v>
      </c>
      <c r="J3468" s="3">
        <f>IF(AND(MIRunData[running]=1, MIRunData[AvTemp]&gt;24, MIRunData[AvTemp]&lt;30), 1, 0)</f>
        <v>0</v>
      </c>
      <c r="K3468">
        <f>AVERAGE(MIRunData[[#This Row],[Corrected_RH_466]],MIRunData[[#This Row],[Corrected_RH_470]])</f>
        <v>52.832078000000003</v>
      </c>
      <c r="L3468">
        <f>IF(AND(MIRunData[running]=1, MIRunData[AvRH]&gt;75, MIRunData[AvRH]&lt;85), 1, 0)</f>
        <v>0</v>
      </c>
    </row>
    <row r="3469" spans="2:12" x14ac:dyDescent="0.25">
      <c r="B3469" s="1">
        <v>42753.407638888886</v>
      </c>
      <c r="C3469">
        <v>27.286586</v>
      </c>
      <c r="D3469">
        <v>53.185158000000001</v>
      </c>
      <c r="E3469">
        <v>27.317495999999998</v>
      </c>
      <c r="F3469">
        <v>52.473870000000005</v>
      </c>
      <c r="G3469">
        <f>(MIRunData[Time]-$O$3)*24</f>
        <v>49.450000000011642</v>
      </c>
      <c r="H3469">
        <f>IF(AND(MIRunData[runtime]&gt;0, MIRunData[runtime]&lt;48), 1, 0)</f>
        <v>0</v>
      </c>
      <c r="I3469">
        <f>AVERAGE(MIRunData[[#This Row],[Corrected_Temp_466]],MIRunData[[#This Row],[Corrected_Temp_470]])</f>
        <v>27.302040999999999</v>
      </c>
      <c r="J3469" s="3">
        <f>IF(AND(MIRunData[running]=1, MIRunData[AvTemp]&gt;24, MIRunData[AvTemp]&lt;30), 1, 0)</f>
        <v>0</v>
      </c>
      <c r="K3469">
        <f>AVERAGE(MIRunData[[#This Row],[Corrected_RH_466]],MIRunData[[#This Row],[Corrected_RH_470]])</f>
        <v>52.829514000000003</v>
      </c>
      <c r="L3469">
        <f>IF(AND(MIRunData[running]=1, MIRunData[AvRH]&gt;75, MIRunData[AvRH]&lt;85), 1, 0)</f>
        <v>0</v>
      </c>
    </row>
    <row r="3470" spans="2:12" x14ac:dyDescent="0.25">
      <c r="B3470" s="1">
        <v>42753.408333333333</v>
      </c>
      <c r="C3470">
        <v>27.286586</v>
      </c>
      <c r="D3470">
        <v>53.265923999999998</v>
      </c>
      <c r="E3470">
        <v>27.317495999999998</v>
      </c>
      <c r="F3470">
        <v>52.554321000000002</v>
      </c>
      <c r="G3470">
        <f>(MIRunData[Time]-$O$3)*24</f>
        <v>49.466666666732635</v>
      </c>
      <c r="H3470">
        <f>IF(AND(MIRunData[runtime]&gt;0, MIRunData[runtime]&lt;48), 1, 0)</f>
        <v>0</v>
      </c>
      <c r="I3470">
        <f>AVERAGE(MIRunData[[#This Row],[Corrected_Temp_466]],MIRunData[[#This Row],[Corrected_Temp_470]])</f>
        <v>27.302040999999999</v>
      </c>
      <c r="J3470" s="3">
        <f>IF(AND(MIRunData[running]=1, MIRunData[AvTemp]&gt;24, MIRunData[AvTemp]&lt;30), 1, 0)</f>
        <v>0</v>
      </c>
      <c r="K3470">
        <f>AVERAGE(MIRunData[[#This Row],[Corrected_RH_466]],MIRunData[[#This Row],[Corrected_RH_470]])</f>
        <v>52.9101225</v>
      </c>
      <c r="L3470">
        <f>IF(AND(MIRunData[running]=1, MIRunData[AvRH]&gt;75, MIRunData[AvRH]&lt;85), 1, 0)</f>
        <v>0</v>
      </c>
    </row>
    <row r="3471" spans="2:12" x14ac:dyDescent="0.25">
      <c r="B3471" s="1">
        <v>42753.40902777778</v>
      </c>
      <c r="C3471">
        <v>27.262537999999999</v>
      </c>
      <c r="D3471">
        <v>53.342843999999999</v>
      </c>
      <c r="E3471">
        <v>27.341639999999998</v>
      </c>
      <c r="F3471">
        <v>52.559429000000009</v>
      </c>
      <c r="G3471">
        <f>(MIRunData[Time]-$O$3)*24</f>
        <v>49.483333333453629</v>
      </c>
      <c r="H3471">
        <f>IF(AND(MIRunData[runtime]&gt;0, MIRunData[runtime]&lt;48), 1, 0)</f>
        <v>0</v>
      </c>
      <c r="I3471">
        <f>AVERAGE(MIRunData[[#This Row],[Corrected_Temp_466]],MIRunData[[#This Row],[Corrected_Temp_470]])</f>
        <v>27.302088999999999</v>
      </c>
      <c r="J3471" s="3">
        <f>IF(AND(MIRunData[running]=1, MIRunData[AvTemp]&gt;24, MIRunData[AvTemp]&lt;30), 1, 0)</f>
        <v>0</v>
      </c>
      <c r="K3471">
        <f>AVERAGE(MIRunData[[#This Row],[Corrected_RH_466]],MIRunData[[#This Row],[Corrected_RH_470]])</f>
        <v>52.951136500000004</v>
      </c>
      <c r="L3471">
        <f>IF(AND(MIRunData[running]=1, MIRunData[AvRH]&gt;75, MIRunData[AvRH]&lt;85), 1, 0)</f>
        <v>0</v>
      </c>
    </row>
    <row r="3472" spans="2:12" x14ac:dyDescent="0.25">
      <c r="B3472" s="1">
        <v>42753.409722222219</v>
      </c>
      <c r="C3472">
        <v>27.262537999999999</v>
      </c>
      <c r="D3472">
        <v>53.464634000000004</v>
      </c>
      <c r="E3472">
        <v>27.341639999999998</v>
      </c>
      <c r="F3472">
        <v>52.680744000000004</v>
      </c>
      <c r="G3472">
        <f>(MIRunData[Time]-$O$3)*24</f>
        <v>49.5</v>
      </c>
      <c r="H3472">
        <f>IF(AND(MIRunData[runtime]&gt;0, MIRunData[runtime]&lt;48), 1, 0)</f>
        <v>0</v>
      </c>
      <c r="I3472">
        <f>AVERAGE(MIRunData[[#This Row],[Corrected_Temp_466]],MIRunData[[#This Row],[Corrected_Temp_470]])</f>
        <v>27.302088999999999</v>
      </c>
      <c r="J3472" s="3">
        <f>IF(AND(MIRunData[running]=1, MIRunData[AvTemp]&gt;24, MIRunData[AvTemp]&lt;30), 1, 0)</f>
        <v>0</v>
      </c>
      <c r="K3472">
        <f>AVERAGE(MIRunData[[#This Row],[Corrected_RH_466]],MIRunData[[#This Row],[Corrected_RH_470]])</f>
        <v>53.072689000000004</v>
      </c>
      <c r="L3472">
        <f>IF(AND(MIRunData[running]=1, MIRunData[AvRH]&gt;75, MIRunData[AvRH]&lt;85), 1, 0)</f>
        <v>0</v>
      </c>
    </row>
    <row r="3473" spans="2:12" x14ac:dyDescent="0.25">
      <c r="B3473" s="1">
        <v>42753.410416666666</v>
      </c>
      <c r="C3473">
        <v>27.262537999999999</v>
      </c>
      <c r="D3473">
        <v>53.626165999999998</v>
      </c>
      <c r="E3473">
        <v>27.341639999999998</v>
      </c>
      <c r="F3473">
        <v>52.800781999999998</v>
      </c>
      <c r="G3473">
        <f>(MIRunData[Time]-$O$3)*24</f>
        <v>49.516666666720994</v>
      </c>
      <c r="H3473">
        <f>IF(AND(MIRunData[runtime]&gt;0, MIRunData[runtime]&lt;48), 1, 0)</f>
        <v>0</v>
      </c>
      <c r="I3473">
        <f>AVERAGE(MIRunData[[#This Row],[Corrected_Temp_466]],MIRunData[[#This Row],[Corrected_Temp_470]])</f>
        <v>27.302088999999999</v>
      </c>
      <c r="J3473" s="3">
        <f>IF(AND(MIRunData[running]=1, MIRunData[AvTemp]&gt;24, MIRunData[AvTemp]&lt;30), 1, 0)</f>
        <v>0</v>
      </c>
      <c r="K3473">
        <f>AVERAGE(MIRunData[[#This Row],[Corrected_RH_466]],MIRunData[[#This Row],[Corrected_RH_470]])</f>
        <v>53.213473999999998</v>
      </c>
      <c r="L3473">
        <f>IF(AND(MIRunData[running]=1, MIRunData[AvRH]&gt;75, MIRunData[AvRH]&lt;85), 1, 0)</f>
        <v>0</v>
      </c>
    </row>
    <row r="3474" spans="2:12" x14ac:dyDescent="0.25">
      <c r="B3474" s="1">
        <v>42753.411111111112</v>
      </c>
      <c r="C3474">
        <v>27.262537999999999</v>
      </c>
      <c r="D3474">
        <v>53.746673999999999</v>
      </c>
      <c r="E3474">
        <v>27.366789999999998</v>
      </c>
      <c r="F3474">
        <v>52.927205000000001</v>
      </c>
      <c r="G3474">
        <f>(MIRunData[Time]-$O$3)*24</f>
        <v>49.533333333441988</v>
      </c>
      <c r="H3474">
        <f>IF(AND(MIRunData[runtime]&gt;0, MIRunData[runtime]&lt;48), 1, 0)</f>
        <v>0</v>
      </c>
      <c r="I3474">
        <f>AVERAGE(MIRunData[[#This Row],[Corrected_Temp_466]],MIRunData[[#This Row],[Corrected_Temp_470]])</f>
        <v>27.314664</v>
      </c>
      <c r="J3474" s="3">
        <f>IF(AND(MIRunData[running]=1, MIRunData[AvTemp]&gt;24, MIRunData[AvTemp]&lt;30), 1, 0)</f>
        <v>0</v>
      </c>
      <c r="K3474">
        <f>AVERAGE(MIRunData[[#This Row],[Corrected_RH_466]],MIRunData[[#This Row],[Corrected_RH_470]])</f>
        <v>53.3369395</v>
      </c>
      <c r="L3474">
        <f>IF(AND(MIRunData[running]=1, MIRunData[AvRH]&gt;75, MIRunData[AvRH]&lt;85), 1, 0)</f>
        <v>0</v>
      </c>
    </row>
    <row r="3475" spans="2:12" x14ac:dyDescent="0.25">
      <c r="B3475" s="1">
        <v>42753.411805555559</v>
      </c>
      <c r="C3475">
        <v>27.262537999999999</v>
      </c>
      <c r="D3475">
        <v>53.868464000000003</v>
      </c>
      <c r="E3475">
        <v>27.366789999999998</v>
      </c>
      <c r="F3475">
        <v>53.088106999999994</v>
      </c>
      <c r="G3475">
        <f>(MIRunData[Time]-$O$3)*24</f>
        <v>49.550000000162981</v>
      </c>
      <c r="H3475">
        <f>IF(AND(MIRunData[runtime]&gt;0, MIRunData[runtime]&lt;48), 1, 0)</f>
        <v>0</v>
      </c>
      <c r="I3475">
        <f>AVERAGE(MIRunData[[#This Row],[Corrected_Temp_466]],MIRunData[[#This Row],[Corrected_Temp_470]])</f>
        <v>27.314664</v>
      </c>
      <c r="J3475" s="3">
        <f>IF(AND(MIRunData[running]=1, MIRunData[AvTemp]&gt;24, MIRunData[AvTemp]&lt;30), 1, 0)</f>
        <v>0</v>
      </c>
      <c r="K3475">
        <f>AVERAGE(MIRunData[[#This Row],[Corrected_RH_466]],MIRunData[[#This Row],[Corrected_RH_470]])</f>
        <v>53.478285499999998</v>
      </c>
      <c r="L3475">
        <f>IF(AND(MIRunData[running]=1, MIRunData[AvRH]&gt;75, MIRunData[AvRH]&lt;85), 1, 0)</f>
        <v>0</v>
      </c>
    </row>
    <row r="3476" spans="2:12" x14ac:dyDescent="0.25">
      <c r="B3476" s="1">
        <v>42753.412499999999</v>
      </c>
      <c r="C3476">
        <v>27.262537999999999</v>
      </c>
      <c r="D3476">
        <v>53.990253999999993</v>
      </c>
      <c r="E3476">
        <v>27.366789999999998</v>
      </c>
      <c r="F3476">
        <v>53.168558000000004</v>
      </c>
      <c r="G3476">
        <f>(MIRunData[Time]-$O$3)*24</f>
        <v>49.566666666709352</v>
      </c>
      <c r="H3476">
        <f>IF(AND(MIRunData[runtime]&gt;0, MIRunData[runtime]&lt;48), 1, 0)</f>
        <v>0</v>
      </c>
      <c r="I3476">
        <f>AVERAGE(MIRunData[[#This Row],[Corrected_Temp_466]],MIRunData[[#This Row],[Corrected_Temp_470]])</f>
        <v>27.314664</v>
      </c>
      <c r="J3476" s="3">
        <f>IF(AND(MIRunData[running]=1, MIRunData[AvTemp]&gt;24, MIRunData[AvTemp]&lt;30), 1, 0)</f>
        <v>0</v>
      </c>
      <c r="K3476">
        <f>AVERAGE(MIRunData[[#This Row],[Corrected_RH_466]],MIRunData[[#This Row],[Corrected_RH_470]])</f>
        <v>53.579405999999999</v>
      </c>
      <c r="L3476">
        <f>IF(AND(MIRunData[running]=1, MIRunData[AvRH]&gt;75, MIRunData[AvRH]&lt;85), 1, 0)</f>
        <v>0</v>
      </c>
    </row>
    <row r="3477" spans="2:12" x14ac:dyDescent="0.25">
      <c r="B3477" s="1">
        <v>42753.413194444445</v>
      </c>
      <c r="C3477">
        <v>27.286586</v>
      </c>
      <c r="D3477">
        <v>53.994100000000003</v>
      </c>
      <c r="E3477">
        <v>27.366789999999998</v>
      </c>
      <c r="F3477">
        <v>53.208145000000002</v>
      </c>
      <c r="G3477">
        <f>(MIRunData[Time]-$O$3)*24</f>
        <v>49.583333333430346</v>
      </c>
      <c r="H3477">
        <f>IF(AND(MIRunData[runtime]&gt;0, MIRunData[runtime]&lt;48), 1, 0)</f>
        <v>0</v>
      </c>
      <c r="I3477">
        <f>AVERAGE(MIRunData[[#This Row],[Corrected_Temp_466]],MIRunData[[#This Row],[Corrected_Temp_470]])</f>
        <v>27.326687999999997</v>
      </c>
      <c r="J3477" s="3">
        <f>IF(AND(MIRunData[running]=1, MIRunData[AvTemp]&gt;24, MIRunData[AvTemp]&lt;30), 1, 0)</f>
        <v>0</v>
      </c>
      <c r="K3477">
        <f>AVERAGE(MIRunData[[#This Row],[Corrected_RH_466]],MIRunData[[#This Row],[Corrected_RH_470]])</f>
        <v>53.601122500000002</v>
      </c>
      <c r="L3477">
        <f>IF(AND(MIRunData[running]=1, MIRunData[AvRH]&gt;75, MIRunData[AvRH]&lt;85), 1, 0)</f>
        <v>0</v>
      </c>
    </row>
    <row r="3478" spans="2:12" x14ac:dyDescent="0.25">
      <c r="B3478" s="1">
        <v>42753.413888888892</v>
      </c>
      <c r="C3478">
        <v>27.286586</v>
      </c>
      <c r="D3478">
        <v>53.913334000000006</v>
      </c>
      <c r="E3478">
        <v>27.366789999999998</v>
      </c>
      <c r="F3478">
        <v>53.088106999999994</v>
      </c>
      <c r="G3478">
        <f>(MIRunData[Time]-$O$3)*24</f>
        <v>49.60000000015134</v>
      </c>
      <c r="H3478">
        <f>IF(AND(MIRunData[runtime]&gt;0, MIRunData[runtime]&lt;48), 1, 0)</f>
        <v>0</v>
      </c>
      <c r="I3478">
        <f>AVERAGE(MIRunData[[#This Row],[Corrected_Temp_466]],MIRunData[[#This Row],[Corrected_Temp_470]])</f>
        <v>27.326687999999997</v>
      </c>
      <c r="J3478" s="3">
        <f>IF(AND(MIRunData[running]=1, MIRunData[AvTemp]&gt;24, MIRunData[AvTemp]&lt;30), 1, 0)</f>
        <v>0</v>
      </c>
      <c r="K3478">
        <f>AVERAGE(MIRunData[[#This Row],[Corrected_RH_466]],MIRunData[[#This Row],[Corrected_RH_470]])</f>
        <v>53.5007205</v>
      </c>
      <c r="L3478">
        <f>IF(AND(MIRunData[running]=1, MIRunData[AvRH]&gt;75, MIRunData[AvRH]&lt;85), 1, 0)</f>
        <v>0</v>
      </c>
    </row>
    <row r="3479" spans="2:12" x14ac:dyDescent="0.25">
      <c r="B3479" s="1">
        <v>42753.414583333331</v>
      </c>
      <c r="C3479">
        <v>27.286586</v>
      </c>
      <c r="D3479">
        <v>53.710778000000005</v>
      </c>
      <c r="E3479">
        <v>27.341639999999998</v>
      </c>
      <c r="F3479">
        <v>52.922097000000008</v>
      </c>
      <c r="G3479">
        <f>(MIRunData[Time]-$O$3)*24</f>
        <v>49.616666666697711</v>
      </c>
      <c r="H3479">
        <f>IF(AND(MIRunData[runtime]&gt;0, MIRunData[runtime]&lt;48), 1, 0)</f>
        <v>0</v>
      </c>
      <c r="I3479">
        <f>AVERAGE(MIRunData[[#This Row],[Corrected_Temp_466]],MIRunData[[#This Row],[Corrected_Temp_470]])</f>
        <v>27.314112999999999</v>
      </c>
      <c r="J3479" s="3">
        <f>IF(AND(MIRunData[running]=1, MIRunData[AvTemp]&gt;24, MIRunData[AvTemp]&lt;30), 1, 0)</f>
        <v>0</v>
      </c>
      <c r="K3479">
        <f>AVERAGE(MIRunData[[#This Row],[Corrected_RH_466]],MIRunData[[#This Row],[Corrected_RH_470]])</f>
        <v>53.316437500000006</v>
      </c>
      <c r="L3479">
        <f>IF(AND(MIRunData[running]=1, MIRunData[AvRH]&gt;75, MIRunData[AvRH]&lt;85), 1, 0)</f>
        <v>0</v>
      </c>
    </row>
    <row r="3480" spans="2:12" x14ac:dyDescent="0.25">
      <c r="B3480" s="1">
        <v>42753.415277777778</v>
      </c>
      <c r="C3480">
        <v>27.311636000000004</v>
      </c>
      <c r="D3480">
        <v>53.513350000000003</v>
      </c>
      <c r="E3480">
        <v>27.341639999999998</v>
      </c>
      <c r="F3480">
        <v>52.720331000000002</v>
      </c>
      <c r="G3480">
        <f>(MIRunData[Time]-$O$3)*24</f>
        <v>49.633333333418705</v>
      </c>
      <c r="H3480">
        <f>IF(AND(MIRunData[runtime]&gt;0, MIRunData[runtime]&lt;48), 1, 0)</f>
        <v>0</v>
      </c>
      <c r="I3480">
        <f>AVERAGE(MIRunData[[#This Row],[Corrected_Temp_466]],MIRunData[[#This Row],[Corrected_Temp_470]])</f>
        <v>27.326638000000003</v>
      </c>
      <c r="J3480" s="3">
        <f>IF(AND(MIRunData[running]=1, MIRunData[AvTemp]&gt;24, MIRunData[AvTemp]&lt;30), 1, 0)</f>
        <v>0</v>
      </c>
      <c r="K3480">
        <f>AVERAGE(MIRunData[[#This Row],[Corrected_RH_466]],MIRunData[[#This Row],[Corrected_RH_470]])</f>
        <v>53.116840500000002</v>
      </c>
      <c r="L3480">
        <f>IF(AND(MIRunData[running]=1, MIRunData[AvRH]&gt;75, MIRunData[AvRH]&lt;85), 1, 0)</f>
        <v>0</v>
      </c>
    </row>
    <row r="3481" spans="2:12" x14ac:dyDescent="0.25">
      <c r="B3481" s="1">
        <v>42753.415972222225</v>
      </c>
      <c r="C3481">
        <v>27.311636000000004</v>
      </c>
      <c r="D3481">
        <v>53.230028000000004</v>
      </c>
      <c r="E3481">
        <v>27.341639999999998</v>
      </c>
      <c r="F3481">
        <v>52.478977999999998</v>
      </c>
      <c r="G3481">
        <f>(MIRunData[Time]-$O$3)*24</f>
        <v>49.650000000139698</v>
      </c>
      <c r="H3481">
        <f>IF(AND(MIRunData[runtime]&gt;0, MIRunData[runtime]&lt;48), 1, 0)</f>
        <v>0</v>
      </c>
      <c r="I3481">
        <f>AVERAGE(MIRunData[[#This Row],[Corrected_Temp_466]],MIRunData[[#This Row],[Corrected_Temp_470]])</f>
        <v>27.326638000000003</v>
      </c>
      <c r="J3481" s="3">
        <f>IF(AND(MIRunData[running]=1, MIRunData[AvTemp]&gt;24, MIRunData[AvTemp]&lt;30), 1, 0)</f>
        <v>0</v>
      </c>
      <c r="K3481">
        <f>AVERAGE(MIRunData[[#This Row],[Corrected_RH_466]],MIRunData[[#This Row],[Corrected_RH_470]])</f>
        <v>52.854503000000001</v>
      </c>
      <c r="L3481">
        <f>IF(AND(MIRunData[running]=1, MIRunData[AvRH]&gt;75, MIRunData[AvRH]&lt;85), 1, 0)</f>
        <v>0</v>
      </c>
    </row>
    <row r="3482" spans="2:12" x14ac:dyDescent="0.25">
      <c r="B3482" s="1">
        <v>42753.416666666664</v>
      </c>
      <c r="C3482">
        <v>27.311636000000004</v>
      </c>
      <c r="D3482">
        <v>52.905681999999999</v>
      </c>
      <c r="E3482">
        <v>27.341639999999998</v>
      </c>
      <c r="F3482">
        <v>52.155896999999996</v>
      </c>
      <c r="G3482">
        <f>(MIRunData[Time]-$O$3)*24</f>
        <v>49.666666666686069</v>
      </c>
      <c r="H3482">
        <f>IF(AND(MIRunData[runtime]&gt;0, MIRunData[runtime]&lt;48), 1, 0)</f>
        <v>0</v>
      </c>
      <c r="I3482">
        <f>AVERAGE(MIRunData[[#This Row],[Corrected_Temp_466]],MIRunData[[#This Row],[Corrected_Temp_470]])</f>
        <v>27.326638000000003</v>
      </c>
      <c r="J3482" s="3">
        <f>IF(AND(MIRunData[running]=1, MIRunData[AvTemp]&gt;24, MIRunData[AvTemp]&lt;30), 1, 0)</f>
        <v>0</v>
      </c>
      <c r="K3482">
        <f>AVERAGE(MIRunData[[#This Row],[Corrected_RH_466]],MIRunData[[#This Row],[Corrected_RH_470]])</f>
        <v>52.530789499999997</v>
      </c>
      <c r="L3482">
        <f>IF(AND(MIRunData[running]=1, MIRunData[AvRH]&gt;75, MIRunData[AvRH]&lt;85), 1, 0)</f>
        <v>0</v>
      </c>
    </row>
    <row r="3483" spans="2:12" x14ac:dyDescent="0.25">
      <c r="B3483" s="1">
        <v>42753.417361111111</v>
      </c>
      <c r="C3483">
        <v>27.335684000000001</v>
      </c>
      <c r="D3483">
        <v>52.627488</v>
      </c>
      <c r="E3483">
        <v>27.366789999999998</v>
      </c>
      <c r="F3483">
        <v>51.877510999999998</v>
      </c>
      <c r="G3483">
        <f>(MIRunData[Time]-$O$3)*24</f>
        <v>49.683333333407063</v>
      </c>
      <c r="H3483">
        <f>IF(AND(MIRunData[runtime]&gt;0, MIRunData[runtime]&lt;48), 1, 0)</f>
        <v>0</v>
      </c>
      <c r="I3483">
        <f>AVERAGE(MIRunData[[#This Row],[Corrected_Temp_466]],MIRunData[[#This Row],[Corrected_Temp_470]])</f>
        <v>27.351236999999998</v>
      </c>
      <c r="J3483" s="3">
        <f>IF(AND(MIRunData[running]=1, MIRunData[AvTemp]&gt;24, MIRunData[AvTemp]&lt;30), 1, 0)</f>
        <v>0</v>
      </c>
      <c r="K3483">
        <f>AVERAGE(MIRunData[[#This Row],[Corrected_RH_466]],MIRunData[[#This Row],[Corrected_RH_470]])</f>
        <v>52.252499499999999</v>
      </c>
      <c r="L3483">
        <f>IF(AND(MIRunData[running]=1, MIRunData[AvRH]&gt;75, MIRunData[AvRH]&lt;85), 1, 0)</f>
        <v>0</v>
      </c>
    </row>
    <row r="3484" spans="2:12" x14ac:dyDescent="0.25">
      <c r="B3484" s="1">
        <v>42753.418055555558</v>
      </c>
      <c r="C3484">
        <v>27.360734000000001</v>
      </c>
      <c r="D3484">
        <v>52.306988000000004</v>
      </c>
      <c r="E3484">
        <v>27.366789999999998</v>
      </c>
      <c r="F3484">
        <v>51.553152999999995</v>
      </c>
      <c r="G3484">
        <f>(MIRunData[Time]-$O$3)*24</f>
        <v>49.700000000128057</v>
      </c>
      <c r="H3484">
        <f>IF(AND(MIRunData[runtime]&gt;0, MIRunData[runtime]&lt;48), 1, 0)</f>
        <v>0</v>
      </c>
      <c r="I3484">
        <f>AVERAGE(MIRunData[[#This Row],[Corrected_Temp_466]],MIRunData[[#This Row],[Corrected_Temp_470]])</f>
        <v>27.363762000000001</v>
      </c>
      <c r="J3484" s="3">
        <f>IF(AND(MIRunData[running]=1, MIRunData[AvTemp]&gt;24, MIRunData[AvTemp]&lt;30), 1, 0)</f>
        <v>0</v>
      </c>
      <c r="K3484">
        <f>AVERAGE(MIRunData[[#This Row],[Corrected_RH_466]],MIRunData[[#This Row],[Corrected_RH_470]])</f>
        <v>51.930070499999999</v>
      </c>
      <c r="L3484">
        <f>IF(AND(MIRunData[running]=1, MIRunData[AvRH]&gt;75, MIRunData[AvRH]&lt;85), 1, 0)</f>
        <v>0</v>
      </c>
    </row>
    <row r="3485" spans="2:12" x14ac:dyDescent="0.25">
      <c r="B3485" s="1">
        <v>42753.418749999997</v>
      </c>
      <c r="C3485">
        <v>27.384782000000001</v>
      </c>
      <c r="D3485">
        <v>52.067254000000005</v>
      </c>
      <c r="E3485">
        <v>27.366789999999998</v>
      </c>
      <c r="F3485">
        <v>51.310523000000003</v>
      </c>
      <c r="G3485">
        <f>(MIRunData[Time]-$O$3)*24</f>
        <v>49.716666666674428</v>
      </c>
      <c r="H3485">
        <f>IF(AND(MIRunData[runtime]&gt;0, MIRunData[runtime]&lt;48), 1, 0)</f>
        <v>0</v>
      </c>
      <c r="I3485">
        <f>AVERAGE(MIRunData[[#This Row],[Corrected_Temp_466]],MIRunData[[#This Row],[Corrected_Temp_470]])</f>
        <v>27.375785999999998</v>
      </c>
      <c r="J3485" s="3">
        <f>IF(AND(MIRunData[running]=1, MIRunData[AvTemp]&gt;24, MIRunData[AvTemp]&lt;30), 1, 0)</f>
        <v>0</v>
      </c>
      <c r="K3485">
        <f>AVERAGE(MIRunData[[#This Row],[Corrected_RH_466]],MIRunData[[#This Row],[Corrected_RH_470]])</f>
        <v>51.688888500000004</v>
      </c>
      <c r="L3485">
        <f>IF(AND(MIRunData[running]=1, MIRunData[AvRH]&gt;75, MIRunData[AvRH]&lt;85), 1, 0)</f>
        <v>0</v>
      </c>
    </row>
    <row r="3486" spans="2:12" x14ac:dyDescent="0.25">
      <c r="B3486" s="1">
        <v>42753.419444444444</v>
      </c>
      <c r="C3486">
        <v>27.384782000000001</v>
      </c>
      <c r="D3486">
        <v>51.783932000000007</v>
      </c>
      <c r="E3486">
        <v>27.390933999999998</v>
      </c>
      <c r="F3486">
        <v>51.112588000000002</v>
      </c>
      <c r="G3486">
        <f>(MIRunData[Time]-$O$3)*24</f>
        <v>49.733333333395422</v>
      </c>
      <c r="H3486">
        <f>IF(AND(MIRunData[runtime]&gt;0, MIRunData[runtime]&lt;48), 1, 0)</f>
        <v>0</v>
      </c>
      <c r="I3486">
        <f>AVERAGE(MIRunData[[#This Row],[Corrected_Temp_466]],MIRunData[[#This Row],[Corrected_Temp_470]])</f>
        <v>27.387858000000001</v>
      </c>
      <c r="J3486" s="3">
        <f>IF(AND(MIRunData[running]=1, MIRunData[AvTemp]&gt;24, MIRunData[AvTemp]&lt;30), 1, 0)</f>
        <v>0</v>
      </c>
      <c r="K3486">
        <f>AVERAGE(MIRunData[[#This Row],[Corrected_RH_466]],MIRunData[[#This Row],[Corrected_RH_470]])</f>
        <v>51.448260000000005</v>
      </c>
      <c r="L3486">
        <f>IF(AND(MIRunData[running]=1, MIRunData[AvRH]&gt;75, MIRunData[AvRH]&lt;85), 1, 0)</f>
        <v>0</v>
      </c>
    </row>
    <row r="3487" spans="2:12" x14ac:dyDescent="0.25">
      <c r="B3487" s="1">
        <v>42753.420138888891</v>
      </c>
      <c r="C3487">
        <v>27.384782000000001</v>
      </c>
      <c r="D3487">
        <v>51.499328000000006</v>
      </c>
      <c r="E3487">
        <v>27.366789999999998</v>
      </c>
      <c r="F3487">
        <v>50.784399000000008</v>
      </c>
      <c r="G3487">
        <f>(MIRunData[Time]-$O$3)*24</f>
        <v>49.750000000116415</v>
      </c>
      <c r="H3487">
        <f>IF(AND(MIRunData[runtime]&gt;0, MIRunData[runtime]&lt;48), 1, 0)</f>
        <v>0</v>
      </c>
      <c r="I3487">
        <f>AVERAGE(MIRunData[[#This Row],[Corrected_Temp_466]],MIRunData[[#This Row],[Corrected_Temp_470]])</f>
        <v>27.375785999999998</v>
      </c>
      <c r="J3487" s="3">
        <f>IF(AND(MIRunData[running]=1, MIRunData[AvTemp]&gt;24, MIRunData[AvTemp]&lt;30), 1, 0)</f>
        <v>0</v>
      </c>
      <c r="K3487">
        <f>AVERAGE(MIRunData[[#This Row],[Corrected_RH_466]],MIRunData[[#This Row],[Corrected_RH_470]])</f>
        <v>51.141863500000007</v>
      </c>
      <c r="L3487">
        <f>IF(AND(MIRunData[running]=1, MIRunData[AvRH]&gt;75, MIRunData[AvRH]&lt;85), 1, 0)</f>
        <v>0</v>
      </c>
    </row>
    <row r="3488" spans="2:12" x14ac:dyDescent="0.25">
      <c r="B3488" s="1">
        <v>42753.42083333333</v>
      </c>
      <c r="C3488">
        <v>27.360734000000001</v>
      </c>
      <c r="D3488">
        <v>51.250619999999998</v>
      </c>
      <c r="E3488">
        <v>27.341639999999998</v>
      </c>
      <c r="F3488">
        <v>50.577525000000009</v>
      </c>
      <c r="G3488">
        <f>(MIRunData[Time]-$O$3)*24</f>
        <v>49.766666666662786</v>
      </c>
      <c r="H3488">
        <f>IF(AND(MIRunData[runtime]&gt;0, MIRunData[runtime]&lt;48), 1, 0)</f>
        <v>0</v>
      </c>
      <c r="I3488">
        <f>AVERAGE(MIRunData[[#This Row],[Corrected_Temp_466]],MIRunData[[#This Row],[Corrected_Temp_470]])</f>
        <v>27.351186999999999</v>
      </c>
      <c r="J3488" s="3">
        <f>IF(AND(MIRunData[running]=1, MIRunData[AvTemp]&gt;24, MIRunData[AvTemp]&lt;30), 1, 0)</f>
        <v>0</v>
      </c>
      <c r="K3488">
        <f>AVERAGE(MIRunData[[#This Row],[Corrected_RH_466]],MIRunData[[#This Row],[Corrected_RH_470]])</f>
        <v>50.914072500000003</v>
      </c>
      <c r="L3488">
        <f>IF(AND(MIRunData[running]=1, MIRunData[AvRH]&gt;75, MIRunData[AvRH]&lt;85), 1, 0)</f>
        <v>0</v>
      </c>
    </row>
    <row r="3489" spans="2:12" x14ac:dyDescent="0.25">
      <c r="B3489" s="1">
        <v>42753.421527777777</v>
      </c>
      <c r="C3489">
        <v>27.360734000000001</v>
      </c>
      <c r="D3489">
        <v>51.087806</v>
      </c>
      <c r="E3489">
        <v>27.317495999999998</v>
      </c>
      <c r="F3489">
        <v>50.370650999999995</v>
      </c>
      <c r="G3489">
        <f>(MIRunData[Time]-$O$3)*24</f>
        <v>49.78333333338378</v>
      </c>
      <c r="H3489">
        <f>IF(AND(MIRunData[runtime]&gt;0, MIRunData[runtime]&lt;48), 1, 0)</f>
        <v>0</v>
      </c>
      <c r="I3489">
        <f>AVERAGE(MIRunData[[#This Row],[Corrected_Temp_466]],MIRunData[[#This Row],[Corrected_Temp_470]])</f>
        <v>27.339115</v>
      </c>
      <c r="J3489" s="3">
        <f>IF(AND(MIRunData[running]=1, MIRunData[AvTemp]&gt;24, MIRunData[AvTemp]&lt;30), 1, 0)</f>
        <v>0</v>
      </c>
      <c r="K3489">
        <f>AVERAGE(MIRunData[[#This Row],[Corrected_RH_466]],MIRunData[[#This Row],[Corrected_RH_470]])</f>
        <v>50.729228499999998</v>
      </c>
      <c r="L3489">
        <f>IF(AND(MIRunData[running]=1, MIRunData[AvRH]&gt;75, MIRunData[AvRH]&lt;85), 1, 0)</f>
        <v>0</v>
      </c>
    </row>
    <row r="3490" spans="2:12" x14ac:dyDescent="0.25">
      <c r="B3490" s="1">
        <v>42753.422222222223</v>
      </c>
      <c r="C3490">
        <v>27.335684000000001</v>
      </c>
      <c r="D3490">
        <v>50.880122</v>
      </c>
      <c r="E3490">
        <v>27.317495999999998</v>
      </c>
      <c r="F3490">
        <v>50.248058999999998</v>
      </c>
      <c r="G3490">
        <f>(MIRunData[Time]-$O$3)*24</f>
        <v>49.800000000104774</v>
      </c>
      <c r="H3490">
        <f>IF(AND(MIRunData[runtime]&gt;0, MIRunData[runtime]&lt;48), 1, 0)</f>
        <v>0</v>
      </c>
      <c r="I3490">
        <f>AVERAGE(MIRunData[[#This Row],[Corrected_Temp_466]],MIRunData[[#This Row],[Corrected_Temp_470]])</f>
        <v>27.326589999999999</v>
      </c>
      <c r="J3490" s="3">
        <f>IF(AND(MIRunData[running]=1, MIRunData[AvTemp]&gt;24, MIRunData[AvTemp]&lt;30), 1, 0)</f>
        <v>0</v>
      </c>
      <c r="K3490">
        <f>AVERAGE(MIRunData[[#This Row],[Corrected_RH_466]],MIRunData[[#This Row],[Corrected_RH_470]])</f>
        <v>50.564090499999999</v>
      </c>
      <c r="L3490">
        <f>IF(AND(MIRunData[running]=1, MIRunData[AvRH]&gt;75, MIRunData[AvRH]&lt;85), 1, 0)</f>
        <v>0</v>
      </c>
    </row>
    <row r="3491" spans="2:12" x14ac:dyDescent="0.25">
      <c r="B3491" s="1">
        <v>42753.42291666667</v>
      </c>
      <c r="C3491">
        <v>27.311636000000004</v>
      </c>
      <c r="D3491">
        <v>50.712180000000004</v>
      </c>
      <c r="E3491">
        <v>27.292345999999998</v>
      </c>
      <c r="F3491">
        <v>50.041184999999999</v>
      </c>
      <c r="G3491">
        <f>(MIRunData[Time]-$O$3)*24</f>
        <v>49.816666666825768</v>
      </c>
      <c r="H3491">
        <f>IF(AND(MIRunData[runtime]&gt;0, MIRunData[runtime]&lt;48), 1, 0)</f>
        <v>0</v>
      </c>
      <c r="I3491">
        <f>AVERAGE(MIRunData[[#This Row],[Corrected_Temp_466]],MIRunData[[#This Row],[Corrected_Temp_470]])</f>
        <v>27.301991000000001</v>
      </c>
      <c r="J3491" s="3">
        <f>IF(AND(MIRunData[running]=1, MIRunData[AvTemp]&gt;24, MIRunData[AvTemp]&lt;30), 1, 0)</f>
        <v>0</v>
      </c>
      <c r="K3491">
        <f>AVERAGE(MIRunData[[#This Row],[Corrected_RH_466]],MIRunData[[#This Row],[Corrected_RH_470]])</f>
        <v>50.376682500000001</v>
      </c>
      <c r="L3491">
        <f>IF(AND(MIRunData[running]=1, MIRunData[AvRH]&gt;75, MIRunData[AvRH]&lt;85), 1, 0)</f>
        <v>0</v>
      </c>
    </row>
    <row r="3492" spans="2:12" x14ac:dyDescent="0.25">
      <c r="B3492" s="1">
        <v>42753.423611111109</v>
      </c>
      <c r="C3492">
        <v>27.311636000000004</v>
      </c>
      <c r="D3492">
        <v>50.549366000000006</v>
      </c>
      <c r="E3492">
        <v>27.268201999999999</v>
      </c>
      <c r="F3492">
        <v>49.873897999999997</v>
      </c>
      <c r="G3492">
        <f>(MIRunData[Time]-$O$3)*24</f>
        <v>49.833333333372138</v>
      </c>
      <c r="H3492">
        <f>IF(AND(MIRunData[runtime]&gt;0, MIRunData[runtime]&lt;48), 1, 0)</f>
        <v>0</v>
      </c>
      <c r="I3492">
        <f>AVERAGE(MIRunData[[#This Row],[Corrected_Temp_466]],MIRunData[[#This Row],[Corrected_Temp_470]])</f>
        <v>27.289919000000001</v>
      </c>
      <c r="J3492" s="3">
        <f>IF(AND(MIRunData[running]=1, MIRunData[AvTemp]&gt;24, MIRunData[AvTemp]&lt;30), 1, 0)</f>
        <v>0</v>
      </c>
      <c r="K3492">
        <f>AVERAGE(MIRunData[[#This Row],[Corrected_RH_466]],MIRunData[[#This Row],[Corrected_RH_470]])</f>
        <v>50.211632000000002</v>
      </c>
      <c r="L3492">
        <f>IF(AND(MIRunData[running]=1, MIRunData[AvRH]&gt;75, MIRunData[AvRH]&lt;85), 1, 0)</f>
        <v>0</v>
      </c>
    </row>
    <row r="3493" spans="2:12" x14ac:dyDescent="0.25">
      <c r="B3493" s="1">
        <v>42753.424305555556</v>
      </c>
      <c r="C3493">
        <v>27.286586</v>
      </c>
      <c r="D3493">
        <v>50.463471999999996</v>
      </c>
      <c r="E3493">
        <v>27.243051999999999</v>
      </c>
      <c r="F3493">
        <v>49.788339000000008</v>
      </c>
      <c r="G3493">
        <f>(MIRunData[Time]-$O$3)*24</f>
        <v>49.850000000093132</v>
      </c>
      <c r="H3493">
        <f>IF(AND(MIRunData[runtime]&gt;0, MIRunData[runtime]&lt;48), 1, 0)</f>
        <v>0</v>
      </c>
      <c r="I3493">
        <f>AVERAGE(MIRunData[[#This Row],[Corrected_Temp_466]],MIRunData[[#This Row],[Corrected_Temp_470]])</f>
        <v>27.264818999999999</v>
      </c>
      <c r="J3493" s="3">
        <f>IF(AND(MIRunData[running]=1, MIRunData[AvTemp]&gt;24, MIRunData[AvTemp]&lt;30), 1, 0)</f>
        <v>0</v>
      </c>
      <c r="K3493">
        <f>AVERAGE(MIRunData[[#This Row],[Corrected_RH_466]],MIRunData[[#This Row],[Corrected_RH_470]])</f>
        <v>50.125905500000002</v>
      </c>
      <c r="L3493">
        <f>IF(AND(MIRunData[running]=1, MIRunData[AvRH]&gt;75, MIRunData[AvRH]&lt;85), 1, 0)</f>
        <v>0</v>
      </c>
    </row>
    <row r="3494" spans="2:12" x14ac:dyDescent="0.25">
      <c r="B3494" s="1">
        <v>42753.425000000003</v>
      </c>
      <c r="C3494">
        <v>27.237488000000003</v>
      </c>
      <c r="D3494">
        <v>50.495521999999994</v>
      </c>
      <c r="E3494">
        <v>27.218907999999999</v>
      </c>
      <c r="F3494">
        <v>49.866236000000001</v>
      </c>
      <c r="G3494">
        <f>(MIRunData[Time]-$O$3)*24</f>
        <v>49.866666666814126</v>
      </c>
      <c r="H3494">
        <f>IF(AND(MIRunData[runtime]&gt;0, MIRunData[runtime]&lt;48), 1, 0)</f>
        <v>0</v>
      </c>
      <c r="I3494">
        <f>AVERAGE(MIRunData[[#This Row],[Corrected_Temp_466]],MIRunData[[#This Row],[Corrected_Temp_470]])</f>
        <v>27.228197999999999</v>
      </c>
      <c r="J3494" s="3">
        <f>IF(AND(MIRunData[running]=1, MIRunData[AvTemp]&gt;24, MIRunData[AvTemp]&lt;30), 1, 0)</f>
        <v>0</v>
      </c>
      <c r="K3494">
        <f>AVERAGE(MIRunData[[#This Row],[Corrected_RH_466]],MIRunData[[#This Row],[Corrected_RH_470]])</f>
        <v>50.180878999999997</v>
      </c>
      <c r="L3494">
        <f>IF(AND(MIRunData[running]=1, MIRunData[AvRH]&gt;75, MIRunData[AvRH]&lt;85), 1, 0)</f>
        <v>0</v>
      </c>
    </row>
    <row r="3495" spans="2:12" x14ac:dyDescent="0.25">
      <c r="B3495" s="1">
        <v>42753.425694444442</v>
      </c>
      <c r="C3495">
        <v>27.213439999999999</v>
      </c>
      <c r="D3495">
        <v>50.695514000000003</v>
      </c>
      <c r="E3495">
        <v>27.193757999999999</v>
      </c>
      <c r="F3495">
        <v>50.024584000000004</v>
      </c>
      <c r="G3495">
        <f>(MIRunData[Time]-$O$3)*24</f>
        <v>49.883333333360497</v>
      </c>
      <c r="H3495">
        <f>IF(AND(MIRunData[runtime]&gt;0, MIRunData[runtime]&lt;48), 1, 0)</f>
        <v>0</v>
      </c>
      <c r="I3495">
        <f>AVERAGE(MIRunData[[#This Row],[Corrected_Temp_466]],MIRunData[[#This Row],[Corrected_Temp_470]])</f>
        <v>27.203598999999997</v>
      </c>
      <c r="J3495" s="3">
        <f>IF(AND(MIRunData[running]=1, MIRunData[AvTemp]&gt;24, MIRunData[AvTemp]&lt;30), 1, 0)</f>
        <v>0</v>
      </c>
      <c r="K3495">
        <f>AVERAGE(MIRunData[[#This Row],[Corrected_RH_466]],MIRunData[[#This Row],[Corrected_RH_470]])</f>
        <v>50.360049000000004</v>
      </c>
      <c r="L3495">
        <f>IF(AND(MIRunData[running]=1, MIRunData[AvRH]&gt;75, MIRunData[AvRH]&lt;85), 1, 0)</f>
        <v>0</v>
      </c>
    </row>
    <row r="3496" spans="2:12" x14ac:dyDescent="0.25">
      <c r="B3496" s="1">
        <v>42753.426388888889</v>
      </c>
      <c r="C3496">
        <v>27.188390000000002</v>
      </c>
      <c r="D3496">
        <v>50.894223999999994</v>
      </c>
      <c r="E3496">
        <v>27.169613999999996</v>
      </c>
      <c r="F3496">
        <v>50.181655000000006</v>
      </c>
      <c r="G3496">
        <f>(MIRunData[Time]-$O$3)*24</f>
        <v>49.900000000081491</v>
      </c>
      <c r="H3496">
        <f>IF(AND(MIRunData[runtime]&gt;0, MIRunData[runtime]&lt;48), 1, 0)</f>
        <v>0</v>
      </c>
      <c r="I3496">
        <f>AVERAGE(MIRunData[[#This Row],[Corrected_Temp_466]],MIRunData[[#This Row],[Corrected_Temp_470]])</f>
        <v>27.179001999999997</v>
      </c>
      <c r="J3496" s="3">
        <f>IF(AND(MIRunData[running]=1, MIRunData[AvTemp]&gt;24, MIRunData[AvTemp]&lt;30), 1, 0)</f>
        <v>0</v>
      </c>
      <c r="K3496">
        <f>AVERAGE(MIRunData[[#This Row],[Corrected_RH_466]],MIRunData[[#This Row],[Corrected_RH_470]])</f>
        <v>50.5379395</v>
      </c>
      <c r="L3496">
        <f>IF(AND(MIRunData[running]=1, MIRunData[AvRH]&gt;75, MIRunData[AvRH]&lt;85), 1, 0)</f>
        <v>0</v>
      </c>
    </row>
    <row r="3497" spans="2:12" x14ac:dyDescent="0.25">
      <c r="B3497" s="1">
        <v>42753.427083333336</v>
      </c>
      <c r="C3497">
        <v>27.164342000000001</v>
      </c>
      <c r="D3497">
        <v>51.094216000000003</v>
      </c>
      <c r="E3497">
        <v>27.144463999999999</v>
      </c>
      <c r="F3497">
        <v>50.420453999999992</v>
      </c>
      <c r="G3497">
        <f>(MIRunData[Time]-$O$3)*24</f>
        <v>49.916666666802485</v>
      </c>
      <c r="H3497">
        <f>IF(AND(MIRunData[runtime]&gt;0, MIRunData[runtime]&lt;48), 1, 0)</f>
        <v>0</v>
      </c>
      <c r="I3497">
        <f>AVERAGE(MIRunData[[#This Row],[Corrected_Temp_466]],MIRunData[[#This Row],[Corrected_Temp_470]])</f>
        <v>27.154403000000002</v>
      </c>
      <c r="J3497" s="3">
        <f>IF(AND(MIRunData[running]=1, MIRunData[AvTemp]&gt;24, MIRunData[AvTemp]&lt;30), 1, 0)</f>
        <v>0</v>
      </c>
      <c r="K3497">
        <f>AVERAGE(MIRunData[[#This Row],[Corrected_RH_466]],MIRunData[[#This Row],[Corrected_RH_470]])</f>
        <v>50.757334999999998</v>
      </c>
      <c r="L3497">
        <f>IF(AND(MIRunData[running]=1, MIRunData[AvRH]&gt;75, MIRunData[AvRH]&lt;85), 1, 0)</f>
        <v>0</v>
      </c>
    </row>
    <row r="3498" spans="2:12" x14ac:dyDescent="0.25">
      <c r="B3498" s="1">
        <v>42753.427777777775</v>
      </c>
      <c r="C3498">
        <v>27.139292000000001</v>
      </c>
      <c r="D3498">
        <v>51.373692000000005</v>
      </c>
      <c r="E3498">
        <v>27.144463999999999</v>
      </c>
      <c r="F3498">
        <v>50.623497</v>
      </c>
      <c r="G3498">
        <f>(MIRunData[Time]-$O$3)*24</f>
        <v>49.933333333348855</v>
      </c>
      <c r="H3498">
        <f>IF(AND(MIRunData[runtime]&gt;0, MIRunData[runtime]&lt;48), 1, 0)</f>
        <v>0</v>
      </c>
      <c r="I3498">
        <f>AVERAGE(MIRunData[[#This Row],[Corrected_Temp_466]],MIRunData[[#This Row],[Corrected_Temp_470]])</f>
        <v>27.141877999999998</v>
      </c>
      <c r="J3498" s="3">
        <f>IF(AND(MIRunData[running]=1, MIRunData[AvTemp]&gt;24, MIRunData[AvTemp]&lt;30), 1, 0)</f>
        <v>0</v>
      </c>
      <c r="K3498">
        <f>AVERAGE(MIRunData[[#This Row],[Corrected_RH_466]],MIRunData[[#This Row],[Corrected_RH_470]])</f>
        <v>50.998594500000003</v>
      </c>
      <c r="L3498">
        <f>IF(AND(MIRunData[running]=1, MIRunData[AvRH]&gt;75, MIRunData[AvRH]&lt;85), 1, 0)</f>
        <v>0</v>
      </c>
    </row>
    <row r="3499" spans="2:12" x14ac:dyDescent="0.25">
      <c r="B3499" s="1">
        <v>42753.428472222222</v>
      </c>
      <c r="C3499">
        <v>27.139292000000001</v>
      </c>
      <c r="D3499">
        <v>51.617272</v>
      </c>
      <c r="E3499">
        <v>27.169613999999996</v>
      </c>
      <c r="F3499">
        <v>50.871234999999999</v>
      </c>
      <c r="G3499">
        <f>(MIRunData[Time]-$O$3)*24</f>
        <v>49.950000000069849</v>
      </c>
      <c r="H3499">
        <f>IF(AND(MIRunData[runtime]&gt;0, MIRunData[runtime]&lt;48), 1, 0)</f>
        <v>0</v>
      </c>
      <c r="I3499">
        <f>AVERAGE(MIRunData[[#This Row],[Corrected_Temp_466]],MIRunData[[#This Row],[Corrected_Temp_470]])</f>
        <v>27.154452999999997</v>
      </c>
      <c r="J3499" s="3">
        <f>IF(AND(MIRunData[running]=1, MIRunData[AvTemp]&gt;24, MIRunData[AvTemp]&lt;30), 1, 0)</f>
        <v>0</v>
      </c>
      <c r="K3499">
        <f>AVERAGE(MIRunData[[#This Row],[Corrected_RH_466]],MIRunData[[#This Row],[Corrected_RH_470]])</f>
        <v>51.244253499999999</v>
      </c>
      <c r="L3499">
        <f>IF(AND(MIRunData[running]=1, MIRunData[AvRH]&gt;75, MIRunData[AvRH]&lt;85), 1, 0)</f>
        <v>0</v>
      </c>
    </row>
    <row r="3500" spans="2:12" x14ac:dyDescent="0.25">
      <c r="B3500" s="1">
        <v>42753.429166666669</v>
      </c>
      <c r="C3500">
        <v>27.139292000000001</v>
      </c>
      <c r="D3500">
        <v>51.821110000000004</v>
      </c>
      <c r="E3500">
        <v>27.169613999999996</v>
      </c>
      <c r="F3500">
        <v>51.073001000000005</v>
      </c>
      <c r="G3500">
        <f>(MIRunData[Time]-$O$3)*24</f>
        <v>49.966666666790843</v>
      </c>
      <c r="H3500">
        <f>IF(AND(MIRunData[runtime]&gt;0, MIRunData[runtime]&lt;48), 1, 0)</f>
        <v>0</v>
      </c>
      <c r="I3500">
        <f>AVERAGE(MIRunData[[#This Row],[Corrected_Temp_466]],MIRunData[[#This Row],[Corrected_Temp_470]])</f>
        <v>27.154452999999997</v>
      </c>
      <c r="J3500" s="3">
        <f>IF(AND(MIRunData[running]=1, MIRunData[AvTemp]&gt;24, MIRunData[AvTemp]&lt;30), 1, 0)</f>
        <v>0</v>
      </c>
      <c r="K3500">
        <f>AVERAGE(MIRunData[[#This Row],[Corrected_RH_466]],MIRunData[[#This Row],[Corrected_RH_470]])</f>
        <v>51.447055500000005</v>
      </c>
      <c r="L3500">
        <f>IF(AND(MIRunData[running]=1, MIRunData[AvRH]&gt;75, MIRunData[AvRH]&lt;85), 1, 0)</f>
        <v>0</v>
      </c>
    </row>
    <row r="3501" spans="2:12" x14ac:dyDescent="0.25">
      <c r="B3501" s="1">
        <v>42753.429861111108</v>
      </c>
      <c r="C3501">
        <v>27.139292000000001</v>
      </c>
      <c r="D3501">
        <v>51.901876000000001</v>
      </c>
      <c r="E3501">
        <v>27.193757999999999</v>
      </c>
      <c r="F3501">
        <v>51.158559999999994</v>
      </c>
      <c r="G3501">
        <f>(MIRunData[Time]-$O$3)*24</f>
        <v>49.983333333337214</v>
      </c>
      <c r="H3501">
        <f>IF(AND(MIRunData[runtime]&gt;0, MIRunData[runtime]&lt;48), 1, 0)</f>
        <v>0</v>
      </c>
      <c r="I3501">
        <f>AVERAGE(MIRunData[[#This Row],[Corrected_Temp_466]],MIRunData[[#This Row],[Corrected_Temp_470]])</f>
        <v>27.166525</v>
      </c>
      <c r="J3501" s="3">
        <f>IF(AND(MIRunData[running]=1, MIRunData[AvTemp]&gt;24, MIRunData[AvTemp]&lt;30), 1, 0)</f>
        <v>0</v>
      </c>
      <c r="K3501">
        <f>AVERAGE(MIRunData[[#This Row],[Corrected_RH_466]],MIRunData[[#This Row],[Corrected_RH_470]])</f>
        <v>51.530217999999998</v>
      </c>
      <c r="L3501">
        <f>IF(AND(MIRunData[running]=1, MIRunData[AvRH]&gt;75, MIRunData[AvRH]&lt;85), 1, 0)</f>
        <v>0</v>
      </c>
    </row>
    <row r="3502" spans="2:12" x14ac:dyDescent="0.25">
      <c r="B3502" s="1">
        <v>42753.430555555555</v>
      </c>
      <c r="C3502">
        <v>27.139292000000001</v>
      </c>
      <c r="D3502">
        <v>51.901876000000001</v>
      </c>
      <c r="E3502">
        <v>27.193757999999999</v>
      </c>
      <c r="F3502">
        <v>51.118972999999997</v>
      </c>
      <c r="G3502">
        <f>(MIRunData[Time]-$O$3)*24</f>
        <v>50.000000000058208</v>
      </c>
      <c r="H3502">
        <f>IF(AND(MIRunData[runtime]&gt;0, MIRunData[runtime]&lt;48), 1, 0)</f>
        <v>0</v>
      </c>
      <c r="I3502">
        <f>AVERAGE(MIRunData[[#This Row],[Corrected_Temp_466]],MIRunData[[#This Row],[Corrected_Temp_470]])</f>
        <v>27.166525</v>
      </c>
      <c r="J3502" s="3">
        <f>IF(AND(MIRunData[running]=1, MIRunData[AvTemp]&gt;24, MIRunData[AvTemp]&lt;30), 1, 0)</f>
        <v>0</v>
      </c>
      <c r="K3502">
        <f>AVERAGE(MIRunData[[#This Row],[Corrected_RH_466]],MIRunData[[#This Row],[Corrected_RH_470]])</f>
        <v>51.510424499999999</v>
      </c>
      <c r="L3502">
        <f>IF(AND(MIRunData[running]=1, MIRunData[AvRH]&gt;75, MIRunData[AvRH]&lt;85), 1, 0)</f>
        <v>0</v>
      </c>
    </row>
    <row r="3503" spans="2:12" x14ac:dyDescent="0.25">
      <c r="B3503" s="1">
        <v>42753.431250000001</v>
      </c>
      <c r="C3503">
        <v>27.139292000000001</v>
      </c>
      <c r="D3503">
        <v>51.780085999999997</v>
      </c>
      <c r="E3503">
        <v>27.193757999999999</v>
      </c>
      <c r="F3503">
        <v>50.996381</v>
      </c>
      <c r="G3503">
        <f>(MIRunData[Time]-$O$3)*24</f>
        <v>50.016666666779201</v>
      </c>
      <c r="H3503">
        <f>IF(AND(MIRunData[runtime]&gt;0, MIRunData[runtime]&lt;48), 1, 0)</f>
        <v>0</v>
      </c>
      <c r="I3503">
        <f>AVERAGE(MIRunData[[#This Row],[Corrected_Temp_466]],MIRunData[[#This Row],[Corrected_Temp_470]])</f>
        <v>27.166525</v>
      </c>
      <c r="J3503" s="3">
        <f>IF(AND(MIRunData[running]=1, MIRunData[AvTemp]&gt;24, MIRunData[AvTemp]&lt;30), 1, 0)</f>
        <v>0</v>
      </c>
      <c r="K3503">
        <f>AVERAGE(MIRunData[[#This Row],[Corrected_RH_466]],MIRunData[[#This Row],[Corrected_RH_470]])</f>
        <v>51.388233499999998</v>
      </c>
      <c r="L3503">
        <f>IF(AND(MIRunData[running]=1, MIRunData[AvRH]&gt;75, MIRunData[AvRH]&lt;85), 1, 0)</f>
        <v>0</v>
      </c>
    </row>
    <row r="3504" spans="2:12" x14ac:dyDescent="0.25">
      <c r="B3504" s="1">
        <v>42753.431944444441</v>
      </c>
      <c r="C3504">
        <v>27.115244000000001</v>
      </c>
      <c r="D3504">
        <v>51.613426000000004</v>
      </c>
      <c r="E3504">
        <v>27.218907999999999</v>
      </c>
      <c r="F3504">
        <v>50.839309999999998</v>
      </c>
      <c r="G3504">
        <f>(MIRunData[Time]-$O$3)*24</f>
        <v>50.033333333325572</v>
      </c>
      <c r="H3504">
        <f>IF(AND(MIRunData[runtime]&gt;0, MIRunData[runtime]&lt;48), 1, 0)</f>
        <v>0</v>
      </c>
      <c r="I3504">
        <f>AVERAGE(MIRunData[[#This Row],[Corrected_Temp_466]],MIRunData[[#This Row],[Corrected_Temp_470]])</f>
        <v>27.167076000000002</v>
      </c>
      <c r="J3504" s="3">
        <f>IF(AND(MIRunData[running]=1, MIRunData[AvTemp]&gt;24, MIRunData[AvTemp]&lt;30), 1, 0)</f>
        <v>0</v>
      </c>
      <c r="K3504">
        <f>AVERAGE(MIRunData[[#This Row],[Corrected_RH_466]],MIRunData[[#This Row],[Corrected_RH_470]])</f>
        <v>51.226368000000001</v>
      </c>
      <c r="L3504">
        <f>IF(AND(MIRunData[running]=1, MIRunData[AvRH]&gt;75, MIRunData[AvRH]&lt;85), 1, 0)</f>
        <v>0</v>
      </c>
    </row>
    <row r="3505" spans="2:12" x14ac:dyDescent="0.25">
      <c r="B3505" s="1">
        <v>42753.432638888888</v>
      </c>
      <c r="C3505">
        <v>27.115244000000001</v>
      </c>
      <c r="D3505">
        <v>51.532660000000007</v>
      </c>
      <c r="E3505">
        <v>27.218907999999999</v>
      </c>
      <c r="F3505">
        <v>50.677131000000003</v>
      </c>
      <c r="G3505">
        <f>(MIRunData[Time]-$O$3)*24</f>
        <v>50.050000000046566</v>
      </c>
      <c r="H3505">
        <f>IF(AND(MIRunData[runtime]&gt;0, MIRunData[runtime]&lt;48), 1, 0)</f>
        <v>0</v>
      </c>
      <c r="I3505">
        <f>AVERAGE(MIRunData[[#This Row],[Corrected_Temp_466]],MIRunData[[#This Row],[Corrected_Temp_470]])</f>
        <v>27.167076000000002</v>
      </c>
      <c r="J3505" s="3">
        <f>IF(AND(MIRunData[running]=1, MIRunData[AvTemp]&gt;24, MIRunData[AvTemp]&lt;30), 1, 0)</f>
        <v>0</v>
      </c>
      <c r="K3505">
        <f>AVERAGE(MIRunData[[#This Row],[Corrected_RH_466]],MIRunData[[#This Row],[Corrected_RH_470]])</f>
        <v>51.104895500000005</v>
      </c>
      <c r="L3505">
        <f>IF(AND(MIRunData[running]=1, MIRunData[AvRH]&gt;75, MIRunData[AvRH]&lt;85), 1, 0)</f>
        <v>0</v>
      </c>
    </row>
    <row r="3506" spans="2:12" x14ac:dyDescent="0.25">
      <c r="B3506" s="1">
        <v>42753.433333333334</v>
      </c>
      <c r="C3506">
        <v>27.115244000000001</v>
      </c>
      <c r="D3506">
        <v>51.328822000000002</v>
      </c>
      <c r="E3506">
        <v>27.218907999999999</v>
      </c>
      <c r="F3506">
        <v>50.474087999999995</v>
      </c>
      <c r="G3506">
        <f>(MIRunData[Time]-$O$3)*24</f>
        <v>50.06666666676756</v>
      </c>
      <c r="H3506">
        <f>IF(AND(MIRunData[runtime]&gt;0, MIRunData[runtime]&lt;48), 1, 0)</f>
        <v>0</v>
      </c>
      <c r="I3506">
        <f>AVERAGE(MIRunData[[#This Row],[Corrected_Temp_466]],MIRunData[[#This Row],[Corrected_Temp_470]])</f>
        <v>27.167076000000002</v>
      </c>
      <c r="J3506" s="3">
        <f>IF(AND(MIRunData[running]=1, MIRunData[AvTemp]&gt;24, MIRunData[AvTemp]&lt;30), 1, 0)</f>
        <v>0</v>
      </c>
      <c r="K3506">
        <f>AVERAGE(MIRunData[[#This Row],[Corrected_RH_466]],MIRunData[[#This Row],[Corrected_RH_470]])</f>
        <v>50.901454999999999</v>
      </c>
      <c r="L3506">
        <f>IF(AND(MIRunData[running]=1, MIRunData[AvRH]&gt;75, MIRunData[AvRH]&lt;85), 1, 0)</f>
        <v>0</v>
      </c>
    </row>
    <row r="3507" spans="2:12" x14ac:dyDescent="0.25">
      <c r="B3507" s="1">
        <v>42753.434027777781</v>
      </c>
      <c r="C3507">
        <v>27.139292000000001</v>
      </c>
      <c r="D3507">
        <v>51.130112000000011</v>
      </c>
      <c r="E3507">
        <v>27.218907999999999</v>
      </c>
      <c r="F3507">
        <v>50.272322000000003</v>
      </c>
      <c r="G3507">
        <f>(MIRunData[Time]-$O$3)*24</f>
        <v>50.083333333488554</v>
      </c>
      <c r="H3507">
        <f>IF(AND(MIRunData[runtime]&gt;0, MIRunData[runtime]&lt;48), 1, 0)</f>
        <v>0</v>
      </c>
      <c r="I3507">
        <f>AVERAGE(MIRunData[[#This Row],[Corrected_Temp_466]],MIRunData[[#This Row],[Corrected_Temp_470]])</f>
        <v>27.179099999999998</v>
      </c>
      <c r="J3507" s="3">
        <f>IF(AND(MIRunData[running]=1, MIRunData[AvTemp]&gt;24, MIRunData[AvTemp]&lt;30), 1, 0)</f>
        <v>0</v>
      </c>
      <c r="K3507">
        <f>AVERAGE(MIRunData[[#This Row],[Corrected_RH_466]],MIRunData[[#This Row],[Corrected_RH_470]])</f>
        <v>50.701217000000007</v>
      </c>
      <c r="L3507">
        <f>IF(AND(MIRunData[running]=1, MIRunData[AvRH]&gt;75, MIRunData[AvRH]&lt;85), 1, 0)</f>
        <v>0</v>
      </c>
    </row>
    <row r="3508" spans="2:12" x14ac:dyDescent="0.25">
      <c r="B3508" s="1">
        <v>42753.43472222222</v>
      </c>
      <c r="C3508">
        <v>27.139292000000001</v>
      </c>
      <c r="D3508">
        <v>50.845508000000009</v>
      </c>
      <c r="E3508">
        <v>27.193757999999999</v>
      </c>
      <c r="F3508">
        <v>50.024584000000004</v>
      </c>
      <c r="G3508">
        <f>(MIRunData[Time]-$O$3)*24</f>
        <v>50.100000000034925</v>
      </c>
      <c r="H3508">
        <f>IF(AND(MIRunData[runtime]&gt;0, MIRunData[runtime]&lt;48), 1, 0)</f>
        <v>0</v>
      </c>
      <c r="I3508">
        <f>AVERAGE(MIRunData[[#This Row],[Corrected_Temp_466]],MIRunData[[#This Row],[Corrected_Temp_470]])</f>
        <v>27.166525</v>
      </c>
      <c r="J3508" s="3">
        <f>IF(AND(MIRunData[running]=1, MIRunData[AvTemp]&gt;24, MIRunData[AvTemp]&lt;30), 1, 0)</f>
        <v>0</v>
      </c>
      <c r="K3508">
        <f>AVERAGE(MIRunData[[#This Row],[Corrected_RH_466]],MIRunData[[#This Row],[Corrected_RH_470]])</f>
        <v>50.435046000000007</v>
      </c>
      <c r="L3508">
        <f>IF(AND(MIRunData[running]=1, MIRunData[AvRH]&gt;75, MIRunData[AvRH]&lt;85), 1, 0)</f>
        <v>0</v>
      </c>
    </row>
    <row r="3509" spans="2:12" x14ac:dyDescent="0.25">
      <c r="B3509" s="1">
        <v>42753.435416666667</v>
      </c>
      <c r="C3509">
        <v>27.139292000000001</v>
      </c>
      <c r="D3509">
        <v>50.600645999999998</v>
      </c>
      <c r="E3509">
        <v>27.193757999999999</v>
      </c>
      <c r="F3509">
        <v>49.821540999999996</v>
      </c>
      <c r="G3509">
        <f>(MIRunData[Time]-$O$3)*24</f>
        <v>50.116666666755918</v>
      </c>
      <c r="H3509">
        <f>IF(AND(MIRunData[runtime]&gt;0, MIRunData[runtime]&lt;48), 1, 0)</f>
        <v>0</v>
      </c>
      <c r="I3509">
        <f>AVERAGE(MIRunData[[#This Row],[Corrected_Temp_466]],MIRunData[[#This Row],[Corrected_Temp_470]])</f>
        <v>27.166525</v>
      </c>
      <c r="J3509" s="3">
        <f>IF(AND(MIRunData[running]=1, MIRunData[AvTemp]&gt;24, MIRunData[AvTemp]&lt;30), 1, 0)</f>
        <v>0</v>
      </c>
      <c r="K3509">
        <f>AVERAGE(MIRunData[[#This Row],[Corrected_RH_466]],MIRunData[[#This Row],[Corrected_RH_470]])</f>
        <v>50.211093499999997</v>
      </c>
      <c r="L3509">
        <f>IF(AND(MIRunData[running]=1, MIRunData[AvRH]&gt;75, MIRunData[AvRH]&lt;85), 1, 0)</f>
        <v>0</v>
      </c>
    </row>
    <row r="3510" spans="2:12" x14ac:dyDescent="0.25">
      <c r="B3510" s="1">
        <v>42753.436111111114</v>
      </c>
      <c r="C3510">
        <v>27.139292000000001</v>
      </c>
      <c r="D3510">
        <v>50.357066000000003</v>
      </c>
      <c r="E3510">
        <v>27.169613999999996</v>
      </c>
      <c r="F3510">
        <v>49.613389999999995</v>
      </c>
      <c r="G3510">
        <f>(MIRunData[Time]-$O$3)*24</f>
        <v>50.133333333476912</v>
      </c>
      <c r="H3510">
        <f>IF(AND(MIRunData[runtime]&gt;0, MIRunData[runtime]&lt;48), 1, 0)</f>
        <v>0</v>
      </c>
      <c r="I3510">
        <f>AVERAGE(MIRunData[[#This Row],[Corrected_Temp_466]],MIRunData[[#This Row],[Corrected_Temp_470]])</f>
        <v>27.154452999999997</v>
      </c>
      <c r="J3510" s="3">
        <f>IF(AND(MIRunData[running]=1, MIRunData[AvTemp]&gt;24, MIRunData[AvTemp]&lt;30), 1, 0)</f>
        <v>0</v>
      </c>
      <c r="K3510">
        <f>AVERAGE(MIRunData[[#This Row],[Corrected_RH_466]],MIRunData[[#This Row],[Corrected_RH_470]])</f>
        <v>49.985227999999999</v>
      </c>
      <c r="L3510">
        <f>IF(AND(MIRunData[running]=1, MIRunData[AvRH]&gt;75, MIRunData[AvRH]&lt;85), 1, 0)</f>
        <v>0</v>
      </c>
    </row>
    <row r="3511" spans="2:12" x14ac:dyDescent="0.25">
      <c r="B3511" s="1">
        <v>42753.436805555553</v>
      </c>
      <c r="C3511">
        <v>27.139292000000001</v>
      </c>
      <c r="D3511">
        <v>50.153228000000013</v>
      </c>
      <c r="E3511">
        <v>27.169613999999996</v>
      </c>
      <c r="F3511">
        <v>49.410347000000002</v>
      </c>
      <c r="G3511">
        <f>(MIRunData[Time]-$O$3)*24</f>
        <v>50.150000000023283</v>
      </c>
      <c r="H3511">
        <f>IF(AND(MIRunData[runtime]&gt;0, MIRunData[runtime]&lt;48), 1, 0)</f>
        <v>0</v>
      </c>
      <c r="I3511">
        <f>AVERAGE(MIRunData[[#This Row],[Corrected_Temp_466]],MIRunData[[#This Row],[Corrected_Temp_470]])</f>
        <v>27.154452999999997</v>
      </c>
      <c r="J3511" s="3">
        <f>IF(AND(MIRunData[running]=1, MIRunData[AvTemp]&gt;24, MIRunData[AvTemp]&lt;30), 1, 0)</f>
        <v>0</v>
      </c>
      <c r="K3511">
        <f>AVERAGE(MIRunData[[#This Row],[Corrected_RH_466]],MIRunData[[#This Row],[Corrected_RH_470]])</f>
        <v>49.781787500000007</v>
      </c>
      <c r="L3511">
        <f>IF(AND(MIRunData[running]=1, MIRunData[AvRH]&gt;75, MIRunData[AvRH]&lt;85), 1, 0)</f>
        <v>0</v>
      </c>
    </row>
    <row r="3512" spans="2:12" x14ac:dyDescent="0.25">
      <c r="B3512" s="1">
        <v>42753.4375</v>
      </c>
      <c r="C3512">
        <v>27.139292000000001</v>
      </c>
      <c r="D3512">
        <v>49.949390000000008</v>
      </c>
      <c r="E3512">
        <v>27.169613999999996</v>
      </c>
      <c r="F3512">
        <v>49.207304000000008</v>
      </c>
      <c r="G3512">
        <f>(MIRunData[Time]-$O$3)*24</f>
        <v>50.166666666744277</v>
      </c>
      <c r="H3512">
        <f>IF(AND(MIRunData[runtime]&gt;0, MIRunData[runtime]&lt;48), 1, 0)</f>
        <v>0</v>
      </c>
      <c r="I3512">
        <f>AVERAGE(MIRunData[[#This Row],[Corrected_Temp_466]],MIRunData[[#This Row],[Corrected_Temp_470]])</f>
        <v>27.154452999999997</v>
      </c>
      <c r="J3512" s="3">
        <f>IF(AND(MIRunData[running]=1, MIRunData[AvTemp]&gt;24, MIRunData[AvTemp]&lt;30), 1, 0)</f>
        <v>0</v>
      </c>
      <c r="K3512">
        <f>AVERAGE(MIRunData[[#This Row],[Corrected_RH_466]],MIRunData[[#This Row],[Corrected_RH_470]])</f>
        <v>49.578347000000008</v>
      </c>
      <c r="L3512">
        <f>IF(AND(MIRunData[running]=1, MIRunData[AvRH]&gt;75, MIRunData[AvRH]&lt;85), 1, 0)</f>
        <v>0</v>
      </c>
    </row>
    <row r="3513" spans="2:12" x14ac:dyDescent="0.25">
      <c r="B3513" s="1">
        <v>42753.438194444447</v>
      </c>
      <c r="C3513">
        <v>27.139292000000001</v>
      </c>
      <c r="D3513">
        <v>49.74427</v>
      </c>
      <c r="E3513">
        <v>27.169613999999996</v>
      </c>
      <c r="F3513">
        <v>49.045124999999999</v>
      </c>
      <c r="G3513">
        <f>(MIRunData[Time]-$O$3)*24</f>
        <v>50.183333333465271</v>
      </c>
      <c r="H3513">
        <f>IF(AND(MIRunData[runtime]&gt;0, MIRunData[runtime]&lt;48), 1, 0)</f>
        <v>0</v>
      </c>
      <c r="I3513">
        <f>AVERAGE(MIRunData[[#This Row],[Corrected_Temp_466]],MIRunData[[#This Row],[Corrected_Temp_470]])</f>
        <v>27.154452999999997</v>
      </c>
      <c r="J3513" s="3">
        <f>IF(AND(MIRunData[running]=1, MIRunData[AvTemp]&gt;24, MIRunData[AvTemp]&lt;30), 1, 0)</f>
        <v>0</v>
      </c>
      <c r="K3513">
        <f>AVERAGE(MIRunData[[#This Row],[Corrected_RH_466]],MIRunData[[#This Row],[Corrected_RH_470]])</f>
        <v>49.394697499999999</v>
      </c>
      <c r="L3513">
        <f>IF(AND(MIRunData[running]=1, MIRunData[AvRH]&gt;75, MIRunData[AvRH]&lt;85), 1, 0)</f>
        <v>0</v>
      </c>
    </row>
    <row r="3514" spans="2:12" x14ac:dyDescent="0.25">
      <c r="B3514" s="1">
        <v>42753.438888888886</v>
      </c>
      <c r="C3514">
        <v>27.139292000000001</v>
      </c>
      <c r="D3514">
        <v>49.581456000000003</v>
      </c>
      <c r="E3514">
        <v>27.169613999999996</v>
      </c>
      <c r="F3514">
        <v>48.840805000000003</v>
      </c>
      <c r="G3514">
        <f>(MIRunData[Time]-$O$3)*24</f>
        <v>50.200000000011642</v>
      </c>
      <c r="H3514">
        <f>IF(AND(MIRunData[runtime]&gt;0, MIRunData[runtime]&lt;48), 1, 0)</f>
        <v>0</v>
      </c>
      <c r="I3514">
        <f>AVERAGE(MIRunData[[#This Row],[Corrected_Temp_466]],MIRunData[[#This Row],[Corrected_Temp_470]])</f>
        <v>27.154452999999997</v>
      </c>
      <c r="J3514" s="3">
        <f>IF(AND(MIRunData[running]=1, MIRunData[AvTemp]&gt;24, MIRunData[AvTemp]&lt;30), 1, 0)</f>
        <v>0</v>
      </c>
      <c r="K3514">
        <f>AVERAGE(MIRunData[[#This Row],[Corrected_RH_466]],MIRunData[[#This Row],[Corrected_RH_470]])</f>
        <v>49.211130500000003</v>
      </c>
      <c r="L3514">
        <f>IF(AND(MIRunData[running]=1, MIRunData[AvRH]&gt;75, MIRunData[AvRH]&lt;85), 1, 0)</f>
        <v>0</v>
      </c>
    </row>
    <row r="3515" spans="2:12" x14ac:dyDescent="0.25">
      <c r="B3515" s="1">
        <v>42753.439583333333</v>
      </c>
      <c r="C3515">
        <v>27.164342000000001</v>
      </c>
      <c r="D3515">
        <v>49.381463999999994</v>
      </c>
      <c r="E3515">
        <v>27.169613999999996</v>
      </c>
      <c r="F3515">
        <v>48.637761999999995</v>
      </c>
      <c r="G3515">
        <f>(MIRunData[Time]-$O$3)*24</f>
        <v>50.216666666732635</v>
      </c>
      <c r="H3515">
        <f>IF(AND(MIRunData[runtime]&gt;0, MIRunData[runtime]&lt;48), 1, 0)</f>
        <v>0</v>
      </c>
      <c r="I3515">
        <f>AVERAGE(MIRunData[[#This Row],[Corrected_Temp_466]],MIRunData[[#This Row],[Corrected_Temp_470]])</f>
        <v>27.166978</v>
      </c>
      <c r="J3515" s="3">
        <f>IF(AND(MIRunData[running]=1, MIRunData[AvTemp]&gt;24, MIRunData[AvTemp]&lt;30), 1, 0)</f>
        <v>0</v>
      </c>
      <c r="K3515">
        <f>AVERAGE(MIRunData[[#This Row],[Corrected_RH_466]],MIRunData[[#This Row],[Corrected_RH_470]])</f>
        <v>49.009612999999995</v>
      </c>
      <c r="L3515">
        <f>IF(AND(MIRunData[running]=1, MIRunData[AvRH]&gt;75, MIRunData[AvRH]&lt;85), 1, 0)</f>
        <v>0</v>
      </c>
    </row>
    <row r="3516" spans="2:12" x14ac:dyDescent="0.25">
      <c r="B3516" s="1">
        <v>42753.44027777778</v>
      </c>
      <c r="C3516">
        <v>27.164342000000001</v>
      </c>
      <c r="D3516">
        <v>49.177626000000004</v>
      </c>
      <c r="E3516">
        <v>27.169613999999996</v>
      </c>
      <c r="F3516">
        <v>48.433441999999999</v>
      </c>
      <c r="G3516">
        <f>(MIRunData[Time]-$O$3)*24</f>
        <v>50.233333333453629</v>
      </c>
      <c r="H3516">
        <f>IF(AND(MIRunData[runtime]&gt;0, MIRunData[runtime]&lt;48), 1, 0)</f>
        <v>0</v>
      </c>
      <c r="I3516">
        <f>AVERAGE(MIRunData[[#This Row],[Corrected_Temp_466]],MIRunData[[#This Row],[Corrected_Temp_470]])</f>
        <v>27.166978</v>
      </c>
      <c r="J3516" s="3">
        <f>IF(AND(MIRunData[running]=1, MIRunData[AvTemp]&gt;24, MIRunData[AvTemp]&lt;30), 1, 0)</f>
        <v>0</v>
      </c>
      <c r="K3516">
        <f>AVERAGE(MIRunData[[#This Row],[Corrected_RH_466]],MIRunData[[#This Row],[Corrected_RH_470]])</f>
        <v>48.805534000000002</v>
      </c>
      <c r="L3516">
        <f>IF(AND(MIRunData[running]=1, MIRunData[AvRH]&gt;75, MIRunData[AvRH]&lt;85), 1, 0)</f>
        <v>0</v>
      </c>
    </row>
    <row r="3517" spans="2:12" x14ac:dyDescent="0.25">
      <c r="B3517" s="1">
        <v>42753.440972222219</v>
      </c>
      <c r="C3517">
        <v>27.188390000000002</v>
      </c>
      <c r="D3517">
        <v>49.017375999999999</v>
      </c>
      <c r="E3517">
        <v>27.169613999999996</v>
      </c>
      <c r="F3517">
        <v>48.312127000000004</v>
      </c>
      <c r="G3517">
        <f>(MIRunData[Time]-$O$3)*24</f>
        <v>50.25</v>
      </c>
      <c r="H3517">
        <f>IF(AND(MIRunData[runtime]&gt;0, MIRunData[runtime]&lt;48), 1, 0)</f>
        <v>0</v>
      </c>
      <c r="I3517">
        <f>AVERAGE(MIRunData[[#This Row],[Corrected_Temp_466]],MIRunData[[#This Row],[Corrected_Temp_470]])</f>
        <v>27.179001999999997</v>
      </c>
      <c r="J3517" s="3">
        <f>IF(AND(MIRunData[running]=1, MIRunData[AvTemp]&gt;24, MIRunData[AvTemp]&lt;30), 1, 0)</f>
        <v>0</v>
      </c>
      <c r="K3517">
        <f>AVERAGE(MIRunData[[#This Row],[Corrected_RH_466]],MIRunData[[#This Row],[Corrected_RH_470]])</f>
        <v>48.664751500000001</v>
      </c>
      <c r="L3517">
        <f>IF(AND(MIRunData[running]=1, MIRunData[AvRH]&gt;75, MIRunData[AvRH]&lt;85), 1, 0)</f>
        <v>0</v>
      </c>
    </row>
    <row r="3518" spans="2:12" x14ac:dyDescent="0.25">
      <c r="B3518" s="1">
        <v>42753.441666666666</v>
      </c>
      <c r="C3518">
        <v>27.164342000000001</v>
      </c>
      <c r="D3518">
        <v>49.013530000000003</v>
      </c>
      <c r="E3518">
        <v>27.144463999999999</v>
      </c>
      <c r="F3518">
        <v>48.307018999999997</v>
      </c>
      <c r="G3518">
        <f>(MIRunData[Time]-$O$3)*24</f>
        <v>50.266666666720994</v>
      </c>
      <c r="H3518">
        <f>IF(AND(MIRunData[runtime]&gt;0, MIRunData[runtime]&lt;48), 1, 0)</f>
        <v>0</v>
      </c>
      <c r="I3518">
        <f>AVERAGE(MIRunData[[#This Row],[Corrected_Temp_466]],MIRunData[[#This Row],[Corrected_Temp_470]])</f>
        <v>27.154403000000002</v>
      </c>
      <c r="J3518" s="3">
        <f>IF(AND(MIRunData[running]=1, MIRunData[AvTemp]&gt;24, MIRunData[AvTemp]&lt;30), 1, 0)</f>
        <v>0</v>
      </c>
      <c r="K3518">
        <f>AVERAGE(MIRunData[[#This Row],[Corrected_RH_466]],MIRunData[[#This Row],[Corrected_RH_470]])</f>
        <v>48.6602745</v>
      </c>
      <c r="L3518">
        <f>IF(AND(MIRunData[running]=1, MIRunData[AvRH]&gt;75, MIRunData[AvRH]&lt;85), 1, 0)</f>
        <v>0</v>
      </c>
    </row>
    <row r="3519" spans="2:12" x14ac:dyDescent="0.25">
      <c r="B3519" s="1">
        <v>42753.442361111112</v>
      </c>
      <c r="C3519">
        <v>27.164342000000001</v>
      </c>
      <c r="D3519">
        <v>49.136602000000011</v>
      </c>
      <c r="E3519">
        <v>27.120319999999996</v>
      </c>
      <c r="F3519">
        <v>48.425780000000003</v>
      </c>
      <c r="G3519">
        <f>(MIRunData[Time]-$O$3)*24</f>
        <v>50.283333333441988</v>
      </c>
      <c r="H3519">
        <f>IF(AND(MIRunData[runtime]&gt;0, MIRunData[runtime]&lt;48), 1, 0)</f>
        <v>0</v>
      </c>
      <c r="I3519">
        <f>AVERAGE(MIRunData[[#This Row],[Corrected_Temp_466]],MIRunData[[#This Row],[Corrected_Temp_470]])</f>
        <v>27.142330999999999</v>
      </c>
      <c r="J3519" s="3">
        <f>IF(AND(MIRunData[running]=1, MIRunData[AvTemp]&gt;24, MIRunData[AvTemp]&lt;30), 1, 0)</f>
        <v>0</v>
      </c>
      <c r="K3519">
        <f>AVERAGE(MIRunData[[#This Row],[Corrected_RH_466]],MIRunData[[#This Row],[Corrected_RH_470]])</f>
        <v>48.781191000000007</v>
      </c>
      <c r="L3519">
        <f>IF(AND(MIRunData[running]=1, MIRunData[AvRH]&gt;75, MIRunData[AvRH]&lt;85), 1, 0)</f>
        <v>0</v>
      </c>
    </row>
    <row r="3520" spans="2:12" x14ac:dyDescent="0.25">
      <c r="B3520" s="1">
        <v>42753.443055555559</v>
      </c>
      <c r="C3520">
        <v>27.139292000000001</v>
      </c>
      <c r="D3520">
        <v>49.336594000000005</v>
      </c>
      <c r="E3520">
        <v>27.120319999999996</v>
      </c>
      <c r="F3520">
        <v>48.628822999999997</v>
      </c>
      <c r="G3520">
        <f>(MIRunData[Time]-$O$3)*24</f>
        <v>50.300000000162981</v>
      </c>
      <c r="H3520">
        <f>IF(AND(MIRunData[runtime]&gt;0, MIRunData[runtime]&lt;48), 1, 0)</f>
        <v>0</v>
      </c>
      <c r="I3520">
        <f>AVERAGE(MIRunData[[#This Row],[Corrected_Temp_466]],MIRunData[[#This Row],[Corrected_Temp_470]])</f>
        <v>27.129805999999999</v>
      </c>
      <c r="J3520" s="3">
        <f>IF(AND(MIRunData[running]=1, MIRunData[AvTemp]&gt;24, MIRunData[AvTemp]&lt;30), 1, 0)</f>
        <v>0</v>
      </c>
      <c r="K3520">
        <f>AVERAGE(MIRunData[[#This Row],[Corrected_RH_466]],MIRunData[[#This Row],[Corrected_RH_470]])</f>
        <v>48.982708500000001</v>
      </c>
      <c r="L3520">
        <f>IF(AND(MIRunData[running]=1, MIRunData[AvRH]&gt;75, MIRunData[AvRH]&lt;85), 1, 0)</f>
        <v>0</v>
      </c>
    </row>
    <row r="3521" spans="2:12" x14ac:dyDescent="0.25">
      <c r="B3521" s="1">
        <v>42753.443749999999</v>
      </c>
      <c r="C3521">
        <v>27.139292000000001</v>
      </c>
      <c r="D3521">
        <v>49.54043200000001</v>
      </c>
      <c r="E3521">
        <v>27.120319999999996</v>
      </c>
      <c r="F3521">
        <v>48.874007000000006</v>
      </c>
      <c r="G3521">
        <f>(MIRunData[Time]-$O$3)*24</f>
        <v>50.316666666709352</v>
      </c>
      <c r="H3521">
        <f>IF(AND(MIRunData[runtime]&gt;0, MIRunData[runtime]&lt;48), 1, 0)</f>
        <v>0</v>
      </c>
      <c r="I3521">
        <f>AVERAGE(MIRunData[[#This Row],[Corrected_Temp_466]],MIRunData[[#This Row],[Corrected_Temp_470]])</f>
        <v>27.129805999999999</v>
      </c>
      <c r="J3521" s="3">
        <f>IF(AND(MIRunData[running]=1, MIRunData[AvTemp]&gt;24, MIRunData[AvTemp]&lt;30), 1, 0)</f>
        <v>0</v>
      </c>
      <c r="K3521">
        <f>AVERAGE(MIRunData[[#This Row],[Corrected_RH_466]],MIRunData[[#This Row],[Corrected_RH_470]])</f>
        <v>49.207219500000008</v>
      </c>
      <c r="L3521">
        <f>IF(AND(MIRunData[running]=1, MIRunData[AvRH]&gt;75, MIRunData[AvRH]&lt;85), 1, 0)</f>
        <v>0</v>
      </c>
    </row>
    <row r="3522" spans="2:12" x14ac:dyDescent="0.25">
      <c r="B3522" s="1">
        <v>42753.444444444445</v>
      </c>
      <c r="C3522">
        <v>27.139292000000001</v>
      </c>
      <c r="D3522">
        <v>49.785294000000007</v>
      </c>
      <c r="E3522">
        <v>27.120319999999996</v>
      </c>
      <c r="F3522">
        <v>49.117913999999999</v>
      </c>
      <c r="G3522">
        <f>(MIRunData[Time]-$O$3)*24</f>
        <v>50.333333333430346</v>
      </c>
      <c r="H3522">
        <f>IF(AND(MIRunData[runtime]&gt;0, MIRunData[runtime]&lt;48), 1, 0)</f>
        <v>0</v>
      </c>
      <c r="I3522">
        <f>AVERAGE(MIRunData[[#This Row],[Corrected_Temp_466]],MIRunData[[#This Row],[Corrected_Temp_470]])</f>
        <v>27.129805999999999</v>
      </c>
      <c r="J3522" s="3">
        <f>IF(AND(MIRunData[running]=1, MIRunData[AvTemp]&gt;24, MIRunData[AvTemp]&lt;30), 1, 0)</f>
        <v>0</v>
      </c>
      <c r="K3522">
        <f>AVERAGE(MIRunData[[#This Row],[Corrected_RH_466]],MIRunData[[#This Row],[Corrected_RH_470]])</f>
        <v>49.451604000000003</v>
      </c>
      <c r="L3522">
        <f>IF(AND(MIRunData[running]=1, MIRunData[AvRH]&gt;75, MIRunData[AvRH]&lt;85), 1, 0)</f>
        <v>0</v>
      </c>
    </row>
    <row r="3523" spans="2:12" x14ac:dyDescent="0.25">
      <c r="B3523" s="1">
        <v>42753.445138888892</v>
      </c>
      <c r="C3523">
        <v>27.139292000000001</v>
      </c>
      <c r="D3523">
        <v>50.071180000000012</v>
      </c>
      <c r="E3523">
        <v>27.120319999999996</v>
      </c>
      <c r="F3523">
        <v>49.361820999999992</v>
      </c>
      <c r="G3523">
        <f>(MIRunData[Time]-$O$3)*24</f>
        <v>50.35000000015134</v>
      </c>
      <c r="H3523">
        <f>IF(AND(MIRunData[runtime]&gt;0, MIRunData[runtime]&lt;48), 1, 0)</f>
        <v>0</v>
      </c>
      <c r="I3523">
        <f>AVERAGE(MIRunData[[#This Row],[Corrected_Temp_466]],MIRunData[[#This Row],[Corrected_Temp_470]])</f>
        <v>27.129805999999999</v>
      </c>
      <c r="J3523" s="3">
        <f>IF(AND(MIRunData[running]=1, MIRunData[AvTemp]&gt;24, MIRunData[AvTemp]&lt;30), 1, 0)</f>
        <v>0</v>
      </c>
      <c r="K3523">
        <f>AVERAGE(MIRunData[[#This Row],[Corrected_RH_466]],MIRunData[[#This Row],[Corrected_RH_470]])</f>
        <v>49.716500500000002</v>
      </c>
      <c r="L3523">
        <f>IF(AND(MIRunData[running]=1, MIRunData[AvRH]&gt;75, MIRunData[AvRH]&lt;85), 1, 0)</f>
        <v>0</v>
      </c>
    </row>
    <row r="3524" spans="2:12" x14ac:dyDescent="0.25">
      <c r="B3524" s="1">
        <v>42753.445833333331</v>
      </c>
      <c r="C3524">
        <v>27.115244000000001</v>
      </c>
      <c r="D3524">
        <v>50.351938000000004</v>
      </c>
      <c r="E3524">
        <v>27.09517</v>
      </c>
      <c r="F3524">
        <v>49.682348000000005</v>
      </c>
      <c r="G3524">
        <f>(MIRunData[Time]-$O$3)*24</f>
        <v>50.366666666697711</v>
      </c>
      <c r="H3524">
        <f>IF(AND(MIRunData[runtime]&gt;0, MIRunData[runtime]&lt;48), 1, 0)</f>
        <v>0</v>
      </c>
      <c r="I3524">
        <f>AVERAGE(MIRunData[[#This Row],[Corrected_Temp_466]],MIRunData[[#This Row],[Corrected_Temp_470]])</f>
        <v>27.105207</v>
      </c>
      <c r="J3524" s="3">
        <f>IF(AND(MIRunData[running]=1, MIRunData[AvTemp]&gt;24, MIRunData[AvTemp]&lt;30), 1, 0)</f>
        <v>0</v>
      </c>
      <c r="K3524">
        <f>AVERAGE(MIRunData[[#This Row],[Corrected_RH_466]],MIRunData[[#This Row],[Corrected_RH_470]])</f>
        <v>50.017143000000004</v>
      </c>
      <c r="L3524">
        <f>IF(AND(MIRunData[running]=1, MIRunData[AvRH]&gt;75, MIRunData[AvRH]&lt;85), 1, 0)</f>
        <v>0</v>
      </c>
    </row>
    <row r="3525" spans="2:12" x14ac:dyDescent="0.25">
      <c r="B3525" s="1">
        <v>42753.446527777778</v>
      </c>
      <c r="C3525">
        <v>27.115244000000001</v>
      </c>
      <c r="D3525">
        <v>50.637824000000009</v>
      </c>
      <c r="E3525">
        <v>27.09517</v>
      </c>
      <c r="F3525">
        <v>49.965841999999995</v>
      </c>
      <c r="G3525">
        <f>(MIRunData[Time]-$O$3)*24</f>
        <v>50.383333333418705</v>
      </c>
      <c r="H3525">
        <f>IF(AND(MIRunData[runtime]&gt;0, MIRunData[runtime]&lt;48), 1, 0)</f>
        <v>0</v>
      </c>
      <c r="I3525">
        <f>AVERAGE(MIRunData[[#This Row],[Corrected_Temp_466]],MIRunData[[#This Row],[Corrected_Temp_470]])</f>
        <v>27.105207</v>
      </c>
      <c r="J3525" s="3">
        <f>IF(AND(MIRunData[running]=1, MIRunData[AvTemp]&gt;24, MIRunData[AvTemp]&lt;30), 1, 0)</f>
        <v>0</v>
      </c>
      <c r="K3525">
        <f>AVERAGE(MIRunData[[#This Row],[Corrected_RH_466]],MIRunData[[#This Row],[Corrected_RH_470]])</f>
        <v>50.301833000000002</v>
      </c>
      <c r="L3525">
        <f>IF(AND(MIRunData[running]=1, MIRunData[AvRH]&gt;75, MIRunData[AvRH]&lt;85), 1, 0)</f>
        <v>0</v>
      </c>
    </row>
    <row r="3526" spans="2:12" x14ac:dyDescent="0.25">
      <c r="B3526" s="1">
        <v>42753.447222222225</v>
      </c>
      <c r="C3526">
        <v>27.091196</v>
      </c>
      <c r="D3526">
        <v>50.877558000000008</v>
      </c>
      <c r="E3526">
        <v>27.071025999999996</v>
      </c>
      <c r="F3526">
        <v>50.205917999999997</v>
      </c>
      <c r="G3526">
        <f>(MIRunData[Time]-$O$3)*24</f>
        <v>50.400000000139698</v>
      </c>
      <c r="H3526">
        <f>IF(AND(MIRunData[runtime]&gt;0, MIRunData[runtime]&lt;48), 1, 0)</f>
        <v>0</v>
      </c>
      <c r="I3526">
        <f>AVERAGE(MIRunData[[#This Row],[Corrected_Temp_466]],MIRunData[[#This Row],[Corrected_Temp_470]])</f>
        <v>27.081111</v>
      </c>
      <c r="J3526" s="3">
        <f>IF(AND(MIRunData[running]=1, MIRunData[AvTemp]&gt;24, MIRunData[AvTemp]&lt;30), 1, 0)</f>
        <v>0</v>
      </c>
      <c r="K3526">
        <f>AVERAGE(MIRunData[[#This Row],[Corrected_RH_466]],MIRunData[[#This Row],[Corrected_RH_470]])</f>
        <v>50.541738000000002</v>
      </c>
      <c r="L3526">
        <f>IF(AND(MIRunData[running]=1, MIRunData[AvRH]&gt;75, MIRunData[AvRH]&lt;85), 1, 0)</f>
        <v>0</v>
      </c>
    </row>
    <row r="3527" spans="2:12" x14ac:dyDescent="0.25">
      <c r="B3527" s="1">
        <v>42753.447916666664</v>
      </c>
      <c r="C3527">
        <v>27.066146000000003</v>
      </c>
      <c r="D3527">
        <v>51.035244000000006</v>
      </c>
      <c r="E3527">
        <v>27.071025999999996</v>
      </c>
      <c r="F3527">
        <v>50.245504999999994</v>
      </c>
      <c r="G3527">
        <f>(MIRunData[Time]-$O$3)*24</f>
        <v>50.416666666686069</v>
      </c>
      <c r="H3527">
        <f>IF(AND(MIRunData[runtime]&gt;0, MIRunData[runtime]&lt;48), 1, 0)</f>
        <v>0</v>
      </c>
      <c r="I3527">
        <f>AVERAGE(MIRunData[[#This Row],[Corrected_Temp_466]],MIRunData[[#This Row],[Corrected_Temp_470]])</f>
        <v>27.068586</v>
      </c>
      <c r="J3527" s="3">
        <f>IF(AND(MIRunData[running]=1, MIRunData[AvTemp]&gt;24, MIRunData[AvTemp]&lt;30), 1, 0)</f>
        <v>0</v>
      </c>
      <c r="K3527">
        <f>AVERAGE(MIRunData[[#This Row],[Corrected_RH_466]],MIRunData[[#This Row],[Corrected_RH_470]])</f>
        <v>50.6403745</v>
      </c>
      <c r="L3527">
        <f>IF(AND(MIRunData[running]=1, MIRunData[AvRH]&gt;75, MIRunData[AvRH]&lt;85), 1, 0)</f>
        <v>0</v>
      </c>
    </row>
    <row r="3528" spans="2:12" x14ac:dyDescent="0.25">
      <c r="B3528" s="1">
        <v>42753.448611111111</v>
      </c>
      <c r="C3528">
        <v>27.066146000000003</v>
      </c>
      <c r="D3528">
        <v>50.995502000000002</v>
      </c>
      <c r="E3528">
        <v>27.071025999999996</v>
      </c>
      <c r="F3528">
        <v>50.286369000000008</v>
      </c>
      <c r="G3528">
        <f>(MIRunData[Time]-$O$3)*24</f>
        <v>50.433333333407063</v>
      </c>
      <c r="H3528">
        <f>IF(AND(MIRunData[runtime]&gt;0, MIRunData[runtime]&lt;48), 1, 0)</f>
        <v>0</v>
      </c>
      <c r="I3528">
        <f>AVERAGE(MIRunData[[#This Row],[Corrected_Temp_466]],MIRunData[[#This Row],[Corrected_Temp_470]])</f>
        <v>27.068586</v>
      </c>
      <c r="J3528" s="3">
        <f>IF(AND(MIRunData[running]=1, MIRunData[AvTemp]&gt;24, MIRunData[AvTemp]&lt;30), 1, 0)</f>
        <v>0</v>
      </c>
      <c r="K3528">
        <f>AVERAGE(MIRunData[[#This Row],[Corrected_RH_466]],MIRunData[[#This Row],[Corrected_RH_470]])</f>
        <v>50.640935500000005</v>
      </c>
      <c r="L3528">
        <f>IF(AND(MIRunData[running]=1, MIRunData[AvRH]&gt;75, MIRunData[AvRH]&lt;85), 1, 0)</f>
        <v>0</v>
      </c>
    </row>
    <row r="3529" spans="2:12" x14ac:dyDescent="0.25">
      <c r="B3529" s="1">
        <v>42753.449305555558</v>
      </c>
      <c r="C3529">
        <v>27.066146000000003</v>
      </c>
      <c r="D3529">
        <v>50.913454000000002</v>
      </c>
      <c r="E3529">
        <v>27.09517</v>
      </c>
      <c r="F3529">
        <v>50.209749000000002</v>
      </c>
      <c r="G3529">
        <f>(MIRunData[Time]-$O$3)*24</f>
        <v>50.450000000128057</v>
      </c>
      <c r="H3529">
        <f>IF(AND(MIRunData[runtime]&gt;0, MIRunData[runtime]&lt;48), 1, 0)</f>
        <v>0</v>
      </c>
      <c r="I3529">
        <f>AVERAGE(MIRunData[[#This Row],[Corrected_Temp_466]],MIRunData[[#This Row],[Corrected_Temp_470]])</f>
        <v>27.080658</v>
      </c>
      <c r="J3529" s="3">
        <f>IF(AND(MIRunData[running]=1, MIRunData[AvTemp]&gt;24, MIRunData[AvTemp]&lt;30), 1, 0)</f>
        <v>0</v>
      </c>
      <c r="K3529">
        <f>AVERAGE(MIRunData[[#This Row],[Corrected_RH_466]],MIRunData[[#This Row],[Corrected_RH_470]])</f>
        <v>50.561601500000002</v>
      </c>
      <c r="L3529">
        <f>IF(AND(MIRunData[running]=1, MIRunData[AvRH]&gt;75, MIRunData[AvRH]&lt;85), 1, 0)</f>
        <v>0</v>
      </c>
    </row>
    <row r="3530" spans="2:12" x14ac:dyDescent="0.25">
      <c r="B3530" s="1">
        <v>42753.45</v>
      </c>
      <c r="C3530">
        <v>27.042097999999999</v>
      </c>
      <c r="D3530">
        <v>50.827560000000005</v>
      </c>
      <c r="E3530">
        <v>27.09517</v>
      </c>
      <c r="F3530">
        <v>50.047569999999993</v>
      </c>
      <c r="G3530">
        <f>(MIRunData[Time]-$O$3)*24</f>
        <v>50.466666666674428</v>
      </c>
      <c r="H3530">
        <f>IF(AND(MIRunData[runtime]&gt;0, MIRunData[runtime]&lt;48), 1, 0)</f>
        <v>0</v>
      </c>
      <c r="I3530">
        <f>AVERAGE(MIRunData[[#This Row],[Corrected_Temp_466]],MIRunData[[#This Row],[Corrected_Temp_470]])</f>
        <v>27.068633999999999</v>
      </c>
      <c r="J3530" s="3">
        <f>IF(AND(MIRunData[running]=1, MIRunData[AvTemp]&gt;24, MIRunData[AvTemp]&lt;30), 1, 0)</f>
        <v>0</v>
      </c>
      <c r="K3530">
        <f>AVERAGE(MIRunData[[#This Row],[Corrected_RH_466]],MIRunData[[#This Row],[Corrected_RH_470]])</f>
        <v>50.437564999999999</v>
      </c>
      <c r="L3530">
        <f>IF(AND(MIRunData[running]=1, MIRunData[AvRH]&gt;75, MIRunData[AvRH]&lt;85), 1, 0)</f>
        <v>0</v>
      </c>
    </row>
    <row r="3531" spans="2:12" x14ac:dyDescent="0.25">
      <c r="B3531" s="1">
        <v>42753.450694444444</v>
      </c>
      <c r="C3531">
        <v>27.042097999999999</v>
      </c>
      <c r="D3531">
        <v>50.664746000000008</v>
      </c>
      <c r="E3531">
        <v>27.120319999999996</v>
      </c>
      <c r="F3531">
        <v>49.84835799999999</v>
      </c>
      <c r="G3531">
        <f>(MIRunData[Time]-$O$3)*24</f>
        <v>50.483333333395422</v>
      </c>
      <c r="H3531">
        <f>IF(AND(MIRunData[runtime]&gt;0, MIRunData[runtime]&lt;48), 1, 0)</f>
        <v>0</v>
      </c>
      <c r="I3531">
        <f>AVERAGE(MIRunData[[#This Row],[Corrected_Temp_466]],MIRunData[[#This Row],[Corrected_Temp_470]])</f>
        <v>27.081208999999998</v>
      </c>
      <c r="J3531" s="3">
        <f>IF(AND(MIRunData[running]=1, MIRunData[AvTemp]&gt;24, MIRunData[AvTemp]&lt;30), 1, 0)</f>
        <v>0</v>
      </c>
      <c r="K3531">
        <f>AVERAGE(MIRunData[[#This Row],[Corrected_RH_466]],MIRunData[[#This Row],[Corrected_RH_470]])</f>
        <v>50.256551999999999</v>
      </c>
      <c r="L3531">
        <f>IF(AND(MIRunData[running]=1, MIRunData[AvRH]&gt;75, MIRunData[AvRH]&lt;85), 1, 0)</f>
        <v>0</v>
      </c>
    </row>
    <row r="3532" spans="2:12" x14ac:dyDescent="0.25">
      <c r="B3532" s="1">
        <v>42753.451388888891</v>
      </c>
      <c r="C3532">
        <v>27.042097999999999</v>
      </c>
      <c r="D3532">
        <v>50.501932000000011</v>
      </c>
      <c r="E3532">
        <v>27.120319999999996</v>
      </c>
      <c r="F3532">
        <v>49.645314999999997</v>
      </c>
      <c r="G3532">
        <f>(MIRunData[Time]-$O$3)*24</f>
        <v>50.500000000116415</v>
      </c>
      <c r="H3532">
        <f>IF(AND(MIRunData[runtime]&gt;0, MIRunData[runtime]&lt;48), 1, 0)</f>
        <v>0</v>
      </c>
      <c r="I3532">
        <f>AVERAGE(MIRunData[[#This Row],[Corrected_Temp_466]],MIRunData[[#This Row],[Corrected_Temp_470]])</f>
        <v>27.081208999999998</v>
      </c>
      <c r="J3532" s="3">
        <f>IF(AND(MIRunData[running]=1, MIRunData[AvTemp]&gt;24, MIRunData[AvTemp]&lt;30), 1, 0)</f>
        <v>0</v>
      </c>
      <c r="K3532">
        <f>AVERAGE(MIRunData[[#This Row],[Corrected_RH_466]],MIRunData[[#This Row],[Corrected_RH_470]])</f>
        <v>50.073623500000004</v>
      </c>
      <c r="L3532">
        <f>IF(AND(MIRunData[running]=1, MIRunData[AvRH]&gt;75, MIRunData[AvRH]&lt;85), 1, 0)</f>
        <v>0</v>
      </c>
    </row>
    <row r="3533" spans="2:12" x14ac:dyDescent="0.25">
      <c r="B3533" s="1">
        <v>42753.45208333333</v>
      </c>
      <c r="C3533">
        <v>27.042097999999999</v>
      </c>
      <c r="D3533">
        <v>50.298094000000006</v>
      </c>
      <c r="E3533">
        <v>27.120319999999996</v>
      </c>
      <c r="F3533">
        <v>49.483136000000002</v>
      </c>
      <c r="G3533">
        <f>(MIRunData[Time]-$O$3)*24</f>
        <v>50.516666666662786</v>
      </c>
      <c r="H3533">
        <f>IF(AND(MIRunData[runtime]&gt;0, MIRunData[runtime]&lt;48), 1, 0)</f>
        <v>0</v>
      </c>
      <c r="I3533">
        <f>AVERAGE(MIRunData[[#This Row],[Corrected_Temp_466]],MIRunData[[#This Row],[Corrected_Temp_470]])</f>
        <v>27.081208999999998</v>
      </c>
      <c r="J3533" s="3">
        <f>IF(AND(MIRunData[running]=1, MIRunData[AvTemp]&gt;24, MIRunData[AvTemp]&lt;30), 1, 0)</f>
        <v>0</v>
      </c>
      <c r="K3533">
        <f>AVERAGE(MIRunData[[#This Row],[Corrected_RH_466]],MIRunData[[#This Row],[Corrected_RH_470]])</f>
        <v>49.890615000000004</v>
      </c>
      <c r="L3533">
        <f>IF(AND(MIRunData[running]=1, MIRunData[AvRH]&gt;75, MIRunData[AvRH]&lt;85), 1, 0)</f>
        <v>0</v>
      </c>
    </row>
    <row r="3534" spans="2:12" x14ac:dyDescent="0.25">
      <c r="B3534" s="1">
        <v>42753.452777777777</v>
      </c>
      <c r="C3534">
        <v>27.042097999999999</v>
      </c>
      <c r="D3534">
        <v>50.135280000000009</v>
      </c>
      <c r="E3534">
        <v>27.144463999999999</v>
      </c>
      <c r="F3534">
        <v>49.24306</v>
      </c>
      <c r="G3534">
        <f>(MIRunData[Time]-$O$3)*24</f>
        <v>50.53333333338378</v>
      </c>
      <c r="H3534">
        <f>IF(AND(MIRunData[runtime]&gt;0, MIRunData[runtime]&lt;48), 1, 0)</f>
        <v>0</v>
      </c>
      <c r="I3534">
        <f>AVERAGE(MIRunData[[#This Row],[Corrected_Temp_466]],MIRunData[[#This Row],[Corrected_Temp_470]])</f>
        <v>27.093280999999998</v>
      </c>
      <c r="J3534" s="3">
        <f>IF(AND(MIRunData[running]=1, MIRunData[AvTemp]&gt;24, MIRunData[AvTemp]&lt;30), 1, 0)</f>
        <v>0</v>
      </c>
      <c r="K3534">
        <f>AVERAGE(MIRunData[[#This Row],[Corrected_RH_466]],MIRunData[[#This Row],[Corrected_RH_470]])</f>
        <v>49.689170000000004</v>
      </c>
      <c r="L3534">
        <f>IF(AND(MIRunData[running]=1, MIRunData[AvRH]&gt;75, MIRunData[AvRH]&lt;85), 1, 0)</f>
        <v>0</v>
      </c>
    </row>
    <row r="3535" spans="2:12" x14ac:dyDescent="0.25">
      <c r="B3535" s="1">
        <v>42753.453472222223</v>
      </c>
      <c r="C3535">
        <v>27.042097999999999</v>
      </c>
      <c r="D3535">
        <v>49.890417999999997</v>
      </c>
      <c r="E3535">
        <v>27.144463999999999</v>
      </c>
      <c r="F3535">
        <v>49.080881000000005</v>
      </c>
      <c r="G3535">
        <f>(MIRunData[Time]-$O$3)*24</f>
        <v>50.550000000104774</v>
      </c>
      <c r="H3535">
        <f>IF(AND(MIRunData[runtime]&gt;0, MIRunData[runtime]&lt;48), 1, 0)</f>
        <v>0</v>
      </c>
      <c r="I3535">
        <f>AVERAGE(MIRunData[[#This Row],[Corrected_Temp_466]],MIRunData[[#This Row],[Corrected_Temp_470]])</f>
        <v>27.093280999999998</v>
      </c>
      <c r="J3535" s="3">
        <f>IF(AND(MIRunData[running]=1, MIRunData[AvTemp]&gt;24, MIRunData[AvTemp]&lt;30), 1, 0)</f>
        <v>0</v>
      </c>
      <c r="K3535">
        <f>AVERAGE(MIRunData[[#This Row],[Corrected_RH_466]],MIRunData[[#This Row],[Corrected_RH_470]])</f>
        <v>49.485649500000001</v>
      </c>
      <c r="L3535">
        <f>IF(AND(MIRunData[running]=1, MIRunData[AvRH]&gt;75, MIRunData[AvRH]&lt;85), 1, 0)</f>
        <v>0</v>
      </c>
    </row>
    <row r="3536" spans="2:12" x14ac:dyDescent="0.25">
      <c r="B3536" s="1">
        <v>42753.45416666667</v>
      </c>
      <c r="C3536">
        <v>27.066146000000003</v>
      </c>
      <c r="D3536">
        <v>49.81349800000001</v>
      </c>
      <c r="E3536">
        <v>27.144463999999999</v>
      </c>
      <c r="F3536">
        <v>48.959565999999995</v>
      </c>
      <c r="G3536">
        <f>(MIRunData[Time]-$O$3)*24</f>
        <v>50.566666666825768</v>
      </c>
      <c r="H3536">
        <f>IF(AND(MIRunData[runtime]&gt;0, MIRunData[runtime]&lt;48), 1, 0)</f>
        <v>0</v>
      </c>
      <c r="I3536">
        <f>AVERAGE(MIRunData[[#This Row],[Corrected_Temp_466]],MIRunData[[#This Row],[Corrected_Temp_470]])</f>
        <v>27.105305000000001</v>
      </c>
      <c r="J3536" s="3">
        <f>IF(AND(MIRunData[running]=1, MIRunData[AvTemp]&gt;24, MIRunData[AvTemp]&lt;30), 1, 0)</f>
        <v>0</v>
      </c>
      <c r="K3536">
        <f>AVERAGE(MIRunData[[#This Row],[Corrected_RH_466]],MIRunData[[#This Row],[Corrected_RH_470]])</f>
        <v>49.386532000000003</v>
      </c>
      <c r="L3536">
        <f>IF(AND(MIRunData[running]=1, MIRunData[AvRH]&gt;75, MIRunData[AvRH]&lt;85), 1, 0)</f>
        <v>0</v>
      </c>
    </row>
    <row r="3537" spans="2:12" x14ac:dyDescent="0.25">
      <c r="B3537" s="1">
        <v>42753.454861111109</v>
      </c>
      <c r="C3537">
        <v>27.066146000000003</v>
      </c>
      <c r="D3537">
        <v>49.609660000000005</v>
      </c>
      <c r="E3537">
        <v>27.144463999999999</v>
      </c>
      <c r="F3537">
        <v>48.755246</v>
      </c>
      <c r="G3537">
        <f>(MIRunData[Time]-$O$3)*24</f>
        <v>50.583333333372138</v>
      </c>
      <c r="H3537">
        <f>IF(AND(MIRunData[runtime]&gt;0, MIRunData[runtime]&lt;48), 1, 0)</f>
        <v>0</v>
      </c>
      <c r="I3537">
        <f>AVERAGE(MIRunData[[#This Row],[Corrected_Temp_466]],MIRunData[[#This Row],[Corrected_Temp_470]])</f>
        <v>27.105305000000001</v>
      </c>
      <c r="J3537" s="3">
        <f>IF(AND(MIRunData[running]=1, MIRunData[AvTemp]&gt;24, MIRunData[AvTemp]&lt;30), 1, 0)</f>
        <v>0</v>
      </c>
      <c r="K3537">
        <f>AVERAGE(MIRunData[[#This Row],[Corrected_RH_466]],MIRunData[[#This Row],[Corrected_RH_470]])</f>
        <v>49.182453000000002</v>
      </c>
      <c r="L3537">
        <f>IF(AND(MIRunData[running]=1, MIRunData[AvRH]&gt;75, MIRunData[AvRH]&lt;85), 1, 0)</f>
        <v>0</v>
      </c>
    </row>
    <row r="3538" spans="2:12" x14ac:dyDescent="0.25">
      <c r="B3538" s="1">
        <v>42753.455555555556</v>
      </c>
      <c r="C3538">
        <v>27.066146000000003</v>
      </c>
      <c r="D3538">
        <v>49.486587999999998</v>
      </c>
      <c r="E3538">
        <v>27.120319999999996</v>
      </c>
      <c r="F3538">
        <v>48.66968700000001</v>
      </c>
      <c r="G3538">
        <f>(MIRunData[Time]-$O$3)*24</f>
        <v>50.600000000093132</v>
      </c>
      <c r="H3538">
        <f>IF(AND(MIRunData[runtime]&gt;0, MIRunData[runtime]&lt;48), 1, 0)</f>
        <v>0</v>
      </c>
      <c r="I3538">
        <f>AVERAGE(MIRunData[[#This Row],[Corrected_Temp_466]],MIRunData[[#This Row],[Corrected_Temp_470]])</f>
        <v>27.093232999999998</v>
      </c>
      <c r="J3538" s="3">
        <f>IF(AND(MIRunData[running]=1, MIRunData[AvTemp]&gt;24, MIRunData[AvTemp]&lt;30), 1, 0)</f>
        <v>0</v>
      </c>
      <c r="K3538">
        <f>AVERAGE(MIRunData[[#This Row],[Corrected_RH_466]],MIRunData[[#This Row],[Corrected_RH_470]])</f>
        <v>49.078137500000004</v>
      </c>
      <c r="L3538">
        <f>IF(AND(MIRunData[running]=1, MIRunData[AvRH]&gt;75, MIRunData[AvRH]&lt;85), 1, 0)</f>
        <v>0</v>
      </c>
    </row>
    <row r="3539" spans="2:12" x14ac:dyDescent="0.25">
      <c r="B3539" s="1">
        <v>42753.456250000003</v>
      </c>
      <c r="C3539">
        <v>27.066146000000003</v>
      </c>
      <c r="D3539">
        <v>49.364798000000008</v>
      </c>
      <c r="E3539">
        <v>27.120319999999996</v>
      </c>
      <c r="F3539">
        <v>48.587958999999998</v>
      </c>
      <c r="G3539">
        <f>(MIRunData[Time]-$O$3)*24</f>
        <v>50.616666666814126</v>
      </c>
      <c r="H3539">
        <f>IF(AND(MIRunData[runtime]&gt;0, MIRunData[runtime]&lt;48), 1, 0)</f>
        <v>0</v>
      </c>
      <c r="I3539">
        <f>AVERAGE(MIRunData[[#This Row],[Corrected_Temp_466]],MIRunData[[#This Row],[Corrected_Temp_470]])</f>
        <v>27.093232999999998</v>
      </c>
      <c r="J3539" s="3">
        <f>IF(AND(MIRunData[running]=1, MIRunData[AvTemp]&gt;24, MIRunData[AvTemp]&lt;30), 1, 0)</f>
        <v>0</v>
      </c>
      <c r="K3539">
        <f>AVERAGE(MIRunData[[#This Row],[Corrected_RH_466]],MIRunData[[#This Row],[Corrected_RH_470]])</f>
        <v>48.976378500000003</v>
      </c>
      <c r="L3539">
        <f>IF(AND(MIRunData[running]=1, MIRunData[AvRH]&gt;75, MIRunData[AvRH]&lt;85), 1, 0)</f>
        <v>0</v>
      </c>
    </row>
    <row r="3540" spans="2:12" x14ac:dyDescent="0.25">
      <c r="B3540" s="1">
        <v>42753.456944444442</v>
      </c>
      <c r="C3540">
        <v>27.066146000000003</v>
      </c>
      <c r="D3540">
        <v>49.241726000000014</v>
      </c>
      <c r="E3540">
        <v>27.120319999999996</v>
      </c>
      <c r="F3540">
        <v>48.466644000000002</v>
      </c>
      <c r="G3540">
        <f>(MIRunData[Time]-$O$3)*24</f>
        <v>50.633333333360497</v>
      </c>
      <c r="H3540">
        <f>IF(AND(MIRunData[runtime]&gt;0, MIRunData[runtime]&lt;48), 1, 0)</f>
        <v>0</v>
      </c>
      <c r="I3540">
        <f>AVERAGE(MIRunData[[#This Row],[Corrected_Temp_466]],MIRunData[[#This Row],[Corrected_Temp_470]])</f>
        <v>27.093232999999998</v>
      </c>
      <c r="J3540" s="3">
        <f>IF(AND(MIRunData[running]=1, MIRunData[AvTemp]&gt;24, MIRunData[AvTemp]&lt;30), 1, 0)</f>
        <v>0</v>
      </c>
      <c r="K3540">
        <f>AVERAGE(MIRunData[[#This Row],[Corrected_RH_466]],MIRunData[[#This Row],[Corrected_RH_470]])</f>
        <v>48.854185000000008</v>
      </c>
      <c r="L3540">
        <f>IF(AND(MIRunData[running]=1, MIRunData[AvRH]&gt;75, MIRunData[AvRH]&lt;85), 1, 0)</f>
        <v>0</v>
      </c>
    </row>
    <row r="3541" spans="2:12" x14ac:dyDescent="0.25">
      <c r="B3541" s="1">
        <v>42753.457638888889</v>
      </c>
      <c r="C3541">
        <v>27.066146000000003</v>
      </c>
      <c r="D3541">
        <v>49.078912000000003</v>
      </c>
      <c r="E3541">
        <v>27.120319999999996</v>
      </c>
      <c r="F3541">
        <v>48.344052000000005</v>
      </c>
      <c r="G3541">
        <f>(MIRunData[Time]-$O$3)*24</f>
        <v>50.650000000081491</v>
      </c>
      <c r="H3541">
        <f>IF(AND(MIRunData[runtime]&gt;0, MIRunData[runtime]&lt;48), 1, 0)</f>
        <v>0</v>
      </c>
      <c r="I3541">
        <f>AVERAGE(MIRunData[[#This Row],[Corrected_Temp_466]],MIRunData[[#This Row],[Corrected_Temp_470]])</f>
        <v>27.093232999999998</v>
      </c>
      <c r="J3541" s="3">
        <f>IF(AND(MIRunData[running]=1, MIRunData[AvTemp]&gt;24, MIRunData[AvTemp]&lt;30), 1, 0)</f>
        <v>0</v>
      </c>
      <c r="K3541">
        <f>AVERAGE(MIRunData[[#This Row],[Corrected_RH_466]],MIRunData[[#This Row],[Corrected_RH_470]])</f>
        <v>48.711482000000004</v>
      </c>
      <c r="L3541">
        <f>IF(AND(MIRunData[running]=1, MIRunData[AvRH]&gt;75, MIRunData[AvRH]&lt;85), 1, 0)</f>
        <v>0</v>
      </c>
    </row>
    <row r="3542" spans="2:12" x14ac:dyDescent="0.25">
      <c r="B3542" s="1">
        <v>42753.458333333336</v>
      </c>
      <c r="C3542">
        <v>27.091196</v>
      </c>
      <c r="D3542">
        <v>48.959686000000005</v>
      </c>
      <c r="E3542">
        <v>27.09517</v>
      </c>
      <c r="F3542">
        <v>48.217629000000002</v>
      </c>
      <c r="G3542">
        <f>(MIRunData[Time]-$O$3)*24</f>
        <v>50.666666666802485</v>
      </c>
      <c r="H3542">
        <f>IF(AND(MIRunData[runtime]&gt;0, MIRunData[runtime]&lt;48), 1, 0)</f>
        <v>0</v>
      </c>
      <c r="I3542">
        <f>AVERAGE(MIRunData[[#This Row],[Corrected_Temp_466]],MIRunData[[#This Row],[Corrected_Temp_470]])</f>
        <v>27.093183</v>
      </c>
      <c r="J3542" s="3">
        <f>IF(AND(MIRunData[running]=1, MIRunData[AvTemp]&gt;24, MIRunData[AvTemp]&lt;30), 1, 0)</f>
        <v>0</v>
      </c>
      <c r="K3542">
        <f>AVERAGE(MIRunData[[#This Row],[Corrected_RH_466]],MIRunData[[#This Row],[Corrected_RH_470]])</f>
        <v>48.588657500000004</v>
      </c>
      <c r="L3542">
        <f>IF(AND(MIRunData[running]=1, MIRunData[AvRH]&gt;75, MIRunData[AvRH]&lt;85), 1, 0)</f>
        <v>0</v>
      </c>
    </row>
    <row r="3543" spans="2:12" x14ac:dyDescent="0.25">
      <c r="B3543" s="1">
        <v>42753.459027777775</v>
      </c>
      <c r="C3543">
        <v>27.091196</v>
      </c>
      <c r="D3543">
        <v>48.837896000000001</v>
      </c>
      <c r="E3543">
        <v>27.09517</v>
      </c>
      <c r="F3543">
        <v>48.054172999999992</v>
      </c>
      <c r="G3543">
        <f>(MIRunData[Time]-$O$3)*24</f>
        <v>50.683333333348855</v>
      </c>
      <c r="H3543">
        <f>IF(AND(MIRunData[runtime]&gt;0, MIRunData[runtime]&lt;48), 1, 0)</f>
        <v>0</v>
      </c>
      <c r="I3543">
        <f>AVERAGE(MIRunData[[#This Row],[Corrected_Temp_466]],MIRunData[[#This Row],[Corrected_Temp_470]])</f>
        <v>27.093183</v>
      </c>
      <c r="J3543" s="3">
        <f>IF(AND(MIRunData[running]=1, MIRunData[AvTemp]&gt;24, MIRunData[AvTemp]&lt;30), 1, 0)</f>
        <v>0</v>
      </c>
      <c r="K3543">
        <f>AVERAGE(MIRunData[[#This Row],[Corrected_RH_466]],MIRunData[[#This Row],[Corrected_RH_470]])</f>
        <v>48.446034499999996</v>
      </c>
      <c r="L3543">
        <f>IF(AND(MIRunData[running]=1, MIRunData[AvRH]&gt;75, MIRunData[AvRH]&lt;85), 1, 0)</f>
        <v>0</v>
      </c>
    </row>
    <row r="3544" spans="2:12" x14ac:dyDescent="0.25">
      <c r="B3544" s="1">
        <v>42753.459722222222</v>
      </c>
      <c r="C3544">
        <v>27.091196</v>
      </c>
      <c r="D3544">
        <v>48.755848</v>
      </c>
      <c r="E3544">
        <v>27.120319999999996</v>
      </c>
      <c r="F3544">
        <v>47.977553</v>
      </c>
      <c r="G3544">
        <f>(MIRunData[Time]-$O$3)*24</f>
        <v>50.700000000069849</v>
      </c>
      <c r="H3544">
        <f>IF(AND(MIRunData[runtime]&gt;0, MIRunData[runtime]&lt;48), 1, 0)</f>
        <v>0</v>
      </c>
      <c r="I3544">
        <f>AVERAGE(MIRunData[[#This Row],[Corrected_Temp_466]],MIRunData[[#This Row],[Corrected_Temp_470]])</f>
        <v>27.105757999999998</v>
      </c>
      <c r="J3544" s="3">
        <f>IF(AND(MIRunData[running]=1, MIRunData[AvTemp]&gt;24, MIRunData[AvTemp]&lt;30), 1, 0)</f>
        <v>0</v>
      </c>
      <c r="K3544">
        <f>AVERAGE(MIRunData[[#This Row],[Corrected_RH_466]],MIRunData[[#This Row],[Corrected_RH_470]])</f>
        <v>48.3667005</v>
      </c>
      <c r="L3544">
        <f>IF(AND(MIRunData[running]=1, MIRunData[AvRH]&gt;75, MIRunData[AvRH]&lt;85), 1, 0)</f>
        <v>0</v>
      </c>
    </row>
    <row r="3545" spans="2:12" x14ac:dyDescent="0.25">
      <c r="B3545" s="1">
        <v>42753.460416666669</v>
      </c>
      <c r="C3545">
        <v>27.115244000000001</v>
      </c>
      <c r="D3545">
        <v>48.636622000000003</v>
      </c>
      <c r="E3545">
        <v>27.120319999999996</v>
      </c>
      <c r="F3545">
        <v>47.895825000000002</v>
      </c>
      <c r="G3545">
        <f>(MIRunData[Time]-$O$3)*24</f>
        <v>50.716666666790843</v>
      </c>
      <c r="H3545">
        <f>IF(AND(MIRunData[runtime]&gt;0, MIRunData[runtime]&lt;48), 1, 0)</f>
        <v>0</v>
      </c>
      <c r="I3545">
        <f>AVERAGE(MIRunData[[#This Row],[Corrected_Temp_466]],MIRunData[[#This Row],[Corrected_Temp_470]])</f>
        <v>27.117781999999998</v>
      </c>
      <c r="J3545" s="3">
        <f>IF(AND(MIRunData[running]=1, MIRunData[AvTemp]&gt;24, MIRunData[AvTemp]&lt;30), 1, 0)</f>
        <v>0</v>
      </c>
      <c r="K3545">
        <f>AVERAGE(MIRunData[[#This Row],[Corrected_RH_466]],MIRunData[[#This Row],[Corrected_RH_470]])</f>
        <v>48.266223500000002</v>
      </c>
      <c r="L3545">
        <f>IF(AND(MIRunData[running]=1, MIRunData[AvRH]&gt;75, MIRunData[AvRH]&lt;85), 1, 0)</f>
        <v>0</v>
      </c>
    </row>
    <row r="3546" spans="2:12" x14ac:dyDescent="0.25">
      <c r="B3546" s="1">
        <v>42753.461111111108</v>
      </c>
      <c r="C3546">
        <v>27.139292000000001</v>
      </c>
      <c r="D3546">
        <v>48.559702000000001</v>
      </c>
      <c r="E3546">
        <v>27.120319999999996</v>
      </c>
      <c r="F3546">
        <v>47.854961000000003</v>
      </c>
      <c r="G3546">
        <f>(MIRunData[Time]-$O$3)*24</f>
        <v>50.733333333337214</v>
      </c>
      <c r="H3546">
        <f>IF(AND(MIRunData[runtime]&gt;0, MIRunData[runtime]&lt;48), 1, 0)</f>
        <v>0</v>
      </c>
      <c r="I3546">
        <f>AVERAGE(MIRunData[[#This Row],[Corrected_Temp_466]],MIRunData[[#This Row],[Corrected_Temp_470]])</f>
        <v>27.129805999999999</v>
      </c>
      <c r="J3546" s="3">
        <f>IF(AND(MIRunData[running]=1, MIRunData[AvTemp]&gt;24, MIRunData[AvTemp]&lt;30), 1, 0)</f>
        <v>0</v>
      </c>
      <c r="K3546">
        <f>AVERAGE(MIRunData[[#This Row],[Corrected_RH_466]],MIRunData[[#This Row],[Corrected_RH_470]])</f>
        <v>48.207331500000002</v>
      </c>
      <c r="L3546">
        <f>IF(AND(MIRunData[running]=1, MIRunData[AvRH]&gt;75, MIRunData[AvRH]&lt;85), 1, 0)</f>
        <v>0</v>
      </c>
    </row>
    <row r="3547" spans="2:12" x14ac:dyDescent="0.25">
      <c r="B3547" s="1">
        <v>42753.461805555555</v>
      </c>
      <c r="C3547">
        <v>27.139292000000001</v>
      </c>
      <c r="D3547">
        <v>48.518678000000008</v>
      </c>
      <c r="E3547">
        <v>27.144463999999999</v>
      </c>
      <c r="F3547">
        <v>47.777063999999996</v>
      </c>
      <c r="G3547">
        <f>(MIRunData[Time]-$O$3)*24</f>
        <v>50.750000000058208</v>
      </c>
      <c r="H3547">
        <f>IF(AND(MIRunData[runtime]&gt;0, MIRunData[runtime]&lt;48), 1, 0)</f>
        <v>0</v>
      </c>
      <c r="I3547">
        <f>AVERAGE(MIRunData[[#This Row],[Corrected_Temp_466]],MIRunData[[#This Row],[Corrected_Temp_470]])</f>
        <v>27.141877999999998</v>
      </c>
      <c r="J3547" s="3">
        <f>IF(AND(MIRunData[running]=1, MIRunData[AvTemp]&gt;24, MIRunData[AvTemp]&lt;30), 1, 0)</f>
        <v>0</v>
      </c>
      <c r="K3547">
        <f>AVERAGE(MIRunData[[#This Row],[Corrected_RH_466]],MIRunData[[#This Row],[Corrected_RH_470]])</f>
        <v>48.147871000000002</v>
      </c>
      <c r="L3547">
        <f>IF(AND(MIRunData[running]=1, MIRunData[AvRH]&gt;75, MIRunData[AvRH]&lt;85), 1, 0)</f>
        <v>0</v>
      </c>
    </row>
    <row r="3548" spans="2:12" x14ac:dyDescent="0.25">
      <c r="B3548" s="1">
        <v>42753.462500000001</v>
      </c>
      <c r="C3548">
        <v>27.139292000000001</v>
      </c>
      <c r="D3548">
        <v>48.436630000000008</v>
      </c>
      <c r="E3548">
        <v>27.120319999999996</v>
      </c>
      <c r="F3548">
        <v>47.732369000000006</v>
      </c>
      <c r="G3548">
        <f>(MIRunData[Time]-$O$3)*24</f>
        <v>50.766666666779201</v>
      </c>
      <c r="H3548">
        <f>IF(AND(MIRunData[runtime]&gt;0, MIRunData[runtime]&lt;48), 1, 0)</f>
        <v>0</v>
      </c>
      <c r="I3548">
        <f>AVERAGE(MIRunData[[#This Row],[Corrected_Temp_466]],MIRunData[[#This Row],[Corrected_Temp_470]])</f>
        <v>27.129805999999999</v>
      </c>
      <c r="J3548" s="3">
        <f>IF(AND(MIRunData[running]=1, MIRunData[AvTemp]&gt;24, MIRunData[AvTemp]&lt;30), 1, 0)</f>
        <v>0</v>
      </c>
      <c r="K3548">
        <f>AVERAGE(MIRunData[[#This Row],[Corrected_RH_466]],MIRunData[[#This Row],[Corrected_RH_470]])</f>
        <v>48.084499500000007</v>
      </c>
      <c r="L3548">
        <f>IF(AND(MIRunData[running]=1, MIRunData[AvRH]&gt;75, MIRunData[AvRH]&lt;85), 1, 0)</f>
        <v>0</v>
      </c>
    </row>
    <row r="3549" spans="2:12" x14ac:dyDescent="0.25">
      <c r="B3549" s="1">
        <v>42753.463194444441</v>
      </c>
      <c r="C3549">
        <v>27.115244000000001</v>
      </c>
      <c r="D3549">
        <v>48.350736000000012</v>
      </c>
      <c r="E3549">
        <v>27.09517</v>
      </c>
      <c r="F3549">
        <v>47.646810000000002</v>
      </c>
      <c r="G3549">
        <f>(MIRunData[Time]-$O$3)*24</f>
        <v>50.783333333325572</v>
      </c>
      <c r="H3549">
        <f>IF(AND(MIRunData[runtime]&gt;0, MIRunData[runtime]&lt;48), 1, 0)</f>
        <v>0</v>
      </c>
      <c r="I3549">
        <f>AVERAGE(MIRunData[[#This Row],[Corrected_Temp_466]],MIRunData[[#This Row],[Corrected_Temp_470]])</f>
        <v>27.105207</v>
      </c>
      <c r="J3549" s="3">
        <f>IF(AND(MIRunData[running]=1, MIRunData[AvTemp]&gt;24, MIRunData[AvTemp]&lt;30), 1, 0)</f>
        <v>0</v>
      </c>
      <c r="K3549">
        <f>AVERAGE(MIRunData[[#This Row],[Corrected_RH_466]],MIRunData[[#This Row],[Corrected_RH_470]])</f>
        <v>47.998773000000007</v>
      </c>
      <c r="L3549">
        <f>IF(AND(MIRunData[running]=1, MIRunData[AvRH]&gt;75, MIRunData[AvRH]&lt;85), 1, 0)</f>
        <v>0</v>
      </c>
    </row>
    <row r="3550" spans="2:12" x14ac:dyDescent="0.25">
      <c r="B3550" s="1">
        <v>42753.463888888888</v>
      </c>
      <c r="C3550">
        <v>27.115244000000001</v>
      </c>
      <c r="D3550">
        <v>48.268688000000012</v>
      </c>
      <c r="E3550">
        <v>27.071025999999996</v>
      </c>
      <c r="F3550">
        <v>47.561250999999999</v>
      </c>
      <c r="G3550">
        <f>(MIRunData[Time]-$O$3)*24</f>
        <v>50.800000000046566</v>
      </c>
      <c r="H3550">
        <f>IF(AND(MIRunData[runtime]&gt;0, MIRunData[runtime]&lt;48), 1, 0)</f>
        <v>0</v>
      </c>
      <c r="I3550">
        <f>AVERAGE(MIRunData[[#This Row],[Corrected_Temp_466]],MIRunData[[#This Row],[Corrected_Temp_470]])</f>
        <v>27.093134999999997</v>
      </c>
      <c r="J3550" s="3">
        <f>IF(AND(MIRunData[running]=1, MIRunData[AvTemp]&gt;24, MIRunData[AvTemp]&lt;30), 1, 0)</f>
        <v>0</v>
      </c>
      <c r="K3550">
        <f>AVERAGE(MIRunData[[#This Row],[Corrected_RH_466]],MIRunData[[#This Row],[Corrected_RH_470]])</f>
        <v>47.914969500000005</v>
      </c>
      <c r="L3550">
        <f>IF(AND(MIRunData[running]=1, MIRunData[AvRH]&gt;75, MIRunData[AvRH]&lt;85), 1, 0)</f>
        <v>0</v>
      </c>
    </row>
    <row r="3551" spans="2:12" x14ac:dyDescent="0.25">
      <c r="B3551" s="1">
        <v>42753.464583333334</v>
      </c>
      <c r="C3551">
        <v>27.091196</v>
      </c>
      <c r="D3551">
        <v>48.182794000000001</v>
      </c>
      <c r="E3551">
        <v>27.071025999999996</v>
      </c>
      <c r="F3551">
        <v>47.479523</v>
      </c>
      <c r="G3551">
        <f>(MIRunData[Time]-$O$3)*24</f>
        <v>50.81666666676756</v>
      </c>
      <c r="H3551">
        <f>IF(AND(MIRunData[runtime]&gt;0, MIRunData[runtime]&lt;48), 1, 0)</f>
        <v>0</v>
      </c>
      <c r="I3551">
        <f>AVERAGE(MIRunData[[#This Row],[Corrected_Temp_466]],MIRunData[[#This Row],[Corrected_Temp_470]])</f>
        <v>27.081111</v>
      </c>
      <c r="J3551" s="3">
        <f>IF(AND(MIRunData[running]=1, MIRunData[AvTemp]&gt;24, MIRunData[AvTemp]&lt;30), 1, 0)</f>
        <v>0</v>
      </c>
      <c r="K3551">
        <f>AVERAGE(MIRunData[[#This Row],[Corrected_RH_466]],MIRunData[[#This Row],[Corrected_RH_470]])</f>
        <v>47.831158500000001</v>
      </c>
      <c r="L3551">
        <f>IF(AND(MIRunData[running]=1, MIRunData[AvRH]&gt;75, MIRunData[AvRH]&lt;85), 1, 0)</f>
        <v>0</v>
      </c>
    </row>
    <row r="3552" spans="2:12" x14ac:dyDescent="0.25">
      <c r="B3552" s="1">
        <v>42753.465277777781</v>
      </c>
      <c r="C3552">
        <v>27.091196</v>
      </c>
      <c r="D3552">
        <v>48.182794000000001</v>
      </c>
      <c r="E3552">
        <v>27.045876</v>
      </c>
      <c r="F3552">
        <v>47.475691999999995</v>
      </c>
      <c r="G3552">
        <f>(MIRunData[Time]-$O$3)*24</f>
        <v>50.833333333488554</v>
      </c>
      <c r="H3552">
        <f>IF(AND(MIRunData[runtime]&gt;0, MIRunData[runtime]&lt;48), 1, 0)</f>
        <v>0</v>
      </c>
      <c r="I3552">
        <f>AVERAGE(MIRunData[[#This Row],[Corrected_Temp_466]],MIRunData[[#This Row],[Corrected_Temp_470]])</f>
        <v>27.068536000000002</v>
      </c>
      <c r="J3552" s="3">
        <f>IF(AND(MIRunData[running]=1, MIRunData[AvTemp]&gt;24, MIRunData[AvTemp]&lt;30), 1, 0)</f>
        <v>0</v>
      </c>
      <c r="K3552">
        <f>AVERAGE(MIRunData[[#This Row],[Corrected_RH_466]],MIRunData[[#This Row],[Corrected_RH_470]])</f>
        <v>47.829242999999998</v>
      </c>
      <c r="L3552">
        <f>IF(AND(MIRunData[running]=1, MIRunData[AvRH]&gt;75, MIRunData[AvRH]&lt;85), 1, 0)</f>
        <v>0</v>
      </c>
    </row>
    <row r="3553" spans="2:12" x14ac:dyDescent="0.25">
      <c r="B3553" s="1">
        <v>42753.46597222222</v>
      </c>
      <c r="C3553">
        <v>27.066146000000003</v>
      </c>
      <c r="D3553">
        <v>48.096900000000005</v>
      </c>
      <c r="E3553">
        <v>27.045876</v>
      </c>
      <c r="F3553">
        <v>47.434827999999996</v>
      </c>
      <c r="G3553">
        <f>(MIRunData[Time]-$O$3)*24</f>
        <v>50.850000000034925</v>
      </c>
      <c r="H3553">
        <f>IF(AND(MIRunData[runtime]&gt;0, MIRunData[runtime]&lt;48), 1, 0)</f>
        <v>0</v>
      </c>
      <c r="I3553">
        <f>AVERAGE(MIRunData[[#This Row],[Corrected_Temp_466]],MIRunData[[#This Row],[Corrected_Temp_470]])</f>
        <v>27.056011000000002</v>
      </c>
      <c r="J3553" s="3">
        <f>IF(AND(MIRunData[running]=1, MIRunData[AvTemp]&gt;24, MIRunData[AvTemp]&lt;30), 1, 0)</f>
        <v>0</v>
      </c>
      <c r="K3553">
        <f>AVERAGE(MIRunData[[#This Row],[Corrected_RH_466]],MIRunData[[#This Row],[Corrected_RH_470]])</f>
        <v>47.765864000000001</v>
      </c>
      <c r="L3553">
        <f>IF(AND(MIRunData[running]=1, MIRunData[AvRH]&gt;75, MIRunData[AvRH]&lt;85), 1, 0)</f>
        <v>0</v>
      </c>
    </row>
    <row r="3554" spans="2:12" x14ac:dyDescent="0.25">
      <c r="B3554" s="1">
        <v>42753.466666666667</v>
      </c>
      <c r="C3554">
        <v>27.042097999999999</v>
      </c>
      <c r="D3554">
        <v>48.132795999999999</v>
      </c>
      <c r="E3554">
        <v>27.021732</v>
      </c>
      <c r="F3554">
        <v>47.470584000000002</v>
      </c>
      <c r="G3554">
        <f>(MIRunData[Time]-$O$3)*24</f>
        <v>50.866666666755918</v>
      </c>
      <c r="H3554">
        <f>IF(AND(MIRunData[runtime]&gt;0, MIRunData[runtime]&lt;48), 1, 0)</f>
        <v>0</v>
      </c>
      <c r="I3554">
        <f>AVERAGE(MIRunData[[#This Row],[Corrected_Temp_466]],MIRunData[[#This Row],[Corrected_Temp_470]])</f>
        <v>27.031914999999998</v>
      </c>
      <c r="J3554" s="3">
        <f>IF(AND(MIRunData[running]=1, MIRunData[AvTemp]&gt;24, MIRunData[AvTemp]&lt;30), 1, 0)</f>
        <v>0</v>
      </c>
      <c r="K3554">
        <f>AVERAGE(MIRunData[[#This Row],[Corrected_RH_466]],MIRunData[[#This Row],[Corrected_RH_470]])</f>
        <v>47.801690000000001</v>
      </c>
      <c r="L3554">
        <f>IF(AND(MIRunData[running]=1, MIRunData[AvRH]&gt;75, MIRunData[AvRH]&lt;85), 1, 0)</f>
        <v>0</v>
      </c>
    </row>
    <row r="3555" spans="2:12" x14ac:dyDescent="0.25">
      <c r="B3555" s="1">
        <v>42753.467361111114</v>
      </c>
      <c r="C3555">
        <v>27.017048000000003</v>
      </c>
      <c r="D3555">
        <v>48.252021999999997</v>
      </c>
      <c r="E3555">
        <v>26.972438</v>
      </c>
      <c r="F3555">
        <v>47.585514000000003</v>
      </c>
      <c r="G3555">
        <f>(MIRunData[Time]-$O$3)*24</f>
        <v>50.883333333476912</v>
      </c>
      <c r="H3555">
        <f>IF(AND(MIRunData[runtime]&gt;0, MIRunData[runtime]&lt;48), 1, 0)</f>
        <v>0</v>
      </c>
      <c r="I3555">
        <f>AVERAGE(MIRunData[[#This Row],[Corrected_Temp_466]],MIRunData[[#This Row],[Corrected_Temp_470]])</f>
        <v>26.994743</v>
      </c>
      <c r="J3555" s="3">
        <f>IF(AND(MIRunData[running]=1, MIRunData[AvTemp]&gt;24, MIRunData[AvTemp]&lt;30), 1, 0)</f>
        <v>0</v>
      </c>
      <c r="K3555">
        <f>AVERAGE(MIRunData[[#This Row],[Corrected_RH_466]],MIRunData[[#This Row],[Corrected_RH_470]])</f>
        <v>47.918768</v>
      </c>
      <c r="L3555">
        <f>IF(AND(MIRunData[running]=1, MIRunData[AvRH]&gt;75, MIRunData[AvRH]&lt;85), 1, 0)</f>
        <v>0</v>
      </c>
    </row>
    <row r="3556" spans="2:12" x14ac:dyDescent="0.25">
      <c r="B3556" s="1">
        <v>42753.468055555553</v>
      </c>
      <c r="C3556">
        <v>26.993000000000002</v>
      </c>
      <c r="D3556">
        <v>48.493037999999999</v>
      </c>
      <c r="E3556">
        <v>26.972438</v>
      </c>
      <c r="F3556">
        <v>47.788556999999997</v>
      </c>
      <c r="G3556">
        <f>(MIRunData[Time]-$O$3)*24</f>
        <v>50.900000000023283</v>
      </c>
      <c r="H3556">
        <f>IF(AND(MIRunData[runtime]&gt;0, MIRunData[runtime]&lt;48), 1, 0)</f>
        <v>0</v>
      </c>
      <c r="I3556">
        <f>AVERAGE(MIRunData[[#This Row],[Corrected_Temp_466]],MIRunData[[#This Row],[Corrected_Temp_470]])</f>
        <v>26.982719000000003</v>
      </c>
      <c r="J3556" s="3">
        <f>IF(AND(MIRunData[running]=1, MIRunData[AvTemp]&gt;24, MIRunData[AvTemp]&lt;30), 1, 0)</f>
        <v>0</v>
      </c>
      <c r="K3556">
        <f>AVERAGE(MIRunData[[#This Row],[Corrected_RH_466]],MIRunData[[#This Row],[Corrected_RH_470]])</f>
        <v>48.140797499999998</v>
      </c>
      <c r="L3556">
        <f>IF(AND(MIRunData[running]=1, MIRunData[AvRH]&gt;75, MIRunData[AvRH]&lt;85), 1, 0)</f>
        <v>0</v>
      </c>
    </row>
    <row r="3557" spans="2:12" x14ac:dyDescent="0.25">
      <c r="B3557" s="1">
        <v>42753.46875</v>
      </c>
      <c r="C3557">
        <v>26.967950000000002</v>
      </c>
      <c r="D3557">
        <v>48.735336000000004</v>
      </c>
      <c r="E3557">
        <v>26.948293999999997</v>
      </c>
      <c r="F3557">
        <v>48.029910000000001</v>
      </c>
      <c r="G3557">
        <f>(MIRunData[Time]-$O$3)*24</f>
        <v>50.916666666744277</v>
      </c>
      <c r="H3557">
        <f>IF(AND(MIRunData[runtime]&gt;0, MIRunData[runtime]&lt;48), 1, 0)</f>
        <v>0</v>
      </c>
      <c r="I3557">
        <f>AVERAGE(MIRunData[[#This Row],[Corrected_Temp_466]],MIRunData[[#This Row],[Corrected_Temp_470]])</f>
        <v>26.958121999999999</v>
      </c>
      <c r="J3557" s="3">
        <f>IF(AND(MIRunData[running]=1, MIRunData[AvTemp]&gt;24, MIRunData[AvTemp]&lt;30), 1, 0)</f>
        <v>0</v>
      </c>
      <c r="K3557">
        <f>AVERAGE(MIRunData[[#This Row],[Corrected_RH_466]],MIRunData[[#This Row],[Corrected_RH_470]])</f>
        <v>48.382623000000002</v>
      </c>
      <c r="L3557">
        <f>IF(AND(MIRunData[running]=1, MIRunData[AvRH]&gt;75, MIRunData[AvRH]&lt;85), 1, 0)</f>
        <v>0</v>
      </c>
    </row>
    <row r="3558" spans="2:12" x14ac:dyDescent="0.25">
      <c r="B3558" s="1">
        <v>42753.469444444447</v>
      </c>
      <c r="C3558">
        <v>26.943902000000001</v>
      </c>
      <c r="D3558">
        <v>49.057118000000003</v>
      </c>
      <c r="E3558">
        <v>26.948293999999997</v>
      </c>
      <c r="F3558">
        <v>48.355545000000006</v>
      </c>
      <c r="G3558">
        <f>(MIRunData[Time]-$O$3)*24</f>
        <v>50.933333333465271</v>
      </c>
      <c r="H3558">
        <f>IF(AND(MIRunData[runtime]&gt;0, MIRunData[runtime]&lt;48), 1, 0)</f>
        <v>0</v>
      </c>
      <c r="I3558">
        <f>AVERAGE(MIRunData[[#This Row],[Corrected_Temp_466]],MIRunData[[#This Row],[Corrected_Temp_470]])</f>
        <v>26.946097999999999</v>
      </c>
      <c r="J3558" s="3">
        <f>IF(AND(MIRunData[running]=1, MIRunData[AvTemp]&gt;24, MIRunData[AvTemp]&lt;30), 1, 0)</f>
        <v>0</v>
      </c>
      <c r="K3558">
        <f>AVERAGE(MIRunData[[#This Row],[Corrected_RH_466]],MIRunData[[#This Row],[Corrected_RH_470]])</f>
        <v>48.706331500000005</v>
      </c>
      <c r="L3558">
        <f>IF(AND(MIRunData[running]=1, MIRunData[AvRH]&gt;75, MIRunData[AvRH]&lt;85), 1, 0)</f>
        <v>0</v>
      </c>
    </row>
    <row r="3559" spans="2:12" x14ac:dyDescent="0.25">
      <c r="B3559" s="1">
        <v>42753.470138888886</v>
      </c>
      <c r="C3559">
        <v>26.943902000000001</v>
      </c>
      <c r="D3559">
        <v>49.466076000000001</v>
      </c>
      <c r="E3559">
        <v>26.948293999999997</v>
      </c>
      <c r="F3559">
        <v>48.681179999999998</v>
      </c>
      <c r="G3559">
        <f>(MIRunData[Time]-$O$3)*24</f>
        <v>50.950000000011642</v>
      </c>
      <c r="H3559">
        <f>IF(AND(MIRunData[runtime]&gt;0, MIRunData[runtime]&lt;48), 1, 0)</f>
        <v>0</v>
      </c>
      <c r="I3559">
        <f>AVERAGE(MIRunData[[#This Row],[Corrected_Temp_466]],MIRunData[[#This Row],[Corrected_Temp_470]])</f>
        <v>26.946097999999999</v>
      </c>
      <c r="J3559" s="3">
        <f>IF(AND(MIRunData[running]=1, MIRunData[AvTemp]&gt;24, MIRunData[AvTemp]&lt;30), 1, 0)</f>
        <v>0</v>
      </c>
      <c r="K3559">
        <f>AVERAGE(MIRunData[[#This Row],[Corrected_RH_466]],MIRunData[[#This Row],[Corrected_RH_470]])</f>
        <v>49.073627999999999</v>
      </c>
      <c r="L3559">
        <f>IF(AND(MIRunData[running]=1, MIRunData[AvRH]&gt;75, MIRunData[AvRH]&lt;85), 1, 0)</f>
        <v>0</v>
      </c>
    </row>
    <row r="3560" spans="2:12" x14ac:dyDescent="0.25">
      <c r="B3560" s="1">
        <v>42753.470833333333</v>
      </c>
      <c r="C3560">
        <v>26.918852000000001</v>
      </c>
      <c r="D3560">
        <v>49.746834000000007</v>
      </c>
      <c r="E3560">
        <v>26.948293999999997</v>
      </c>
      <c r="F3560">
        <v>48.965951000000004</v>
      </c>
      <c r="G3560">
        <f>(MIRunData[Time]-$O$3)*24</f>
        <v>50.966666666732635</v>
      </c>
      <c r="H3560">
        <f>IF(AND(MIRunData[runtime]&gt;0, MIRunData[runtime]&lt;48), 1, 0)</f>
        <v>0</v>
      </c>
      <c r="I3560">
        <f>AVERAGE(MIRunData[[#This Row],[Corrected_Temp_466]],MIRunData[[#This Row],[Corrected_Temp_470]])</f>
        <v>26.933572999999999</v>
      </c>
      <c r="J3560" s="3">
        <f>IF(AND(MIRunData[running]=1, MIRunData[AvTemp]&gt;24, MIRunData[AvTemp]&lt;30), 1, 0)</f>
        <v>0</v>
      </c>
      <c r="K3560">
        <f>AVERAGE(MIRunData[[#This Row],[Corrected_RH_466]],MIRunData[[#This Row],[Corrected_RH_470]])</f>
        <v>49.356392500000005</v>
      </c>
      <c r="L3560">
        <f>IF(AND(MIRunData[running]=1, MIRunData[AvRH]&gt;75, MIRunData[AvRH]&lt;85), 1, 0)</f>
        <v>0</v>
      </c>
    </row>
    <row r="3561" spans="2:12" x14ac:dyDescent="0.25">
      <c r="B3561" s="1">
        <v>42753.47152777778</v>
      </c>
      <c r="C3561">
        <v>26.918852000000001</v>
      </c>
      <c r="D3561">
        <v>49.869906</v>
      </c>
      <c r="E3561">
        <v>26.972438</v>
      </c>
      <c r="F3561">
        <v>49.092373999999992</v>
      </c>
      <c r="G3561">
        <f>(MIRunData[Time]-$O$3)*24</f>
        <v>50.983333333453629</v>
      </c>
      <c r="H3561">
        <f>IF(AND(MIRunData[runtime]&gt;0, MIRunData[runtime]&lt;48), 1, 0)</f>
        <v>0</v>
      </c>
      <c r="I3561">
        <f>AVERAGE(MIRunData[[#This Row],[Corrected_Temp_466]],MIRunData[[#This Row],[Corrected_Temp_470]])</f>
        <v>26.945644999999999</v>
      </c>
      <c r="J3561" s="3">
        <f>IF(AND(MIRunData[running]=1, MIRunData[AvTemp]&gt;24, MIRunData[AvTemp]&lt;30), 1, 0)</f>
        <v>0</v>
      </c>
      <c r="K3561">
        <f>AVERAGE(MIRunData[[#This Row],[Corrected_RH_466]],MIRunData[[#This Row],[Corrected_RH_470]])</f>
        <v>49.481139999999996</v>
      </c>
      <c r="L3561">
        <f>IF(AND(MIRunData[running]=1, MIRunData[AvRH]&gt;75, MIRunData[AvRH]&lt;85), 1, 0)</f>
        <v>0</v>
      </c>
    </row>
    <row r="3562" spans="2:12" x14ac:dyDescent="0.25">
      <c r="B3562" s="1">
        <v>42753.472222222219</v>
      </c>
      <c r="C3562">
        <v>26.918852000000001</v>
      </c>
      <c r="D3562">
        <v>49.950671999999997</v>
      </c>
      <c r="E3562">
        <v>26.972438</v>
      </c>
      <c r="F3562">
        <v>49.133238000000006</v>
      </c>
      <c r="G3562">
        <f>(MIRunData[Time]-$O$3)*24</f>
        <v>51</v>
      </c>
      <c r="H3562">
        <f>IF(AND(MIRunData[runtime]&gt;0, MIRunData[runtime]&lt;48), 1, 0)</f>
        <v>0</v>
      </c>
      <c r="I3562">
        <f>AVERAGE(MIRunData[[#This Row],[Corrected_Temp_466]],MIRunData[[#This Row],[Corrected_Temp_470]])</f>
        <v>26.945644999999999</v>
      </c>
      <c r="J3562" s="3">
        <f>IF(AND(MIRunData[running]=1, MIRunData[AvTemp]&gt;24, MIRunData[AvTemp]&lt;30), 1, 0)</f>
        <v>0</v>
      </c>
      <c r="K3562">
        <f>AVERAGE(MIRunData[[#This Row],[Corrected_RH_466]],MIRunData[[#This Row],[Corrected_RH_470]])</f>
        <v>49.541955000000002</v>
      </c>
      <c r="L3562">
        <f>IF(AND(MIRunData[running]=1, MIRunData[AvRH]&gt;75, MIRunData[AvRH]&lt;85), 1, 0)</f>
        <v>0</v>
      </c>
    </row>
    <row r="3563" spans="2:12" x14ac:dyDescent="0.25">
      <c r="B3563" s="1">
        <v>42753.472916666666</v>
      </c>
      <c r="C3563">
        <v>26.918852000000001</v>
      </c>
      <c r="D3563">
        <v>49.910930000000008</v>
      </c>
      <c r="E3563">
        <v>26.997587999999997</v>
      </c>
      <c r="F3563">
        <v>49.096204999999998</v>
      </c>
      <c r="G3563">
        <f>(MIRunData[Time]-$O$3)*24</f>
        <v>51.016666666720994</v>
      </c>
      <c r="H3563">
        <f>IF(AND(MIRunData[runtime]&gt;0, MIRunData[runtime]&lt;48), 1, 0)</f>
        <v>0</v>
      </c>
      <c r="I3563">
        <f>AVERAGE(MIRunData[[#This Row],[Corrected_Temp_466]],MIRunData[[#This Row],[Corrected_Temp_470]])</f>
        <v>26.958219999999997</v>
      </c>
      <c r="J3563" s="3">
        <f>IF(AND(MIRunData[running]=1, MIRunData[AvTemp]&gt;24, MIRunData[AvTemp]&lt;30), 1, 0)</f>
        <v>0</v>
      </c>
      <c r="K3563">
        <f>AVERAGE(MIRunData[[#This Row],[Corrected_RH_466]],MIRunData[[#This Row],[Corrected_RH_470]])</f>
        <v>49.503567500000003</v>
      </c>
      <c r="L3563">
        <f>IF(AND(MIRunData[running]=1, MIRunData[AvRH]&gt;75, MIRunData[AvRH]&lt;85), 1, 0)</f>
        <v>0</v>
      </c>
    </row>
    <row r="3564" spans="2:12" x14ac:dyDescent="0.25">
      <c r="B3564" s="1">
        <v>42753.473611111112</v>
      </c>
      <c r="C3564">
        <v>26.918852000000001</v>
      </c>
      <c r="D3564">
        <v>49.910930000000008</v>
      </c>
      <c r="E3564">
        <v>26.997587999999997</v>
      </c>
      <c r="F3564">
        <v>49.055340999999999</v>
      </c>
      <c r="G3564">
        <f>(MIRunData[Time]-$O$3)*24</f>
        <v>51.033333333441988</v>
      </c>
      <c r="H3564">
        <f>IF(AND(MIRunData[runtime]&gt;0, MIRunData[runtime]&lt;48), 1, 0)</f>
        <v>0</v>
      </c>
      <c r="I3564">
        <f>AVERAGE(MIRunData[[#This Row],[Corrected_Temp_466]],MIRunData[[#This Row],[Corrected_Temp_470]])</f>
        <v>26.958219999999997</v>
      </c>
      <c r="J3564" s="3">
        <f>IF(AND(MIRunData[running]=1, MIRunData[AvTemp]&gt;24, MIRunData[AvTemp]&lt;30), 1, 0)</f>
        <v>0</v>
      </c>
      <c r="K3564">
        <f>AVERAGE(MIRunData[[#This Row],[Corrected_RH_466]],MIRunData[[#This Row],[Corrected_RH_470]])</f>
        <v>49.483135500000003</v>
      </c>
      <c r="L3564">
        <f>IF(AND(MIRunData[running]=1, MIRunData[AvRH]&gt;75, MIRunData[AvRH]&lt;85), 1, 0)</f>
        <v>0</v>
      </c>
    </row>
    <row r="3565" spans="2:12" x14ac:dyDescent="0.25">
      <c r="B3565" s="1">
        <v>42753.474305555559</v>
      </c>
      <c r="C3565">
        <v>26.918852000000001</v>
      </c>
      <c r="D3565">
        <v>49.869906</v>
      </c>
      <c r="E3565">
        <v>27.021732</v>
      </c>
      <c r="F3565">
        <v>49.019584999999992</v>
      </c>
      <c r="G3565">
        <f>(MIRunData[Time]-$O$3)*24</f>
        <v>51.050000000162981</v>
      </c>
      <c r="H3565">
        <f>IF(AND(MIRunData[runtime]&gt;0, MIRunData[runtime]&lt;48), 1, 0)</f>
        <v>0</v>
      </c>
      <c r="I3565">
        <f>AVERAGE(MIRunData[[#This Row],[Corrected_Temp_466]],MIRunData[[#This Row],[Corrected_Temp_470]])</f>
        <v>26.970292000000001</v>
      </c>
      <c r="J3565" s="3">
        <f>IF(AND(MIRunData[running]=1, MIRunData[AvTemp]&gt;24, MIRunData[AvTemp]&lt;30), 1, 0)</f>
        <v>0</v>
      </c>
      <c r="K3565">
        <f>AVERAGE(MIRunData[[#This Row],[Corrected_RH_466]],MIRunData[[#This Row],[Corrected_RH_470]])</f>
        <v>49.444745499999996</v>
      </c>
      <c r="L3565">
        <f>IF(AND(MIRunData[running]=1, MIRunData[AvRH]&gt;75, MIRunData[AvRH]&lt;85), 1, 0)</f>
        <v>0</v>
      </c>
    </row>
    <row r="3566" spans="2:12" x14ac:dyDescent="0.25">
      <c r="B3566" s="1">
        <v>42753.474999999999</v>
      </c>
      <c r="C3566">
        <v>26.918852000000001</v>
      </c>
      <c r="D3566">
        <v>49.787858</v>
      </c>
      <c r="E3566">
        <v>27.021732</v>
      </c>
      <c r="F3566">
        <v>48.937856999999994</v>
      </c>
      <c r="G3566">
        <f>(MIRunData[Time]-$O$3)*24</f>
        <v>51.066666666709352</v>
      </c>
      <c r="H3566">
        <f>IF(AND(MIRunData[runtime]&gt;0, MIRunData[runtime]&lt;48), 1, 0)</f>
        <v>0</v>
      </c>
      <c r="I3566">
        <f>AVERAGE(MIRunData[[#This Row],[Corrected_Temp_466]],MIRunData[[#This Row],[Corrected_Temp_470]])</f>
        <v>26.970292000000001</v>
      </c>
      <c r="J3566" s="3">
        <f>IF(AND(MIRunData[running]=1, MIRunData[AvTemp]&gt;24, MIRunData[AvTemp]&lt;30), 1, 0)</f>
        <v>0</v>
      </c>
      <c r="K3566">
        <f>AVERAGE(MIRunData[[#This Row],[Corrected_RH_466]],MIRunData[[#This Row],[Corrected_RH_470]])</f>
        <v>49.362857499999997</v>
      </c>
      <c r="L3566">
        <f>IF(AND(MIRunData[running]=1, MIRunData[AvRH]&gt;75, MIRunData[AvRH]&lt;85), 1, 0)</f>
        <v>0</v>
      </c>
    </row>
    <row r="3567" spans="2:12" x14ac:dyDescent="0.25">
      <c r="B3567" s="1">
        <v>42753.475694444445</v>
      </c>
      <c r="C3567">
        <v>26.918852000000001</v>
      </c>
      <c r="D3567">
        <v>49.666067999999996</v>
      </c>
      <c r="E3567">
        <v>27.021732</v>
      </c>
      <c r="F3567">
        <v>48.775677999999999</v>
      </c>
      <c r="G3567">
        <f>(MIRunData[Time]-$O$3)*24</f>
        <v>51.083333333430346</v>
      </c>
      <c r="H3567">
        <f>IF(AND(MIRunData[runtime]&gt;0, MIRunData[runtime]&lt;48), 1, 0)</f>
        <v>0</v>
      </c>
      <c r="I3567">
        <f>AVERAGE(MIRunData[[#This Row],[Corrected_Temp_466]],MIRunData[[#This Row],[Corrected_Temp_470]])</f>
        <v>26.970292000000001</v>
      </c>
      <c r="J3567" s="3">
        <f>IF(AND(MIRunData[running]=1, MIRunData[AvTemp]&gt;24, MIRunData[AvTemp]&lt;30), 1, 0)</f>
        <v>0</v>
      </c>
      <c r="K3567">
        <f>AVERAGE(MIRunData[[#This Row],[Corrected_RH_466]],MIRunData[[#This Row],[Corrected_RH_470]])</f>
        <v>49.220872999999997</v>
      </c>
      <c r="L3567">
        <f>IF(AND(MIRunData[running]=1, MIRunData[AvRH]&gt;75, MIRunData[AvRH]&lt;85), 1, 0)</f>
        <v>0</v>
      </c>
    </row>
    <row r="3568" spans="2:12" x14ac:dyDescent="0.25">
      <c r="B3568" s="1">
        <v>42753.476388888892</v>
      </c>
      <c r="C3568">
        <v>26.918852000000001</v>
      </c>
      <c r="D3568">
        <v>49.542996000000002</v>
      </c>
      <c r="E3568">
        <v>27.021732</v>
      </c>
      <c r="F3568">
        <v>48.693950000000001</v>
      </c>
      <c r="G3568">
        <f>(MIRunData[Time]-$O$3)*24</f>
        <v>51.10000000015134</v>
      </c>
      <c r="H3568">
        <f>IF(AND(MIRunData[runtime]&gt;0, MIRunData[runtime]&lt;48), 1, 0)</f>
        <v>0</v>
      </c>
      <c r="I3568">
        <f>AVERAGE(MIRunData[[#This Row],[Corrected_Temp_466]],MIRunData[[#This Row],[Corrected_Temp_470]])</f>
        <v>26.970292000000001</v>
      </c>
      <c r="J3568" s="3">
        <f>IF(AND(MIRunData[running]=1, MIRunData[AvTemp]&gt;24, MIRunData[AvTemp]&lt;30), 1, 0)</f>
        <v>0</v>
      </c>
      <c r="K3568">
        <f>AVERAGE(MIRunData[[#This Row],[Corrected_RH_466]],MIRunData[[#This Row],[Corrected_RH_470]])</f>
        <v>49.118473000000002</v>
      </c>
      <c r="L3568">
        <f>IF(AND(MIRunData[running]=1, MIRunData[AvRH]&gt;75, MIRunData[AvRH]&lt;85), 1, 0)</f>
        <v>0</v>
      </c>
    </row>
    <row r="3569" spans="2:12" x14ac:dyDescent="0.25">
      <c r="B3569" s="1">
        <v>42753.477083333331</v>
      </c>
      <c r="C3569">
        <v>26.943902000000001</v>
      </c>
      <c r="D3569">
        <v>49.384028000000001</v>
      </c>
      <c r="E3569">
        <v>26.997587999999997</v>
      </c>
      <c r="F3569">
        <v>48.526662999999999</v>
      </c>
      <c r="G3569">
        <f>(MIRunData[Time]-$O$3)*24</f>
        <v>51.116666666697711</v>
      </c>
      <c r="H3569">
        <f>IF(AND(MIRunData[runtime]&gt;0, MIRunData[runtime]&lt;48), 1, 0)</f>
        <v>0</v>
      </c>
      <c r="I3569">
        <f>AVERAGE(MIRunData[[#This Row],[Corrected_Temp_466]],MIRunData[[#This Row],[Corrected_Temp_470]])</f>
        <v>26.970745000000001</v>
      </c>
      <c r="J3569" s="3">
        <f>IF(AND(MIRunData[running]=1, MIRunData[AvTemp]&gt;24, MIRunData[AvTemp]&lt;30), 1, 0)</f>
        <v>0</v>
      </c>
      <c r="K3569">
        <f>AVERAGE(MIRunData[[#This Row],[Corrected_RH_466]],MIRunData[[#This Row],[Corrected_RH_470]])</f>
        <v>48.9553455</v>
      </c>
      <c r="L3569">
        <f>IF(AND(MIRunData[running]=1, MIRunData[AvRH]&gt;75, MIRunData[AvRH]&lt;85), 1, 0)</f>
        <v>0</v>
      </c>
    </row>
    <row r="3570" spans="2:12" x14ac:dyDescent="0.25">
      <c r="B3570" s="1">
        <v>42753.477777777778</v>
      </c>
      <c r="C3570">
        <v>26.943902000000001</v>
      </c>
      <c r="D3570">
        <v>49.221214000000003</v>
      </c>
      <c r="E3570">
        <v>26.997587999999997</v>
      </c>
      <c r="F3570">
        <v>48.404071000000002</v>
      </c>
      <c r="G3570">
        <f>(MIRunData[Time]-$O$3)*24</f>
        <v>51.133333333418705</v>
      </c>
      <c r="H3570">
        <f>IF(AND(MIRunData[runtime]&gt;0, MIRunData[runtime]&lt;48), 1, 0)</f>
        <v>0</v>
      </c>
      <c r="I3570">
        <f>AVERAGE(MIRunData[[#This Row],[Corrected_Temp_466]],MIRunData[[#This Row],[Corrected_Temp_470]])</f>
        <v>26.970745000000001</v>
      </c>
      <c r="J3570" s="3">
        <f>IF(AND(MIRunData[running]=1, MIRunData[AvTemp]&gt;24, MIRunData[AvTemp]&lt;30), 1, 0)</f>
        <v>0</v>
      </c>
      <c r="K3570">
        <f>AVERAGE(MIRunData[[#This Row],[Corrected_RH_466]],MIRunData[[#This Row],[Corrected_RH_470]])</f>
        <v>48.812642500000003</v>
      </c>
      <c r="L3570">
        <f>IF(AND(MIRunData[running]=1, MIRunData[AvRH]&gt;75, MIRunData[AvRH]&lt;85), 1, 0)</f>
        <v>0</v>
      </c>
    </row>
    <row r="3571" spans="2:12" x14ac:dyDescent="0.25">
      <c r="B3571" s="1">
        <v>42753.478472222225</v>
      </c>
      <c r="C3571">
        <v>26.943902000000001</v>
      </c>
      <c r="D3571">
        <v>49.057118000000003</v>
      </c>
      <c r="E3571">
        <v>26.997587999999997</v>
      </c>
      <c r="F3571">
        <v>48.282755999999992</v>
      </c>
      <c r="G3571">
        <f>(MIRunData[Time]-$O$3)*24</f>
        <v>51.150000000139698</v>
      </c>
      <c r="H3571">
        <f>IF(AND(MIRunData[runtime]&gt;0, MIRunData[runtime]&lt;48), 1, 0)</f>
        <v>0</v>
      </c>
      <c r="I3571">
        <f>AVERAGE(MIRunData[[#This Row],[Corrected_Temp_466]],MIRunData[[#This Row],[Corrected_Temp_470]])</f>
        <v>26.970745000000001</v>
      </c>
      <c r="J3571" s="3">
        <f>IF(AND(MIRunData[running]=1, MIRunData[AvTemp]&gt;24, MIRunData[AvTemp]&lt;30), 1, 0)</f>
        <v>0</v>
      </c>
      <c r="K3571">
        <f>AVERAGE(MIRunData[[#This Row],[Corrected_RH_466]],MIRunData[[#This Row],[Corrected_RH_470]])</f>
        <v>48.669936999999997</v>
      </c>
      <c r="L3571">
        <f>IF(AND(MIRunData[running]=1, MIRunData[AvRH]&gt;75, MIRunData[AvRH]&lt;85), 1, 0)</f>
        <v>0</v>
      </c>
    </row>
    <row r="3572" spans="2:12" x14ac:dyDescent="0.25">
      <c r="B3572" s="1">
        <v>42753.479166666664</v>
      </c>
      <c r="C3572">
        <v>26.967950000000002</v>
      </c>
      <c r="D3572">
        <v>48.939174000000008</v>
      </c>
      <c r="E3572">
        <v>26.997587999999997</v>
      </c>
      <c r="F3572">
        <v>48.119299999999996</v>
      </c>
      <c r="G3572">
        <f>(MIRunData[Time]-$O$3)*24</f>
        <v>51.166666666686069</v>
      </c>
      <c r="H3572">
        <f>IF(AND(MIRunData[runtime]&gt;0, MIRunData[runtime]&lt;48), 1, 0)</f>
        <v>0</v>
      </c>
      <c r="I3572">
        <f>AVERAGE(MIRunData[[#This Row],[Corrected_Temp_466]],MIRunData[[#This Row],[Corrected_Temp_470]])</f>
        <v>26.982768999999998</v>
      </c>
      <c r="J3572" s="3">
        <f>IF(AND(MIRunData[running]=1, MIRunData[AvTemp]&gt;24, MIRunData[AvTemp]&lt;30), 1, 0)</f>
        <v>0</v>
      </c>
      <c r="K3572">
        <f>AVERAGE(MIRunData[[#This Row],[Corrected_RH_466]],MIRunData[[#This Row],[Corrected_RH_470]])</f>
        <v>48.529237000000002</v>
      </c>
      <c r="L3572">
        <f>IF(AND(MIRunData[running]=1, MIRunData[AvRH]&gt;75, MIRunData[AvRH]&lt;85), 1, 0)</f>
        <v>0</v>
      </c>
    </row>
    <row r="3573" spans="2:12" x14ac:dyDescent="0.25">
      <c r="B3573" s="1">
        <v>42753.479861111111</v>
      </c>
      <c r="C3573">
        <v>26.967950000000002</v>
      </c>
      <c r="D3573">
        <v>48.816102000000001</v>
      </c>
      <c r="E3573">
        <v>26.997587999999997</v>
      </c>
      <c r="F3573">
        <v>48.037571999999997</v>
      </c>
      <c r="G3573">
        <f>(MIRunData[Time]-$O$3)*24</f>
        <v>51.183333333407063</v>
      </c>
      <c r="H3573">
        <f>IF(AND(MIRunData[runtime]&gt;0, MIRunData[runtime]&lt;48), 1, 0)</f>
        <v>0</v>
      </c>
      <c r="I3573">
        <f>AVERAGE(MIRunData[[#This Row],[Corrected_Temp_466]],MIRunData[[#This Row],[Corrected_Temp_470]])</f>
        <v>26.982768999999998</v>
      </c>
      <c r="J3573" s="3">
        <f>IF(AND(MIRunData[running]=1, MIRunData[AvTemp]&gt;24, MIRunData[AvTemp]&lt;30), 1, 0)</f>
        <v>0</v>
      </c>
      <c r="K3573">
        <f>AVERAGE(MIRunData[[#This Row],[Corrected_RH_466]],MIRunData[[#This Row],[Corrected_RH_470]])</f>
        <v>48.426836999999999</v>
      </c>
      <c r="L3573">
        <f>IF(AND(MIRunData[running]=1, MIRunData[AvRH]&gt;75, MIRunData[AvRH]&lt;85), 1, 0)</f>
        <v>0</v>
      </c>
    </row>
    <row r="3574" spans="2:12" x14ac:dyDescent="0.25">
      <c r="B3574" s="1">
        <v>42753.480555555558</v>
      </c>
      <c r="C3574">
        <v>26.967950000000002</v>
      </c>
      <c r="D3574">
        <v>48.694311999999996</v>
      </c>
      <c r="E3574">
        <v>26.997587999999997</v>
      </c>
      <c r="F3574">
        <v>47.91498</v>
      </c>
      <c r="G3574">
        <f>(MIRunData[Time]-$O$3)*24</f>
        <v>51.200000000128057</v>
      </c>
      <c r="H3574">
        <f>IF(AND(MIRunData[runtime]&gt;0, MIRunData[runtime]&lt;48), 1, 0)</f>
        <v>0</v>
      </c>
      <c r="I3574">
        <f>AVERAGE(MIRunData[[#This Row],[Corrected_Temp_466]],MIRunData[[#This Row],[Corrected_Temp_470]])</f>
        <v>26.982768999999998</v>
      </c>
      <c r="J3574" s="3">
        <f>IF(AND(MIRunData[running]=1, MIRunData[AvTemp]&gt;24, MIRunData[AvTemp]&lt;30), 1, 0)</f>
        <v>0</v>
      </c>
      <c r="K3574">
        <f>AVERAGE(MIRunData[[#This Row],[Corrected_RH_466]],MIRunData[[#This Row],[Corrected_RH_470]])</f>
        <v>48.304645999999998</v>
      </c>
      <c r="L3574">
        <f>IF(AND(MIRunData[running]=1, MIRunData[AvRH]&gt;75, MIRunData[AvRH]&lt;85), 1, 0)</f>
        <v>0</v>
      </c>
    </row>
    <row r="3575" spans="2:12" x14ac:dyDescent="0.25">
      <c r="B3575" s="1">
        <v>42753.481249999997</v>
      </c>
      <c r="C3575">
        <v>26.993000000000002</v>
      </c>
      <c r="D3575">
        <v>48.534062000000006</v>
      </c>
      <c r="E3575">
        <v>26.997587999999997</v>
      </c>
      <c r="F3575">
        <v>47.752801000000005</v>
      </c>
      <c r="G3575">
        <f>(MIRunData[Time]-$O$3)*24</f>
        <v>51.216666666674428</v>
      </c>
      <c r="H3575">
        <f>IF(AND(MIRunData[runtime]&gt;0, MIRunData[runtime]&lt;48), 1, 0)</f>
        <v>0</v>
      </c>
      <c r="I3575">
        <f>AVERAGE(MIRunData[[#This Row],[Corrected_Temp_466]],MIRunData[[#This Row],[Corrected_Temp_470]])</f>
        <v>26.995294000000001</v>
      </c>
      <c r="J3575" s="3">
        <f>IF(AND(MIRunData[running]=1, MIRunData[AvTemp]&gt;24, MIRunData[AvTemp]&lt;30), 1, 0)</f>
        <v>0</v>
      </c>
      <c r="K3575">
        <f>AVERAGE(MIRunData[[#This Row],[Corrected_RH_466]],MIRunData[[#This Row],[Corrected_RH_470]])</f>
        <v>48.143431500000005</v>
      </c>
      <c r="L3575">
        <f>IF(AND(MIRunData[running]=1, MIRunData[AvRH]&gt;75, MIRunData[AvRH]&lt;85), 1, 0)</f>
        <v>0</v>
      </c>
    </row>
    <row r="3576" spans="2:12" x14ac:dyDescent="0.25">
      <c r="B3576" s="1">
        <v>42753.481944444444</v>
      </c>
      <c r="C3576">
        <v>27.017048000000003</v>
      </c>
      <c r="D3576">
        <v>48.375094000000004</v>
      </c>
      <c r="E3576">
        <v>26.997587999999997</v>
      </c>
      <c r="F3576">
        <v>47.630209000000008</v>
      </c>
      <c r="G3576">
        <f>(MIRunData[Time]-$O$3)*24</f>
        <v>51.233333333395422</v>
      </c>
      <c r="H3576">
        <f>IF(AND(MIRunData[runtime]&gt;0, MIRunData[runtime]&lt;48), 1, 0)</f>
        <v>0</v>
      </c>
      <c r="I3576">
        <f>AVERAGE(MIRunData[[#This Row],[Corrected_Temp_466]],MIRunData[[#This Row],[Corrected_Temp_470]])</f>
        <v>27.007317999999998</v>
      </c>
      <c r="J3576" s="3">
        <f>IF(AND(MIRunData[running]=1, MIRunData[AvTemp]&gt;24, MIRunData[AvTemp]&lt;30), 1, 0)</f>
        <v>0</v>
      </c>
      <c r="K3576">
        <f>AVERAGE(MIRunData[[#This Row],[Corrected_RH_466]],MIRunData[[#This Row],[Corrected_RH_470]])</f>
        <v>48.002651500000006</v>
      </c>
      <c r="L3576">
        <f>IF(AND(MIRunData[running]=1, MIRunData[AvRH]&gt;75, MIRunData[AvRH]&lt;85), 1, 0)</f>
        <v>0</v>
      </c>
    </row>
    <row r="3577" spans="2:12" x14ac:dyDescent="0.25">
      <c r="B3577" s="1">
        <v>42753.482638888891</v>
      </c>
      <c r="C3577">
        <v>27.017048000000003</v>
      </c>
      <c r="D3577">
        <v>48.334069999999997</v>
      </c>
      <c r="E3577">
        <v>27.021732</v>
      </c>
      <c r="F3577">
        <v>47.552312000000001</v>
      </c>
      <c r="G3577">
        <f>(MIRunData[Time]-$O$3)*24</f>
        <v>51.250000000116415</v>
      </c>
      <c r="H3577">
        <f>IF(AND(MIRunData[runtime]&gt;0, MIRunData[runtime]&lt;48), 1, 0)</f>
        <v>0</v>
      </c>
      <c r="I3577">
        <f>AVERAGE(MIRunData[[#This Row],[Corrected_Temp_466]],MIRunData[[#This Row],[Corrected_Temp_470]])</f>
        <v>27.019390000000001</v>
      </c>
      <c r="J3577" s="3">
        <f>IF(AND(MIRunData[running]=1, MIRunData[AvTemp]&gt;24, MIRunData[AvTemp]&lt;30), 1, 0)</f>
        <v>0</v>
      </c>
      <c r="K3577">
        <f>AVERAGE(MIRunData[[#This Row],[Corrected_RH_466]],MIRunData[[#This Row],[Corrected_RH_470]])</f>
        <v>47.943190999999999</v>
      </c>
      <c r="L3577">
        <f>IF(AND(MIRunData[running]=1, MIRunData[AvRH]&gt;75, MIRunData[AvRH]&lt;85), 1, 0)</f>
        <v>0</v>
      </c>
    </row>
    <row r="3578" spans="2:12" x14ac:dyDescent="0.25">
      <c r="B3578" s="1">
        <v>42753.48333333333</v>
      </c>
      <c r="C3578">
        <v>27.017048000000003</v>
      </c>
      <c r="D3578">
        <v>48.252021999999997</v>
      </c>
      <c r="E3578">
        <v>26.997587999999997</v>
      </c>
      <c r="F3578">
        <v>47.507616999999996</v>
      </c>
      <c r="G3578">
        <f>(MIRunData[Time]-$O$3)*24</f>
        <v>51.266666666662786</v>
      </c>
      <c r="H3578">
        <f>IF(AND(MIRunData[runtime]&gt;0, MIRunData[runtime]&lt;48), 1, 0)</f>
        <v>0</v>
      </c>
      <c r="I3578">
        <f>AVERAGE(MIRunData[[#This Row],[Corrected_Temp_466]],MIRunData[[#This Row],[Corrected_Temp_470]])</f>
        <v>27.007317999999998</v>
      </c>
      <c r="J3578" s="3">
        <f>IF(AND(MIRunData[running]=1, MIRunData[AvTemp]&gt;24, MIRunData[AvTemp]&lt;30), 1, 0)</f>
        <v>0</v>
      </c>
      <c r="K3578">
        <f>AVERAGE(MIRunData[[#This Row],[Corrected_RH_466]],MIRunData[[#This Row],[Corrected_RH_470]])</f>
        <v>47.879819499999996</v>
      </c>
      <c r="L3578">
        <f>IF(AND(MIRunData[running]=1, MIRunData[AvRH]&gt;75, MIRunData[AvRH]&lt;85), 1, 0)</f>
        <v>0</v>
      </c>
    </row>
    <row r="3579" spans="2:12" x14ac:dyDescent="0.25">
      <c r="B3579" s="1">
        <v>42753.484027777777</v>
      </c>
      <c r="C3579">
        <v>26.993000000000002</v>
      </c>
      <c r="D3579">
        <v>48.207152000000008</v>
      </c>
      <c r="E3579">
        <v>26.997587999999997</v>
      </c>
      <c r="F3579">
        <v>47.466752999999997</v>
      </c>
      <c r="G3579">
        <f>(MIRunData[Time]-$O$3)*24</f>
        <v>51.28333333338378</v>
      </c>
      <c r="H3579">
        <f>IF(AND(MIRunData[runtime]&gt;0, MIRunData[runtime]&lt;48), 1, 0)</f>
        <v>0</v>
      </c>
      <c r="I3579">
        <f>AVERAGE(MIRunData[[#This Row],[Corrected_Temp_466]],MIRunData[[#This Row],[Corrected_Temp_470]])</f>
        <v>26.995294000000001</v>
      </c>
      <c r="J3579" s="3">
        <f>IF(AND(MIRunData[running]=1, MIRunData[AvTemp]&gt;24, MIRunData[AvTemp]&lt;30), 1, 0)</f>
        <v>0</v>
      </c>
      <c r="K3579">
        <f>AVERAGE(MIRunData[[#This Row],[Corrected_RH_466]],MIRunData[[#This Row],[Corrected_RH_470]])</f>
        <v>47.836952500000002</v>
      </c>
      <c r="L3579">
        <f>IF(AND(MIRunData[running]=1, MIRunData[AvRH]&gt;75, MIRunData[AvRH]&lt;85), 1, 0)</f>
        <v>0</v>
      </c>
    </row>
    <row r="3580" spans="2:12" x14ac:dyDescent="0.25">
      <c r="B3580" s="1">
        <v>42753.484722222223</v>
      </c>
      <c r="C3580">
        <v>26.993000000000002</v>
      </c>
      <c r="D3580">
        <v>48.08408</v>
      </c>
      <c r="E3580">
        <v>26.972438</v>
      </c>
      <c r="F3580">
        <v>47.381194000000008</v>
      </c>
      <c r="G3580">
        <f>(MIRunData[Time]-$O$3)*24</f>
        <v>51.300000000104774</v>
      </c>
      <c r="H3580">
        <f>IF(AND(MIRunData[runtime]&gt;0, MIRunData[runtime]&lt;48), 1, 0)</f>
        <v>0</v>
      </c>
      <c r="I3580">
        <f>AVERAGE(MIRunData[[#This Row],[Corrected_Temp_466]],MIRunData[[#This Row],[Corrected_Temp_470]])</f>
        <v>26.982719000000003</v>
      </c>
      <c r="J3580" s="3">
        <f>IF(AND(MIRunData[running]=1, MIRunData[AvTemp]&gt;24, MIRunData[AvTemp]&lt;30), 1, 0)</f>
        <v>0</v>
      </c>
      <c r="K3580">
        <f>AVERAGE(MIRunData[[#This Row],[Corrected_RH_466]],MIRunData[[#This Row],[Corrected_RH_470]])</f>
        <v>47.732637000000004</v>
      </c>
      <c r="L3580">
        <f>IF(AND(MIRunData[running]=1, MIRunData[AvRH]&gt;75, MIRunData[AvRH]&lt;85), 1, 0)</f>
        <v>0</v>
      </c>
    </row>
    <row r="3581" spans="2:12" x14ac:dyDescent="0.25">
      <c r="B3581" s="1">
        <v>42753.48541666667</v>
      </c>
      <c r="C3581">
        <v>26.993000000000002</v>
      </c>
      <c r="D3581">
        <v>48.002032</v>
      </c>
      <c r="E3581">
        <v>26.948293999999997</v>
      </c>
      <c r="F3581">
        <v>47.295635000000004</v>
      </c>
      <c r="G3581">
        <f>(MIRunData[Time]-$O$3)*24</f>
        <v>51.316666666825768</v>
      </c>
      <c r="H3581">
        <f>IF(AND(MIRunData[runtime]&gt;0, MIRunData[runtime]&lt;48), 1, 0)</f>
        <v>0</v>
      </c>
      <c r="I3581">
        <f>AVERAGE(MIRunData[[#This Row],[Corrected_Temp_466]],MIRunData[[#This Row],[Corrected_Temp_470]])</f>
        <v>26.970647</v>
      </c>
      <c r="J3581" s="3">
        <f>IF(AND(MIRunData[running]=1, MIRunData[AvTemp]&gt;24, MIRunData[AvTemp]&lt;30), 1, 0)</f>
        <v>0</v>
      </c>
      <c r="K3581">
        <f>AVERAGE(MIRunData[[#This Row],[Corrected_RH_466]],MIRunData[[#This Row],[Corrected_RH_470]])</f>
        <v>47.648833500000002</v>
      </c>
      <c r="L3581">
        <f>IF(AND(MIRunData[running]=1, MIRunData[AvRH]&gt;75, MIRunData[AvRH]&lt;85), 1, 0)</f>
        <v>0</v>
      </c>
    </row>
    <row r="3582" spans="2:12" x14ac:dyDescent="0.25">
      <c r="B3582" s="1">
        <v>42753.486111111109</v>
      </c>
      <c r="C3582">
        <v>26.967950000000002</v>
      </c>
      <c r="D3582">
        <v>47.916138000000004</v>
      </c>
      <c r="E3582">
        <v>26.948293999999997</v>
      </c>
      <c r="F3582">
        <v>47.213907000000006</v>
      </c>
      <c r="G3582">
        <f>(MIRunData[Time]-$O$3)*24</f>
        <v>51.333333333372138</v>
      </c>
      <c r="H3582">
        <f>IF(AND(MIRunData[runtime]&gt;0, MIRunData[runtime]&lt;48), 1, 0)</f>
        <v>0</v>
      </c>
      <c r="I3582">
        <f>AVERAGE(MIRunData[[#This Row],[Corrected_Temp_466]],MIRunData[[#This Row],[Corrected_Temp_470]])</f>
        <v>26.958121999999999</v>
      </c>
      <c r="J3582" s="3">
        <f>IF(AND(MIRunData[running]=1, MIRunData[AvTemp]&gt;24, MIRunData[AvTemp]&lt;30), 1, 0)</f>
        <v>0</v>
      </c>
      <c r="K3582">
        <f>AVERAGE(MIRunData[[#This Row],[Corrected_RH_466]],MIRunData[[#This Row],[Corrected_RH_470]])</f>
        <v>47.565022500000005</v>
      </c>
      <c r="L3582">
        <f>IF(AND(MIRunData[running]=1, MIRunData[AvRH]&gt;75, MIRunData[AvRH]&lt;85), 1, 0)</f>
        <v>0</v>
      </c>
    </row>
    <row r="3583" spans="2:12" x14ac:dyDescent="0.25">
      <c r="B3583" s="1">
        <v>42753.486805555556</v>
      </c>
      <c r="C3583">
        <v>26.967950000000002</v>
      </c>
      <c r="D3583">
        <v>47.834090000000003</v>
      </c>
      <c r="E3583">
        <v>26.923144000000001</v>
      </c>
      <c r="F3583">
        <v>47.128348000000003</v>
      </c>
      <c r="G3583">
        <f>(MIRunData[Time]-$O$3)*24</f>
        <v>51.350000000093132</v>
      </c>
      <c r="H3583">
        <f>IF(AND(MIRunData[runtime]&gt;0, MIRunData[runtime]&lt;48), 1, 0)</f>
        <v>0</v>
      </c>
      <c r="I3583">
        <f>AVERAGE(MIRunData[[#This Row],[Corrected_Temp_466]],MIRunData[[#This Row],[Corrected_Temp_470]])</f>
        <v>26.945547000000001</v>
      </c>
      <c r="J3583" s="3">
        <f>IF(AND(MIRunData[running]=1, MIRunData[AvTemp]&gt;24, MIRunData[AvTemp]&lt;30), 1, 0)</f>
        <v>0</v>
      </c>
      <c r="K3583">
        <f>AVERAGE(MIRunData[[#This Row],[Corrected_RH_466]],MIRunData[[#This Row],[Corrected_RH_470]])</f>
        <v>47.481219000000003</v>
      </c>
      <c r="L3583">
        <f>IF(AND(MIRunData[running]=1, MIRunData[AvRH]&gt;75, MIRunData[AvRH]&lt;85), 1, 0)</f>
        <v>0</v>
      </c>
    </row>
    <row r="3584" spans="2:12" x14ac:dyDescent="0.25">
      <c r="B3584" s="1">
        <v>42753.487500000003</v>
      </c>
      <c r="C3584">
        <v>26.943902000000001</v>
      </c>
      <c r="D3584">
        <v>47.78922</v>
      </c>
      <c r="E3584">
        <v>26.898999999999997</v>
      </c>
      <c r="F3584">
        <v>47.123239999999996</v>
      </c>
      <c r="G3584">
        <f>(MIRunData[Time]-$O$3)*24</f>
        <v>51.366666666814126</v>
      </c>
      <c r="H3584">
        <f>IF(AND(MIRunData[runtime]&gt;0, MIRunData[runtime]&lt;48), 1, 0)</f>
        <v>0</v>
      </c>
      <c r="I3584">
        <f>AVERAGE(MIRunData[[#This Row],[Corrected_Temp_466]],MIRunData[[#This Row],[Corrected_Temp_470]])</f>
        <v>26.921450999999998</v>
      </c>
      <c r="J3584" s="3">
        <f>IF(AND(MIRunData[running]=1, MIRunData[AvTemp]&gt;24, MIRunData[AvTemp]&lt;30), 1, 0)</f>
        <v>0</v>
      </c>
      <c r="K3584">
        <f>AVERAGE(MIRunData[[#This Row],[Corrected_RH_466]],MIRunData[[#This Row],[Corrected_RH_470]])</f>
        <v>47.456229999999998</v>
      </c>
      <c r="L3584">
        <f>IF(AND(MIRunData[running]=1, MIRunData[AvRH]&gt;75, MIRunData[AvRH]&lt;85), 1, 0)</f>
        <v>0</v>
      </c>
    </row>
    <row r="3585" spans="2:12" x14ac:dyDescent="0.25">
      <c r="B3585" s="1">
        <v>42753.488194444442</v>
      </c>
      <c r="C3585">
        <v>26.894804000000001</v>
      </c>
      <c r="D3585">
        <v>47.781528000000009</v>
      </c>
      <c r="E3585">
        <v>26.873850000000001</v>
      </c>
      <c r="F3585">
        <v>47.11940899999999</v>
      </c>
      <c r="G3585">
        <f>(MIRunData[Time]-$O$3)*24</f>
        <v>51.383333333360497</v>
      </c>
      <c r="H3585">
        <f>IF(AND(MIRunData[runtime]&gt;0, MIRunData[runtime]&lt;48), 1, 0)</f>
        <v>0</v>
      </c>
      <c r="I3585">
        <f>AVERAGE(MIRunData[[#This Row],[Corrected_Temp_466]],MIRunData[[#This Row],[Corrected_Temp_470]])</f>
        <v>26.884326999999999</v>
      </c>
      <c r="J3585" s="3">
        <f>IF(AND(MIRunData[running]=1, MIRunData[AvTemp]&gt;24, MIRunData[AvTemp]&lt;30), 1, 0)</f>
        <v>0</v>
      </c>
      <c r="K3585">
        <f>AVERAGE(MIRunData[[#This Row],[Corrected_RH_466]],MIRunData[[#This Row],[Corrected_RH_470]])</f>
        <v>47.450468499999999</v>
      </c>
      <c r="L3585">
        <f>IF(AND(MIRunData[running]=1, MIRunData[AvRH]&gt;75, MIRunData[AvRH]&lt;85), 1, 0)</f>
        <v>0</v>
      </c>
    </row>
    <row r="3586" spans="2:12" x14ac:dyDescent="0.25">
      <c r="B3586" s="1">
        <v>42753.488888888889</v>
      </c>
      <c r="C3586">
        <v>26.870756</v>
      </c>
      <c r="D3586">
        <v>47.77640000000001</v>
      </c>
      <c r="E3586">
        <v>26.849705999999998</v>
      </c>
      <c r="F3586">
        <v>47.115577999999999</v>
      </c>
      <c r="G3586">
        <f>(MIRunData[Time]-$O$3)*24</f>
        <v>51.400000000081491</v>
      </c>
      <c r="H3586">
        <f>IF(AND(MIRunData[runtime]&gt;0, MIRunData[runtime]&lt;48), 1, 0)</f>
        <v>0</v>
      </c>
      <c r="I3586">
        <f>AVERAGE(MIRunData[[#This Row],[Corrected_Temp_466]],MIRunData[[#This Row],[Corrected_Temp_470]])</f>
        <v>26.860230999999999</v>
      </c>
      <c r="J3586" s="3">
        <f>IF(AND(MIRunData[running]=1, MIRunData[AvTemp]&gt;24, MIRunData[AvTemp]&lt;30), 1, 0)</f>
        <v>0</v>
      </c>
      <c r="K3586">
        <f>AVERAGE(MIRunData[[#This Row],[Corrected_RH_466]],MIRunData[[#This Row],[Corrected_RH_470]])</f>
        <v>47.445989000000004</v>
      </c>
      <c r="L3586">
        <f>IF(AND(MIRunData[running]=1, MIRunData[AvRH]&gt;75, MIRunData[AvRH]&lt;85), 1, 0)</f>
        <v>0</v>
      </c>
    </row>
    <row r="3587" spans="2:12" x14ac:dyDescent="0.25">
      <c r="B3587" s="1">
        <v>42753.489583333336</v>
      </c>
      <c r="C3587">
        <v>26.845706000000003</v>
      </c>
      <c r="D3587">
        <v>47.813578000000007</v>
      </c>
      <c r="E3587">
        <v>26.824555999999998</v>
      </c>
      <c r="F3587">
        <v>47.111746999999994</v>
      </c>
      <c r="G3587">
        <f>(MIRunData[Time]-$O$3)*24</f>
        <v>51.416666666802485</v>
      </c>
      <c r="H3587">
        <f>IF(AND(MIRunData[runtime]&gt;0, MIRunData[runtime]&lt;48), 1, 0)</f>
        <v>0</v>
      </c>
      <c r="I3587">
        <f>AVERAGE(MIRunData[[#This Row],[Corrected_Temp_466]],MIRunData[[#This Row],[Corrected_Temp_470]])</f>
        <v>26.835131000000001</v>
      </c>
      <c r="J3587" s="3">
        <f>IF(AND(MIRunData[running]=1, MIRunData[AvTemp]&gt;24, MIRunData[AvTemp]&lt;30), 1, 0)</f>
        <v>0</v>
      </c>
      <c r="K3587">
        <f>AVERAGE(MIRunData[[#This Row],[Corrected_RH_466]],MIRunData[[#This Row],[Corrected_RH_470]])</f>
        <v>47.4626625</v>
      </c>
      <c r="L3587">
        <f>IF(AND(MIRunData[running]=1, MIRunData[AvRH]&gt;75, MIRunData[AvRH]&lt;85), 1, 0)</f>
        <v>0</v>
      </c>
    </row>
    <row r="3588" spans="2:12" x14ac:dyDescent="0.25">
      <c r="B3588" s="1">
        <v>42753.490277777775</v>
      </c>
      <c r="C3588">
        <v>26.821658000000003</v>
      </c>
      <c r="D3588">
        <v>47.850756000000004</v>
      </c>
      <c r="E3588">
        <v>26.800411999999998</v>
      </c>
      <c r="F3588">
        <v>47.148780000000002</v>
      </c>
      <c r="G3588">
        <f>(MIRunData[Time]-$O$3)*24</f>
        <v>51.433333333348855</v>
      </c>
      <c r="H3588">
        <f>IF(AND(MIRunData[runtime]&gt;0, MIRunData[runtime]&lt;48), 1, 0)</f>
        <v>0</v>
      </c>
      <c r="I3588">
        <f>AVERAGE(MIRunData[[#This Row],[Corrected_Temp_466]],MIRunData[[#This Row],[Corrected_Temp_470]])</f>
        <v>26.811035</v>
      </c>
      <c r="J3588" s="3">
        <f>IF(AND(MIRunData[running]=1, MIRunData[AvTemp]&gt;24, MIRunData[AvTemp]&lt;30), 1, 0)</f>
        <v>0</v>
      </c>
      <c r="K3588">
        <f>AVERAGE(MIRunData[[#This Row],[Corrected_RH_466]],MIRunData[[#This Row],[Corrected_RH_470]])</f>
        <v>47.499768000000003</v>
      </c>
      <c r="L3588">
        <f>IF(AND(MIRunData[running]=1, MIRunData[AvRH]&gt;75, MIRunData[AvRH]&lt;85), 1, 0)</f>
        <v>0</v>
      </c>
    </row>
    <row r="3589" spans="2:12" x14ac:dyDescent="0.25">
      <c r="B3589" s="1">
        <v>42753.490972222222</v>
      </c>
      <c r="C3589">
        <v>26.796607999999999</v>
      </c>
      <c r="D3589">
        <v>47.846910000000008</v>
      </c>
      <c r="E3589">
        <v>26.800411999999998</v>
      </c>
      <c r="F3589">
        <v>47.107915999999989</v>
      </c>
      <c r="G3589">
        <f>(MIRunData[Time]-$O$3)*24</f>
        <v>51.450000000069849</v>
      </c>
      <c r="H3589">
        <f>IF(AND(MIRunData[runtime]&gt;0, MIRunData[runtime]&lt;48), 1, 0)</f>
        <v>0</v>
      </c>
      <c r="I3589">
        <f>AVERAGE(MIRunData[[#This Row],[Corrected_Temp_466]],MIRunData[[#This Row],[Corrected_Temp_470]])</f>
        <v>26.79851</v>
      </c>
      <c r="J3589" s="3">
        <f>IF(AND(MIRunData[running]=1, MIRunData[AvTemp]&gt;24, MIRunData[AvTemp]&lt;30), 1, 0)</f>
        <v>0</v>
      </c>
      <c r="K3589">
        <f>AVERAGE(MIRunData[[#This Row],[Corrected_RH_466]],MIRunData[[#This Row],[Corrected_RH_470]])</f>
        <v>47.477412999999999</v>
      </c>
      <c r="L3589">
        <f>IF(AND(MIRunData[running]=1, MIRunData[AvRH]&gt;75, MIRunData[AvRH]&lt;85), 1, 0)</f>
        <v>0</v>
      </c>
    </row>
    <row r="3590" spans="2:12" x14ac:dyDescent="0.25">
      <c r="B3590" s="1">
        <v>42753.491666666669</v>
      </c>
      <c r="C3590">
        <v>26.772560000000002</v>
      </c>
      <c r="D3590">
        <v>47.800758000000002</v>
      </c>
      <c r="E3590">
        <v>26.800411999999998</v>
      </c>
      <c r="F3590">
        <v>47.067052000000004</v>
      </c>
      <c r="G3590">
        <f>(MIRunData[Time]-$O$3)*24</f>
        <v>51.466666666790843</v>
      </c>
      <c r="H3590">
        <f>IF(AND(MIRunData[runtime]&gt;0, MIRunData[runtime]&lt;48), 1, 0)</f>
        <v>0</v>
      </c>
      <c r="I3590">
        <f>AVERAGE(MIRunData[[#This Row],[Corrected_Temp_466]],MIRunData[[#This Row],[Corrected_Temp_470]])</f>
        <v>26.786486</v>
      </c>
      <c r="J3590" s="3">
        <f>IF(AND(MIRunData[running]=1, MIRunData[AvTemp]&gt;24, MIRunData[AvTemp]&lt;30), 1, 0)</f>
        <v>0</v>
      </c>
      <c r="K3590">
        <f>AVERAGE(MIRunData[[#This Row],[Corrected_RH_466]],MIRunData[[#This Row],[Corrected_RH_470]])</f>
        <v>47.433905000000003</v>
      </c>
      <c r="L3590">
        <f>IF(AND(MIRunData[running]=1, MIRunData[AvRH]&gt;75, MIRunData[AvRH]&lt;85), 1, 0)</f>
        <v>0</v>
      </c>
    </row>
    <row r="3591" spans="2:12" x14ac:dyDescent="0.25">
      <c r="B3591" s="1">
        <v>42753.492361111108</v>
      </c>
      <c r="C3591">
        <v>26.772560000000002</v>
      </c>
      <c r="D3591">
        <v>47.882806000000002</v>
      </c>
      <c r="E3591">
        <v>26.800411999999998</v>
      </c>
      <c r="F3591">
        <v>47.067052000000004</v>
      </c>
      <c r="G3591">
        <f>(MIRunData[Time]-$O$3)*24</f>
        <v>51.483333333337214</v>
      </c>
      <c r="H3591">
        <f>IF(AND(MIRunData[runtime]&gt;0, MIRunData[runtime]&lt;48), 1, 0)</f>
        <v>0</v>
      </c>
      <c r="I3591">
        <f>AVERAGE(MIRunData[[#This Row],[Corrected_Temp_466]],MIRunData[[#This Row],[Corrected_Temp_470]])</f>
        <v>26.786486</v>
      </c>
      <c r="J3591" s="3">
        <f>IF(AND(MIRunData[running]=1, MIRunData[AvTemp]&gt;24, MIRunData[AvTemp]&lt;30), 1, 0)</f>
        <v>0</v>
      </c>
      <c r="K3591">
        <f>AVERAGE(MIRunData[[#This Row],[Corrected_RH_466]],MIRunData[[#This Row],[Corrected_RH_470]])</f>
        <v>47.474929000000003</v>
      </c>
      <c r="L3591">
        <f>IF(AND(MIRunData[running]=1, MIRunData[AvRH]&gt;75, MIRunData[AvRH]&lt;85), 1, 0)</f>
        <v>0</v>
      </c>
    </row>
    <row r="3592" spans="2:12" x14ac:dyDescent="0.25">
      <c r="B3592" s="1">
        <v>42753.493055555555</v>
      </c>
      <c r="C3592">
        <v>26.748512000000002</v>
      </c>
      <c r="D3592">
        <v>47.919983999999999</v>
      </c>
      <c r="E3592">
        <v>26.800411999999998</v>
      </c>
      <c r="F3592">
        <v>47.148780000000002</v>
      </c>
      <c r="G3592">
        <f>(MIRunData[Time]-$O$3)*24</f>
        <v>51.500000000058208</v>
      </c>
      <c r="H3592">
        <f>IF(AND(MIRunData[runtime]&gt;0, MIRunData[runtime]&lt;48), 1, 0)</f>
        <v>0</v>
      </c>
      <c r="I3592">
        <f>AVERAGE(MIRunData[[#This Row],[Corrected_Temp_466]],MIRunData[[#This Row],[Corrected_Temp_470]])</f>
        <v>26.774462</v>
      </c>
      <c r="J3592" s="3">
        <f>IF(AND(MIRunData[running]=1, MIRunData[AvTemp]&gt;24, MIRunData[AvTemp]&lt;30), 1, 0)</f>
        <v>0</v>
      </c>
      <c r="K3592">
        <f>AVERAGE(MIRunData[[#This Row],[Corrected_RH_466]],MIRunData[[#This Row],[Corrected_RH_470]])</f>
        <v>47.534382000000001</v>
      </c>
      <c r="L3592">
        <f>IF(AND(MIRunData[running]=1, MIRunData[AvRH]&gt;75, MIRunData[AvRH]&lt;85), 1, 0)</f>
        <v>0</v>
      </c>
    </row>
    <row r="3593" spans="2:12" x14ac:dyDescent="0.25">
      <c r="B3593" s="1">
        <v>42753.493750000001</v>
      </c>
      <c r="C3593">
        <v>26.748512000000002</v>
      </c>
      <c r="D3593">
        <v>47.961008000000007</v>
      </c>
      <c r="E3593">
        <v>26.800411999999998</v>
      </c>
      <c r="F3593">
        <v>47.148780000000002</v>
      </c>
      <c r="G3593">
        <f>(MIRunData[Time]-$O$3)*24</f>
        <v>51.516666666779201</v>
      </c>
      <c r="H3593">
        <f>IF(AND(MIRunData[runtime]&gt;0, MIRunData[runtime]&lt;48), 1, 0)</f>
        <v>0</v>
      </c>
      <c r="I3593">
        <f>AVERAGE(MIRunData[[#This Row],[Corrected_Temp_466]],MIRunData[[#This Row],[Corrected_Temp_470]])</f>
        <v>26.774462</v>
      </c>
      <c r="J3593" s="3">
        <f>IF(AND(MIRunData[running]=1, MIRunData[AvTemp]&gt;24, MIRunData[AvTemp]&lt;30), 1, 0)</f>
        <v>0</v>
      </c>
      <c r="K3593">
        <f>AVERAGE(MIRunData[[#This Row],[Corrected_RH_466]],MIRunData[[#This Row],[Corrected_RH_470]])</f>
        <v>47.554894000000004</v>
      </c>
      <c r="L3593">
        <f>IF(AND(MIRunData[running]=1, MIRunData[AvRH]&gt;75, MIRunData[AvRH]&lt;85), 1, 0)</f>
        <v>0</v>
      </c>
    </row>
    <row r="3594" spans="2:12" x14ac:dyDescent="0.25">
      <c r="B3594" s="1">
        <v>42753.494444444441</v>
      </c>
      <c r="C3594">
        <v>26.748512000000002</v>
      </c>
      <c r="D3594">
        <v>47.961008000000007</v>
      </c>
      <c r="E3594">
        <v>26.800411999999998</v>
      </c>
      <c r="F3594">
        <v>47.148780000000002</v>
      </c>
      <c r="G3594">
        <f>(MIRunData[Time]-$O$3)*24</f>
        <v>51.533333333325572</v>
      </c>
      <c r="H3594">
        <f>IF(AND(MIRunData[runtime]&gt;0, MIRunData[runtime]&lt;48), 1, 0)</f>
        <v>0</v>
      </c>
      <c r="I3594">
        <f>AVERAGE(MIRunData[[#This Row],[Corrected_Temp_466]],MIRunData[[#This Row],[Corrected_Temp_470]])</f>
        <v>26.774462</v>
      </c>
      <c r="J3594" s="3">
        <f>IF(AND(MIRunData[running]=1, MIRunData[AvTemp]&gt;24, MIRunData[AvTemp]&lt;30), 1, 0)</f>
        <v>0</v>
      </c>
      <c r="K3594">
        <f>AVERAGE(MIRunData[[#This Row],[Corrected_RH_466]],MIRunData[[#This Row],[Corrected_RH_470]])</f>
        <v>47.554894000000004</v>
      </c>
      <c r="L3594">
        <f>IF(AND(MIRunData[running]=1, MIRunData[AvRH]&gt;75, MIRunData[AvRH]&lt;85), 1, 0)</f>
        <v>0</v>
      </c>
    </row>
    <row r="3595" spans="2:12" x14ac:dyDescent="0.25">
      <c r="B3595" s="1">
        <v>42753.495138888888</v>
      </c>
      <c r="C3595">
        <v>26.748512000000002</v>
      </c>
      <c r="D3595">
        <v>48.002032</v>
      </c>
      <c r="E3595">
        <v>26.824555999999998</v>
      </c>
      <c r="F3595">
        <v>47.152611000000007</v>
      </c>
      <c r="G3595">
        <f>(MIRunData[Time]-$O$3)*24</f>
        <v>51.550000000046566</v>
      </c>
      <c r="H3595">
        <f>IF(AND(MIRunData[runtime]&gt;0, MIRunData[runtime]&lt;48), 1, 0)</f>
        <v>0</v>
      </c>
      <c r="I3595">
        <f>AVERAGE(MIRunData[[#This Row],[Corrected_Temp_466]],MIRunData[[#This Row],[Corrected_Temp_470]])</f>
        <v>26.786534</v>
      </c>
      <c r="J3595" s="3">
        <f>IF(AND(MIRunData[running]=1, MIRunData[AvTemp]&gt;24, MIRunData[AvTemp]&lt;30), 1, 0)</f>
        <v>0</v>
      </c>
      <c r="K3595">
        <f>AVERAGE(MIRunData[[#This Row],[Corrected_RH_466]],MIRunData[[#This Row],[Corrected_RH_470]])</f>
        <v>47.577321500000004</v>
      </c>
      <c r="L3595">
        <f>IF(AND(MIRunData[running]=1, MIRunData[AvRH]&gt;75, MIRunData[AvRH]&lt;85), 1, 0)</f>
        <v>0</v>
      </c>
    </row>
    <row r="3596" spans="2:12" x14ac:dyDescent="0.25">
      <c r="B3596" s="1">
        <v>42753.495833333334</v>
      </c>
      <c r="C3596">
        <v>26.748512000000002</v>
      </c>
      <c r="D3596">
        <v>48.043056000000007</v>
      </c>
      <c r="E3596">
        <v>26.824555999999998</v>
      </c>
      <c r="F3596">
        <v>47.193474999999992</v>
      </c>
      <c r="G3596">
        <f>(MIRunData[Time]-$O$3)*24</f>
        <v>51.56666666676756</v>
      </c>
      <c r="H3596">
        <f>IF(AND(MIRunData[runtime]&gt;0, MIRunData[runtime]&lt;48), 1, 0)</f>
        <v>0</v>
      </c>
      <c r="I3596">
        <f>AVERAGE(MIRunData[[#This Row],[Corrected_Temp_466]],MIRunData[[#This Row],[Corrected_Temp_470]])</f>
        <v>26.786534</v>
      </c>
      <c r="J3596" s="3">
        <f>IF(AND(MIRunData[running]=1, MIRunData[AvTemp]&gt;24, MIRunData[AvTemp]&lt;30), 1, 0)</f>
        <v>0</v>
      </c>
      <c r="K3596">
        <f>AVERAGE(MIRunData[[#This Row],[Corrected_RH_466]],MIRunData[[#This Row],[Corrected_RH_470]])</f>
        <v>47.6182655</v>
      </c>
      <c r="L3596">
        <f>IF(AND(MIRunData[running]=1, MIRunData[AvRH]&gt;75, MIRunData[AvRH]&lt;85), 1, 0)</f>
        <v>0</v>
      </c>
    </row>
    <row r="3597" spans="2:12" x14ac:dyDescent="0.25">
      <c r="B3597" s="1">
        <v>42753.496527777781</v>
      </c>
      <c r="C3597">
        <v>26.748512000000002</v>
      </c>
      <c r="D3597">
        <v>48.043056000000007</v>
      </c>
      <c r="E3597">
        <v>26.824555999999998</v>
      </c>
      <c r="F3597">
        <v>47.193474999999992</v>
      </c>
      <c r="G3597">
        <f>(MIRunData[Time]-$O$3)*24</f>
        <v>51.583333333488554</v>
      </c>
      <c r="H3597">
        <f>IF(AND(MIRunData[runtime]&gt;0, MIRunData[runtime]&lt;48), 1, 0)</f>
        <v>0</v>
      </c>
      <c r="I3597">
        <f>AVERAGE(MIRunData[[#This Row],[Corrected_Temp_466]],MIRunData[[#This Row],[Corrected_Temp_470]])</f>
        <v>26.786534</v>
      </c>
      <c r="J3597" s="3">
        <f>IF(AND(MIRunData[running]=1, MIRunData[AvTemp]&gt;24, MIRunData[AvTemp]&lt;30), 1, 0)</f>
        <v>0</v>
      </c>
      <c r="K3597">
        <f>AVERAGE(MIRunData[[#This Row],[Corrected_RH_466]],MIRunData[[#This Row],[Corrected_RH_470]])</f>
        <v>47.6182655</v>
      </c>
      <c r="L3597">
        <f>IF(AND(MIRunData[running]=1, MIRunData[AvRH]&gt;75, MIRunData[AvRH]&lt;85), 1, 0)</f>
        <v>0</v>
      </c>
    </row>
    <row r="3598" spans="2:12" x14ac:dyDescent="0.25">
      <c r="B3598" s="1">
        <v>42753.49722222222</v>
      </c>
      <c r="C3598">
        <v>26.748512000000002</v>
      </c>
      <c r="D3598">
        <v>48.043056000000007</v>
      </c>
      <c r="E3598">
        <v>26.824555999999998</v>
      </c>
      <c r="F3598">
        <v>47.234339000000006</v>
      </c>
      <c r="G3598">
        <f>(MIRunData[Time]-$O$3)*24</f>
        <v>51.600000000034925</v>
      </c>
      <c r="H3598">
        <f>IF(AND(MIRunData[runtime]&gt;0, MIRunData[runtime]&lt;48), 1, 0)</f>
        <v>0</v>
      </c>
      <c r="I3598">
        <f>AVERAGE(MIRunData[[#This Row],[Corrected_Temp_466]],MIRunData[[#This Row],[Corrected_Temp_470]])</f>
        <v>26.786534</v>
      </c>
      <c r="J3598" s="3">
        <f>IF(AND(MIRunData[running]=1, MIRunData[AvTemp]&gt;24, MIRunData[AvTemp]&lt;30), 1, 0)</f>
        <v>0</v>
      </c>
      <c r="K3598">
        <f>AVERAGE(MIRunData[[#This Row],[Corrected_RH_466]],MIRunData[[#This Row],[Corrected_RH_470]])</f>
        <v>47.638697500000006</v>
      </c>
      <c r="L3598">
        <f>IF(AND(MIRunData[running]=1, MIRunData[AvRH]&gt;75, MIRunData[AvRH]&lt;85), 1, 0)</f>
        <v>0</v>
      </c>
    </row>
    <row r="3599" spans="2:12" x14ac:dyDescent="0.25">
      <c r="B3599" s="1">
        <v>42753.497916666667</v>
      </c>
      <c r="C3599">
        <v>26.748512000000002</v>
      </c>
      <c r="D3599">
        <v>48.125104000000007</v>
      </c>
      <c r="E3599">
        <v>26.824555999999998</v>
      </c>
      <c r="F3599">
        <v>47.275202999999991</v>
      </c>
      <c r="G3599">
        <f>(MIRunData[Time]-$O$3)*24</f>
        <v>51.616666666755918</v>
      </c>
      <c r="H3599">
        <f>IF(AND(MIRunData[runtime]&gt;0, MIRunData[runtime]&lt;48), 1, 0)</f>
        <v>0</v>
      </c>
      <c r="I3599">
        <f>AVERAGE(MIRunData[[#This Row],[Corrected_Temp_466]],MIRunData[[#This Row],[Corrected_Temp_470]])</f>
        <v>26.786534</v>
      </c>
      <c r="J3599" s="3">
        <f>IF(AND(MIRunData[running]=1, MIRunData[AvTemp]&gt;24, MIRunData[AvTemp]&lt;30), 1, 0)</f>
        <v>0</v>
      </c>
      <c r="K3599">
        <f>AVERAGE(MIRunData[[#This Row],[Corrected_RH_466]],MIRunData[[#This Row],[Corrected_RH_470]])</f>
        <v>47.700153499999999</v>
      </c>
      <c r="L3599">
        <f>IF(AND(MIRunData[running]=1, MIRunData[AvRH]&gt;75, MIRunData[AvRH]&lt;85), 1, 0)</f>
        <v>0</v>
      </c>
    </row>
    <row r="3600" spans="2:12" x14ac:dyDescent="0.25">
      <c r="B3600" s="1">
        <v>42753.498611111114</v>
      </c>
      <c r="C3600">
        <v>26.772560000000002</v>
      </c>
      <c r="D3600">
        <v>48.210998000000004</v>
      </c>
      <c r="E3600">
        <v>26.824555999999998</v>
      </c>
      <c r="F3600">
        <v>47.356931000000003</v>
      </c>
      <c r="G3600">
        <f>(MIRunData[Time]-$O$3)*24</f>
        <v>51.633333333476912</v>
      </c>
      <c r="H3600">
        <f>IF(AND(MIRunData[runtime]&gt;0, MIRunData[runtime]&lt;48), 1, 0)</f>
        <v>0</v>
      </c>
      <c r="I3600">
        <f>AVERAGE(MIRunData[[#This Row],[Corrected_Temp_466]],MIRunData[[#This Row],[Corrected_Temp_470]])</f>
        <v>26.798558</v>
      </c>
      <c r="J3600" s="3">
        <f>IF(AND(MIRunData[running]=1, MIRunData[AvTemp]&gt;24, MIRunData[AvTemp]&lt;30), 1, 0)</f>
        <v>0</v>
      </c>
      <c r="K3600">
        <f>AVERAGE(MIRunData[[#This Row],[Corrected_RH_466]],MIRunData[[#This Row],[Corrected_RH_470]])</f>
        <v>47.783964500000003</v>
      </c>
      <c r="L3600">
        <f>IF(AND(MIRunData[running]=1, MIRunData[AvRH]&gt;75, MIRunData[AvRH]&lt;85), 1, 0)</f>
        <v>0</v>
      </c>
    </row>
    <row r="3601" spans="2:12" x14ac:dyDescent="0.25">
      <c r="B3601" s="1">
        <v>42753.499305555553</v>
      </c>
      <c r="C3601">
        <v>26.796607999999999</v>
      </c>
      <c r="D3601">
        <v>48.214843999999999</v>
      </c>
      <c r="E3601">
        <v>26.849705999999998</v>
      </c>
      <c r="F3601">
        <v>47.401626000000007</v>
      </c>
      <c r="G3601">
        <f>(MIRunData[Time]-$O$3)*24</f>
        <v>51.650000000023283</v>
      </c>
      <c r="H3601">
        <f>IF(AND(MIRunData[runtime]&gt;0, MIRunData[runtime]&lt;48), 1, 0)</f>
        <v>0</v>
      </c>
      <c r="I3601">
        <f>AVERAGE(MIRunData[[#This Row],[Corrected_Temp_466]],MIRunData[[#This Row],[Corrected_Temp_470]])</f>
        <v>26.823156999999998</v>
      </c>
      <c r="J3601" s="3">
        <f>IF(AND(MIRunData[running]=1, MIRunData[AvTemp]&gt;24, MIRunData[AvTemp]&lt;30), 1, 0)</f>
        <v>0</v>
      </c>
      <c r="K3601">
        <f>AVERAGE(MIRunData[[#This Row],[Corrected_RH_466]],MIRunData[[#This Row],[Corrected_RH_470]])</f>
        <v>47.808235000000003</v>
      </c>
      <c r="L3601">
        <f>IF(AND(MIRunData[running]=1, MIRunData[AvRH]&gt;75, MIRunData[AvRH]&lt;85), 1, 0)</f>
        <v>0</v>
      </c>
    </row>
    <row r="3602" spans="2:12" x14ac:dyDescent="0.25">
      <c r="B3602" s="1">
        <v>42753.5</v>
      </c>
      <c r="C3602">
        <v>26.821658000000003</v>
      </c>
      <c r="D3602">
        <v>48.30073800000001</v>
      </c>
      <c r="E3602">
        <v>26.873850000000001</v>
      </c>
      <c r="F3602">
        <v>47.446320999999998</v>
      </c>
      <c r="G3602">
        <f>(MIRunData[Time]-$O$3)*24</f>
        <v>51.666666666744277</v>
      </c>
      <c r="H3602">
        <f>IF(AND(MIRunData[runtime]&gt;0, MIRunData[runtime]&lt;48), 1, 0)</f>
        <v>0</v>
      </c>
      <c r="I3602">
        <f>AVERAGE(MIRunData[[#This Row],[Corrected_Temp_466]],MIRunData[[#This Row],[Corrected_Temp_470]])</f>
        <v>26.847754000000002</v>
      </c>
      <c r="J3602" s="3">
        <f>IF(AND(MIRunData[running]=1, MIRunData[AvTemp]&gt;24, MIRunData[AvTemp]&lt;30), 1, 0)</f>
        <v>0</v>
      </c>
      <c r="K3602">
        <f>AVERAGE(MIRunData[[#This Row],[Corrected_RH_466]],MIRunData[[#This Row],[Corrected_RH_470]])</f>
        <v>47.873529500000004</v>
      </c>
      <c r="L3602">
        <f>IF(AND(MIRunData[running]=1, MIRunData[AvRH]&gt;75, MIRunData[AvRH]&lt;85), 1, 0)</f>
        <v>0</v>
      </c>
    </row>
    <row r="3603" spans="2:12" x14ac:dyDescent="0.25">
      <c r="B3603" s="1">
        <v>42753.500694444447</v>
      </c>
      <c r="C3603">
        <v>26.845706000000003</v>
      </c>
      <c r="D3603">
        <v>48.018698000000001</v>
      </c>
      <c r="E3603">
        <v>26.873850000000001</v>
      </c>
      <c r="F3603">
        <v>47.160273000000004</v>
      </c>
      <c r="G3603">
        <f>(MIRunData[Time]-$O$3)*24</f>
        <v>51.683333333465271</v>
      </c>
      <c r="H3603">
        <f>IF(AND(MIRunData[runtime]&gt;0, MIRunData[runtime]&lt;48), 1, 0)</f>
        <v>0</v>
      </c>
      <c r="I3603">
        <f>AVERAGE(MIRunData[[#This Row],[Corrected_Temp_466]],MIRunData[[#This Row],[Corrected_Temp_470]])</f>
        <v>26.859778000000002</v>
      </c>
      <c r="J3603" s="3">
        <f>IF(AND(MIRunData[running]=1, MIRunData[AvTemp]&gt;24, MIRunData[AvTemp]&lt;30), 1, 0)</f>
        <v>0</v>
      </c>
      <c r="K3603">
        <f>AVERAGE(MIRunData[[#This Row],[Corrected_RH_466]],MIRunData[[#This Row],[Corrected_RH_470]])</f>
        <v>47.589485500000002</v>
      </c>
      <c r="L3603">
        <f>IF(AND(MIRunData[running]=1, MIRunData[AvRH]&gt;75, MIRunData[AvRH]&lt;85), 1, 0)</f>
        <v>0</v>
      </c>
    </row>
    <row r="3604" spans="2:12" x14ac:dyDescent="0.25">
      <c r="B3604" s="1">
        <v>42753.501388888886</v>
      </c>
      <c r="C3604">
        <v>26.650316000000004</v>
      </c>
      <c r="D3604">
        <v>47.617432000000008</v>
      </c>
      <c r="E3604">
        <v>26.48151</v>
      </c>
      <c r="F3604">
        <v>47.095146</v>
      </c>
      <c r="G3604">
        <f>(MIRunData[Time]-$O$3)*24</f>
        <v>51.700000000011642</v>
      </c>
      <c r="H3604">
        <f>IF(AND(MIRunData[runtime]&gt;0, MIRunData[runtime]&lt;48), 1, 0)</f>
        <v>0</v>
      </c>
      <c r="I3604">
        <f>AVERAGE(MIRunData[[#This Row],[Corrected_Temp_466]],MIRunData[[#This Row],[Corrected_Temp_470]])</f>
        <v>26.565913000000002</v>
      </c>
      <c r="J3604" s="3">
        <f>IF(AND(MIRunData[running]=1, MIRunData[AvTemp]&gt;24, MIRunData[AvTemp]&lt;30), 1, 0)</f>
        <v>0</v>
      </c>
      <c r="K3604">
        <f>AVERAGE(MIRunData[[#This Row],[Corrected_RH_466]],MIRunData[[#This Row],[Corrected_RH_470]])</f>
        <v>47.356289000000004</v>
      </c>
      <c r="L3604">
        <f>IF(AND(MIRunData[running]=1, MIRunData[AvRH]&gt;75, MIRunData[AvRH]&lt;85), 1, 0)</f>
        <v>0</v>
      </c>
    </row>
    <row r="3605" spans="2:12" x14ac:dyDescent="0.25">
      <c r="B3605" s="1">
        <v>42753.502083333333</v>
      </c>
      <c r="C3605">
        <v>26.405828000000003</v>
      </c>
      <c r="D3605">
        <v>48.067413999999999</v>
      </c>
      <c r="E3605">
        <v>25.991587999999997</v>
      </c>
      <c r="F3605">
        <v>47.787279999999996</v>
      </c>
      <c r="G3605">
        <f>(MIRunData[Time]-$O$3)*24</f>
        <v>51.716666666732635</v>
      </c>
      <c r="H3605">
        <f>IF(AND(MIRunData[runtime]&gt;0, MIRunData[runtime]&lt;48), 1, 0)</f>
        <v>0</v>
      </c>
      <c r="I3605">
        <f>AVERAGE(MIRunData[[#This Row],[Corrected_Temp_466]],MIRunData[[#This Row],[Corrected_Temp_470]])</f>
        <v>26.198708</v>
      </c>
      <c r="J3605" s="3">
        <f>IF(AND(MIRunData[running]=1, MIRunData[AvTemp]&gt;24, MIRunData[AvTemp]&lt;30), 1, 0)</f>
        <v>0</v>
      </c>
      <c r="K3605">
        <f>AVERAGE(MIRunData[[#This Row],[Corrected_RH_466]],MIRunData[[#This Row],[Corrected_RH_470]])</f>
        <v>47.927346999999997</v>
      </c>
      <c r="L3605">
        <f>IF(AND(MIRunData[running]=1, MIRunData[AvRH]&gt;75, MIRunData[AvRH]&lt;85), 1, 0)</f>
        <v>0</v>
      </c>
    </row>
    <row r="3606" spans="2:12" x14ac:dyDescent="0.25">
      <c r="B3606" s="1">
        <v>42753.50277777778</v>
      </c>
      <c r="C3606">
        <v>26.114246000000001</v>
      </c>
      <c r="D3606">
        <v>48.303302000000002</v>
      </c>
      <c r="E3606">
        <v>25.527822</v>
      </c>
      <c r="F3606">
        <v>48.35809900000001</v>
      </c>
      <c r="G3606">
        <f>(MIRunData[Time]-$O$3)*24</f>
        <v>51.733333333453629</v>
      </c>
      <c r="H3606">
        <f>IF(AND(MIRunData[runtime]&gt;0, MIRunData[runtime]&lt;48), 1, 0)</f>
        <v>0</v>
      </c>
      <c r="I3606">
        <f>AVERAGE(MIRunData[[#This Row],[Corrected_Temp_466]],MIRunData[[#This Row],[Corrected_Temp_470]])</f>
        <v>25.821034000000001</v>
      </c>
      <c r="J3606" s="3">
        <f>IF(AND(MIRunData[running]=1, MIRunData[AvTemp]&gt;24, MIRunData[AvTemp]&lt;30), 1, 0)</f>
        <v>0</v>
      </c>
      <c r="K3606">
        <f>AVERAGE(MIRunData[[#This Row],[Corrected_RH_466]],MIRunData[[#This Row],[Corrected_RH_470]])</f>
        <v>48.330700500000006</v>
      </c>
      <c r="L3606">
        <f>IF(AND(MIRunData[running]=1, MIRunData[AvRH]&gt;75, MIRunData[AvRH]&lt;85), 1, 0)</f>
        <v>0</v>
      </c>
    </row>
    <row r="3607" spans="2:12" x14ac:dyDescent="0.25">
      <c r="B3607" s="1">
        <v>42753.503472222219</v>
      </c>
      <c r="C3607">
        <v>25.870760000000001</v>
      </c>
      <c r="D3607">
        <v>48.710978000000011</v>
      </c>
      <c r="E3607">
        <v>25.211938</v>
      </c>
      <c r="F3607">
        <v>48.830589000000003</v>
      </c>
      <c r="G3607">
        <f>(MIRunData[Time]-$O$3)*24</f>
        <v>51.75</v>
      </c>
      <c r="H3607">
        <f>IF(AND(MIRunData[runtime]&gt;0, MIRunData[runtime]&lt;48), 1, 0)</f>
        <v>0</v>
      </c>
      <c r="I3607">
        <f>AVERAGE(MIRunData[[#This Row],[Corrected_Temp_466]],MIRunData[[#This Row],[Corrected_Temp_470]])</f>
        <v>25.541349</v>
      </c>
      <c r="J3607" s="3">
        <f>IF(AND(MIRunData[running]=1, MIRunData[AvTemp]&gt;24, MIRunData[AvTemp]&lt;30), 1, 0)</f>
        <v>0</v>
      </c>
      <c r="K3607">
        <f>AVERAGE(MIRunData[[#This Row],[Corrected_RH_466]],MIRunData[[#This Row],[Corrected_RH_470]])</f>
        <v>48.770783500000007</v>
      </c>
      <c r="L3607">
        <f>IF(AND(MIRunData[running]=1, MIRunData[AvRH]&gt;75, MIRunData[AvRH]&lt;85), 1, 0)</f>
        <v>0</v>
      </c>
    </row>
    <row r="3608" spans="2:12" x14ac:dyDescent="0.25">
      <c r="B3608" s="1">
        <v>42753.504166666666</v>
      </c>
      <c r="C3608">
        <v>25.652324</v>
      </c>
      <c r="D3608">
        <v>49.162242000000006</v>
      </c>
      <c r="E3608">
        <v>24.919191999999999</v>
      </c>
      <c r="F3608">
        <v>49.346496999999999</v>
      </c>
      <c r="G3608">
        <f>(MIRunData[Time]-$O$3)*24</f>
        <v>51.766666666720994</v>
      </c>
      <c r="H3608">
        <f>IF(AND(MIRunData[runtime]&gt;0, MIRunData[runtime]&lt;48), 1, 0)</f>
        <v>0</v>
      </c>
      <c r="I3608">
        <f>AVERAGE(MIRunData[[#This Row],[Corrected_Temp_466]],MIRunData[[#This Row],[Corrected_Temp_470]])</f>
        <v>25.285758000000001</v>
      </c>
      <c r="J3608" s="3">
        <f>IF(AND(MIRunData[running]=1, MIRunData[AvTemp]&gt;24, MIRunData[AvTemp]&lt;30), 1, 0)</f>
        <v>0</v>
      </c>
      <c r="K3608">
        <f>AVERAGE(MIRunData[[#This Row],[Corrected_RH_466]],MIRunData[[#This Row],[Corrected_RH_470]])</f>
        <v>49.254369500000003</v>
      </c>
      <c r="L3608">
        <f>IF(AND(MIRunData[running]=1, MIRunData[AvRH]&gt;75, MIRunData[AvRH]&lt;85), 1, 0)</f>
        <v>0</v>
      </c>
    </row>
    <row r="3609" spans="2:12" x14ac:dyDescent="0.25">
      <c r="B3609" s="1">
        <v>42753.504861111112</v>
      </c>
      <c r="C3609">
        <v>25.408838000000003</v>
      </c>
      <c r="D3609">
        <v>49.608378000000002</v>
      </c>
      <c r="E3609">
        <v>24.580169999999999</v>
      </c>
      <c r="F3609">
        <v>49.932640000000006</v>
      </c>
      <c r="G3609">
        <f>(MIRunData[Time]-$O$3)*24</f>
        <v>51.783333333441988</v>
      </c>
      <c r="H3609">
        <f>IF(AND(MIRunData[runtime]&gt;0, MIRunData[runtime]&lt;48), 1, 0)</f>
        <v>0</v>
      </c>
      <c r="I3609">
        <f>AVERAGE(MIRunData[[#This Row],[Corrected_Temp_466]],MIRunData[[#This Row],[Corrected_Temp_470]])</f>
        <v>24.994503999999999</v>
      </c>
      <c r="J3609" s="3">
        <f>IF(AND(MIRunData[running]=1, MIRunData[AvTemp]&gt;24, MIRunData[AvTemp]&lt;30), 1, 0)</f>
        <v>0</v>
      </c>
      <c r="K3609">
        <f>AVERAGE(MIRunData[[#This Row],[Corrected_RH_466]],MIRunData[[#This Row],[Corrected_RH_470]])</f>
        <v>49.770509000000004</v>
      </c>
      <c r="L3609">
        <f>IF(AND(MIRunData[running]=1, MIRunData[AvRH]&gt;75, MIRunData[AvRH]&lt;85), 1, 0)</f>
        <v>0</v>
      </c>
    </row>
    <row r="3610" spans="2:12" x14ac:dyDescent="0.25">
      <c r="B3610" s="1">
        <v>42753.505555555559</v>
      </c>
      <c r="C3610">
        <v>25.191404000000002</v>
      </c>
      <c r="D3610">
        <v>50.016054000000011</v>
      </c>
      <c r="E3610">
        <v>24.313579999999998</v>
      </c>
      <c r="F3610">
        <v>50.408960999999991</v>
      </c>
      <c r="G3610">
        <f>(MIRunData[Time]-$O$3)*24</f>
        <v>51.800000000162981</v>
      </c>
      <c r="H3610">
        <f>IF(AND(MIRunData[runtime]&gt;0, MIRunData[runtime]&lt;48), 1, 0)</f>
        <v>0</v>
      </c>
      <c r="I3610">
        <f>AVERAGE(MIRunData[[#This Row],[Corrected_Temp_466]],MIRunData[[#This Row],[Corrected_Temp_470]])</f>
        <v>24.752492</v>
      </c>
      <c r="J3610" s="3">
        <f>IF(AND(MIRunData[running]=1, MIRunData[AvTemp]&gt;24, MIRunData[AvTemp]&lt;30), 1, 0)</f>
        <v>0</v>
      </c>
      <c r="K3610">
        <f>AVERAGE(MIRunData[[#This Row],[Corrected_RH_466]],MIRunData[[#This Row],[Corrected_RH_470]])</f>
        <v>50.212507500000001</v>
      </c>
      <c r="L3610">
        <f>IF(AND(MIRunData[running]=1, MIRunData[AvRH]&gt;75, MIRunData[AvRH]&lt;85), 1, 0)</f>
        <v>0</v>
      </c>
    </row>
    <row r="3611" spans="2:12" x14ac:dyDescent="0.25">
      <c r="B3611" s="1">
        <v>42753.506249999999</v>
      </c>
      <c r="C3611">
        <v>24.997016000000002</v>
      </c>
      <c r="D3611">
        <v>50.307068000000001</v>
      </c>
      <c r="E3611">
        <v>24.095278</v>
      </c>
      <c r="F3611">
        <v>50.732041999999993</v>
      </c>
      <c r="G3611">
        <f>(MIRunData[Time]-$O$3)*24</f>
        <v>51.816666666709352</v>
      </c>
      <c r="H3611">
        <f>IF(AND(MIRunData[runtime]&gt;0, MIRunData[runtime]&lt;48), 1, 0)</f>
        <v>0</v>
      </c>
      <c r="I3611">
        <f>AVERAGE(MIRunData[[#This Row],[Corrected_Temp_466]],MIRunData[[#This Row],[Corrected_Temp_470]])</f>
        <v>24.546147000000001</v>
      </c>
      <c r="J3611" s="3">
        <f>IF(AND(MIRunData[running]=1, MIRunData[AvTemp]&gt;24, MIRunData[AvTemp]&lt;30), 1, 0)</f>
        <v>0</v>
      </c>
      <c r="K3611">
        <f>AVERAGE(MIRunData[[#This Row],[Corrected_RH_466]],MIRunData[[#This Row],[Corrected_RH_470]])</f>
        <v>50.519554999999997</v>
      </c>
      <c r="L3611">
        <f>IF(AND(MIRunData[running]=1, MIRunData[AvRH]&gt;75, MIRunData[AvRH]&lt;85), 1, 0)</f>
        <v>0</v>
      </c>
    </row>
    <row r="3612" spans="2:12" x14ac:dyDescent="0.25">
      <c r="B3612" s="1">
        <v>42753.506944444445</v>
      </c>
      <c r="C3612">
        <v>24.827677999999999</v>
      </c>
      <c r="D3612">
        <v>50.519880000000001</v>
      </c>
      <c r="E3612">
        <v>23.950413999999999</v>
      </c>
      <c r="F3612">
        <v>50.946578000000002</v>
      </c>
      <c r="G3612">
        <f>(MIRunData[Time]-$O$3)*24</f>
        <v>51.833333333430346</v>
      </c>
      <c r="H3612">
        <f>IF(AND(MIRunData[runtime]&gt;0, MIRunData[runtime]&lt;48), 1, 0)</f>
        <v>0</v>
      </c>
      <c r="I3612">
        <f>AVERAGE(MIRunData[[#This Row],[Corrected_Temp_466]],MIRunData[[#This Row],[Corrected_Temp_470]])</f>
        <v>24.389046</v>
      </c>
      <c r="J3612" s="3">
        <f>IF(AND(MIRunData[running]=1, MIRunData[AvTemp]&gt;24, MIRunData[AvTemp]&lt;30), 1, 0)</f>
        <v>0</v>
      </c>
      <c r="K3612">
        <f>AVERAGE(MIRunData[[#This Row],[Corrected_RH_466]],MIRunData[[#This Row],[Corrected_RH_470]])</f>
        <v>50.733229000000001</v>
      </c>
      <c r="L3612">
        <f>IF(AND(MIRunData[running]=1, MIRunData[AvRH]&gt;75, MIRunData[AvRH]&lt;85), 1, 0)</f>
        <v>0</v>
      </c>
    </row>
    <row r="3613" spans="2:12" x14ac:dyDescent="0.25">
      <c r="B3613" s="1">
        <v>42753.507638888892</v>
      </c>
      <c r="C3613">
        <v>24.683390000000003</v>
      </c>
      <c r="D3613">
        <v>50.73653800000001</v>
      </c>
      <c r="E3613">
        <v>23.804543999999996</v>
      </c>
      <c r="F3613">
        <v>51.201977999999997</v>
      </c>
      <c r="G3613">
        <f>(MIRunData[Time]-$O$3)*24</f>
        <v>51.85000000015134</v>
      </c>
      <c r="H3613">
        <f>IF(AND(MIRunData[runtime]&gt;0, MIRunData[runtime]&lt;48), 1, 0)</f>
        <v>0</v>
      </c>
      <c r="I3613">
        <f>AVERAGE(MIRunData[[#This Row],[Corrected_Temp_466]],MIRunData[[#This Row],[Corrected_Temp_470]])</f>
        <v>24.243966999999998</v>
      </c>
      <c r="J3613" s="3">
        <f>IF(AND(MIRunData[running]=1, MIRunData[AvTemp]&gt;24, MIRunData[AvTemp]&lt;30), 1, 0)</f>
        <v>0</v>
      </c>
      <c r="K3613">
        <f>AVERAGE(MIRunData[[#This Row],[Corrected_RH_466]],MIRunData[[#This Row],[Corrected_RH_470]])</f>
        <v>50.969258000000004</v>
      </c>
      <c r="L3613">
        <f>IF(AND(MIRunData[running]=1, MIRunData[AvRH]&gt;75, MIRunData[AvRH]&lt;85), 1, 0)</f>
        <v>0</v>
      </c>
    </row>
    <row r="3614" spans="2:12" x14ac:dyDescent="0.25">
      <c r="B3614" s="1">
        <v>42753.508333333331</v>
      </c>
      <c r="C3614">
        <v>24.538100000000004</v>
      </c>
      <c r="D3614">
        <v>51.317284000000001</v>
      </c>
      <c r="E3614">
        <v>23.659679999999998</v>
      </c>
      <c r="F3614">
        <v>51.735764000000003</v>
      </c>
      <c r="G3614">
        <f>(MIRunData[Time]-$O$3)*24</f>
        <v>51.866666666697711</v>
      </c>
      <c r="H3614">
        <f>IF(AND(MIRunData[runtime]&gt;0, MIRunData[runtime]&lt;48), 1, 0)</f>
        <v>0</v>
      </c>
      <c r="I3614">
        <f>AVERAGE(MIRunData[[#This Row],[Corrected_Temp_466]],MIRunData[[#This Row],[Corrected_Temp_470]])</f>
        <v>24.098890000000001</v>
      </c>
      <c r="J3614" s="3">
        <f>IF(AND(MIRunData[running]=1, MIRunData[AvTemp]&gt;24, MIRunData[AvTemp]&lt;30), 1, 0)</f>
        <v>0</v>
      </c>
      <c r="K3614">
        <f>AVERAGE(MIRunData[[#This Row],[Corrected_RH_466]],MIRunData[[#This Row],[Corrected_RH_470]])</f>
        <v>51.526524000000002</v>
      </c>
      <c r="L3614">
        <f>IF(AND(MIRunData[running]=1, MIRunData[AvRH]&gt;75, MIRunData[AvRH]&lt;85), 1, 0)</f>
        <v>0</v>
      </c>
    </row>
    <row r="3615" spans="2:12" x14ac:dyDescent="0.25">
      <c r="B3615" s="1">
        <v>42753.509027777778</v>
      </c>
      <c r="C3615">
        <v>24.392810000000001</v>
      </c>
      <c r="D3615">
        <v>51.45189400000001</v>
      </c>
      <c r="E3615">
        <v>23.563103999999999</v>
      </c>
      <c r="F3615">
        <v>51.878788</v>
      </c>
      <c r="G3615">
        <f>(MIRunData[Time]-$O$3)*24</f>
        <v>51.883333333418705</v>
      </c>
      <c r="H3615">
        <f>IF(AND(MIRunData[runtime]&gt;0, MIRunData[runtime]&lt;48), 1, 0)</f>
        <v>0</v>
      </c>
      <c r="I3615">
        <f>AVERAGE(MIRunData[[#This Row],[Corrected_Temp_466]],MIRunData[[#This Row],[Corrected_Temp_470]])</f>
        <v>23.977957</v>
      </c>
      <c r="J3615" s="3">
        <f>IF(AND(MIRunData[running]=1, MIRunData[AvTemp]&gt;24, MIRunData[AvTemp]&lt;30), 1, 0)</f>
        <v>0</v>
      </c>
      <c r="K3615">
        <f>AVERAGE(MIRunData[[#This Row],[Corrected_RH_466]],MIRunData[[#This Row],[Corrected_RH_470]])</f>
        <v>51.665341000000005</v>
      </c>
      <c r="L3615">
        <f>IF(AND(MIRunData[running]=1, MIRunData[AvRH]&gt;75, MIRunData[AvRH]&lt;85), 1, 0)</f>
        <v>0</v>
      </c>
    </row>
    <row r="3616" spans="2:12" x14ac:dyDescent="0.25">
      <c r="B3616" s="1">
        <v>42753.509722222225</v>
      </c>
      <c r="C3616">
        <v>24.272570000000002</v>
      </c>
      <c r="D3616">
        <v>51.753163999999998</v>
      </c>
      <c r="E3616">
        <v>23.418239999999997</v>
      </c>
      <c r="F3616">
        <v>52.251671999999999</v>
      </c>
      <c r="G3616">
        <f>(MIRunData[Time]-$O$3)*24</f>
        <v>51.900000000139698</v>
      </c>
      <c r="H3616">
        <f>IF(AND(MIRunData[runtime]&gt;0, MIRunData[runtime]&lt;48), 1, 0)</f>
        <v>0</v>
      </c>
      <c r="I3616">
        <f>AVERAGE(MIRunData[[#This Row],[Corrected_Temp_466]],MIRunData[[#This Row],[Corrected_Temp_470]])</f>
        <v>23.845405</v>
      </c>
      <c r="J3616" s="3">
        <f>IF(AND(MIRunData[running]=1, MIRunData[AvTemp]&gt;24, MIRunData[AvTemp]&lt;30), 1, 0)</f>
        <v>0</v>
      </c>
      <c r="K3616">
        <f>AVERAGE(MIRunData[[#This Row],[Corrected_RH_466]],MIRunData[[#This Row],[Corrected_RH_470]])</f>
        <v>52.002417999999999</v>
      </c>
      <c r="L3616">
        <f>IF(AND(MIRunData[running]=1, MIRunData[AvRH]&gt;75, MIRunData[AvRH]&lt;85), 1, 0)</f>
        <v>0</v>
      </c>
    </row>
    <row r="3617" spans="2:12" x14ac:dyDescent="0.25">
      <c r="B3617" s="1">
        <v>42753.510416666664</v>
      </c>
      <c r="C3617">
        <v>24.152329999999999</v>
      </c>
      <c r="D3617">
        <v>52.455700000000007</v>
      </c>
      <c r="E3617">
        <v>23.273375999999999</v>
      </c>
      <c r="F3617">
        <v>53.062567000000001</v>
      </c>
      <c r="G3617">
        <f>(MIRunData[Time]-$O$3)*24</f>
        <v>51.916666666686069</v>
      </c>
      <c r="H3617">
        <f>IF(AND(MIRunData[runtime]&gt;0, MIRunData[runtime]&lt;48), 1, 0)</f>
        <v>0</v>
      </c>
      <c r="I3617">
        <f>AVERAGE(MIRunData[[#This Row],[Corrected_Temp_466]],MIRunData[[#This Row],[Corrected_Temp_470]])</f>
        <v>23.712852999999999</v>
      </c>
      <c r="J3617" s="3">
        <f>IF(AND(MIRunData[running]=1, MIRunData[AvTemp]&gt;24, MIRunData[AvTemp]&lt;30), 1, 0)</f>
        <v>0</v>
      </c>
      <c r="K3617">
        <f>AVERAGE(MIRunData[[#This Row],[Corrected_RH_466]],MIRunData[[#This Row],[Corrected_RH_470]])</f>
        <v>52.759133500000004</v>
      </c>
      <c r="L3617">
        <f>IF(AND(MIRunData[running]=1, MIRunData[AvRH]&gt;75, MIRunData[AvRH]&lt;85), 1, 0)</f>
        <v>0</v>
      </c>
    </row>
    <row r="3618" spans="2:12" x14ac:dyDescent="0.25">
      <c r="B3618" s="1">
        <v>42753.511111111111</v>
      </c>
      <c r="C3618">
        <v>24.056138000000001</v>
      </c>
      <c r="D3618">
        <v>53.560784000000012</v>
      </c>
      <c r="E3618">
        <v>23.200944</v>
      </c>
      <c r="F3618">
        <v>54.24123800000001</v>
      </c>
      <c r="G3618">
        <f>(MIRunData[Time]-$O$3)*24</f>
        <v>51.933333333407063</v>
      </c>
      <c r="H3618">
        <f>IF(AND(MIRunData[runtime]&gt;0, MIRunData[runtime]&lt;48), 1, 0)</f>
        <v>0</v>
      </c>
      <c r="I3618">
        <f>AVERAGE(MIRunData[[#This Row],[Corrected_Temp_466]],MIRunData[[#This Row],[Corrected_Temp_470]])</f>
        <v>23.628540999999998</v>
      </c>
      <c r="J3618" s="3">
        <f>IF(AND(MIRunData[running]=1, MIRunData[AvTemp]&gt;24, MIRunData[AvTemp]&lt;30), 1, 0)</f>
        <v>0</v>
      </c>
      <c r="K3618">
        <f>AVERAGE(MIRunData[[#This Row],[Corrected_RH_466]],MIRunData[[#This Row],[Corrected_RH_470]])</f>
        <v>53.901011000000011</v>
      </c>
      <c r="L3618">
        <f>IF(AND(MIRunData[running]=1, MIRunData[AvRH]&gt;75, MIRunData[AvRH]&lt;85), 1, 0)</f>
        <v>0</v>
      </c>
    </row>
    <row r="3619" spans="2:12" x14ac:dyDescent="0.25">
      <c r="B3619" s="1">
        <v>42753.511805555558</v>
      </c>
      <c r="C3619">
        <v>23.983994000000003</v>
      </c>
      <c r="D3619">
        <v>54.827400000000011</v>
      </c>
      <c r="E3619">
        <v>23.1768</v>
      </c>
      <c r="F3619">
        <v>55.504191000000006</v>
      </c>
      <c r="G3619">
        <f>(MIRunData[Time]-$O$3)*24</f>
        <v>51.950000000128057</v>
      </c>
      <c r="H3619">
        <f>IF(AND(MIRunData[runtime]&gt;0, MIRunData[runtime]&lt;48), 1, 0)</f>
        <v>0</v>
      </c>
      <c r="I3619">
        <f>AVERAGE(MIRunData[[#This Row],[Corrected_Temp_466]],MIRunData[[#This Row],[Corrected_Temp_470]])</f>
        <v>23.580397000000001</v>
      </c>
      <c r="J3619" s="3">
        <f>IF(AND(MIRunData[running]=1, MIRunData[AvTemp]&gt;24, MIRunData[AvTemp]&lt;30), 1, 0)</f>
        <v>0</v>
      </c>
      <c r="K3619">
        <f>AVERAGE(MIRunData[[#This Row],[Corrected_RH_466]],MIRunData[[#This Row],[Corrected_RH_470]])</f>
        <v>55.165795500000009</v>
      </c>
      <c r="L3619">
        <f>IF(AND(MIRunData[running]=1, MIRunData[AvRH]&gt;75, MIRunData[AvRH]&lt;85), 1, 0)</f>
        <v>0</v>
      </c>
    </row>
    <row r="3620" spans="2:12" x14ac:dyDescent="0.25">
      <c r="B3620" s="1">
        <v>42753.512499999997</v>
      </c>
      <c r="C3620">
        <v>23.934896000000002</v>
      </c>
      <c r="D3620">
        <v>55.615830000000003</v>
      </c>
      <c r="E3620">
        <v>23.1768</v>
      </c>
      <c r="F3620">
        <v>56.255066999999997</v>
      </c>
      <c r="G3620">
        <f>(MIRunData[Time]-$O$3)*24</f>
        <v>51.966666666674428</v>
      </c>
      <c r="H3620">
        <f>IF(AND(MIRunData[runtime]&gt;0, MIRunData[runtime]&lt;48), 1, 0)</f>
        <v>0</v>
      </c>
      <c r="I3620">
        <f>AVERAGE(MIRunData[[#This Row],[Corrected_Temp_466]],MIRunData[[#This Row],[Corrected_Temp_470]])</f>
        <v>23.555848000000001</v>
      </c>
      <c r="J3620" s="3">
        <f>IF(AND(MIRunData[running]=1, MIRunData[AvTemp]&gt;24, MIRunData[AvTemp]&lt;30), 1, 0)</f>
        <v>0</v>
      </c>
      <c r="K3620">
        <f>AVERAGE(MIRunData[[#This Row],[Corrected_RH_466]],MIRunData[[#This Row],[Corrected_RH_470]])</f>
        <v>55.9354485</v>
      </c>
      <c r="L3620">
        <f>IF(AND(MIRunData[running]=1, MIRunData[AvRH]&gt;75, MIRunData[AvRH]&lt;85), 1, 0)</f>
        <v>0</v>
      </c>
    </row>
    <row r="3621" spans="2:12" x14ac:dyDescent="0.25">
      <c r="B3621" s="1">
        <v>42753.513194444444</v>
      </c>
      <c r="C3621">
        <v>23.910848000000001</v>
      </c>
      <c r="D3621">
        <v>56.486308000000008</v>
      </c>
      <c r="E3621">
        <v>23.1768</v>
      </c>
      <c r="F3621">
        <v>57.083839999999995</v>
      </c>
      <c r="G3621">
        <f>(MIRunData[Time]-$O$3)*24</f>
        <v>51.983333333395422</v>
      </c>
      <c r="H3621">
        <f>IF(AND(MIRunData[runtime]&gt;0, MIRunData[runtime]&lt;48), 1, 0)</f>
        <v>0</v>
      </c>
      <c r="I3621">
        <f>AVERAGE(MIRunData[[#This Row],[Corrected_Temp_466]],MIRunData[[#This Row],[Corrected_Temp_470]])</f>
        <v>23.543824000000001</v>
      </c>
      <c r="J3621" s="3">
        <f>IF(AND(MIRunData[running]=1, MIRunData[AvTemp]&gt;24, MIRunData[AvTemp]&lt;30), 1, 0)</f>
        <v>0</v>
      </c>
      <c r="K3621">
        <f>AVERAGE(MIRunData[[#This Row],[Corrected_RH_466]],MIRunData[[#This Row],[Corrected_RH_470]])</f>
        <v>56.785074000000002</v>
      </c>
      <c r="L3621">
        <f>IF(AND(MIRunData[running]=1, MIRunData[AvRH]&gt;75, MIRunData[AvRH]&lt;85), 1, 0)</f>
        <v>0</v>
      </c>
    </row>
    <row r="3622" spans="2:12" x14ac:dyDescent="0.25">
      <c r="B3622" s="1">
        <v>42753.513888888891</v>
      </c>
      <c r="C3622">
        <v>23.886800000000001</v>
      </c>
      <c r="D3622">
        <v>56.401696000000001</v>
      </c>
      <c r="E3622">
        <v>23.1768</v>
      </c>
      <c r="F3622">
        <v>56.965079000000003</v>
      </c>
      <c r="G3622">
        <f>(MIRunData[Time]-$O$3)*24</f>
        <v>52.000000000116415</v>
      </c>
      <c r="H3622">
        <f>IF(AND(MIRunData[runtime]&gt;0, MIRunData[runtime]&lt;48), 1, 0)</f>
        <v>0</v>
      </c>
      <c r="I3622">
        <f>AVERAGE(MIRunData[[#This Row],[Corrected_Temp_466]],MIRunData[[#This Row],[Corrected_Temp_470]])</f>
        <v>23.5318</v>
      </c>
      <c r="J3622" s="3">
        <f>IF(AND(MIRunData[running]=1, MIRunData[AvTemp]&gt;24, MIRunData[AvTemp]&lt;30), 1, 0)</f>
        <v>0</v>
      </c>
      <c r="K3622">
        <f>AVERAGE(MIRunData[[#This Row],[Corrected_RH_466]],MIRunData[[#This Row],[Corrected_RH_470]])</f>
        <v>56.683387500000002</v>
      </c>
      <c r="L3622">
        <f>IF(AND(MIRunData[running]=1, MIRunData[AvRH]&gt;75, MIRunData[AvRH]&lt;85), 1, 0)</f>
        <v>0</v>
      </c>
    </row>
    <row r="3623" spans="2:12" x14ac:dyDescent="0.25">
      <c r="B3623" s="1">
        <v>42753.51458333333</v>
      </c>
      <c r="C3623">
        <v>23.838704</v>
      </c>
      <c r="D3623">
        <v>55.915818000000002</v>
      </c>
      <c r="E3623">
        <v>23.1768</v>
      </c>
      <c r="F3623">
        <v>56.413415000000001</v>
      </c>
      <c r="G3623">
        <f>(MIRunData[Time]-$O$3)*24</f>
        <v>52.016666666662786</v>
      </c>
      <c r="H3623">
        <f>IF(AND(MIRunData[runtime]&gt;0, MIRunData[runtime]&lt;48), 1, 0)</f>
        <v>0</v>
      </c>
      <c r="I3623">
        <f>AVERAGE(MIRunData[[#This Row],[Corrected_Temp_466]],MIRunData[[#This Row],[Corrected_Temp_470]])</f>
        <v>23.507752</v>
      </c>
      <c r="J3623" s="3">
        <f>IF(AND(MIRunData[running]=1, MIRunData[AvTemp]&gt;24, MIRunData[AvTemp]&lt;30), 1, 0)</f>
        <v>0</v>
      </c>
      <c r="K3623">
        <f>AVERAGE(MIRunData[[#This Row],[Corrected_RH_466]],MIRunData[[#This Row],[Corrected_RH_470]])</f>
        <v>56.164616500000001</v>
      </c>
      <c r="L3623">
        <f>IF(AND(MIRunData[running]=1, MIRunData[AvRH]&gt;75, MIRunData[AvRH]&lt;85), 1, 0)</f>
        <v>0</v>
      </c>
    </row>
    <row r="3624" spans="2:12" x14ac:dyDescent="0.25">
      <c r="B3624" s="1">
        <v>42753.515277777777</v>
      </c>
      <c r="C3624">
        <v>23.790607999999999</v>
      </c>
      <c r="D3624">
        <v>55.667109999999994</v>
      </c>
      <c r="E3624">
        <v>23.152655999999997</v>
      </c>
      <c r="F3624">
        <v>56.172061999999997</v>
      </c>
      <c r="G3624">
        <f>(MIRunData[Time]-$O$3)*24</f>
        <v>52.03333333338378</v>
      </c>
      <c r="H3624">
        <f>IF(AND(MIRunData[runtime]&gt;0, MIRunData[runtime]&lt;48), 1, 0)</f>
        <v>0</v>
      </c>
      <c r="I3624">
        <f>AVERAGE(MIRunData[[#This Row],[Corrected_Temp_466]],MIRunData[[#This Row],[Corrected_Temp_470]])</f>
        <v>23.471632</v>
      </c>
      <c r="J3624" s="3">
        <f>IF(AND(MIRunData[running]=1, MIRunData[AvTemp]&gt;24, MIRunData[AvTemp]&lt;30), 1, 0)</f>
        <v>0</v>
      </c>
      <c r="K3624">
        <f>AVERAGE(MIRunData[[#This Row],[Corrected_RH_466]],MIRunData[[#This Row],[Corrected_RH_470]])</f>
        <v>55.919585999999995</v>
      </c>
      <c r="L3624">
        <f>IF(AND(MIRunData[running]=1, MIRunData[AvRH]&gt;75, MIRunData[AvRH]&lt;85), 1, 0)</f>
        <v>0</v>
      </c>
    </row>
    <row r="3625" spans="2:12" x14ac:dyDescent="0.25">
      <c r="B3625" s="1">
        <v>42753.515972222223</v>
      </c>
      <c r="C3625">
        <v>23.766560000000002</v>
      </c>
      <c r="D3625">
        <v>55.544038</v>
      </c>
      <c r="E3625">
        <v>23.129517999999997</v>
      </c>
      <c r="F3625">
        <v>56.049469999999999</v>
      </c>
      <c r="G3625">
        <f>(MIRunData[Time]-$O$3)*24</f>
        <v>52.050000000104774</v>
      </c>
      <c r="H3625">
        <f>IF(AND(MIRunData[runtime]&gt;0, MIRunData[runtime]&lt;48), 1, 0)</f>
        <v>0</v>
      </c>
      <c r="I3625">
        <f>AVERAGE(MIRunData[[#This Row],[Corrected_Temp_466]],MIRunData[[#This Row],[Corrected_Temp_470]])</f>
        <v>23.448039000000001</v>
      </c>
      <c r="J3625" s="3">
        <f>IF(AND(MIRunData[running]=1, MIRunData[AvTemp]&gt;24, MIRunData[AvTemp]&lt;30), 1, 0)</f>
        <v>0</v>
      </c>
      <c r="K3625">
        <f>AVERAGE(MIRunData[[#This Row],[Corrected_RH_466]],MIRunData[[#This Row],[Corrected_RH_470]])</f>
        <v>55.796754</v>
      </c>
      <c r="L3625">
        <f>IF(AND(MIRunData[running]=1, MIRunData[AvRH]&gt;75, MIRunData[AvRH]&lt;85), 1, 0)</f>
        <v>0</v>
      </c>
    </row>
    <row r="3626" spans="2:12" x14ac:dyDescent="0.25">
      <c r="B3626" s="1">
        <v>42753.51666666667</v>
      </c>
      <c r="C3626">
        <v>23.718464000000001</v>
      </c>
      <c r="D3626">
        <v>55.533782000000002</v>
      </c>
      <c r="E3626">
        <v>23.105373999999998</v>
      </c>
      <c r="F3626">
        <v>56.004775000000009</v>
      </c>
      <c r="G3626">
        <f>(MIRunData[Time]-$O$3)*24</f>
        <v>52.066666666825768</v>
      </c>
      <c r="H3626">
        <f>IF(AND(MIRunData[runtime]&gt;0, MIRunData[runtime]&lt;48), 1, 0)</f>
        <v>0</v>
      </c>
      <c r="I3626">
        <f>AVERAGE(MIRunData[[#This Row],[Corrected_Temp_466]],MIRunData[[#This Row],[Corrected_Temp_470]])</f>
        <v>23.411918999999997</v>
      </c>
      <c r="J3626" s="3">
        <f>IF(AND(MIRunData[running]=1, MIRunData[AvTemp]&gt;24, MIRunData[AvTemp]&lt;30), 1, 0)</f>
        <v>0</v>
      </c>
      <c r="K3626">
        <f>AVERAGE(MIRunData[[#This Row],[Corrected_RH_466]],MIRunData[[#This Row],[Corrected_RH_470]])</f>
        <v>55.769278500000006</v>
      </c>
      <c r="L3626">
        <f>IF(AND(MIRunData[running]=1, MIRunData[AvRH]&gt;75, MIRunData[AvRH]&lt;85), 1, 0)</f>
        <v>0</v>
      </c>
    </row>
    <row r="3627" spans="2:12" x14ac:dyDescent="0.25">
      <c r="B3627" s="1">
        <v>42753.517361111109</v>
      </c>
      <c r="C3627">
        <v>23.694416</v>
      </c>
      <c r="D3627">
        <v>55.450451999999999</v>
      </c>
      <c r="E3627">
        <v>23.081229999999998</v>
      </c>
      <c r="F3627">
        <v>55.960080000000005</v>
      </c>
      <c r="G3627">
        <f>(MIRunData[Time]-$O$3)*24</f>
        <v>52.083333333372138</v>
      </c>
      <c r="H3627">
        <f>IF(AND(MIRunData[runtime]&gt;0, MIRunData[runtime]&lt;48), 1, 0)</f>
        <v>0</v>
      </c>
      <c r="I3627">
        <f>AVERAGE(MIRunData[[#This Row],[Corrected_Temp_466]],MIRunData[[#This Row],[Corrected_Temp_470]])</f>
        <v>23.387822999999997</v>
      </c>
      <c r="J3627" s="3">
        <f>IF(AND(MIRunData[running]=1, MIRunData[AvTemp]&gt;24, MIRunData[AvTemp]&lt;30), 1, 0)</f>
        <v>0</v>
      </c>
      <c r="K3627">
        <f>AVERAGE(MIRunData[[#This Row],[Corrected_RH_466]],MIRunData[[#This Row],[Corrected_RH_470]])</f>
        <v>55.705266000000002</v>
      </c>
      <c r="L3627">
        <f>IF(AND(MIRunData[running]=1, MIRunData[AvRH]&gt;75, MIRunData[AvRH]&lt;85), 1, 0)</f>
        <v>0</v>
      </c>
    </row>
    <row r="3628" spans="2:12" x14ac:dyDescent="0.25">
      <c r="B3628" s="1">
        <v>42753.518055555556</v>
      </c>
      <c r="C3628">
        <v>23.646320000000003</v>
      </c>
      <c r="D3628">
        <v>55.361993999999996</v>
      </c>
      <c r="E3628">
        <v>23.032941999999998</v>
      </c>
      <c r="F3628">
        <v>55.832380000000001</v>
      </c>
      <c r="G3628">
        <f>(MIRunData[Time]-$O$3)*24</f>
        <v>52.100000000093132</v>
      </c>
      <c r="H3628">
        <f>IF(AND(MIRunData[runtime]&gt;0, MIRunData[runtime]&lt;48), 1, 0)</f>
        <v>0</v>
      </c>
      <c r="I3628">
        <f>AVERAGE(MIRunData[[#This Row],[Corrected_Temp_466]],MIRunData[[#This Row],[Corrected_Temp_470]])</f>
        <v>23.339631000000001</v>
      </c>
      <c r="J3628" s="3">
        <f>IF(AND(MIRunData[running]=1, MIRunData[AvTemp]&gt;24, MIRunData[AvTemp]&lt;30), 1, 0)</f>
        <v>0</v>
      </c>
      <c r="K3628">
        <f>AVERAGE(MIRunData[[#This Row],[Corrected_RH_466]],MIRunData[[#This Row],[Corrected_RH_470]])</f>
        <v>55.597186999999998</v>
      </c>
      <c r="L3628">
        <f>IF(AND(MIRunData[running]=1, MIRunData[AvRH]&gt;75, MIRunData[AvRH]&lt;85), 1, 0)</f>
        <v>0</v>
      </c>
    </row>
    <row r="3629" spans="2:12" x14ac:dyDescent="0.25">
      <c r="B3629" s="1">
        <v>42753.518750000003</v>
      </c>
      <c r="C3629">
        <v>23.598223999999998</v>
      </c>
      <c r="D3629">
        <v>55.351738000000012</v>
      </c>
      <c r="E3629">
        <v>23.008797999999999</v>
      </c>
      <c r="F3629">
        <v>55.868136000000007</v>
      </c>
      <c r="G3629">
        <f>(MIRunData[Time]-$O$3)*24</f>
        <v>52.116666666814126</v>
      </c>
      <c r="H3629">
        <f>IF(AND(MIRunData[runtime]&gt;0, MIRunData[runtime]&lt;48), 1, 0)</f>
        <v>0</v>
      </c>
      <c r="I3629">
        <f>AVERAGE(MIRunData[[#This Row],[Corrected_Temp_466]],MIRunData[[#This Row],[Corrected_Temp_470]])</f>
        <v>23.303511</v>
      </c>
      <c r="J3629" s="3">
        <f>IF(AND(MIRunData[running]=1, MIRunData[AvTemp]&gt;24, MIRunData[AvTemp]&lt;30), 1, 0)</f>
        <v>0</v>
      </c>
      <c r="K3629">
        <f>AVERAGE(MIRunData[[#This Row],[Corrected_RH_466]],MIRunData[[#This Row],[Corrected_RH_470]])</f>
        <v>55.609937000000009</v>
      </c>
      <c r="L3629">
        <f>IF(AND(MIRunData[running]=1, MIRunData[AvRH]&gt;75, MIRunData[AvRH]&lt;85), 1, 0)</f>
        <v>0</v>
      </c>
    </row>
    <row r="3630" spans="2:12" x14ac:dyDescent="0.25">
      <c r="B3630" s="1">
        <v>42753.519444444442</v>
      </c>
      <c r="C3630">
        <v>23.550128000000001</v>
      </c>
      <c r="D3630">
        <v>55.342764000000003</v>
      </c>
      <c r="E3630">
        <v>22.960509999999999</v>
      </c>
      <c r="F3630">
        <v>55.819609999999997</v>
      </c>
      <c r="G3630">
        <f>(MIRunData[Time]-$O$3)*24</f>
        <v>52.133333333360497</v>
      </c>
      <c r="H3630">
        <f>IF(AND(MIRunData[runtime]&gt;0, MIRunData[runtime]&lt;48), 1, 0)</f>
        <v>0</v>
      </c>
      <c r="I3630">
        <f>AVERAGE(MIRunData[[#This Row],[Corrected_Temp_466]],MIRunData[[#This Row],[Corrected_Temp_470]])</f>
        <v>23.255319</v>
      </c>
      <c r="J3630" s="3">
        <f>IF(AND(MIRunData[running]=1, MIRunData[AvTemp]&gt;24, MIRunData[AvTemp]&lt;30), 1, 0)</f>
        <v>0</v>
      </c>
      <c r="K3630">
        <f>AVERAGE(MIRunData[[#This Row],[Corrected_RH_466]],MIRunData[[#This Row],[Corrected_RH_470]])</f>
        <v>55.581187</v>
      </c>
      <c r="L3630">
        <f>IF(AND(MIRunData[running]=1, MIRunData[AvRH]&gt;75, MIRunData[AvRH]&lt;85), 1, 0)</f>
        <v>0</v>
      </c>
    </row>
    <row r="3631" spans="2:12" x14ac:dyDescent="0.25">
      <c r="B3631" s="1">
        <v>42753.520138888889</v>
      </c>
      <c r="C3631">
        <v>23.502032</v>
      </c>
      <c r="D3631">
        <v>55.533782000000002</v>
      </c>
      <c r="E3631">
        <v>22.936366</v>
      </c>
      <c r="F3631">
        <v>55.814502000000005</v>
      </c>
      <c r="G3631">
        <f>(MIRunData[Time]-$O$3)*24</f>
        <v>52.150000000081491</v>
      </c>
      <c r="H3631">
        <f>IF(AND(MIRunData[runtime]&gt;0, MIRunData[runtime]&lt;48), 1, 0)</f>
        <v>0</v>
      </c>
      <c r="I3631">
        <f>AVERAGE(MIRunData[[#This Row],[Corrected_Temp_466]],MIRunData[[#This Row],[Corrected_Temp_470]])</f>
        <v>23.219199</v>
      </c>
      <c r="J3631" s="3">
        <f>IF(AND(MIRunData[running]=1, MIRunData[AvTemp]&gt;24, MIRunData[AvTemp]&lt;30), 1, 0)</f>
        <v>0</v>
      </c>
      <c r="K3631">
        <f>AVERAGE(MIRunData[[#This Row],[Corrected_RH_466]],MIRunData[[#This Row],[Corrected_RH_470]])</f>
        <v>55.674142000000003</v>
      </c>
      <c r="L3631">
        <f>IF(AND(MIRunData[running]=1, MIRunData[AvRH]&gt;75, MIRunData[AvRH]&lt;85), 1, 0)</f>
        <v>0</v>
      </c>
    </row>
    <row r="3632" spans="2:12" x14ac:dyDescent="0.25">
      <c r="B3632" s="1">
        <v>42753.520833333336</v>
      </c>
      <c r="C3632">
        <v>23.429888000000002</v>
      </c>
      <c r="D3632">
        <v>55.638906000000006</v>
      </c>
      <c r="E3632">
        <v>22.912221999999996</v>
      </c>
      <c r="F3632">
        <v>55.888568000000006</v>
      </c>
      <c r="G3632">
        <f>(MIRunData[Time]-$O$3)*24</f>
        <v>52.166666666802485</v>
      </c>
      <c r="H3632">
        <f>IF(AND(MIRunData[runtime]&gt;0, MIRunData[runtime]&lt;48), 1, 0)</f>
        <v>0</v>
      </c>
      <c r="I3632">
        <f>AVERAGE(MIRunData[[#This Row],[Corrected_Temp_466]],MIRunData[[#This Row],[Corrected_Temp_470]])</f>
        <v>23.171054999999999</v>
      </c>
      <c r="J3632" s="3">
        <f>IF(AND(MIRunData[running]=1, MIRunData[AvTemp]&gt;24, MIRunData[AvTemp]&lt;30), 1, 0)</f>
        <v>0</v>
      </c>
      <c r="K3632">
        <f>AVERAGE(MIRunData[[#This Row],[Corrected_RH_466]],MIRunData[[#This Row],[Corrected_RH_470]])</f>
        <v>55.763737000000006</v>
      </c>
      <c r="L3632">
        <f>IF(AND(MIRunData[running]=1, MIRunData[AvRH]&gt;75, MIRunData[AvRH]&lt;85), 1, 0)</f>
        <v>0</v>
      </c>
    </row>
    <row r="3633" spans="2:12" x14ac:dyDescent="0.25">
      <c r="B3633" s="1">
        <v>42753.521527777775</v>
      </c>
      <c r="C3633">
        <v>23.261552000000002</v>
      </c>
      <c r="D3633">
        <v>55.845308000000003</v>
      </c>
      <c r="E3633">
        <v>22.888078</v>
      </c>
      <c r="F3633">
        <v>56.002221000000006</v>
      </c>
      <c r="G3633">
        <f>(MIRunData[Time]-$O$3)*24</f>
        <v>52.183333333348855</v>
      </c>
      <c r="H3633">
        <f>IF(AND(MIRunData[runtime]&gt;0, MIRunData[runtime]&lt;48), 1, 0)</f>
        <v>0</v>
      </c>
      <c r="I3633">
        <f>AVERAGE(MIRunData[[#This Row],[Corrected_Temp_466]],MIRunData[[#This Row],[Corrected_Temp_470]])</f>
        <v>23.074815000000001</v>
      </c>
      <c r="J3633" s="3">
        <f>IF(AND(MIRunData[running]=1, MIRunData[AvTemp]&gt;24, MIRunData[AvTemp]&lt;30), 1, 0)</f>
        <v>0</v>
      </c>
      <c r="K3633">
        <f>AVERAGE(MIRunData[[#This Row],[Corrected_RH_466]],MIRunData[[#This Row],[Corrected_RH_470]])</f>
        <v>55.923764500000004</v>
      </c>
      <c r="L3633">
        <f>IF(AND(MIRunData[running]=1, MIRunData[AvRH]&gt;75, MIRunData[AvRH]&lt;85), 1, 0)</f>
        <v>0</v>
      </c>
    </row>
    <row r="3634" spans="2:12" x14ac:dyDescent="0.25">
      <c r="B3634" s="1">
        <v>42753.522222222222</v>
      </c>
      <c r="C3634">
        <v>23.142314000000002</v>
      </c>
      <c r="D3634">
        <v>56.020942000000005</v>
      </c>
      <c r="E3634">
        <v>22.839789999999997</v>
      </c>
      <c r="F3634">
        <v>56.072456000000003</v>
      </c>
      <c r="G3634">
        <f>(MIRunData[Time]-$O$3)*24</f>
        <v>52.200000000069849</v>
      </c>
      <c r="H3634">
        <f>IF(AND(MIRunData[runtime]&gt;0, MIRunData[runtime]&lt;48), 1, 0)</f>
        <v>0</v>
      </c>
      <c r="I3634">
        <f>AVERAGE(MIRunData[[#This Row],[Corrected_Temp_466]],MIRunData[[#This Row],[Corrected_Temp_470]])</f>
        <v>22.991052</v>
      </c>
      <c r="J3634" s="3">
        <f>IF(AND(MIRunData[running]=1, MIRunData[AvTemp]&gt;24, MIRunData[AvTemp]&lt;30), 1, 0)</f>
        <v>0</v>
      </c>
      <c r="K3634">
        <f>AVERAGE(MIRunData[[#This Row],[Corrected_RH_466]],MIRunData[[#This Row],[Corrected_RH_470]])</f>
        <v>56.046699000000004</v>
      </c>
      <c r="L3634">
        <f>IF(AND(MIRunData[running]=1, MIRunData[AvRH]&gt;75, MIRunData[AvRH]&lt;85), 1, 0)</f>
        <v>0</v>
      </c>
    </row>
    <row r="3635" spans="2:12" x14ac:dyDescent="0.25">
      <c r="B3635" s="1">
        <v>42753.522916666669</v>
      </c>
      <c r="C3635">
        <v>22.998026000000003</v>
      </c>
      <c r="D3635">
        <v>55.636342000000013</v>
      </c>
      <c r="E3635">
        <v>22.743213999999998</v>
      </c>
      <c r="F3635">
        <v>55.580810999999997</v>
      </c>
      <c r="G3635">
        <f>(MIRunData[Time]-$O$3)*24</f>
        <v>52.216666666790843</v>
      </c>
      <c r="H3635">
        <f>IF(AND(MIRunData[runtime]&gt;0, MIRunData[runtime]&lt;48), 1, 0)</f>
        <v>0</v>
      </c>
      <c r="I3635">
        <f>AVERAGE(MIRunData[[#This Row],[Corrected_Temp_466]],MIRunData[[#This Row],[Corrected_Temp_470]])</f>
        <v>22.870620000000002</v>
      </c>
      <c r="J3635" s="3">
        <f>IF(AND(MIRunData[running]=1, MIRunData[AvTemp]&gt;24, MIRunData[AvTemp]&lt;30), 1, 0)</f>
        <v>0</v>
      </c>
      <c r="K3635">
        <f>AVERAGE(MIRunData[[#This Row],[Corrected_RH_466]],MIRunData[[#This Row],[Corrected_RH_470]])</f>
        <v>55.608576500000005</v>
      </c>
      <c r="L3635">
        <f>IF(AND(MIRunData[running]=1, MIRunData[AvRH]&gt;75, MIRunData[AvRH]&lt;85), 1, 0)</f>
        <v>0</v>
      </c>
    </row>
    <row r="3636" spans="2:12" x14ac:dyDescent="0.25">
      <c r="B3636" s="1">
        <v>42753.523611111108</v>
      </c>
      <c r="C3636">
        <v>22.829689999999999</v>
      </c>
      <c r="D3636">
        <v>55.485066000000003</v>
      </c>
      <c r="E3636">
        <v>22.6235</v>
      </c>
      <c r="F3636">
        <v>55.439064000000002</v>
      </c>
      <c r="G3636">
        <f>(MIRunData[Time]-$O$3)*24</f>
        <v>52.233333333337214</v>
      </c>
      <c r="H3636">
        <f>IF(AND(MIRunData[runtime]&gt;0, MIRunData[runtime]&lt;48), 1, 0)</f>
        <v>0</v>
      </c>
      <c r="I3636">
        <f>AVERAGE(MIRunData[[#This Row],[Corrected_Temp_466]],MIRunData[[#This Row],[Corrected_Temp_470]])</f>
        <v>22.726595</v>
      </c>
      <c r="J3636" s="3">
        <f>IF(AND(MIRunData[running]=1, MIRunData[AvTemp]&gt;24, MIRunData[AvTemp]&lt;30), 1, 0)</f>
        <v>0</v>
      </c>
      <c r="K3636">
        <f>AVERAGE(MIRunData[[#This Row],[Corrected_RH_466]],MIRunData[[#This Row],[Corrected_RH_470]])</f>
        <v>55.462065000000003</v>
      </c>
      <c r="L3636">
        <f>IF(AND(MIRunData[running]=1, MIRunData[AvRH]&gt;75, MIRunData[AvRH]&lt;85), 1, 0)</f>
        <v>0</v>
      </c>
    </row>
    <row r="3637" spans="2:12" x14ac:dyDescent="0.25">
      <c r="B3637" s="1">
        <v>42753.524305555555</v>
      </c>
      <c r="C3637">
        <v>22.686404000000003</v>
      </c>
      <c r="D3637">
        <v>55.497886000000008</v>
      </c>
      <c r="E3637">
        <v>22.502779999999998</v>
      </c>
      <c r="F3637">
        <v>55.45566500000001</v>
      </c>
      <c r="G3637">
        <f>(MIRunData[Time]-$O$3)*24</f>
        <v>52.250000000058208</v>
      </c>
      <c r="H3637">
        <f>IF(AND(MIRunData[runtime]&gt;0, MIRunData[runtime]&lt;48), 1, 0)</f>
        <v>0</v>
      </c>
      <c r="I3637">
        <f>AVERAGE(MIRunData[[#This Row],[Corrected_Temp_466]],MIRunData[[#This Row],[Corrected_Temp_470]])</f>
        <v>22.594591999999999</v>
      </c>
      <c r="J3637" s="3">
        <f>IF(AND(MIRunData[running]=1, MIRunData[AvTemp]&gt;24, MIRunData[AvTemp]&lt;30), 1, 0)</f>
        <v>0</v>
      </c>
      <c r="K3637">
        <f>AVERAGE(MIRunData[[#This Row],[Corrected_RH_466]],MIRunData[[#This Row],[Corrected_RH_470]])</f>
        <v>55.476775500000009</v>
      </c>
      <c r="L3637">
        <f>IF(AND(MIRunData[running]=1, MIRunData[AvRH]&gt;75, MIRunData[AvRH]&lt;85), 1, 0)</f>
        <v>0</v>
      </c>
    </row>
    <row r="3638" spans="2:12" x14ac:dyDescent="0.25">
      <c r="B3638" s="1">
        <v>42753.525000000001</v>
      </c>
      <c r="C3638">
        <v>22.566164000000001</v>
      </c>
      <c r="D3638">
        <v>55.514551999999995</v>
      </c>
      <c r="E3638">
        <v>22.406203999999999</v>
      </c>
      <c r="F3638">
        <v>55.477373999999998</v>
      </c>
      <c r="G3638">
        <f>(MIRunData[Time]-$O$3)*24</f>
        <v>52.266666666779201</v>
      </c>
      <c r="H3638">
        <f>IF(AND(MIRunData[runtime]&gt;0, MIRunData[runtime]&lt;48), 1, 0)</f>
        <v>0</v>
      </c>
      <c r="I3638">
        <f>AVERAGE(MIRunData[[#This Row],[Corrected_Temp_466]],MIRunData[[#This Row],[Corrected_Temp_470]])</f>
        <v>22.486184000000002</v>
      </c>
      <c r="J3638" s="3">
        <f>IF(AND(MIRunData[running]=1, MIRunData[AvTemp]&gt;24, MIRunData[AvTemp]&lt;30), 1, 0)</f>
        <v>0</v>
      </c>
      <c r="K3638">
        <f>AVERAGE(MIRunData[[#This Row],[Corrected_RH_466]],MIRunData[[#This Row],[Corrected_RH_470]])</f>
        <v>55.495962999999996</v>
      </c>
      <c r="L3638">
        <f>IF(AND(MIRunData[running]=1, MIRunData[AvRH]&gt;75, MIRunData[AvRH]&lt;85), 1, 0)</f>
        <v>0</v>
      </c>
    </row>
    <row r="3639" spans="2:12" x14ac:dyDescent="0.25">
      <c r="B3639" s="1">
        <v>42753.525694444441</v>
      </c>
      <c r="C3639">
        <v>22.422878000000001</v>
      </c>
      <c r="D3639">
        <v>55.645316000000008</v>
      </c>
      <c r="E3639">
        <v>22.286489999999997</v>
      </c>
      <c r="F3639">
        <v>55.533562000000003</v>
      </c>
      <c r="G3639">
        <f>(MIRunData[Time]-$O$3)*24</f>
        <v>52.283333333325572</v>
      </c>
      <c r="H3639">
        <f>IF(AND(MIRunData[runtime]&gt;0, MIRunData[runtime]&lt;48), 1, 0)</f>
        <v>0</v>
      </c>
      <c r="I3639">
        <f>AVERAGE(MIRunData[[#This Row],[Corrected_Temp_466]],MIRunData[[#This Row],[Corrected_Temp_470]])</f>
        <v>22.354683999999999</v>
      </c>
      <c r="J3639" s="3">
        <f>IF(AND(MIRunData[running]=1, MIRunData[AvTemp]&gt;24, MIRunData[AvTemp]&lt;30), 1, 0)</f>
        <v>0</v>
      </c>
      <c r="K3639">
        <f>AVERAGE(MIRunData[[#This Row],[Corrected_RH_466]],MIRunData[[#This Row],[Corrected_RH_470]])</f>
        <v>55.589439000000006</v>
      </c>
      <c r="L3639">
        <f>IF(AND(MIRunData[running]=1, MIRunData[AvRH]&gt;75, MIRunData[AvRH]&lt;85), 1, 0)</f>
        <v>0</v>
      </c>
    </row>
    <row r="3640" spans="2:12" x14ac:dyDescent="0.25">
      <c r="B3640" s="1">
        <v>42753.526388888888</v>
      </c>
      <c r="C3640">
        <v>22.326686000000002</v>
      </c>
      <c r="D3640">
        <v>55.508142000000007</v>
      </c>
      <c r="E3640">
        <v>22.189913999999998</v>
      </c>
      <c r="F3640">
        <v>55.476096999999996</v>
      </c>
      <c r="G3640">
        <f>(MIRunData[Time]-$O$3)*24</f>
        <v>52.300000000046566</v>
      </c>
      <c r="H3640">
        <f>IF(AND(MIRunData[runtime]&gt;0, MIRunData[runtime]&lt;48), 1, 0)</f>
        <v>0</v>
      </c>
      <c r="I3640">
        <f>AVERAGE(MIRunData[[#This Row],[Corrected_Temp_466]],MIRunData[[#This Row],[Corrected_Temp_470]])</f>
        <v>22.258299999999998</v>
      </c>
      <c r="J3640" s="3">
        <f>IF(AND(MIRunData[running]=1, MIRunData[AvTemp]&gt;24, MIRunData[AvTemp]&lt;30), 1, 0)</f>
        <v>0</v>
      </c>
      <c r="K3640">
        <f>AVERAGE(MIRunData[[#This Row],[Corrected_RH_466]],MIRunData[[#This Row],[Corrected_RH_470]])</f>
        <v>55.492119500000001</v>
      </c>
      <c r="L3640">
        <f>IF(AND(MIRunData[running]=1, MIRunData[AvRH]&gt;75, MIRunData[AvRH]&lt;85), 1, 0)</f>
        <v>0</v>
      </c>
    </row>
    <row r="3641" spans="2:12" x14ac:dyDescent="0.25">
      <c r="B3641" s="1">
        <v>42753.527083333334</v>
      </c>
      <c r="C3641">
        <v>22.255544</v>
      </c>
      <c r="D3641">
        <v>55.535064000000006</v>
      </c>
      <c r="E3641">
        <v>22.118487999999999</v>
      </c>
      <c r="F3641">
        <v>55.382875999999996</v>
      </c>
      <c r="G3641">
        <f>(MIRunData[Time]-$O$3)*24</f>
        <v>52.31666666676756</v>
      </c>
      <c r="H3641">
        <f>IF(AND(MIRunData[runtime]&gt;0, MIRunData[runtime]&lt;48), 1, 0)</f>
        <v>0</v>
      </c>
      <c r="I3641">
        <f>AVERAGE(MIRunData[[#This Row],[Corrected_Temp_466]],MIRunData[[#This Row],[Corrected_Temp_470]])</f>
        <v>22.187016</v>
      </c>
      <c r="J3641" s="3">
        <f>IF(AND(MIRunData[running]=1, MIRunData[AvTemp]&gt;24, MIRunData[AvTemp]&lt;30), 1, 0)</f>
        <v>0</v>
      </c>
      <c r="K3641">
        <f>AVERAGE(MIRunData[[#This Row],[Corrected_RH_466]],MIRunData[[#This Row],[Corrected_RH_470]])</f>
        <v>55.458970000000001</v>
      </c>
      <c r="L3641">
        <f>IF(AND(MIRunData[running]=1, MIRunData[AvRH]&gt;75, MIRunData[AvRH]&lt;85), 1, 0)</f>
        <v>0</v>
      </c>
    </row>
    <row r="3642" spans="2:12" x14ac:dyDescent="0.25">
      <c r="B3642" s="1">
        <v>42753.527777777781</v>
      </c>
      <c r="C3642">
        <v>22.159351999999998</v>
      </c>
      <c r="D3642">
        <v>55.517116000000001</v>
      </c>
      <c r="E3642">
        <v>22.021912</v>
      </c>
      <c r="F3642">
        <v>55.364998</v>
      </c>
      <c r="G3642">
        <f>(MIRunData[Time]-$O$3)*24</f>
        <v>52.333333333488554</v>
      </c>
      <c r="H3642">
        <f>IF(AND(MIRunData[runtime]&gt;0, MIRunData[runtime]&lt;48), 1, 0)</f>
        <v>0</v>
      </c>
      <c r="I3642">
        <f>AVERAGE(MIRunData[[#This Row],[Corrected_Temp_466]],MIRunData[[#This Row],[Corrected_Temp_470]])</f>
        <v>22.090631999999999</v>
      </c>
      <c r="J3642" s="3">
        <f>IF(AND(MIRunData[running]=1, MIRunData[AvTemp]&gt;24, MIRunData[AvTemp]&lt;30), 1, 0)</f>
        <v>0</v>
      </c>
      <c r="K3642">
        <f>AVERAGE(MIRunData[[#This Row],[Corrected_RH_466]],MIRunData[[#This Row],[Corrected_RH_470]])</f>
        <v>55.441057000000001</v>
      </c>
      <c r="L3642">
        <f>IF(AND(MIRunData[running]=1, MIRunData[AvRH]&gt;75, MIRunData[AvRH]&lt;85), 1, 0)</f>
        <v>0</v>
      </c>
    </row>
    <row r="3643" spans="2:12" x14ac:dyDescent="0.25">
      <c r="B3643" s="1">
        <v>42753.52847222222</v>
      </c>
      <c r="C3643">
        <v>22.064162</v>
      </c>
      <c r="D3643">
        <v>55.419684000000004</v>
      </c>
      <c r="E3643">
        <v>21.973623999999997</v>
      </c>
      <c r="F3643">
        <v>55.316472000000005</v>
      </c>
      <c r="G3643">
        <f>(MIRunData[Time]-$O$3)*24</f>
        <v>52.350000000034925</v>
      </c>
      <c r="H3643">
        <f>IF(AND(MIRunData[runtime]&gt;0, MIRunData[runtime]&lt;48), 1, 0)</f>
        <v>0</v>
      </c>
      <c r="I3643">
        <f>AVERAGE(MIRunData[[#This Row],[Corrected_Temp_466]],MIRunData[[#This Row],[Corrected_Temp_470]])</f>
        <v>22.018892999999998</v>
      </c>
      <c r="J3643" s="3">
        <f>IF(AND(MIRunData[running]=1, MIRunData[AvTemp]&gt;24, MIRunData[AvTemp]&lt;30), 1, 0)</f>
        <v>0</v>
      </c>
      <c r="K3643">
        <f>AVERAGE(MIRunData[[#This Row],[Corrected_RH_466]],MIRunData[[#This Row],[Corrected_RH_470]])</f>
        <v>55.368078000000004</v>
      </c>
      <c r="L3643">
        <f>IF(AND(MIRunData[running]=1, MIRunData[AvRH]&gt;75, MIRunData[AvRH]&lt;85), 1, 0)</f>
        <v>0</v>
      </c>
    </row>
    <row r="3644" spans="2:12" x14ac:dyDescent="0.25">
      <c r="B3644" s="1">
        <v>42753.529166666667</v>
      </c>
      <c r="C3644">
        <v>22.016066000000002</v>
      </c>
      <c r="D3644">
        <v>55.608137999999997</v>
      </c>
      <c r="E3644">
        <v>21.902197999999999</v>
      </c>
      <c r="F3644">
        <v>55.460773000000003</v>
      </c>
      <c r="G3644">
        <f>(MIRunData[Time]-$O$3)*24</f>
        <v>52.366666666755918</v>
      </c>
      <c r="H3644">
        <f>IF(AND(MIRunData[runtime]&gt;0, MIRunData[runtime]&lt;48), 1, 0)</f>
        <v>0</v>
      </c>
      <c r="I3644">
        <f>AVERAGE(MIRunData[[#This Row],[Corrected_Temp_466]],MIRunData[[#This Row],[Corrected_Temp_470]])</f>
        <v>21.959132</v>
      </c>
      <c r="J3644" s="3">
        <f>IF(AND(MIRunData[running]=1, MIRunData[AvTemp]&gt;24, MIRunData[AvTemp]&lt;30), 1, 0)</f>
        <v>0</v>
      </c>
      <c r="K3644">
        <f>AVERAGE(MIRunData[[#This Row],[Corrected_RH_466]],MIRunData[[#This Row],[Corrected_RH_470]])</f>
        <v>55.5344555</v>
      </c>
      <c r="L3644">
        <f>IF(AND(MIRunData[running]=1, MIRunData[AvRH]&gt;75, MIRunData[AvRH]&lt;85), 1, 0)</f>
        <v>0</v>
      </c>
    </row>
    <row r="3645" spans="2:12" x14ac:dyDescent="0.25">
      <c r="B3645" s="1">
        <v>42753.529861111114</v>
      </c>
      <c r="C3645">
        <v>21.919874000000004</v>
      </c>
      <c r="D3645">
        <v>55.470963999999995</v>
      </c>
      <c r="E3645">
        <v>21.781478</v>
      </c>
      <c r="F3645">
        <v>55.239851999999999</v>
      </c>
      <c r="G3645">
        <f>(MIRunData[Time]-$O$3)*24</f>
        <v>52.383333333476912</v>
      </c>
      <c r="H3645">
        <f>IF(AND(MIRunData[runtime]&gt;0, MIRunData[runtime]&lt;48), 1, 0)</f>
        <v>0</v>
      </c>
      <c r="I3645">
        <f>AVERAGE(MIRunData[[#This Row],[Corrected_Temp_466]],MIRunData[[#This Row],[Corrected_Temp_470]])</f>
        <v>21.850676</v>
      </c>
      <c r="J3645" s="3">
        <f>IF(AND(MIRunData[running]=1, MIRunData[AvTemp]&gt;24, MIRunData[AvTemp]&lt;30), 1, 0)</f>
        <v>0</v>
      </c>
      <c r="K3645">
        <f>AVERAGE(MIRunData[[#This Row],[Corrected_RH_466]],MIRunData[[#This Row],[Corrected_RH_470]])</f>
        <v>55.355407999999997</v>
      </c>
      <c r="L3645">
        <f>IF(AND(MIRunData[running]=1, MIRunData[AvRH]&gt;75, MIRunData[AvRH]&lt;85), 1, 0)</f>
        <v>0</v>
      </c>
    </row>
    <row r="3646" spans="2:12" x14ac:dyDescent="0.25">
      <c r="B3646" s="1">
        <v>42753.530555555553</v>
      </c>
      <c r="C3646">
        <v>21.824684000000001</v>
      </c>
      <c r="D3646">
        <v>55.532499999999999</v>
      </c>
      <c r="E3646">
        <v>21.613475999999999</v>
      </c>
      <c r="F3646">
        <v>55.32668799999999</v>
      </c>
      <c r="G3646">
        <f>(MIRunData[Time]-$O$3)*24</f>
        <v>52.400000000023283</v>
      </c>
      <c r="H3646">
        <f>IF(AND(MIRunData[runtime]&gt;0, MIRunData[runtime]&lt;48), 1, 0)</f>
        <v>0</v>
      </c>
      <c r="I3646">
        <f>AVERAGE(MIRunData[[#This Row],[Corrected_Temp_466]],MIRunData[[#This Row],[Corrected_Temp_470]])</f>
        <v>21.719079999999998</v>
      </c>
      <c r="J3646" s="3">
        <f>IF(AND(MIRunData[running]=1, MIRunData[AvTemp]&gt;24, MIRunData[AvTemp]&lt;30), 1, 0)</f>
        <v>0</v>
      </c>
      <c r="K3646">
        <f>AVERAGE(MIRunData[[#This Row],[Corrected_RH_466]],MIRunData[[#This Row],[Corrected_RH_470]])</f>
        <v>55.429593999999994</v>
      </c>
      <c r="L3646">
        <f>IF(AND(MIRunData[running]=1, MIRunData[AvRH]&gt;75, MIRunData[AvRH]&lt;85), 1, 0)</f>
        <v>0</v>
      </c>
    </row>
    <row r="3647" spans="2:12" x14ac:dyDescent="0.25">
      <c r="B3647" s="1">
        <v>42753.53125</v>
      </c>
      <c r="C3647">
        <v>21.657350000000001</v>
      </c>
      <c r="D3647">
        <v>55.658135999999999</v>
      </c>
      <c r="E3647">
        <v>21.517906</v>
      </c>
      <c r="F3647">
        <v>55.308809999999994</v>
      </c>
      <c r="G3647">
        <f>(MIRunData[Time]-$O$3)*24</f>
        <v>52.416666666744277</v>
      </c>
      <c r="H3647">
        <f>IF(AND(MIRunData[runtime]&gt;0, MIRunData[runtime]&lt;48), 1, 0)</f>
        <v>0</v>
      </c>
      <c r="I3647">
        <f>AVERAGE(MIRunData[[#This Row],[Corrected_Temp_466]],MIRunData[[#This Row],[Corrected_Temp_470]])</f>
        <v>21.587628000000002</v>
      </c>
      <c r="J3647" s="3">
        <f>IF(AND(MIRunData[running]=1, MIRunData[AvTemp]&gt;24, MIRunData[AvTemp]&lt;30), 1, 0)</f>
        <v>0</v>
      </c>
      <c r="K3647">
        <f>AVERAGE(MIRunData[[#This Row],[Corrected_RH_466]],MIRunData[[#This Row],[Corrected_RH_470]])</f>
        <v>55.483472999999996</v>
      </c>
      <c r="L3647">
        <f>IF(AND(MIRunData[running]=1, MIRunData[AvRH]&gt;75, MIRunData[AvRH]&lt;85), 1, 0)</f>
        <v>0</v>
      </c>
    </row>
    <row r="3648" spans="2:12" x14ac:dyDescent="0.25">
      <c r="B3648" s="1">
        <v>42753.531944444447</v>
      </c>
      <c r="C3648">
        <v>21.538112000000002</v>
      </c>
      <c r="D3648">
        <v>55.833770000000001</v>
      </c>
      <c r="E3648">
        <v>21.398191999999998</v>
      </c>
      <c r="F3648">
        <v>55.48248199999999</v>
      </c>
      <c r="G3648">
        <f>(MIRunData[Time]-$O$3)*24</f>
        <v>52.433333333465271</v>
      </c>
      <c r="H3648">
        <f>IF(AND(MIRunData[runtime]&gt;0, MIRunData[runtime]&lt;48), 1, 0)</f>
        <v>0</v>
      </c>
      <c r="I3648">
        <f>AVERAGE(MIRunData[[#This Row],[Corrected_Temp_466]],MIRunData[[#This Row],[Corrected_Temp_470]])</f>
        <v>21.468152</v>
      </c>
      <c r="J3648" s="3">
        <f>IF(AND(MIRunData[running]=1, MIRunData[AvTemp]&gt;24, MIRunData[AvTemp]&lt;30), 1, 0)</f>
        <v>0</v>
      </c>
      <c r="K3648">
        <f>AVERAGE(MIRunData[[#This Row],[Corrected_RH_466]],MIRunData[[#This Row],[Corrected_RH_470]])</f>
        <v>55.658125999999996</v>
      </c>
      <c r="L3648">
        <f>IF(AND(MIRunData[running]=1, MIRunData[AvRH]&gt;75, MIRunData[AvRH]&lt;85), 1, 0)</f>
        <v>0</v>
      </c>
    </row>
    <row r="3649" spans="2:12" x14ac:dyDescent="0.25">
      <c r="B3649" s="1">
        <v>42753.532638888886</v>
      </c>
      <c r="C3649">
        <v>21.417872000000003</v>
      </c>
      <c r="D3649">
        <v>56.205550000000002</v>
      </c>
      <c r="E3649">
        <v>21.278478</v>
      </c>
      <c r="F3649">
        <v>55.852812</v>
      </c>
      <c r="G3649">
        <f>(MIRunData[Time]-$O$3)*24</f>
        <v>52.450000000011642</v>
      </c>
      <c r="H3649">
        <f>IF(AND(MIRunData[runtime]&gt;0, MIRunData[runtime]&lt;48), 1, 0)</f>
        <v>0</v>
      </c>
      <c r="I3649">
        <f>AVERAGE(MIRunData[[#This Row],[Corrected_Temp_466]],MIRunData[[#This Row],[Corrected_Temp_470]])</f>
        <v>21.348175000000001</v>
      </c>
      <c r="J3649" s="3">
        <f>IF(AND(MIRunData[running]=1, MIRunData[AvTemp]&gt;24, MIRunData[AvTemp]&lt;30), 1, 0)</f>
        <v>0</v>
      </c>
      <c r="K3649">
        <f>AVERAGE(MIRunData[[#This Row],[Corrected_RH_466]],MIRunData[[#This Row],[Corrected_RH_470]])</f>
        <v>56.029181000000001</v>
      </c>
      <c r="L3649">
        <f>IF(AND(MIRunData[running]=1, MIRunData[AvRH]&gt;75, MIRunData[AvRH]&lt;85), 1, 0)</f>
        <v>0</v>
      </c>
    </row>
    <row r="3650" spans="2:12" x14ac:dyDescent="0.25">
      <c r="B3650" s="1">
        <v>42753.533333333333</v>
      </c>
      <c r="C3650">
        <v>21.346730000000001</v>
      </c>
      <c r="D3650">
        <v>56.546561999999994</v>
      </c>
      <c r="E3650">
        <v>21.230189999999997</v>
      </c>
      <c r="F3650">
        <v>56.196325000000002</v>
      </c>
      <c r="G3650">
        <f>(MIRunData[Time]-$O$3)*24</f>
        <v>52.466666666732635</v>
      </c>
      <c r="H3650">
        <f>IF(AND(MIRunData[runtime]&gt;0, MIRunData[runtime]&lt;48), 1, 0)</f>
        <v>0</v>
      </c>
      <c r="I3650">
        <f>AVERAGE(MIRunData[[#This Row],[Corrected_Temp_466]],MIRunData[[#This Row],[Corrected_Temp_470]])</f>
        <v>21.288460000000001</v>
      </c>
      <c r="J3650" s="3">
        <f>IF(AND(MIRunData[running]=1, MIRunData[AvTemp]&gt;24, MIRunData[AvTemp]&lt;30), 1, 0)</f>
        <v>0</v>
      </c>
      <c r="K3650">
        <f>AVERAGE(MIRunData[[#This Row],[Corrected_RH_466]],MIRunData[[#This Row],[Corrected_RH_470]])</f>
        <v>56.371443499999998</v>
      </c>
      <c r="L3650">
        <f>IF(AND(MIRunData[running]=1, MIRunData[AvRH]&gt;75, MIRunData[AvRH]&lt;85), 1, 0)</f>
        <v>0</v>
      </c>
    </row>
    <row r="3651" spans="2:12" x14ac:dyDescent="0.25">
      <c r="B3651" s="1">
        <v>42753.53402777778</v>
      </c>
      <c r="C3651">
        <v>21.298634</v>
      </c>
      <c r="D3651">
        <v>56.615790000000004</v>
      </c>
      <c r="E3651">
        <v>21.181901999999997</v>
      </c>
      <c r="F3651">
        <v>56.266559999999998</v>
      </c>
      <c r="G3651">
        <f>(MIRunData[Time]-$O$3)*24</f>
        <v>52.483333333453629</v>
      </c>
      <c r="H3651">
        <f>IF(AND(MIRunData[runtime]&gt;0, MIRunData[runtime]&lt;48), 1, 0)</f>
        <v>0</v>
      </c>
      <c r="I3651">
        <f>AVERAGE(MIRunData[[#This Row],[Corrected_Temp_466]],MIRunData[[#This Row],[Corrected_Temp_470]])</f>
        <v>21.240268</v>
      </c>
      <c r="J3651" s="3">
        <f>IF(AND(MIRunData[running]=1, MIRunData[AvTemp]&gt;24, MIRunData[AvTemp]&lt;30), 1, 0)</f>
        <v>0</v>
      </c>
      <c r="K3651">
        <f>AVERAGE(MIRunData[[#This Row],[Corrected_RH_466]],MIRunData[[#This Row],[Corrected_RH_470]])</f>
        <v>56.441175000000001</v>
      </c>
      <c r="L3651">
        <f>IF(AND(MIRunData[running]=1, MIRunData[AvRH]&gt;75, MIRunData[AvRH]&lt;85), 1, 0)</f>
        <v>0</v>
      </c>
    </row>
    <row r="3652" spans="2:12" x14ac:dyDescent="0.25">
      <c r="B3652" s="1">
        <v>42753.534722222219</v>
      </c>
      <c r="C3652">
        <v>21.274585999999999</v>
      </c>
      <c r="D3652">
        <v>56.729888000000003</v>
      </c>
      <c r="E3652">
        <v>21.157757999999998</v>
      </c>
      <c r="F3652">
        <v>56.536006999999998</v>
      </c>
      <c r="G3652">
        <f>(MIRunData[Time]-$O$3)*24</f>
        <v>52.5</v>
      </c>
      <c r="H3652">
        <f>IF(AND(MIRunData[runtime]&gt;0, MIRunData[runtime]&lt;48), 1, 0)</f>
        <v>0</v>
      </c>
      <c r="I3652">
        <f>AVERAGE(MIRunData[[#This Row],[Corrected_Temp_466]],MIRunData[[#This Row],[Corrected_Temp_470]])</f>
        <v>21.216172</v>
      </c>
      <c r="J3652" s="3">
        <f>IF(AND(MIRunData[running]=1, MIRunData[AvTemp]&gt;24, MIRunData[AvTemp]&lt;30), 1, 0)</f>
        <v>0</v>
      </c>
      <c r="K3652">
        <f>AVERAGE(MIRunData[[#This Row],[Corrected_RH_466]],MIRunData[[#This Row],[Corrected_RH_470]])</f>
        <v>56.6329475</v>
      </c>
      <c r="L3652">
        <f>IF(AND(MIRunData[running]=1, MIRunData[AvRH]&gt;75, MIRunData[AvRH]&lt;85), 1, 0)</f>
        <v>0</v>
      </c>
    </row>
    <row r="3653" spans="2:12" x14ac:dyDescent="0.25">
      <c r="B3653" s="1">
        <v>42753.535416666666</v>
      </c>
      <c r="C3653">
        <v>21.274585999999999</v>
      </c>
      <c r="D3653">
        <v>56.965776000000005</v>
      </c>
      <c r="E3653">
        <v>21.181901999999997</v>
      </c>
      <c r="F3653">
        <v>56.696908999999991</v>
      </c>
      <c r="G3653">
        <f>(MIRunData[Time]-$O$3)*24</f>
        <v>52.516666666720994</v>
      </c>
      <c r="H3653">
        <f>IF(AND(MIRunData[runtime]&gt;0, MIRunData[runtime]&lt;48), 1, 0)</f>
        <v>0</v>
      </c>
      <c r="I3653">
        <f>AVERAGE(MIRunData[[#This Row],[Corrected_Temp_466]],MIRunData[[#This Row],[Corrected_Temp_470]])</f>
        <v>21.228243999999997</v>
      </c>
      <c r="J3653" s="3">
        <f>IF(AND(MIRunData[running]=1, MIRunData[AvTemp]&gt;24, MIRunData[AvTemp]&lt;30), 1, 0)</f>
        <v>0</v>
      </c>
      <c r="K3653">
        <f>AVERAGE(MIRunData[[#This Row],[Corrected_RH_466]],MIRunData[[#This Row],[Corrected_RH_470]])</f>
        <v>56.831342499999998</v>
      </c>
      <c r="L3653">
        <f>IF(AND(MIRunData[running]=1, MIRunData[AvRH]&gt;75, MIRunData[AvRH]&lt;85), 1, 0)</f>
        <v>0</v>
      </c>
    </row>
    <row r="3654" spans="2:12" x14ac:dyDescent="0.25">
      <c r="B3654" s="1">
        <v>42753.536111111112</v>
      </c>
      <c r="C3654">
        <v>21.274585999999999</v>
      </c>
      <c r="D3654">
        <v>57.005518000000009</v>
      </c>
      <c r="E3654">
        <v>21.181901999999997</v>
      </c>
      <c r="F3654">
        <v>56.658599000000009</v>
      </c>
      <c r="G3654">
        <f>(MIRunData[Time]-$O$3)*24</f>
        <v>52.533333333441988</v>
      </c>
      <c r="H3654">
        <f>IF(AND(MIRunData[runtime]&gt;0, MIRunData[runtime]&lt;48), 1, 0)</f>
        <v>0</v>
      </c>
      <c r="I3654">
        <f>AVERAGE(MIRunData[[#This Row],[Corrected_Temp_466]],MIRunData[[#This Row],[Corrected_Temp_470]])</f>
        <v>21.228243999999997</v>
      </c>
      <c r="J3654" s="3">
        <f>IF(AND(MIRunData[running]=1, MIRunData[AvTemp]&gt;24, MIRunData[AvTemp]&lt;30), 1, 0)</f>
        <v>0</v>
      </c>
      <c r="K3654">
        <f>AVERAGE(MIRunData[[#This Row],[Corrected_RH_466]],MIRunData[[#This Row],[Corrected_RH_470]])</f>
        <v>56.832058500000009</v>
      </c>
      <c r="L3654">
        <f>IF(AND(MIRunData[running]=1, MIRunData[AvRH]&gt;75, MIRunData[AvRH]&lt;85), 1, 0)</f>
        <v>0</v>
      </c>
    </row>
    <row r="3655" spans="2:12" x14ac:dyDescent="0.25">
      <c r="B3655" s="1">
        <v>42753.536805555559</v>
      </c>
      <c r="C3655">
        <v>21.298634</v>
      </c>
      <c r="D3655">
        <v>57.246534000000011</v>
      </c>
      <c r="E3655">
        <v>21.181901999999997</v>
      </c>
      <c r="F3655">
        <v>56.971463999999997</v>
      </c>
      <c r="G3655">
        <f>(MIRunData[Time]-$O$3)*24</f>
        <v>52.550000000162981</v>
      </c>
      <c r="H3655">
        <f>IF(AND(MIRunData[runtime]&gt;0, MIRunData[runtime]&lt;48), 1, 0)</f>
        <v>0</v>
      </c>
      <c r="I3655">
        <f>AVERAGE(MIRunData[[#This Row],[Corrected_Temp_466]],MIRunData[[#This Row],[Corrected_Temp_470]])</f>
        <v>21.240268</v>
      </c>
      <c r="J3655" s="3">
        <f>IF(AND(MIRunData[running]=1, MIRunData[AvTemp]&gt;24, MIRunData[AvTemp]&lt;30), 1, 0)</f>
        <v>0</v>
      </c>
      <c r="K3655">
        <f>AVERAGE(MIRunData[[#This Row],[Corrected_RH_466]],MIRunData[[#This Row],[Corrected_RH_470]])</f>
        <v>57.108999000000004</v>
      </c>
      <c r="L3655">
        <f>IF(AND(MIRunData[running]=1, MIRunData[AvRH]&gt;75, MIRunData[AvRH]&lt;85), 1, 0)</f>
        <v>0</v>
      </c>
    </row>
    <row r="3656" spans="2:12" x14ac:dyDescent="0.25">
      <c r="B3656" s="1">
        <v>42753.537499999999</v>
      </c>
      <c r="C3656">
        <v>21.298634</v>
      </c>
      <c r="D3656">
        <v>57.246534000000011</v>
      </c>
      <c r="E3656">
        <v>21.181901999999997</v>
      </c>
      <c r="F3656">
        <v>57.049361000000005</v>
      </c>
      <c r="G3656">
        <f>(MIRunData[Time]-$O$3)*24</f>
        <v>52.566666666709352</v>
      </c>
      <c r="H3656">
        <f>IF(AND(MIRunData[runtime]&gt;0, MIRunData[runtime]&lt;48), 1, 0)</f>
        <v>0</v>
      </c>
      <c r="I3656">
        <f>AVERAGE(MIRunData[[#This Row],[Corrected_Temp_466]],MIRunData[[#This Row],[Corrected_Temp_470]])</f>
        <v>21.240268</v>
      </c>
      <c r="J3656" s="3">
        <f>IF(AND(MIRunData[running]=1, MIRunData[AvTemp]&gt;24, MIRunData[AvTemp]&lt;30), 1, 0)</f>
        <v>0</v>
      </c>
      <c r="K3656">
        <f>AVERAGE(MIRunData[[#This Row],[Corrected_RH_466]],MIRunData[[#This Row],[Corrected_RH_470]])</f>
        <v>57.147947500000008</v>
      </c>
      <c r="L3656">
        <f>IF(AND(MIRunData[running]=1, MIRunData[AvRH]&gt;75, MIRunData[AvRH]&lt;85), 1, 0)</f>
        <v>0</v>
      </c>
    </row>
    <row r="3657" spans="2:12" x14ac:dyDescent="0.25">
      <c r="B3657" s="1">
        <v>42753.538194444445</v>
      </c>
      <c r="C3657">
        <v>21.322682000000004</v>
      </c>
      <c r="D3657">
        <v>57.840100000000007</v>
      </c>
      <c r="E3657">
        <v>21.181901999999997</v>
      </c>
      <c r="F3657">
        <v>57.441400000000002</v>
      </c>
      <c r="G3657">
        <f>(MIRunData[Time]-$O$3)*24</f>
        <v>52.583333333430346</v>
      </c>
      <c r="H3657">
        <f>IF(AND(MIRunData[runtime]&gt;0, MIRunData[runtime]&lt;48), 1, 0)</f>
        <v>0</v>
      </c>
      <c r="I3657">
        <f>AVERAGE(MIRunData[[#This Row],[Corrected_Temp_466]],MIRunData[[#This Row],[Corrected_Temp_470]])</f>
        <v>21.252292000000001</v>
      </c>
      <c r="J3657" s="3">
        <f>IF(AND(MIRunData[running]=1, MIRunData[AvTemp]&gt;24, MIRunData[AvTemp]&lt;30), 1, 0)</f>
        <v>0</v>
      </c>
      <c r="K3657">
        <f>AVERAGE(MIRunData[[#This Row],[Corrected_RH_466]],MIRunData[[#This Row],[Corrected_RH_470]])</f>
        <v>57.640750000000004</v>
      </c>
      <c r="L3657">
        <f>IF(AND(MIRunData[running]=1, MIRunData[AvRH]&gt;75, MIRunData[AvRH]&lt;85), 1, 0)</f>
        <v>0</v>
      </c>
    </row>
    <row r="3658" spans="2:12" x14ac:dyDescent="0.25">
      <c r="B3658" s="1">
        <v>42753.538888888892</v>
      </c>
      <c r="C3658">
        <v>21.322682000000004</v>
      </c>
      <c r="D3658">
        <v>58.624684000000002</v>
      </c>
      <c r="E3658">
        <v>21.206046000000001</v>
      </c>
      <c r="F3658">
        <v>58.226754999999997</v>
      </c>
      <c r="G3658">
        <f>(MIRunData[Time]-$O$3)*24</f>
        <v>52.60000000015134</v>
      </c>
      <c r="H3658">
        <f>IF(AND(MIRunData[runtime]&gt;0, MIRunData[runtime]&lt;48), 1, 0)</f>
        <v>0</v>
      </c>
      <c r="I3658">
        <f>AVERAGE(MIRunData[[#This Row],[Corrected_Temp_466]],MIRunData[[#This Row],[Corrected_Temp_470]])</f>
        <v>21.264364</v>
      </c>
      <c r="J3658" s="3">
        <f>IF(AND(MIRunData[running]=1, MIRunData[AvTemp]&gt;24, MIRunData[AvTemp]&lt;30), 1, 0)</f>
        <v>0</v>
      </c>
      <c r="K3658">
        <f>AVERAGE(MIRunData[[#This Row],[Corrected_RH_466]],MIRunData[[#This Row],[Corrected_RH_470]])</f>
        <v>58.4257195</v>
      </c>
      <c r="L3658">
        <f>IF(AND(MIRunData[running]=1, MIRunData[AvRH]&gt;75, MIRunData[AvRH]&lt;85), 1, 0)</f>
        <v>0</v>
      </c>
    </row>
    <row r="3659" spans="2:12" x14ac:dyDescent="0.25">
      <c r="B3659" s="1">
        <v>42753.539583333331</v>
      </c>
      <c r="C3659">
        <v>21.394826000000002</v>
      </c>
      <c r="D3659">
        <v>59.734896000000006</v>
      </c>
      <c r="E3659">
        <v>21.254333999999997</v>
      </c>
      <c r="F3659">
        <v>59.367115999999996</v>
      </c>
      <c r="G3659">
        <f>(MIRunData[Time]-$O$3)*24</f>
        <v>52.616666666697711</v>
      </c>
      <c r="H3659">
        <f>IF(AND(MIRunData[runtime]&gt;0, MIRunData[runtime]&lt;48), 1, 0)</f>
        <v>0</v>
      </c>
      <c r="I3659">
        <f>AVERAGE(MIRunData[[#This Row],[Corrected_Temp_466]],MIRunData[[#This Row],[Corrected_Temp_470]])</f>
        <v>21.324579999999997</v>
      </c>
      <c r="J3659" s="3">
        <f>IF(AND(MIRunData[running]=1, MIRunData[AvTemp]&gt;24, MIRunData[AvTemp]&lt;30), 1, 0)</f>
        <v>0</v>
      </c>
      <c r="K3659">
        <f>AVERAGE(MIRunData[[#This Row],[Corrected_RH_466]],MIRunData[[#This Row],[Corrected_RH_470]])</f>
        <v>59.551006000000001</v>
      </c>
      <c r="L3659">
        <f>IF(AND(MIRunData[running]=1, MIRunData[AvRH]&gt;75, MIRunData[AvRH]&lt;85), 1, 0)</f>
        <v>0</v>
      </c>
    </row>
    <row r="3660" spans="2:12" x14ac:dyDescent="0.25">
      <c r="B3660" s="1">
        <v>42753.540277777778</v>
      </c>
      <c r="C3660">
        <v>21.490016000000001</v>
      </c>
      <c r="D3660">
        <v>60.379742000000007</v>
      </c>
      <c r="E3660">
        <v>21.325759999999999</v>
      </c>
      <c r="F3660">
        <v>60.080959000000007</v>
      </c>
      <c r="G3660">
        <f>(MIRunData[Time]-$O$3)*24</f>
        <v>52.633333333418705</v>
      </c>
      <c r="H3660">
        <f>IF(AND(MIRunData[runtime]&gt;0, MIRunData[runtime]&lt;48), 1, 0)</f>
        <v>0</v>
      </c>
      <c r="I3660">
        <f>AVERAGE(MIRunData[[#This Row],[Corrected_Temp_466]],MIRunData[[#This Row],[Corrected_Temp_470]])</f>
        <v>21.407888</v>
      </c>
      <c r="J3660" s="3">
        <f>IF(AND(MIRunData[running]=1, MIRunData[AvTemp]&gt;24, MIRunData[AvTemp]&lt;30), 1, 0)</f>
        <v>0</v>
      </c>
      <c r="K3660">
        <f>AVERAGE(MIRunData[[#This Row],[Corrected_RH_466]],MIRunData[[#This Row],[Corrected_RH_470]])</f>
        <v>60.230350500000007</v>
      </c>
      <c r="L3660">
        <f>IF(AND(MIRunData[running]=1, MIRunData[AvRH]&gt;75, MIRunData[AvRH]&lt;85), 1, 0)</f>
        <v>0</v>
      </c>
    </row>
    <row r="3661" spans="2:12" x14ac:dyDescent="0.25">
      <c r="B3661" s="1">
        <v>42753.540972222225</v>
      </c>
      <c r="C3661">
        <v>21.609254</v>
      </c>
      <c r="D3661">
        <v>60.598963999999995</v>
      </c>
      <c r="E3661">
        <v>21.445474000000001</v>
      </c>
      <c r="F3661">
        <v>60.143532000000008</v>
      </c>
      <c r="G3661">
        <f>(MIRunData[Time]-$O$3)*24</f>
        <v>52.650000000139698</v>
      </c>
      <c r="H3661">
        <f>IF(AND(MIRunData[runtime]&gt;0, MIRunData[runtime]&lt;48), 1, 0)</f>
        <v>0</v>
      </c>
      <c r="I3661">
        <f>AVERAGE(MIRunData[[#This Row],[Corrected_Temp_466]],MIRunData[[#This Row],[Corrected_Temp_470]])</f>
        <v>21.527363999999999</v>
      </c>
      <c r="J3661" s="3">
        <f>IF(AND(MIRunData[running]=1, MIRunData[AvTemp]&gt;24, MIRunData[AvTemp]&lt;30), 1, 0)</f>
        <v>0</v>
      </c>
      <c r="K3661">
        <f>AVERAGE(MIRunData[[#This Row],[Corrected_RH_466]],MIRunData[[#This Row],[Corrected_RH_470]])</f>
        <v>60.371248000000001</v>
      </c>
      <c r="L3661">
        <f>IF(AND(MIRunData[running]=1, MIRunData[AvRH]&gt;75, MIRunData[AvRH]&lt;85), 1, 0)</f>
        <v>0</v>
      </c>
    </row>
    <row r="3662" spans="2:12" x14ac:dyDescent="0.25">
      <c r="B3662" s="1">
        <v>42753.541666666664</v>
      </c>
      <c r="C3662">
        <v>21.681398000000002</v>
      </c>
      <c r="D3662">
        <v>59.870788000000005</v>
      </c>
      <c r="E3662">
        <v>21.469618000000001</v>
      </c>
      <c r="F3662">
        <v>59.642948000000004</v>
      </c>
      <c r="G3662">
        <f>(MIRunData[Time]-$O$3)*24</f>
        <v>52.666666666686069</v>
      </c>
      <c r="H3662">
        <f>IF(AND(MIRunData[runtime]&gt;0, MIRunData[runtime]&lt;48), 1, 0)</f>
        <v>0</v>
      </c>
      <c r="I3662">
        <f>AVERAGE(MIRunData[[#This Row],[Corrected_Temp_466]],MIRunData[[#This Row],[Corrected_Temp_470]])</f>
        <v>21.575507999999999</v>
      </c>
      <c r="J3662" s="3">
        <f>IF(AND(MIRunData[running]=1, MIRunData[AvTemp]&gt;24, MIRunData[AvTemp]&lt;30), 1, 0)</f>
        <v>0</v>
      </c>
      <c r="K3662">
        <f>AVERAGE(MIRunData[[#This Row],[Corrected_RH_466]],MIRunData[[#This Row],[Corrected_RH_470]])</f>
        <v>59.756868000000004</v>
      </c>
      <c r="L3662">
        <f>IF(AND(MIRunData[running]=1, MIRunData[AvRH]&gt;75, MIRunData[AvRH]&lt;85), 1, 0)</f>
        <v>0</v>
      </c>
    </row>
    <row r="3663" spans="2:12" x14ac:dyDescent="0.25">
      <c r="B3663" s="1">
        <v>42753.542361111111</v>
      </c>
      <c r="C3663">
        <v>21.705446000000002</v>
      </c>
      <c r="D3663">
        <v>59.054153999999997</v>
      </c>
      <c r="E3663">
        <v>21.445474000000001</v>
      </c>
      <c r="F3663">
        <v>58.898457000000008</v>
      </c>
      <c r="G3663">
        <f>(MIRunData[Time]-$O$3)*24</f>
        <v>52.683333333407063</v>
      </c>
      <c r="H3663">
        <f>IF(AND(MIRunData[runtime]&gt;0, MIRunData[runtime]&lt;48), 1, 0)</f>
        <v>0</v>
      </c>
      <c r="I3663">
        <f>AVERAGE(MIRunData[[#This Row],[Corrected_Temp_466]],MIRunData[[#This Row],[Corrected_Temp_470]])</f>
        <v>21.57546</v>
      </c>
      <c r="J3663" s="3">
        <f>IF(AND(MIRunData[running]=1, MIRunData[AvTemp]&gt;24, MIRunData[AvTemp]&lt;30), 1, 0)</f>
        <v>0</v>
      </c>
      <c r="K3663">
        <f>AVERAGE(MIRunData[[#This Row],[Corrected_RH_466]],MIRunData[[#This Row],[Corrected_RH_470]])</f>
        <v>58.976305500000002</v>
      </c>
      <c r="L3663">
        <f>IF(AND(MIRunData[running]=1, MIRunData[AvRH]&gt;75, MIRunData[AvRH]&lt;85), 1, 0)</f>
        <v>0</v>
      </c>
    </row>
    <row r="3664" spans="2:12" x14ac:dyDescent="0.25">
      <c r="B3664" s="1">
        <v>42753.543055555558</v>
      </c>
      <c r="C3664">
        <v>21.681398000000002</v>
      </c>
      <c r="D3664">
        <v>58.382385999999997</v>
      </c>
      <c r="E3664">
        <v>21.374047999999998</v>
      </c>
      <c r="F3664">
        <v>58.337854000000007</v>
      </c>
      <c r="G3664">
        <f>(MIRunData[Time]-$O$3)*24</f>
        <v>52.700000000128057</v>
      </c>
      <c r="H3664">
        <f>IF(AND(MIRunData[runtime]&gt;0, MIRunData[runtime]&lt;48), 1, 0)</f>
        <v>0</v>
      </c>
      <c r="I3664">
        <f>AVERAGE(MIRunData[[#This Row],[Corrected_Temp_466]],MIRunData[[#This Row],[Corrected_Temp_470]])</f>
        <v>21.527723000000002</v>
      </c>
      <c r="J3664" s="3">
        <f>IF(AND(MIRunData[running]=1, MIRunData[AvTemp]&gt;24, MIRunData[AvTemp]&lt;30), 1, 0)</f>
        <v>0</v>
      </c>
      <c r="K3664">
        <f>AVERAGE(MIRunData[[#This Row],[Corrected_RH_466]],MIRunData[[#This Row],[Corrected_RH_470]])</f>
        <v>58.360120000000002</v>
      </c>
      <c r="L3664">
        <f>IF(AND(MIRunData[running]=1, MIRunData[AvRH]&gt;75, MIRunData[AvRH]&lt;85), 1, 0)</f>
        <v>0</v>
      </c>
    </row>
    <row r="3665" spans="2:12" x14ac:dyDescent="0.25">
      <c r="B3665" s="1">
        <v>42753.543749999997</v>
      </c>
      <c r="C3665">
        <v>21.633302</v>
      </c>
      <c r="D3665">
        <v>57.940095999999997</v>
      </c>
      <c r="E3665">
        <v>21.301615999999999</v>
      </c>
      <c r="F3665">
        <v>57.933045000000007</v>
      </c>
      <c r="G3665">
        <f>(MIRunData[Time]-$O$3)*24</f>
        <v>52.716666666674428</v>
      </c>
      <c r="H3665">
        <f>IF(AND(MIRunData[runtime]&gt;0, MIRunData[runtime]&lt;48), 1, 0)</f>
        <v>0</v>
      </c>
      <c r="I3665">
        <f>AVERAGE(MIRunData[[#This Row],[Corrected_Temp_466]],MIRunData[[#This Row],[Corrected_Temp_470]])</f>
        <v>21.467458999999998</v>
      </c>
      <c r="J3665" s="3">
        <f>IF(AND(MIRunData[running]=1, MIRunData[AvTemp]&gt;24, MIRunData[AvTemp]&lt;30), 1, 0)</f>
        <v>0</v>
      </c>
      <c r="K3665">
        <f>AVERAGE(MIRunData[[#This Row],[Corrected_RH_466]],MIRunData[[#This Row],[Corrected_RH_470]])</f>
        <v>57.936570500000002</v>
      </c>
      <c r="L3665">
        <f>IF(AND(MIRunData[running]=1, MIRunData[AvRH]&gt;75, MIRunData[AvRH]&lt;85), 1, 0)</f>
        <v>0</v>
      </c>
    </row>
    <row r="3666" spans="2:12" x14ac:dyDescent="0.25">
      <c r="B3666" s="1">
        <v>42753.544444444444</v>
      </c>
      <c r="C3666">
        <v>21.561158000000002</v>
      </c>
      <c r="D3666">
        <v>57.376016000000007</v>
      </c>
      <c r="E3666">
        <v>21.181901999999997</v>
      </c>
      <c r="F3666">
        <v>57.479709999999997</v>
      </c>
      <c r="G3666">
        <f>(MIRunData[Time]-$O$3)*24</f>
        <v>52.733333333395422</v>
      </c>
      <c r="H3666">
        <f>IF(AND(MIRunData[runtime]&gt;0, MIRunData[runtime]&lt;48), 1, 0)</f>
        <v>0</v>
      </c>
      <c r="I3666">
        <f>AVERAGE(MIRunData[[#This Row],[Corrected_Temp_466]],MIRunData[[#This Row],[Corrected_Temp_470]])</f>
        <v>21.37153</v>
      </c>
      <c r="J3666" s="3">
        <f>IF(AND(MIRunData[running]=1, MIRunData[AvTemp]&gt;24, MIRunData[AvTemp]&lt;30), 1, 0)</f>
        <v>0</v>
      </c>
      <c r="K3666">
        <f>AVERAGE(MIRunData[[#This Row],[Corrected_RH_466]],MIRunData[[#This Row],[Corrected_RH_470]])</f>
        <v>57.427863000000002</v>
      </c>
      <c r="L3666">
        <f>IF(AND(MIRunData[running]=1, MIRunData[AvRH]&gt;75, MIRunData[AvRH]&lt;85), 1, 0)</f>
        <v>0</v>
      </c>
    </row>
    <row r="3667" spans="2:12" x14ac:dyDescent="0.25">
      <c r="B3667" s="1">
        <v>42753.545138888891</v>
      </c>
      <c r="C3667">
        <v>21.490016000000001</v>
      </c>
      <c r="D3667">
        <v>56.928598000000008</v>
      </c>
      <c r="E3667">
        <v>21.086331999999999</v>
      </c>
      <c r="F3667">
        <v>57.069793000000004</v>
      </c>
      <c r="G3667">
        <f>(MIRunData[Time]-$O$3)*24</f>
        <v>52.750000000116415</v>
      </c>
      <c r="H3667">
        <f>IF(AND(MIRunData[runtime]&gt;0, MIRunData[runtime]&lt;48), 1, 0)</f>
        <v>0</v>
      </c>
      <c r="I3667">
        <f>AVERAGE(MIRunData[[#This Row],[Corrected_Temp_466]],MIRunData[[#This Row],[Corrected_Temp_470]])</f>
        <v>21.288173999999998</v>
      </c>
      <c r="J3667" s="3">
        <f>IF(AND(MIRunData[running]=1, MIRunData[AvTemp]&gt;24, MIRunData[AvTemp]&lt;30), 1, 0)</f>
        <v>0</v>
      </c>
      <c r="K3667">
        <f>AVERAGE(MIRunData[[#This Row],[Corrected_RH_466]],MIRunData[[#This Row],[Corrected_RH_470]])</f>
        <v>56.999195500000006</v>
      </c>
      <c r="L3667">
        <f>IF(AND(MIRunData[running]=1, MIRunData[AvRH]&gt;75, MIRunData[AvRH]&lt;85), 1, 0)</f>
        <v>0</v>
      </c>
    </row>
    <row r="3668" spans="2:12" x14ac:dyDescent="0.25">
      <c r="B3668" s="1">
        <v>42753.54583333333</v>
      </c>
      <c r="C3668">
        <v>21.394826000000002</v>
      </c>
      <c r="D3668">
        <v>56.515794000000014</v>
      </c>
      <c r="E3668">
        <v>20.990761999999997</v>
      </c>
      <c r="F3668">
        <v>56.739049999999992</v>
      </c>
      <c r="G3668">
        <f>(MIRunData[Time]-$O$3)*24</f>
        <v>52.766666666662786</v>
      </c>
      <c r="H3668">
        <f>IF(AND(MIRunData[runtime]&gt;0, MIRunData[runtime]&lt;48), 1, 0)</f>
        <v>0</v>
      </c>
      <c r="I3668">
        <f>AVERAGE(MIRunData[[#This Row],[Corrected_Temp_466]],MIRunData[[#This Row],[Corrected_Temp_470]])</f>
        <v>21.192793999999999</v>
      </c>
      <c r="J3668" s="3">
        <f>IF(AND(MIRunData[running]=1, MIRunData[AvTemp]&gt;24, MIRunData[AvTemp]&lt;30), 1, 0)</f>
        <v>0</v>
      </c>
      <c r="K3668">
        <f>AVERAGE(MIRunData[[#This Row],[Corrected_RH_466]],MIRunData[[#This Row],[Corrected_RH_470]])</f>
        <v>56.627422000000003</v>
      </c>
      <c r="L3668">
        <f>IF(AND(MIRunData[running]=1, MIRunData[AvRH]&gt;75, MIRunData[AvRH]&lt;85), 1, 0)</f>
        <v>0</v>
      </c>
    </row>
    <row r="3669" spans="2:12" x14ac:dyDescent="0.25">
      <c r="B3669" s="1">
        <v>42753.546527777777</v>
      </c>
      <c r="C3669">
        <v>21.322682000000004</v>
      </c>
      <c r="D3669">
        <v>56.108118000000005</v>
      </c>
      <c r="E3669">
        <v>20.894185999999998</v>
      </c>
      <c r="F3669">
        <v>56.327855999999997</v>
      </c>
      <c r="G3669">
        <f>(MIRunData[Time]-$O$3)*24</f>
        <v>52.78333333338378</v>
      </c>
      <c r="H3669">
        <f>IF(AND(MIRunData[runtime]&gt;0, MIRunData[runtime]&lt;48), 1, 0)</f>
        <v>0</v>
      </c>
      <c r="I3669">
        <f>AVERAGE(MIRunData[[#This Row],[Corrected_Temp_466]],MIRunData[[#This Row],[Corrected_Temp_470]])</f>
        <v>21.108434000000003</v>
      </c>
      <c r="J3669" s="3">
        <f>IF(AND(MIRunData[running]=1, MIRunData[AvTemp]&gt;24, MIRunData[AvTemp]&lt;30), 1, 0)</f>
        <v>0</v>
      </c>
      <c r="K3669">
        <f>AVERAGE(MIRunData[[#This Row],[Corrected_RH_466]],MIRunData[[#This Row],[Corrected_RH_470]])</f>
        <v>56.217987000000001</v>
      </c>
      <c r="L3669">
        <f>IF(AND(MIRunData[running]=1, MIRunData[AvRH]&gt;75, MIRunData[AvRH]&lt;85), 1, 0)</f>
        <v>0</v>
      </c>
    </row>
    <row r="3670" spans="2:12" x14ac:dyDescent="0.25">
      <c r="B3670" s="1">
        <v>42753.547222222223</v>
      </c>
      <c r="C3670">
        <v>21.227492000000002</v>
      </c>
      <c r="D3670">
        <v>55.735056</v>
      </c>
      <c r="E3670">
        <v>20.822759999999999</v>
      </c>
      <c r="F3670">
        <v>55.961356999999992</v>
      </c>
      <c r="G3670">
        <f>(MIRunData[Time]-$O$3)*24</f>
        <v>52.800000000104774</v>
      </c>
      <c r="H3670">
        <f>IF(AND(MIRunData[runtime]&gt;0, MIRunData[runtime]&lt;48), 1, 0)</f>
        <v>0</v>
      </c>
      <c r="I3670">
        <f>AVERAGE(MIRunData[[#This Row],[Corrected_Temp_466]],MIRunData[[#This Row],[Corrected_Temp_470]])</f>
        <v>21.025126</v>
      </c>
      <c r="J3670" s="3">
        <f>IF(AND(MIRunData[running]=1, MIRunData[AvTemp]&gt;24, MIRunData[AvTemp]&lt;30), 1, 0)</f>
        <v>0</v>
      </c>
      <c r="K3670">
        <f>AVERAGE(MIRunData[[#This Row],[Corrected_RH_466]],MIRunData[[#This Row],[Corrected_RH_470]])</f>
        <v>55.848206499999996</v>
      </c>
      <c r="L3670">
        <f>IF(AND(MIRunData[running]=1, MIRunData[AvRH]&gt;75, MIRunData[AvRH]&lt;85), 1, 0)</f>
        <v>0</v>
      </c>
    </row>
    <row r="3671" spans="2:12" x14ac:dyDescent="0.25">
      <c r="B3671" s="1">
        <v>42753.54791666667</v>
      </c>
      <c r="C3671">
        <v>21.155348</v>
      </c>
      <c r="D3671">
        <v>55.404300000000006</v>
      </c>
      <c r="E3671">
        <v>20.727189999999997</v>
      </c>
      <c r="F3671">
        <v>55.786408000000009</v>
      </c>
      <c r="G3671">
        <f>(MIRunData[Time]-$O$3)*24</f>
        <v>52.816666666825768</v>
      </c>
      <c r="H3671">
        <f>IF(AND(MIRunData[runtime]&gt;0, MIRunData[runtime]&lt;48), 1, 0)</f>
        <v>0</v>
      </c>
      <c r="I3671">
        <f>AVERAGE(MIRunData[[#This Row],[Corrected_Temp_466]],MIRunData[[#This Row],[Corrected_Temp_470]])</f>
        <v>20.941268999999998</v>
      </c>
      <c r="J3671" s="3">
        <f>IF(AND(MIRunData[running]=1, MIRunData[AvTemp]&gt;24, MIRunData[AvTemp]&lt;30), 1, 0)</f>
        <v>0</v>
      </c>
      <c r="K3671">
        <f>AVERAGE(MIRunData[[#This Row],[Corrected_RH_466]],MIRunData[[#This Row],[Corrected_RH_470]])</f>
        <v>55.595354000000007</v>
      </c>
      <c r="L3671">
        <f>IF(AND(MIRunData[running]=1, MIRunData[AvRH]&gt;75, MIRunData[AvRH]&lt;85), 1, 0)</f>
        <v>0</v>
      </c>
    </row>
    <row r="3672" spans="2:12" x14ac:dyDescent="0.25">
      <c r="B3672" s="1">
        <v>42753.548611111109</v>
      </c>
      <c r="C3672">
        <v>21.084206000000002</v>
      </c>
      <c r="D3672">
        <v>55.114568000000006</v>
      </c>
      <c r="E3672">
        <v>20.654757999999998</v>
      </c>
      <c r="F3672">
        <v>55.380321999999992</v>
      </c>
      <c r="G3672">
        <f>(MIRunData[Time]-$O$3)*24</f>
        <v>52.833333333372138</v>
      </c>
      <c r="H3672">
        <f>IF(AND(MIRunData[runtime]&gt;0, MIRunData[runtime]&lt;48), 1, 0)</f>
        <v>0</v>
      </c>
      <c r="I3672">
        <f>AVERAGE(MIRunData[[#This Row],[Corrected_Temp_466]],MIRunData[[#This Row],[Corrected_Temp_470]])</f>
        <v>20.869481999999998</v>
      </c>
      <c r="J3672" s="3">
        <f>IF(AND(MIRunData[running]=1, MIRunData[AvTemp]&gt;24, MIRunData[AvTemp]&lt;30), 1, 0)</f>
        <v>0</v>
      </c>
      <c r="K3672">
        <f>AVERAGE(MIRunData[[#This Row],[Corrected_RH_466]],MIRunData[[#This Row],[Corrected_RH_470]])</f>
        <v>55.247444999999999</v>
      </c>
      <c r="L3672">
        <f>IF(AND(MIRunData[running]=1, MIRunData[AvRH]&gt;75, MIRunData[AvRH]&lt;85), 1, 0)</f>
        <v>0</v>
      </c>
    </row>
    <row r="3673" spans="2:12" x14ac:dyDescent="0.25">
      <c r="B3673" s="1">
        <v>42753.549305555556</v>
      </c>
      <c r="C3673">
        <v>21.012062</v>
      </c>
      <c r="D3673">
        <v>54.785094000000001</v>
      </c>
      <c r="E3673">
        <v>20.583331999999999</v>
      </c>
      <c r="F3673">
        <v>55.091719999999995</v>
      </c>
      <c r="G3673">
        <f>(MIRunData[Time]-$O$3)*24</f>
        <v>52.850000000093132</v>
      </c>
      <c r="H3673">
        <f>IF(AND(MIRunData[runtime]&gt;0, MIRunData[runtime]&lt;48), 1, 0)</f>
        <v>0</v>
      </c>
      <c r="I3673">
        <f>AVERAGE(MIRunData[[#This Row],[Corrected_Temp_466]],MIRunData[[#This Row],[Corrected_Temp_470]])</f>
        <v>20.797696999999999</v>
      </c>
      <c r="J3673" s="3">
        <f>IF(AND(MIRunData[running]=1, MIRunData[AvTemp]&gt;24, MIRunData[AvTemp]&lt;30), 1, 0)</f>
        <v>0</v>
      </c>
      <c r="K3673">
        <f>AVERAGE(MIRunData[[#This Row],[Corrected_RH_466]],MIRunData[[#This Row],[Corrected_RH_470]])</f>
        <v>54.938406999999998</v>
      </c>
      <c r="L3673">
        <f>IF(AND(MIRunData[running]=1, MIRunData[AvRH]&gt;75, MIRunData[AvRH]&lt;85), 1, 0)</f>
        <v>0</v>
      </c>
    </row>
    <row r="3674" spans="2:12" x14ac:dyDescent="0.25">
      <c r="B3674" s="1">
        <v>42753.55</v>
      </c>
      <c r="C3674">
        <v>20.940920000000002</v>
      </c>
      <c r="D3674">
        <v>54.573564000000005</v>
      </c>
      <c r="E3674">
        <v>20.510899999999996</v>
      </c>
      <c r="F3674">
        <v>54.842704999999995</v>
      </c>
      <c r="G3674">
        <f>(MIRunData[Time]-$O$3)*24</f>
        <v>52.866666666814126</v>
      </c>
      <c r="H3674">
        <f>IF(AND(MIRunData[runtime]&gt;0, MIRunData[runtime]&lt;48), 1, 0)</f>
        <v>0</v>
      </c>
      <c r="I3674">
        <f>AVERAGE(MIRunData[[#This Row],[Corrected_Temp_466]],MIRunData[[#This Row],[Corrected_Temp_470]])</f>
        <v>20.725909999999999</v>
      </c>
      <c r="J3674" s="3">
        <f>IF(AND(MIRunData[running]=1, MIRunData[AvTemp]&gt;24, MIRunData[AvTemp]&lt;30), 1, 0)</f>
        <v>0</v>
      </c>
      <c r="K3674">
        <f>AVERAGE(MIRunData[[#This Row],[Corrected_RH_466]],MIRunData[[#This Row],[Corrected_RH_470]])</f>
        <v>54.7081345</v>
      </c>
      <c r="L3674">
        <f>IF(AND(MIRunData[running]=1, MIRunData[AvRH]&gt;75, MIRunData[AvRH]&lt;85), 1, 0)</f>
        <v>0</v>
      </c>
    </row>
    <row r="3675" spans="2:12" x14ac:dyDescent="0.25">
      <c r="B3675" s="1">
        <v>42753.550694444442</v>
      </c>
      <c r="C3675">
        <v>20.892824000000001</v>
      </c>
      <c r="D3675">
        <v>54.365880000000004</v>
      </c>
      <c r="E3675">
        <v>20.439474000000001</v>
      </c>
      <c r="F3675">
        <v>54.671587000000002</v>
      </c>
      <c r="G3675">
        <f>(MIRunData[Time]-$O$3)*24</f>
        <v>52.883333333360497</v>
      </c>
      <c r="H3675">
        <f>IF(AND(MIRunData[runtime]&gt;0, MIRunData[runtime]&lt;48), 1, 0)</f>
        <v>0</v>
      </c>
      <c r="I3675">
        <f>AVERAGE(MIRunData[[#This Row],[Corrected_Temp_466]],MIRunData[[#This Row],[Corrected_Temp_470]])</f>
        <v>20.666149000000001</v>
      </c>
      <c r="J3675" s="3">
        <f>IF(AND(MIRunData[running]=1, MIRunData[AvTemp]&gt;24, MIRunData[AvTemp]&lt;30), 1, 0)</f>
        <v>0</v>
      </c>
      <c r="K3675">
        <f>AVERAGE(MIRunData[[#This Row],[Corrected_RH_466]],MIRunData[[#This Row],[Corrected_RH_470]])</f>
        <v>54.518733500000003</v>
      </c>
      <c r="L3675">
        <f>IF(AND(MIRunData[running]=1, MIRunData[AvRH]&gt;75, MIRunData[AvRH]&lt;85), 1, 0)</f>
        <v>0</v>
      </c>
    </row>
    <row r="3676" spans="2:12" x14ac:dyDescent="0.25">
      <c r="B3676" s="1">
        <v>42753.551388888889</v>
      </c>
      <c r="C3676">
        <v>20.821682000000003</v>
      </c>
      <c r="D3676">
        <v>54.155632000000011</v>
      </c>
      <c r="E3676">
        <v>20.367042000000001</v>
      </c>
      <c r="F3676">
        <v>54.382985000000005</v>
      </c>
      <c r="G3676">
        <f>(MIRunData[Time]-$O$3)*24</f>
        <v>52.900000000081491</v>
      </c>
      <c r="H3676">
        <f>IF(AND(MIRunData[runtime]&gt;0, MIRunData[runtime]&lt;48), 1, 0)</f>
        <v>0</v>
      </c>
      <c r="I3676">
        <f>AVERAGE(MIRunData[[#This Row],[Corrected_Temp_466]],MIRunData[[#This Row],[Corrected_Temp_470]])</f>
        <v>20.594362000000004</v>
      </c>
      <c r="J3676" s="3">
        <f>IF(AND(MIRunData[running]=1, MIRunData[AvTemp]&gt;24, MIRunData[AvTemp]&lt;30), 1, 0)</f>
        <v>0</v>
      </c>
      <c r="K3676">
        <f>AVERAGE(MIRunData[[#This Row],[Corrected_RH_466]],MIRunData[[#This Row],[Corrected_RH_470]])</f>
        <v>54.269308500000008</v>
      </c>
      <c r="L3676">
        <f>IF(AND(MIRunData[running]=1, MIRunData[AvRH]&gt;75, MIRunData[AvRH]&lt;85), 1, 0)</f>
        <v>0</v>
      </c>
    </row>
    <row r="3677" spans="2:12" x14ac:dyDescent="0.25">
      <c r="B3677" s="1">
        <v>42753.552083333336</v>
      </c>
      <c r="C3677">
        <v>20.773586000000002</v>
      </c>
      <c r="D3677">
        <v>54.541513999999992</v>
      </c>
      <c r="E3677">
        <v>20.319759999999999</v>
      </c>
      <c r="F3677">
        <v>54.805672000000001</v>
      </c>
      <c r="G3677">
        <f>(MIRunData[Time]-$O$3)*24</f>
        <v>52.916666666802485</v>
      </c>
      <c r="H3677">
        <f>IF(AND(MIRunData[runtime]&gt;0, MIRunData[runtime]&lt;48), 1, 0)</f>
        <v>0</v>
      </c>
      <c r="I3677">
        <f>AVERAGE(MIRunData[[#This Row],[Corrected_Temp_466]],MIRunData[[#This Row],[Corrected_Temp_470]])</f>
        <v>20.546672999999998</v>
      </c>
      <c r="J3677" s="3">
        <f>IF(AND(MIRunData[running]=1, MIRunData[AvTemp]&gt;24, MIRunData[AvTemp]&lt;30), 1, 0)</f>
        <v>0</v>
      </c>
      <c r="K3677">
        <f>AVERAGE(MIRunData[[#This Row],[Corrected_RH_466]],MIRunData[[#This Row],[Corrected_RH_470]])</f>
        <v>54.673592999999997</v>
      </c>
      <c r="L3677">
        <f>IF(AND(MIRunData[running]=1, MIRunData[AvRH]&gt;75, MIRunData[AvRH]&lt;85), 1, 0)</f>
        <v>0</v>
      </c>
    </row>
    <row r="3678" spans="2:12" x14ac:dyDescent="0.25">
      <c r="B3678" s="1">
        <v>42753.552777777775</v>
      </c>
      <c r="C3678">
        <v>20.749538000000001</v>
      </c>
      <c r="D3678">
        <v>55.564549999999997</v>
      </c>
      <c r="E3678">
        <v>20.319759999999999</v>
      </c>
      <c r="F3678">
        <v>55.865582000000003</v>
      </c>
      <c r="G3678">
        <f>(MIRunData[Time]-$O$3)*24</f>
        <v>52.933333333348855</v>
      </c>
      <c r="H3678">
        <f>IF(AND(MIRunData[runtime]&gt;0, MIRunData[runtime]&lt;48), 1, 0)</f>
        <v>0</v>
      </c>
      <c r="I3678">
        <f>AVERAGE(MIRunData[[#This Row],[Corrected_Temp_466]],MIRunData[[#This Row],[Corrected_Temp_470]])</f>
        <v>20.534649000000002</v>
      </c>
      <c r="J3678" s="3">
        <f>IF(AND(MIRunData[running]=1, MIRunData[AvTemp]&gt;24, MIRunData[AvTemp]&lt;30), 1, 0)</f>
        <v>0</v>
      </c>
      <c r="K3678">
        <f>AVERAGE(MIRunData[[#This Row],[Corrected_RH_466]],MIRunData[[#This Row],[Corrected_RH_470]])</f>
        <v>55.715066</v>
      </c>
      <c r="L3678">
        <f>IF(AND(MIRunData[running]=1, MIRunData[AvRH]&gt;75, MIRunData[AvRH]&lt;85), 1, 0)</f>
        <v>0</v>
      </c>
    </row>
    <row r="3679" spans="2:12" x14ac:dyDescent="0.25">
      <c r="B3679" s="1">
        <v>42753.553472222222</v>
      </c>
      <c r="C3679">
        <v>20.797634000000002</v>
      </c>
      <c r="D3679">
        <v>56.361953999999997</v>
      </c>
      <c r="E3679">
        <v>20.367042000000001</v>
      </c>
      <c r="F3679">
        <v>56.617734999999996</v>
      </c>
      <c r="G3679">
        <f>(MIRunData[Time]-$O$3)*24</f>
        <v>52.950000000069849</v>
      </c>
      <c r="H3679">
        <f>IF(AND(MIRunData[runtime]&gt;0, MIRunData[runtime]&lt;48), 1, 0)</f>
        <v>0</v>
      </c>
      <c r="I3679">
        <f>AVERAGE(MIRunData[[#This Row],[Corrected_Temp_466]],MIRunData[[#This Row],[Corrected_Temp_470]])</f>
        <v>20.582338</v>
      </c>
      <c r="J3679" s="3">
        <f>IF(AND(MIRunData[running]=1, MIRunData[AvTemp]&gt;24, MIRunData[AvTemp]&lt;30), 1, 0)</f>
        <v>0</v>
      </c>
      <c r="K3679">
        <f>AVERAGE(MIRunData[[#This Row],[Corrected_RH_466]],MIRunData[[#This Row],[Corrected_RH_470]])</f>
        <v>56.489844499999997</v>
      </c>
      <c r="L3679">
        <f>IF(AND(MIRunData[running]=1, MIRunData[AvRH]&gt;75, MIRunData[AvRH]&lt;85), 1, 0)</f>
        <v>0</v>
      </c>
    </row>
    <row r="3680" spans="2:12" x14ac:dyDescent="0.25">
      <c r="B3680" s="1">
        <v>42753.554166666669</v>
      </c>
      <c r="C3680">
        <v>20.84573</v>
      </c>
      <c r="D3680">
        <v>57.078592</v>
      </c>
      <c r="E3680">
        <v>20.439474000000001</v>
      </c>
      <c r="F3680">
        <v>57.295822000000001</v>
      </c>
      <c r="G3680">
        <f>(MIRunData[Time]-$O$3)*24</f>
        <v>52.966666666790843</v>
      </c>
      <c r="H3680">
        <f>IF(AND(MIRunData[runtime]&gt;0, MIRunData[runtime]&lt;48), 1, 0)</f>
        <v>0</v>
      </c>
      <c r="I3680">
        <f>AVERAGE(MIRunData[[#This Row],[Corrected_Temp_466]],MIRunData[[#This Row],[Corrected_Temp_470]])</f>
        <v>20.642602</v>
      </c>
      <c r="J3680" s="3">
        <f>IF(AND(MIRunData[running]=1, MIRunData[AvTemp]&gt;24, MIRunData[AvTemp]&lt;30), 1, 0)</f>
        <v>0</v>
      </c>
      <c r="K3680">
        <f>AVERAGE(MIRunData[[#This Row],[Corrected_RH_466]],MIRunData[[#This Row],[Corrected_RH_470]])</f>
        <v>57.187207000000001</v>
      </c>
      <c r="L3680">
        <f>IF(AND(MIRunData[running]=1, MIRunData[AvRH]&gt;75, MIRunData[AvRH]&lt;85), 1, 0)</f>
        <v>0</v>
      </c>
    </row>
    <row r="3681" spans="2:12" x14ac:dyDescent="0.25">
      <c r="B3681" s="1">
        <v>42753.554861111108</v>
      </c>
      <c r="C3681">
        <v>20.916872000000001</v>
      </c>
      <c r="D3681">
        <v>57.878560000000007</v>
      </c>
      <c r="E3681">
        <v>20.510899999999996</v>
      </c>
      <c r="F3681">
        <v>58.090115999999995</v>
      </c>
      <c r="G3681">
        <f>(MIRunData[Time]-$O$3)*24</f>
        <v>52.983333333337214</v>
      </c>
      <c r="H3681">
        <f>IF(AND(MIRunData[runtime]&gt;0, MIRunData[runtime]&lt;48), 1, 0)</f>
        <v>0</v>
      </c>
      <c r="I3681">
        <f>AVERAGE(MIRunData[[#This Row],[Corrected_Temp_466]],MIRunData[[#This Row],[Corrected_Temp_470]])</f>
        <v>20.713885999999999</v>
      </c>
      <c r="J3681" s="3">
        <f>IF(AND(MIRunData[running]=1, MIRunData[AvTemp]&gt;24, MIRunData[AvTemp]&lt;30), 1, 0)</f>
        <v>0</v>
      </c>
      <c r="K3681">
        <f>AVERAGE(MIRunData[[#This Row],[Corrected_RH_466]],MIRunData[[#This Row],[Corrected_RH_470]])</f>
        <v>57.984338000000001</v>
      </c>
      <c r="L3681">
        <f>IF(AND(MIRunData[running]=1, MIRunData[AvRH]&gt;75, MIRunData[AvRH]&lt;85), 1, 0)</f>
        <v>0</v>
      </c>
    </row>
    <row r="3682" spans="2:12" x14ac:dyDescent="0.25">
      <c r="B3682" s="1">
        <v>42753.555555555555</v>
      </c>
      <c r="C3682">
        <v>20.964968000000002</v>
      </c>
      <c r="D3682">
        <v>57.613185999999999</v>
      </c>
      <c r="E3682">
        <v>20.583331999999999</v>
      </c>
      <c r="F3682">
        <v>57.752988000000002</v>
      </c>
      <c r="G3682">
        <f>(MIRunData[Time]-$O$3)*24</f>
        <v>53.000000000058208</v>
      </c>
      <c r="H3682">
        <f>IF(AND(MIRunData[runtime]&gt;0, MIRunData[runtime]&lt;48), 1, 0)</f>
        <v>0</v>
      </c>
      <c r="I3682">
        <f>AVERAGE(MIRunData[[#This Row],[Corrected_Temp_466]],MIRunData[[#This Row],[Corrected_Temp_470]])</f>
        <v>20.774149999999999</v>
      </c>
      <c r="J3682" s="3">
        <f>IF(AND(MIRunData[running]=1, MIRunData[AvTemp]&gt;24, MIRunData[AvTemp]&lt;30), 1, 0)</f>
        <v>0</v>
      </c>
      <c r="K3682">
        <f>AVERAGE(MIRunData[[#This Row],[Corrected_RH_466]],MIRunData[[#This Row],[Corrected_RH_470]])</f>
        <v>57.683087</v>
      </c>
      <c r="L3682">
        <f>IF(AND(MIRunData[running]=1, MIRunData[AvRH]&gt;75, MIRunData[AvRH]&lt;85), 1, 0)</f>
        <v>0</v>
      </c>
    </row>
    <row r="3683" spans="2:12" x14ac:dyDescent="0.25">
      <c r="B3683" s="1">
        <v>42753.556250000001</v>
      </c>
      <c r="C3683">
        <v>20.988014000000003</v>
      </c>
      <c r="D3683">
        <v>57.224739999999997</v>
      </c>
      <c r="E3683">
        <v>20.630613999999998</v>
      </c>
      <c r="F3683">
        <v>57.489925999999997</v>
      </c>
      <c r="G3683">
        <f>(MIRunData[Time]-$O$3)*24</f>
        <v>53.016666666779201</v>
      </c>
      <c r="H3683">
        <f>IF(AND(MIRunData[runtime]&gt;0, MIRunData[runtime]&lt;48), 1, 0)</f>
        <v>0</v>
      </c>
      <c r="I3683">
        <f>AVERAGE(MIRunData[[#This Row],[Corrected_Temp_466]],MIRunData[[#This Row],[Corrected_Temp_470]])</f>
        <v>20.809314000000001</v>
      </c>
      <c r="J3683" s="3">
        <f>IF(AND(MIRunData[running]=1, MIRunData[AvTemp]&gt;24, MIRunData[AvTemp]&lt;30), 1, 0)</f>
        <v>0</v>
      </c>
      <c r="K3683">
        <f>AVERAGE(MIRunData[[#This Row],[Corrected_RH_466]],MIRunData[[#This Row],[Corrected_RH_470]])</f>
        <v>57.357332999999997</v>
      </c>
      <c r="L3683">
        <f>IF(AND(MIRunData[running]=1, MIRunData[AvRH]&gt;75, MIRunData[AvRH]&lt;85), 1, 0)</f>
        <v>0</v>
      </c>
    </row>
    <row r="3684" spans="2:12" x14ac:dyDescent="0.25">
      <c r="B3684" s="1">
        <v>42753.556944444441</v>
      </c>
      <c r="C3684">
        <v>21.012062</v>
      </c>
      <c r="D3684">
        <v>56.758092000000005</v>
      </c>
      <c r="E3684">
        <v>20.630613999999998</v>
      </c>
      <c r="F3684">
        <v>57.059577000000004</v>
      </c>
      <c r="G3684">
        <f>(MIRunData[Time]-$O$3)*24</f>
        <v>53.033333333325572</v>
      </c>
      <c r="H3684">
        <f>IF(AND(MIRunData[runtime]&gt;0, MIRunData[runtime]&lt;48), 1, 0)</f>
        <v>0</v>
      </c>
      <c r="I3684">
        <f>AVERAGE(MIRunData[[#This Row],[Corrected_Temp_466]],MIRunData[[#This Row],[Corrected_Temp_470]])</f>
        <v>20.821337999999997</v>
      </c>
      <c r="J3684" s="3">
        <f>IF(AND(MIRunData[running]=1, MIRunData[AvTemp]&gt;24, MIRunData[AvTemp]&lt;30), 1, 0)</f>
        <v>0</v>
      </c>
      <c r="K3684">
        <f>AVERAGE(MIRunData[[#This Row],[Corrected_RH_466]],MIRunData[[#This Row],[Corrected_RH_470]])</f>
        <v>56.908834500000005</v>
      </c>
      <c r="L3684">
        <f>IF(AND(MIRunData[running]=1, MIRunData[AvRH]&gt;75, MIRunData[AvRH]&lt;85), 1, 0)</f>
        <v>0</v>
      </c>
    </row>
    <row r="3685" spans="2:12" x14ac:dyDescent="0.25">
      <c r="B3685" s="1">
        <v>42753.557638888888</v>
      </c>
      <c r="C3685">
        <v>20.988014000000003</v>
      </c>
      <c r="D3685">
        <v>56.399132000000009</v>
      </c>
      <c r="E3685">
        <v>20.630613999999998</v>
      </c>
      <c r="F3685">
        <v>56.551331000000005</v>
      </c>
      <c r="G3685">
        <f>(MIRunData[Time]-$O$3)*24</f>
        <v>53.050000000046566</v>
      </c>
      <c r="H3685">
        <f>IF(AND(MIRunData[runtime]&gt;0, MIRunData[runtime]&lt;48), 1, 0)</f>
        <v>0</v>
      </c>
      <c r="I3685">
        <f>AVERAGE(MIRunData[[#This Row],[Corrected_Temp_466]],MIRunData[[#This Row],[Corrected_Temp_470]])</f>
        <v>20.809314000000001</v>
      </c>
      <c r="J3685" s="3">
        <f>IF(AND(MIRunData[running]=1, MIRunData[AvTemp]&gt;24, MIRunData[AvTemp]&lt;30), 1, 0)</f>
        <v>0</v>
      </c>
      <c r="K3685">
        <f>AVERAGE(MIRunData[[#This Row],[Corrected_RH_466]],MIRunData[[#This Row],[Corrected_RH_470]])</f>
        <v>56.475231500000007</v>
      </c>
      <c r="L3685">
        <f>IF(AND(MIRunData[running]=1, MIRunData[AvRH]&gt;75, MIRunData[AvRH]&lt;85), 1, 0)</f>
        <v>0</v>
      </c>
    </row>
    <row r="3686" spans="2:12" x14ac:dyDescent="0.25">
      <c r="B3686" s="1">
        <v>42753.558333333334</v>
      </c>
      <c r="C3686">
        <v>20.964968000000002</v>
      </c>
      <c r="D3686">
        <v>56.078631999999999</v>
      </c>
      <c r="E3686">
        <v>20.607475999999998</v>
      </c>
      <c r="F3686">
        <v>56.233357999999996</v>
      </c>
      <c r="G3686">
        <f>(MIRunData[Time]-$O$3)*24</f>
        <v>53.06666666676756</v>
      </c>
      <c r="H3686">
        <f>IF(AND(MIRunData[runtime]&gt;0, MIRunData[runtime]&lt;48), 1, 0)</f>
        <v>0</v>
      </c>
      <c r="I3686">
        <f>AVERAGE(MIRunData[[#This Row],[Corrected_Temp_466]],MIRunData[[#This Row],[Corrected_Temp_470]])</f>
        <v>20.786222000000002</v>
      </c>
      <c r="J3686" s="3">
        <f>IF(AND(MIRunData[running]=1, MIRunData[AvTemp]&gt;24, MIRunData[AvTemp]&lt;30), 1, 0)</f>
        <v>0</v>
      </c>
      <c r="K3686">
        <f>AVERAGE(MIRunData[[#This Row],[Corrected_RH_466]],MIRunData[[#This Row],[Corrected_RH_470]])</f>
        <v>56.155994999999997</v>
      </c>
      <c r="L3686">
        <f>IF(AND(MIRunData[running]=1, MIRunData[AvRH]&gt;75, MIRunData[AvRH]&lt;85), 1, 0)</f>
        <v>0</v>
      </c>
    </row>
    <row r="3687" spans="2:12" x14ac:dyDescent="0.25">
      <c r="B3687" s="1">
        <v>42753.559027777781</v>
      </c>
      <c r="C3687">
        <v>20.916872000000001</v>
      </c>
      <c r="D3687">
        <v>55.794027999999997</v>
      </c>
      <c r="E3687">
        <v>20.559187999999999</v>
      </c>
      <c r="F3687">
        <v>56.029038</v>
      </c>
      <c r="G3687">
        <f>(MIRunData[Time]-$O$3)*24</f>
        <v>53.083333333488554</v>
      </c>
      <c r="H3687">
        <f>IF(AND(MIRunData[runtime]&gt;0, MIRunData[runtime]&lt;48), 1, 0)</f>
        <v>0</v>
      </c>
      <c r="I3687">
        <f>AVERAGE(MIRunData[[#This Row],[Corrected_Temp_466]],MIRunData[[#This Row],[Corrected_Temp_470]])</f>
        <v>20.738030000000002</v>
      </c>
      <c r="J3687" s="3">
        <f>IF(AND(MIRunData[running]=1, MIRunData[AvTemp]&gt;24, MIRunData[AvTemp]&lt;30), 1, 0)</f>
        <v>0</v>
      </c>
      <c r="K3687">
        <f>AVERAGE(MIRunData[[#This Row],[Corrected_RH_466]],MIRunData[[#This Row],[Corrected_RH_470]])</f>
        <v>55.911532999999999</v>
      </c>
      <c r="L3687">
        <f>IF(AND(MIRunData[running]=1, MIRunData[AvRH]&gt;75, MIRunData[AvRH]&lt;85), 1, 0)</f>
        <v>0</v>
      </c>
    </row>
    <row r="3688" spans="2:12" x14ac:dyDescent="0.25">
      <c r="B3688" s="1">
        <v>42753.55972222222</v>
      </c>
      <c r="C3688">
        <v>20.868776000000004</v>
      </c>
      <c r="D3688">
        <v>55.508142000000007</v>
      </c>
      <c r="E3688">
        <v>20.510899999999996</v>
      </c>
      <c r="F3688">
        <v>55.705956999999998</v>
      </c>
      <c r="G3688">
        <f>(MIRunData[Time]-$O$3)*24</f>
        <v>53.100000000034925</v>
      </c>
      <c r="H3688">
        <f>IF(AND(MIRunData[runtime]&gt;0, MIRunData[runtime]&lt;48), 1, 0)</f>
        <v>0</v>
      </c>
      <c r="I3688">
        <f>AVERAGE(MIRunData[[#This Row],[Corrected_Temp_466]],MIRunData[[#This Row],[Corrected_Temp_470]])</f>
        <v>20.689838000000002</v>
      </c>
      <c r="J3688" s="3">
        <f>IF(AND(MIRunData[running]=1, MIRunData[AvTemp]&gt;24, MIRunData[AvTemp]&lt;30), 1, 0)</f>
        <v>0</v>
      </c>
      <c r="K3688">
        <f>AVERAGE(MIRunData[[#This Row],[Corrected_RH_466]],MIRunData[[#This Row],[Corrected_RH_470]])</f>
        <v>55.607049500000002</v>
      </c>
      <c r="L3688">
        <f>IF(AND(MIRunData[running]=1, MIRunData[AvRH]&gt;75, MIRunData[AvRH]&lt;85), 1, 0)</f>
        <v>0</v>
      </c>
    </row>
    <row r="3689" spans="2:12" x14ac:dyDescent="0.25">
      <c r="B3689" s="1">
        <v>42753.560416666667</v>
      </c>
      <c r="C3689">
        <v>20.821682000000003</v>
      </c>
      <c r="D3689">
        <v>55.261998000000006</v>
      </c>
      <c r="E3689">
        <v>20.486756</v>
      </c>
      <c r="F3689">
        <v>55.465880999999996</v>
      </c>
      <c r="G3689">
        <f>(MIRunData[Time]-$O$3)*24</f>
        <v>53.116666666755918</v>
      </c>
      <c r="H3689">
        <f>IF(AND(MIRunData[runtime]&gt;0, MIRunData[runtime]&lt;48), 1, 0)</f>
        <v>0</v>
      </c>
      <c r="I3689">
        <f>AVERAGE(MIRunData[[#This Row],[Corrected_Temp_466]],MIRunData[[#This Row],[Corrected_Temp_470]])</f>
        <v>20.654219000000001</v>
      </c>
      <c r="J3689" s="3">
        <f>IF(AND(MIRunData[running]=1, MIRunData[AvTemp]&gt;24, MIRunData[AvTemp]&lt;30), 1, 0)</f>
        <v>0</v>
      </c>
      <c r="K3689">
        <f>AVERAGE(MIRunData[[#This Row],[Corrected_RH_466]],MIRunData[[#This Row],[Corrected_RH_470]])</f>
        <v>55.363939500000001</v>
      </c>
      <c r="L3689">
        <f>IF(AND(MIRunData[running]=1, MIRunData[AvRH]&gt;75, MIRunData[AvRH]&lt;85), 1, 0)</f>
        <v>0</v>
      </c>
    </row>
    <row r="3690" spans="2:12" x14ac:dyDescent="0.25">
      <c r="B3690" s="1">
        <v>42753.561111111114</v>
      </c>
      <c r="C3690">
        <v>20.773586000000002</v>
      </c>
      <c r="D3690">
        <v>54.976112000000001</v>
      </c>
      <c r="E3690">
        <v>20.439474000000001</v>
      </c>
      <c r="F3690">
        <v>55.182386999999991</v>
      </c>
      <c r="G3690">
        <f>(MIRunData[Time]-$O$3)*24</f>
        <v>53.133333333476912</v>
      </c>
      <c r="H3690">
        <f>IF(AND(MIRunData[runtime]&gt;0, MIRunData[runtime]&lt;48), 1, 0)</f>
        <v>0</v>
      </c>
      <c r="I3690">
        <f>AVERAGE(MIRunData[[#This Row],[Corrected_Temp_466]],MIRunData[[#This Row],[Corrected_Temp_470]])</f>
        <v>20.606529999999999</v>
      </c>
      <c r="J3690" s="3">
        <f>IF(AND(MIRunData[running]=1, MIRunData[AvTemp]&gt;24, MIRunData[AvTemp]&lt;30), 1, 0)</f>
        <v>0</v>
      </c>
      <c r="K3690">
        <f>AVERAGE(MIRunData[[#This Row],[Corrected_RH_466]],MIRunData[[#This Row],[Corrected_RH_470]])</f>
        <v>55.079249499999996</v>
      </c>
      <c r="L3690">
        <f>IF(AND(MIRunData[running]=1, MIRunData[AvRH]&gt;75, MIRunData[AvRH]&lt;85), 1, 0)</f>
        <v>0</v>
      </c>
    </row>
    <row r="3691" spans="2:12" x14ac:dyDescent="0.25">
      <c r="B3691" s="1">
        <v>42753.561805555553</v>
      </c>
      <c r="C3691">
        <v>20.749538000000001</v>
      </c>
      <c r="D3691">
        <v>54.814580000000007</v>
      </c>
      <c r="E3691">
        <v>20.391185999999998</v>
      </c>
      <c r="F3691">
        <v>55.016377000000006</v>
      </c>
      <c r="G3691">
        <f>(MIRunData[Time]-$O$3)*24</f>
        <v>53.150000000023283</v>
      </c>
      <c r="H3691">
        <f>IF(AND(MIRunData[runtime]&gt;0, MIRunData[runtime]&lt;48), 1, 0)</f>
        <v>0</v>
      </c>
      <c r="I3691">
        <f>AVERAGE(MIRunData[[#This Row],[Corrected_Temp_466]],MIRunData[[#This Row],[Corrected_Temp_470]])</f>
        <v>20.570361999999999</v>
      </c>
      <c r="J3691" s="3">
        <f>IF(AND(MIRunData[running]=1, MIRunData[AvTemp]&gt;24, MIRunData[AvTemp]&lt;30), 1, 0)</f>
        <v>0</v>
      </c>
      <c r="K3691">
        <f>AVERAGE(MIRunData[[#This Row],[Corrected_RH_466]],MIRunData[[#This Row],[Corrected_RH_470]])</f>
        <v>54.915478500000006</v>
      </c>
      <c r="L3691">
        <f>IF(AND(MIRunData[running]=1, MIRunData[AvRH]&gt;75, MIRunData[AvRH]&lt;85), 1, 0)</f>
        <v>0</v>
      </c>
    </row>
    <row r="3692" spans="2:12" x14ac:dyDescent="0.25">
      <c r="B3692" s="1">
        <v>42753.5625</v>
      </c>
      <c r="C3692">
        <v>20.702444000000003</v>
      </c>
      <c r="D3692">
        <v>54.646637999999996</v>
      </c>
      <c r="E3692">
        <v>20.343904000000002</v>
      </c>
      <c r="F3692">
        <v>54.810779999999994</v>
      </c>
      <c r="G3692">
        <f>(MIRunData[Time]-$O$3)*24</f>
        <v>53.166666666744277</v>
      </c>
      <c r="H3692">
        <f>IF(AND(MIRunData[runtime]&gt;0, MIRunData[runtime]&lt;48), 1, 0)</f>
        <v>0</v>
      </c>
      <c r="I3692">
        <f>AVERAGE(MIRunData[[#This Row],[Corrected_Temp_466]],MIRunData[[#This Row],[Corrected_Temp_470]])</f>
        <v>20.523174000000004</v>
      </c>
      <c r="J3692" s="3">
        <f>IF(AND(MIRunData[running]=1, MIRunData[AvTemp]&gt;24, MIRunData[AvTemp]&lt;30), 1, 0)</f>
        <v>0</v>
      </c>
      <c r="K3692">
        <f>AVERAGE(MIRunData[[#This Row],[Corrected_RH_466]],MIRunData[[#This Row],[Corrected_RH_470]])</f>
        <v>54.728708999999995</v>
      </c>
      <c r="L3692">
        <f>IF(AND(MIRunData[running]=1, MIRunData[AvRH]&gt;75, MIRunData[AvRH]&lt;85), 1, 0)</f>
        <v>0</v>
      </c>
    </row>
    <row r="3693" spans="2:12" x14ac:dyDescent="0.25">
      <c r="B3693" s="1">
        <v>42753.563194444447</v>
      </c>
      <c r="C3693">
        <v>20.654348000000002</v>
      </c>
      <c r="D3693">
        <v>54.479978000000003</v>
      </c>
      <c r="E3693">
        <v>20.295615999999999</v>
      </c>
      <c r="F3693">
        <v>54.684356999999991</v>
      </c>
      <c r="G3693">
        <f>(MIRunData[Time]-$O$3)*24</f>
        <v>53.183333333465271</v>
      </c>
      <c r="H3693">
        <f>IF(AND(MIRunData[runtime]&gt;0, MIRunData[runtime]&lt;48), 1, 0)</f>
        <v>0</v>
      </c>
      <c r="I3693">
        <f>AVERAGE(MIRunData[[#This Row],[Corrected_Temp_466]],MIRunData[[#This Row],[Corrected_Temp_470]])</f>
        <v>20.474982000000001</v>
      </c>
      <c r="J3693" s="3">
        <f>IF(AND(MIRunData[running]=1, MIRunData[AvTemp]&gt;24, MIRunData[AvTemp]&lt;30), 1, 0)</f>
        <v>0</v>
      </c>
      <c r="K3693">
        <f>AVERAGE(MIRunData[[#This Row],[Corrected_RH_466]],MIRunData[[#This Row],[Corrected_RH_470]])</f>
        <v>54.582167499999997</v>
      </c>
      <c r="L3693">
        <f>IF(AND(MIRunData[running]=1, MIRunData[AvRH]&gt;75, MIRunData[AvRH]&lt;85), 1, 0)</f>
        <v>0</v>
      </c>
    </row>
    <row r="3694" spans="2:12" x14ac:dyDescent="0.25">
      <c r="B3694" s="1">
        <v>42753.563888888886</v>
      </c>
      <c r="C3694">
        <v>20.606252000000001</v>
      </c>
      <c r="D3694">
        <v>54.35177800000001</v>
      </c>
      <c r="E3694">
        <v>20.247328</v>
      </c>
      <c r="F3694">
        <v>54.51706999999999</v>
      </c>
      <c r="G3694">
        <f>(MIRunData[Time]-$O$3)*24</f>
        <v>53.200000000011642</v>
      </c>
      <c r="H3694">
        <f>IF(AND(MIRunData[runtime]&gt;0, MIRunData[runtime]&lt;48), 1, 0)</f>
        <v>0</v>
      </c>
      <c r="I3694">
        <f>AVERAGE(MIRunData[[#This Row],[Corrected_Temp_466]],MIRunData[[#This Row],[Corrected_Temp_470]])</f>
        <v>20.42679</v>
      </c>
      <c r="J3694" s="3">
        <f>IF(AND(MIRunData[running]=1, MIRunData[AvTemp]&gt;24, MIRunData[AvTemp]&lt;30), 1, 0)</f>
        <v>0</v>
      </c>
      <c r="K3694">
        <f>AVERAGE(MIRunData[[#This Row],[Corrected_RH_466]],MIRunData[[#This Row],[Corrected_RH_470]])</f>
        <v>54.434424</v>
      </c>
      <c r="L3694">
        <f>IF(AND(MIRunData[running]=1, MIRunData[AvRH]&gt;75, MIRunData[AvRH]&lt;85), 1, 0)</f>
        <v>0</v>
      </c>
    </row>
    <row r="3695" spans="2:12" x14ac:dyDescent="0.25">
      <c r="B3695" s="1">
        <v>42753.564583333333</v>
      </c>
      <c r="C3695">
        <v>20.559158000000004</v>
      </c>
      <c r="D3695">
        <v>54.224859999999993</v>
      </c>
      <c r="E3695">
        <v>20.200046</v>
      </c>
      <c r="F3695">
        <v>54.390647000000001</v>
      </c>
      <c r="G3695">
        <f>(MIRunData[Time]-$O$3)*24</f>
        <v>53.216666666732635</v>
      </c>
      <c r="H3695">
        <f>IF(AND(MIRunData[runtime]&gt;0, MIRunData[runtime]&lt;48), 1, 0)</f>
        <v>0</v>
      </c>
      <c r="I3695">
        <f>AVERAGE(MIRunData[[#This Row],[Corrected_Temp_466]],MIRunData[[#This Row],[Corrected_Temp_470]])</f>
        <v>20.379602000000002</v>
      </c>
      <c r="J3695" s="3">
        <f>IF(AND(MIRunData[running]=1, MIRunData[AvTemp]&gt;24, MIRunData[AvTemp]&lt;30), 1, 0)</f>
        <v>0</v>
      </c>
      <c r="K3695">
        <f>AVERAGE(MIRunData[[#This Row],[Corrected_RH_466]],MIRunData[[#This Row],[Corrected_RH_470]])</f>
        <v>54.307753499999997</v>
      </c>
      <c r="L3695">
        <f>IF(AND(MIRunData[running]=1, MIRunData[AvRH]&gt;75, MIRunData[AvRH]&lt;85), 1, 0)</f>
        <v>0</v>
      </c>
    </row>
    <row r="3696" spans="2:12" x14ac:dyDescent="0.25">
      <c r="B3696" s="1">
        <v>42753.56527777778</v>
      </c>
      <c r="C3696">
        <v>20.511061999999999</v>
      </c>
      <c r="D3696">
        <v>54.176144000000008</v>
      </c>
      <c r="E3696">
        <v>20.175901999999997</v>
      </c>
      <c r="F3696">
        <v>54.347228999999999</v>
      </c>
      <c r="G3696">
        <f>(MIRunData[Time]-$O$3)*24</f>
        <v>53.233333333453629</v>
      </c>
      <c r="H3696">
        <f>IF(AND(MIRunData[runtime]&gt;0, MIRunData[runtime]&lt;48), 1, 0)</f>
        <v>0</v>
      </c>
      <c r="I3696">
        <f>AVERAGE(MIRunData[[#This Row],[Corrected_Temp_466]],MIRunData[[#This Row],[Corrected_Temp_470]])</f>
        <v>20.343481999999998</v>
      </c>
      <c r="J3696" s="3">
        <f>IF(AND(MIRunData[running]=1, MIRunData[AvTemp]&gt;24, MIRunData[AvTemp]&lt;30), 1, 0)</f>
        <v>0</v>
      </c>
      <c r="K3696">
        <f>AVERAGE(MIRunData[[#This Row],[Corrected_RH_466]],MIRunData[[#This Row],[Corrected_RH_470]])</f>
        <v>54.261686500000003</v>
      </c>
      <c r="L3696">
        <f>IF(AND(MIRunData[running]=1, MIRunData[AvRH]&gt;75, MIRunData[AvRH]&lt;85), 1, 0)</f>
        <v>0</v>
      </c>
    </row>
    <row r="3697" spans="2:12" x14ac:dyDescent="0.25">
      <c r="B3697" s="1">
        <v>42753.565972222219</v>
      </c>
      <c r="C3697">
        <v>20.487014000000002</v>
      </c>
      <c r="D3697">
        <v>54.092814000000004</v>
      </c>
      <c r="E3697">
        <v>20.128619999999998</v>
      </c>
      <c r="F3697">
        <v>54.259115999999992</v>
      </c>
      <c r="G3697">
        <f>(MIRunData[Time]-$O$3)*24</f>
        <v>53.25</v>
      </c>
      <c r="H3697">
        <f>IF(AND(MIRunData[runtime]&gt;0, MIRunData[runtime]&lt;48), 1, 0)</f>
        <v>0</v>
      </c>
      <c r="I3697">
        <f>AVERAGE(MIRunData[[#This Row],[Corrected_Temp_466]],MIRunData[[#This Row],[Corrected_Temp_470]])</f>
        <v>20.307817</v>
      </c>
      <c r="J3697" s="3">
        <f>IF(AND(MIRunData[running]=1, MIRunData[AvTemp]&gt;24, MIRunData[AvTemp]&lt;30), 1, 0)</f>
        <v>0</v>
      </c>
      <c r="K3697">
        <f>AVERAGE(MIRunData[[#This Row],[Corrected_RH_466]],MIRunData[[#This Row],[Corrected_RH_470]])</f>
        <v>54.175964999999998</v>
      </c>
      <c r="L3697">
        <f>IF(AND(MIRunData[running]=1, MIRunData[AvRH]&gt;75, MIRunData[AvRH]&lt;85), 1, 0)</f>
        <v>0</v>
      </c>
    </row>
    <row r="3698" spans="2:12" x14ac:dyDescent="0.25">
      <c r="B3698" s="1">
        <v>42753.566666666666</v>
      </c>
      <c r="C3698">
        <v>20.463968000000005</v>
      </c>
      <c r="D3698">
        <v>53.890258000000003</v>
      </c>
      <c r="E3698">
        <v>20.080331999999999</v>
      </c>
      <c r="F3698">
        <v>54.093106000000006</v>
      </c>
      <c r="G3698">
        <f>(MIRunData[Time]-$O$3)*24</f>
        <v>53.266666666720994</v>
      </c>
      <c r="H3698">
        <f>IF(AND(MIRunData[runtime]&gt;0, MIRunData[runtime]&lt;48), 1, 0)</f>
        <v>0</v>
      </c>
      <c r="I3698">
        <f>AVERAGE(MIRunData[[#This Row],[Corrected_Temp_466]],MIRunData[[#This Row],[Corrected_Temp_470]])</f>
        <v>20.272150000000003</v>
      </c>
      <c r="J3698" s="3">
        <f>IF(AND(MIRunData[running]=1, MIRunData[AvTemp]&gt;24, MIRunData[AvTemp]&lt;30), 1, 0)</f>
        <v>0</v>
      </c>
      <c r="K3698">
        <f>AVERAGE(MIRunData[[#This Row],[Corrected_RH_466]],MIRunData[[#This Row],[Corrected_RH_470]])</f>
        <v>53.991682000000004</v>
      </c>
      <c r="L3698">
        <f>IF(AND(MIRunData[running]=1, MIRunData[AvRH]&gt;75, MIRunData[AvRH]&lt;85), 1, 0)</f>
        <v>0</v>
      </c>
    </row>
    <row r="3699" spans="2:12" x14ac:dyDescent="0.25">
      <c r="B3699" s="1">
        <v>42753.567361111112</v>
      </c>
      <c r="C3699">
        <v>20.415872</v>
      </c>
      <c r="D3699">
        <v>53.8018</v>
      </c>
      <c r="E3699">
        <v>20.056187999999999</v>
      </c>
      <c r="F3699">
        <v>54.010100999999992</v>
      </c>
      <c r="G3699">
        <f>(MIRunData[Time]-$O$3)*24</f>
        <v>53.283333333441988</v>
      </c>
      <c r="H3699">
        <f>IF(AND(MIRunData[runtime]&gt;0, MIRunData[runtime]&lt;48), 1, 0)</f>
        <v>0</v>
      </c>
      <c r="I3699">
        <f>AVERAGE(MIRunData[[#This Row],[Corrected_Temp_466]],MIRunData[[#This Row],[Corrected_Temp_470]])</f>
        <v>20.23603</v>
      </c>
      <c r="J3699" s="3">
        <f>IF(AND(MIRunData[running]=1, MIRunData[AvTemp]&gt;24, MIRunData[AvTemp]&lt;30), 1, 0)</f>
        <v>0</v>
      </c>
      <c r="K3699">
        <f>AVERAGE(MIRunData[[#This Row],[Corrected_RH_466]],MIRunData[[#This Row],[Corrected_RH_470]])</f>
        <v>53.905950499999996</v>
      </c>
      <c r="L3699">
        <f>IF(AND(MIRunData[running]=1, MIRunData[AvRH]&gt;75, MIRunData[AvRH]&lt;85), 1, 0)</f>
        <v>0</v>
      </c>
    </row>
    <row r="3700" spans="2:12" x14ac:dyDescent="0.25">
      <c r="B3700" s="1">
        <v>42753.568055555559</v>
      </c>
      <c r="C3700">
        <v>20.367776000000003</v>
      </c>
      <c r="D3700">
        <v>53.635140000000007</v>
      </c>
      <c r="E3700">
        <v>20.008906</v>
      </c>
      <c r="F3700">
        <v>53.883678000000003</v>
      </c>
      <c r="G3700">
        <f>(MIRunData[Time]-$O$3)*24</f>
        <v>53.300000000162981</v>
      </c>
      <c r="H3700">
        <f>IF(AND(MIRunData[runtime]&gt;0, MIRunData[runtime]&lt;48), 1, 0)</f>
        <v>0</v>
      </c>
      <c r="I3700">
        <f>AVERAGE(MIRunData[[#This Row],[Corrected_Temp_466]],MIRunData[[#This Row],[Corrected_Temp_470]])</f>
        <v>20.188341000000001</v>
      </c>
      <c r="J3700" s="3">
        <f>IF(AND(MIRunData[running]=1, MIRunData[AvTemp]&gt;24, MIRunData[AvTemp]&lt;30), 1, 0)</f>
        <v>0</v>
      </c>
      <c r="K3700">
        <f>AVERAGE(MIRunData[[#This Row],[Corrected_RH_466]],MIRunData[[#This Row],[Corrected_RH_470]])</f>
        <v>53.759409000000005</v>
      </c>
      <c r="L3700">
        <f>IF(AND(MIRunData[running]=1, MIRunData[AvRH]&gt;75, MIRunData[AvRH]&lt;85), 1, 0)</f>
        <v>0</v>
      </c>
    </row>
    <row r="3701" spans="2:12" x14ac:dyDescent="0.25">
      <c r="B3701" s="1">
        <v>42753.568749999999</v>
      </c>
      <c r="C3701">
        <v>20.344729999999998</v>
      </c>
      <c r="D3701">
        <v>53.512067999999999</v>
      </c>
      <c r="E3701">
        <v>19.960618</v>
      </c>
      <c r="F3701">
        <v>53.755977999999999</v>
      </c>
      <c r="G3701">
        <f>(MIRunData[Time]-$O$3)*24</f>
        <v>53.316666666709352</v>
      </c>
      <c r="H3701">
        <f>IF(AND(MIRunData[runtime]&gt;0, MIRunData[runtime]&lt;48), 1, 0)</f>
        <v>0</v>
      </c>
      <c r="I3701">
        <f>AVERAGE(MIRunData[[#This Row],[Corrected_Temp_466]],MIRunData[[#This Row],[Corrected_Temp_470]])</f>
        <v>20.152673999999998</v>
      </c>
      <c r="J3701" s="3">
        <f>IF(AND(MIRunData[running]=1, MIRunData[AvTemp]&gt;24, MIRunData[AvTemp]&lt;30), 1, 0)</f>
        <v>0</v>
      </c>
      <c r="K3701">
        <f>AVERAGE(MIRunData[[#This Row],[Corrected_RH_466]],MIRunData[[#This Row],[Corrected_RH_470]])</f>
        <v>53.634022999999999</v>
      </c>
      <c r="L3701">
        <f>IF(AND(MIRunData[running]=1, MIRunData[AvRH]&gt;75, MIRunData[AvRH]&lt;85), 1, 0)</f>
        <v>0</v>
      </c>
    </row>
    <row r="3702" spans="2:12" x14ac:dyDescent="0.25">
      <c r="B3702" s="1">
        <v>42753.569444444445</v>
      </c>
      <c r="C3702">
        <v>20.320682000000001</v>
      </c>
      <c r="D3702">
        <v>53.427455999999992</v>
      </c>
      <c r="E3702">
        <v>19.936474</v>
      </c>
      <c r="F3702">
        <v>53.672972999999999</v>
      </c>
      <c r="G3702">
        <f>(MIRunData[Time]-$O$3)*24</f>
        <v>53.333333333430346</v>
      </c>
      <c r="H3702">
        <f>IF(AND(MIRunData[runtime]&gt;0, MIRunData[runtime]&lt;48), 1, 0)</f>
        <v>0</v>
      </c>
      <c r="I3702">
        <f>AVERAGE(MIRunData[[#This Row],[Corrected_Temp_466]],MIRunData[[#This Row],[Corrected_Temp_470]])</f>
        <v>20.128578000000001</v>
      </c>
      <c r="J3702" s="3">
        <f>IF(AND(MIRunData[running]=1, MIRunData[AvTemp]&gt;24, MIRunData[AvTemp]&lt;30), 1, 0)</f>
        <v>0</v>
      </c>
      <c r="K3702">
        <f>AVERAGE(MIRunData[[#This Row],[Corrected_RH_466]],MIRunData[[#This Row],[Corrected_RH_470]])</f>
        <v>53.550214499999996</v>
      </c>
      <c r="L3702">
        <f>IF(AND(MIRunData[running]=1, MIRunData[AvRH]&gt;75, MIRunData[AvRH]&lt;85), 1, 0)</f>
        <v>0</v>
      </c>
    </row>
    <row r="3703" spans="2:12" x14ac:dyDescent="0.25">
      <c r="B3703" s="1">
        <v>42753.570138888892</v>
      </c>
      <c r="C3703">
        <v>20.272586</v>
      </c>
      <c r="D3703">
        <v>53.340280000000007</v>
      </c>
      <c r="E3703">
        <v>19.912329999999997</v>
      </c>
      <c r="F3703">
        <v>53.550381000000002</v>
      </c>
      <c r="G3703">
        <f>(MIRunData[Time]-$O$3)*24</f>
        <v>53.35000000015134</v>
      </c>
      <c r="H3703">
        <f>IF(AND(MIRunData[runtime]&gt;0, MIRunData[runtime]&lt;48), 1, 0)</f>
        <v>0</v>
      </c>
      <c r="I3703">
        <f>AVERAGE(MIRunData[[#This Row],[Corrected_Temp_466]],MIRunData[[#This Row],[Corrected_Temp_470]])</f>
        <v>20.092458000000001</v>
      </c>
      <c r="J3703" s="3">
        <f>IF(AND(MIRunData[running]=1, MIRunData[AvTemp]&gt;24, MIRunData[AvTemp]&lt;30), 1, 0)</f>
        <v>0</v>
      </c>
      <c r="K3703">
        <f>AVERAGE(MIRunData[[#This Row],[Corrected_RH_466]],MIRunData[[#This Row],[Corrected_RH_470]])</f>
        <v>53.445330500000004</v>
      </c>
      <c r="L3703">
        <f>IF(AND(MIRunData[running]=1, MIRunData[AvRH]&gt;75, MIRunData[AvRH]&lt;85), 1, 0)</f>
        <v>0</v>
      </c>
    </row>
    <row r="3704" spans="2:12" x14ac:dyDescent="0.25">
      <c r="B3704" s="1">
        <v>42753.570833333331</v>
      </c>
      <c r="C3704">
        <v>20.24954</v>
      </c>
      <c r="D3704">
        <v>53.255668</v>
      </c>
      <c r="E3704">
        <v>19.865047999999998</v>
      </c>
      <c r="F3704">
        <v>53.423957999999999</v>
      </c>
      <c r="G3704">
        <f>(MIRunData[Time]-$O$3)*24</f>
        <v>53.366666666697711</v>
      </c>
      <c r="H3704">
        <f>IF(AND(MIRunData[runtime]&gt;0, MIRunData[runtime]&lt;48), 1, 0)</f>
        <v>0</v>
      </c>
      <c r="I3704">
        <f>AVERAGE(MIRunData[[#This Row],[Corrected_Temp_466]],MIRunData[[#This Row],[Corrected_Temp_470]])</f>
        <v>20.057293999999999</v>
      </c>
      <c r="J3704" s="3">
        <f>IF(AND(MIRunData[running]=1, MIRunData[AvTemp]&gt;24, MIRunData[AvTemp]&lt;30), 1, 0)</f>
        <v>0</v>
      </c>
      <c r="K3704">
        <f>AVERAGE(MIRunData[[#This Row],[Corrected_RH_466]],MIRunData[[#This Row],[Corrected_RH_470]])</f>
        <v>53.339812999999999</v>
      </c>
      <c r="L3704">
        <f>IF(AND(MIRunData[running]=1, MIRunData[AvRH]&gt;75, MIRunData[AvRH]&lt;85), 1, 0)</f>
        <v>0</v>
      </c>
    </row>
    <row r="3705" spans="2:12" x14ac:dyDescent="0.25">
      <c r="B3705" s="1">
        <v>42753.571527777778</v>
      </c>
      <c r="C3705">
        <v>20.225491999999999</v>
      </c>
      <c r="D3705">
        <v>53.132596000000007</v>
      </c>
      <c r="E3705">
        <v>19.840904000000002</v>
      </c>
      <c r="F3705">
        <v>53.418849999999992</v>
      </c>
      <c r="G3705">
        <f>(MIRunData[Time]-$O$3)*24</f>
        <v>53.383333333418705</v>
      </c>
      <c r="H3705">
        <f>IF(AND(MIRunData[runtime]&gt;0, MIRunData[runtime]&lt;48), 1, 0)</f>
        <v>0</v>
      </c>
      <c r="I3705">
        <f>AVERAGE(MIRunData[[#This Row],[Corrected_Temp_466]],MIRunData[[#This Row],[Corrected_Temp_470]])</f>
        <v>20.033197999999999</v>
      </c>
      <c r="J3705" s="3">
        <f>IF(AND(MIRunData[running]=1, MIRunData[AvTemp]&gt;24, MIRunData[AvTemp]&lt;30), 1, 0)</f>
        <v>0</v>
      </c>
      <c r="K3705">
        <f>AVERAGE(MIRunData[[#This Row],[Corrected_RH_466]],MIRunData[[#This Row],[Corrected_RH_470]])</f>
        <v>53.275722999999999</v>
      </c>
      <c r="L3705">
        <f>IF(AND(MIRunData[running]=1, MIRunData[AvRH]&gt;75, MIRunData[AvRH]&lt;85), 1, 0)</f>
        <v>0</v>
      </c>
    </row>
    <row r="3706" spans="2:12" x14ac:dyDescent="0.25">
      <c r="B3706" s="1">
        <v>42753.572222222225</v>
      </c>
      <c r="C3706">
        <v>20.201444000000002</v>
      </c>
      <c r="D3706">
        <v>53.089008000000007</v>
      </c>
      <c r="E3706">
        <v>19.816759999999999</v>
      </c>
      <c r="F3706">
        <v>53.335844999999992</v>
      </c>
      <c r="G3706">
        <f>(MIRunData[Time]-$O$3)*24</f>
        <v>53.400000000139698</v>
      </c>
      <c r="H3706">
        <f>IF(AND(MIRunData[runtime]&gt;0, MIRunData[runtime]&lt;48), 1, 0)</f>
        <v>0</v>
      </c>
      <c r="I3706">
        <f>AVERAGE(MIRunData[[#This Row],[Corrected_Temp_466]],MIRunData[[#This Row],[Corrected_Temp_470]])</f>
        <v>20.009101999999999</v>
      </c>
      <c r="J3706" s="3">
        <f>IF(AND(MIRunData[running]=1, MIRunData[AvTemp]&gt;24, MIRunData[AvTemp]&lt;30), 1, 0)</f>
        <v>0</v>
      </c>
      <c r="K3706">
        <f>AVERAGE(MIRunData[[#This Row],[Corrected_RH_466]],MIRunData[[#This Row],[Corrected_RH_470]])</f>
        <v>53.212426499999999</v>
      </c>
      <c r="L3706">
        <f>IF(AND(MIRunData[running]=1, MIRunData[AvRH]&gt;75, MIRunData[AvRH]&lt;85), 1, 0)</f>
        <v>0</v>
      </c>
    </row>
    <row r="3707" spans="2:12" x14ac:dyDescent="0.25">
      <c r="B3707" s="1">
        <v>42753.572916666664</v>
      </c>
      <c r="C3707">
        <v>20.153348000000001</v>
      </c>
      <c r="D3707">
        <v>53.000550000000004</v>
      </c>
      <c r="E3707">
        <v>19.792615999999999</v>
      </c>
      <c r="F3707">
        <v>53.173665999999997</v>
      </c>
      <c r="G3707">
        <f>(MIRunData[Time]-$O$3)*24</f>
        <v>53.416666666686069</v>
      </c>
      <c r="H3707">
        <f>IF(AND(MIRunData[runtime]&gt;0, MIRunData[runtime]&lt;48), 1, 0)</f>
        <v>0</v>
      </c>
      <c r="I3707">
        <f>AVERAGE(MIRunData[[#This Row],[Corrected_Temp_466]],MIRunData[[#This Row],[Corrected_Temp_470]])</f>
        <v>19.972982000000002</v>
      </c>
      <c r="J3707" s="3">
        <f>IF(AND(MIRunData[running]=1, MIRunData[AvTemp]&gt;24, MIRunData[AvTemp]&lt;30), 1, 0)</f>
        <v>0</v>
      </c>
      <c r="K3707">
        <f>AVERAGE(MIRunData[[#This Row],[Corrected_RH_466]],MIRunData[[#This Row],[Corrected_RH_470]])</f>
        <v>53.087108000000001</v>
      </c>
      <c r="L3707">
        <f>IF(AND(MIRunData[running]=1, MIRunData[AvRH]&gt;75, MIRunData[AvRH]&lt;85), 1, 0)</f>
        <v>0</v>
      </c>
    </row>
    <row r="3708" spans="2:12" x14ac:dyDescent="0.25">
      <c r="B3708" s="1">
        <v>42753.573611111111</v>
      </c>
      <c r="C3708">
        <v>20.130302</v>
      </c>
      <c r="D3708">
        <v>53.076188000000002</v>
      </c>
      <c r="E3708">
        <v>19.745333999999996</v>
      </c>
      <c r="F3708">
        <v>53.283488000000006</v>
      </c>
      <c r="G3708">
        <f>(MIRunData[Time]-$O$3)*24</f>
        <v>53.433333333407063</v>
      </c>
      <c r="H3708">
        <f>IF(AND(MIRunData[runtime]&gt;0, MIRunData[runtime]&lt;48), 1, 0)</f>
        <v>0</v>
      </c>
      <c r="I3708">
        <f>AVERAGE(MIRunData[[#This Row],[Corrected_Temp_466]],MIRunData[[#This Row],[Corrected_Temp_470]])</f>
        <v>19.937818</v>
      </c>
      <c r="J3708" s="3">
        <f>IF(AND(MIRunData[running]=1, MIRunData[AvTemp]&gt;24, MIRunData[AvTemp]&lt;30), 1, 0)</f>
        <v>0</v>
      </c>
      <c r="K3708">
        <f>AVERAGE(MIRunData[[#This Row],[Corrected_RH_466]],MIRunData[[#This Row],[Corrected_RH_470]])</f>
        <v>53.179838000000004</v>
      </c>
      <c r="L3708">
        <f>IF(AND(MIRunData[running]=1, MIRunData[AvRH]&gt;75, MIRunData[AvRH]&lt;85), 1, 0)</f>
        <v>0</v>
      </c>
    </row>
    <row r="3709" spans="2:12" x14ac:dyDescent="0.25">
      <c r="B3709" s="1">
        <v>42753.574305555558</v>
      </c>
      <c r="C3709">
        <v>20.106254</v>
      </c>
      <c r="D3709">
        <v>53.031317999999999</v>
      </c>
      <c r="E3709">
        <v>19.721189999999996</v>
      </c>
      <c r="F3709">
        <v>53.160895999999994</v>
      </c>
      <c r="G3709">
        <f>(MIRunData[Time]-$O$3)*24</f>
        <v>53.450000000128057</v>
      </c>
      <c r="H3709">
        <f>IF(AND(MIRunData[runtime]&gt;0, MIRunData[runtime]&lt;48), 1, 0)</f>
        <v>0</v>
      </c>
      <c r="I3709">
        <f>AVERAGE(MIRunData[[#This Row],[Corrected_Temp_466]],MIRunData[[#This Row],[Corrected_Temp_470]])</f>
        <v>19.913722</v>
      </c>
      <c r="J3709" s="3">
        <f>IF(AND(MIRunData[running]=1, MIRunData[AvTemp]&gt;24, MIRunData[AvTemp]&lt;30), 1, 0)</f>
        <v>0</v>
      </c>
      <c r="K3709">
        <f>AVERAGE(MIRunData[[#This Row],[Corrected_RH_466]],MIRunData[[#This Row],[Corrected_RH_470]])</f>
        <v>53.096106999999996</v>
      </c>
      <c r="L3709">
        <f>IF(AND(MIRunData[running]=1, MIRunData[AvRH]&gt;75, MIRunData[AvRH]&lt;85), 1, 0)</f>
        <v>0</v>
      </c>
    </row>
    <row r="3710" spans="2:12" x14ac:dyDescent="0.25">
      <c r="B3710" s="1">
        <v>42753.574999999997</v>
      </c>
      <c r="C3710">
        <v>20.058158000000002</v>
      </c>
      <c r="D3710">
        <v>53.022344000000004</v>
      </c>
      <c r="E3710">
        <v>19.697046</v>
      </c>
      <c r="F3710">
        <v>53.234961999999996</v>
      </c>
      <c r="G3710">
        <f>(MIRunData[Time]-$O$3)*24</f>
        <v>53.466666666674428</v>
      </c>
      <c r="H3710">
        <f>IF(AND(MIRunData[runtime]&gt;0, MIRunData[runtime]&lt;48), 1, 0)</f>
        <v>0</v>
      </c>
      <c r="I3710">
        <f>AVERAGE(MIRunData[[#This Row],[Corrected_Temp_466]],MIRunData[[#This Row],[Corrected_Temp_470]])</f>
        <v>19.877602000000003</v>
      </c>
      <c r="J3710" s="3">
        <f>IF(AND(MIRunData[running]=1, MIRunData[AvTemp]&gt;24, MIRunData[AvTemp]&lt;30), 1, 0)</f>
        <v>0</v>
      </c>
      <c r="K3710">
        <f>AVERAGE(MIRunData[[#This Row],[Corrected_RH_466]],MIRunData[[#This Row],[Corrected_RH_470]])</f>
        <v>53.128653</v>
      </c>
      <c r="L3710">
        <f>IF(AND(MIRunData[running]=1, MIRunData[AvRH]&gt;75, MIRunData[AvRH]&lt;85), 1, 0)</f>
        <v>0</v>
      </c>
    </row>
    <row r="3711" spans="2:12" x14ac:dyDescent="0.25">
      <c r="B3711" s="1">
        <v>42753.575694444444</v>
      </c>
      <c r="C3711">
        <v>20.034110000000002</v>
      </c>
      <c r="D3711">
        <v>53.058239999999998</v>
      </c>
      <c r="E3711">
        <v>19.673908000000001</v>
      </c>
      <c r="F3711">
        <v>53.231131000000005</v>
      </c>
      <c r="G3711">
        <f>(MIRunData[Time]-$O$3)*24</f>
        <v>53.483333333395422</v>
      </c>
      <c r="H3711">
        <f>IF(AND(MIRunData[runtime]&gt;0, MIRunData[runtime]&lt;48), 1, 0)</f>
        <v>0</v>
      </c>
      <c r="I3711">
        <f>AVERAGE(MIRunData[[#This Row],[Corrected_Temp_466]],MIRunData[[#This Row],[Corrected_Temp_470]])</f>
        <v>19.854009000000001</v>
      </c>
      <c r="J3711" s="3">
        <f>IF(AND(MIRunData[running]=1, MIRunData[AvTemp]&gt;24, MIRunData[AvTemp]&lt;30), 1, 0)</f>
        <v>0</v>
      </c>
      <c r="K3711">
        <f>AVERAGE(MIRunData[[#This Row],[Corrected_RH_466]],MIRunData[[#This Row],[Corrected_RH_470]])</f>
        <v>53.144685500000001</v>
      </c>
      <c r="L3711">
        <f>IF(AND(MIRunData[running]=1, MIRunData[AvRH]&gt;75, MIRunData[AvRH]&lt;85), 1, 0)</f>
        <v>0</v>
      </c>
    </row>
    <row r="3712" spans="2:12" x14ac:dyDescent="0.25">
      <c r="B3712" s="1">
        <v>42753.576388888891</v>
      </c>
      <c r="C3712">
        <v>20.011064000000001</v>
      </c>
      <c r="D3712">
        <v>53.172337999999996</v>
      </c>
      <c r="E3712">
        <v>19.649763999999998</v>
      </c>
      <c r="F3712">
        <v>53.305196999999993</v>
      </c>
      <c r="G3712">
        <f>(MIRunData[Time]-$O$3)*24</f>
        <v>53.500000000116415</v>
      </c>
      <c r="H3712">
        <f>IF(AND(MIRunData[runtime]&gt;0, MIRunData[runtime]&lt;48), 1, 0)</f>
        <v>0</v>
      </c>
      <c r="I3712">
        <f>AVERAGE(MIRunData[[#This Row],[Corrected_Temp_466]],MIRunData[[#This Row],[Corrected_Temp_470]])</f>
        <v>19.830413999999998</v>
      </c>
      <c r="J3712" s="3">
        <f>IF(AND(MIRunData[running]=1, MIRunData[AvTemp]&gt;24, MIRunData[AvTemp]&lt;30), 1, 0)</f>
        <v>0</v>
      </c>
      <c r="K3712">
        <f>AVERAGE(MIRunData[[#This Row],[Corrected_RH_466]],MIRunData[[#This Row],[Corrected_RH_470]])</f>
        <v>53.238767499999994</v>
      </c>
      <c r="L3712">
        <f>IF(AND(MIRunData[running]=1, MIRunData[AvRH]&gt;75, MIRunData[AvRH]&lt;85), 1, 0)</f>
        <v>0</v>
      </c>
    </row>
    <row r="3713" spans="2:12" x14ac:dyDescent="0.25">
      <c r="B3713" s="1">
        <v>42753.57708333333</v>
      </c>
      <c r="C3713">
        <v>20.011064000000001</v>
      </c>
      <c r="D3713">
        <v>53.132596000000007</v>
      </c>
      <c r="E3713">
        <v>19.625619999999998</v>
      </c>
      <c r="F3713">
        <v>53.260502000000002</v>
      </c>
      <c r="G3713">
        <f>(MIRunData[Time]-$O$3)*24</f>
        <v>53.516666666662786</v>
      </c>
      <c r="H3713">
        <f>IF(AND(MIRunData[runtime]&gt;0, MIRunData[runtime]&lt;48), 1, 0)</f>
        <v>0</v>
      </c>
      <c r="I3713">
        <f>AVERAGE(MIRunData[[#This Row],[Corrected_Temp_466]],MIRunData[[#This Row],[Corrected_Temp_470]])</f>
        <v>19.818342000000001</v>
      </c>
      <c r="J3713" s="3">
        <f>IF(AND(MIRunData[running]=1, MIRunData[AvTemp]&gt;24, MIRunData[AvTemp]&lt;30), 1, 0)</f>
        <v>0</v>
      </c>
      <c r="K3713">
        <f>AVERAGE(MIRunData[[#This Row],[Corrected_RH_466]],MIRunData[[#This Row],[Corrected_RH_470]])</f>
        <v>53.196549000000005</v>
      </c>
      <c r="L3713">
        <f>IF(AND(MIRunData[running]=1, MIRunData[AvRH]&gt;75, MIRunData[AvRH]&lt;85), 1, 0)</f>
        <v>0</v>
      </c>
    </row>
    <row r="3714" spans="2:12" x14ac:dyDescent="0.25">
      <c r="B3714" s="1">
        <v>42753.577777777777</v>
      </c>
      <c r="C3714">
        <v>19.987016000000001</v>
      </c>
      <c r="D3714">
        <v>53.286435999999995</v>
      </c>
      <c r="E3714">
        <v>19.625619999999998</v>
      </c>
      <c r="F3714">
        <v>53.379262999999995</v>
      </c>
      <c r="G3714">
        <f>(MIRunData[Time]-$O$3)*24</f>
        <v>53.53333333338378</v>
      </c>
      <c r="H3714">
        <f>IF(AND(MIRunData[runtime]&gt;0, MIRunData[runtime]&lt;48), 1, 0)</f>
        <v>0</v>
      </c>
      <c r="I3714">
        <f>AVERAGE(MIRunData[[#This Row],[Corrected_Temp_466]],MIRunData[[#This Row],[Corrected_Temp_470]])</f>
        <v>19.806317999999997</v>
      </c>
      <c r="J3714" s="3">
        <f>IF(AND(MIRunData[running]=1, MIRunData[AvTemp]&gt;24, MIRunData[AvTemp]&lt;30), 1, 0)</f>
        <v>0</v>
      </c>
      <c r="K3714">
        <f>AVERAGE(MIRunData[[#This Row],[Corrected_RH_466]],MIRunData[[#This Row],[Corrected_RH_470]])</f>
        <v>53.332849499999995</v>
      </c>
      <c r="L3714">
        <f>IF(AND(MIRunData[running]=1, MIRunData[AvRH]&gt;75, MIRunData[AvRH]&lt;85), 1, 0)</f>
        <v>0</v>
      </c>
    </row>
    <row r="3715" spans="2:12" x14ac:dyDescent="0.25">
      <c r="B3715" s="1">
        <v>42753.578472222223</v>
      </c>
      <c r="C3715">
        <v>19.987016000000001</v>
      </c>
      <c r="D3715">
        <v>53.208234000000004</v>
      </c>
      <c r="E3715">
        <v>19.625619999999998</v>
      </c>
      <c r="F3715">
        <v>53.339675999999997</v>
      </c>
      <c r="G3715">
        <f>(MIRunData[Time]-$O$3)*24</f>
        <v>53.550000000104774</v>
      </c>
      <c r="H3715">
        <f>IF(AND(MIRunData[runtime]&gt;0, MIRunData[runtime]&lt;48), 1, 0)</f>
        <v>0</v>
      </c>
      <c r="I3715">
        <f>AVERAGE(MIRunData[[#This Row],[Corrected_Temp_466]],MIRunData[[#This Row],[Corrected_Temp_470]])</f>
        <v>19.806317999999997</v>
      </c>
      <c r="J3715" s="3">
        <f>IF(AND(MIRunData[running]=1, MIRunData[AvTemp]&gt;24, MIRunData[AvTemp]&lt;30), 1, 0)</f>
        <v>0</v>
      </c>
      <c r="K3715">
        <f>AVERAGE(MIRunData[[#This Row],[Corrected_RH_466]],MIRunData[[#This Row],[Corrected_RH_470]])</f>
        <v>53.273955000000001</v>
      </c>
      <c r="L3715">
        <f>IF(AND(MIRunData[running]=1, MIRunData[AvRH]&gt;75, MIRunData[AvRH]&lt;85), 1, 0)</f>
        <v>0</v>
      </c>
    </row>
    <row r="3716" spans="2:12" x14ac:dyDescent="0.25">
      <c r="B3716" s="1">
        <v>42753.57916666667</v>
      </c>
      <c r="C3716">
        <v>19.987016000000001</v>
      </c>
      <c r="D3716">
        <v>53.089008000000007</v>
      </c>
      <c r="E3716">
        <v>19.601475999999998</v>
      </c>
      <c r="F3716">
        <v>53.256670999999997</v>
      </c>
      <c r="G3716">
        <f>(MIRunData[Time]-$O$3)*24</f>
        <v>53.566666666825768</v>
      </c>
      <c r="H3716">
        <f>IF(AND(MIRunData[runtime]&gt;0, MIRunData[runtime]&lt;48), 1, 0)</f>
        <v>0</v>
      </c>
      <c r="I3716">
        <f>AVERAGE(MIRunData[[#This Row],[Corrected_Temp_466]],MIRunData[[#This Row],[Corrected_Temp_470]])</f>
        <v>19.794246000000001</v>
      </c>
      <c r="J3716" s="3">
        <f>IF(AND(MIRunData[running]=1, MIRunData[AvTemp]&gt;24, MIRunData[AvTemp]&lt;30), 1, 0)</f>
        <v>0</v>
      </c>
      <c r="K3716">
        <f>AVERAGE(MIRunData[[#This Row],[Corrected_RH_466]],MIRunData[[#This Row],[Corrected_RH_470]])</f>
        <v>53.172839500000002</v>
      </c>
      <c r="L3716">
        <f>IF(AND(MIRunData[running]=1, MIRunData[AvRH]&gt;75, MIRunData[AvRH]&lt;85), 1, 0)</f>
        <v>0</v>
      </c>
    </row>
    <row r="3717" spans="2:12" x14ac:dyDescent="0.25">
      <c r="B3717" s="1">
        <v>42753.579861111109</v>
      </c>
      <c r="C3717">
        <v>19.962968000000004</v>
      </c>
      <c r="D3717">
        <v>53.005678000000003</v>
      </c>
      <c r="E3717">
        <v>19.601475999999998</v>
      </c>
      <c r="F3717">
        <v>53.217084</v>
      </c>
      <c r="G3717">
        <f>(MIRunData[Time]-$O$3)*24</f>
        <v>53.583333333372138</v>
      </c>
      <c r="H3717">
        <f>IF(AND(MIRunData[runtime]&gt;0, MIRunData[runtime]&lt;48), 1, 0)</f>
        <v>0</v>
      </c>
      <c r="I3717">
        <f>AVERAGE(MIRunData[[#This Row],[Corrected_Temp_466]],MIRunData[[#This Row],[Corrected_Temp_470]])</f>
        <v>19.782222000000001</v>
      </c>
      <c r="J3717" s="3">
        <f>IF(AND(MIRunData[running]=1, MIRunData[AvTemp]&gt;24, MIRunData[AvTemp]&lt;30), 1, 0)</f>
        <v>0</v>
      </c>
      <c r="K3717">
        <f>AVERAGE(MIRunData[[#This Row],[Corrected_RH_466]],MIRunData[[#This Row],[Corrected_RH_470]])</f>
        <v>53.111381000000002</v>
      </c>
      <c r="L3717">
        <f>IF(AND(MIRunData[running]=1, MIRunData[AvRH]&gt;75, MIRunData[AvRH]&lt;85), 1, 0)</f>
        <v>0</v>
      </c>
    </row>
    <row r="3718" spans="2:12" x14ac:dyDescent="0.25">
      <c r="B3718" s="1">
        <v>42753.580555555556</v>
      </c>
      <c r="C3718">
        <v>19.938920000000003</v>
      </c>
      <c r="D3718">
        <v>52.88260600000001</v>
      </c>
      <c r="E3718">
        <v>19.577331999999998</v>
      </c>
      <c r="F3718">
        <v>53.054905000000005</v>
      </c>
      <c r="G3718">
        <f>(MIRunData[Time]-$O$3)*24</f>
        <v>53.600000000093132</v>
      </c>
      <c r="H3718">
        <f>IF(AND(MIRunData[runtime]&gt;0, MIRunData[runtime]&lt;48), 1, 0)</f>
        <v>0</v>
      </c>
      <c r="I3718">
        <f>AVERAGE(MIRunData[[#This Row],[Corrected_Temp_466]],MIRunData[[#This Row],[Corrected_Temp_470]])</f>
        <v>19.758126000000001</v>
      </c>
      <c r="J3718" s="3">
        <f>IF(AND(MIRunData[running]=1, MIRunData[AvTemp]&gt;24, MIRunData[AvTemp]&lt;30), 1, 0)</f>
        <v>0</v>
      </c>
      <c r="K3718">
        <f>AVERAGE(MIRunData[[#This Row],[Corrected_RH_466]],MIRunData[[#This Row],[Corrected_RH_470]])</f>
        <v>52.968755500000007</v>
      </c>
      <c r="L3718">
        <f>IF(AND(MIRunData[running]=1, MIRunData[AvRH]&gt;75, MIRunData[AvRH]&lt;85), 1, 0)</f>
        <v>0</v>
      </c>
    </row>
    <row r="3719" spans="2:12" x14ac:dyDescent="0.25">
      <c r="B3719" s="1">
        <v>42753.581250000003</v>
      </c>
      <c r="C3719">
        <v>19.914872000000003</v>
      </c>
      <c r="D3719">
        <v>52.877478000000011</v>
      </c>
      <c r="E3719">
        <v>19.530049999999999</v>
      </c>
      <c r="F3719">
        <v>53.045966000000007</v>
      </c>
      <c r="G3719">
        <f>(MIRunData[Time]-$O$3)*24</f>
        <v>53.616666666814126</v>
      </c>
      <c r="H3719">
        <f>IF(AND(MIRunData[runtime]&gt;0, MIRunData[runtime]&lt;48), 1, 0)</f>
        <v>0</v>
      </c>
      <c r="I3719">
        <f>AVERAGE(MIRunData[[#This Row],[Corrected_Temp_466]],MIRunData[[#This Row],[Corrected_Temp_470]])</f>
        <v>19.722461000000003</v>
      </c>
      <c r="J3719" s="3">
        <f>IF(AND(MIRunData[running]=1, MIRunData[AvTemp]&gt;24, MIRunData[AvTemp]&lt;30), 1, 0)</f>
        <v>0</v>
      </c>
      <c r="K3719">
        <f>AVERAGE(MIRunData[[#This Row],[Corrected_RH_466]],MIRunData[[#This Row],[Corrected_RH_470]])</f>
        <v>52.961722000000009</v>
      </c>
      <c r="L3719">
        <f>IF(AND(MIRunData[running]=1, MIRunData[AvRH]&gt;75, MIRunData[AvRH]&lt;85), 1, 0)</f>
        <v>0</v>
      </c>
    </row>
    <row r="3720" spans="2:12" x14ac:dyDescent="0.25">
      <c r="B3720" s="1">
        <v>42753.581944444442</v>
      </c>
      <c r="C3720">
        <v>19.891826000000002</v>
      </c>
      <c r="D3720">
        <v>52.794147999999993</v>
      </c>
      <c r="E3720">
        <v>19.530049999999999</v>
      </c>
      <c r="F3720">
        <v>52.928482000000002</v>
      </c>
      <c r="G3720">
        <f>(MIRunData[Time]-$O$3)*24</f>
        <v>53.633333333360497</v>
      </c>
      <c r="H3720">
        <f>IF(AND(MIRunData[runtime]&gt;0, MIRunData[runtime]&lt;48), 1, 0)</f>
        <v>0</v>
      </c>
      <c r="I3720">
        <f>AVERAGE(MIRunData[[#This Row],[Corrected_Temp_466]],MIRunData[[#This Row],[Corrected_Temp_470]])</f>
        <v>19.710937999999999</v>
      </c>
      <c r="J3720" s="3">
        <f>IF(AND(MIRunData[running]=1, MIRunData[AvTemp]&gt;24, MIRunData[AvTemp]&lt;30), 1, 0)</f>
        <v>0</v>
      </c>
      <c r="K3720">
        <f>AVERAGE(MIRunData[[#This Row],[Corrected_RH_466]],MIRunData[[#This Row],[Corrected_RH_470]])</f>
        <v>52.861314999999998</v>
      </c>
      <c r="L3720">
        <f>IF(AND(MIRunData[running]=1, MIRunData[AvRH]&gt;75, MIRunData[AvRH]&lt;85), 1, 0)</f>
        <v>0</v>
      </c>
    </row>
    <row r="3721" spans="2:12" x14ac:dyDescent="0.25">
      <c r="B3721" s="1">
        <v>42753.582638888889</v>
      </c>
      <c r="C3721">
        <v>19.867778000000001</v>
      </c>
      <c r="D3721">
        <v>52.750560000000007</v>
      </c>
      <c r="E3721">
        <v>19.505906</v>
      </c>
      <c r="F3721">
        <v>52.885064</v>
      </c>
      <c r="G3721">
        <f>(MIRunData[Time]-$O$3)*24</f>
        <v>53.650000000081491</v>
      </c>
      <c r="H3721">
        <f>IF(AND(MIRunData[runtime]&gt;0, MIRunData[runtime]&lt;48), 1, 0)</f>
        <v>0</v>
      </c>
      <c r="I3721">
        <f>AVERAGE(MIRunData[[#This Row],[Corrected_Temp_466]],MIRunData[[#This Row],[Corrected_Temp_470]])</f>
        <v>19.686841999999999</v>
      </c>
      <c r="J3721" s="3">
        <f>IF(AND(MIRunData[running]=1, MIRunData[AvTemp]&gt;24, MIRunData[AvTemp]&lt;30), 1, 0)</f>
        <v>0</v>
      </c>
      <c r="K3721">
        <f>AVERAGE(MIRunData[[#This Row],[Corrected_RH_466]],MIRunData[[#This Row],[Corrected_RH_470]])</f>
        <v>52.817812000000004</v>
      </c>
      <c r="L3721">
        <f>IF(AND(MIRunData[running]=1, MIRunData[AvRH]&gt;75, MIRunData[AvRH]&lt;85), 1, 0)</f>
        <v>0</v>
      </c>
    </row>
    <row r="3722" spans="2:12" x14ac:dyDescent="0.25">
      <c r="B3722" s="1">
        <v>42753.583333333336</v>
      </c>
      <c r="C3722">
        <v>19.843730000000001</v>
      </c>
      <c r="D3722">
        <v>52.705690000000004</v>
      </c>
      <c r="E3722">
        <v>19.481761999999996</v>
      </c>
      <c r="F3722">
        <v>52.840368999999995</v>
      </c>
      <c r="G3722">
        <f>(MIRunData[Time]-$O$3)*24</f>
        <v>53.666666666802485</v>
      </c>
      <c r="H3722">
        <f>IF(AND(MIRunData[runtime]&gt;0, MIRunData[runtime]&lt;48), 1, 0)</f>
        <v>0</v>
      </c>
      <c r="I3722">
        <f>AVERAGE(MIRunData[[#This Row],[Corrected_Temp_466]],MIRunData[[#This Row],[Corrected_Temp_470]])</f>
        <v>19.662745999999999</v>
      </c>
      <c r="J3722" s="3">
        <f>IF(AND(MIRunData[running]=1, MIRunData[AvTemp]&gt;24, MIRunData[AvTemp]&lt;30), 1, 0)</f>
        <v>0</v>
      </c>
      <c r="K3722">
        <f>AVERAGE(MIRunData[[#This Row],[Corrected_RH_466]],MIRunData[[#This Row],[Corrected_RH_470]])</f>
        <v>52.7730295</v>
      </c>
      <c r="L3722">
        <f>IF(AND(MIRunData[running]=1, MIRunData[AvRH]&gt;75, MIRunData[AvRH]&lt;85), 1, 0)</f>
        <v>0</v>
      </c>
    </row>
  </sheetData>
  <mergeCells count="1">
    <mergeCell ref="R2:T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P3693"/>
  <sheetViews>
    <sheetView zoomScale="90" zoomScaleNormal="90" workbookViewId="0">
      <selection activeCell="P21" sqref="P21"/>
    </sheetView>
  </sheetViews>
  <sheetFormatPr defaultRowHeight="15" x14ac:dyDescent="0.25"/>
  <cols>
    <col min="2" max="2" width="15.85546875" bestFit="1" customWidth="1"/>
    <col min="3" max="3" width="22.85546875" bestFit="1" customWidth="1"/>
    <col min="4" max="4" width="20.140625" bestFit="1" customWidth="1"/>
    <col min="5" max="5" width="22.42578125" bestFit="1" customWidth="1"/>
    <col min="6" max="6" width="23.5703125" customWidth="1"/>
    <col min="7" max="7" width="13.140625" bestFit="1" customWidth="1"/>
    <col min="8" max="8" width="10.42578125" bestFit="1" customWidth="1"/>
    <col min="9" max="9" width="24.85546875" bestFit="1" customWidth="1"/>
    <col min="10" max="10" width="27.140625" bestFit="1" customWidth="1"/>
    <col min="11" max="11" width="22.5703125" bestFit="1" customWidth="1"/>
    <col min="12" max="12" width="25.28515625" customWidth="1"/>
    <col min="14" max="14" width="16.42578125" bestFit="1" customWidth="1"/>
    <col min="15" max="15" width="15.42578125" bestFit="1" customWidth="1"/>
    <col min="16" max="16" width="14.7109375" bestFit="1" customWidth="1"/>
  </cols>
  <sheetData>
    <row r="1" spans="2:16" x14ac:dyDescent="0.25">
      <c r="B1" t="s">
        <v>25</v>
      </c>
      <c r="C1" t="s">
        <v>18</v>
      </c>
      <c r="D1" t="s">
        <v>20</v>
      </c>
      <c r="E1" t="s">
        <v>22</v>
      </c>
      <c r="F1" t="s">
        <v>23</v>
      </c>
      <c r="G1" t="s">
        <v>27</v>
      </c>
      <c r="H1" t="s">
        <v>26</v>
      </c>
      <c r="I1" t="s">
        <v>28</v>
      </c>
      <c r="J1" t="s">
        <v>30</v>
      </c>
      <c r="K1" t="s">
        <v>29</v>
      </c>
      <c r="L1" t="s">
        <v>31</v>
      </c>
    </row>
    <row r="2" spans="2:16" x14ac:dyDescent="0.25">
      <c r="B2" s="1">
        <v>42754</v>
      </c>
      <c r="C2">
        <v>28.466439000000001</v>
      </c>
      <c r="D2">
        <v>62.820099999999996</v>
      </c>
      <c r="G2">
        <f>(CTRLRunData[Time]-$O$3)*24</f>
        <v>-6.9999999999417923</v>
      </c>
      <c r="H2">
        <f>IF(AND(CTRLRunData[runtime]&gt;0, CTRLRunData[runtime]&lt;48), 1, 0)</f>
        <v>0</v>
      </c>
      <c r="I2">
        <f>AVERAGE(CTRLRunData[[#This Row],[Corrected_Temp_464]],CTRLRunData[[#This Row],[Corrected_Temp_470]])</f>
        <v>28.466439000000001</v>
      </c>
      <c r="J2" s="3">
        <f>IF(AND(CTRLRunData[running]=1, CTRLRunData[AvTemp]&gt;24, CTRLRunData[AvTemp]&lt;30), 1, 0)</f>
        <v>0</v>
      </c>
      <c r="K2">
        <f>AVERAGE(CTRLRunData[[#This Row],[Corrected_RH_464]],CTRLRunData[[#This Row],[Corrected_RH_470]])</f>
        <v>62.820099999999996</v>
      </c>
      <c r="L2">
        <f>IF(AND(CTRLRunData[running]=1, CTRLRunData[AvRH]&gt;75, CTRLRunData[AvRH]&lt;85), 1, 0)</f>
        <v>0</v>
      </c>
    </row>
    <row r="3" spans="2:16" x14ac:dyDescent="0.25">
      <c r="B3" s="1">
        <v>42754.000694444447</v>
      </c>
      <c r="C3">
        <v>28.466439000000001</v>
      </c>
      <c r="D3">
        <v>62.820099999999996</v>
      </c>
      <c r="G3">
        <f>(CTRLRunData[Time]-$O$3)*24</f>
        <v>-6.9833333332207985</v>
      </c>
      <c r="H3">
        <f>IF(AND(CTRLRunData[runtime]&gt;0, CTRLRunData[runtime]&lt;48), 1, 0)</f>
        <v>0</v>
      </c>
      <c r="I3">
        <f>AVERAGE(CTRLRunData[[#This Row],[Corrected_Temp_464]],CTRLRunData[[#This Row],[Corrected_Temp_470]])</f>
        <v>28.466439000000001</v>
      </c>
      <c r="J3" s="3">
        <f>IF(AND(CTRLRunData[running]=1, CTRLRunData[AvTemp]&gt;24, CTRLRunData[AvTemp]&lt;30), 1, 0)</f>
        <v>0</v>
      </c>
      <c r="K3">
        <f>AVERAGE(CTRLRunData[[#This Row],[Corrected_RH_464]],CTRLRunData[[#This Row],[Corrected_RH_470]])</f>
        <v>62.820099999999996</v>
      </c>
      <c r="L3">
        <f>IF(AND(CTRLRunData[running]=1, CTRLRunData[AvRH]&gt;75, CTRLRunData[AvRH]&lt;85), 1, 0)</f>
        <v>0</v>
      </c>
      <c r="N3" t="s">
        <v>32</v>
      </c>
      <c r="O3" s="1">
        <v>42754.291666666664</v>
      </c>
      <c r="P3" s="1"/>
    </row>
    <row r="4" spans="2:16" x14ac:dyDescent="0.25">
      <c r="B4" s="1">
        <v>42754.001388888886</v>
      </c>
      <c r="C4">
        <v>28.441163999999997</v>
      </c>
      <c r="D4">
        <v>62.851959999999991</v>
      </c>
      <c r="G4">
        <f>(CTRLRunData[Time]-$O$3)*24</f>
        <v>-6.9666666666744277</v>
      </c>
      <c r="H4">
        <f>IF(AND(CTRLRunData[runtime]&gt;0, CTRLRunData[runtime]&lt;48), 1, 0)</f>
        <v>0</v>
      </c>
      <c r="I4">
        <f>AVERAGE(CTRLRunData[[#This Row],[Corrected_Temp_464]],CTRLRunData[[#This Row],[Corrected_Temp_470]])</f>
        <v>28.441163999999997</v>
      </c>
      <c r="J4" s="3">
        <f>IF(AND(CTRLRunData[running]=1, CTRLRunData[AvTemp]&gt;24, CTRLRunData[AvTemp]&lt;30), 1, 0)</f>
        <v>0</v>
      </c>
      <c r="K4">
        <f>AVERAGE(CTRLRunData[[#This Row],[Corrected_RH_464]],CTRLRunData[[#This Row],[Corrected_RH_470]])</f>
        <v>62.851959999999991</v>
      </c>
      <c r="L4">
        <f>IF(AND(CTRLRunData[running]=1, CTRLRunData[AvRH]&gt;75, CTRLRunData[AvRH]&lt;85), 1, 0)</f>
        <v>0</v>
      </c>
      <c r="N4" t="s">
        <v>34</v>
      </c>
      <c r="O4" s="1">
        <v>42756.291666666664</v>
      </c>
    </row>
    <row r="5" spans="2:16" x14ac:dyDescent="0.25">
      <c r="B5" s="1">
        <v>42754.002083333333</v>
      </c>
      <c r="C5">
        <v>28.415889</v>
      </c>
      <c r="D5">
        <v>62.993559999999988</v>
      </c>
      <c r="G5">
        <f>(CTRLRunData[Time]-$O$3)*24</f>
        <v>-6.9499999999534339</v>
      </c>
      <c r="H5">
        <f>IF(AND(CTRLRunData[runtime]&gt;0, CTRLRunData[runtime]&lt;48), 1, 0)</f>
        <v>0</v>
      </c>
      <c r="I5">
        <f>AVERAGE(CTRLRunData[[#This Row],[Corrected_Temp_464]],CTRLRunData[[#This Row],[Corrected_Temp_470]])</f>
        <v>28.415889</v>
      </c>
      <c r="J5" s="3">
        <f>IF(AND(CTRLRunData[running]=1, CTRLRunData[AvTemp]&gt;24, CTRLRunData[AvTemp]&lt;30), 1, 0)</f>
        <v>0</v>
      </c>
      <c r="K5">
        <f>AVERAGE(CTRLRunData[[#This Row],[Corrected_RH_464]],CTRLRunData[[#This Row],[Corrected_RH_470]])</f>
        <v>62.993559999999988</v>
      </c>
      <c r="L5">
        <f>IF(AND(CTRLRunData[running]=1, CTRLRunData[AvRH]&gt;75, CTRLRunData[AvRH]&lt;85), 1, 0)</f>
        <v>0</v>
      </c>
      <c r="N5" t="s">
        <v>2</v>
      </c>
      <c r="O5">
        <f>100*SUM(CTRLRunData[TempCompl])/SUM(CTRLRunData[running])</f>
        <v>100</v>
      </c>
    </row>
    <row r="6" spans="2:16" x14ac:dyDescent="0.25">
      <c r="B6" s="1">
        <v>42754.00277777778</v>
      </c>
      <c r="C6">
        <v>28.415889</v>
      </c>
      <c r="D6">
        <v>62.993559999999988</v>
      </c>
      <c r="G6">
        <f>(CTRLRunData[Time]-$O$3)*24</f>
        <v>-6.9333333332324401</v>
      </c>
      <c r="H6">
        <f>IF(AND(CTRLRunData[runtime]&gt;0, CTRLRunData[runtime]&lt;48), 1, 0)</f>
        <v>0</v>
      </c>
      <c r="I6">
        <f>AVERAGE(CTRLRunData[[#This Row],[Corrected_Temp_464]],CTRLRunData[[#This Row],[Corrected_Temp_470]])</f>
        <v>28.415889</v>
      </c>
      <c r="J6" s="3">
        <f>IF(AND(CTRLRunData[running]=1, CTRLRunData[AvTemp]&gt;24, CTRLRunData[AvTemp]&lt;30), 1, 0)</f>
        <v>0</v>
      </c>
      <c r="K6">
        <f>AVERAGE(CTRLRunData[[#This Row],[Corrected_RH_464]],CTRLRunData[[#This Row],[Corrected_RH_470]])</f>
        <v>62.993559999999988</v>
      </c>
      <c r="L6">
        <f>IF(AND(CTRLRunData[running]=1, CTRLRunData[AvRH]&gt;75, CTRLRunData[AvRH]&lt;85), 1, 0)</f>
        <v>0</v>
      </c>
      <c r="N6" t="s">
        <v>1</v>
      </c>
      <c r="O6">
        <f>100*SUM(CTRLRunData[RHCompl])/SUM(CTRLRunData[running])</f>
        <v>100</v>
      </c>
    </row>
    <row r="7" spans="2:16" x14ac:dyDescent="0.25">
      <c r="B7" s="1">
        <v>42754.003472222219</v>
      </c>
      <c r="C7">
        <v>28.391624999999998</v>
      </c>
      <c r="D7">
        <v>63.061999999999998</v>
      </c>
      <c r="G7">
        <f>(CTRLRunData[Time]-$O$3)*24</f>
        <v>-6.9166666666860692</v>
      </c>
      <c r="H7">
        <f>IF(AND(CTRLRunData[runtime]&gt;0, CTRLRunData[runtime]&lt;48), 1, 0)</f>
        <v>0</v>
      </c>
      <c r="I7">
        <f>AVERAGE(CTRLRunData[[#This Row],[Corrected_Temp_464]],CTRLRunData[[#This Row],[Corrected_Temp_470]])</f>
        <v>28.391624999999998</v>
      </c>
      <c r="J7" s="3">
        <f>IF(AND(CTRLRunData[running]=1, CTRLRunData[AvTemp]&gt;24, CTRLRunData[AvTemp]&lt;30), 1, 0)</f>
        <v>0</v>
      </c>
      <c r="K7">
        <f>AVERAGE(CTRLRunData[[#This Row],[Corrected_RH_464]],CTRLRunData[[#This Row],[Corrected_RH_470]])</f>
        <v>63.061999999999998</v>
      </c>
      <c r="L7">
        <f>IF(AND(CTRLRunData[running]=1, CTRLRunData[AvRH]&gt;75, CTRLRunData[AvRH]&lt;85), 1, 0)</f>
        <v>0</v>
      </c>
      <c r="N7" t="s">
        <v>3</v>
      </c>
      <c r="O7">
        <f>AVERAGEIF(CTRLRunData[running], 1, CTRLRunData[AvTemp])</f>
        <v>28.769553936783677</v>
      </c>
    </row>
    <row r="8" spans="2:16" x14ac:dyDescent="0.25">
      <c r="B8" s="1">
        <v>42754.004166666666</v>
      </c>
      <c r="C8">
        <v>28.391624999999998</v>
      </c>
      <c r="D8">
        <v>63.098579999999998</v>
      </c>
      <c r="G8">
        <f>(CTRLRunData[Time]-$O$3)*24</f>
        <v>-6.8999999999650754</v>
      </c>
      <c r="H8">
        <f>IF(AND(CTRLRunData[runtime]&gt;0, CTRLRunData[runtime]&lt;48), 1, 0)</f>
        <v>0</v>
      </c>
      <c r="I8">
        <f>AVERAGE(CTRLRunData[[#This Row],[Corrected_Temp_464]],CTRLRunData[[#This Row],[Corrected_Temp_470]])</f>
        <v>28.391624999999998</v>
      </c>
      <c r="J8" s="3">
        <f>IF(AND(CTRLRunData[running]=1, CTRLRunData[AvTemp]&gt;24, CTRLRunData[AvTemp]&lt;30), 1, 0)</f>
        <v>0</v>
      </c>
      <c r="K8">
        <f>AVERAGE(CTRLRunData[[#This Row],[Corrected_RH_464]],CTRLRunData[[#This Row],[Corrected_RH_470]])</f>
        <v>63.098579999999998</v>
      </c>
      <c r="L8">
        <f>IF(AND(CTRLRunData[running]=1, CTRLRunData[AvRH]&gt;75, CTRLRunData[AvRH]&lt;85), 1, 0)</f>
        <v>0</v>
      </c>
      <c r="N8" t="s">
        <v>5</v>
      </c>
      <c r="O8">
        <f>_xlfn.MAXIFS(CTRLRunData[AvTemp], CTRLRunData[running],1)</f>
        <v>29.771639999999998</v>
      </c>
    </row>
    <row r="9" spans="2:16" x14ac:dyDescent="0.25">
      <c r="B9" s="1">
        <v>42754.004861111112</v>
      </c>
      <c r="C9">
        <v>28.391624999999998</v>
      </c>
      <c r="D9">
        <v>63.135159999999999</v>
      </c>
      <c r="G9">
        <f>(CTRLRunData[Time]-$O$3)*24</f>
        <v>-6.8833333332440816</v>
      </c>
      <c r="H9">
        <f>IF(AND(CTRLRunData[runtime]&gt;0, CTRLRunData[runtime]&lt;48), 1, 0)</f>
        <v>0</v>
      </c>
      <c r="I9">
        <f>AVERAGE(CTRLRunData[[#This Row],[Corrected_Temp_464]],CTRLRunData[[#This Row],[Corrected_Temp_470]])</f>
        <v>28.391624999999998</v>
      </c>
      <c r="J9" s="3">
        <f>IF(AND(CTRLRunData[running]=1, CTRLRunData[AvTemp]&gt;24, CTRLRunData[AvTemp]&lt;30), 1, 0)</f>
        <v>0</v>
      </c>
      <c r="K9">
        <f>AVERAGE(CTRLRunData[[#This Row],[Corrected_RH_464]],CTRLRunData[[#This Row],[Corrected_RH_470]])</f>
        <v>63.135159999999999</v>
      </c>
      <c r="L9">
        <f>IF(AND(CTRLRunData[running]=1, CTRLRunData[AvRH]&gt;75, CTRLRunData[AvRH]&lt;85), 1, 0)</f>
        <v>0</v>
      </c>
      <c r="N9" t="s">
        <v>6</v>
      </c>
      <c r="O9">
        <f>_xlfn.MINIFS(CTRLRunData[AvTemp], CTRLRunData[running],1)</f>
        <v>26.409054000000001</v>
      </c>
    </row>
    <row r="10" spans="2:16" x14ac:dyDescent="0.25">
      <c r="B10" s="1">
        <v>42754.005555555559</v>
      </c>
      <c r="C10">
        <v>28.391624999999998</v>
      </c>
      <c r="D10">
        <v>63.135159999999999</v>
      </c>
      <c r="G10">
        <f>(CTRLRunData[Time]-$O$3)*24</f>
        <v>-6.8666666665230878</v>
      </c>
      <c r="H10">
        <f>IF(AND(CTRLRunData[runtime]&gt;0, CTRLRunData[runtime]&lt;48), 1, 0)</f>
        <v>0</v>
      </c>
      <c r="I10">
        <f>AVERAGE(CTRLRunData[[#This Row],[Corrected_Temp_464]],CTRLRunData[[#This Row],[Corrected_Temp_470]])</f>
        <v>28.391624999999998</v>
      </c>
      <c r="J10" s="3">
        <f>IF(AND(CTRLRunData[running]=1, CTRLRunData[AvTemp]&gt;24, CTRLRunData[AvTemp]&lt;30), 1, 0)</f>
        <v>0</v>
      </c>
      <c r="K10">
        <f>AVERAGE(CTRLRunData[[#This Row],[Corrected_RH_464]],CTRLRunData[[#This Row],[Corrected_RH_470]])</f>
        <v>63.135159999999999</v>
      </c>
      <c r="L10">
        <f>IF(AND(CTRLRunData[running]=1, CTRLRunData[AvRH]&gt;75, CTRLRunData[AvRH]&lt;85), 1, 0)</f>
        <v>0</v>
      </c>
      <c r="N10" t="s">
        <v>4</v>
      </c>
      <c r="O10">
        <f>AVERAGEIF(CTRLRunData[running], 1, CTRLRunData[AvRH])</f>
        <v>79.264909121222686</v>
      </c>
    </row>
    <row r="11" spans="2:16" x14ac:dyDescent="0.25">
      <c r="B11" s="1">
        <v>42754.006249999999</v>
      </c>
      <c r="C11">
        <v>28.391624999999998</v>
      </c>
      <c r="D11">
        <v>63.135159999999999</v>
      </c>
      <c r="G11">
        <f>(CTRLRunData[Time]-$O$3)*24</f>
        <v>-6.8499999999767169</v>
      </c>
      <c r="H11">
        <f>IF(AND(CTRLRunData[runtime]&gt;0, CTRLRunData[runtime]&lt;48), 1, 0)</f>
        <v>0</v>
      </c>
      <c r="I11">
        <f>AVERAGE(CTRLRunData[[#This Row],[Corrected_Temp_464]],CTRLRunData[[#This Row],[Corrected_Temp_470]])</f>
        <v>28.391624999999998</v>
      </c>
      <c r="J11" s="3">
        <f>IF(AND(CTRLRunData[running]=1, CTRLRunData[AvTemp]&gt;24, CTRLRunData[AvTemp]&lt;30), 1, 0)</f>
        <v>0</v>
      </c>
      <c r="K11">
        <f>AVERAGE(CTRLRunData[[#This Row],[Corrected_RH_464]],CTRLRunData[[#This Row],[Corrected_RH_470]])</f>
        <v>63.135159999999999</v>
      </c>
      <c r="L11">
        <f>IF(AND(CTRLRunData[running]=1, CTRLRunData[AvRH]&gt;75, CTRLRunData[AvRH]&lt;85), 1, 0)</f>
        <v>0</v>
      </c>
      <c r="N11" t="s">
        <v>7</v>
      </c>
      <c r="O11">
        <f>_xlfn.MAXIFS(CTRLRunData[AvRH], CTRLRunData[running],1)</f>
        <v>82.914320000000004</v>
      </c>
    </row>
    <row r="12" spans="2:16" x14ac:dyDescent="0.25">
      <c r="B12" s="1">
        <v>42754.006944444445</v>
      </c>
      <c r="C12">
        <v>28.391624999999998</v>
      </c>
      <c r="D12">
        <v>63.135159999999999</v>
      </c>
      <c r="G12">
        <f>(CTRLRunData[Time]-$O$3)*24</f>
        <v>-6.8333333332557231</v>
      </c>
      <c r="H12">
        <f>IF(AND(CTRLRunData[runtime]&gt;0, CTRLRunData[runtime]&lt;48), 1, 0)</f>
        <v>0</v>
      </c>
      <c r="I12">
        <f>AVERAGE(CTRLRunData[[#This Row],[Corrected_Temp_464]],CTRLRunData[[#This Row],[Corrected_Temp_470]])</f>
        <v>28.391624999999998</v>
      </c>
      <c r="J12" s="3">
        <f>IF(AND(CTRLRunData[running]=1, CTRLRunData[AvTemp]&gt;24, CTRLRunData[AvTemp]&lt;30), 1, 0)</f>
        <v>0</v>
      </c>
      <c r="K12">
        <f>AVERAGE(CTRLRunData[[#This Row],[Corrected_RH_464]],CTRLRunData[[#This Row],[Corrected_RH_470]])</f>
        <v>63.135159999999999</v>
      </c>
      <c r="L12">
        <f>IF(AND(CTRLRunData[running]=1, CTRLRunData[AvRH]&gt;75, CTRLRunData[AvRH]&lt;85), 1, 0)</f>
        <v>0</v>
      </c>
      <c r="N12" t="s">
        <v>8</v>
      </c>
      <c r="O12">
        <f>_xlfn.MINIFS(CTRLRunData[AvRH], CTRLRunData[running],1)</f>
        <v>77.374219999999994</v>
      </c>
    </row>
    <row r="13" spans="2:16" x14ac:dyDescent="0.25">
      <c r="B13" s="1">
        <v>42754.007638888892</v>
      </c>
      <c r="C13">
        <v>28.391624999999998</v>
      </c>
      <c r="D13">
        <v>63.135159999999999</v>
      </c>
      <c r="G13">
        <f>(CTRLRunData[Time]-$O$3)*24</f>
        <v>-6.8166666665347293</v>
      </c>
      <c r="H13">
        <f>IF(AND(CTRLRunData[runtime]&gt;0, CTRLRunData[runtime]&lt;48), 1, 0)</f>
        <v>0</v>
      </c>
      <c r="I13">
        <f>AVERAGE(CTRLRunData[[#This Row],[Corrected_Temp_464]],CTRLRunData[[#This Row],[Corrected_Temp_470]])</f>
        <v>28.391624999999998</v>
      </c>
      <c r="J13" s="3">
        <f>IF(AND(CTRLRunData[running]=1, CTRLRunData[AvTemp]&gt;24, CTRLRunData[AvTemp]&lt;30), 1, 0)</f>
        <v>0</v>
      </c>
      <c r="K13">
        <f>AVERAGE(CTRLRunData[[#This Row],[Corrected_RH_464]],CTRLRunData[[#This Row],[Corrected_RH_470]])</f>
        <v>63.135159999999999</v>
      </c>
      <c r="L13">
        <f>IF(AND(CTRLRunData[running]=1, CTRLRunData[AvRH]&gt;75, CTRLRunData[AvRH]&lt;85), 1, 0)</f>
        <v>0</v>
      </c>
    </row>
    <row r="14" spans="2:16" x14ac:dyDescent="0.25">
      <c r="B14" s="1">
        <v>42754.008333333331</v>
      </c>
      <c r="C14">
        <v>28.391624999999998</v>
      </c>
      <c r="D14">
        <v>63.098579999999998</v>
      </c>
      <c r="G14">
        <f>(CTRLRunData[Time]-$O$3)*24</f>
        <v>-6.7999999999883585</v>
      </c>
      <c r="H14">
        <f>IF(AND(CTRLRunData[runtime]&gt;0, CTRLRunData[runtime]&lt;48), 1, 0)</f>
        <v>0</v>
      </c>
      <c r="I14">
        <f>AVERAGE(CTRLRunData[[#This Row],[Corrected_Temp_464]],CTRLRunData[[#This Row],[Corrected_Temp_470]])</f>
        <v>28.391624999999998</v>
      </c>
      <c r="J14" s="3">
        <f>IF(AND(CTRLRunData[running]=1, CTRLRunData[AvTemp]&gt;24, CTRLRunData[AvTemp]&lt;30), 1, 0)</f>
        <v>0</v>
      </c>
      <c r="K14">
        <f>AVERAGE(CTRLRunData[[#This Row],[Corrected_RH_464]],CTRLRunData[[#This Row],[Corrected_RH_470]])</f>
        <v>63.098579999999998</v>
      </c>
      <c r="L14">
        <f>IF(AND(CTRLRunData[running]=1, CTRLRunData[AvRH]&gt;75, CTRLRunData[AvRH]&lt;85), 1, 0)</f>
        <v>0</v>
      </c>
    </row>
    <row r="15" spans="2:16" x14ac:dyDescent="0.25">
      <c r="B15" s="1">
        <v>42754.009027777778</v>
      </c>
      <c r="C15">
        <v>28.391624999999998</v>
      </c>
      <c r="D15">
        <v>63.098579999999998</v>
      </c>
      <c r="G15">
        <f>(CTRLRunData[Time]-$O$3)*24</f>
        <v>-6.7833333332673647</v>
      </c>
      <c r="H15">
        <f>IF(AND(CTRLRunData[runtime]&gt;0, CTRLRunData[runtime]&lt;48), 1, 0)</f>
        <v>0</v>
      </c>
      <c r="I15">
        <f>AVERAGE(CTRLRunData[[#This Row],[Corrected_Temp_464]],CTRLRunData[[#This Row],[Corrected_Temp_470]])</f>
        <v>28.391624999999998</v>
      </c>
      <c r="J15" s="3">
        <f>IF(AND(CTRLRunData[running]=1, CTRLRunData[AvTemp]&gt;24, CTRLRunData[AvTemp]&lt;30), 1, 0)</f>
        <v>0</v>
      </c>
      <c r="K15">
        <f>AVERAGE(CTRLRunData[[#This Row],[Corrected_RH_464]],CTRLRunData[[#This Row],[Corrected_RH_470]])</f>
        <v>63.098579999999998</v>
      </c>
      <c r="L15">
        <f>IF(AND(CTRLRunData[running]=1, CTRLRunData[AvRH]&gt;75, CTRLRunData[AvRH]&lt;85), 1, 0)</f>
        <v>0</v>
      </c>
    </row>
    <row r="16" spans="2:16" x14ac:dyDescent="0.25">
      <c r="B16" s="1">
        <v>42754.009722222225</v>
      </c>
      <c r="C16">
        <v>28.391624999999998</v>
      </c>
      <c r="D16">
        <v>63.17174</v>
      </c>
      <c r="G16">
        <f>(CTRLRunData[Time]-$O$3)*24</f>
        <v>-6.7666666665463708</v>
      </c>
      <c r="H16">
        <f>IF(AND(CTRLRunData[runtime]&gt;0, CTRLRunData[runtime]&lt;48), 1, 0)</f>
        <v>0</v>
      </c>
      <c r="I16">
        <f>AVERAGE(CTRLRunData[[#This Row],[Corrected_Temp_464]],CTRLRunData[[#This Row],[Corrected_Temp_470]])</f>
        <v>28.391624999999998</v>
      </c>
      <c r="J16" s="3">
        <f>IF(AND(CTRLRunData[running]=1, CTRLRunData[AvTemp]&gt;24, CTRLRunData[AvTemp]&lt;30), 1, 0)</f>
        <v>0</v>
      </c>
      <c r="K16">
        <f>AVERAGE(CTRLRunData[[#This Row],[Corrected_RH_464]],CTRLRunData[[#This Row],[Corrected_RH_470]])</f>
        <v>63.17174</v>
      </c>
      <c r="L16">
        <f>IF(AND(CTRLRunData[running]=1, CTRLRunData[AvRH]&gt;75, CTRLRunData[AvRH]&lt;85), 1, 0)</f>
        <v>0</v>
      </c>
    </row>
    <row r="17" spans="2:12" x14ac:dyDescent="0.25">
      <c r="B17" s="1">
        <v>42754.010416666664</v>
      </c>
      <c r="C17">
        <v>28.391624999999998</v>
      </c>
      <c r="D17">
        <v>63.17174</v>
      </c>
      <c r="G17">
        <f>(CTRLRunData[Time]-$O$3)*24</f>
        <v>-6.75</v>
      </c>
      <c r="H17">
        <f>IF(AND(CTRLRunData[runtime]&gt;0, CTRLRunData[runtime]&lt;48), 1, 0)</f>
        <v>0</v>
      </c>
      <c r="I17">
        <f>AVERAGE(CTRLRunData[[#This Row],[Corrected_Temp_464]],CTRLRunData[[#This Row],[Corrected_Temp_470]])</f>
        <v>28.391624999999998</v>
      </c>
      <c r="J17" s="3">
        <f>IF(AND(CTRLRunData[running]=1, CTRLRunData[AvTemp]&gt;24, CTRLRunData[AvTemp]&lt;30), 1, 0)</f>
        <v>0</v>
      </c>
      <c r="K17">
        <f>AVERAGE(CTRLRunData[[#This Row],[Corrected_RH_464]],CTRLRunData[[#This Row],[Corrected_RH_470]])</f>
        <v>63.17174</v>
      </c>
      <c r="L17">
        <f>IF(AND(CTRLRunData[running]=1, CTRLRunData[AvRH]&gt;75, CTRLRunData[AvRH]&lt;85), 1, 0)</f>
        <v>0</v>
      </c>
    </row>
    <row r="18" spans="2:12" x14ac:dyDescent="0.25">
      <c r="B18" s="1">
        <v>42754.011111111111</v>
      </c>
      <c r="C18">
        <v>28.391624999999998</v>
      </c>
      <c r="D18">
        <v>63.17174</v>
      </c>
      <c r="G18">
        <f>(CTRLRunData[Time]-$O$3)*24</f>
        <v>-6.7333333332790062</v>
      </c>
      <c r="H18">
        <f>IF(AND(CTRLRunData[runtime]&gt;0, CTRLRunData[runtime]&lt;48), 1, 0)</f>
        <v>0</v>
      </c>
      <c r="I18">
        <f>AVERAGE(CTRLRunData[[#This Row],[Corrected_Temp_464]],CTRLRunData[[#This Row],[Corrected_Temp_470]])</f>
        <v>28.391624999999998</v>
      </c>
      <c r="J18" s="3">
        <f>IF(AND(CTRLRunData[running]=1, CTRLRunData[AvTemp]&gt;24, CTRLRunData[AvTemp]&lt;30), 1, 0)</f>
        <v>0</v>
      </c>
      <c r="K18">
        <f>AVERAGE(CTRLRunData[[#This Row],[Corrected_RH_464]],CTRLRunData[[#This Row],[Corrected_RH_470]])</f>
        <v>63.17174</v>
      </c>
      <c r="L18">
        <f>IF(AND(CTRLRunData[running]=1, CTRLRunData[AvRH]&gt;75, CTRLRunData[AvRH]&lt;85), 1, 0)</f>
        <v>0</v>
      </c>
    </row>
    <row r="19" spans="2:12" x14ac:dyDescent="0.25">
      <c r="B19" s="1">
        <v>42754.011805555558</v>
      </c>
      <c r="C19">
        <v>28.391624999999998</v>
      </c>
      <c r="D19">
        <v>63.208320000000001</v>
      </c>
      <c r="G19">
        <f>(CTRLRunData[Time]-$O$3)*24</f>
        <v>-6.7166666665580124</v>
      </c>
      <c r="H19">
        <f>IF(AND(CTRLRunData[runtime]&gt;0, CTRLRunData[runtime]&lt;48), 1, 0)</f>
        <v>0</v>
      </c>
      <c r="I19">
        <f>AVERAGE(CTRLRunData[[#This Row],[Corrected_Temp_464]],CTRLRunData[[#This Row],[Corrected_Temp_470]])</f>
        <v>28.391624999999998</v>
      </c>
      <c r="J19" s="3">
        <f>IF(AND(CTRLRunData[running]=1, CTRLRunData[AvTemp]&gt;24, CTRLRunData[AvTemp]&lt;30), 1, 0)</f>
        <v>0</v>
      </c>
      <c r="K19">
        <f>AVERAGE(CTRLRunData[[#This Row],[Corrected_RH_464]],CTRLRunData[[#This Row],[Corrected_RH_470]])</f>
        <v>63.208320000000001</v>
      </c>
      <c r="L19">
        <f>IF(AND(CTRLRunData[running]=1, CTRLRunData[AvRH]&gt;75, CTRLRunData[AvRH]&lt;85), 1, 0)</f>
        <v>0</v>
      </c>
    </row>
    <row r="20" spans="2:12" x14ac:dyDescent="0.25">
      <c r="B20" s="1">
        <v>42754.012499999997</v>
      </c>
      <c r="C20">
        <v>28.391624999999998</v>
      </c>
      <c r="D20">
        <v>63.208320000000001</v>
      </c>
      <c r="G20">
        <f>(CTRLRunData[Time]-$O$3)*24</f>
        <v>-6.7000000000116415</v>
      </c>
      <c r="H20">
        <f>IF(AND(CTRLRunData[runtime]&gt;0, CTRLRunData[runtime]&lt;48), 1, 0)</f>
        <v>0</v>
      </c>
      <c r="I20">
        <f>AVERAGE(CTRLRunData[[#This Row],[Corrected_Temp_464]],CTRLRunData[[#This Row],[Corrected_Temp_470]])</f>
        <v>28.391624999999998</v>
      </c>
      <c r="J20" s="3">
        <f>IF(AND(CTRLRunData[running]=1, CTRLRunData[AvTemp]&gt;24, CTRLRunData[AvTemp]&lt;30), 1, 0)</f>
        <v>0</v>
      </c>
      <c r="K20">
        <f>AVERAGE(CTRLRunData[[#This Row],[Corrected_RH_464]],CTRLRunData[[#This Row],[Corrected_RH_470]])</f>
        <v>63.208320000000001</v>
      </c>
      <c r="L20">
        <f>IF(AND(CTRLRunData[running]=1, CTRLRunData[AvRH]&gt;75, CTRLRunData[AvRH]&lt;85), 1, 0)</f>
        <v>0</v>
      </c>
    </row>
    <row r="21" spans="2:12" x14ac:dyDescent="0.25">
      <c r="B21" s="1">
        <v>42754.013194444444</v>
      </c>
      <c r="C21">
        <v>28.391624999999998</v>
      </c>
      <c r="D21">
        <v>63.208320000000001</v>
      </c>
      <c r="G21">
        <f>(CTRLRunData[Time]-$O$3)*24</f>
        <v>-6.6833333332906477</v>
      </c>
      <c r="H21">
        <f>IF(AND(CTRLRunData[runtime]&gt;0, CTRLRunData[runtime]&lt;48), 1, 0)</f>
        <v>0</v>
      </c>
      <c r="I21">
        <f>AVERAGE(CTRLRunData[[#This Row],[Corrected_Temp_464]],CTRLRunData[[#This Row],[Corrected_Temp_470]])</f>
        <v>28.391624999999998</v>
      </c>
      <c r="J21" s="3">
        <f>IF(AND(CTRLRunData[running]=1, CTRLRunData[AvTemp]&gt;24, CTRLRunData[AvTemp]&lt;30), 1, 0)</f>
        <v>0</v>
      </c>
      <c r="K21">
        <f>AVERAGE(CTRLRunData[[#This Row],[Corrected_RH_464]],CTRLRunData[[#This Row],[Corrected_RH_470]])</f>
        <v>63.208320000000001</v>
      </c>
      <c r="L21">
        <f>IF(AND(CTRLRunData[running]=1, CTRLRunData[AvRH]&gt;75, CTRLRunData[AvRH]&lt;85), 1, 0)</f>
        <v>0</v>
      </c>
    </row>
    <row r="22" spans="2:12" x14ac:dyDescent="0.25">
      <c r="B22" s="1">
        <v>42754.013888888891</v>
      </c>
      <c r="C22">
        <v>28.391624999999998</v>
      </c>
      <c r="D22">
        <v>63.244900000000001</v>
      </c>
      <c r="G22">
        <f>(CTRLRunData[Time]-$O$3)*24</f>
        <v>-6.6666666665696539</v>
      </c>
      <c r="H22">
        <f>IF(AND(CTRLRunData[runtime]&gt;0, CTRLRunData[runtime]&lt;48), 1, 0)</f>
        <v>0</v>
      </c>
      <c r="I22">
        <f>AVERAGE(CTRLRunData[[#This Row],[Corrected_Temp_464]],CTRLRunData[[#This Row],[Corrected_Temp_470]])</f>
        <v>28.391624999999998</v>
      </c>
      <c r="J22" s="3">
        <f>IF(AND(CTRLRunData[running]=1, CTRLRunData[AvTemp]&gt;24, CTRLRunData[AvTemp]&lt;30), 1, 0)</f>
        <v>0</v>
      </c>
      <c r="K22">
        <f>AVERAGE(CTRLRunData[[#This Row],[Corrected_RH_464]],CTRLRunData[[#This Row],[Corrected_RH_470]])</f>
        <v>63.244900000000001</v>
      </c>
      <c r="L22">
        <f>IF(AND(CTRLRunData[running]=1, CTRLRunData[AvRH]&gt;75, CTRLRunData[AvRH]&lt;85), 1, 0)</f>
        <v>0</v>
      </c>
    </row>
    <row r="23" spans="2:12" x14ac:dyDescent="0.25">
      <c r="B23" s="1">
        <v>42754.01458333333</v>
      </c>
      <c r="C23">
        <v>28.391624999999998</v>
      </c>
      <c r="D23">
        <v>63.208320000000001</v>
      </c>
      <c r="G23">
        <f>(CTRLRunData[Time]-$O$3)*24</f>
        <v>-6.6500000000232831</v>
      </c>
      <c r="H23">
        <f>IF(AND(CTRLRunData[runtime]&gt;0, CTRLRunData[runtime]&lt;48), 1, 0)</f>
        <v>0</v>
      </c>
      <c r="I23">
        <f>AVERAGE(CTRLRunData[[#This Row],[Corrected_Temp_464]],CTRLRunData[[#This Row],[Corrected_Temp_470]])</f>
        <v>28.391624999999998</v>
      </c>
      <c r="J23" s="3">
        <f>IF(AND(CTRLRunData[running]=1, CTRLRunData[AvTemp]&gt;24, CTRLRunData[AvTemp]&lt;30), 1, 0)</f>
        <v>0</v>
      </c>
      <c r="K23">
        <f>AVERAGE(CTRLRunData[[#This Row],[Corrected_RH_464]],CTRLRunData[[#This Row],[Corrected_RH_470]])</f>
        <v>63.208320000000001</v>
      </c>
      <c r="L23">
        <f>IF(AND(CTRLRunData[running]=1, CTRLRunData[AvRH]&gt;75, CTRLRunData[AvRH]&lt;85), 1, 0)</f>
        <v>0</v>
      </c>
    </row>
    <row r="24" spans="2:12" x14ac:dyDescent="0.25">
      <c r="B24" s="1">
        <v>42754.015277777777</v>
      </c>
      <c r="C24">
        <v>28.391624999999998</v>
      </c>
      <c r="D24">
        <v>63.208320000000001</v>
      </c>
      <c r="G24">
        <f>(CTRLRunData[Time]-$O$3)*24</f>
        <v>-6.6333333333022892</v>
      </c>
      <c r="H24">
        <f>IF(AND(CTRLRunData[runtime]&gt;0, CTRLRunData[runtime]&lt;48), 1, 0)</f>
        <v>0</v>
      </c>
      <c r="I24">
        <f>AVERAGE(CTRLRunData[[#This Row],[Corrected_Temp_464]],CTRLRunData[[#This Row],[Corrected_Temp_470]])</f>
        <v>28.391624999999998</v>
      </c>
      <c r="J24" s="3">
        <f>IF(AND(CTRLRunData[running]=1, CTRLRunData[AvTemp]&gt;24, CTRLRunData[AvTemp]&lt;30), 1, 0)</f>
        <v>0</v>
      </c>
      <c r="K24">
        <f>AVERAGE(CTRLRunData[[#This Row],[Corrected_RH_464]],CTRLRunData[[#This Row],[Corrected_RH_470]])</f>
        <v>63.208320000000001</v>
      </c>
      <c r="L24">
        <f>IF(AND(CTRLRunData[running]=1, CTRLRunData[AvRH]&gt;75, CTRLRunData[AvRH]&lt;85), 1, 0)</f>
        <v>0</v>
      </c>
    </row>
    <row r="25" spans="2:12" x14ac:dyDescent="0.25">
      <c r="B25" s="1">
        <v>42754.015972222223</v>
      </c>
      <c r="C25">
        <v>28.391624999999998</v>
      </c>
      <c r="D25">
        <v>63.244900000000001</v>
      </c>
      <c r="G25">
        <f>(CTRLRunData[Time]-$O$3)*24</f>
        <v>-6.6166666665812954</v>
      </c>
      <c r="H25">
        <f>IF(AND(CTRLRunData[runtime]&gt;0, CTRLRunData[runtime]&lt;48), 1, 0)</f>
        <v>0</v>
      </c>
      <c r="I25">
        <f>AVERAGE(CTRLRunData[[#This Row],[Corrected_Temp_464]],CTRLRunData[[#This Row],[Corrected_Temp_470]])</f>
        <v>28.391624999999998</v>
      </c>
      <c r="J25" s="3">
        <f>IF(AND(CTRLRunData[running]=1, CTRLRunData[AvTemp]&gt;24, CTRLRunData[AvTemp]&lt;30), 1, 0)</f>
        <v>0</v>
      </c>
      <c r="K25">
        <f>AVERAGE(CTRLRunData[[#This Row],[Corrected_RH_464]],CTRLRunData[[#This Row],[Corrected_RH_470]])</f>
        <v>63.244900000000001</v>
      </c>
      <c r="L25">
        <f>IF(AND(CTRLRunData[running]=1, CTRLRunData[AvRH]&gt;75, CTRLRunData[AvRH]&lt;85), 1, 0)</f>
        <v>0</v>
      </c>
    </row>
    <row r="26" spans="2:12" x14ac:dyDescent="0.25">
      <c r="B26" s="1">
        <v>42754.01666666667</v>
      </c>
      <c r="C26">
        <v>28.391624999999998</v>
      </c>
      <c r="D26">
        <v>63.208320000000001</v>
      </c>
      <c r="G26">
        <f>(CTRLRunData[Time]-$O$3)*24</f>
        <v>-6.5999999998603016</v>
      </c>
      <c r="H26">
        <f>IF(AND(CTRLRunData[runtime]&gt;0, CTRLRunData[runtime]&lt;48), 1, 0)</f>
        <v>0</v>
      </c>
      <c r="I26">
        <f>AVERAGE(CTRLRunData[[#This Row],[Corrected_Temp_464]],CTRLRunData[[#This Row],[Corrected_Temp_470]])</f>
        <v>28.391624999999998</v>
      </c>
      <c r="J26" s="3">
        <f>IF(AND(CTRLRunData[running]=1, CTRLRunData[AvTemp]&gt;24, CTRLRunData[AvTemp]&lt;30), 1, 0)</f>
        <v>0</v>
      </c>
      <c r="K26">
        <f>AVERAGE(CTRLRunData[[#This Row],[Corrected_RH_464]],CTRLRunData[[#This Row],[Corrected_RH_470]])</f>
        <v>63.208320000000001</v>
      </c>
      <c r="L26">
        <f>IF(AND(CTRLRunData[running]=1, CTRLRunData[AvRH]&gt;75, CTRLRunData[AvRH]&lt;85), 1, 0)</f>
        <v>0</v>
      </c>
    </row>
    <row r="27" spans="2:12" x14ac:dyDescent="0.25">
      <c r="B27" s="1">
        <v>42754.017361111109</v>
      </c>
      <c r="C27">
        <v>28.415889</v>
      </c>
      <c r="D27">
        <v>63.213039999999992</v>
      </c>
      <c r="G27">
        <f>(CTRLRunData[Time]-$O$3)*24</f>
        <v>-6.5833333333139308</v>
      </c>
      <c r="H27">
        <f>IF(AND(CTRLRunData[runtime]&gt;0, CTRLRunData[runtime]&lt;48), 1, 0)</f>
        <v>0</v>
      </c>
      <c r="I27">
        <f>AVERAGE(CTRLRunData[[#This Row],[Corrected_Temp_464]],CTRLRunData[[#This Row],[Corrected_Temp_470]])</f>
        <v>28.415889</v>
      </c>
      <c r="J27" s="3">
        <f>IF(AND(CTRLRunData[running]=1, CTRLRunData[AvTemp]&gt;24, CTRLRunData[AvTemp]&lt;30), 1, 0)</f>
        <v>0</v>
      </c>
      <c r="K27">
        <f>AVERAGE(CTRLRunData[[#This Row],[Corrected_RH_464]],CTRLRunData[[#This Row],[Corrected_RH_470]])</f>
        <v>63.213039999999992</v>
      </c>
      <c r="L27">
        <f>IF(AND(CTRLRunData[running]=1, CTRLRunData[AvRH]&gt;75, CTRLRunData[AvRH]&lt;85), 1, 0)</f>
        <v>0</v>
      </c>
    </row>
    <row r="28" spans="2:12" x14ac:dyDescent="0.25">
      <c r="B28" s="1">
        <v>42754.018055555556</v>
      </c>
      <c r="C28">
        <v>28.415889</v>
      </c>
      <c r="D28">
        <v>63.213039999999992</v>
      </c>
      <c r="G28">
        <f>(CTRLRunData[Time]-$O$3)*24</f>
        <v>-6.566666666592937</v>
      </c>
      <c r="H28">
        <f>IF(AND(CTRLRunData[runtime]&gt;0, CTRLRunData[runtime]&lt;48), 1, 0)</f>
        <v>0</v>
      </c>
      <c r="I28">
        <f>AVERAGE(CTRLRunData[[#This Row],[Corrected_Temp_464]],CTRLRunData[[#This Row],[Corrected_Temp_470]])</f>
        <v>28.415889</v>
      </c>
      <c r="J28" s="3">
        <f>IF(AND(CTRLRunData[running]=1, CTRLRunData[AvTemp]&gt;24, CTRLRunData[AvTemp]&lt;30), 1, 0)</f>
        <v>0</v>
      </c>
      <c r="K28">
        <f>AVERAGE(CTRLRunData[[#This Row],[Corrected_RH_464]],CTRLRunData[[#This Row],[Corrected_RH_470]])</f>
        <v>63.213039999999992</v>
      </c>
      <c r="L28">
        <f>IF(AND(CTRLRunData[running]=1, CTRLRunData[AvRH]&gt;75, CTRLRunData[AvRH]&lt;85), 1, 0)</f>
        <v>0</v>
      </c>
    </row>
    <row r="29" spans="2:12" x14ac:dyDescent="0.25">
      <c r="B29" s="1">
        <v>42754.018750000003</v>
      </c>
      <c r="C29">
        <v>28.415889</v>
      </c>
      <c r="D29">
        <v>63.176459999999992</v>
      </c>
      <c r="G29">
        <f>(CTRLRunData[Time]-$O$3)*24</f>
        <v>-6.5499999998719431</v>
      </c>
      <c r="H29">
        <f>IF(AND(CTRLRunData[runtime]&gt;0, CTRLRunData[runtime]&lt;48), 1, 0)</f>
        <v>0</v>
      </c>
      <c r="I29">
        <f>AVERAGE(CTRLRunData[[#This Row],[Corrected_Temp_464]],CTRLRunData[[#This Row],[Corrected_Temp_470]])</f>
        <v>28.415889</v>
      </c>
      <c r="J29" s="3">
        <f>IF(AND(CTRLRunData[running]=1, CTRLRunData[AvTemp]&gt;24, CTRLRunData[AvTemp]&lt;30), 1, 0)</f>
        <v>0</v>
      </c>
      <c r="K29">
        <f>AVERAGE(CTRLRunData[[#This Row],[Corrected_RH_464]],CTRLRunData[[#This Row],[Corrected_RH_470]])</f>
        <v>63.176459999999992</v>
      </c>
      <c r="L29">
        <f>IF(AND(CTRLRunData[running]=1, CTRLRunData[AvRH]&gt;75, CTRLRunData[AvRH]&lt;85), 1, 0)</f>
        <v>0</v>
      </c>
    </row>
    <row r="30" spans="2:12" x14ac:dyDescent="0.25">
      <c r="B30" s="1">
        <v>42754.019444444442</v>
      </c>
      <c r="C30">
        <v>28.441163999999997</v>
      </c>
      <c r="D30">
        <v>63.144599999999997</v>
      </c>
      <c r="G30">
        <f>(CTRLRunData[Time]-$O$3)*24</f>
        <v>-6.5333333333255723</v>
      </c>
      <c r="H30">
        <f>IF(AND(CTRLRunData[runtime]&gt;0, CTRLRunData[runtime]&lt;48), 1, 0)</f>
        <v>0</v>
      </c>
      <c r="I30">
        <f>AVERAGE(CTRLRunData[[#This Row],[Corrected_Temp_464]],CTRLRunData[[#This Row],[Corrected_Temp_470]])</f>
        <v>28.441163999999997</v>
      </c>
      <c r="J30" s="3">
        <f>IF(AND(CTRLRunData[running]=1, CTRLRunData[AvTemp]&gt;24, CTRLRunData[AvTemp]&lt;30), 1, 0)</f>
        <v>0</v>
      </c>
      <c r="K30">
        <f>AVERAGE(CTRLRunData[[#This Row],[Corrected_RH_464]],CTRLRunData[[#This Row],[Corrected_RH_470]])</f>
        <v>63.144599999999997</v>
      </c>
      <c r="L30">
        <f>IF(AND(CTRLRunData[running]=1, CTRLRunData[AvRH]&gt;75, CTRLRunData[AvRH]&lt;85), 1, 0)</f>
        <v>0</v>
      </c>
    </row>
    <row r="31" spans="2:12" x14ac:dyDescent="0.25">
      <c r="B31" s="1">
        <v>42754.020138888889</v>
      </c>
      <c r="C31">
        <v>28.441163999999997</v>
      </c>
      <c r="D31">
        <v>63.144599999999997</v>
      </c>
      <c r="G31">
        <f>(CTRLRunData[Time]-$O$3)*24</f>
        <v>-6.5166666666045785</v>
      </c>
      <c r="H31">
        <f>IF(AND(CTRLRunData[runtime]&gt;0, CTRLRunData[runtime]&lt;48), 1, 0)</f>
        <v>0</v>
      </c>
      <c r="I31">
        <f>AVERAGE(CTRLRunData[[#This Row],[Corrected_Temp_464]],CTRLRunData[[#This Row],[Corrected_Temp_470]])</f>
        <v>28.441163999999997</v>
      </c>
      <c r="J31" s="3">
        <f>IF(AND(CTRLRunData[running]=1, CTRLRunData[AvTemp]&gt;24, CTRLRunData[AvTemp]&lt;30), 1, 0)</f>
        <v>0</v>
      </c>
      <c r="K31">
        <f>AVERAGE(CTRLRunData[[#This Row],[Corrected_RH_464]],CTRLRunData[[#This Row],[Corrected_RH_470]])</f>
        <v>63.144599999999997</v>
      </c>
      <c r="L31">
        <f>IF(AND(CTRLRunData[running]=1, CTRLRunData[AvRH]&gt;75, CTRLRunData[AvRH]&lt;85), 1, 0)</f>
        <v>0</v>
      </c>
    </row>
    <row r="32" spans="2:12" x14ac:dyDescent="0.25">
      <c r="B32" s="1">
        <v>42754.020833333336</v>
      </c>
      <c r="C32">
        <v>28.441163999999997</v>
      </c>
      <c r="D32">
        <v>63.108019999999996</v>
      </c>
      <c r="G32">
        <f>(CTRLRunData[Time]-$O$3)*24</f>
        <v>-6.4999999998835847</v>
      </c>
      <c r="H32">
        <f>IF(AND(CTRLRunData[runtime]&gt;0, CTRLRunData[runtime]&lt;48), 1, 0)</f>
        <v>0</v>
      </c>
      <c r="I32">
        <f>AVERAGE(CTRLRunData[[#This Row],[Corrected_Temp_464]],CTRLRunData[[#This Row],[Corrected_Temp_470]])</f>
        <v>28.441163999999997</v>
      </c>
      <c r="J32" s="3">
        <f>IF(AND(CTRLRunData[running]=1, CTRLRunData[AvTemp]&gt;24, CTRLRunData[AvTemp]&lt;30), 1, 0)</f>
        <v>0</v>
      </c>
      <c r="K32">
        <f>AVERAGE(CTRLRunData[[#This Row],[Corrected_RH_464]],CTRLRunData[[#This Row],[Corrected_RH_470]])</f>
        <v>63.108019999999996</v>
      </c>
      <c r="L32">
        <f>IF(AND(CTRLRunData[running]=1, CTRLRunData[AvRH]&gt;75, CTRLRunData[AvRH]&lt;85), 1, 0)</f>
        <v>0</v>
      </c>
    </row>
    <row r="33" spans="2:12" x14ac:dyDescent="0.25">
      <c r="B33" s="1">
        <v>42754.021527777775</v>
      </c>
      <c r="C33">
        <v>28.466439000000001</v>
      </c>
      <c r="D33">
        <v>63.076160000000002</v>
      </c>
      <c r="G33">
        <f>(CTRLRunData[Time]-$O$3)*24</f>
        <v>-6.4833333333372138</v>
      </c>
      <c r="H33">
        <f>IF(AND(CTRLRunData[runtime]&gt;0, CTRLRunData[runtime]&lt;48), 1, 0)</f>
        <v>0</v>
      </c>
      <c r="I33">
        <f>AVERAGE(CTRLRunData[[#This Row],[Corrected_Temp_464]],CTRLRunData[[#This Row],[Corrected_Temp_470]])</f>
        <v>28.466439000000001</v>
      </c>
      <c r="J33" s="3">
        <f>IF(AND(CTRLRunData[running]=1, CTRLRunData[AvTemp]&gt;24, CTRLRunData[AvTemp]&lt;30), 1, 0)</f>
        <v>0</v>
      </c>
      <c r="K33">
        <f>AVERAGE(CTRLRunData[[#This Row],[Corrected_RH_464]],CTRLRunData[[#This Row],[Corrected_RH_470]])</f>
        <v>63.076160000000002</v>
      </c>
      <c r="L33">
        <f>IF(AND(CTRLRunData[running]=1, CTRLRunData[AvRH]&gt;75, CTRLRunData[AvRH]&lt;85), 1, 0)</f>
        <v>0</v>
      </c>
    </row>
    <row r="34" spans="2:12" x14ac:dyDescent="0.25">
      <c r="B34" s="1">
        <v>42754.022222222222</v>
      </c>
      <c r="C34">
        <v>28.466439000000001</v>
      </c>
      <c r="D34">
        <v>63.076160000000002</v>
      </c>
      <c r="G34">
        <f>(CTRLRunData[Time]-$O$3)*24</f>
        <v>-6.46666666661622</v>
      </c>
      <c r="H34">
        <f>IF(AND(CTRLRunData[runtime]&gt;0, CTRLRunData[runtime]&lt;48), 1, 0)</f>
        <v>0</v>
      </c>
      <c r="I34">
        <f>AVERAGE(CTRLRunData[[#This Row],[Corrected_Temp_464]],CTRLRunData[[#This Row],[Corrected_Temp_470]])</f>
        <v>28.466439000000001</v>
      </c>
      <c r="J34" s="3">
        <f>IF(AND(CTRLRunData[running]=1, CTRLRunData[AvTemp]&gt;24, CTRLRunData[AvTemp]&lt;30), 1, 0)</f>
        <v>0</v>
      </c>
      <c r="K34">
        <f>AVERAGE(CTRLRunData[[#This Row],[Corrected_RH_464]],CTRLRunData[[#This Row],[Corrected_RH_470]])</f>
        <v>63.076160000000002</v>
      </c>
      <c r="L34">
        <f>IF(AND(CTRLRunData[running]=1, CTRLRunData[AvRH]&gt;75, CTRLRunData[AvRH]&lt;85), 1, 0)</f>
        <v>0</v>
      </c>
    </row>
    <row r="35" spans="2:12" x14ac:dyDescent="0.25">
      <c r="B35" s="1">
        <v>42754.022916666669</v>
      </c>
      <c r="C35">
        <v>28.441163999999997</v>
      </c>
      <c r="D35">
        <v>63.144599999999997</v>
      </c>
      <c r="G35">
        <f>(CTRLRunData[Time]-$O$3)*24</f>
        <v>-6.4499999998952262</v>
      </c>
      <c r="H35">
        <f>IF(AND(CTRLRunData[runtime]&gt;0, CTRLRunData[runtime]&lt;48), 1, 0)</f>
        <v>0</v>
      </c>
      <c r="I35">
        <f>AVERAGE(CTRLRunData[[#This Row],[Corrected_Temp_464]],CTRLRunData[[#This Row],[Corrected_Temp_470]])</f>
        <v>28.441163999999997</v>
      </c>
      <c r="J35" s="3">
        <f>IF(AND(CTRLRunData[running]=1, CTRLRunData[AvTemp]&gt;24, CTRLRunData[AvTemp]&lt;30), 1, 0)</f>
        <v>0</v>
      </c>
      <c r="K35">
        <f>AVERAGE(CTRLRunData[[#This Row],[Corrected_RH_464]],CTRLRunData[[#This Row],[Corrected_RH_470]])</f>
        <v>63.144599999999997</v>
      </c>
      <c r="L35">
        <f>IF(AND(CTRLRunData[running]=1, CTRLRunData[AvRH]&gt;75, CTRLRunData[AvRH]&lt;85), 1, 0)</f>
        <v>0</v>
      </c>
    </row>
    <row r="36" spans="2:12" x14ac:dyDescent="0.25">
      <c r="B36" s="1">
        <v>42754.023611111108</v>
      </c>
      <c r="C36">
        <v>28.441163999999997</v>
      </c>
      <c r="D36">
        <v>63.144599999999997</v>
      </c>
      <c r="G36">
        <f>(CTRLRunData[Time]-$O$3)*24</f>
        <v>-6.4333333333488554</v>
      </c>
      <c r="H36">
        <f>IF(AND(CTRLRunData[runtime]&gt;0, CTRLRunData[runtime]&lt;48), 1, 0)</f>
        <v>0</v>
      </c>
      <c r="I36">
        <f>AVERAGE(CTRLRunData[[#This Row],[Corrected_Temp_464]],CTRLRunData[[#This Row],[Corrected_Temp_470]])</f>
        <v>28.441163999999997</v>
      </c>
      <c r="J36" s="3">
        <f>IF(AND(CTRLRunData[running]=1, CTRLRunData[AvTemp]&gt;24, CTRLRunData[AvTemp]&lt;30), 1, 0)</f>
        <v>0</v>
      </c>
      <c r="K36">
        <f>AVERAGE(CTRLRunData[[#This Row],[Corrected_RH_464]],CTRLRunData[[#This Row],[Corrected_RH_470]])</f>
        <v>63.144599999999997</v>
      </c>
      <c r="L36">
        <f>IF(AND(CTRLRunData[running]=1, CTRLRunData[AvRH]&gt;75, CTRLRunData[AvRH]&lt;85), 1, 0)</f>
        <v>0</v>
      </c>
    </row>
    <row r="37" spans="2:12" x14ac:dyDescent="0.25">
      <c r="B37" s="1">
        <v>42754.024305555555</v>
      </c>
      <c r="C37">
        <v>28.441163999999997</v>
      </c>
      <c r="D37">
        <v>63.181179999999998</v>
      </c>
      <c r="G37">
        <f>(CTRLRunData[Time]-$O$3)*24</f>
        <v>-6.4166666666278616</v>
      </c>
      <c r="H37">
        <f>IF(AND(CTRLRunData[runtime]&gt;0, CTRLRunData[runtime]&lt;48), 1, 0)</f>
        <v>0</v>
      </c>
      <c r="I37">
        <f>AVERAGE(CTRLRunData[[#This Row],[Corrected_Temp_464]],CTRLRunData[[#This Row],[Corrected_Temp_470]])</f>
        <v>28.441163999999997</v>
      </c>
      <c r="J37" s="3">
        <f>IF(AND(CTRLRunData[running]=1, CTRLRunData[AvTemp]&gt;24, CTRLRunData[AvTemp]&lt;30), 1, 0)</f>
        <v>0</v>
      </c>
      <c r="K37">
        <f>AVERAGE(CTRLRunData[[#This Row],[Corrected_RH_464]],CTRLRunData[[#This Row],[Corrected_RH_470]])</f>
        <v>63.181179999999998</v>
      </c>
      <c r="L37">
        <f>IF(AND(CTRLRunData[running]=1, CTRLRunData[AvRH]&gt;75, CTRLRunData[AvRH]&lt;85), 1, 0)</f>
        <v>0</v>
      </c>
    </row>
    <row r="38" spans="2:12" x14ac:dyDescent="0.25">
      <c r="B38" s="1">
        <v>42754.025000000001</v>
      </c>
      <c r="C38">
        <v>28.441163999999997</v>
      </c>
      <c r="D38">
        <v>63.181179999999998</v>
      </c>
      <c r="G38">
        <f>(CTRLRunData[Time]-$O$3)*24</f>
        <v>-6.3999999999068677</v>
      </c>
      <c r="H38">
        <f>IF(AND(CTRLRunData[runtime]&gt;0, CTRLRunData[runtime]&lt;48), 1, 0)</f>
        <v>0</v>
      </c>
      <c r="I38">
        <f>AVERAGE(CTRLRunData[[#This Row],[Corrected_Temp_464]],CTRLRunData[[#This Row],[Corrected_Temp_470]])</f>
        <v>28.441163999999997</v>
      </c>
      <c r="J38" s="3">
        <f>IF(AND(CTRLRunData[running]=1, CTRLRunData[AvTemp]&gt;24, CTRLRunData[AvTemp]&lt;30), 1, 0)</f>
        <v>0</v>
      </c>
      <c r="K38">
        <f>AVERAGE(CTRLRunData[[#This Row],[Corrected_RH_464]],CTRLRunData[[#This Row],[Corrected_RH_470]])</f>
        <v>63.181179999999998</v>
      </c>
      <c r="L38">
        <f>IF(AND(CTRLRunData[running]=1, CTRLRunData[AvRH]&gt;75, CTRLRunData[AvRH]&lt;85), 1, 0)</f>
        <v>0</v>
      </c>
    </row>
    <row r="39" spans="2:12" x14ac:dyDescent="0.25">
      <c r="B39" s="1">
        <v>42754.025694444441</v>
      </c>
      <c r="C39">
        <v>28.441163999999997</v>
      </c>
      <c r="D39">
        <v>63.217759999999998</v>
      </c>
      <c r="G39">
        <f>(CTRLRunData[Time]-$O$3)*24</f>
        <v>-6.3833333333604969</v>
      </c>
      <c r="H39">
        <f>IF(AND(CTRLRunData[runtime]&gt;0, CTRLRunData[runtime]&lt;48), 1, 0)</f>
        <v>0</v>
      </c>
      <c r="I39">
        <f>AVERAGE(CTRLRunData[[#This Row],[Corrected_Temp_464]],CTRLRunData[[#This Row],[Corrected_Temp_470]])</f>
        <v>28.441163999999997</v>
      </c>
      <c r="J39" s="3">
        <f>IF(AND(CTRLRunData[running]=1, CTRLRunData[AvTemp]&gt;24, CTRLRunData[AvTemp]&lt;30), 1, 0)</f>
        <v>0</v>
      </c>
      <c r="K39">
        <f>AVERAGE(CTRLRunData[[#This Row],[Corrected_RH_464]],CTRLRunData[[#This Row],[Corrected_RH_470]])</f>
        <v>63.217759999999998</v>
      </c>
      <c r="L39">
        <f>IF(AND(CTRLRunData[running]=1, CTRLRunData[AvRH]&gt;75, CTRLRunData[AvRH]&lt;85), 1, 0)</f>
        <v>0</v>
      </c>
    </row>
    <row r="40" spans="2:12" x14ac:dyDescent="0.25">
      <c r="B40" s="1">
        <v>42754.026388888888</v>
      </c>
      <c r="C40">
        <v>28.441163999999997</v>
      </c>
      <c r="D40">
        <v>63.181179999999998</v>
      </c>
      <c r="G40">
        <f>(CTRLRunData[Time]-$O$3)*24</f>
        <v>-6.3666666666395031</v>
      </c>
      <c r="H40">
        <f>IF(AND(CTRLRunData[runtime]&gt;0, CTRLRunData[runtime]&lt;48), 1, 0)</f>
        <v>0</v>
      </c>
      <c r="I40">
        <f>AVERAGE(CTRLRunData[[#This Row],[Corrected_Temp_464]],CTRLRunData[[#This Row],[Corrected_Temp_470]])</f>
        <v>28.441163999999997</v>
      </c>
      <c r="J40" s="3">
        <f>IF(AND(CTRLRunData[running]=1, CTRLRunData[AvTemp]&gt;24, CTRLRunData[AvTemp]&lt;30), 1, 0)</f>
        <v>0</v>
      </c>
      <c r="K40">
        <f>AVERAGE(CTRLRunData[[#This Row],[Corrected_RH_464]],CTRLRunData[[#This Row],[Corrected_RH_470]])</f>
        <v>63.181179999999998</v>
      </c>
      <c r="L40">
        <f>IF(AND(CTRLRunData[running]=1, CTRLRunData[AvRH]&gt;75, CTRLRunData[AvRH]&lt;85), 1, 0)</f>
        <v>0</v>
      </c>
    </row>
    <row r="41" spans="2:12" x14ac:dyDescent="0.25">
      <c r="B41" s="1">
        <v>42754.027083333334</v>
      </c>
      <c r="C41">
        <v>28.441163999999997</v>
      </c>
      <c r="D41">
        <v>63.181179999999998</v>
      </c>
      <c r="G41">
        <f>(CTRLRunData[Time]-$O$3)*24</f>
        <v>-6.3499999999185093</v>
      </c>
      <c r="H41">
        <f>IF(AND(CTRLRunData[runtime]&gt;0, CTRLRunData[runtime]&lt;48), 1, 0)</f>
        <v>0</v>
      </c>
      <c r="I41">
        <f>AVERAGE(CTRLRunData[[#This Row],[Corrected_Temp_464]],CTRLRunData[[#This Row],[Corrected_Temp_470]])</f>
        <v>28.441163999999997</v>
      </c>
      <c r="J41" s="3">
        <f>IF(AND(CTRLRunData[running]=1, CTRLRunData[AvTemp]&gt;24, CTRLRunData[AvTemp]&lt;30), 1, 0)</f>
        <v>0</v>
      </c>
      <c r="K41">
        <f>AVERAGE(CTRLRunData[[#This Row],[Corrected_RH_464]],CTRLRunData[[#This Row],[Corrected_RH_470]])</f>
        <v>63.181179999999998</v>
      </c>
      <c r="L41">
        <f>IF(AND(CTRLRunData[running]=1, CTRLRunData[AvRH]&gt;75, CTRLRunData[AvRH]&lt;85), 1, 0)</f>
        <v>0</v>
      </c>
    </row>
    <row r="42" spans="2:12" x14ac:dyDescent="0.25">
      <c r="B42" s="1">
        <v>42754.027777777781</v>
      </c>
      <c r="C42">
        <v>28.441163999999997</v>
      </c>
      <c r="D42">
        <v>63.181179999999998</v>
      </c>
      <c r="G42">
        <f>(CTRLRunData[Time]-$O$3)*24</f>
        <v>-6.3333333331975155</v>
      </c>
      <c r="H42">
        <f>IF(AND(CTRLRunData[runtime]&gt;0, CTRLRunData[runtime]&lt;48), 1, 0)</f>
        <v>0</v>
      </c>
      <c r="I42">
        <f>AVERAGE(CTRLRunData[[#This Row],[Corrected_Temp_464]],CTRLRunData[[#This Row],[Corrected_Temp_470]])</f>
        <v>28.441163999999997</v>
      </c>
      <c r="J42" s="3">
        <f>IF(AND(CTRLRunData[running]=1, CTRLRunData[AvTemp]&gt;24, CTRLRunData[AvTemp]&lt;30), 1, 0)</f>
        <v>0</v>
      </c>
      <c r="K42">
        <f>AVERAGE(CTRLRunData[[#This Row],[Corrected_RH_464]],CTRLRunData[[#This Row],[Corrected_RH_470]])</f>
        <v>63.181179999999998</v>
      </c>
      <c r="L42">
        <f>IF(AND(CTRLRunData[running]=1, CTRLRunData[AvRH]&gt;75, CTRLRunData[AvRH]&lt;85), 1, 0)</f>
        <v>0</v>
      </c>
    </row>
    <row r="43" spans="2:12" x14ac:dyDescent="0.25">
      <c r="B43" s="1">
        <v>42754.02847222222</v>
      </c>
      <c r="C43">
        <v>28.441163999999997</v>
      </c>
      <c r="D43">
        <v>63.181179999999998</v>
      </c>
      <c r="G43">
        <f>(CTRLRunData[Time]-$O$3)*24</f>
        <v>-6.3166666666511446</v>
      </c>
      <c r="H43">
        <f>IF(AND(CTRLRunData[runtime]&gt;0, CTRLRunData[runtime]&lt;48), 1, 0)</f>
        <v>0</v>
      </c>
      <c r="I43">
        <f>AVERAGE(CTRLRunData[[#This Row],[Corrected_Temp_464]],CTRLRunData[[#This Row],[Corrected_Temp_470]])</f>
        <v>28.441163999999997</v>
      </c>
      <c r="J43" s="3">
        <f>IF(AND(CTRLRunData[running]=1, CTRLRunData[AvTemp]&gt;24, CTRLRunData[AvTemp]&lt;30), 1, 0)</f>
        <v>0</v>
      </c>
      <c r="K43">
        <f>AVERAGE(CTRLRunData[[#This Row],[Corrected_RH_464]],CTRLRunData[[#This Row],[Corrected_RH_470]])</f>
        <v>63.181179999999998</v>
      </c>
      <c r="L43">
        <f>IF(AND(CTRLRunData[running]=1, CTRLRunData[AvRH]&gt;75, CTRLRunData[AvRH]&lt;85), 1, 0)</f>
        <v>0</v>
      </c>
    </row>
    <row r="44" spans="2:12" x14ac:dyDescent="0.25">
      <c r="B44" s="1">
        <v>42754.029166666667</v>
      </c>
      <c r="C44">
        <v>28.466439000000001</v>
      </c>
      <c r="D44">
        <v>63.149319999999989</v>
      </c>
      <c r="G44">
        <f>(CTRLRunData[Time]-$O$3)*24</f>
        <v>-6.2999999999301508</v>
      </c>
      <c r="H44">
        <f>IF(AND(CTRLRunData[runtime]&gt;0, CTRLRunData[runtime]&lt;48), 1, 0)</f>
        <v>0</v>
      </c>
      <c r="I44">
        <f>AVERAGE(CTRLRunData[[#This Row],[Corrected_Temp_464]],CTRLRunData[[#This Row],[Corrected_Temp_470]])</f>
        <v>28.466439000000001</v>
      </c>
      <c r="J44" s="3">
        <f>IF(AND(CTRLRunData[running]=1, CTRLRunData[AvTemp]&gt;24, CTRLRunData[AvTemp]&lt;30), 1, 0)</f>
        <v>0</v>
      </c>
      <c r="K44">
        <f>AVERAGE(CTRLRunData[[#This Row],[Corrected_RH_464]],CTRLRunData[[#This Row],[Corrected_RH_470]])</f>
        <v>63.149319999999989</v>
      </c>
      <c r="L44">
        <f>IF(AND(CTRLRunData[running]=1, CTRLRunData[AvRH]&gt;75, CTRLRunData[AvRH]&lt;85), 1, 0)</f>
        <v>0</v>
      </c>
    </row>
    <row r="45" spans="2:12" x14ac:dyDescent="0.25">
      <c r="B45" s="1">
        <v>42754.029861111114</v>
      </c>
      <c r="C45">
        <v>28.466439000000001</v>
      </c>
      <c r="D45">
        <v>63.076160000000002</v>
      </c>
      <c r="G45">
        <f>(CTRLRunData[Time]-$O$3)*24</f>
        <v>-6.283333333209157</v>
      </c>
      <c r="H45">
        <f>IF(AND(CTRLRunData[runtime]&gt;0, CTRLRunData[runtime]&lt;48), 1, 0)</f>
        <v>0</v>
      </c>
      <c r="I45">
        <f>AVERAGE(CTRLRunData[[#This Row],[Corrected_Temp_464]],CTRLRunData[[#This Row],[Corrected_Temp_470]])</f>
        <v>28.466439000000001</v>
      </c>
      <c r="J45" s="3">
        <f>IF(AND(CTRLRunData[running]=1, CTRLRunData[AvTemp]&gt;24, CTRLRunData[AvTemp]&lt;30), 1, 0)</f>
        <v>0</v>
      </c>
      <c r="K45">
        <f>AVERAGE(CTRLRunData[[#This Row],[Corrected_RH_464]],CTRLRunData[[#This Row],[Corrected_RH_470]])</f>
        <v>63.076160000000002</v>
      </c>
      <c r="L45">
        <f>IF(AND(CTRLRunData[running]=1, CTRLRunData[AvRH]&gt;75, CTRLRunData[AvRH]&lt;85), 1, 0)</f>
        <v>0</v>
      </c>
    </row>
    <row r="46" spans="2:12" x14ac:dyDescent="0.25">
      <c r="B46" s="1">
        <v>42754.030555555553</v>
      </c>
      <c r="C46">
        <v>28.466439000000001</v>
      </c>
      <c r="D46">
        <v>63.112739999999988</v>
      </c>
      <c r="G46">
        <f>(CTRLRunData[Time]-$O$3)*24</f>
        <v>-6.2666666666627862</v>
      </c>
      <c r="H46">
        <f>IF(AND(CTRLRunData[runtime]&gt;0, CTRLRunData[runtime]&lt;48), 1, 0)</f>
        <v>0</v>
      </c>
      <c r="I46">
        <f>AVERAGE(CTRLRunData[[#This Row],[Corrected_Temp_464]],CTRLRunData[[#This Row],[Corrected_Temp_470]])</f>
        <v>28.466439000000001</v>
      </c>
      <c r="J46" s="3">
        <f>IF(AND(CTRLRunData[running]=1, CTRLRunData[AvTemp]&gt;24, CTRLRunData[AvTemp]&lt;30), 1, 0)</f>
        <v>0</v>
      </c>
      <c r="K46">
        <f>AVERAGE(CTRLRunData[[#This Row],[Corrected_RH_464]],CTRLRunData[[#This Row],[Corrected_RH_470]])</f>
        <v>63.112739999999988</v>
      </c>
      <c r="L46">
        <f>IF(AND(CTRLRunData[running]=1, CTRLRunData[AvRH]&gt;75, CTRLRunData[AvRH]&lt;85), 1, 0)</f>
        <v>0</v>
      </c>
    </row>
    <row r="47" spans="2:12" x14ac:dyDescent="0.25">
      <c r="B47" s="1">
        <v>42754.03125</v>
      </c>
      <c r="C47">
        <v>28.466439000000001</v>
      </c>
      <c r="D47">
        <v>63.149319999999989</v>
      </c>
      <c r="G47">
        <f>(CTRLRunData[Time]-$O$3)*24</f>
        <v>-6.2499999999417923</v>
      </c>
      <c r="H47">
        <f>IF(AND(CTRLRunData[runtime]&gt;0, CTRLRunData[runtime]&lt;48), 1, 0)</f>
        <v>0</v>
      </c>
      <c r="I47">
        <f>AVERAGE(CTRLRunData[[#This Row],[Corrected_Temp_464]],CTRLRunData[[#This Row],[Corrected_Temp_470]])</f>
        <v>28.466439000000001</v>
      </c>
      <c r="J47" s="3">
        <f>IF(AND(CTRLRunData[running]=1, CTRLRunData[AvTemp]&gt;24, CTRLRunData[AvTemp]&lt;30), 1, 0)</f>
        <v>0</v>
      </c>
      <c r="K47">
        <f>AVERAGE(CTRLRunData[[#This Row],[Corrected_RH_464]],CTRLRunData[[#This Row],[Corrected_RH_470]])</f>
        <v>63.149319999999989</v>
      </c>
      <c r="L47">
        <f>IF(AND(CTRLRunData[running]=1, CTRLRunData[AvRH]&gt;75, CTRLRunData[AvRH]&lt;85), 1, 0)</f>
        <v>0</v>
      </c>
    </row>
    <row r="48" spans="2:12" x14ac:dyDescent="0.25">
      <c r="B48" s="1">
        <v>42754.031944444447</v>
      </c>
      <c r="C48">
        <v>28.466439000000001</v>
      </c>
      <c r="D48">
        <v>63.149319999999989</v>
      </c>
      <c r="G48">
        <f>(CTRLRunData[Time]-$O$3)*24</f>
        <v>-6.2333333332207985</v>
      </c>
      <c r="H48">
        <f>IF(AND(CTRLRunData[runtime]&gt;0, CTRLRunData[runtime]&lt;48), 1, 0)</f>
        <v>0</v>
      </c>
      <c r="I48">
        <f>AVERAGE(CTRLRunData[[#This Row],[Corrected_Temp_464]],CTRLRunData[[#This Row],[Corrected_Temp_470]])</f>
        <v>28.466439000000001</v>
      </c>
      <c r="J48" s="3">
        <f>IF(AND(CTRLRunData[running]=1, CTRLRunData[AvTemp]&gt;24, CTRLRunData[AvTemp]&lt;30), 1, 0)</f>
        <v>0</v>
      </c>
      <c r="K48">
        <f>AVERAGE(CTRLRunData[[#This Row],[Corrected_RH_464]],CTRLRunData[[#This Row],[Corrected_RH_470]])</f>
        <v>63.149319999999989</v>
      </c>
      <c r="L48">
        <f>IF(AND(CTRLRunData[running]=1, CTRLRunData[AvRH]&gt;75, CTRLRunData[AvRH]&lt;85), 1, 0)</f>
        <v>0</v>
      </c>
    </row>
    <row r="49" spans="2:12" x14ac:dyDescent="0.25">
      <c r="B49" s="1">
        <v>42754.032638888886</v>
      </c>
      <c r="C49">
        <v>28.466439000000001</v>
      </c>
      <c r="D49">
        <v>63.149319999999989</v>
      </c>
      <c r="G49">
        <f>(CTRLRunData[Time]-$O$3)*24</f>
        <v>-6.2166666666744277</v>
      </c>
      <c r="H49">
        <f>IF(AND(CTRLRunData[runtime]&gt;0, CTRLRunData[runtime]&lt;48), 1, 0)</f>
        <v>0</v>
      </c>
      <c r="I49">
        <f>AVERAGE(CTRLRunData[[#This Row],[Corrected_Temp_464]],CTRLRunData[[#This Row],[Corrected_Temp_470]])</f>
        <v>28.466439000000001</v>
      </c>
      <c r="J49" s="3">
        <f>IF(AND(CTRLRunData[running]=1, CTRLRunData[AvTemp]&gt;24, CTRLRunData[AvTemp]&lt;30), 1, 0)</f>
        <v>0</v>
      </c>
      <c r="K49">
        <f>AVERAGE(CTRLRunData[[#This Row],[Corrected_RH_464]],CTRLRunData[[#This Row],[Corrected_RH_470]])</f>
        <v>63.149319999999989</v>
      </c>
      <c r="L49">
        <f>IF(AND(CTRLRunData[running]=1, CTRLRunData[AvRH]&gt;75, CTRLRunData[AvRH]&lt;85), 1, 0)</f>
        <v>0</v>
      </c>
    </row>
    <row r="50" spans="2:12" x14ac:dyDescent="0.25">
      <c r="B50" s="1">
        <v>42754.033333333333</v>
      </c>
      <c r="C50">
        <v>28.491713999999998</v>
      </c>
      <c r="D50">
        <v>63.15285999999999</v>
      </c>
      <c r="G50">
        <f>(CTRLRunData[Time]-$O$3)*24</f>
        <v>-6.1999999999534339</v>
      </c>
      <c r="H50">
        <f>IF(AND(CTRLRunData[runtime]&gt;0, CTRLRunData[runtime]&lt;48), 1, 0)</f>
        <v>0</v>
      </c>
      <c r="I50">
        <f>AVERAGE(CTRLRunData[[#This Row],[Corrected_Temp_464]],CTRLRunData[[#This Row],[Corrected_Temp_470]])</f>
        <v>28.491713999999998</v>
      </c>
      <c r="J50" s="3">
        <f>IF(AND(CTRLRunData[running]=1, CTRLRunData[AvTemp]&gt;24, CTRLRunData[AvTemp]&lt;30), 1, 0)</f>
        <v>0</v>
      </c>
      <c r="K50">
        <f>AVERAGE(CTRLRunData[[#This Row],[Corrected_RH_464]],CTRLRunData[[#This Row],[Corrected_RH_470]])</f>
        <v>63.15285999999999</v>
      </c>
      <c r="L50">
        <f>IF(AND(CTRLRunData[running]=1, CTRLRunData[AvRH]&gt;75, CTRLRunData[AvRH]&lt;85), 1, 0)</f>
        <v>0</v>
      </c>
    </row>
    <row r="51" spans="2:12" x14ac:dyDescent="0.25">
      <c r="B51" s="1">
        <v>42754.03402777778</v>
      </c>
      <c r="C51">
        <v>28.491713999999998</v>
      </c>
      <c r="D51">
        <v>63.15285999999999</v>
      </c>
      <c r="G51">
        <f>(CTRLRunData[Time]-$O$3)*24</f>
        <v>-6.1833333332324401</v>
      </c>
      <c r="H51">
        <f>IF(AND(CTRLRunData[runtime]&gt;0, CTRLRunData[runtime]&lt;48), 1, 0)</f>
        <v>0</v>
      </c>
      <c r="I51">
        <f>AVERAGE(CTRLRunData[[#This Row],[Corrected_Temp_464]],CTRLRunData[[#This Row],[Corrected_Temp_470]])</f>
        <v>28.491713999999998</v>
      </c>
      <c r="J51" s="3">
        <f>IF(AND(CTRLRunData[running]=1, CTRLRunData[AvTemp]&gt;24, CTRLRunData[AvTemp]&lt;30), 1, 0)</f>
        <v>0</v>
      </c>
      <c r="K51">
        <f>AVERAGE(CTRLRunData[[#This Row],[Corrected_RH_464]],CTRLRunData[[#This Row],[Corrected_RH_470]])</f>
        <v>63.15285999999999</v>
      </c>
      <c r="L51">
        <f>IF(AND(CTRLRunData[running]=1, CTRLRunData[AvRH]&gt;75, CTRLRunData[AvRH]&lt;85), 1, 0)</f>
        <v>0</v>
      </c>
    </row>
    <row r="52" spans="2:12" x14ac:dyDescent="0.25">
      <c r="B52" s="1">
        <v>42754.034722222219</v>
      </c>
      <c r="C52">
        <v>28.491713999999998</v>
      </c>
      <c r="D52">
        <v>63.15285999999999</v>
      </c>
      <c r="G52">
        <f>(CTRLRunData[Time]-$O$3)*24</f>
        <v>-6.1666666666860692</v>
      </c>
      <c r="H52">
        <f>IF(AND(CTRLRunData[runtime]&gt;0, CTRLRunData[runtime]&lt;48), 1, 0)</f>
        <v>0</v>
      </c>
      <c r="I52">
        <f>AVERAGE(CTRLRunData[[#This Row],[Corrected_Temp_464]],CTRLRunData[[#This Row],[Corrected_Temp_470]])</f>
        <v>28.491713999999998</v>
      </c>
      <c r="J52" s="3">
        <f>IF(AND(CTRLRunData[running]=1, CTRLRunData[AvTemp]&gt;24, CTRLRunData[AvTemp]&lt;30), 1, 0)</f>
        <v>0</v>
      </c>
      <c r="K52">
        <f>AVERAGE(CTRLRunData[[#This Row],[Corrected_RH_464]],CTRLRunData[[#This Row],[Corrected_RH_470]])</f>
        <v>63.15285999999999</v>
      </c>
      <c r="L52">
        <f>IF(AND(CTRLRunData[running]=1, CTRLRunData[AvRH]&gt;75, CTRLRunData[AvRH]&lt;85), 1, 0)</f>
        <v>0</v>
      </c>
    </row>
    <row r="53" spans="2:12" x14ac:dyDescent="0.25">
      <c r="B53" s="1">
        <v>42754.035416666666</v>
      </c>
      <c r="C53">
        <v>28.491713999999998</v>
      </c>
      <c r="D53">
        <v>63.15285999999999</v>
      </c>
      <c r="G53">
        <f>(CTRLRunData[Time]-$O$3)*24</f>
        <v>-6.1499999999650754</v>
      </c>
      <c r="H53">
        <f>IF(AND(CTRLRunData[runtime]&gt;0, CTRLRunData[runtime]&lt;48), 1, 0)</f>
        <v>0</v>
      </c>
      <c r="I53">
        <f>AVERAGE(CTRLRunData[[#This Row],[Corrected_Temp_464]],CTRLRunData[[#This Row],[Corrected_Temp_470]])</f>
        <v>28.491713999999998</v>
      </c>
      <c r="J53" s="3">
        <f>IF(AND(CTRLRunData[running]=1, CTRLRunData[AvTemp]&gt;24, CTRLRunData[AvTemp]&lt;30), 1, 0)</f>
        <v>0</v>
      </c>
      <c r="K53">
        <f>AVERAGE(CTRLRunData[[#This Row],[Corrected_RH_464]],CTRLRunData[[#This Row],[Corrected_RH_470]])</f>
        <v>63.15285999999999</v>
      </c>
      <c r="L53">
        <f>IF(AND(CTRLRunData[running]=1, CTRLRunData[AvRH]&gt;75, CTRLRunData[AvRH]&lt;85), 1, 0)</f>
        <v>0</v>
      </c>
    </row>
    <row r="54" spans="2:12" x14ac:dyDescent="0.25">
      <c r="B54" s="1">
        <v>42754.036111111112</v>
      </c>
      <c r="C54">
        <v>28.491713999999998</v>
      </c>
      <c r="D54">
        <v>63.15285999999999</v>
      </c>
      <c r="G54">
        <f>(CTRLRunData[Time]-$O$3)*24</f>
        <v>-6.1333333332440816</v>
      </c>
      <c r="H54">
        <f>IF(AND(CTRLRunData[runtime]&gt;0, CTRLRunData[runtime]&lt;48), 1, 0)</f>
        <v>0</v>
      </c>
      <c r="I54">
        <f>AVERAGE(CTRLRunData[[#This Row],[Corrected_Temp_464]],CTRLRunData[[#This Row],[Corrected_Temp_470]])</f>
        <v>28.491713999999998</v>
      </c>
      <c r="J54" s="3">
        <f>IF(AND(CTRLRunData[running]=1, CTRLRunData[AvTemp]&gt;24, CTRLRunData[AvTemp]&lt;30), 1, 0)</f>
        <v>0</v>
      </c>
      <c r="K54">
        <f>AVERAGE(CTRLRunData[[#This Row],[Corrected_RH_464]],CTRLRunData[[#This Row],[Corrected_RH_470]])</f>
        <v>63.15285999999999</v>
      </c>
      <c r="L54">
        <f>IF(AND(CTRLRunData[running]=1, CTRLRunData[AvRH]&gt;75, CTRLRunData[AvRH]&lt;85), 1, 0)</f>
        <v>0</v>
      </c>
    </row>
    <row r="55" spans="2:12" x14ac:dyDescent="0.25">
      <c r="B55" s="1">
        <v>42754.036805555559</v>
      </c>
      <c r="C55">
        <v>28.515978</v>
      </c>
      <c r="D55">
        <v>63.157579999999996</v>
      </c>
      <c r="G55">
        <f>(CTRLRunData[Time]-$O$3)*24</f>
        <v>-6.1166666665230878</v>
      </c>
      <c r="H55">
        <f>IF(AND(CTRLRunData[runtime]&gt;0, CTRLRunData[runtime]&lt;48), 1, 0)</f>
        <v>0</v>
      </c>
      <c r="I55">
        <f>AVERAGE(CTRLRunData[[#This Row],[Corrected_Temp_464]],CTRLRunData[[#This Row],[Corrected_Temp_470]])</f>
        <v>28.515978</v>
      </c>
      <c r="J55" s="3">
        <f>IF(AND(CTRLRunData[running]=1, CTRLRunData[AvTemp]&gt;24, CTRLRunData[AvTemp]&lt;30), 1, 0)</f>
        <v>0</v>
      </c>
      <c r="K55">
        <f>AVERAGE(CTRLRunData[[#This Row],[Corrected_RH_464]],CTRLRunData[[#This Row],[Corrected_RH_470]])</f>
        <v>63.157579999999996</v>
      </c>
      <c r="L55">
        <f>IF(AND(CTRLRunData[running]=1, CTRLRunData[AvRH]&gt;75, CTRLRunData[AvRH]&lt;85), 1, 0)</f>
        <v>0</v>
      </c>
    </row>
    <row r="56" spans="2:12" x14ac:dyDescent="0.25">
      <c r="B56" s="1">
        <v>42754.037499999999</v>
      </c>
      <c r="C56">
        <v>28.515978</v>
      </c>
      <c r="D56">
        <v>63.157579999999996</v>
      </c>
      <c r="G56">
        <f>(CTRLRunData[Time]-$O$3)*24</f>
        <v>-6.0999999999767169</v>
      </c>
      <c r="H56">
        <f>IF(AND(CTRLRunData[runtime]&gt;0, CTRLRunData[runtime]&lt;48), 1, 0)</f>
        <v>0</v>
      </c>
      <c r="I56">
        <f>AVERAGE(CTRLRunData[[#This Row],[Corrected_Temp_464]],CTRLRunData[[#This Row],[Corrected_Temp_470]])</f>
        <v>28.515978</v>
      </c>
      <c r="J56" s="3">
        <f>IF(AND(CTRLRunData[running]=1, CTRLRunData[AvTemp]&gt;24, CTRLRunData[AvTemp]&lt;30), 1, 0)</f>
        <v>0</v>
      </c>
      <c r="K56">
        <f>AVERAGE(CTRLRunData[[#This Row],[Corrected_RH_464]],CTRLRunData[[#This Row],[Corrected_RH_470]])</f>
        <v>63.157579999999996</v>
      </c>
      <c r="L56">
        <f>IF(AND(CTRLRunData[running]=1, CTRLRunData[AvRH]&gt;75, CTRLRunData[AvRH]&lt;85), 1, 0)</f>
        <v>0</v>
      </c>
    </row>
    <row r="57" spans="2:12" x14ac:dyDescent="0.25">
      <c r="B57" s="1">
        <v>42754.038194444445</v>
      </c>
      <c r="C57">
        <v>28.515978</v>
      </c>
      <c r="D57">
        <v>63.120999999999995</v>
      </c>
      <c r="G57">
        <f>(CTRLRunData[Time]-$O$3)*24</f>
        <v>-6.0833333332557231</v>
      </c>
      <c r="H57">
        <f>IF(AND(CTRLRunData[runtime]&gt;0, CTRLRunData[runtime]&lt;48), 1, 0)</f>
        <v>0</v>
      </c>
      <c r="I57">
        <f>AVERAGE(CTRLRunData[[#This Row],[Corrected_Temp_464]],CTRLRunData[[#This Row],[Corrected_Temp_470]])</f>
        <v>28.515978</v>
      </c>
      <c r="J57" s="3">
        <f>IF(AND(CTRLRunData[running]=1, CTRLRunData[AvTemp]&gt;24, CTRLRunData[AvTemp]&lt;30), 1, 0)</f>
        <v>0</v>
      </c>
      <c r="K57">
        <f>AVERAGE(CTRLRunData[[#This Row],[Corrected_RH_464]],CTRLRunData[[#This Row],[Corrected_RH_470]])</f>
        <v>63.120999999999995</v>
      </c>
      <c r="L57">
        <f>IF(AND(CTRLRunData[running]=1, CTRLRunData[AvRH]&gt;75, CTRLRunData[AvRH]&lt;85), 1, 0)</f>
        <v>0</v>
      </c>
    </row>
    <row r="58" spans="2:12" x14ac:dyDescent="0.25">
      <c r="B58" s="1">
        <v>42754.038888888892</v>
      </c>
      <c r="C58">
        <v>28.515978</v>
      </c>
      <c r="D58">
        <v>63.120999999999995</v>
      </c>
      <c r="G58">
        <f>(CTRLRunData[Time]-$O$3)*24</f>
        <v>-6.0666666665347293</v>
      </c>
      <c r="H58">
        <f>IF(AND(CTRLRunData[runtime]&gt;0, CTRLRunData[runtime]&lt;48), 1, 0)</f>
        <v>0</v>
      </c>
      <c r="I58">
        <f>AVERAGE(CTRLRunData[[#This Row],[Corrected_Temp_464]],CTRLRunData[[#This Row],[Corrected_Temp_470]])</f>
        <v>28.515978</v>
      </c>
      <c r="J58" s="3">
        <f>IF(AND(CTRLRunData[running]=1, CTRLRunData[AvTemp]&gt;24, CTRLRunData[AvTemp]&lt;30), 1, 0)</f>
        <v>0</v>
      </c>
      <c r="K58">
        <f>AVERAGE(CTRLRunData[[#This Row],[Corrected_RH_464]],CTRLRunData[[#This Row],[Corrected_RH_470]])</f>
        <v>63.120999999999995</v>
      </c>
      <c r="L58">
        <f>IF(AND(CTRLRunData[running]=1, CTRLRunData[AvRH]&gt;75, CTRLRunData[AvRH]&lt;85), 1, 0)</f>
        <v>0</v>
      </c>
    </row>
    <row r="59" spans="2:12" x14ac:dyDescent="0.25">
      <c r="B59" s="1">
        <v>42754.039583333331</v>
      </c>
      <c r="C59">
        <v>28.541252999999998</v>
      </c>
      <c r="D59">
        <v>63.08914</v>
      </c>
      <c r="G59">
        <f>(CTRLRunData[Time]-$O$3)*24</f>
        <v>-6.0499999999883585</v>
      </c>
      <c r="H59">
        <f>IF(AND(CTRLRunData[runtime]&gt;0, CTRLRunData[runtime]&lt;48), 1, 0)</f>
        <v>0</v>
      </c>
      <c r="I59">
        <f>AVERAGE(CTRLRunData[[#This Row],[Corrected_Temp_464]],CTRLRunData[[#This Row],[Corrected_Temp_470]])</f>
        <v>28.541252999999998</v>
      </c>
      <c r="J59" s="3">
        <f>IF(AND(CTRLRunData[running]=1, CTRLRunData[AvTemp]&gt;24, CTRLRunData[AvTemp]&lt;30), 1, 0)</f>
        <v>0</v>
      </c>
      <c r="K59">
        <f>AVERAGE(CTRLRunData[[#This Row],[Corrected_RH_464]],CTRLRunData[[#This Row],[Corrected_RH_470]])</f>
        <v>63.08914</v>
      </c>
      <c r="L59">
        <f>IF(AND(CTRLRunData[running]=1, CTRLRunData[AvRH]&gt;75, CTRLRunData[AvRH]&lt;85), 1, 0)</f>
        <v>0</v>
      </c>
    </row>
    <row r="60" spans="2:12" x14ac:dyDescent="0.25">
      <c r="B60" s="1">
        <v>42754.040277777778</v>
      </c>
      <c r="C60">
        <v>28.541252999999998</v>
      </c>
      <c r="D60">
        <v>63.08914</v>
      </c>
      <c r="G60">
        <f>(CTRLRunData[Time]-$O$3)*24</f>
        <v>-6.0333333332673647</v>
      </c>
      <c r="H60">
        <f>IF(AND(CTRLRunData[runtime]&gt;0, CTRLRunData[runtime]&lt;48), 1, 0)</f>
        <v>0</v>
      </c>
      <c r="I60">
        <f>AVERAGE(CTRLRunData[[#This Row],[Corrected_Temp_464]],CTRLRunData[[#This Row],[Corrected_Temp_470]])</f>
        <v>28.541252999999998</v>
      </c>
      <c r="J60" s="3">
        <f>IF(AND(CTRLRunData[running]=1, CTRLRunData[AvTemp]&gt;24, CTRLRunData[AvTemp]&lt;30), 1, 0)</f>
        <v>0</v>
      </c>
      <c r="K60">
        <f>AVERAGE(CTRLRunData[[#This Row],[Corrected_RH_464]],CTRLRunData[[#This Row],[Corrected_RH_470]])</f>
        <v>63.08914</v>
      </c>
      <c r="L60">
        <f>IF(AND(CTRLRunData[running]=1, CTRLRunData[AvRH]&gt;75, CTRLRunData[AvRH]&lt;85), 1, 0)</f>
        <v>0</v>
      </c>
    </row>
    <row r="61" spans="2:12" x14ac:dyDescent="0.25">
      <c r="B61" s="1">
        <v>42754.040972222225</v>
      </c>
      <c r="C61">
        <v>28.541252999999998</v>
      </c>
      <c r="D61">
        <v>63.05256</v>
      </c>
      <c r="G61">
        <f>(CTRLRunData[Time]-$O$3)*24</f>
        <v>-6.0166666665463708</v>
      </c>
      <c r="H61">
        <f>IF(AND(CTRLRunData[runtime]&gt;0, CTRLRunData[runtime]&lt;48), 1, 0)</f>
        <v>0</v>
      </c>
      <c r="I61">
        <f>AVERAGE(CTRLRunData[[#This Row],[Corrected_Temp_464]],CTRLRunData[[#This Row],[Corrected_Temp_470]])</f>
        <v>28.541252999999998</v>
      </c>
      <c r="J61" s="3">
        <f>IF(AND(CTRLRunData[running]=1, CTRLRunData[AvTemp]&gt;24, CTRLRunData[AvTemp]&lt;30), 1, 0)</f>
        <v>0</v>
      </c>
      <c r="K61">
        <f>AVERAGE(CTRLRunData[[#This Row],[Corrected_RH_464]],CTRLRunData[[#This Row],[Corrected_RH_470]])</f>
        <v>63.05256</v>
      </c>
      <c r="L61">
        <f>IF(AND(CTRLRunData[running]=1, CTRLRunData[AvRH]&gt;75, CTRLRunData[AvRH]&lt;85), 1, 0)</f>
        <v>0</v>
      </c>
    </row>
    <row r="62" spans="2:12" x14ac:dyDescent="0.25">
      <c r="B62" s="1">
        <v>42754.041666666664</v>
      </c>
      <c r="C62">
        <v>28.566527999999995</v>
      </c>
      <c r="D62">
        <v>63.020700000000005</v>
      </c>
      <c r="G62">
        <f>(CTRLRunData[Time]-$O$3)*24</f>
        <v>-6</v>
      </c>
      <c r="H62">
        <f>IF(AND(CTRLRunData[runtime]&gt;0, CTRLRunData[runtime]&lt;48), 1, 0)</f>
        <v>0</v>
      </c>
      <c r="I62">
        <f>AVERAGE(CTRLRunData[[#This Row],[Corrected_Temp_464]],CTRLRunData[[#This Row],[Corrected_Temp_470]])</f>
        <v>28.566527999999995</v>
      </c>
      <c r="J62" s="3">
        <f>IF(AND(CTRLRunData[running]=1, CTRLRunData[AvTemp]&gt;24, CTRLRunData[AvTemp]&lt;30), 1, 0)</f>
        <v>0</v>
      </c>
      <c r="K62">
        <f>AVERAGE(CTRLRunData[[#This Row],[Corrected_RH_464]],CTRLRunData[[#This Row],[Corrected_RH_470]])</f>
        <v>63.020700000000005</v>
      </c>
      <c r="L62">
        <f>IF(AND(CTRLRunData[running]=1, CTRLRunData[AvRH]&gt;75, CTRLRunData[AvRH]&lt;85), 1, 0)</f>
        <v>0</v>
      </c>
    </row>
    <row r="63" spans="2:12" x14ac:dyDescent="0.25">
      <c r="B63" s="1">
        <v>42754.042361111111</v>
      </c>
      <c r="C63">
        <v>28.566527999999995</v>
      </c>
      <c r="D63">
        <v>62.984120000000004</v>
      </c>
      <c r="G63">
        <f>(CTRLRunData[Time]-$O$3)*24</f>
        <v>-5.9833333332790062</v>
      </c>
      <c r="H63">
        <f>IF(AND(CTRLRunData[runtime]&gt;0, CTRLRunData[runtime]&lt;48), 1, 0)</f>
        <v>0</v>
      </c>
      <c r="I63">
        <f>AVERAGE(CTRLRunData[[#This Row],[Corrected_Temp_464]],CTRLRunData[[#This Row],[Corrected_Temp_470]])</f>
        <v>28.566527999999995</v>
      </c>
      <c r="J63" s="3">
        <f>IF(AND(CTRLRunData[running]=1, CTRLRunData[AvTemp]&gt;24, CTRLRunData[AvTemp]&lt;30), 1, 0)</f>
        <v>0</v>
      </c>
      <c r="K63">
        <f>AVERAGE(CTRLRunData[[#This Row],[Corrected_RH_464]],CTRLRunData[[#This Row],[Corrected_RH_470]])</f>
        <v>62.984120000000004</v>
      </c>
      <c r="L63">
        <f>IF(AND(CTRLRunData[running]=1, CTRLRunData[AvRH]&gt;75, CTRLRunData[AvRH]&lt;85), 1, 0)</f>
        <v>0</v>
      </c>
    </row>
    <row r="64" spans="2:12" x14ac:dyDescent="0.25">
      <c r="B64" s="1">
        <v>42754.043055555558</v>
      </c>
      <c r="C64">
        <v>28.590791999999997</v>
      </c>
      <c r="D64">
        <v>62.952259999999995</v>
      </c>
      <c r="G64">
        <f>(CTRLRunData[Time]-$O$3)*24</f>
        <v>-5.9666666665580124</v>
      </c>
      <c r="H64">
        <f>IF(AND(CTRLRunData[runtime]&gt;0, CTRLRunData[runtime]&lt;48), 1, 0)</f>
        <v>0</v>
      </c>
      <c r="I64">
        <f>AVERAGE(CTRLRunData[[#This Row],[Corrected_Temp_464]],CTRLRunData[[#This Row],[Corrected_Temp_470]])</f>
        <v>28.590791999999997</v>
      </c>
      <c r="J64" s="3">
        <f>IF(AND(CTRLRunData[running]=1, CTRLRunData[AvTemp]&gt;24, CTRLRunData[AvTemp]&lt;30), 1, 0)</f>
        <v>0</v>
      </c>
      <c r="K64">
        <f>AVERAGE(CTRLRunData[[#This Row],[Corrected_RH_464]],CTRLRunData[[#This Row],[Corrected_RH_470]])</f>
        <v>62.952259999999995</v>
      </c>
      <c r="L64">
        <f>IF(AND(CTRLRunData[running]=1, CTRLRunData[AvRH]&gt;75, CTRLRunData[AvRH]&lt;85), 1, 0)</f>
        <v>0</v>
      </c>
    </row>
    <row r="65" spans="2:12" x14ac:dyDescent="0.25">
      <c r="B65" s="1">
        <v>42754.043749999997</v>
      </c>
      <c r="C65">
        <v>28.566527999999995</v>
      </c>
      <c r="D65">
        <v>62.984120000000004</v>
      </c>
      <c r="G65">
        <f>(CTRLRunData[Time]-$O$3)*24</f>
        <v>-5.9500000000116415</v>
      </c>
      <c r="H65">
        <f>IF(AND(CTRLRunData[runtime]&gt;0, CTRLRunData[runtime]&lt;48), 1, 0)</f>
        <v>0</v>
      </c>
      <c r="I65">
        <f>AVERAGE(CTRLRunData[[#This Row],[Corrected_Temp_464]],CTRLRunData[[#This Row],[Corrected_Temp_470]])</f>
        <v>28.566527999999995</v>
      </c>
      <c r="J65" s="3">
        <f>IF(AND(CTRLRunData[running]=1, CTRLRunData[AvTemp]&gt;24, CTRLRunData[AvTemp]&lt;30), 1, 0)</f>
        <v>0</v>
      </c>
      <c r="K65">
        <f>AVERAGE(CTRLRunData[[#This Row],[Corrected_RH_464]],CTRLRunData[[#This Row],[Corrected_RH_470]])</f>
        <v>62.984120000000004</v>
      </c>
      <c r="L65">
        <f>IF(AND(CTRLRunData[running]=1, CTRLRunData[AvRH]&gt;75, CTRLRunData[AvRH]&lt;85), 1, 0)</f>
        <v>0</v>
      </c>
    </row>
    <row r="66" spans="2:12" x14ac:dyDescent="0.25">
      <c r="B66" s="1">
        <v>42754.044444444444</v>
      </c>
      <c r="C66">
        <v>28.566527999999995</v>
      </c>
      <c r="D66">
        <v>63.057279999999992</v>
      </c>
      <c r="G66">
        <f>(CTRLRunData[Time]-$O$3)*24</f>
        <v>-5.9333333332906477</v>
      </c>
      <c r="H66">
        <f>IF(AND(CTRLRunData[runtime]&gt;0, CTRLRunData[runtime]&lt;48), 1, 0)</f>
        <v>0</v>
      </c>
      <c r="I66">
        <f>AVERAGE(CTRLRunData[[#This Row],[Corrected_Temp_464]],CTRLRunData[[#This Row],[Corrected_Temp_470]])</f>
        <v>28.566527999999995</v>
      </c>
      <c r="J66" s="3">
        <f>IF(AND(CTRLRunData[running]=1, CTRLRunData[AvTemp]&gt;24, CTRLRunData[AvTemp]&lt;30), 1, 0)</f>
        <v>0</v>
      </c>
      <c r="K66">
        <f>AVERAGE(CTRLRunData[[#This Row],[Corrected_RH_464]],CTRLRunData[[#This Row],[Corrected_RH_470]])</f>
        <v>63.057279999999992</v>
      </c>
      <c r="L66">
        <f>IF(AND(CTRLRunData[running]=1, CTRLRunData[AvRH]&gt;75, CTRLRunData[AvRH]&lt;85), 1, 0)</f>
        <v>0</v>
      </c>
    </row>
    <row r="67" spans="2:12" x14ac:dyDescent="0.25">
      <c r="B67" s="1">
        <v>42754.045138888891</v>
      </c>
      <c r="C67">
        <v>28.541252999999998</v>
      </c>
      <c r="D67">
        <v>63.08914</v>
      </c>
      <c r="G67">
        <f>(CTRLRunData[Time]-$O$3)*24</f>
        <v>-5.9166666665696539</v>
      </c>
      <c r="H67">
        <f>IF(AND(CTRLRunData[runtime]&gt;0, CTRLRunData[runtime]&lt;48), 1, 0)</f>
        <v>0</v>
      </c>
      <c r="I67">
        <f>AVERAGE(CTRLRunData[[#This Row],[Corrected_Temp_464]],CTRLRunData[[#This Row],[Corrected_Temp_470]])</f>
        <v>28.541252999999998</v>
      </c>
      <c r="J67" s="3">
        <f>IF(AND(CTRLRunData[running]=1, CTRLRunData[AvTemp]&gt;24, CTRLRunData[AvTemp]&lt;30), 1, 0)</f>
        <v>0</v>
      </c>
      <c r="K67">
        <f>AVERAGE(CTRLRunData[[#This Row],[Corrected_RH_464]],CTRLRunData[[#This Row],[Corrected_RH_470]])</f>
        <v>63.08914</v>
      </c>
      <c r="L67">
        <f>IF(AND(CTRLRunData[running]=1, CTRLRunData[AvRH]&gt;75, CTRLRunData[AvRH]&lt;85), 1, 0)</f>
        <v>0</v>
      </c>
    </row>
    <row r="68" spans="2:12" x14ac:dyDescent="0.25">
      <c r="B68" s="1">
        <v>42754.04583333333</v>
      </c>
      <c r="C68">
        <v>28.541252999999998</v>
      </c>
      <c r="D68">
        <v>63.125720000000001</v>
      </c>
      <c r="G68">
        <f>(CTRLRunData[Time]-$O$3)*24</f>
        <v>-5.9000000000232831</v>
      </c>
      <c r="H68">
        <f>IF(AND(CTRLRunData[runtime]&gt;0, CTRLRunData[runtime]&lt;48), 1, 0)</f>
        <v>0</v>
      </c>
      <c r="I68">
        <f>AVERAGE(CTRLRunData[[#This Row],[Corrected_Temp_464]],CTRLRunData[[#This Row],[Corrected_Temp_470]])</f>
        <v>28.541252999999998</v>
      </c>
      <c r="J68" s="3">
        <f>IF(AND(CTRLRunData[running]=1, CTRLRunData[AvTemp]&gt;24, CTRLRunData[AvTemp]&lt;30), 1, 0)</f>
        <v>0</v>
      </c>
      <c r="K68">
        <f>AVERAGE(CTRLRunData[[#This Row],[Corrected_RH_464]],CTRLRunData[[#This Row],[Corrected_RH_470]])</f>
        <v>63.125720000000001</v>
      </c>
      <c r="L68">
        <f>IF(AND(CTRLRunData[running]=1, CTRLRunData[AvRH]&gt;75, CTRLRunData[AvRH]&lt;85), 1, 0)</f>
        <v>0</v>
      </c>
    </row>
    <row r="69" spans="2:12" x14ac:dyDescent="0.25">
      <c r="B69" s="1">
        <v>42754.046527777777</v>
      </c>
      <c r="C69">
        <v>28.515978</v>
      </c>
      <c r="D69">
        <v>63.157579999999996</v>
      </c>
      <c r="G69">
        <f>(CTRLRunData[Time]-$O$3)*24</f>
        <v>-5.8833333333022892</v>
      </c>
      <c r="H69">
        <f>IF(AND(CTRLRunData[runtime]&gt;0, CTRLRunData[runtime]&lt;48), 1, 0)</f>
        <v>0</v>
      </c>
      <c r="I69">
        <f>AVERAGE(CTRLRunData[[#This Row],[Corrected_Temp_464]],CTRLRunData[[#This Row],[Corrected_Temp_470]])</f>
        <v>28.515978</v>
      </c>
      <c r="J69" s="3">
        <f>IF(AND(CTRLRunData[running]=1, CTRLRunData[AvTemp]&gt;24, CTRLRunData[AvTemp]&lt;30), 1, 0)</f>
        <v>0</v>
      </c>
      <c r="K69">
        <f>AVERAGE(CTRLRunData[[#This Row],[Corrected_RH_464]],CTRLRunData[[#This Row],[Corrected_RH_470]])</f>
        <v>63.157579999999996</v>
      </c>
      <c r="L69">
        <f>IF(AND(CTRLRunData[running]=1, CTRLRunData[AvRH]&gt;75, CTRLRunData[AvRH]&lt;85), 1, 0)</f>
        <v>0</v>
      </c>
    </row>
    <row r="70" spans="2:12" x14ac:dyDescent="0.25">
      <c r="B70" s="1">
        <v>42754.047222222223</v>
      </c>
      <c r="C70">
        <v>28.515978</v>
      </c>
      <c r="D70">
        <v>63.230739999999997</v>
      </c>
      <c r="G70">
        <f>(CTRLRunData[Time]-$O$3)*24</f>
        <v>-5.8666666665812954</v>
      </c>
      <c r="H70">
        <f>IF(AND(CTRLRunData[runtime]&gt;0, CTRLRunData[runtime]&lt;48), 1, 0)</f>
        <v>0</v>
      </c>
      <c r="I70">
        <f>AVERAGE(CTRLRunData[[#This Row],[Corrected_Temp_464]],CTRLRunData[[#This Row],[Corrected_Temp_470]])</f>
        <v>28.515978</v>
      </c>
      <c r="J70" s="3">
        <f>IF(AND(CTRLRunData[running]=1, CTRLRunData[AvTemp]&gt;24, CTRLRunData[AvTemp]&lt;30), 1, 0)</f>
        <v>0</v>
      </c>
      <c r="K70">
        <f>AVERAGE(CTRLRunData[[#This Row],[Corrected_RH_464]],CTRLRunData[[#This Row],[Corrected_RH_470]])</f>
        <v>63.230739999999997</v>
      </c>
      <c r="L70">
        <f>IF(AND(CTRLRunData[running]=1, CTRLRunData[AvRH]&gt;75, CTRLRunData[AvRH]&lt;85), 1, 0)</f>
        <v>0</v>
      </c>
    </row>
    <row r="71" spans="2:12" x14ac:dyDescent="0.25">
      <c r="B71" s="1">
        <v>42754.04791666667</v>
      </c>
      <c r="C71">
        <v>28.515978</v>
      </c>
      <c r="D71">
        <v>63.267319999999998</v>
      </c>
      <c r="G71">
        <f>(CTRLRunData[Time]-$O$3)*24</f>
        <v>-5.8499999998603016</v>
      </c>
      <c r="H71">
        <f>IF(AND(CTRLRunData[runtime]&gt;0, CTRLRunData[runtime]&lt;48), 1, 0)</f>
        <v>0</v>
      </c>
      <c r="I71">
        <f>AVERAGE(CTRLRunData[[#This Row],[Corrected_Temp_464]],CTRLRunData[[#This Row],[Corrected_Temp_470]])</f>
        <v>28.515978</v>
      </c>
      <c r="J71" s="3">
        <f>IF(AND(CTRLRunData[running]=1, CTRLRunData[AvTemp]&gt;24, CTRLRunData[AvTemp]&lt;30), 1, 0)</f>
        <v>0</v>
      </c>
      <c r="K71">
        <f>AVERAGE(CTRLRunData[[#This Row],[Corrected_RH_464]],CTRLRunData[[#This Row],[Corrected_RH_470]])</f>
        <v>63.267319999999998</v>
      </c>
      <c r="L71">
        <f>IF(AND(CTRLRunData[running]=1, CTRLRunData[AvRH]&gt;75, CTRLRunData[AvRH]&lt;85), 1, 0)</f>
        <v>0</v>
      </c>
    </row>
    <row r="72" spans="2:12" x14ac:dyDescent="0.25">
      <c r="B72" s="1">
        <v>42754.048611111109</v>
      </c>
      <c r="C72">
        <v>28.491713999999998</v>
      </c>
      <c r="D72">
        <v>63.262599999999992</v>
      </c>
      <c r="G72">
        <f>(CTRLRunData[Time]-$O$3)*24</f>
        <v>-5.8333333333139308</v>
      </c>
      <c r="H72">
        <f>IF(AND(CTRLRunData[runtime]&gt;0, CTRLRunData[runtime]&lt;48), 1, 0)</f>
        <v>0</v>
      </c>
      <c r="I72">
        <f>AVERAGE(CTRLRunData[[#This Row],[Corrected_Temp_464]],CTRLRunData[[#This Row],[Corrected_Temp_470]])</f>
        <v>28.491713999999998</v>
      </c>
      <c r="J72" s="3">
        <f>IF(AND(CTRLRunData[running]=1, CTRLRunData[AvTemp]&gt;24, CTRLRunData[AvTemp]&lt;30), 1, 0)</f>
        <v>0</v>
      </c>
      <c r="K72">
        <f>AVERAGE(CTRLRunData[[#This Row],[Corrected_RH_464]],CTRLRunData[[#This Row],[Corrected_RH_470]])</f>
        <v>63.262599999999992</v>
      </c>
      <c r="L72">
        <f>IF(AND(CTRLRunData[running]=1, CTRLRunData[AvRH]&gt;75, CTRLRunData[AvRH]&lt;85), 1, 0)</f>
        <v>0</v>
      </c>
    </row>
    <row r="73" spans="2:12" x14ac:dyDescent="0.25">
      <c r="B73" s="1">
        <v>42754.049305555556</v>
      </c>
      <c r="C73">
        <v>28.491713999999998</v>
      </c>
      <c r="D73">
        <v>63.262599999999992</v>
      </c>
      <c r="G73">
        <f>(CTRLRunData[Time]-$O$3)*24</f>
        <v>-5.816666666592937</v>
      </c>
      <c r="H73">
        <f>IF(AND(CTRLRunData[runtime]&gt;0, CTRLRunData[runtime]&lt;48), 1, 0)</f>
        <v>0</v>
      </c>
      <c r="I73">
        <f>AVERAGE(CTRLRunData[[#This Row],[Corrected_Temp_464]],CTRLRunData[[#This Row],[Corrected_Temp_470]])</f>
        <v>28.491713999999998</v>
      </c>
      <c r="J73" s="3">
        <f>IF(AND(CTRLRunData[running]=1, CTRLRunData[AvTemp]&gt;24, CTRLRunData[AvTemp]&lt;30), 1, 0)</f>
        <v>0</v>
      </c>
      <c r="K73">
        <f>AVERAGE(CTRLRunData[[#This Row],[Corrected_RH_464]],CTRLRunData[[#This Row],[Corrected_RH_470]])</f>
        <v>63.262599999999992</v>
      </c>
      <c r="L73">
        <f>IF(AND(CTRLRunData[running]=1, CTRLRunData[AvRH]&gt;75, CTRLRunData[AvRH]&lt;85), 1, 0)</f>
        <v>0</v>
      </c>
    </row>
    <row r="74" spans="2:12" x14ac:dyDescent="0.25">
      <c r="B74" s="1">
        <v>42754.05</v>
      </c>
      <c r="C74">
        <v>28.491713999999998</v>
      </c>
      <c r="D74">
        <v>63.299179999999993</v>
      </c>
      <c r="G74">
        <f>(CTRLRunData[Time]-$O$3)*24</f>
        <v>-5.7999999998719431</v>
      </c>
      <c r="H74">
        <f>IF(AND(CTRLRunData[runtime]&gt;0, CTRLRunData[runtime]&lt;48), 1, 0)</f>
        <v>0</v>
      </c>
      <c r="I74">
        <f>AVERAGE(CTRLRunData[[#This Row],[Corrected_Temp_464]],CTRLRunData[[#This Row],[Corrected_Temp_470]])</f>
        <v>28.491713999999998</v>
      </c>
      <c r="J74" s="3">
        <f>IF(AND(CTRLRunData[running]=1, CTRLRunData[AvTemp]&gt;24, CTRLRunData[AvTemp]&lt;30), 1, 0)</f>
        <v>0</v>
      </c>
      <c r="K74">
        <f>AVERAGE(CTRLRunData[[#This Row],[Corrected_RH_464]],CTRLRunData[[#This Row],[Corrected_RH_470]])</f>
        <v>63.299179999999993</v>
      </c>
      <c r="L74">
        <f>IF(AND(CTRLRunData[running]=1, CTRLRunData[AvRH]&gt;75, CTRLRunData[AvRH]&lt;85), 1, 0)</f>
        <v>0</v>
      </c>
    </row>
    <row r="75" spans="2:12" x14ac:dyDescent="0.25">
      <c r="B75" s="1">
        <v>42754.050694444442</v>
      </c>
      <c r="C75">
        <v>28.491713999999998</v>
      </c>
      <c r="D75">
        <v>63.299179999999993</v>
      </c>
      <c r="G75">
        <f>(CTRLRunData[Time]-$O$3)*24</f>
        <v>-5.7833333333255723</v>
      </c>
      <c r="H75">
        <f>IF(AND(CTRLRunData[runtime]&gt;0, CTRLRunData[runtime]&lt;48), 1, 0)</f>
        <v>0</v>
      </c>
      <c r="I75">
        <f>AVERAGE(CTRLRunData[[#This Row],[Corrected_Temp_464]],CTRLRunData[[#This Row],[Corrected_Temp_470]])</f>
        <v>28.491713999999998</v>
      </c>
      <c r="J75" s="3">
        <f>IF(AND(CTRLRunData[running]=1, CTRLRunData[AvTemp]&gt;24, CTRLRunData[AvTemp]&lt;30), 1, 0)</f>
        <v>0</v>
      </c>
      <c r="K75">
        <f>AVERAGE(CTRLRunData[[#This Row],[Corrected_RH_464]],CTRLRunData[[#This Row],[Corrected_RH_470]])</f>
        <v>63.299179999999993</v>
      </c>
      <c r="L75">
        <f>IF(AND(CTRLRunData[running]=1, CTRLRunData[AvRH]&gt;75, CTRLRunData[AvRH]&lt;85), 1, 0)</f>
        <v>0</v>
      </c>
    </row>
    <row r="76" spans="2:12" x14ac:dyDescent="0.25">
      <c r="B76" s="1">
        <v>42754.051388888889</v>
      </c>
      <c r="C76">
        <v>28.491713999999998</v>
      </c>
      <c r="D76">
        <v>63.335759999999993</v>
      </c>
      <c r="G76">
        <f>(CTRLRunData[Time]-$O$3)*24</f>
        <v>-5.7666666666045785</v>
      </c>
      <c r="H76">
        <f>IF(AND(CTRLRunData[runtime]&gt;0, CTRLRunData[runtime]&lt;48), 1, 0)</f>
        <v>0</v>
      </c>
      <c r="I76">
        <f>AVERAGE(CTRLRunData[[#This Row],[Corrected_Temp_464]],CTRLRunData[[#This Row],[Corrected_Temp_470]])</f>
        <v>28.491713999999998</v>
      </c>
      <c r="J76" s="3">
        <f>IF(AND(CTRLRunData[running]=1, CTRLRunData[AvTemp]&gt;24, CTRLRunData[AvTemp]&lt;30), 1, 0)</f>
        <v>0</v>
      </c>
      <c r="K76">
        <f>AVERAGE(CTRLRunData[[#This Row],[Corrected_RH_464]],CTRLRunData[[#This Row],[Corrected_RH_470]])</f>
        <v>63.335759999999993</v>
      </c>
      <c r="L76">
        <f>IF(AND(CTRLRunData[running]=1, CTRLRunData[AvRH]&gt;75, CTRLRunData[AvRH]&lt;85), 1, 0)</f>
        <v>0</v>
      </c>
    </row>
    <row r="77" spans="2:12" x14ac:dyDescent="0.25">
      <c r="B77" s="1">
        <v>42754.052083333336</v>
      </c>
      <c r="C77">
        <v>28.466439000000001</v>
      </c>
      <c r="D77">
        <v>63.367619999999988</v>
      </c>
      <c r="G77">
        <f>(CTRLRunData[Time]-$O$3)*24</f>
        <v>-5.7499999998835847</v>
      </c>
      <c r="H77">
        <f>IF(AND(CTRLRunData[runtime]&gt;0, CTRLRunData[runtime]&lt;48), 1, 0)</f>
        <v>0</v>
      </c>
      <c r="I77">
        <f>AVERAGE(CTRLRunData[[#This Row],[Corrected_Temp_464]],CTRLRunData[[#This Row],[Corrected_Temp_470]])</f>
        <v>28.466439000000001</v>
      </c>
      <c r="J77" s="3">
        <f>IF(AND(CTRLRunData[running]=1, CTRLRunData[AvTemp]&gt;24, CTRLRunData[AvTemp]&lt;30), 1, 0)</f>
        <v>0</v>
      </c>
      <c r="K77">
        <f>AVERAGE(CTRLRunData[[#This Row],[Corrected_RH_464]],CTRLRunData[[#This Row],[Corrected_RH_470]])</f>
        <v>63.367619999999988</v>
      </c>
      <c r="L77">
        <f>IF(AND(CTRLRunData[running]=1, CTRLRunData[AvRH]&gt;75, CTRLRunData[AvRH]&lt;85), 1, 0)</f>
        <v>0</v>
      </c>
    </row>
    <row r="78" spans="2:12" x14ac:dyDescent="0.25">
      <c r="B78" s="1">
        <v>42754.052777777775</v>
      </c>
      <c r="C78">
        <v>28.466439000000001</v>
      </c>
      <c r="D78">
        <v>63.44077999999999</v>
      </c>
      <c r="G78">
        <f>(CTRLRunData[Time]-$O$3)*24</f>
        <v>-5.7333333333372138</v>
      </c>
      <c r="H78">
        <f>IF(AND(CTRLRunData[runtime]&gt;0, CTRLRunData[runtime]&lt;48), 1, 0)</f>
        <v>0</v>
      </c>
      <c r="I78">
        <f>AVERAGE(CTRLRunData[[#This Row],[Corrected_Temp_464]],CTRLRunData[[#This Row],[Corrected_Temp_470]])</f>
        <v>28.466439000000001</v>
      </c>
      <c r="J78" s="3">
        <f>IF(AND(CTRLRunData[running]=1, CTRLRunData[AvTemp]&gt;24, CTRLRunData[AvTemp]&lt;30), 1, 0)</f>
        <v>0</v>
      </c>
      <c r="K78">
        <f>AVERAGE(CTRLRunData[[#This Row],[Corrected_RH_464]],CTRLRunData[[#This Row],[Corrected_RH_470]])</f>
        <v>63.44077999999999</v>
      </c>
      <c r="L78">
        <f>IF(AND(CTRLRunData[running]=1, CTRLRunData[AvRH]&gt;75, CTRLRunData[AvRH]&lt;85), 1, 0)</f>
        <v>0</v>
      </c>
    </row>
    <row r="79" spans="2:12" x14ac:dyDescent="0.25">
      <c r="B79" s="1">
        <v>42754.053472222222</v>
      </c>
      <c r="C79">
        <v>28.466439000000001</v>
      </c>
      <c r="D79">
        <v>63.44077999999999</v>
      </c>
      <c r="G79">
        <f>(CTRLRunData[Time]-$O$3)*24</f>
        <v>-5.71666666661622</v>
      </c>
      <c r="H79">
        <f>IF(AND(CTRLRunData[runtime]&gt;0, CTRLRunData[runtime]&lt;48), 1, 0)</f>
        <v>0</v>
      </c>
      <c r="I79">
        <f>AVERAGE(CTRLRunData[[#This Row],[Corrected_Temp_464]],CTRLRunData[[#This Row],[Corrected_Temp_470]])</f>
        <v>28.466439000000001</v>
      </c>
      <c r="J79" s="3">
        <f>IF(AND(CTRLRunData[running]=1, CTRLRunData[AvTemp]&gt;24, CTRLRunData[AvTemp]&lt;30), 1, 0)</f>
        <v>0</v>
      </c>
      <c r="K79">
        <f>AVERAGE(CTRLRunData[[#This Row],[Corrected_RH_464]],CTRLRunData[[#This Row],[Corrected_RH_470]])</f>
        <v>63.44077999999999</v>
      </c>
      <c r="L79">
        <f>IF(AND(CTRLRunData[running]=1, CTRLRunData[AvRH]&gt;75, CTRLRunData[AvRH]&lt;85), 1, 0)</f>
        <v>0</v>
      </c>
    </row>
    <row r="80" spans="2:12" x14ac:dyDescent="0.25">
      <c r="B80" s="1">
        <v>42754.054166666669</v>
      </c>
      <c r="C80">
        <v>28.466439000000001</v>
      </c>
      <c r="D80">
        <v>63.477360000000004</v>
      </c>
      <c r="G80">
        <f>(CTRLRunData[Time]-$O$3)*24</f>
        <v>-5.6999999998952262</v>
      </c>
      <c r="H80">
        <f>IF(AND(CTRLRunData[runtime]&gt;0, CTRLRunData[runtime]&lt;48), 1, 0)</f>
        <v>0</v>
      </c>
      <c r="I80">
        <f>AVERAGE(CTRLRunData[[#This Row],[Corrected_Temp_464]],CTRLRunData[[#This Row],[Corrected_Temp_470]])</f>
        <v>28.466439000000001</v>
      </c>
      <c r="J80" s="3">
        <f>IF(AND(CTRLRunData[running]=1, CTRLRunData[AvTemp]&gt;24, CTRLRunData[AvTemp]&lt;30), 1, 0)</f>
        <v>0</v>
      </c>
      <c r="K80">
        <f>AVERAGE(CTRLRunData[[#This Row],[Corrected_RH_464]],CTRLRunData[[#This Row],[Corrected_RH_470]])</f>
        <v>63.477360000000004</v>
      </c>
      <c r="L80">
        <f>IF(AND(CTRLRunData[running]=1, CTRLRunData[AvRH]&gt;75, CTRLRunData[AvRH]&lt;85), 1, 0)</f>
        <v>0</v>
      </c>
    </row>
    <row r="81" spans="2:12" x14ac:dyDescent="0.25">
      <c r="B81" s="1">
        <v>42754.054861111108</v>
      </c>
      <c r="C81">
        <v>28.441163999999997</v>
      </c>
      <c r="D81">
        <v>63.509219999999999</v>
      </c>
      <c r="G81">
        <f>(CTRLRunData[Time]-$O$3)*24</f>
        <v>-5.6833333333488554</v>
      </c>
      <c r="H81">
        <f>IF(AND(CTRLRunData[runtime]&gt;0, CTRLRunData[runtime]&lt;48), 1, 0)</f>
        <v>0</v>
      </c>
      <c r="I81">
        <f>AVERAGE(CTRLRunData[[#This Row],[Corrected_Temp_464]],CTRLRunData[[#This Row],[Corrected_Temp_470]])</f>
        <v>28.441163999999997</v>
      </c>
      <c r="J81" s="3">
        <f>IF(AND(CTRLRunData[running]=1, CTRLRunData[AvTemp]&gt;24, CTRLRunData[AvTemp]&lt;30), 1, 0)</f>
        <v>0</v>
      </c>
      <c r="K81">
        <f>AVERAGE(CTRLRunData[[#This Row],[Corrected_RH_464]],CTRLRunData[[#This Row],[Corrected_RH_470]])</f>
        <v>63.509219999999999</v>
      </c>
      <c r="L81">
        <f>IF(AND(CTRLRunData[running]=1, CTRLRunData[AvRH]&gt;75, CTRLRunData[AvRH]&lt;85), 1, 0)</f>
        <v>0</v>
      </c>
    </row>
    <row r="82" spans="2:12" x14ac:dyDescent="0.25">
      <c r="B82" s="1">
        <v>42754.055555555555</v>
      </c>
      <c r="C82">
        <v>28.441163999999997</v>
      </c>
      <c r="D82">
        <v>63.509219999999999</v>
      </c>
      <c r="G82">
        <f>(CTRLRunData[Time]-$O$3)*24</f>
        <v>-5.6666666666278616</v>
      </c>
      <c r="H82">
        <f>IF(AND(CTRLRunData[runtime]&gt;0, CTRLRunData[runtime]&lt;48), 1, 0)</f>
        <v>0</v>
      </c>
      <c r="I82">
        <f>AVERAGE(CTRLRunData[[#This Row],[Corrected_Temp_464]],CTRLRunData[[#This Row],[Corrected_Temp_470]])</f>
        <v>28.441163999999997</v>
      </c>
      <c r="J82" s="3">
        <f>IF(AND(CTRLRunData[running]=1, CTRLRunData[AvTemp]&gt;24, CTRLRunData[AvTemp]&lt;30), 1, 0)</f>
        <v>0</v>
      </c>
      <c r="K82">
        <f>AVERAGE(CTRLRunData[[#This Row],[Corrected_RH_464]],CTRLRunData[[#This Row],[Corrected_RH_470]])</f>
        <v>63.509219999999999</v>
      </c>
      <c r="L82">
        <f>IF(AND(CTRLRunData[running]=1, CTRLRunData[AvRH]&gt;75, CTRLRunData[AvRH]&lt;85), 1, 0)</f>
        <v>0</v>
      </c>
    </row>
    <row r="83" spans="2:12" x14ac:dyDescent="0.25">
      <c r="B83" s="1">
        <v>42754.056250000001</v>
      </c>
      <c r="C83">
        <v>28.441163999999997</v>
      </c>
      <c r="D83">
        <v>63.509219999999999</v>
      </c>
      <c r="G83">
        <f>(CTRLRunData[Time]-$O$3)*24</f>
        <v>-5.6499999999068677</v>
      </c>
      <c r="H83">
        <f>IF(AND(CTRLRunData[runtime]&gt;0, CTRLRunData[runtime]&lt;48), 1, 0)</f>
        <v>0</v>
      </c>
      <c r="I83">
        <f>AVERAGE(CTRLRunData[[#This Row],[Corrected_Temp_464]],CTRLRunData[[#This Row],[Corrected_Temp_470]])</f>
        <v>28.441163999999997</v>
      </c>
      <c r="J83" s="3">
        <f>IF(AND(CTRLRunData[running]=1, CTRLRunData[AvTemp]&gt;24, CTRLRunData[AvTemp]&lt;30), 1, 0)</f>
        <v>0</v>
      </c>
      <c r="K83">
        <f>AVERAGE(CTRLRunData[[#This Row],[Corrected_RH_464]],CTRLRunData[[#This Row],[Corrected_RH_470]])</f>
        <v>63.509219999999999</v>
      </c>
      <c r="L83">
        <f>IF(AND(CTRLRunData[running]=1, CTRLRunData[AvRH]&gt;75, CTRLRunData[AvRH]&lt;85), 1, 0)</f>
        <v>0</v>
      </c>
    </row>
    <row r="84" spans="2:12" x14ac:dyDescent="0.25">
      <c r="B84" s="1">
        <v>42754.056944444441</v>
      </c>
      <c r="C84">
        <v>28.441163999999997</v>
      </c>
      <c r="D84">
        <v>63.5458</v>
      </c>
      <c r="G84">
        <f>(CTRLRunData[Time]-$O$3)*24</f>
        <v>-5.6333333333604969</v>
      </c>
      <c r="H84">
        <f>IF(AND(CTRLRunData[runtime]&gt;0, CTRLRunData[runtime]&lt;48), 1, 0)</f>
        <v>0</v>
      </c>
      <c r="I84">
        <f>AVERAGE(CTRLRunData[[#This Row],[Corrected_Temp_464]],CTRLRunData[[#This Row],[Corrected_Temp_470]])</f>
        <v>28.441163999999997</v>
      </c>
      <c r="J84" s="3">
        <f>IF(AND(CTRLRunData[running]=1, CTRLRunData[AvTemp]&gt;24, CTRLRunData[AvTemp]&lt;30), 1, 0)</f>
        <v>0</v>
      </c>
      <c r="K84">
        <f>AVERAGE(CTRLRunData[[#This Row],[Corrected_RH_464]],CTRLRunData[[#This Row],[Corrected_RH_470]])</f>
        <v>63.5458</v>
      </c>
      <c r="L84">
        <f>IF(AND(CTRLRunData[running]=1, CTRLRunData[AvRH]&gt;75, CTRLRunData[AvRH]&lt;85), 1, 0)</f>
        <v>0</v>
      </c>
    </row>
    <row r="85" spans="2:12" x14ac:dyDescent="0.25">
      <c r="B85" s="1">
        <v>42754.057638888888</v>
      </c>
      <c r="C85">
        <v>28.441163999999997</v>
      </c>
      <c r="D85">
        <v>63.582380000000001</v>
      </c>
      <c r="G85">
        <f>(CTRLRunData[Time]-$O$3)*24</f>
        <v>-5.6166666666395031</v>
      </c>
      <c r="H85">
        <f>IF(AND(CTRLRunData[runtime]&gt;0, CTRLRunData[runtime]&lt;48), 1, 0)</f>
        <v>0</v>
      </c>
      <c r="I85">
        <f>AVERAGE(CTRLRunData[[#This Row],[Corrected_Temp_464]],CTRLRunData[[#This Row],[Corrected_Temp_470]])</f>
        <v>28.441163999999997</v>
      </c>
      <c r="J85" s="3">
        <f>IF(AND(CTRLRunData[running]=1, CTRLRunData[AvTemp]&gt;24, CTRLRunData[AvTemp]&lt;30), 1, 0)</f>
        <v>0</v>
      </c>
      <c r="K85">
        <f>AVERAGE(CTRLRunData[[#This Row],[Corrected_RH_464]],CTRLRunData[[#This Row],[Corrected_RH_470]])</f>
        <v>63.582380000000001</v>
      </c>
      <c r="L85">
        <f>IF(AND(CTRLRunData[running]=1, CTRLRunData[AvRH]&gt;75, CTRLRunData[AvRH]&lt;85), 1, 0)</f>
        <v>0</v>
      </c>
    </row>
    <row r="86" spans="2:12" x14ac:dyDescent="0.25">
      <c r="B86" s="1">
        <v>42754.058333333334</v>
      </c>
      <c r="C86">
        <v>28.441163999999997</v>
      </c>
      <c r="D86">
        <v>63.582380000000001</v>
      </c>
      <c r="G86">
        <f>(CTRLRunData[Time]-$O$3)*24</f>
        <v>-5.5999999999185093</v>
      </c>
      <c r="H86">
        <f>IF(AND(CTRLRunData[runtime]&gt;0, CTRLRunData[runtime]&lt;48), 1, 0)</f>
        <v>0</v>
      </c>
      <c r="I86">
        <f>AVERAGE(CTRLRunData[[#This Row],[Corrected_Temp_464]],CTRLRunData[[#This Row],[Corrected_Temp_470]])</f>
        <v>28.441163999999997</v>
      </c>
      <c r="J86" s="3">
        <f>IF(AND(CTRLRunData[running]=1, CTRLRunData[AvTemp]&gt;24, CTRLRunData[AvTemp]&lt;30), 1, 0)</f>
        <v>0</v>
      </c>
      <c r="K86">
        <f>AVERAGE(CTRLRunData[[#This Row],[Corrected_RH_464]],CTRLRunData[[#This Row],[Corrected_RH_470]])</f>
        <v>63.582380000000001</v>
      </c>
      <c r="L86">
        <f>IF(AND(CTRLRunData[running]=1, CTRLRunData[AvRH]&gt;75, CTRLRunData[AvRH]&lt;85), 1, 0)</f>
        <v>0</v>
      </c>
    </row>
    <row r="87" spans="2:12" x14ac:dyDescent="0.25">
      <c r="B87" s="1">
        <v>42754.059027777781</v>
      </c>
      <c r="C87">
        <v>28.441163999999997</v>
      </c>
      <c r="D87">
        <v>63.582380000000001</v>
      </c>
      <c r="G87">
        <f>(CTRLRunData[Time]-$O$3)*24</f>
        <v>-5.5833333331975155</v>
      </c>
      <c r="H87">
        <f>IF(AND(CTRLRunData[runtime]&gt;0, CTRLRunData[runtime]&lt;48), 1, 0)</f>
        <v>0</v>
      </c>
      <c r="I87">
        <f>AVERAGE(CTRLRunData[[#This Row],[Corrected_Temp_464]],CTRLRunData[[#This Row],[Corrected_Temp_470]])</f>
        <v>28.441163999999997</v>
      </c>
      <c r="J87" s="3">
        <f>IF(AND(CTRLRunData[running]=1, CTRLRunData[AvTemp]&gt;24, CTRLRunData[AvTemp]&lt;30), 1, 0)</f>
        <v>0</v>
      </c>
      <c r="K87">
        <f>AVERAGE(CTRLRunData[[#This Row],[Corrected_RH_464]],CTRLRunData[[#This Row],[Corrected_RH_470]])</f>
        <v>63.582380000000001</v>
      </c>
      <c r="L87">
        <f>IF(AND(CTRLRunData[running]=1, CTRLRunData[AvRH]&gt;75, CTRLRunData[AvRH]&lt;85), 1, 0)</f>
        <v>0</v>
      </c>
    </row>
    <row r="88" spans="2:12" x14ac:dyDescent="0.25">
      <c r="B88" s="1">
        <v>42754.05972222222</v>
      </c>
      <c r="C88">
        <v>28.441163999999997</v>
      </c>
      <c r="D88">
        <v>63.582380000000001</v>
      </c>
      <c r="G88">
        <f>(CTRLRunData[Time]-$O$3)*24</f>
        <v>-5.5666666666511446</v>
      </c>
      <c r="H88">
        <f>IF(AND(CTRLRunData[runtime]&gt;0, CTRLRunData[runtime]&lt;48), 1, 0)</f>
        <v>0</v>
      </c>
      <c r="I88">
        <f>AVERAGE(CTRLRunData[[#This Row],[Corrected_Temp_464]],CTRLRunData[[#This Row],[Corrected_Temp_470]])</f>
        <v>28.441163999999997</v>
      </c>
      <c r="J88" s="3">
        <f>IF(AND(CTRLRunData[running]=1, CTRLRunData[AvTemp]&gt;24, CTRLRunData[AvTemp]&lt;30), 1, 0)</f>
        <v>0</v>
      </c>
      <c r="K88">
        <f>AVERAGE(CTRLRunData[[#This Row],[Corrected_RH_464]],CTRLRunData[[#This Row],[Corrected_RH_470]])</f>
        <v>63.582380000000001</v>
      </c>
      <c r="L88">
        <f>IF(AND(CTRLRunData[running]=1, CTRLRunData[AvRH]&gt;75, CTRLRunData[AvRH]&lt;85), 1, 0)</f>
        <v>0</v>
      </c>
    </row>
    <row r="89" spans="2:12" x14ac:dyDescent="0.25">
      <c r="B89" s="1">
        <v>42754.060416666667</v>
      </c>
      <c r="C89">
        <v>28.441163999999997</v>
      </c>
      <c r="D89">
        <v>63.582380000000001</v>
      </c>
      <c r="G89">
        <f>(CTRLRunData[Time]-$O$3)*24</f>
        <v>-5.5499999999301508</v>
      </c>
      <c r="H89">
        <f>IF(AND(CTRLRunData[runtime]&gt;0, CTRLRunData[runtime]&lt;48), 1, 0)</f>
        <v>0</v>
      </c>
      <c r="I89">
        <f>AVERAGE(CTRLRunData[[#This Row],[Corrected_Temp_464]],CTRLRunData[[#This Row],[Corrected_Temp_470]])</f>
        <v>28.441163999999997</v>
      </c>
      <c r="J89" s="3">
        <f>IF(AND(CTRLRunData[running]=1, CTRLRunData[AvTemp]&gt;24, CTRLRunData[AvTemp]&lt;30), 1, 0)</f>
        <v>0</v>
      </c>
      <c r="K89">
        <f>AVERAGE(CTRLRunData[[#This Row],[Corrected_RH_464]],CTRLRunData[[#This Row],[Corrected_RH_470]])</f>
        <v>63.582380000000001</v>
      </c>
      <c r="L89">
        <f>IF(AND(CTRLRunData[running]=1, CTRLRunData[AvRH]&gt;75, CTRLRunData[AvRH]&lt;85), 1, 0)</f>
        <v>0</v>
      </c>
    </row>
    <row r="90" spans="2:12" x14ac:dyDescent="0.25">
      <c r="B90" s="1">
        <v>42754.061111111114</v>
      </c>
      <c r="C90">
        <v>28.441163999999997</v>
      </c>
      <c r="D90">
        <v>63.5458</v>
      </c>
      <c r="G90">
        <f>(CTRLRunData[Time]-$O$3)*24</f>
        <v>-5.533333333209157</v>
      </c>
      <c r="H90">
        <f>IF(AND(CTRLRunData[runtime]&gt;0, CTRLRunData[runtime]&lt;48), 1, 0)</f>
        <v>0</v>
      </c>
      <c r="I90">
        <f>AVERAGE(CTRLRunData[[#This Row],[Corrected_Temp_464]],CTRLRunData[[#This Row],[Corrected_Temp_470]])</f>
        <v>28.441163999999997</v>
      </c>
      <c r="J90" s="3">
        <f>IF(AND(CTRLRunData[running]=1, CTRLRunData[AvTemp]&gt;24, CTRLRunData[AvTemp]&lt;30), 1, 0)</f>
        <v>0</v>
      </c>
      <c r="K90">
        <f>AVERAGE(CTRLRunData[[#This Row],[Corrected_RH_464]],CTRLRunData[[#This Row],[Corrected_RH_470]])</f>
        <v>63.5458</v>
      </c>
      <c r="L90">
        <f>IF(AND(CTRLRunData[running]=1, CTRLRunData[AvRH]&gt;75, CTRLRunData[AvRH]&lt;85), 1, 0)</f>
        <v>0</v>
      </c>
    </row>
    <row r="91" spans="2:12" x14ac:dyDescent="0.25">
      <c r="B91" s="1">
        <v>42754.061805555553</v>
      </c>
      <c r="C91">
        <v>28.441163999999997</v>
      </c>
      <c r="D91">
        <v>63.5458</v>
      </c>
      <c r="G91">
        <f>(CTRLRunData[Time]-$O$3)*24</f>
        <v>-5.5166666666627862</v>
      </c>
      <c r="H91">
        <f>IF(AND(CTRLRunData[runtime]&gt;0, CTRLRunData[runtime]&lt;48), 1, 0)</f>
        <v>0</v>
      </c>
      <c r="I91">
        <f>AVERAGE(CTRLRunData[[#This Row],[Corrected_Temp_464]],CTRLRunData[[#This Row],[Corrected_Temp_470]])</f>
        <v>28.441163999999997</v>
      </c>
      <c r="J91" s="3">
        <f>IF(AND(CTRLRunData[running]=1, CTRLRunData[AvTemp]&gt;24, CTRLRunData[AvTemp]&lt;30), 1, 0)</f>
        <v>0</v>
      </c>
      <c r="K91">
        <f>AVERAGE(CTRLRunData[[#This Row],[Corrected_RH_464]],CTRLRunData[[#This Row],[Corrected_RH_470]])</f>
        <v>63.5458</v>
      </c>
      <c r="L91">
        <f>IF(AND(CTRLRunData[running]=1, CTRLRunData[AvRH]&gt;75, CTRLRunData[AvRH]&lt;85), 1, 0)</f>
        <v>0</v>
      </c>
    </row>
    <row r="92" spans="2:12" x14ac:dyDescent="0.25">
      <c r="B92" s="1">
        <v>42754.0625</v>
      </c>
      <c r="C92">
        <v>28.466439000000001</v>
      </c>
      <c r="D92">
        <v>63.513939999999991</v>
      </c>
      <c r="G92">
        <f>(CTRLRunData[Time]-$O$3)*24</f>
        <v>-5.4999999999417923</v>
      </c>
      <c r="H92">
        <f>IF(AND(CTRLRunData[runtime]&gt;0, CTRLRunData[runtime]&lt;48), 1, 0)</f>
        <v>0</v>
      </c>
      <c r="I92">
        <f>AVERAGE(CTRLRunData[[#This Row],[Corrected_Temp_464]],CTRLRunData[[#This Row],[Corrected_Temp_470]])</f>
        <v>28.466439000000001</v>
      </c>
      <c r="J92" s="3">
        <f>IF(AND(CTRLRunData[running]=1, CTRLRunData[AvTemp]&gt;24, CTRLRunData[AvTemp]&lt;30), 1, 0)</f>
        <v>0</v>
      </c>
      <c r="K92">
        <f>AVERAGE(CTRLRunData[[#This Row],[Corrected_RH_464]],CTRLRunData[[#This Row],[Corrected_RH_470]])</f>
        <v>63.513939999999991</v>
      </c>
      <c r="L92">
        <f>IF(AND(CTRLRunData[running]=1, CTRLRunData[AvRH]&gt;75, CTRLRunData[AvRH]&lt;85), 1, 0)</f>
        <v>0</v>
      </c>
    </row>
    <row r="93" spans="2:12" x14ac:dyDescent="0.25">
      <c r="B93" s="1">
        <v>42754.063194444447</v>
      </c>
      <c r="C93">
        <v>28.466439000000001</v>
      </c>
      <c r="D93">
        <v>63.513939999999991</v>
      </c>
      <c r="G93">
        <f>(CTRLRunData[Time]-$O$3)*24</f>
        <v>-5.4833333332207985</v>
      </c>
      <c r="H93">
        <f>IF(AND(CTRLRunData[runtime]&gt;0, CTRLRunData[runtime]&lt;48), 1, 0)</f>
        <v>0</v>
      </c>
      <c r="I93">
        <f>AVERAGE(CTRLRunData[[#This Row],[Corrected_Temp_464]],CTRLRunData[[#This Row],[Corrected_Temp_470]])</f>
        <v>28.466439000000001</v>
      </c>
      <c r="J93" s="3">
        <f>IF(AND(CTRLRunData[running]=1, CTRLRunData[AvTemp]&gt;24, CTRLRunData[AvTemp]&lt;30), 1, 0)</f>
        <v>0</v>
      </c>
      <c r="K93">
        <f>AVERAGE(CTRLRunData[[#This Row],[Corrected_RH_464]],CTRLRunData[[#This Row],[Corrected_RH_470]])</f>
        <v>63.513939999999991</v>
      </c>
      <c r="L93">
        <f>IF(AND(CTRLRunData[running]=1, CTRLRunData[AvRH]&gt;75, CTRLRunData[AvRH]&lt;85), 1, 0)</f>
        <v>0</v>
      </c>
    </row>
    <row r="94" spans="2:12" x14ac:dyDescent="0.25">
      <c r="B94" s="1">
        <v>42754.063888888886</v>
      </c>
      <c r="C94">
        <v>28.466439000000001</v>
      </c>
      <c r="D94">
        <v>63.44077999999999</v>
      </c>
      <c r="G94">
        <f>(CTRLRunData[Time]-$O$3)*24</f>
        <v>-5.4666666666744277</v>
      </c>
      <c r="H94">
        <f>IF(AND(CTRLRunData[runtime]&gt;0, CTRLRunData[runtime]&lt;48), 1, 0)</f>
        <v>0</v>
      </c>
      <c r="I94">
        <f>AVERAGE(CTRLRunData[[#This Row],[Corrected_Temp_464]],CTRLRunData[[#This Row],[Corrected_Temp_470]])</f>
        <v>28.466439000000001</v>
      </c>
      <c r="J94" s="3">
        <f>IF(AND(CTRLRunData[running]=1, CTRLRunData[AvTemp]&gt;24, CTRLRunData[AvTemp]&lt;30), 1, 0)</f>
        <v>0</v>
      </c>
      <c r="K94">
        <f>AVERAGE(CTRLRunData[[#This Row],[Corrected_RH_464]],CTRLRunData[[#This Row],[Corrected_RH_470]])</f>
        <v>63.44077999999999</v>
      </c>
      <c r="L94">
        <f>IF(AND(CTRLRunData[running]=1, CTRLRunData[AvRH]&gt;75, CTRLRunData[AvRH]&lt;85), 1, 0)</f>
        <v>0</v>
      </c>
    </row>
    <row r="95" spans="2:12" x14ac:dyDescent="0.25">
      <c r="B95" s="1">
        <v>42754.064583333333</v>
      </c>
      <c r="C95">
        <v>28.466439000000001</v>
      </c>
      <c r="D95">
        <v>63.477360000000004</v>
      </c>
      <c r="G95">
        <f>(CTRLRunData[Time]-$O$3)*24</f>
        <v>-5.4499999999534339</v>
      </c>
      <c r="H95">
        <f>IF(AND(CTRLRunData[runtime]&gt;0, CTRLRunData[runtime]&lt;48), 1, 0)</f>
        <v>0</v>
      </c>
      <c r="I95">
        <f>AVERAGE(CTRLRunData[[#This Row],[Corrected_Temp_464]],CTRLRunData[[#This Row],[Corrected_Temp_470]])</f>
        <v>28.466439000000001</v>
      </c>
      <c r="J95" s="3">
        <f>IF(AND(CTRLRunData[running]=1, CTRLRunData[AvTemp]&gt;24, CTRLRunData[AvTemp]&lt;30), 1, 0)</f>
        <v>0</v>
      </c>
      <c r="K95">
        <f>AVERAGE(CTRLRunData[[#This Row],[Corrected_RH_464]],CTRLRunData[[#This Row],[Corrected_RH_470]])</f>
        <v>63.477360000000004</v>
      </c>
      <c r="L95">
        <f>IF(AND(CTRLRunData[running]=1, CTRLRunData[AvRH]&gt;75, CTRLRunData[AvRH]&lt;85), 1, 0)</f>
        <v>0</v>
      </c>
    </row>
    <row r="96" spans="2:12" x14ac:dyDescent="0.25">
      <c r="B96" s="1">
        <v>42754.06527777778</v>
      </c>
      <c r="C96">
        <v>28.441163999999997</v>
      </c>
      <c r="D96">
        <v>63.5458</v>
      </c>
      <c r="G96">
        <f>(CTRLRunData[Time]-$O$3)*24</f>
        <v>-5.4333333332324401</v>
      </c>
      <c r="H96">
        <f>IF(AND(CTRLRunData[runtime]&gt;0, CTRLRunData[runtime]&lt;48), 1, 0)</f>
        <v>0</v>
      </c>
      <c r="I96">
        <f>AVERAGE(CTRLRunData[[#This Row],[Corrected_Temp_464]],CTRLRunData[[#This Row],[Corrected_Temp_470]])</f>
        <v>28.441163999999997</v>
      </c>
      <c r="J96" s="3">
        <f>IF(AND(CTRLRunData[running]=1, CTRLRunData[AvTemp]&gt;24, CTRLRunData[AvTemp]&lt;30), 1, 0)</f>
        <v>0</v>
      </c>
      <c r="K96">
        <f>AVERAGE(CTRLRunData[[#This Row],[Corrected_RH_464]],CTRLRunData[[#This Row],[Corrected_RH_470]])</f>
        <v>63.5458</v>
      </c>
      <c r="L96">
        <f>IF(AND(CTRLRunData[running]=1, CTRLRunData[AvRH]&gt;75, CTRLRunData[AvRH]&lt;85), 1, 0)</f>
        <v>0</v>
      </c>
    </row>
    <row r="97" spans="2:12" x14ac:dyDescent="0.25">
      <c r="B97" s="1">
        <v>42754.065972222219</v>
      </c>
      <c r="C97">
        <v>28.441163999999997</v>
      </c>
      <c r="D97">
        <v>63.582380000000001</v>
      </c>
      <c r="G97">
        <f>(CTRLRunData[Time]-$O$3)*24</f>
        <v>-5.4166666666860692</v>
      </c>
      <c r="H97">
        <f>IF(AND(CTRLRunData[runtime]&gt;0, CTRLRunData[runtime]&lt;48), 1, 0)</f>
        <v>0</v>
      </c>
      <c r="I97">
        <f>AVERAGE(CTRLRunData[[#This Row],[Corrected_Temp_464]],CTRLRunData[[#This Row],[Corrected_Temp_470]])</f>
        <v>28.441163999999997</v>
      </c>
      <c r="J97" s="3">
        <f>IF(AND(CTRLRunData[running]=1, CTRLRunData[AvTemp]&gt;24, CTRLRunData[AvTemp]&lt;30), 1, 0)</f>
        <v>0</v>
      </c>
      <c r="K97">
        <f>AVERAGE(CTRLRunData[[#This Row],[Corrected_RH_464]],CTRLRunData[[#This Row],[Corrected_RH_470]])</f>
        <v>63.582380000000001</v>
      </c>
      <c r="L97">
        <f>IF(AND(CTRLRunData[running]=1, CTRLRunData[AvRH]&gt;75, CTRLRunData[AvRH]&lt;85), 1, 0)</f>
        <v>0</v>
      </c>
    </row>
    <row r="98" spans="2:12" x14ac:dyDescent="0.25">
      <c r="B98" s="1">
        <v>42754.066666666666</v>
      </c>
      <c r="C98">
        <v>28.441163999999997</v>
      </c>
      <c r="D98">
        <v>63.618960000000001</v>
      </c>
      <c r="G98">
        <f>(CTRLRunData[Time]-$O$3)*24</f>
        <v>-5.3999999999650754</v>
      </c>
      <c r="H98">
        <f>IF(AND(CTRLRunData[runtime]&gt;0, CTRLRunData[runtime]&lt;48), 1, 0)</f>
        <v>0</v>
      </c>
      <c r="I98">
        <f>AVERAGE(CTRLRunData[[#This Row],[Corrected_Temp_464]],CTRLRunData[[#This Row],[Corrected_Temp_470]])</f>
        <v>28.441163999999997</v>
      </c>
      <c r="J98" s="3">
        <f>IF(AND(CTRLRunData[running]=1, CTRLRunData[AvTemp]&gt;24, CTRLRunData[AvTemp]&lt;30), 1, 0)</f>
        <v>0</v>
      </c>
      <c r="K98">
        <f>AVERAGE(CTRLRunData[[#This Row],[Corrected_RH_464]],CTRLRunData[[#This Row],[Corrected_RH_470]])</f>
        <v>63.618960000000001</v>
      </c>
      <c r="L98">
        <f>IF(AND(CTRLRunData[running]=1, CTRLRunData[AvRH]&gt;75, CTRLRunData[AvRH]&lt;85), 1, 0)</f>
        <v>0</v>
      </c>
    </row>
    <row r="99" spans="2:12" x14ac:dyDescent="0.25">
      <c r="B99" s="1">
        <v>42754.067361111112</v>
      </c>
      <c r="C99">
        <v>28.441163999999997</v>
      </c>
      <c r="D99">
        <v>63.655539999999988</v>
      </c>
      <c r="G99">
        <f>(CTRLRunData[Time]-$O$3)*24</f>
        <v>-5.3833333332440816</v>
      </c>
      <c r="H99">
        <f>IF(AND(CTRLRunData[runtime]&gt;0, CTRLRunData[runtime]&lt;48), 1, 0)</f>
        <v>0</v>
      </c>
      <c r="I99">
        <f>AVERAGE(CTRLRunData[[#This Row],[Corrected_Temp_464]],CTRLRunData[[#This Row],[Corrected_Temp_470]])</f>
        <v>28.441163999999997</v>
      </c>
      <c r="J99" s="3">
        <f>IF(AND(CTRLRunData[running]=1, CTRLRunData[AvTemp]&gt;24, CTRLRunData[AvTemp]&lt;30), 1, 0)</f>
        <v>0</v>
      </c>
      <c r="K99">
        <f>AVERAGE(CTRLRunData[[#This Row],[Corrected_RH_464]],CTRLRunData[[#This Row],[Corrected_RH_470]])</f>
        <v>63.655539999999988</v>
      </c>
      <c r="L99">
        <f>IF(AND(CTRLRunData[running]=1, CTRLRunData[AvRH]&gt;75, CTRLRunData[AvRH]&lt;85), 1, 0)</f>
        <v>0</v>
      </c>
    </row>
    <row r="100" spans="2:12" x14ac:dyDescent="0.25">
      <c r="B100" s="1">
        <v>42754.068055555559</v>
      </c>
      <c r="C100">
        <v>28.441163999999997</v>
      </c>
      <c r="D100">
        <v>63.618960000000001</v>
      </c>
      <c r="G100">
        <f>(CTRLRunData[Time]-$O$3)*24</f>
        <v>-5.3666666665230878</v>
      </c>
      <c r="H100">
        <f>IF(AND(CTRLRunData[runtime]&gt;0, CTRLRunData[runtime]&lt;48), 1, 0)</f>
        <v>0</v>
      </c>
      <c r="I100">
        <f>AVERAGE(CTRLRunData[[#This Row],[Corrected_Temp_464]],CTRLRunData[[#This Row],[Corrected_Temp_470]])</f>
        <v>28.441163999999997</v>
      </c>
      <c r="J100" s="3">
        <f>IF(AND(CTRLRunData[running]=1, CTRLRunData[AvTemp]&gt;24, CTRLRunData[AvTemp]&lt;30), 1, 0)</f>
        <v>0</v>
      </c>
      <c r="K100">
        <f>AVERAGE(CTRLRunData[[#This Row],[Corrected_RH_464]],CTRLRunData[[#This Row],[Corrected_RH_470]])</f>
        <v>63.618960000000001</v>
      </c>
      <c r="L100">
        <f>IF(AND(CTRLRunData[running]=1, CTRLRunData[AvRH]&gt;75, CTRLRunData[AvRH]&lt;85), 1, 0)</f>
        <v>0</v>
      </c>
    </row>
    <row r="101" spans="2:12" x14ac:dyDescent="0.25">
      <c r="B101" s="1">
        <v>42754.068749999999</v>
      </c>
      <c r="C101">
        <v>28.441163999999997</v>
      </c>
      <c r="D101">
        <v>63.618960000000001</v>
      </c>
      <c r="G101">
        <f>(CTRLRunData[Time]-$O$3)*24</f>
        <v>-5.3499999999767169</v>
      </c>
      <c r="H101">
        <f>IF(AND(CTRLRunData[runtime]&gt;0, CTRLRunData[runtime]&lt;48), 1, 0)</f>
        <v>0</v>
      </c>
      <c r="I101">
        <f>AVERAGE(CTRLRunData[[#This Row],[Corrected_Temp_464]],CTRLRunData[[#This Row],[Corrected_Temp_470]])</f>
        <v>28.441163999999997</v>
      </c>
      <c r="J101" s="3">
        <f>IF(AND(CTRLRunData[running]=1, CTRLRunData[AvTemp]&gt;24, CTRLRunData[AvTemp]&lt;30), 1, 0)</f>
        <v>0</v>
      </c>
      <c r="K101">
        <f>AVERAGE(CTRLRunData[[#This Row],[Corrected_RH_464]],CTRLRunData[[#This Row],[Corrected_RH_470]])</f>
        <v>63.618960000000001</v>
      </c>
      <c r="L101">
        <f>IF(AND(CTRLRunData[running]=1, CTRLRunData[AvRH]&gt;75, CTRLRunData[AvRH]&lt;85), 1, 0)</f>
        <v>0</v>
      </c>
    </row>
    <row r="102" spans="2:12" x14ac:dyDescent="0.25">
      <c r="B102" s="1">
        <v>42754.069444444445</v>
      </c>
      <c r="C102">
        <v>28.441163999999997</v>
      </c>
      <c r="D102">
        <v>63.618960000000001</v>
      </c>
      <c r="G102">
        <f>(CTRLRunData[Time]-$O$3)*24</f>
        <v>-5.3333333332557231</v>
      </c>
      <c r="H102">
        <f>IF(AND(CTRLRunData[runtime]&gt;0, CTRLRunData[runtime]&lt;48), 1, 0)</f>
        <v>0</v>
      </c>
      <c r="I102">
        <f>AVERAGE(CTRLRunData[[#This Row],[Corrected_Temp_464]],CTRLRunData[[#This Row],[Corrected_Temp_470]])</f>
        <v>28.441163999999997</v>
      </c>
      <c r="J102" s="3">
        <f>IF(AND(CTRLRunData[running]=1, CTRLRunData[AvTemp]&gt;24, CTRLRunData[AvTemp]&lt;30), 1, 0)</f>
        <v>0</v>
      </c>
      <c r="K102">
        <f>AVERAGE(CTRLRunData[[#This Row],[Corrected_RH_464]],CTRLRunData[[#This Row],[Corrected_RH_470]])</f>
        <v>63.618960000000001</v>
      </c>
      <c r="L102">
        <f>IF(AND(CTRLRunData[running]=1, CTRLRunData[AvRH]&gt;75, CTRLRunData[AvRH]&lt;85), 1, 0)</f>
        <v>0</v>
      </c>
    </row>
    <row r="103" spans="2:12" x14ac:dyDescent="0.25">
      <c r="B103" s="1">
        <v>42754.070138888892</v>
      </c>
      <c r="C103">
        <v>28.441163999999997</v>
      </c>
      <c r="D103">
        <v>63.582380000000001</v>
      </c>
      <c r="G103">
        <f>(CTRLRunData[Time]-$O$3)*24</f>
        <v>-5.3166666665347293</v>
      </c>
      <c r="H103">
        <f>IF(AND(CTRLRunData[runtime]&gt;0, CTRLRunData[runtime]&lt;48), 1, 0)</f>
        <v>0</v>
      </c>
      <c r="I103">
        <f>AVERAGE(CTRLRunData[[#This Row],[Corrected_Temp_464]],CTRLRunData[[#This Row],[Corrected_Temp_470]])</f>
        <v>28.441163999999997</v>
      </c>
      <c r="J103" s="3">
        <f>IF(AND(CTRLRunData[running]=1, CTRLRunData[AvTemp]&gt;24, CTRLRunData[AvTemp]&lt;30), 1, 0)</f>
        <v>0</v>
      </c>
      <c r="K103">
        <f>AVERAGE(CTRLRunData[[#This Row],[Corrected_RH_464]],CTRLRunData[[#This Row],[Corrected_RH_470]])</f>
        <v>63.582380000000001</v>
      </c>
      <c r="L103">
        <f>IF(AND(CTRLRunData[running]=1, CTRLRunData[AvRH]&gt;75, CTRLRunData[AvRH]&lt;85), 1, 0)</f>
        <v>0</v>
      </c>
    </row>
    <row r="104" spans="2:12" x14ac:dyDescent="0.25">
      <c r="B104" s="1">
        <v>42754.070833333331</v>
      </c>
      <c r="C104">
        <v>28.441163999999997</v>
      </c>
      <c r="D104">
        <v>63.582380000000001</v>
      </c>
      <c r="G104">
        <f>(CTRLRunData[Time]-$O$3)*24</f>
        <v>-5.2999999999883585</v>
      </c>
      <c r="H104">
        <f>IF(AND(CTRLRunData[runtime]&gt;0, CTRLRunData[runtime]&lt;48), 1, 0)</f>
        <v>0</v>
      </c>
      <c r="I104">
        <f>AVERAGE(CTRLRunData[[#This Row],[Corrected_Temp_464]],CTRLRunData[[#This Row],[Corrected_Temp_470]])</f>
        <v>28.441163999999997</v>
      </c>
      <c r="J104" s="3">
        <f>IF(AND(CTRLRunData[running]=1, CTRLRunData[AvTemp]&gt;24, CTRLRunData[AvTemp]&lt;30), 1, 0)</f>
        <v>0</v>
      </c>
      <c r="K104">
        <f>AVERAGE(CTRLRunData[[#This Row],[Corrected_RH_464]],CTRLRunData[[#This Row],[Corrected_RH_470]])</f>
        <v>63.582380000000001</v>
      </c>
      <c r="L104">
        <f>IF(AND(CTRLRunData[running]=1, CTRLRunData[AvRH]&gt;75, CTRLRunData[AvRH]&lt;85), 1, 0)</f>
        <v>0</v>
      </c>
    </row>
    <row r="105" spans="2:12" x14ac:dyDescent="0.25">
      <c r="B105" s="1">
        <v>42754.071527777778</v>
      </c>
      <c r="C105">
        <v>28.466439000000001</v>
      </c>
      <c r="D105">
        <v>63.550519999999992</v>
      </c>
      <c r="G105">
        <f>(CTRLRunData[Time]-$O$3)*24</f>
        <v>-5.2833333332673647</v>
      </c>
      <c r="H105">
        <f>IF(AND(CTRLRunData[runtime]&gt;0, CTRLRunData[runtime]&lt;48), 1, 0)</f>
        <v>0</v>
      </c>
      <c r="I105">
        <f>AVERAGE(CTRLRunData[[#This Row],[Corrected_Temp_464]],CTRLRunData[[#This Row],[Corrected_Temp_470]])</f>
        <v>28.466439000000001</v>
      </c>
      <c r="J105" s="3">
        <f>IF(AND(CTRLRunData[running]=1, CTRLRunData[AvTemp]&gt;24, CTRLRunData[AvTemp]&lt;30), 1, 0)</f>
        <v>0</v>
      </c>
      <c r="K105">
        <f>AVERAGE(CTRLRunData[[#This Row],[Corrected_RH_464]],CTRLRunData[[#This Row],[Corrected_RH_470]])</f>
        <v>63.550519999999992</v>
      </c>
      <c r="L105">
        <f>IF(AND(CTRLRunData[running]=1, CTRLRunData[AvRH]&gt;75, CTRLRunData[AvRH]&lt;85), 1, 0)</f>
        <v>0</v>
      </c>
    </row>
    <row r="106" spans="2:12" x14ac:dyDescent="0.25">
      <c r="B106" s="1">
        <v>42754.072222222225</v>
      </c>
      <c r="C106">
        <v>28.466439000000001</v>
      </c>
      <c r="D106">
        <v>63.550519999999992</v>
      </c>
      <c r="G106">
        <f>(CTRLRunData[Time]-$O$3)*24</f>
        <v>-5.2666666665463708</v>
      </c>
      <c r="H106">
        <f>IF(AND(CTRLRunData[runtime]&gt;0, CTRLRunData[runtime]&lt;48), 1, 0)</f>
        <v>0</v>
      </c>
      <c r="I106">
        <f>AVERAGE(CTRLRunData[[#This Row],[Corrected_Temp_464]],CTRLRunData[[#This Row],[Corrected_Temp_470]])</f>
        <v>28.466439000000001</v>
      </c>
      <c r="J106" s="3">
        <f>IF(AND(CTRLRunData[running]=1, CTRLRunData[AvTemp]&gt;24, CTRLRunData[AvTemp]&lt;30), 1, 0)</f>
        <v>0</v>
      </c>
      <c r="K106">
        <f>AVERAGE(CTRLRunData[[#This Row],[Corrected_RH_464]],CTRLRunData[[#This Row],[Corrected_RH_470]])</f>
        <v>63.550519999999992</v>
      </c>
      <c r="L106">
        <f>IF(AND(CTRLRunData[running]=1, CTRLRunData[AvRH]&gt;75, CTRLRunData[AvRH]&lt;85), 1, 0)</f>
        <v>0</v>
      </c>
    </row>
    <row r="107" spans="2:12" x14ac:dyDescent="0.25">
      <c r="B107" s="1">
        <v>42754.072916666664</v>
      </c>
      <c r="C107">
        <v>28.466439000000001</v>
      </c>
      <c r="D107">
        <v>63.587099999999992</v>
      </c>
      <c r="G107">
        <f>(CTRLRunData[Time]-$O$3)*24</f>
        <v>-5.25</v>
      </c>
      <c r="H107">
        <f>IF(AND(CTRLRunData[runtime]&gt;0, CTRLRunData[runtime]&lt;48), 1, 0)</f>
        <v>0</v>
      </c>
      <c r="I107">
        <f>AVERAGE(CTRLRunData[[#This Row],[Corrected_Temp_464]],CTRLRunData[[#This Row],[Corrected_Temp_470]])</f>
        <v>28.466439000000001</v>
      </c>
      <c r="J107" s="3">
        <f>IF(AND(CTRLRunData[running]=1, CTRLRunData[AvTemp]&gt;24, CTRLRunData[AvTemp]&lt;30), 1, 0)</f>
        <v>0</v>
      </c>
      <c r="K107">
        <f>AVERAGE(CTRLRunData[[#This Row],[Corrected_RH_464]],CTRLRunData[[#This Row],[Corrected_RH_470]])</f>
        <v>63.587099999999992</v>
      </c>
      <c r="L107">
        <f>IF(AND(CTRLRunData[running]=1, CTRLRunData[AvRH]&gt;75, CTRLRunData[AvRH]&lt;85), 1, 0)</f>
        <v>0</v>
      </c>
    </row>
    <row r="108" spans="2:12" x14ac:dyDescent="0.25">
      <c r="B108" s="1">
        <v>42754.073611111111</v>
      </c>
      <c r="C108">
        <v>28.466439000000001</v>
      </c>
      <c r="D108">
        <v>63.587099999999992</v>
      </c>
      <c r="G108">
        <f>(CTRLRunData[Time]-$O$3)*24</f>
        <v>-5.2333333332790062</v>
      </c>
      <c r="H108">
        <f>IF(AND(CTRLRunData[runtime]&gt;0, CTRLRunData[runtime]&lt;48), 1, 0)</f>
        <v>0</v>
      </c>
      <c r="I108">
        <f>AVERAGE(CTRLRunData[[#This Row],[Corrected_Temp_464]],CTRLRunData[[#This Row],[Corrected_Temp_470]])</f>
        <v>28.466439000000001</v>
      </c>
      <c r="J108" s="3">
        <f>IF(AND(CTRLRunData[running]=1, CTRLRunData[AvTemp]&gt;24, CTRLRunData[AvTemp]&lt;30), 1, 0)</f>
        <v>0</v>
      </c>
      <c r="K108">
        <f>AVERAGE(CTRLRunData[[#This Row],[Corrected_RH_464]],CTRLRunData[[#This Row],[Corrected_RH_470]])</f>
        <v>63.587099999999992</v>
      </c>
      <c r="L108">
        <f>IF(AND(CTRLRunData[running]=1, CTRLRunData[AvRH]&gt;75, CTRLRunData[AvRH]&lt;85), 1, 0)</f>
        <v>0</v>
      </c>
    </row>
    <row r="109" spans="2:12" x14ac:dyDescent="0.25">
      <c r="B109" s="1">
        <v>42754.074305555558</v>
      </c>
      <c r="C109">
        <v>28.466439000000001</v>
      </c>
      <c r="D109">
        <v>63.550519999999992</v>
      </c>
      <c r="G109">
        <f>(CTRLRunData[Time]-$O$3)*24</f>
        <v>-5.2166666665580124</v>
      </c>
      <c r="H109">
        <f>IF(AND(CTRLRunData[runtime]&gt;0, CTRLRunData[runtime]&lt;48), 1, 0)</f>
        <v>0</v>
      </c>
      <c r="I109">
        <f>AVERAGE(CTRLRunData[[#This Row],[Corrected_Temp_464]],CTRLRunData[[#This Row],[Corrected_Temp_470]])</f>
        <v>28.466439000000001</v>
      </c>
      <c r="J109" s="3">
        <f>IF(AND(CTRLRunData[running]=1, CTRLRunData[AvTemp]&gt;24, CTRLRunData[AvTemp]&lt;30), 1, 0)</f>
        <v>0</v>
      </c>
      <c r="K109">
        <f>AVERAGE(CTRLRunData[[#This Row],[Corrected_RH_464]],CTRLRunData[[#This Row],[Corrected_RH_470]])</f>
        <v>63.550519999999992</v>
      </c>
      <c r="L109">
        <f>IF(AND(CTRLRunData[running]=1, CTRLRunData[AvRH]&gt;75, CTRLRunData[AvRH]&lt;85), 1, 0)</f>
        <v>0</v>
      </c>
    </row>
    <row r="110" spans="2:12" x14ac:dyDescent="0.25">
      <c r="B110" s="1">
        <v>42754.074999999997</v>
      </c>
      <c r="C110">
        <v>28.466439000000001</v>
      </c>
      <c r="D110">
        <v>63.587099999999992</v>
      </c>
      <c r="G110">
        <f>(CTRLRunData[Time]-$O$3)*24</f>
        <v>-5.2000000000116415</v>
      </c>
      <c r="H110">
        <f>IF(AND(CTRLRunData[runtime]&gt;0, CTRLRunData[runtime]&lt;48), 1, 0)</f>
        <v>0</v>
      </c>
      <c r="I110">
        <f>AVERAGE(CTRLRunData[[#This Row],[Corrected_Temp_464]],CTRLRunData[[#This Row],[Corrected_Temp_470]])</f>
        <v>28.466439000000001</v>
      </c>
      <c r="J110" s="3">
        <f>IF(AND(CTRLRunData[running]=1, CTRLRunData[AvTemp]&gt;24, CTRLRunData[AvTemp]&lt;30), 1, 0)</f>
        <v>0</v>
      </c>
      <c r="K110">
        <f>AVERAGE(CTRLRunData[[#This Row],[Corrected_RH_464]],CTRLRunData[[#This Row],[Corrected_RH_470]])</f>
        <v>63.587099999999992</v>
      </c>
      <c r="L110">
        <f>IF(AND(CTRLRunData[running]=1, CTRLRunData[AvRH]&gt;75, CTRLRunData[AvRH]&lt;85), 1, 0)</f>
        <v>0</v>
      </c>
    </row>
    <row r="111" spans="2:12" x14ac:dyDescent="0.25">
      <c r="B111" s="1">
        <v>42754.075694444444</v>
      </c>
      <c r="C111">
        <v>28.466439000000001</v>
      </c>
      <c r="D111">
        <v>63.587099999999992</v>
      </c>
      <c r="G111">
        <f>(CTRLRunData[Time]-$O$3)*24</f>
        <v>-5.1833333332906477</v>
      </c>
      <c r="H111">
        <f>IF(AND(CTRLRunData[runtime]&gt;0, CTRLRunData[runtime]&lt;48), 1, 0)</f>
        <v>0</v>
      </c>
      <c r="I111">
        <f>AVERAGE(CTRLRunData[[#This Row],[Corrected_Temp_464]],CTRLRunData[[#This Row],[Corrected_Temp_470]])</f>
        <v>28.466439000000001</v>
      </c>
      <c r="J111" s="3">
        <f>IF(AND(CTRLRunData[running]=1, CTRLRunData[AvTemp]&gt;24, CTRLRunData[AvTemp]&lt;30), 1, 0)</f>
        <v>0</v>
      </c>
      <c r="K111">
        <f>AVERAGE(CTRLRunData[[#This Row],[Corrected_RH_464]],CTRLRunData[[#This Row],[Corrected_RH_470]])</f>
        <v>63.587099999999992</v>
      </c>
      <c r="L111">
        <f>IF(AND(CTRLRunData[running]=1, CTRLRunData[AvRH]&gt;75, CTRLRunData[AvRH]&lt;85), 1, 0)</f>
        <v>0</v>
      </c>
    </row>
    <row r="112" spans="2:12" x14ac:dyDescent="0.25">
      <c r="B112" s="1">
        <v>42754.076388888891</v>
      </c>
      <c r="C112">
        <v>28.466439000000001</v>
      </c>
      <c r="D112">
        <v>63.587099999999992</v>
      </c>
      <c r="G112">
        <f>(CTRLRunData[Time]-$O$3)*24</f>
        <v>-5.1666666665696539</v>
      </c>
      <c r="H112">
        <f>IF(AND(CTRLRunData[runtime]&gt;0, CTRLRunData[runtime]&lt;48), 1, 0)</f>
        <v>0</v>
      </c>
      <c r="I112">
        <f>AVERAGE(CTRLRunData[[#This Row],[Corrected_Temp_464]],CTRLRunData[[#This Row],[Corrected_Temp_470]])</f>
        <v>28.466439000000001</v>
      </c>
      <c r="J112" s="3">
        <f>IF(AND(CTRLRunData[running]=1, CTRLRunData[AvTemp]&gt;24, CTRLRunData[AvTemp]&lt;30), 1, 0)</f>
        <v>0</v>
      </c>
      <c r="K112">
        <f>AVERAGE(CTRLRunData[[#This Row],[Corrected_RH_464]],CTRLRunData[[#This Row],[Corrected_RH_470]])</f>
        <v>63.587099999999992</v>
      </c>
      <c r="L112">
        <f>IF(AND(CTRLRunData[running]=1, CTRLRunData[AvRH]&gt;75, CTRLRunData[AvRH]&lt;85), 1, 0)</f>
        <v>0</v>
      </c>
    </row>
    <row r="113" spans="2:12" x14ac:dyDescent="0.25">
      <c r="B113" s="1">
        <v>42754.07708333333</v>
      </c>
      <c r="C113">
        <v>28.466439000000001</v>
      </c>
      <c r="D113">
        <v>63.587099999999992</v>
      </c>
      <c r="G113">
        <f>(CTRLRunData[Time]-$O$3)*24</f>
        <v>-5.1500000000232831</v>
      </c>
      <c r="H113">
        <f>IF(AND(CTRLRunData[runtime]&gt;0, CTRLRunData[runtime]&lt;48), 1, 0)</f>
        <v>0</v>
      </c>
      <c r="I113">
        <f>AVERAGE(CTRLRunData[[#This Row],[Corrected_Temp_464]],CTRLRunData[[#This Row],[Corrected_Temp_470]])</f>
        <v>28.466439000000001</v>
      </c>
      <c r="J113" s="3">
        <f>IF(AND(CTRLRunData[running]=1, CTRLRunData[AvTemp]&gt;24, CTRLRunData[AvTemp]&lt;30), 1, 0)</f>
        <v>0</v>
      </c>
      <c r="K113">
        <f>AVERAGE(CTRLRunData[[#This Row],[Corrected_RH_464]],CTRLRunData[[#This Row],[Corrected_RH_470]])</f>
        <v>63.587099999999992</v>
      </c>
      <c r="L113">
        <f>IF(AND(CTRLRunData[running]=1, CTRLRunData[AvRH]&gt;75, CTRLRunData[AvRH]&lt;85), 1, 0)</f>
        <v>0</v>
      </c>
    </row>
    <row r="114" spans="2:12" x14ac:dyDescent="0.25">
      <c r="B114" s="1">
        <v>42754.077777777777</v>
      </c>
      <c r="C114">
        <v>28.491713999999998</v>
      </c>
      <c r="D114">
        <v>63.591819999999998</v>
      </c>
      <c r="G114">
        <f>(CTRLRunData[Time]-$O$3)*24</f>
        <v>-5.1333333333022892</v>
      </c>
      <c r="H114">
        <f>IF(AND(CTRLRunData[runtime]&gt;0, CTRLRunData[runtime]&lt;48), 1, 0)</f>
        <v>0</v>
      </c>
      <c r="I114">
        <f>AVERAGE(CTRLRunData[[#This Row],[Corrected_Temp_464]],CTRLRunData[[#This Row],[Corrected_Temp_470]])</f>
        <v>28.491713999999998</v>
      </c>
      <c r="J114" s="3">
        <f>IF(AND(CTRLRunData[running]=1, CTRLRunData[AvTemp]&gt;24, CTRLRunData[AvTemp]&lt;30), 1, 0)</f>
        <v>0</v>
      </c>
      <c r="K114">
        <f>AVERAGE(CTRLRunData[[#This Row],[Corrected_RH_464]],CTRLRunData[[#This Row],[Corrected_RH_470]])</f>
        <v>63.591819999999998</v>
      </c>
      <c r="L114">
        <f>IF(AND(CTRLRunData[running]=1, CTRLRunData[AvRH]&gt;75, CTRLRunData[AvRH]&lt;85), 1, 0)</f>
        <v>0</v>
      </c>
    </row>
    <row r="115" spans="2:12" x14ac:dyDescent="0.25">
      <c r="B115" s="1">
        <v>42754.078472222223</v>
      </c>
      <c r="C115">
        <v>28.491713999999998</v>
      </c>
      <c r="D115">
        <v>63.591819999999998</v>
      </c>
      <c r="G115">
        <f>(CTRLRunData[Time]-$O$3)*24</f>
        <v>-5.1166666665812954</v>
      </c>
      <c r="H115">
        <f>IF(AND(CTRLRunData[runtime]&gt;0, CTRLRunData[runtime]&lt;48), 1, 0)</f>
        <v>0</v>
      </c>
      <c r="I115">
        <f>AVERAGE(CTRLRunData[[#This Row],[Corrected_Temp_464]],CTRLRunData[[#This Row],[Corrected_Temp_470]])</f>
        <v>28.491713999999998</v>
      </c>
      <c r="J115" s="3">
        <f>IF(AND(CTRLRunData[running]=1, CTRLRunData[AvTemp]&gt;24, CTRLRunData[AvTemp]&lt;30), 1, 0)</f>
        <v>0</v>
      </c>
      <c r="K115">
        <f>AVERAGE(CTRLRunData[[#This Row],[Corrected_RH_464]],CTRLRunData[[#This Row],[Corrected_RH_470]])</f>
        <v>63.591819999999998</v>
      </c>
      <c r="L115">
        <f>IF(AND(CTRLRunData[running]=1, CTRLRunData[AvRH]&gt;75, CTRLRunData[AvRH]&lt;85), 1, 0)</f>
        <v>0</v>
      </c>
    </row>
    <row r="116" spans="2:12" x14ac:dyDescent="0.25">
      <c r="B116" s="1">
        <v>42754.07916666667</v>
      </c>
      <c r="C116">
        <v>28.491713999999998</v>
      </c>
      <c r="D116">
        <v>63.628399999999999</v>
      </c>
      <c r="G116">
        <f>(CTRLRunData[Time]-$O$3)*24</f>
        <v>-5.0999999998603016</v>
      </c>
      <c r="H116">
        <f>IF(AND(CTRLRunData[runtime]&gt;0, CTRLRunData[runtime]&lt;48), 1, 0)</f>
        <v>0</v>
      </c>
      <c r="I116">
        <f>AVERAGE(CTRLRunData[[#This Row],[Corrected_Temp_464]],CTRLRunData[[#This Row],[Corrected_Temp_470]])</f>
        <v>28.491713999999998</v>
      </c>
      <c r="J116" s="3">
        <f>IF(AND(CTRLRunData[running]=1, CTRLRunData[AvTemp]&gt;24, CTRLRunData[AvTemp]&lt;30), 1, 0)</f>
        <v>0</v>
      </c>
      <c r="K116">
        <f>AVERAGE(CTRLRunData[[#This Row],[Corrected_RH_464]],CTRLRunData[[#This Row],[Corrected_RH_470]])</f>
        <v>63.628399999999999</v>
      </c>
      <c r="L116">
        <f>IF(AND(CTRLRunData[running]=1, CTRLRunData[AvRH]&gt;75, CTRLRunData[AvRH]&lt;85), 1, 0)</f>
        <v>0</v>
      </c>
    </row>
    <row r="117" spans="2:12" x14ac:dyDescent="0.25">
      <c r="B117" s="1">
        <v>42754.079861111109</v>
      </c>
      <c r="C117">
        <v>28.491713999999998</v>
      </c>
      <c r="D117">
        <v>63.591819999999998</v>
      </c>
      <c r="G117">
        <f>(CTRLRunData[Time]-$O$3)*24</f>
        <v>-5.0833333333139308</v>
      </c>
      <c r="H117">
        <f>IF(AND(CTRLRunData[runtime]&gt;0, CTRLRunData[runtime]&lt;48), 1, 0)</f>
        <v>0</v>
      </c>
      <c r="I117">
        <f>AVERAGE(CTRLRunData[[#This Row],[Corrected_Temp_464]],CTRLRunData[[#This Row],[Corrected_Temp_470]])</f>
        <v>28.491713999999998</v>
      </c>
      <c r="J117" s="3">
        <f>IF(AND(CTRLRunData[running]=1, CTRLRunData[AvTemp]&gt;24, CTRLRunData[AvTemp]&lt;30), 1, 0)</f>
        <v>0</v>
      </c>
      <c r="K117">
        <f>AVERAGE(CTRLRunData[[#This Row],[Corrected_RH_464]],CTRLRunData[[#This Row],[Corrected_RH_470]])</f>
        <v>63.591819999999998</v>
      </c>
      <c r="L117">
        <f>IF(AND(CTRLRunData[running]=1, CTRLRunData[AvRH]&gt;75, CTRLRunData[AvRH]&lt;85), 1, 0)</f>
        <v>0</v>
      </c>
    </row>
    <row r="118" spans="2:12" x14ac:dyDescent="0.25">
      <c r="B118" s="1">
        <v>42754.080555555556</v>
      </c>
      <c r="C118">
        <v>28.491713999999998</v>
      </c>
      <c r="D118">
        <v>63.591819999999998</v>
      </c>
      <c r="G118">
        <f>(CTRLRunData[Time]-$O$3)*24</f>
        <v>-5.066666666592937</v>
      </c>
      <c r="H118">
        <f>IF(AND(CTRLRunData[runtime]&gt;0, CTRLRunData[runtime]&lt;48), 1, 0)</f>
        <v>0</v>
      </c>
      <c r="I118">
        <f>AVERAGE(CTRLRunData[[#This Row],[Corrected_Temp_464]],CTRLRunData[[#This Row],[Corrected_Temp_470]])</f>
        <v>28.491713999999998</v>
      </c>
      <c r="J118" s="3">
        <f>IF(AND(CTRLRunData[running]=1, CTRLRunData[AvTemp]&gt;24, CTRLRunData[AvTemp]&lt;30), 1, 0)</f>
        <v>0</v>
      </c>
      <c r="K118">
        <f>AVERAGE(CTRLRunData[[#This Row],[Corrected_RH_464]],CTRLRunData[[#This Row],[Corrected_RH_470]])</f>
        <v>63.591819999999998</v>
      </c>
      <c r="L118">
        <f>IF(AND(CTRLRunData[running]=1, CTRLRunData[AvRH]&gt;75, CTRLRunData[AvRH]&lt;85), 1, 0)</f>
        <v>0</v>
      </c>
    </row>
    <row r="119" spans="2:12" x14ac:dyDescent="0.25">
      <c r="B119" s="1">
        <v>42754.081250000003</v>
      </c>
      <c r="C119">
        <v>28.491713999999998</v>
      </c>
      <c r="D119">
        <v>63.555239999999998</v>
      </c>
      <c r="G119">
        <f>(CTRLRunData[Time]-$O$3)*24</f>
        <v>-5.0499999998719431</v>
      </c>
      <c r="H119">
        <f>IF(AND(CTRLRunData[runtime]&gt;0, CTRLRunData[runtime]&lt;48), 1, 0)</f>
        <v>0</v>
      </c>
      <c r="I119">
        <f>AVERAGE(CTRLRunData[[#This Row],[Corrected_Temp_464]],CTRLRunData[[#This Row],[Corrected_Temp_470]])</f>
        <v>28.491713999999998</v>
      </c>
      <c r="J119" s="3">
        <f>IF(AND(CTRLRunData[running]=1, CTRLRunData[AvTemp]&gt;24, CTRLRunData[AvTemp]&lt;30), 1, 0)</f>
        <v>0</v>
      </c>
      <c r="K119">
        <f>AVERAGE(CTRLRunData[[#This Row],[Corrected_RH_464]],CTRLRunData[[#This Row],[Corrected_RH_470]])</f>
        <v>63.555239999999998</v>
      </c>
      <c r="L119">
        <f>IF(AND(CTRLRunData[running]=1, CTRLRunData[AvRH]&gt;75, CTRLRunData[AvRH]&lt;85), 1, 0)</f>
        <v>0</v>
      </c>
    </row>
    <row r="120" spans="2:12" x14ac:dyDescent="0.25">
      <c r="B120" s="1">
        <v>42754.081944444442</v>
      </c>
      <c r="C120">
        <v>28.515978</v>
      </c>
      <c r="D120">
        <v>63.523379999999989</v>
      </c>
      <c r="G120">
        <f>(CTRLRunData[Time]-$O$3)*24</f>
        <v>-5.0333333333255723</v>
      </c>
      <c r="H120">
        <f>IF(AND(CTRLRunData[runtime]&gt;0, CTRLRunData[runtime]&lt;48), 1, 0)</f>
        <v>0</v>
      </c>
      <c r="I120">
        <f>AVERAGE(CTRLRunData[[#This Row],[Corrected_Temp_464]],CTRLRunData[[#This Row],[Corrected_Temp_470]])</f>
        <v>28.515978</v>
      </c>
      <c r="J120" s="3">
        <f>IF(AND(CTRLRunData[running]=1, CTRLRunData[AvTemp]&gt;24, CTRLRunData[AvTemp]&lt;30), 1, 0)</f>
        <v>0</v>
      </c>
      <c r="K120">
        <f>AVERAGE(CTRLRunData[[#This Row],[Corrected_RH_464]],CTRLRunData[[#This Row],[Corrected_RH_470]])</f>
        <v>63.523379999999989</v>
      </c>
      <c r="L120">
        <f>IF(AND(CTRLRunData[running]=1, CTRLRunData[AvRH]&gt;75, CTRLRunData[AvRH]&lt;85), 1, 0)</f>
        <v>0</v>
      </c>
    </row>
    <row r="121" spans="2:12" x14ac:dyDescent="0.25">
      <c r="B121" s="1">
        <v>42754.082638888889</v>
      </c>
      <c r="C121">
        <v>28.515978</v>
      </c>
      <c r="D121">
        <v>63.523379999999989</v>
      </c>
      <c r="G121">
        <f>(CTRLRunData[Time]-$O$3)*24</f>
        <v>-5.0166666666045785</v>
      </c>
      <c r="H121">
        <f>IF(AND(CTRLRunData[runtime]&gt;0, CTRLRunData[runtime]&lt;48), 1, 0)</f>
        <v>0</v>
      </c>
      <c r="I121">
        <f>AVERAGE(CTRLRunData[[#This Row],[Corrected_Temp_464]],CTRLRunData[[#This Row],[Corrected_Temp_470]])</f>
        <v>28.515978</v>
      </c>
      <c r="J121" s="3">
        <f>IF(AND(CTRLRunData[running]=1, CTRLRunData[AvTemp]&gt;24, CTRLRunData[AvTemp]&lt;30), 1, 0)</f>
        <v>0</v>
      </c>
      <c r="K121">
        <f>AVERAGE(CTRLRunData[[#This Row],[Corrected_RH_464]],CTRLRunData[[#This Row],[Corrected_RH_470]])</f>
        <v>63.523379999999989</v>
      </c>
      <c r="L121">
        <f>IF(AND(CTRLRunData[running]=1, CTRLRunData[AvRH]&gt;75, CTRLRunData[AvRH]&lt;85), 1, 0)</f>
        <v>0</v>
      </c>
    </row>
    <row r="122" spans="2:12" x14ac:dyDescent="0.25">
      <c r="B122" s="1">
        <v>42754.083333333336</v>
      </c>
      <c r="C122">
        <v>28.515978</v>
      </c>
      <c r="D122">
        <v>63.450220000000002</v>
      </c>
      <c r="G122">
        <f>(CTRLRunData[Time]-$O$3)*24</f>
        <v>-4.9999999998835847</v>
      </c>
      <c r="H122">
        <f>IF(AND(CTRLRunData[runtime]&gt;0, CTRLRunData[runtime]&lt;48), 1, 0)</f>
        <v>0</v>
      </c>
      <c r="I122">
        <f>AVERAGE(CTRLRunData[[#This Row],[Corrected_Temp_464]],CTRLRunData[[#This Row],[Corrected_Temp_470]])</f>
        <v>28.515978</v>
      </c>
      <c r="J122" s="3">
        <f>IF(AND(CTRLRunData[running]=1, CTRLRunData[AvTemp]&gt;24, CTRLRunData[AvTemp]&lt;30), 1, 0)</f>
        <v>0</v>
      </c>
      <c r="K122">
        <f>AVERAGE(CTRLRunData[[#This Row],[Corrected_RH_464]],CTRLRunData[[#This Row],[Corrected_RH_470]])</f>
        <v>63.450220000000002</v>
      </c>
      <c r="L122">
        <f>IF(AND(CTRLRunData[running]=1, CTRLRunData[AvRH]&gt;75, CTRLRunData[AvRH]&lt;85), 1, 0)</f>
        <v>0</v>
      </c>
    </row>
    <row r="123" spans="2:12" x14ac:dyDescent="0.25">
      <c r="B123" s="1">
        <v>42754.084027777775</v>
      </c>
      <c r="C123">
        <v>28.541252999999998</v>
      </c>
      <c r="D123">
        <v>63.454939999999993</v>
      </c>
      <c r="G123">
        <f>(CTRLRunData[Time]-$O$3)*24</f>
        <v>-4.9833333333372138</v>
      </c>
      <c r="H123">
        <f>IF(AND(CTRLRunData[runtime]&gt;0, CTRLRunData[runtime]&lt;48), 1, 0)</f>
        <v>0</v>
      </c>
      <c r="I123">
        <f>AVERAGE(CTRLRunData[[#This Row],[Corrected_Temp_464]],CTRLRunData[[#This Row],[Corrected_Temp_470]])</f>
        <v>28.541252999999998</v>
      </c>
      <c r="J123" s="3">
        <f>IF(AND(CTRLRunData[running]=1, CTRLRunData[AvTemp]&gt;24, CTRLRunData[AvTemp]&lt;30), 1, 0)</f>
        <v>0</v>
      </c>
      <c r="K123">
        <f>AVERAGE(CTRLRunData[[#This Row],[Corrected_RH_464]],CTRLRunData[[#This Row],[Corrected_RH_470]])</f>
        <v>63.454939999999993</v>
      </c>
      <c r="L123">
        <f>IF(AND(CTRLRunData[running]=1, CTRLRunData[AvRH]&gt;75, CTRLRunData[AvRH]&lt;85), 1, 0)</f>
        <v>0</v>
      </c>
    </row>
    <row r="124" spans="2:12" x14ac:dyDescent="0.25">
      <c r="B124" s="1">
        <v>42754.084722222222</v>
      </c>
      <c r="C124">
        <v>28.541252999999998</v>
      </c>
      <c r="D124">
        <v>63.418359999999993</v>
      </c>
      <c r="G124">
        <f>(CTRLRunData[Time]-$O$3)*24</f>
        <v>-4.96666666661622</v>
      </c>
      <c r="H124">
        <f>IF(AND(CTRLRunData[runtime]&gt;0, CTRLRunData[runtime]&lt;48), 1, 0)</f>
        <v>0</v>
      </c>
      <c r="I124">
        <f>AVERAGE(CTRLRunData[[#This Row],[Corrected_Temp_464]],CTRLRunData[[#This Row],[Corrected_Temp_470]])</f>
        <v>28.541252999999998</v>
      </c>
      <c r="J124" s="3">
        <f>IF(AND(CTRLRunData[running]=1, CTRLRunData[AvTemp]&gt;24, CTRLRunData[AvTemp]&lt;30), 1, 0)</f>
        <v>0</v>
      </c>
      <c r="K124">
        <f>AVERAGE(CTRLRunData[[#This Row],[Corrected_RH_464]],CTRLRunData[[#This Row],[Corrected_RH_470]])</f>
        <v>63.418359999999993</v>
      </c>
      <c r="L124">
        <f>IF(AND(CTRLRunData[running]=1, CTRLRunData[AvRH]&gt;75, CTRLRunData[AvRH]&lt;85), 1, 0)</f>
        <v>0</v>
      </c>
    </row>
    <row r="125" spans="2:12" x14ac:dyDescent="0.25">
      <c r="B125" s="1">
        <v>42754.085416666669</v>
      </c>
      <c r="C125">
        <v>28.541252999999998</v>
      </c>
      <c r="D125">
        <v>63.418359999999993</v>
      </c>
      <c r="G125">
        <f>(CTRLRunData[Time]-$O$3)*24</f>
        <v>-4.9499999998952262</v>
      </c>
      <c r="H125">
        <f>IF(AND(CTRLRunData[runtime]&gt;0, CTRLRunData[runtime]&lt;48), 1, 0)</f>
        <v>0</v>
      </c>
      <c r="I125">
        <f>AVERAGE(CTRLRunData[[#This Row],[Corrected_Temp_464]],CTRLRunData[[#This Row],[Corrected_Temp_470]])</f>
        <v>28.541252999999998</v>
      </c>
      <c r="J125" s="3">
        <f>IF(AND(CTRLRunData[running]=1, CTRLRunData[AvTemp]&gt;24, CTRLRunData[AvTemp]&lt;30), 1, 0)</f>
        <v>0</v>
      </c>
      <c r="K125">
        <f>AVERAGE(CTRLRunData[[#This Row],[Corrected_RH_464]],CTRLRunData[[#This Row],[Corrected_RH_470]])</f>
        <v>63.418359999999993</v>
      </c>
      <c r="L125">
        <f>IF(AND(CTRLRunData[running]=1, CTRLRunData[AvRH]&gt;75, CTRLRunData[AvRH]&lt;85), 1, 0)</f>
        <v>0</v>
      </c>
    </row>
    <row r="126" spans="2:12" x14ac:dyDescent="0.25">
      <c r="B126" s="1">
        <v>42754.086111111108</v>
      </c>
      <c r="C126">
        <v>28.541252999999998</v>
      </c>
      <c r="D126">
        <v>63.491519999999994</v>
      </c>
      <c r="G126">
        <f>(CTRLRunData[Time]-$O$3)*24</f>
        <v>-4.9333333333488554</v>
      </c>
      <c r="H126">
        <f>IF(AND(CTRLRunData[runtime]&gt;0, CTRLRunData[runtime]&lt;48), 1, 0)</f>
        <v>0</v>
      </c>
      <c r="I126">
        <f>AVERAGE(CTRLRunData[[#This Row],[Corrected_Temp_464]],CTRLRunData[[#This Row],[Corrected_Temp_470]])</f>
        <v>28.541252999999998</v>
      </c>
      <c r="J126" s="3">
        <f>IF(AND(CTRLRunData[running]=1, CTRLRunData[AvTemp]&gt;24, CTRLRunData[AvTemp]&lt;30), 1, 0)</f>
        <v>0</v>
      </c>
      <c r="K126">
        <f>AVERAGE(CTRLRunData[[#This Row],[Corrected_RH_464]],CTRLRunData[[#This Row],[Corrected_RH_470]])</f>
        <v>63.491519999999994</v>
      </c>
      <c r="L126">
        <f>IF(AND(CTRLRunData[running]=1, CTRLRunData[AvRH]&gt;75, CTRLRunData[AvRH]&lt;85), 1, 0)</f>
        <v>0</v>
      </c>
    </row>
    <row r="127" spans="2:12" x14ac:dyDescent="0.25">
      <c r="B127" s="1">
        <v>42754.086805555555</v>
      </c>
      <c r="C127">
        <v>28.515978</v>
      </c>
      <c r="D127">
        <v>63.523379999999989</v>
      </c>
      <c r="G127">
        <f>(CTRLRunData[Time]-$O$3)*24</f>
        <v>-4.9166666666278616</v>
      </c>
      <c r="H127">
        <f>IF(AND(CTRLRunData[runtime]&gt;0, CTRLRunData[runtime]&lt;48), 1, 0)</f>
        <v>0</v>
      </c>
      <c r="I127">
        <f>AVERAGE(CTRLRunData[[#This Row],[Corrected_Temp_464]],CTRLRunData[[#This Row],[Corrected_Temp_470]])</f>
        <v>28.515978</v>
      </c>
      <c r="J127" s="3">
        <f>IF(AND(CTRLRunData[running]=1, CTRLRunData[AvTemp]&gt;24, CTRLRunData[AvTemp]&lt;30), 1, 0)</f>
        <v>0</v>
      </c>
      <c r="K127">
        <f>AVERAGE(CTRLRunData[[#This Row],[Corrected_RH_464]],CTRLRunData[[#This Row],[Corrected_RH_470]])</f>
        <v>63.523379999999989</v>
      </c>
      <c r="L127">
        <f>IF(AND(CTRLRunData[running]=1, CTRLRunData[AvRH]&gt;75, CTRLRunData[AvRH]&lt;85), 1, 0)</f>
        <v>0</v>
      </c>
    </row>
    <row r="128" spans="2:12" x14ac:dyDescent="0.25">
      <c r="B128" s="1">
        <v>42754.087500000001</v>
      </c>
      <c r="C128">
        <v>28.515978</v>
      </c>
      <c r="D128">
        <v>63.523379999999989</v>
      </c>
      <c r="G128">
        <f>(CTRLRunData[Time]-$O$3)*24</f>
        <v>-4.8999999999068677</v>
      </c>
      <c r="H128">
        <f>IF(AND(CTRLRunData[runtime]&gt;0, CTRLRunData[runtime]&lt;48), 1, 0)</f>
        <v>0</v>
      </c>
      <c r="I128">
        <f>AVERAGE(CTRLRunData[[#This Row],[Corrected_Temp_464]],CTRLRunData[[#This Row],[Corrected_Temp_470]])</f>
        <v>28.515978</v>
      </c>
      <c r="J128" s="3">
        <f>IF(AND(CTRLRunData[running]=1, CTRLRunData[AvTemp]&gt;24, CTRLRunData[AvTemp]&lt;30), 1, 0)</f>
        <v>0</v>
      </c>
      <c r="K128">
        <f>AVERAGE(CTRLRunData[[#This Row],[Corrected_RH_464]],CTRLRunData[[#This Row],[Corrected_RH_470]])</f>
        <v>63.523379999999989</v>
      </c>
      <c r="L128">
        <f>IF(AND(CTRLRunData[running]=1, CTRLRunData[AvRH]&gt;75, CTRLRunData[AvRH]&lt;85), 1, 0)</f>
        <v>0</v>
      </c>
    </row>
    <row r="129" spans="2:12" x14ac:dyDescent="0.25">
      <c r="B129" s="1">
        <v>42754.088194444441</v>
      </c>
      <c r="C129">
        <v>28.515978</v>
      </c>
      <c r="D129">
        <v>63.559960000000004</v>
      </c>
      <c r="G129">
        <f>(CTRLRunData[Time]-$O$3)*24</f>
        <v>-4.8833333333604969</v>
      </c>
      <c r="H129">
        <f>IF(AND(CTRLRunData[runtime]&gt;0, CTRLRunData[runtime]&lt;48), 1, 0)</f>
        <v>0</v>
      </c>
      <c r="I129">
        <f>AVERAGE(CTRLRunData[[#This Row],[Corrected_Temp_464]],CTRLRunData[[#This Row],[Corrected_Temp_470]])</f>
        <v>28.515978</v>
      </c>
      <c r="J129" s="3">
        <f>IF(AND(CTRLRunData[running]=1, CTRLRunData[AvTemp]&gt;24, CTRLRunData[AvTemp]&lt;30), 1, 0)</f>
        <v>0</v>
      </c>
      <c r="K129">
        <f>AVERAGE(CTRLRunData[[#This Row],[Corrected_RH_464]],CTRLRunData[[#This Row],[Corrected_RH_470]])</f>
        <v>63.559960000000004</v>
      </c>
      <c r="L129">
        <f>IF(AND(CTRLRunData[running]=1, CTRLRunData[AvRH]&gt;75, CTRLRunData[AvRH]&lt;85), 1, 0)</f>
        <v>0</v>
      </c>
    </row>
    <row r="130" spans="2:12" x14ac:dyDescent="0.25">
      <c r="B130" s="1">
        <v>42754.088888888888</v>
      </c>
      <c r="C130">
        <v>28.515978</v>
      </c>
      <c r="D130">
        <v>63.523379999999989</v>
      </c>
      <c r="G130">
        <f>(CTRLRunData[Time]-$O$3)*24</f>
        <v>-4.8666666666395031</v>
      </c>
      <c r="H130">
        <f>IF(AND(CTRLRunData[runtime]&gt;0, CTRLRunData[runtime]&lt;48), 1, 0)</f>
        <v>0</v>
      </c>
      <c r="I130">
        <f>AVERAGE(CTRLRunData[[#This Row],[Corrected_Temp_464]],CTRLRunData[[#This Row],[Corrected_Temp_470]])</f>
        <v>28.515978</v>
      </c>
      <c r="J130" s="3">
        <f>IF(AND(CTRLRunData[running]=1, CTRLRunData[AvTemp]&gt;24, CTRLRunData[AvTemp]&lt;30), 1, 0)</f>
        <v>0</v>
      </c>
      <c r="K130">
        <f>AVERAGE(CTRLRunData[[#This Row],[Corrected_RH_464]],CTRLRunData[[#This Row],[Corrected_RH_470]])</f>
        <v>63.523379999999989</v>
      </c>
      <c r="L130">
        <f>IF(AND(CTRLRunData[running]=1, CTRLRunData[AvRH]&gt;75, CTRLRunData[AvRH]&lt;85), 1, 0)</f>
        <v>0</v>
      </c>
    </row>
    <row r="131" spans="2:12" x14ac:dyDescent="0.25">
      <c r="B131" s="1">
        <v>42754.089583333334</v>
      </c>
      <c r="C131">
        <v>28.515978</v>
      </c>
      <c r="D131">
        <v>63.523379999999989</v>
      </c>
      <c r="G131">
        <f>(CTRLRunData[Time]-$O$3)*24</f>
        <v>-4.8499999999185093</v>
      </c>
      <c r="H131">
        <f>IF(AND(CTRLRunData[runtime]&gt;0, CTRLRunData[runtime]&lt;48), 1, 0)</f>
        <v>0</v>
      </c>
      <c r="I131">
        <f>AVERAGE(CTRLRunData[[#This Row],[Corrected_Temp_464]],CTRLRunData[[#This Row],[Corrected_Temp_470]])</f>
        <v>28.515978</v>
      </c>
      <c r="J131" s="3">
        <f>IF(AND(CTRLRunData[running]=1, CTRLRunData[AvTemp]&gt;24, CTRLRunData[AvTemp]&lt;30), 1, 0)</f>
        <v>0</v>
      </c>
      <c r="K131">
        <f>AVERAGE(CTRLRunData[[#This Row],[Corrected_RH_464]],CTRLRunData[[#This Row],[Corrected_RH_470]])</f>
        <v>63.523379999999989</v>
      </c>
      <c r="L131">
        <f>IF(AND(CTRLRunData[running]=1, CTRLRunData[AvRH]&gt;75, CTRLRunData[AvRH]&lt;85), 1, 0)</f>
        <v>0</v>
      </c>
    </row>
    <row r="132" spans="2:12" x14ac:dyDescent="0.25">
      <c r="B132" s="1">
        <v>42754.090277777781</v>
      </c>
      <c r="C132">
        <v>28.515978</v>
      </c>
      <c r="D132">
        <v>63.523379999999989</v>
      </c>
      <c r="G132">
        <f>(CTRLRunData[Time]-$O$3)*24</f>
        <v>-4.8333333331975155</v>
      </c>
      <c r="H132">
        <f>IF(AND(CTRLRunData[runtime]&gt;0, CTRLRunData[runtime]&lt;48), 1, 0)</f>
        <v>0</v>
      </c>
      <c r="I132">
        <f>AVERAGE(CTRLRunData[[#This Row],[Corrected_Temp_464]],CTRLRunData[[#This Row],[Corrected_Temp_470]])</f>
        <v>28.515978</v>
      </c>
      <c r="J132" s="3">
        <f>IF(AND(CTRLRunData[running]=1, CTRLRunData[AvTemp]&gt;24, CTRLRunData[AvTemp]&lt;30), 1, 0)</f>
        <v>0</v>
      </c>
      <c r="K132">
        <f>AVERAGE(CTRLRunData[[#This Row],[Corrected_RH_464]],CTRLRunData[[#This Row],[Corrected_RH_470]])</f>
        <v>63.523379999999989</v>
      </c>
      <c r="L132">
        <f>IF(AND(CTRLRunData[running]=1, CTRLRunData[AvRH]&gt;75, CTRLRunData[AvRH]&lt;85), 1, 0)</f>
        <v>0</v>
      </c>
    </row>
    <row r="133" spans="2:12" x14ac:dyDescent="0.25">
      <c r="B133" s="1">
        <v>42754.09097222222</v>
      </c>
      <c r="C133">
        <v>28.541252999999998</v>
      </c>
      <c r="D133">
        <v>63.491519999999994</v>
      </c>
      <c r="G133">
        <f>(CTRLRunData[Time]-$O$3)*24</f>
        <v>-4.8166666666511446</v>
      </c>
      <c r="H133">
        <f>IF(AND(CTRLRunData[runtime]&gt;0, CTRLRunData[runtime]&lt;48), 1, 0)</f>
        <v>0</v>
      </c>
      <c r="I133">
        <f>AVERAGE(CTRLRunData[[#This Row],[Corrected_Temp_464]],CTRLRunData[[#This Row],[Corrected_Temp_470]])</f>
        <v>28.541252999999998</v>
      </c>
      <c r="J133" s="3">
        <f>IF(AND(CTRLRunData[running]=1, CTRLRunData[AvTemp]&gt;24, CTRLRunData[AvTemp]&lt;30), 1, 0)</f>
        <v>0</v>
      </c>
      <c r="K133">
        <f>AVERAGE(CTRLRunData[[#This Row],[Corrected_RH_464]],CTRLRunData[[#This Row],[Corrected_RH_470]])</f>
        <v>63.491519999999994</v>
      </c>
      <c r="L133">
        <f>IF(AND(CTRLRunData[running]=1, CTRLRunData[AvRH]&gt;75, CTRLRunData[AvRH]&lt;85), 1, 0)</f>
        <v>0</v>
      </c>
    </row>
    <row r="134" spans="2:12" x14ac:dyDescent="0.25">
      <c r="B134" s="1">
        <v>42754.091666666667</v>
      </c>
      <c r="C134">
        <v>28.541252999999998</v>
      </c>
      <c r="D134">
        <v>63.528099999999995</v>
      </c>
      <c r="G134">
        <f>(CTRLRunData[Time]-$O$3)*24</f>
        <v>-4.7999999999301508</v>
      </c>
      <c r="H134">
        <f>IF(AND(CTRLRunData[runtime]&gt;0, CTRLRunData[runtime]&lt;48), 1, 0)</f>
        <v>0</v>
      </c>
      <c r="I134">
        <f>AVERAGE(CTRLRunData[[#This Row],[Corrected_Temp_464]],CTRLRunData[[#This Row],[Corrected_Temp_470]])</f>
        <v>28.541252999999998</v>
      </c>
      <c r="J134" s="3">
        <f>IF(AND(CTRLRunData[running]=1, CTRLRunData[AvTemp]&gt;24, CTRLRunData[AvTemp]&lt;30), 1, 0)</f>
        <v>0</v>
      </c>
      <c r="K134">
        <f>AVERAGE(CTRLRunData[[#This Row],[Corrected_RH_464]],CTRLRunData[[#This Row],[Corrected_RH_470]])</f>
        <v>63.528099999999995</v>
      </c>
      <c r="L134">
        <f>IF(AND(CTRLRunData[running]=1, CTRLRunData[AvRH]&gt;75, CTRLRunData[AvRH]&lt;85), 1, 0)</f>
        <v>0</v>
      </c>
    </row>
    <row r="135" spans="2:12" x14ac:dyDescent="0.25">
      <c r="B135" s="1">
        <v>42754.092361111114</v>
      </c>
      <c r="C135">
        <v>28.566527999999995</v>
      </c>
      <c r="D135">
        <v>63.45966</v>
      </c>
      <c r="G135">
        <f>(CTRLRunData[Time]-$O$3)*24</f>
        <v>-4.783333333209157</v>
      </c>
      <c r="H135">
        <f>IF(AND(CTRLRunData[runtime]&gt;0, CTRLRunData[runtime]&lt;48), 1, 0)</f>
        <v>0</v>
      </c>
      <c r="I135">
        <f>AVERAGE(CTRLRunData[[#This Row],[Corrected_Temp_464]],CTRLRunData[[#This Row],[Corrected_Temp_470]])</f>
        <v>28.566527999999995</v>
      </c>
      <c r="J135" s="3">
        <f>IF(AND(CTRLRunData[running]=1, CTRLRunData[AvTemp]&gt;24, CTRLRunData[AvTemp]&lt;30), 1, 0)</f>
        <v>0</v>
      </c>
      <c r="K135">
        <f>AVERAGE(CTRLRunData[[#This Row],[Corrected_RH_464]],CTRLRunData[[#This Row],[Corrected_RH_470]])</f>
        <v>63.45966</v>
      </c>
      <c r="L135">
        <f>IF(AND(CTRLRunData[running]=1, CTRLRunData[AvRH]&gt;75, CTRLRunData[AvRH]&lt;85), 1, 0)</f>
        <v>0</v>
      </c>
    </row>
    <row r="136" spans="2:12" x14ac:dyDescent="0.25">
      <c r="B136" s="1">
        <v>42754.093055555553</v>
      </c>
      <c r="C136">
        <v>28.566527999999995</v>
      </c>
      <c r="D136">
        <v>63.423079999999999</v>
      </c>
      <c r="G136">
        <f>(CTRLRunData[Time]-$O$3)*24</f>
        <v>-4.7666666666627862</v>
      </c>
      <c r="H136">
        <f>IF(AND(CTRLRunData[runtime]&gt;0, CTRLRunData[runtime]&lt;48), 1, 0)</f>
        <v>0</v>
      </c>
      <c r="I136">
        <f>AVERAGE(CTRLRunData[[#This Row],[Corrected_Temp_464]],CTRLRunData[[#This Row],[Corrected_Temp_470]])</f>
        <v>28.566527999999995</v>
      </c>
      <c r="J136" s="3">
        <f>IF(AND(CTRLRunData[running]=1, CTRLRunData[AvTemp]&gt;24, CTRLRunData[AvTemp]&lt;30), 1, 0)</f>
        <v>0</v>
      </c>
      <c r="K136">
        <f>AVERAGE(CTRLRunData[[#This Row],[Corrected_RH_464]],CTRLRunData[[#This Row],[Corrected_RH_470]])</f>
        <v>63.423079999999999</v>
      </c>
      <c r="L136">
        <f>IF(AND(CTRLRunData[running]=1, CTRLRunData[AvRH]&gt;75, CTRLRunData[AvRH]&lt;85), 1, 0)</f>
        <v>0</v>
      </c>
    </row>
    <row r="137" spans="2:12" x14ac:dyDescent="0.25">
      <c r="B137" s="1">
        <v>42754.09375</v>
      </c>
      <c r="C137">
        <v>28.566527999999995</v>
      </c>
      <c r="D137">
        <v>63.423079999999999</v>
      </c>
      <c r="G137">
        <f>(CTRLRunData[Time]-$O$3)*24</f>
        <v>-4.7499999999417923</v>
      </c>
      <c r="H137">
        <f>IF(AND(CTRLRunData[runtime]&gt;0, CTRLRunData[runtime]&lt;48), 1, 0)</f>
        <v>0</v>
      </c>
      <c r="I137">
        <f>AVERAGE(CTRLRunData[[#This Row],[Corrected_Temp_464]],CTRLRunData[[#This Row],[Corrected_Temp_470]])</f>
        <v>28.566527999999995</v>
      </c>
      <c r="J137" s="3">
        <f>IF(AND(CTRLRunData[running]=1, CTRLRunData[AvTemp]&gt;24, CTRLRunData[AvTemp]&lt;30), 1, 0)</f>
        <v>0</v>
      </c>
      <c r="K137">
        <f>AVERAGE(CTRLRunData[[#This Row],[Corrected_RH_464]],CTRLRunData[[#This Row],[Corrected_RH_470]])</f>
        <v>63.423079999999999</v>
      </c>
      <c r="L137">
        <f>IF(AND(CTRLRunData[running]=1, CTRLRunData[AvRH]&gt;75, CTRLRunData[AvRH]&lt;85), 1, 0)</f>
        <v>0</v>
      </c>
    </row>
    <row r="138" spans="2:12" x14ac:dyDescent="0.25">
      <c r="B138" s="1">
        <v>42754.094444444447</v>
      </c>
      <c r="C138">
        <v>28.566527999999995</v>
      </c>
      <c r="D138">
        <v>63.45966</v>
      </c>
      <c r="G138">
        <f>(CTRLRunData[Time]-$O$3)*24</f>
        <v>-4.7333333332207985</v>
      </c>
      <c r="H138">
        <f>IF(AND(CTRLRunData[runtime]&gt;0, CTRLRunData[runtime]&lt;48), 1, 0)</f>
        <v>0</v>
      </c>
      <c r="I138">
        <f>AVERAGE(CTRLRunData[[#This Row],[Corrected_Temp_464]],CTRLRunData[[#This Row],[Corrected_Temp_470]])</f>
        <v>28.566527999999995</v>
      </c>
      <c r="J138" s="3">
        <f>IF(AND(CTRLRunData[running]=1, CTRLRunData[AvTemp]&gt;24, CTRLRunData[AvTemp]&lt;30), 1, 0)</f>
        <v>0</v>
      </c>
      <c r="K138">
        <f>AVERAGE(CTRLRunData[[#This Row],[Corrected_RH_464]],CTRLRunData[[#This Row],[Corrected_RH_470]])</f>
        <v>63.45966</v>
      </c>
      <c r="L138">
        <f>IF(AND(CTRLRunData[running]=1, CTRLRunData[AvRH]&gt;75, CTRLRunData[AvRH]&lt;85), 1, 0)</f>
        <v>0</v>
      </c>
    </row>
    <row r="139" spans="2:12" x14ac:dyDescent="0.25">
      <c r="B139" s="1">
        <v>42754.095138888886</v>
      </c>
      <c r="C139">
        <v>28.566527999999995</v>
      </c>
      <c r="D139">
        <v>63.45966</v>
      </c>
      <c r="G139">
        <f>(CTRLRunData[Time]-$O$3)*24</f>
        <v>-4.7166666666744277</v>
      </c>
      <c r="H139">
        <f>IF(AND(CTRLRunData[runtime]&gt;0, CTRLRunData[runtime]&lt;48), 1, 0)</f>
        <v>0</v>
      </c>
      <c r="I139">
        <f>AVERAGE(CTRLRunData[[#This Row],[Corrected_Temp_464]],CTRLRunData[[#This Row],[Corrected_Temp_470]])</f>
        <v>28.566527999999995</v>
      </c>
      <c r="J139" s="3">
        <f>IF(AND(CTRLRunData[running]=1, CTRLRunData[AvTemp]&gt;24, CTRLRunData[AvTemp]&lt;30), 1, 0)</f>
        <v>0</v>
      </c>
      <c r="K139">
        <f>AVERAGE(CTRLRunData[[#This Row],[Corrected_RH_464]],CTRLRunData[[#This Row],[Corrected_RH_470]])</f>
        <v>63.45966</v>
      </c>
      <c r="L139">
        <f>IF(AND(CTRLRunData[running]=1, CTRLRunData[AvRH]&gt;75, CTRLRunData[AvRH]&lt;85), 1, 0)</f>
        <v>0</v>
      </c>
    </row>
    <row r="140" spans="2:12" x14ac:dyDescent="0.25">
      <c r="B140" s="1">
        <v>42754.095833333333</v>
      </c>
      <c r="C140">
        <v>28.566527999999995</v>
      </c>
      <c r="D140">
        <v>63.49624</v>
      </c>
      <c r="G140">
        <f>(CTRLRunData[Time]-$O$3)*24</f>
        <v>-4.6999999999534339</v>
      </c>
      <c r="H140">
        <f>IF(AND(CTRLRunData[runtime]&gt;0, CTRLRunData[runtime]&lt;48), 1, 0)</f>
        <v>0</v>
      </c>
      <c r="I140">
        <f>AVERAGE(CTRLRunData[[#This Row],[Corrected_Temp_464]],CTRLRunData[[#This Row],[Corrected_Temp_470]])</f>
        <v>28.566527999999995</v>
      </c>
      <c r="J140" s="3">
        <f>IF(AND(CTRLRunData[running]=1, CTRLRunData[AvTemp]&gt;24, CTRLRunData[AvTemp]&lt;30), 1, 0)</f>
        <v>0</v>
      </c>
      <c r="K140">
        <f>AVERAGE(CTRLRunData[[#This Row],[Corrected_RH_464]],CTRLRunData[[#This Row],[Corrected_RH_470]])</f>
        <v>63.49624</v>
      </c>
      <c r="L140">
        <f>IF(AND(CTRLRunData[running]=1, CTRLRunData[AvRH]&gt;75, CTRLRunData[AvRH]&lt;85), 1, 0)</f>
        <v>0</v>
      </c>
    </row>
    <row r="141" spans="2:12" x14ac:dyDescent="0.25">
      <c r="B141" s="1">
        <v>42754.09652777778</v>
      </c>
      <c r="C141">
        <v>28.566527999999995</v>
      </c>
      <c r="D141">
        <v>63.45966</v>
      </c>
      <c r="G141">
        <f>(CTRLRunData[Time]-$O$3)*24</f>
        <v>-4.6833333332324401</v>
      </c>
      <c r="H141">
        <f>IF(AND(CTRLRunData[runtime]&gt;0, CTRLRunData[runtime]&lt;48), 1, 0)</f>
        <v>0</v>
      </c>
      <c r="I141">
        <f>AVERAGE(CTRLRunData[[#This Row],[Corrected_Temp_464]],CTRLRunData[[#This Row],[Corrected_Temp_470]])</f>
        <v>28.566527999999995</v>
      </c>
      <c r="J141" s="3">
        <f>IF(AND(CTRLRunData[running]=1, CTRLRunData[AvTemp]&gt;24, CTRLRunData[AvTemp]&lt;30), 1, 0)</f>
        <v>0</v>
      </c>
      <c r="K141">
        <f>AVERAGE(CTRLRunData[[#This Row],[Corrected_RH_464]],CTRLRunData[[#This Row],[Corrected_RH_470]])</f>
        <v>63.45966</v>
      </c>
      <c r="L141">
        <f>IF(AND(CTRLRunData[running]=1, CTRLRunData[AvRH]&gt;75, CTRLRunData[AvRH]&lt;85), 1, 0)</f>
        <v>0</v>
      </c>
    </row>
    <row r="142" spans="2:12" x14ac:dyDescent="0.25">
      <c r="B142" s="1">
        <v>42754.097222222219</v>
      </c>
      <c r="C142">
        <v>28.566527999999995</v>
      </c>
      <c r="D142">
        <v>63.45966</v>
      </c>
      <c r="G142">
        <f>(CTRLRunData[Time]-$O$3)*24</f>
        <v>-4.6666666666860692</v>
      </c>
      <c r="H142">
        <f>IF(AND(CTRLRunData[runtime]&gt;0, CTRLRunData[runtime]&lt;48), 1, 0)</f>
        <v>0</v>
      </c>
      <c r="I142">
        <f>AVERAGE(CTRLRunData[[#This Row],[Corrected_Temp_464]],CTRLRunData[[#This Row],[Corrected_Temp_470]])</f>
        <v>28.566527999999995</v>
      </c>
      <c r="J142" s="3">
        <f>IF(AND(CTRLRunData[running]=1, CTRLRunData[AvTemp]&gt;24, CTRLRunData[AvTemp]&lt;30), 1, 0)</f>
        <v>0</v>
      </c>
      <c r="K142">
        <f>AVERAGE(CTRLRunData[[#This Row],[Corrected_RH_464]],CTRLRunData[[#This Row],[Corrected_RH_470]])</f>
        <v>63.45966</v>
      </c>
      <c r="L142">
        <f>IF(AND(CTRLRunData[running]=1, CTRLRunData[AvRH]&gt;75, CTRLRunData[AvRH]&lt;85), 1, 0)</f>
        <v>0</v>
      </c>
    </row>
    <row r="143" spans="2:12" x14ac:dyDescent="0.25">
      <c r="B143" s="1">
        <v>42754.097916666666</v>
      </c>
      <c r="C143">
        <v>28.566527999999995</v>
      </c>
      <c r="D143">
        <v>63.45966</v>
      </c>
      <c r="G143">
        <f>(CTRLRunData[Time]-$O$3)*24</f>
        <v>-4.6499999999650754</v>
      </c>
      <c r="H143">
        <f>IF(AND(CTRLRunData[runtime]&gt;0, CTRLRunData[runtime]&lt;48), 1, 0)</f>
        <v>0</v>
      </c>
      <c r="I143">
        <f>AVERAGE(CTRLRunData[[#This Row],[Corrected_Temp_464]],CTRLRunData[[#This Row],[Corrected_Temp_470]])</f>
        <v>28.566527999999995</v>
      </c>
      <c r="J143" s="3">
        <f>IF(AND(CTRLRunData[running]=1, CTRLRunData[AvTemp]&gt;24, CTRLRunData[AvTemp]&lt;30), 1, 0)</f>
        <v>0</v>
      </c>
      <c r="K143">
        <f>AVERAGE(CTRLRunData[[#This Row],[Corrected_RH_464]],CTRLRunData[[#This Row],[Corrected_RH_470]])</f>
        <v>63.45966</v>
      </c>
      <c r="L143">
        <f>IF(AND(CTRLRunData[running]=1, CTRLRunData[AvRH]&gt;75, CTRLRunData[AvRH]&lt;85), 1, 0)</f>
        <v>0</v>
      </c>
    </row>
    <row r="144" spans="2:12" x14ac:dyDescent="0.25">
      <c r="B144" s="1">
        <v>42754.098611111112</v>
      </c>
      <c r="C144">
        <v>28.590791999999997</v>
      </c>
      <c r="D144">
        <v>63.427799999999991</v>
      </c>
      <c r="G144">
        <f>(CTRLRunData[Time]-$O$3)*24</f>
        <v>-4.6333333332440816</v>
      </c>
      <c r="H144">
        <f>IF(AND(CTRLRunData[runtime]&gt;0, CTRLRunData[runtime]&lt;48), 1, 0)</f>
        <v>0</v>
      </c>
      <c r="I144">
        <f>AVERAGE(CTRLRunData[[#This Row],[Corrected_Temp_464]],CTRLRunData[[#This Row],[Corrected_Temp_470]])</f>
        <v>28.590791999999997</v>
      </c>
      <c r="J144" s="3">
        <f>IF(AND(CTRLRunData[running]=1, CTRLRunData[AvTemp]&gt;24, CTRLRunData[AvTemp]&lt;30), 1, 0)</f>
        <v>0</v>
      </c>
      <c r="K144">
        <f>AVERAGE(CTRLRunData[[#This Row],[Corrected_RH_464]],CTRLRunData[[#This Row],[Corrected_RH_470]])</f>
        <v>63.427799999999991</v>
      </c>
      <c r="L144">
        <f>IF(AND(CTRLRunData[running]=1, CTRLRunData[AvRH]&gt;75, CTRLRunData[AvRH]&lt;85), 1, 0)</f>
        <v>0</v>
      </c>
    </row>
    <row r="145" spans="2:12" x14ac:dyDescent="0.25">
      <c r="B145" s="1">
        <v>42754.099305555559</v>
      </c>
      <c r="C145">
        <v>28.590791999999997</v>
      </c>
      <c r="D145">
        <v>63.464379999999991</v>
      </c>
      <c r="G145">
        <f>(CTRLRunData[Time]-$O$3)*24</f>
        <v>-4.6166666665230878</v>
      </c>
      <c r="H145">
        <f>IF(AND(CTRLRunData[runtime]&gt;0, CTRLRunData[runtime]&lt;48), 1, 0)</f>
        <v>0</v>
      </c>
      <c r="I145">
        <f>AVERAGE(CTRLRunData[[#This Row],[Corrected_Temp_464]],CTRLRunData[[#This Row],[Corrected_Temp_470]])</f>
        <v>28.590791999999997</v>
      </c>
      <c r="J145" s="3">
        <f>IF(AND(CTRLRunData[running]=1, CTRLRunData[AvTemp]&gt;24, CTRLRunData[AvTemp]&lt;30), 1, 0)</f>
        <v>0</v>
      </c>
      <c r="K145">
        <f>AVERAGE(CTRLRunData[[#This Row],[Corrected_RH_464]],CTRLRunData[[#This Row],[Corrected_RH_470]])</f>
        <v>63.464379999999991</v>
      </c>
      <c r="L145">
        <f>IF(AND(CTRLRunData[running]=1, CTRLRunData[AvRH]&gt;75, CTRLRunData[AvRH]&lt;85), 1, 0)</f>
        <v>0</v>
      </c>
    </row>
    <row r="146" spans="2:12" x14ac:dyDescent="0.25">
      <c r="B146" s="1">
        <v>42754.1</v>
      </c>
      <c r="C146">
        <v>28.590791999999997</v>
      </c>
      <c r="D146">
        <v>63.464379999999991</v>
      </c>
      <c r="G146">
        <f>(CTRLRunData[Time]-$O$3)*24</f>
        <v>-4.5999999999767169</v>
      </c>
      <c r="H146">
        <f>IF(AND(CTRLRunData[runtime]&gt;0, CTRLRunData[runtime]&lt;48), 1, 0)</f>
        <v>0</v>
      </c>
      <c r="I146">
        <f>AVERAGE(CTRLRunData[[#This Row],[Corrected_Temp_464]],CTRLRunData[[#This Row],[Corrected_Temp_470]])</f>
        <v>28.590791999999997</v>
      </c>
      <c r="J146" s="3">
        <f>IF(AND(CTRLRunData[running]=1, CTRLRunData[AvTemp]&gt;24, CTRLRunData[AvTemp]&lt;30), 1, 0)</f>
        <v>0</v>
      </c>
      <c r="K146">
        <f>AVERAGE(CTRLRunData[[#This Row],[Corrected_RH_464]],CTRLRunData[[#This Row],[Corrected_RH_470]])</f>
        <v>63.464379999999991</v>
      </c>
      <c r="L146">
        <f>IF(AND(CTRLRunData[running]=1, CTRLRunData[AvRH]&gt;75, CTRLRunData[AvRH]&lt;85), 1, 0)</f>
        <v>0</v>
      </c>
    </row>
    <row r="147" spans="2:12" x14ac:dyDescent="0.25">
      <c r="B147" s="1">
        <v>42754.100694444445</v>
      </c>
      <c r="C147">
        <v>28.590791999999997</v>
      </c>
      <c r="D147">
        <v>63.464379999999991</v>
      </c>
      <c r="G147">
        <f>(CTRLRunData[Time]-$O$3)*24</f>
        <v>-4.5833333332557231</v>
      </c>
      <c r="H147">
        <f>IF(AND(CTRLRunData[runtime]&gt;0, CTRLRunData[runtime]&lt;48), 1, 0)</f>
        <v>0</v>
      </c>
      <c r="I147">
        <f>AVERAGE(CTRLRunData[[#This Row],[Corrected_Temp_464]],CTRLRunData[[#This Row],[Corrected_Temp_470]])</f>
        <v>28.590791999999997</v>
      </c>
      <c r="J147" s="3">
        <f>IF(AND(CTRLRunData[running]=1, CTRLRunData[AvTemp]&gt;24, CTRLRunData[AvTemp]&lt;30), 1, 0)</f>
        <v>0</v>
      </c>
      <c r="K147">
        <f>AVERAGE(CTRLRunData[[#This Row],[Corrected_RH_464]],CTRLRunData[[#This Row],[Corrected_RH_470]])</f>
        <v>63.464379999999991</v>
      </c>
      <c r="L147">
        <f>IF(AND(CTRLRunData[running]=1, CTRLRunData[AvRH]&gt;75, CTRLRunData[AvRH]&lt;85), 1, 0)</f>
        <v>0</v>
      </c>
    </row>
    <row r="148" spans="2:12" x14ac:dyDescent="0.25">
      <c r="B148" s="1">
        <v>42754.101388888892</v>
      </c>
      <c r="C148">
        <v>28.590791999999997</v>
      </c>
      <c r="D148">
        <v>63.464379999999991</v>
      </c>
      <c r="G148">
        <f>(CTRLRunData[Time]-$O$3)*24</f>
        <v>-4.5666666665347293</v>
      </c>
      <c r="H148">
        <f>IF(AND(CTRLRunData[runtime]&gt;0, CTRLRunData[runtime]&lt;48), 1, 0)</f>
        <v>0</v>
      </c>
      <c r="I148">
        <f>AVERAGE(CTRLRunData[[#This Row],[Corrected_Temp_464]],CTRLRunData[[#This Row],[Corrected_Temp_470]])</f>
        <v>28.590791999999997</v>
      </c>
      <c r="J148" s="3">
        <f>IF(AND(CTRLRunData[running]=1, CTRLRunData[AvTemp]&gt;24, CTRLRunData[AvTemp]&lt;30), 1, 0)</f>
        <v>0</v>
      </c>
      <c r="K148">
        <f>AVERAGE(CTRLRunData[[#This Row],[Corrected_RH_464]],CTRLRunData[[#This Row],[Corrected_RH_470]])</f>
        <v>63.464379999999991</v>
      </c>
      <c r="L148">
        <f>IF(AND(CTRLRunData[running]=1, CTRLRunData[AvRH]&gt;75, CTRLRunData[AvRH]&lt;85), 1, 0)</f>
        <v>0</v>
      </c>
    </row>
    <row r="149" spans="2:12" x14ac:dyDescent="0.25">
      <c r="B149" s="1">
        <v>42754.102083333331</v>
      </c>
      <c r="C149">
        <v>28.616067000000001</v>
      </c>
      <c r="D149">
        <v>63.432519999999997</v>
      </c>
      <c r="G149">
        <f>(CTRLRunData[Time]-$O$3)*24</f>
        <v>-4.5499999999883585</v>
      </c>
      <c r="H149">
        <f>IF(AND(CTRLRunData[runtime]&gt;0, CTRLRunData[runtime]&lt;48), 1, 0)</f>
        <v>0</v>
      </c>
      <c r="I149">
        <f>AVERAGE(CTRLRunData[[#This Row],[Corrected_Temp_464]],CTRLRunData[[#This Row],[Corrected_Temp_470]])</f>
        <v>28.616067000000001</v>
      </c>
      <c r="J149" s="3">
        <f>IF(AND(CTRLRunData[running]=1, CTRLRunData[AvTemp]&gt;24, CTRLRunData[AvTemp]&lt;30), 1, 0)</f>
        <v>0</v>
      </c>
      <c r="K149">
        <f>AVERAGE(CTRLRunData[[#This Row],[Corrected_RH_464]],CTRLRunData[[#This Row],[Corrected_RH_470]])</f>
        <v>63.432519999999997</v>
      </c>
      <c r="L149">
        <f>IF(AND(CTRLRunData[running]=1, CTRLRunData[AvRH]&gt;75, CTRLRunData[AvRH]&lt;85), 1, 0)</f>
        <v>0</v>
      </c>
    </row>
    <row r="150" spans="2:12" x14ac:dyDescent="0.25">
      <c r="B150" s="1">
        <v>42754.102777777778</v>
      </c>
      <c r="C150">
        <v>28.616067000000001</v>
      </c>
      <c r="D150">
        <v>63.395939999999996</v>
      </c>
      <c r="G150">
        <f>(CTRLRunData[Time]-$O$3)*24</f>
        <v>-4.5333333332673647</v>
      </c>
      <c r="H150">
        <f>IF(AND(CTRLRunData[runtime]&gt;0, CTRLRunData[runtime]&lt;48), 1, 0)</f>
        <v>0</v>
      </c>
      <c r="I150">
        <f>AVERAGE(CTRLRunData[[#This Row],[Corrected_Temp_464]],CTRLRunData[[#This Row],[Corrected_Temp_470]])</f>
        <v>28.616067000000001</v>
      </c>
      <c r="J150" s="3">
        <f>IF(AND(CTRLRunData[running]=1, CTRLRunData[AvTemp]&gt;24, CTRLRunData[AvTemp]&lt;30), 1, 0)</f>
        <v>0</v>
      </c>
      <c r="K150">
        <f>AVERAGE(CTRLRunData[[#This Row],[Corrected_RH_464]],CTRLRunData[[#This Row],[Corrected_RH_470]])</f>
        <v>63.395939999999996</v>
      </c>
      <c r="L150">
        <f>IF(AND(CTRLRunData[running]=1, CTRLRunData[AvRH]&gt;75, CTRLRunData[AvRH]&lt;85), 1, 0)</f>
        <v>0</v>
      </c>
    </row>
    <row r="151" spans="2:12" x14ac:dyDescent="0.25">
      <c r="B151" s="1">
        <v>42754.103472222225</v>
      </c>
      <c r="C151">
        <v>28.641341999999998</v>
      </c>
      <c r="D151">
        <v>63.364080000000001</v>
      </c>
      <c r="G151">
        <f>(CTRLRunData[Time]-$O$3)*24</f>
        <v>-4.5166666665463708</v>
      </c>
      <c r="H151">
        <f>IF(AND(CTRLRunData[runtime]&gt;0, CTRLRunData[runtime]&lt;48), 1, 0)</f>
        <v>0</v>
      </c>
      <c r="I151">
        <f>AVERAGE(CTRLRunData[[#This Row],[Corrected_Temp_464]],CTRLRunData[[#This Row],[Corrected_Temp_470]])</f>
        <v>28.641341999999998</v>
      </c>
      <c r="J151" s="3">
        <f>IF(AND(CTRLRunData[running]=1, CTRLRunData[AvTemp]&gt;24, CTRLRunData[AvTemp]&lt;30), 1, 0)</f>
        <v>0</v>
      </c>
      <c r="K151">
        <f>AVERAGE(CTRLRunData[[#This Row],[Corrected_RH_464]],CTRLRunData[[#This Row],[Corrected_RH_470]])</f>
        <v>63.364080000000001</v>
      </c>
      <c r="L151">
        <f>IF(AND(CTRLRunData[running]=1, CTRLRunData[AvRH]&gt;75, CTRLRunData[AvRH]&lt;85), 1, 0)</f>
        <v>0</v>
      </c>
    </row>
    <row r="152" spans="2:12" x14ac:dyDescent="0.25">
      <c r="B152" s="1">
        <v>42754.104166666664</v>
      </c>
      <c r="C152">
        <v>28.641341999999998</v>
      </c>
      <c r="D152">
        <v>63.364080000000001</v>
      </c>
      <c r="G152">
        <f>(CTRLRunData[Time]-$O$3)*24</f>
        <v>-4.5</v>
      </c>
      <c r="H152">
        <f>IF(AND(CTRLRunData[runtime]&gt;0, CTRLRunData[runtime]&lt;48), 1, 0)</f>
        <v>0</v>
      </c>
      <c r="I152">
        <f>AVERAGE(CTRLRunData[[#This Row],[Corrected_Temp_464]],CTRLRunData[[#This Row],[Corrected_Temp_470]])</f>
        <v>28.641341999999998</v>
      </c>
      <c r="J152" s="3">
        <f>IF(AND(CTRLRunData[running]=1, CTRLRunData[AvTemp]&gt;24, CTRLRunData[AvTemp]&lt;30), 1, 0)</f>
        <v>0</v>
      </c>
      <c r="K152">
        <f>AVERAGE(CTRLRunData[[#This Row],[Corrected_RH_464]],CTRLRunData[[#This Row],[Corrected_RH_470]])</f>
        <v>63.364080000000001</v>
      </c>
      <c r="L152">
        <f>IF(AND(CTRLRunData[running]=1, CTRLRunData[AvRH]&gt;75, CTRLRunData[AvRH]&lt;85), 1, 0)</f>
        <v>0</v>
      </c>
    </row>
    <row r="153" spans="2:12" x14ac:dyDescent="0.25">
      <c r="B153" s="1">
        <v>42754.104861111111</v>
      </c>
      <c r="C153">
        <v>28.641341999999998</v>
      </c>
      <c r="D153">
        <v>63.327500000000001</v>
      </c>
      <c r="G153">
        <f>(CTRLRunData[Time]-$O$3)*24</f>
        <v>-4.4833333332790062</v>
      </c>
      <c r="H153">
        <f>IF(AND(CTRLRunData[runtime]&gt;0, CTRLRunData[runtime]&lt;48), 1, 0)</f>
        <v>0</v>
      </c>
      <c r="I153">
        <f>AVERAGE(CTRLRunData[[#This Row],[Corrected_Temp_464]],CTRLRunData[[#This Row],[Corrected_Temp_470]])</f>
        <v>28.641341999999998</v>
      </c>
      <c r="J153" s="3">
        <f>IF(AND(CTRLRunData[running]=1, CTRLRunData[AvTemp]&gt;24, CTRLRunData[AvTemp]&lt;30), 1, 0)</f>
        <v>0</v>
      </c>
      <c r="K153">
        <f>AVERAGE(CTRLRunData[[#This Row],[Corrected_RH_464]],CTRLRunData[[#This Row],[Corrected_RH_470]])</f>
        <v>63.327500000000001</v>
      </c>
      <c r="L153">
        <f>IF(AND(CTRLRunData[running]=1, CTRLRunData[AvRH]&gt;75, CTRLRunData[AvRH]&lt;85), 1, 0)</f>
        <v>0</v>
      </c>
    </row>
    <row r="154" spans="2:12" x14ac:dyDescent="0.25">
      <c r="B154" s="1">
        <v>42754.105555555558</v>
      </c>
      <c r="C154">
        <v>28.666616999999995</v>
      </c>
      <c r="D154">
        <v>63.295639999999992</v>
      </c>
      <c r="G154">
        <f>(CTRLRunData[Time]-$O$3)*24</f>
        <v>-4.4666666665580124</v>
      </c>
      <c r="H154">
        <f>IF(AND(CTRLRunData[runtime]&gt;0, CTRLRunData[runtime]&lt;48), 1, 0)</f>
        <v>0</v>
      </c>
      <c r="I154">
        <f>AVERAGE(CTRLRunData[[#This Row],[Corrected_Temp_464]],CTRLRunData[[#This Row],[Corrected_Temp_470]])</f>
        <v>28.666616999999995</v>
      </c>
      <c r="J154" s="3">
        <f>IF(AND(CTRLRunData[running]=1, CTRLRunData[AvTemp]&gt;24, CTRLRunData[AvTemp]&lt;30), 1, 0)</f>
        <v>0</v>
      </c>
      <c r="K154">
        <f>AVERAGE(CTRLRunData[[#This Row],[Corrected_RH_464]],CTRLRunData[[#This Row],[Corrected_RH_470]])</f>
        <v>63.295639999999992</v>
      </c>
      <c r="L154">
        <f>IF(AND(CTRLRunData[running]=1, CTRLRunData[AvRH]&gt;75, CTRLRunData[AvRH]&lt;85), 1, 0)</f>
        <v>0</v>
      </c>
    </row>
    <row r="155" spans="2:12" x14ac:dyDescent="0.25">
      <c r="B155" s="1">
        <v>42754.106249999997</v>
      </c>
      <c r="C155">
        <v>28.666616999999995</v>
      </c>
      <c r="D155">
        <v>63.259059999999991</v>
      </c>
      <c r="G155">
        <f>(CTRLRunData[Time]-$O$3)*24</f>
        <v>-4.4500000000116415</v>
      </c>
      <c r="H155">
        <f>IF(AND(CTRLRunData[runtime]&gt;0, CTRLRunData[runtime]&lt;48), 1, 0)</f>
        <v>0</v>
      </c>
      <c r="I155">
        <f>AVERAGE(CTRLRunData[[#This Row],[Corrected_Temp_464]],CTRLRunData[[#This Row],[Corrected_Temp_470]])</f>
        <v>28.666616999999995</v>
      </c>
      <c r="J155" s="3">
        <f>IF(AND(CTRLRunData[running]=1, CTRLRunData[AvTemp]&gt;24, CTRLRunData[AvTemp]&lt;30), 1, 0)</f>
        <v>0</v>
      </c>
      <c r="K155">
        <f>AVERAGE(CTRLRunData[[#This Row],[Corrected_RH_464]],CTRLRunData[[#This Row],[Corrected_RH_470]])</f>
        <v>63.259059999999991</v>
      </c>
      <c r="L155">
        <f>IF(AND(CTRLRunData[running]=1, CTRLRunData[AvRH]&gt;75, CTRLRunData[AvRH]&lt;85), 1, 0)</f>
        <v>0</v>
      </c>
    </row>
    <row r="156" spans="2:12" x14ac:dyDescent="0.25">
      <c r="B156" s="1">
        <v>42754.106944444444</v>
      </c>
      <c r="C156">
        <v>28.666616999999995</v>
      </c>
      <c r="D156">
        <v>63.295639999999992</v>
      </c>
      <c r="G156">
        <f>(CTRLRunData[Time]-$O$3)*24</f>
        <v>-4.4333333332906477</v>
      </c>
      <c r="H156">
        <f>IF(AND(CTRLRunData[runtime]&gt;0, CTRLRunData[runtime]&lt;48), 1, 0)</f>
        <v>0</v>
      </c>
      <c r="I156">
        <f>AVERAGE(CTRLRunData[[#This Row],[Corrected_Temp_464]],CTRLRunData[[#This Row],[Corrected_Temp_470]])</f>
        <v>28.666616999999995</v>
      </c>
      <c r="J156" s="3">
        <f>IF(AND(CTRLRunData[running]=1, CTRLRunData[AvTemp]&gt;24, CTRLRunData[AvTemp]&lt;30), 1, 0)</f>
        <v>0</v>
      </c>
      <c r="K156">
        <f>AVERAGE(CTRLRunData[[#This Row],[Corrected_RH_464]],CTRLRunData[[#This Row],[Corrected_RH_470]])</f>
        <v>63.295639999999992</v>
      </c>
      <c r="L156">
        <f>IF(AND(CTRLRunData[running]=1, CTRLRunData[AvRH]&gt;75, CTRLRunData[AvRH]&lt;85), 1, 0)</f>
        <v>0</v>
      </c>
    </row>
    <row r="157" spans="2:12" x14ac:dyDescent="0.25">
      <c r="B157" s="1">
        <v>42754.107638888891</v>
      </c>
      <c r="C157">
        <v>28.641341999999998</v>
      </c>
      <c r="D157">
        <v>63.327500000000001</v>
      </c>
      <c r="G157">
        <f>(CTRLRunData[Time]-$O$3)*24</f>
        <v>-4.4166666665696539</v>
      </c>
      <c r="H157">
        <f>IF(AND(CTRLRunData[runtime]&gt;0, CTRLRunData[runtime]&lt;48), 1, 0)</f>
        <v>0</v>
      </c>
      <c r="I157">
        <f>AVERAGE(CTRLRunData[[#This Row],[Corrected_Temp_464]],CTRLRunData[[#This Row],[Corrected_Temp_470]])</f>
        <v>28.641341999999998</v>
      </c>
      <c r="J157" s="3">
        <f>IF(AND(CTRLRunData[running]=1, CTRLRunData[AvTemp]&gt;24, CTRLRunData[AvTemp]&lt;30), 1, 0)</f>
        <v>0</v>
      </c>
      <c r="K157">
        <f>AVERAGE(CTRLRunData[[#This Row],[Corrected_RH_464]],CTRLRunData[[#This Row],[Corrected_RH_470]])</f>
        <v>63.327500000000001</v>
      </c>
      <c r="L157">
        <f>IF(AND(CTRLRunData[running]=1, CTRLRunData[AvRH]&gt;75, CTRLRunData[AvRH]&lt;85), 1, 0)</f>
        <v>0</v>
      </c>
    </row>
    <row r="158" spans="2:12" x14ac:dyDescent="0.25">
      <c r="B158" s="1">
        <v>42754.10833333333</v>
      </c>
      <c r="C158">
        <v>28.641341999999998</v>
      </c>
      <c r="D158">
        <v>63.400659999999988</v>
      </c>
      <c r="G158">
        <f>(CTRLRunData[Time]-$O$3)*24</f>
        <v>-4.4000000000232831</v>
      </c>
      <c r="H158">
        <f>IF(AND(CTRLRunData[runtime]&gt;0, CTRLRunData[runtime]&lt;48), 1, 0)</f>
        <v>0</v>
      </c>
      <c r="I158">
        <f>AVERAGE(CTRLRunData[[#This Row],[Corrected_Temp_464]],CTRLRunData[[#This Row],[Corrected_Temp_470]])</f>
        <v>28.641341999999998</v>
      </c>
      <c r="J158" s="3">
        <f>IF(AND(CTRLRunData[running]=1, CTRLRunData[AvTemp]&gt;24, CTRLRunData[AvTemp]&lt;30), 1, 0)</f>
        <v>0</v>
      </c>
      <c r="K158">
        <f>AVERAGE(CTRLRunData[[#This Row],[Corrected_RH_464]],CTRLRunData[[#This Row],[Corrected_RH_470]])</f>
        <v>63.400659999999988</v>
      </c>
      <c r="L158">
        <f>IF(AND(CTRLRunData[running]=1, CTRLRunData[AvRH]&gt;75, CTRLRunData[AvRH]&lt;85), 1, 0)</f>
        <v>0</v>
      </c>
    </row>
    <row r="159" spans="2:12" x14ac:dyDescent="0.25">
      <c r="B159" s="1">
        <v>42754.109027777777</v>
      </c>
      <c r="C159">
        <v>28.616067000000001</v>
      </c>
      <c r="D159">
        <v>63.432519999999997</v>
      </c>
      <c r="G159">
        <f>(CTRLRunData[Time]-$O$3)*24</f>
        <v>-4.3833333333022892</v>
      </c>
      <c r="H159">
        <f>IF(AND(CTRLRunData[runtime]&gt;0, CTRLRunData[runtime]&lt;48), 1, 0)</f>
        <v>0</v>
      </c>
      <c r="I159">
        <f>AVERAGE(CTRLRunData[[#This Row],[Corrected_Temp_464]],CTRLRunData[[#This Row],[Corrected_Temp_470]])</f>
        <v>28.616067000000001</v>
      </c>
      <c r="J159" s="3">
        <f>IF(AND(CTRLRunData[running]=1, CTRLRunData[AvTemp]&gt;24, CTRLRunData[AvTemp]&lt;30), 1, 0)</f>
        <v>0</v>
      </c>
      <c r="K159">
        <f>AVERAGE(CTRLRunData[[#This Row],[Corrected_RH_464]],CTRLRunData[[#This Row],[Corrected_RH_470]])</f>
        <v>63.432519999999997</v>
      </c>
      <c r="L159">
        <f>IF(AND(CTRLRunData[running]=1, CTRLRunData[AvRH]&gt;75, CTRLRunData[AvRH]&lt;85), 1, 0)</f>
        <v>0</v>
      </c>
    </row>
    <row r="160" spans="2:12" x14ac:dyDescent="0.25">
      <c r="B160" s="1">
        <v>42754.109722222223</v>
      </c>
      <c r="C160">
        <v>28.616067000000001</v>
      </c>
      <c r="D160">
        <v>63.469099999999997</v>
      </c>
      <c r="G160">
        <f>(CTRLRunData[Time]-$O$3)*24</f>
        <v>-4.3666666665812954</v>
      </c>
      <c r="H160">
        <f>IF(AND(CTRLRunData[runtime]&gt;0, CTRLRunData[runtime]&lt;48), 1, 0)</f>
        <v>0</v>
      </c>
      <c r="I160">
        <f>AVERAGE(CTRLRunData[[#This Row],[Corrected_Temp_464]],CTRLRunData[[#This Row],[Corrected_Temp_470]])</f>
        <v>28.616067000000001</v>
      </c>
      <c r="J160" s="3">
        <f>IF(AND(CTRLRunData[running]=1, CTRLRunData[AvTemp]&gt;24, CTRLRunData[AvTemp]&lt;30), 1, 0)</f>
        <v>0</v>
      </c>
      <c r="K160">
        <f>AVERAGE(CTRLRunData[[#This Row],[Corrected_RH_464]],CTRLRunData[[#This Row],[Corrected_RH_470]])</f>
        <v>63.469099999999997</v>
      </c>
      <c r="L160">
        <f>IF(AND(CTRLRunData[running]=1, CTRLRunData[AvRH]&gt;75, CTRLRunData[AvRH]&lt;85), 1, 0)</f>
        <v>0</v>
      </c>
    </row>
    <row r="161" spans="2:12" x14ac:dyDescent="0.25">
      <c r="B161" s="1">
        <v>42754.11041666667</v>
      </c>
      <c r="C161">
        <v>28.616067000000001</v>
      </c>
      <c r="D161">
        <v>63.505679999999998</v>
      </c>
      <c r="G161">
        <f>(CTRLRunData[Time]-$O$3)*24</f>
        <v>-4.3499999998603016</v>
      </c>
      <c r="H161">
        <f>IF(AND(CTRLRunData[runtime]&gt;0, CTRLRunData[runtime]&lt;48), 1, 0)</f>
        <v>0</v>
      </c>
      <c r="I161">
        <f>AVERAGE(CTRLRunData[[#This Row],[Corrected_Temp_464]],CTRLRunData[[#This Row],[Corrected_Temp_470]])</f>
        <v>28.616067000000001</v>
      </c>
      <c r="J161" s="3">
        <f>IF(AND(CTRLRunData[running]=1, CTRLRunData[AvTemp]&gt;24, CTRLRunData[AvTemp]&lt;30), 1, 0)</f>
        <v>0</v>
      </c>
      <c r="K161">
        <f>AVERAGE(CTRLRunData[[#This Row],[Corrected_RH_464]],CTRLRunData[[#This Row],[Corrected_RH_470]])</f>
        <v>63.505679999999998</v>
      </c>
      <c r="L161">
        <f>IF(AND(CTRLRunData[running]=1, CTRLRunData[AvRH]&gt;75, CTRLRunData[AvRH]&lt;85), 1, 0)</f>
        <v>0</v>
      </c>
    </row>
    <row r="162" spans="2:12" x14ac:dyDescent="0.25">
      <c r="B162" s="1">
        <v>42754.111111111109</v>
      </c>
      <c r="C162">
        <v>28.590791999999997</v>
      </c>
      <c r="D162">
        <v>63.500959999999992</v>
      </c>
      <c r="G162">
        <f>(CTRLRunData[Time]-$O$3)*24</f>
        <v>-4.3333333333139308</v>
      </c>
      <c r="H162">
        <f>IF(AND(CTRLRunData[runtime]&gt;0, CTRLRunData[runtime]&lt;48), 1, 0)</f>
        <v>0</v>
      </c>
      <c r="I162">
        <f>AVERAGE(CTRLRunData[[#This Row],[Corrected_Temp_464]],CTRLRunData[[#This Row],[Corrected_Temp_470]])</f>
        <v>28.590791999999997</v>
      </c>
      <c r="J162" s="3">
        <f>IF(AND(CTRLRunData[running]=1, CTRLRunData[AvTemp]&gt;24, CTRLRunData[AvTemp]&lt;30), 1, 0)</f>
        <v>0</v>
      </c>
      <c r="K162">
        <f>AVERAGE(CTRLRunData[[#This Row],[Corrected_RH_464]],CTRLRunData[[#This Row],[Corrected_RH_470]])</f>
        <v>63.500959999999992</v>
      </c>
      <c r="L162">
        <f>IF(AND(CTRLRunData[running]=1, CTRLRunData[AvRH]&gt;75, CTRLRunData[AvRH]&lt;85), 1, 0)</f>
        <v>0</v>
      </c>
    </row>
    <row r="163" spans="2:12" x14ac:dyDescent="0.25">
      <c r="B163" s="1">
        <v>42754.111805555556</v>
      </c>
      <c r="C163">
        <v>28.590791999999997</v>
      </c>
      <c r="D163">
        <v>63.574119999999994</v>
      </c>
      <c r="G163">
        <f>(CTRLRunData[Time]-$O$3)*24</f>
        <v>-4.316666666592937</v>
      </c>
      <c r="H163">
        <f>IF(AND(CTRLRunData[runtime]&gt;0, CTRLRunData[runtime]&lt;48), 1, 0)</f>
        <v>0</v>
      </c>
      <c r="I163">
        <f>AVERAGE(CTRLRunData[[#This Row],[Corrected_Temp_464]],CTRLRunData[[#This Row],[Corrected_Temp_470]])</f>
        <v>28.590791999999997</v>
      </c>
      <c r="J163" s="3">
        <f>IF(AND(CTRLRunData[running]=1, CTRLRunData[AvTemp]&gt;24, CTRLRunData[AvTemp]&lt;30), 1, 0)</f>
        <v>0</v>
      </c>
      <c r="K163">
        <f>AVERAGE(CTRLRunData[[#This Row],[Corrected_RH_464]],CTRLRunData[[#This Row],[Corrected_RH_470]])</f>
        <v>63.574119999999994</v>
      </c>
      <c r="L163">
        <f>IF(AND(CTRLRunData[running]=1, CTRLRunData[AvRH]&gt;75, CTRLRunData[AvRH]&lt;85), 1, 0)</f>
        <v>0</v>
      </c>
    </row>
    <row r="164" spans="2:12" x14ac:dyDescent="0.25">
      <c r="B164" s="1">
        <v>42754.112500000003</v>
      </c>
      <c r="C164">
        <v>28.590791999999997</v>
      </c>
      <c r="D164">
        <v>63.574119999999994</v>
      </c>
      <c r="G164">
        <f>(CTRLRunData[Time]-$O$3)*24</f>
        <v>-4.2999999998719431</v>
      </c>
      <c r="H164">
        <f>IF(AND(CTRLRunData[runtime]&gt;0, CTRLRunData[runtime]&lt;48), 1, 0)</f>
        <v>0</v>
      </c>
      <c r="I164">
        <f>AVERAGE(CTRLRunData[[#This Row],[Corrected_Temp_464]],CTRLRunData[[#This Row],[Corrected_Temp_470]])</f>
        <v>28.590791999999997</v>
      </c>
      <c r="J164" s="3">
        <f>IF(AND(CTRLRunData[running]=1, CTRLRunData[AvTemp]&gt;24, CTRLRunData[AvTemp]&lt;30), 1, 0)</f>
        <v>0</v>
      </c>
      <c r="K164">
        <f>AVERAGE(CTRLRunData[[#This Row],[Corrected_RH_464]],CTRLRunData[[#This Row],[Corrected_RH_470]])</f>
        <v>63.574119999999994</v>
      </c>
      <c r="L164">
        <f>IF(AND(CTRLRunData[running]=1, CTRLRunData[AvRH]&gt;75, CTRLRunData[AvRH]&lt;85), 1, 0)</f>
        <v>0</v>
      </c>
    </row>
    <row r="165" spans="2:12" x14ac:dyDescent="0.25">
      <c r="B165" s="1">
        <v>42754.113194444442</v>
      </c>
      <c r="C165">
        <v>28.590791999999997</v>
      </c>
      <c r="D165">
        <v>63.610699999999994</v>
      </c>
      <c r="G165">
        <f>(CTRLRunData[Time]-$O$3)*24</f>
        <v>-4.2833333333255723</v>
      </c>
      <c r="H165">
        <f>IF(AND(CTRLRunData[runtime]&gt;0, CTRLRunData[runtime]&lt;48), 1, 0)</f>
        <v>0</v>
      </c>
      <c r="I165">
        <f>AVERAGE(CTRLRunData[[#This Row],[Corrected_Temp_464]],CTRLRunData[[#This Row],[Corrected_Temp_470]])</f>
        <v>28.590791999999997</v>
      </c>
      <c r="J165" s="3">
        <f>IF(AND(CTRLRunData[running]=1, CTRLRunData[AvTemp]&gt;24, CTRLRunData[AvTemp]&lt;30), 1, 0)</f>
        <v>0</v>
      </c>
      <c r="K165">
        <f>AVERAGE(CTRLRunData[[#This Row],[Corrected_RH_464]],CTRLRunData[[#This Row],[Corrected_RH_470]])</f>
        <v>63.610699999999994</v>
      </c>
      <c r="L165">
        <f>IF(AND(CTRLRunData[running]=1, CTRLRunData[AvRH]&gt;75, CTRLRunData[AvRH]&lt;85), 1, 0)</f>
        <v>0</v>
      </c>
    </row>
    <row r="166" spans="2:12" x14ac:dyDescent="0.25">
      <c r="B166" s="1">
        <v>42754.113888888889</v>
      </c>
      <c r="C166">
        <v>28.590791999999997</v>
      </c>
      <c r="D166">
        <v>63.574119999999994</v>
      </c>
      <c r="G166">
        <f>(CTRLRunData[Time]-$O$3)*24</f>
        <v>-4.2666666666045785</v>
      </c>
      <c r="H166">
        <f>IF(AND(CTRLRunData[runtime]&gt;0, CTRLRunData[runtime]&lt;48), 1, 0)</f>
        <v>0</v>
      </c>
      <c r="I166">
        <f>AVERAGE(CTRLRunData[[#This Row],[Corrected_Temp_464]],CTRLRunData[[#This Row],[Corrected_Temp_470]])</f>
        <v>28.590791999999997</v>
      </c>
      <c r="J166" s="3">
        <f>IF(AND(CTRLRunData[running]=1, CTRLRunData[AvTemp]&gt;24, CTRLRunData[AvTemp]&lt;30), 1, 0)</f>
        <v>0</v>
      </c>
      <c r="K166">
        <f>AVERAGE(CTRLRunData[[#This Row],[Corrected_RH_464]],CTRLRunData[[#This Row],[Corrected_RH_470]])</f>
        <v>63.574119999999994</v>
      </c>
      <c r="L166">
        <f>IF(AND(CTRLRunData[running]=1, CTRLRunData[AvRH]&gt;75, CTRLRunData[AvRH]&lt;85), 1, 0)</f>
        <v>0</v>
      </c>
    </row>
    <row r="167" spans="2:12" x14ac:dyDescent="0.25">
      <c r="B167" s="1">
        <v>42754.114583333336</v>
      </c>
      <c r="C167">
        <v>28.566527999999995</v>
      </c>
      <c r="D167">
        <v>63.605979999999988</v>
      </c>
      <c r="G167">
        <f>(CTRLRunData[Time]-$O$3)*24</f>
        <v>-4.2499999998835847</v>
      </c>
      <c r="H167">
        <f>IF(AND(CTRLRunData[runtime]&gt;0, CTRLRunData[runtime]&lt;48), 1, 0)</f>
        <v>0</v>
      </c>
      <c r="I167">
        <f>AVERAGE(CTRLRunData[[#This Row],[Corrected_Temp_464]],CTRLRunData[[#This Row],[Corrected_Temp_470]])</f>
        <v>28.566527999999995</v>
      </c>
      <c r="J167" s="3">
        <f>IF(AND(CTRLRunData[running]=1, CTRLRunData[AvTemp]&gt;24, CTRLRunData[AvTemp]&lt;30), 1, 0)</f>
        <v>0</v>
      </c>
      <c r="K167">
        <f>AVERAGE(CTRLRunData[[#This Row],[Corrected_RH_464]],CTRLRunData[[#This Row],[Corrected_RH_470]])</f>
        <v>63.605979999999988</v>
      </c>
      <c r="L167">
        <f>IF(AND(CTRLRunData[running]=1, CTRLRunData[AvRH]&gt;75, CTRLRunData[AvRH]&lt;85), 1, 0)</f>
        <v>0</v>
      </c>
    </row>
    <row r="168" spans="2:12" x14ac:dyDescent="0.25">
      <c r="B168" s="1">
        <v>42754.115277777775</v>
      </c>
      <c r="C168">
        <v>28.566527999999995</v>
      </c>
      <c r="D168">
        <v>63.679140000000004</v>
      </c>
      <c r="G168">
        <f>(CTRLRunData[Time]-$O$3)*24</f>
        <v>-4.2333333333372138</v>
      </c>
      <c r="H168">
        <f>IF(AND(CTRLRunData[runtime]&gt;0, CTRLRunData[runtime]&lt;48), 1, 0)</f>
        <v>0</v>
      </c>
      <c r="I168">
        <f>AVERAGE(CTRLRunData[[#This Row],[Corrected_Temp_464]],CTRLRunData[[#This Row],[Corrected_Temp_470]])</f>
        <v>28.566527999999995</v>
      </c>
      <c r="J168" s="3">
        <f>IF(AND(CTRLRunData[running]=1, CTRLRunData[AvTemp]&gt;24, CTRLRunData[AvTemp]&lt;30), 1, 0)</f>
        <v>0</v>
      </c>
      <c r="K168">
        <f>AVERAGE(CTRLRunData[[#This Row],[Corrected_RH_464]],CTRLRunData[[#This Row],[Corrected_RH_470]])</f>
        <v>63.679140000000004</v>
      </c>
      <c r="L168">
        <f>IF(AND(CTRLRunData[running]=1, CTRLRunData[AvRH]&gt;75, CTRLRunData[AvRH]&lt;85), 1, 0)</f>
        <v>0</v>
      </c>
    </row>
    <row r="169" spans="2:12" x14ac:dyDescent="0.25">
      <c r="B169" s="1">
        <v>42754.115972222222</v>
      </c>
      <c r="C169">
        <v>28.541252999999998</v>
      </c>
      <c r="D169">
        <v>63.747579999999999</v>
      </c>
      <c r="G169">
        <f>(CTRLRunData[Time]-$O$3)*24</f>
        <v>-4.21666666661622</v>
      </c>
      <c r="H169">
        <f>IF(AND(CTRLRunData[runtime]&gt;0, CTRLRunData[runtime]&lt;48), 1, 0)</f>
        <v>0</v>
      </c>
      <c r="I169">
        <f>AVERAGE(CTRLRunData[[#This Row],[Corrected_Temp_464]],CTRLRunData[[#This Row],[Corrected_Temp_470]])</f>
        <v>28.541252999999998</v>
      </c>
      <c r="J169" s="3">
        <f>IF(AND(CTRLRunData[running]=1, CTRLRunData[AvTemp]&gt;24, CTRLRunData[AvTemp]&lt;30), 1, 0)</f>
        <v>0</v>
      </c>
      <c r="K169">
        <f>AVERAGE(CTRLRunData[[#This Row],[Corrected_RH_464]],CTRLRunData[[#This Row],[Corrected_RH_470]])</f>
        <v>63.747579999999999</v>
      </c>
      <c r="L169">
        <f>IF(AND(CTRLRunData[running]=1, CTRLRunData[AvRH]&gt;75, CTRLRunData[AvRH]&lt;85), 1, 0)</f>
        <v>0</v>
      </c>
    </row>
    <row r="170" spans="2:12" x14ac:dyDescent="0.25">
      <c r="B170" s="1">
        <v>42754.116666666669</v>
      </c>
      <c r="C170">
        <v>28.541252999999998</v>
      </c>
      <c r="D170">
        <v>63.782979999999995</v>
      </c>
      <c r="G170">
        <f>(CTRLRunData[Time]-$O$3)*24</f>
        <v>-4.1999999998952262</v>
      </c>
      <c r="H170">
        <f>IF(AND(CTRLRunData[runtime]&gt;0, CTRLRunData[runtime]&lt;48), 1, 0)</f>
        <v>0</v>
      </c>
      <c r="I170">
        <f>AVERAGE(CTRLRunData[[#This Row],[Corrected_Temp_464]],CTRLRunData[[#This Row],[Corrected_Temp_470]])</f>
        <v>28.541252999999998</v>
      </c>
      <c r="J170" s="3">
        <f>IF(AND(CTRLRunData[running]=1, CTRLRunData[AvTemp]&gt;24, CTRLRunData[AvTemp]&lt;30), 1, 0)</f>
        <v>0</v>
      </c>
      <c r="K170">
        <f>AVERAGE(CTRLRunData[[#This Row],[Corrected_RH_464]],CTRLRunData[[#This Row],[Corrected_RH_470]])</f>
        <v>63.782979999999995</v>
      </c>
      <c r="L170">
        <f>IF(AND(CTRLRunData[running]=1, CTRLRunData[AvRH]&gt;75, CTRLRunData[AvRH]&lt;85), 1, 0)</f>
        <v>0</v>
      </c>
    </row>
    <row r="171" spans="2:12" x14ac:dyDescent="0.25">
      <c r="B171" s="1">
        <v>42754.117361111108</v>
      </c>
      <c r="C171">
        <v>28.515978</v>
      </c>
      <c r="D171">
        <v>63.81483999999999</v>
      </c>
      <c r="G171">
        <f>(CTRLRunData[Time]-$O$3)*24</f>
        <v>-4.1833333333488554</v>
      </c>
      <c r="H171">
        <f>IF(AND(CTRLRunData[runtime]&gt;0, CTRLRunData[runtime]&lt;48), 1, 0)</f>
        <v>0</v>
      </c>
      <c r="I171">
        <f>AVERAGE(CTRLRunData[[#This Row],[Corrected_Temp_464]],CTRLRunData[[#This Row],[Corrected_Temp_470]])</f>
        <v>28.515978</v>
      </c>
      <c r="J171" s="3">
        <f>IF(AND(CTRLRunData[running]=1, CTRLRunData[AvTemp]&gt;24, CTRLRunData[AvTemp]&lt;30), 1, 0)</f>
        <v>0</v>
      </c>
      <c r="K171">
        <f>AVERAGE(CTRLRunData[[#This Row],[Corrected_RH_464]],CTRLRunData[[#This Row],[Corrected_RH_470]])</f>
        <v>63.81483999999999</v>
      </c>
      <c r="L171">
        <f>IF(AND(CTRLRunData[running]=1, CTRLRunData[AvRH]&gt;75, CTRLRunData[AvRH]&lt;85), 1, 0)</f>
        <v>0</v>
      </c>
    </row>
    <row r="172" spans="2:12" x14ac:dyDescent="0.25">
      <c r="B172" s="1">
        <v>42754.118055555555</v>
      </c>
      <c r="C172">
        <v>28.515978</v>
      </c>
      <c r="D172">
        <v>63.851420000000005</v>
      </c>
      <c r="G172">
        <f>(CTRLRunData[Time]-$O$3)*24</f>
        <v>-4.1666666666278616</v>
      </c>
      <c r="H172">
        <f>IF(AND(CTRLRunData[runtime]&gt;0, CTRLRunData[runtime]&lt;48), 1, 0)</f>
        <v>0</v>
      </c>
      <c r="I172">
        <f>AVERAGE(CTRLRunData[[#This Row],[Corrected_Temp_464]],CTRLRunData[[#This Row],[Corrected_Temp_470]])</f>
        <v>28.515978</v>
      </c>
      <c r="J172" s="3">
        <f>IF(AND(CTRLRunData[running]=1, CTRLRunData[AvTemp]&gt;24, CTRLRunData[AvTemp]&lt;30), 1, 0)</f>
        <v>0</v>
      </c>
      <c r="K172">
        <f>AVERAGE(CTRLRunData[[#This Row],[Corrected_RH_464]],CTRLRunData[[#This Row],[Corrected_RH_470]])</f>
        <v>63.851420000000005</v>
      </c>
      <c r="L172">
        <f>IF(AND(CTRLRunData[running]=1, CTRLRunData[AvRH]&gt;75, CTRLRunData[AvRH]&lt;85), 1, 0)</f>
        <v>0</v>
      </c>
    </row>
    <row r="173" spans="2:12" x14ac:dyDescent="0.25">
      <c r="B173" s="1">
        <v>42754.118750000001</v>
      </c>
      <c r="C173">
        <v>28.515978</v>
      </c>
      <c r="D173">
        <v>63.851420000000005</v>
      </c>
      <c r="G173">
        <f>(CTRLRunData[Time]-$O$3)*24</f>
        <v>-4.1499999999068677</v>
      </c>
      <c r="H173">
        <f>IF(AND(CTRLRunData[runtime]&gt;0, CTRLRunData[runtime]&lt;48), 1, 0)</f>
        <v>0</v>
      </c>
      <c r="I173">
        <f>AVERAGE(CTRLRunData[[#This Row],[Corrected_Temp_464]],CTRLRunData[[#This Row],[Corrected_Temp_470]])</f>
        <v>28.515978</v>
      </c>
      <c r="J173" s="3">
        <f>IF(AND(CTRLRunData[running]=1, CTRLRunData[AvTemp]&gt;24, CTRLRunData[AvTemp]&lt;30), 1, 0)</f>
        <v>0</v>
      </c>
      <c r="K173">
        <f>AVERAGE(CTRLRunData[[#This Row],[Corrected_RH_464]],CTRLRunData[[#This Row],[Corrected_RH_470]])</f>
        <v>63.851420000000005</v>
      </c>
      <c r="L173">
        <f>IF(AND(CTRLRunData[running]=1, CTRLRunData[AvRH]&gt;75, CTRLRunData[AvRH]&lt;85), 1, 0)</f>
        <v>0</v>
      </c>
    </row>
    <row r="174" spans="2:12" x14ac:dyDescent="0.25">
      <c r="B174" s="1">
        <v>42754.119444444441</v>
      </c>
      <c r="C174">
        <v>28.515978</v>
      </c>
      <c r="D174">
        <v>63.851420000000005</v>
      </c>
      <c r="G174">
        <f>(CTRLRunData[Time]-$O$3)*24</f>
        <v>-4.1333333333604969</v>
      </c>
      <c r="H174">
        <f>IF(AND(CTRLRunData[runtime]&gt;0, CTRLRunData[runtime]&lt;48), 1, 0)</f>
        <v>0</v>
      </c>
      <c r="I174">
        <f>AVERAGE(CTRLRunData[[#This Row],[Corrected_Temp_464]],CTRLRunData[[#This Row],[Corrected_Temp_470]])</f>
        <v>28.515978</v>
      </c>
      <c r="J174" s="3">
        <f>IF(AND(CTRLRunData[running]=1, CTRLRunData[AvTemp]&gt;24, CTRLRunData[AvTemp]&lt;30), 1, 0)</f>
        <v>0</v>
      </c>
      <c r="K174">
        <f>AVERAGE(CTRLRunData[[#This Row],[Corrected_RH_464]],CTRLRunData[[#This Row],[Corrected_RH_470]])</f>
        <v>63.851420000000005</v>
      </c>
      <c r="L174">
        <f>IF(AND(CTRLRunData[running]=1, CTRLRunData[AvRH]&gt;75, CTRLRunData[AvRH]&lt;85), 1, 0)</f>
        <v>0</v>
      </c>
    </row>
    <row r="175" spans="2:12" x14ac:dyDescent="0.25">
      <c r="B175" s="1">
        <v>42754.120138888888</v>
      </c>
      <c r="C175">
        <v>28.491713999999998</v>
      </c>
      <c r="D175">
        <v>63.883279999999985</v>
      </c>
      <c r="G175">
        <f>(CTRLRunData[Time]-$O$3)*24</f>
        <v>-4.1166666666395031</v>
      </c>
      <c r="H175">
        <f>IF(AND(CTRLRunData[runtime]&gt;0, CTRLRunData[runtime]&lt;48), 1, 0)</f>
        <v>0</v>
      </c>
      <c r="I175">
        <f>AVERAGE(CTRLRunData[[#This Row],[Corrected_Temp_464]],CTRLRunData[[#This Row],[Corrected_Temp_470]])</f>
        <v>28.491713999999998</v>
      </c>
      <c r="J175" s="3">
        <f>IF(AND(CTRLRunData[running]=1, CTRLRunData[AvTemp]&gt;24, CTRLRunData[AvTemp]&lt;30), 1, 0)</f>
        <v>0</v>
      </c>
      <c r="K175">
        <f>AVERAGE(CTRLRunData[[#This Row],[Corrected_RH_464]],CTRLRunData[[#This Row],[Corrected_RH_470]])</f>
        <v>63.883279999999985</v>
      </c>
      <c r="L175">
        <f>IF(AND(CTRLRunData[running]=1, CTRLRunData[AvRH]&gt;75, CTRLRunData[AvRH]&lt;85), 1, 0)</f>
        <v>0</v>
      </c>
    </row>
    <row r="176" spans="2:12" x14ac:dyDescent="0.25">
      <c r="B176" s="1">
        <v>42754.120833333334</v>
      </c>
      <c r="C176">
        <v>28.491713999999998</v>
      </c>
      <c r="D176">
        <v>63.91986</v>
      </c>
      <c r="G176">
        <f>(CTRLRunData[Time]-$O$3)*24</f>
        <v>-4.0999999999185093</v>
      </c>
      <c r="H176">
        <f>IF(AND(CTRLRunData[runtime]&gt;0, CTRLRunData[runtime]&lt;48), 1, 0)</f>
        <v>0</v>
      </c>
      <c r="I176">
        <f>AVERAGE(CTRLRunData[[#This Row],[Corrected_Temp_464]],CTRLRunData[[#This Row],[Corrected_Temp_470]])</f>
        <v>28.491713999999998</v>
      </c>
      <c r="J176" s="3">
        <f>IF(AND(CTRLRunData[running]=1, CTRLRunData[AvTemp]&gt;24, CTRLRunData[AvTemp]&lt;30), 1, 0)</f>
        <v>0</v>
      </c>
      <c r="K176">
        <f>AVERAGE(CTRLRunData[[#This Row],[Corrected_RH_464]],CTRLRunData[[#This Row],[Corrected_RH_470]])</f>
        <v>63.91986</v>
      </c>
      <c r="L176">
        <f>IF(AND(CTRLRunData[running]=1, CTRLRunData[AvRH]&gt;75, CTRLRunData[AvRH]&lt;85), 1, 0)</f>
        <v>0</v>
      </c>
    </row>
    <row r="177" spans="2:12" x14ac:dyDescent="0.25">
      <c r="B177" s="1">
        <v>42754.121527777781</v>
      </c>
      <c r="C177">
        <v>28.491713999999998</v>
      </c>
      <c r="D177">
        <v>63.91986</v>
      </c>
      <c r="G177">
        <f>(CTRLRunData[Time]-$O$3)*24</f>
        <v>-4.0833333331975155</v>
      </c>
      <c r="H177">
        <f>IF(AND(CTRLRunData[runtime]&gt;0, CTRLRunData[runtime]&lt;48), 1, 0)</f>
        <v>0</v>
      </c>
      <c r="I177">
        <f>AVERAGE(CTRLRunData[[#This Row],[Corrected_Temp_464]],CTRLRunData[[#This Row],[Corrected_Temp_470]])</f>
        <v>28.491713999999998</v>
      </c>
      <c r="J177" s="3">
        <f>IF(AND(CTRLRunData[running]=1, CTRLRunData[AvTemp]&gt;24, CTRLRunData[AvTemp]&lt;30), 1, 0)</f>
        <v>0</v>
      </c>
      <c r="K177">
        <f>AVERAGE(CTRLRunData[[#This Row],[Corrected_RH_464]],CTRLRunData[[#This Row],[Corrected_RH_470]])</f>
        <v>63.91986</v>
      </c>
      <c r="L177">
        <f>IF(AND(CTRLRunData[running]=1, CTRLRunData[AvRH]&gt;75, CTRLRunData[AvRH]&lt;85), 1, 0)</f>
        <v>0</v>
      </c>
    </row>
    <row r="178" spans="2:12" x14ac:dyDescent="0.25">
      <c r="B178" s="1">
        <v>42754.12222222222</v>
      </c>
      <c r="C178">
        <v>28.491713999999998</v>
      </c>
      <c r="D178">
        <v>63.956440000000001</v>
      </c>
      <c r="G178">
        <f>(CTRLRunData[Time]-$O$3)*24</f>
        <v>-4.0666666666511446</v>
      </c>
      <c r="H178">
        <f>IF(AND(CTRLRunData[runtime]&gt;0, CTRLRunData[runtime]&lt;48), 1, 0)</f>
        <v>0</v>
      </c>
      <c r="I178">
        <f>AVERAGE(CTRLRunData[[#This Row],[Corrected_Temp_464]],CTRLRunData[[#This Row],[Corrected_Temp_470]])</f>
        <v>28.491713999999998</v>
      </c>
      <c r="J178" s="3">
        <f>IF(AND(CTRLRunData[running]=1, CTRLRunData[AvTemp]&gt;24, CTRLRunData[AvTemp]&lt;30), 1, 0)</f>
        <v>0</v>
      </c>
      <c r="K178">
        <f>AVERAGE(CTRLRunData[[#This Row],[Corrected_RH_464]],CTRLRunData[[#This Row],[Corrected_RH_470]])</f>
        <v>63.956440000000001</v>
      </c>
      <c r="L178">
        <f>IF(AND(CTRLRunData[running]=1, CTRLRunData[AvRH]&gt;75, CTRLRunData[AvRH]&lt;85), 1, 0)</f>
        <v>0</v>
      </c>
    </row>
    <row r="179" spans="2:12" x14ac:dyDescent="0.25">
      <c r="B179" s="1">
        <v>42754.122916666667</v>
      </c>
      <c r="C179">
        <v>28.491713999999998</v>
      </c>
      <c r="D179">
        <v>63.956440000000001</v>
      </c>
      <c r="G179">
        <f>(CTRLRunData[Time]-$O$3)*24</f>
        <v>-4.0499999999301508</v>
      </c>
      <c r="H179">
        <f>IF(AND(CTRLRunData[runtime]&gt;0, CTRLRunData[runtime]&lt;48), 1, 0)</f>
        <v>0</v>
      </c>
      <c r="I179">
        <f>AVERAGE(CTRLRunData[[#This Row],[Corrected_Temp_464]],CTRLRunData[[#This Row],[Corrected_Temp_470]])</f>
        <v>28.491713999999998</v>
      </c>
      <c r="J179" s="3">
        <f>IF(AND(CTRLRunData[running]=1, CTRLRunData[AvTemp]&gt;24, CTRLRunData[AvTemp]&lt;30), 1, 0)</f>
        <v>0</v>
      </c>
      <c r="K179">
        <f>AVERAGE(CTRLRunData[[#This Row],[Corrected_RH_464]],CTRLRunData[[#This Row],[Corrected_RH_470]])</f>
        <v>63.956440000000001</v>
      </c>
      <c r="L179">
        <f>IF(AND(CTRLRunData[running]=1, CTRLRunData[AvRH]&gt;75, CTRLRunData[AvRH]&lt;85), 1, 0)</f>
        <v>0</v>
      </c>
    </row>
    <row r="180" spans="2:12" x14ac:dyDescent="0.25">
      <c r="B180" s="1">
        <v>42754.123611111114</v>
      </c>
      <c r="C180">
        <v>28.491713999999998</v>
      </c>
      <c r="D180">
        <v>63.91986</v>
      </c>
      <c r="G180">
        <f>(CTRLRunData[Time]-$O$3)*24</f>
        <v>-4.033333333209157</v>
      </c>
      <c r="H180">
        <f>IF(AND(CTRLRunData[runtime]&gt;0, CTRLRunData[runtime]&lt;48), 1, 0)</f>
        <v>0</v>
      </c>
      <c r="I180">
        <f>AVERAGE(CTRLRunData[[#This Row],[Corrected_Temp_464]],CTRLRunData[[#This Row],[Corrected_Temp_470]])</f>
        <v>28.491713999999998</v>
      </c>
      <c r="J180" s="3">
        <f>IF(AND(CTRLRunData[running]=1, CTRLRunData[AvTemp]&gt;24, CTRLRunData[AvTemp]&lt;30), 1, 0)</f>
        <v>0</v>
      </c>
      <c r="K180">
        <f>AVERAGE(CTRLRunData[[#This Row],[Corrected_RH_464]],CTRLRunData[[#This Row],[Corrected_RH_470]])</f>
        <v>63.91986</v>
      </c>
      <c r="L180">
        <f>IF(AND(CTRLRunData[running]=1, CTRLRunData[AvRH]&gt;75, CTRLRunData[AvRH]&lt;85), 1, 0)</f>
        <v>0</v>
      </c>
    </row>
    <row r="181" spans="2:12" x14ac:dyDescent="0.25">
      <c r="B181" s="1">
        <v>42754.124305555553</v>
      </c>
      <c r="C181">
        <v>28.491713999999998</v>
      </c>
      <c r="D181">
        <v>63.91986</v>
      </c>
      <c r="G181">
        <f>(CTRLRunData[Time]-$O$3)*24</f>
        <v>-4.0166666666627862</v>
      </c>
      <c r="H181">
        <f>IF(AND(CTRLRunData[runtime]&gt;0, CTRLRunData[runtime]&lt;48), 1, 0)</f>
        <v>0</v>
      </c>
      <c r="I181">
        <f>AVERAGE(CTRLRunData[[#This Row],[Corrected_Temp_464]],CTRLRunData[[#This Row],[Corrected_Temp_470]])</f>
        <v>28.491713999999998</v>
      </c>
      <c r="J181" s="3">
        <f>IF(AND(CTRLRunData[running]=1, CTRLRunData[AvTemp]&gt;24, CTRLRunData[AvTemp]&lt;30), 1, 0)</f>
        <v>0</v>
      </c>
      <c r="K181">
        <f>AVERAGE(CTRLRunData[[#This Row],[Corrected_RH_464]],CTRLRunData[[#This Row],[Corrected_RH_470]])</f>
        <v>63.91986</v>
      </c>
      <c r="L181">
        <f>IF(AND(CTRLRunData[running]=1, CTRLRunData[AvRH]&gt;75, CTRLRunData[AvRH]&lt;85), 1, 0)</f>
        <v>0</v>
      </c>
    </row>
    <row r="182" spans="2:12" x14ac:dyDescent="0.25">
      <c r="B182" s="1">
        <v>42754.125</v>
      </c>
      <c r="C182">
        <v>28.491713999999998</v>
      </c>
      <c r="D182">
        <v>63.91986</v>
      </c>
      <c r="G182">
        <f>(CTRLRunData[Time]-$O$3)*24</f>
        <v>-3.9999999999417923</v>
      </c>
      <c r="H182">
        <f>IF(AND(CTRLRunData[runtime]&gt;0, CTRLRunData[runtime]&lt;48), 1, 0)</f>
        <v>0</v>
      </c>
      <c r="I182">
        <f>AVERAGE(CTRLRunData[[#This Row],[Corrected_Temp_464]],CTRLRunData[[#This Row],[Corrected_Temp_470]])</f>
        <v>28.491713999999998</v>
      </c>
      <c r="J182" s="3">
        <f>IF(AND(CTRLRunData[running]=1, CTRLRunData[AvTemp]&gt;24, CTRLRunData[AvTemp]&lt;30), 1, 0)</f>
        <v>0</v>
      </c>
      <c r="K182">
        <f>AVERAGE(CTRLRunData[[#This Row],[Corrected_RH_464]],CTRLRunData[[#This Row],[Corrected_RH_470]])</f>
        <v>63.91986</v>
      </c>
      <c r="L182">
        <f>IF(AND(CTRLRunData[running]=1, CTRLRunData[AvRH]&gt;75, CTRLRunData[AvRH]&lt;85), 1, 0)</f>
        <v>0</v>
      </c>
    </row>
    <row r="183" spans="2:12" x14ac:dyDescent="0.25">
      <c r="B183" s="1">
        <v>42754.125694444447</v>
      </c>
      <c r="C183">
        <v>28.515978</v>
      </c>
      <c r="D183">
        <v>63.887999999999991</v>
      </c>
      <c r="G183">
        <f>(CTRLRunData[Time]-$O$3)*24</f>
        <v>-3.9833333332207985</v>
      </c>
      <c r="H183">
        <f>IF(AND(CTRLRunData[runtime]&gt;0, CTRLRunData[runtime]&lt;48), 1, 0)</f>
        <v>0</v>
      </c>
      <c r="I183">
        <f>AVERAGE(CTRLRunData[[#This Row],[Corrected_Temp_464]],CTRLRunData[[#This Row],[Corrected_Temp_470]])</f>
        <v>28.515978</v>
      </c>
      <c r="J183" s="3">
        <f>IF(AND(CTRLRunData[running]=1, CTRLRunData[AvTemp]&gt;24, CTRLRunData[AvTemp]&lt;30), 1, 0)</f>
        <v>0</v>
      </c>
      <c r="K183">
        <f>AVERAGE(CTRLRunData[[#This Row],[Corrected_RH_464]],CTRLRunData[[#This Row],[Corrected_RH_470]])</f>
        <v>63.887999999999991</v>
      </c>
      <c r="L183">
        <f>IF(AND(CTRLRunData[running]=1, CTRLRunData[AvRH]&gt;75, CTRLRunData[AvRH]&lt;85), 1, 0)</f>
        <v>0</v>
      </c>
    </row>
    <row r="184" spans="2:12" x14ac:dyDescent="0.25">
      <c r="B184" s="1">
        <v>42754.126388888886</v>
      </c>
      <c r="C184">
        <v>28.515978</v>
      </c>
      <c r="D184">
        <v>63.851420000000005</v>
      </c>
      <c r="G184">
        <f>(CTRLRunData[Time]-$O$3)*24</f>
        <v>-3.9666666666744277</v>
      </c>
      <c r="H184">
        <f>IF(AND(CTRLRunData[runtime]&gt;0, CTRLRunData[runtime]&lt;48), 1, 0)</f>
        <v>0</v>
      </c>
      <c r="I184">
        <f>AVERAGE(CTRLRunData[[#This Row],[Corrected_Temp_464]],CTRLRunData[[#This Row],[Corrected_Temp_470]])</f>
        <v>28.515978</v>
      </c>
      <c r="J184" s="3">
        <f>IF(AND(CTRLRunData[running]=1, CTRLRunData[AvTemp]&gt;24, CTRLRunData[AvTemp]&lt;30), 1, 0)</f>
        <v>0</v>
      </c>
      <c r="K184">
        <f>AVERAGE(CTRLRunData[[#This Row],[Corrected_RH_464]],CTRLRunData[[#This Row],[Corrected_RH_470]])</f>
        <v>63.851420000000005</v>
      </c>
      <c r="L184">
        <f>IF(AND(CTRLRunData[running]=1, CTRLRunData[AvRH]&gt;75, CTRLRunData[AvRH]&lt;85), 1, 0)</f>
        <v>0</v>
      </c>
    </row>
    <row r="185" spans="2:12" x14ac:dyDescent="0.25">
      <c r="B185" s="1">
        <v>42754.127083333333</v>
      </c>
      <c r="C185">
        <v>28.515978</v>
      </c>
      <c r="D185">
        <v>63.81483999999999</v>
      </c>
      <c r="G185">
        <f>(CTRLRunData[Time]-$O$3)*24</f>
        <v>-3.9499999999534339</v>
      </c>
      <c r="H185">
        <f>IF(AND(CTRLRunData[runtime]&gt;0, CTRLRunData[runtime]&lt;48), 1, 0)</f>
        <v>0</v>
      </c>
      <c r="I185">
        <f>AVERAGE(CTRLRunData[[#This Row],[Corrected_Temp_464]],CTRLRunData[[#This Row],[Corrected_Temp_470]])</f>
        <v>28.515978</v>
      </c>
      <c r="J185" s="3">
        <f>IF(AND(CTRLRunData[running]=1, CTRLRunData[AvTemp]&gt;24, CTRLRunData[AvTemp]&lt;30), 1, 0)</f>
        <v>0</v>
      </c>
      <c r="K185">
        <f>AVERAGE(CTRLRunData[[#This Row],[Corrected_RH_464]],CTRLRunData[[#This Row],[Corrected_RH_470]])</f>
        <v>63.81483999999999</v>
      </c>
      <c r="L185">
        <f>IF(AND(CTRLRunData[running]=1, CTRLRunData[AvRH]&gt;75, CTRLRunData[AvRH]&lt;85), 1, 0)</f>
        <v>0</v>
      </c>
    </row>
    <row r="186" spans="2:12" x14ac:dyDescent="0.25">
      <c r="B186" s="1">
        <v>42754.12777777778</v>
      </c>
      <c r="C186">
        <v>28.515978</v>
      </c>
      <c r="D186">
        <v>63.851420000000005</v>
      </c>
      <c r="G186">
        <f>(CTRLRunData[Time]-$O$3)*24</f>
        <v>-3.9333333332324401</v>
      </c>
      <c r="H186">
        <f>IF(AND(CTRLRunData[runtime]&gt;0, CTRLRunData[runtime]&lt;48), 1, 0)</f>
        <v>0</v>
      </c>
      <c r="I186">
        <f>AVERAGE(CTRLRunData[[#This Row],[Corrected_Temp_464]],CTRLRunData[[#This Row],[Corrected_Temp_470]])</f>
        <v>28.515978</v>
      </c>
      <c r="J186" s="3">
        <f>IF(AND(CTRLRunData[running]=1, CTRLRunData[AvTemp]&gt;24, CTRLRunData[AvTemp]&lt;30), 1, 0)</f>
        <v>0</v>
      </c>
      <c r="K186">
        <f>AVERAGE(CTRLRunData[[#This Row],[Corrected_RH_464]],CTRLRunData[[#This Row],[Corrected_RH_470]])</f>
        <v>63.851420000000005</v>
      </c>
      <c r="L186">
        <f>IF(AND(CTRLRunData[running]=1, CTRLRunData[AvRH]&gt;75, CTRLRunData[AvRH]&lt;85), 1, 0)</f>
        <v>0</v>
      </c>
    </row>
    <row r="187" spans="2:12" x14ac:dyDescent="0.25">
      <c r="B187" s="1">
        <v>42754.128472222219</v>
      </c>
      <c r="C187">
        <v>28.491713999999998</v>
      </c>
      <c r="D187">
        <v>63.91986</v>
      </c>
      <c r="G187">
        <f>(CTRLRunData[Time]-$O$3)*24</f>
        <v>-3.9166666666860692</v>
      </c>
      <c r="H187">
        <f>IF(AND(CTRLRunData[runtime]&gt;0, CTRLRunData[runtime]&lt;48), 1, 0)</f>
        <v>0</v>
      </c>
      <c r="I187">
        <f>AVERAGE(CTRLRunData[[#This Row],[Corrected_Temp_464]],CTRLRunData[[#This Row],[Corrected_Temp_470]])</f>
        <v>28.491713999999998</v>
      </c>
      <c r="J187" s="3">
        <f>IF(AND(CTRLRunData[running]=1, CTRLRunData[AvTemp]&gt;24, CTRLRunData[AvTemp]&lt;30), 1, 0)</f>
        <v>0</v>
      </c>
      <c r="K187">
        <f>AVERAGE(CTRLRunData[[#This Row],[Corrected_RH_464]],CTRLRunData[[#This Row],[Corrected_RH_470]])</f>
        <v>63.91986</v>
      </c>
      <c r="L187">
        <f>IF(AND(CTRLRunData[running]=1, CTRLRunData[AvRH]&gt;75, CTRLRunData[AvRH]&lt;85), 1, 0)</f>
        <v>0</v>
      </c>
    </row>
    <row r="188" spans="2:12" x14ac:dyDescent="0.25">
      <c r="B188" s="1">
        <v>42754.129166666666</v>
      </c>
      <c r="C188">
        <v>28.491713999999998</v>
      </c>
      <c r="D188">
        <v>63.956440000000001</v>
      </c>
      <c r="G188">
        <f>(CTRLRunData[Time]-$O$3)*24</f>
        <v>-3.8999999999650754</v>
      </c>
      <c r="H188">
        <f>IF(AND(CTRLRunData[runtime]&gt;0, CTRLRunData[runtime]&lt;48), 1, 0)</f>
        <v>0</v>
      </c>
      <c r="I188">
        <f>AVERAGE(CTRLRunData[[#This Row],[Corrected_Temp_464]],CTRLRunData[[#This Row],[Corrected_Temp_470]])</f>
        <v>28.491713999999998</v>
      </c>
      <c r="J188" s="3">
        <f>IF(AND(CTRLRunData[running]=1, CTRLRunData[AvTemp]&gt;24, CTRLRunData[AvTemp]&lt;30), 1, 0)</f>
        <v>0</v>
      </c>
      <c r="K188">
        <f>AVERAGE(CTRLRunData[[#This Row],[Corrected_RH_464]],CTRLRunData[[#This Row],[Corrected_RH_470]])</f>
        <v>63.956440000000001</v>
      </c>
      <c r="L188">
        <f>IF(AND(CTRLRunData[running]=1, CTRLRunData[AvRH]&gt;75, CTRLRunData[AvRH]&lt;85), 1, 0)</f>
        <v>0</v>
      </c>
    </row>
    <row r="189" spans="2:12" x14ac:dyDescent="0.25">
      <c r="B189" s="1">
        <v>42754.129861111112</v>
      </c>
      <c r="C189">
        <v>28.466439000000001</v>
      </c>
      <c r="D189">
        <v>63.951719999999995</v>
      </c>
      <c r="G189">
        <f>(CTRLRunData[Time]-$O$3)*24</f>
        <v>-3.8833333332440816</v>
      </c>
      <c r="H189">
        <f>IF(AND(CTRLRunData[runtime]&gt;0, CTRLRunData[runtime]&lt;48), 1, 0)</f>
        <v>0</v>
      </c>
      <c r="I189">
        <f>AVERAGE(CTRLRunData[[#This Row],[Corrected_Temp_464]],CTRLRunData[[#This Row],[Corrected_Temp_470]])</f>
        <v>28.466439000000001</v>
      </c>
      <c r="J189" s="3">
        <f>IF(AND(CTRLRunData[running]=1, CTRLRunData[AvTemp]&gt;24, CTRLRunData[AvTemp]&lt;30), 1, 0)</f>
        <v>0</v>
      </c>
      <c r="K189">
        <f>AVERAGE(CTRLRunData[[#This Row],[Corrected_RH_464]],CTRLRunData[[#This Row],[Corrected_RH_470]])</f>
        <v>63.951719999999995</v>
      </c>
      <c r="L189">
        <f>IF(AND(CTRLRunData[running]=1, CTRLRunData[AvRH]&gt;75, CTRLRunData[AvRH]&lt;85), 1, 0)</f>
        <v>0</v>
      </c>
    </row>
    <row r="190" spans="2:12" x14ac:dyDescent="0.25">
      <c r="B190" s="1">
        <v>42754.130555555559</v>
      </c>
      <c r="C190">
        <v>28.466439000000001</v>
      </c>
      <c r="D190">
        <v>63.988299999999995</v>
      </c>
      <c r="G190">
        <f>(CTRLRunData[Time]-$O$3)*24</f>
        <v>-3.8666666665230878</v>
      </c>
      <c r="H190">
        <f>IF(AND(CTRLRunData[runtime]&gt;0, CTRLRunData[runtime]&lt;48), 1, 0)</f>
        <v>0</v>
      </c>
      <c r="I190">
        <f>AVERAGE(CTRLRunData[[#This Row],[Corrected_Temp_464]],CTRLRunData[[#This Row],[Corrected_Temp_470]])</f>
        <v>28.466439000000001</v>
      </c>
      <c r="J190" s="3">
        <f>IF(AND(CTRLRunData[running]=1, CTRLRunData[AvTemp]&gt;24, CTRLRunData[AvTemp]&lt;30), 1, 0)</f>
        <v>0</v>
      </c>
      <c r="K190">
        <f>AVERAGE(CTRLRunData[[#This Row],[Corrected_RH_464]],CTRLRunData[[#This Row],[Corrected_RH_470]])</f>
        <v>63.988299999999995</v>
      </c>
      <c r="L190">
        <f>IF(AND(CTRLRunData[running]=1, CTRLRunData[AvRH]&gt;75, CTRLRunData[AvRH]&lt;85), 1, 0)</f>
        <v>0</v>
      </c>
    </row>
    <row r="191" spans="2:12" x14ac:dyDescent="0.25">
      <c r="B191" s="1">
        <v>42754.131249999999</v>
      </c>
      <c r="C191">
        <v>28.466439000000001</v>
      </c>
      <c r="D191">
        <v>64.024879999999996</v>
      </c>
      <c r="G191">
        <f>(CTRLRunData[Time]-$O$3)*24</f>
        <v>-3.8499999999767169</v>
      </c>
      <c r="H191">
        <f>IF(AND(CTRLRunData[runtime]&gt;0, CTRLRunData[runtime]&lt;48), 1, 0)</f>
        <v>0</v>
      </c>
      <c r="I191">
        <f>AVERAGE(CTRLRunData[[#This Row],[Corrected_Temp_464]],CTRLRunData[[#This Row],[Corrected_Temp_470]])</f>
        <v>28.466439000000001</v>
      </c>
      <c r="J191" s="3">
        <f>IF(AND(CTRLRunData[running]=1, CTRLRunData[AvTemp]&gt;24, CTRLRunData[AvTemp]&lt;30), 1, 0)</f>
        <v>0</v>
      </c>
      <c r="K191">
        <f>AVERAGE(CTRLRunData[[#This Row],[Corrected_RH_464]],CTRLRunData[[#This Row],[Corrected_RH_470]])</f>
        <v>64.024879999999996</v>
      </c>
      <c r="L191">
        <f>IF(AND(CTRLRunData[running]=1, CTRLRunData[AvRH]&gt;75, CTRLRunData[AvRH]&lt;85), 1, 0)</f>
        <v>0</v>
      </c>
    </row>
    <row r="192" spans="2:12" x14ac:dyDescent="0.25">
      <c r="B192" s="1">
        <v>42754.131944444445</v>
      </c>
      <c r="C192">
        <v>28.466439000000001</v>
      </c>
      <c r="D192">
        <v>63.988299999999995</v>
      </c>
      <c r="G192">
        <f>(CTRLRunData[Time]-$O$3)*24</f>
        <v>-3.8333333332557231</v>
      </c>
      <c r="H192">
        <f>IF(AND(CTRLRunData[runtime]&gt;0, CTRLRunData[runtime]&lt;48), 1, 0)</f>
        <v>0</v>
      </c>
      <c r="I192">
        <f>AVERAGE(CTRLRunData[[#This Row],[Corrected_Temp_464]],CTRLRunData[[#This Row],[Corrected_Temp_470]])</f>
        <v>28.466439000000001</v>
      </c>
      <c r="J192" s="3">
        <f>IF(AND(CTRLRunData[running]=1, CTRLRunData[AvTemp]&gt;24, CTRLRunData[AvTemp]&lt;30), 1, 0)</f>
        <v>0</v>
      </c>
      <c r="K192">
        <f>AVERAGE(CTRLRunData[[#This Row],[Corrected_RH_464]],CTRLRunData[[#This Row],[Corrected_RH_470]])</f>
        <v>63.988299999999995</v>
      </c>
      <c r="L192">
        <f>IF(AND(CTRLRunData[running]=1, CTRLRunData[AvRH]&gt;75, CTRLRunData[AvRH]&lt;85), 1, 0)</f>
        <v>0</v>
      </c>
    </row>
    <row r="193" spans="2:12" x14ac:dyDescent="0.25">
      <c r="B193" s="1">
        <v>42754.132638888892</v>
      </c>
      <c r="C193">
        <v>28.466439000000001</v>
      </c>
      <c r="D193">
        <v>63.988299999999995</v>
      </c>
      <c r="G193">
        <f>(CTRLRunData[Time]-$O$3)*24</f>
        <v>-3.8166666665347293</v>
      </c>
      <c r="H193">
        <f>IF(AND(CTRLRunData[runtime]&gt;0, CTRLRunData[runtime]&lt;48), 1, 0)</f>
        <v>0</v>
      </c>
      <c r="I193">
        <f>AVERAGE(CTRLRunData[[#This Row],[Corrected_Temp_464]],CTRLRunData[[#This Row],[Corrected_Temp_470]])</f>
        <v>28.466439000000001</v>
      </c>
      <c r="J193" s="3">
        <f>IF(AND(CTRLRunData[running]=1, CTRLRunData[AvTemp]&gt;24, CTRLRunData[AvTemp]&lt;30), 1, 0)</f>
        <v>0</v>
      </c>
      <c r="K193">
        <f>AVERAGE(CTRLRunData[[#This Row],[Corrected_RH_464]],CTRLRunData[[#This Row],[Corrected_RH_470]])</f>
        <v>63.988299999999995</v>
      </c>
      <c r="L193">
        <f>IF(AND(CTRLRunData[running]=1, CTRLRunData[AvRH]&gt;75, CTRLRunData[AvRH]&lt;85), 1, 0)</f>
        <v>0</v>
      </c>
    </row>
    <row r="194" spans="2:12" x14ac:dyDescent="0.25">
      <c r="B194" s="1">
        <v>42754.133333333331</v>
      </c>
      <c r="C194">
        <v>28.466439000000001</v>
      </c>
      <c r="D194">
        <v>63.988299999999995</v>
      </c>
      <c r="G194">
        <f>(CTRLRunData[Time]-$O$3)*24</f>
        <v>-3.7999999999883585</v>
      </c>
      <c r="H194">
        <f>IF(AND(CTRLRunData[runtime]&gt;0, CTRLRunData[runtime]&lt;48), 1, 0)</f>
        <v>0</v>
      </c>
      <c r="I194">
        <f>AVERAGE(CTRLRunData[[#This Row],[Corrected_Temp_464]],CTRLRunData[[#This Row],[Corrected_Temp_470]])</f>
        <v>28.466439000000001</v>
      </c>
      <c r="J194" s="3">
        <f>IF(AND(CTRLRunData[running]=1, CTRLRunData[AvTemp]&gt;24, CTRLRunData[AvTemp]&lt;30), 1, 0)</f>
        <v>0</v>
      </c>
      <c r="K194">
        <f>AVERAGE(CTRLRunData[[#This Row],[Corrected_RH_464]],CTRLRunData[[#This Row],[Corrected_RH_470]])</f>
        <v>63.988299999999995</v>
      </c>
      <c r="L194">
        <f>IF(AND(CTRLRunData[running]=1, CTRLRunData[AvRH]&gt;75, CTRLRunData[AvRH]&lt;85), 1, 0)</f>
        <v>0</v>
      </c>
    </row>
    <row r="195" spans="2:12" x14ac:dyDescent="0.25">
      <c r="B195" s="1">
        <v>42754.134027777778</v>
      </c>
      <c r="C195">
        <v>28.466439000000001</v>
      </c>
      <c r="D195">
        <v>63.951719999999995</v>
      </c>
      <c r="G195">
        <f>(CTRLRunData[Time]-$O$3)*24</f>
        <v>-3.7833333332673647</v>
      </c>
      <c r="H195">
        <f>IF(AND(CTRLRunData[runtime]&gt;0, CTRLRunData[runtime]&lt;48), 1, 0)</f>
        <v>0</v>
      </c>
      <c r="I195">
        <f>AVERAGE(CTRLRunData[[#This Row],[Corrected_Temp_464]],CTRLRunData[[#This Row],[Corrected_Temp_470]])</f>
        <v>28.466439000000001</v>
      </c>
      <c r="J195" s="3">
        <f>IF(AND(CTRLRunData[running]=1, CTRLRunData[AvTemp]&gt;24, CTRLRunData[AvTemp]&lt;30), 1, 0)</f>
        <v>0</v>
      </c>
      <c r="K195">
        <f>AVERAGE(CTRLRunData[[#This Row],[Corrected_RH_464]],CTRLRunData[[#This Row],[Corrected_RH_470]])</f>
        <v>63.951719999999995</v>
      </c>
      <c r="L195">
        <f>IF(AND(CTRLRunData[running]=1, CTRLRunData[AvRH]&gt;75, CTRLRunData[AvRH]&lt;85), 1, 0)</f>
        <v>0</v>
      </c>
    </row>
    <row r="196" spans="2:12" x14ac:dyDescent="0.25">
      <c r="B196" s="1">
        <v>42754.134722222225</v>
      </c>
      <c r="C196">
        <v>28.491713999999998</v>
      </c>
      <c r="D196">
        <v>63.956440000000001</v>
      </c>
      <c r="G196">
        <f>(CTRLRunData[Time]-$O$3)*24</f>
        <v>-3.7666666665463708</v>
      </c>
      <c r="H196">
        <f>IF(AND(CTRLRunData[runtime]&gt;0, CTRLRunData[runtime]&lt;48), 1, 0)</f>
        <v>0</v>
      </c>
      <c r="I196">
        <f>AVERAGE(CTRLRunData[[#This Row],[Corrected_Temp_464]],CTRLRunData[[#This Row],[Corrected_Temp_470]])</f>
        <v>28.491713999999998</v>
      </c>
      <c r="J196" s="3">
        <f>IF(AND(CTRLRunData[running]=1, CTRLRunData[AvTemp]&gt;24, CTRLRunData[AvTemp]&lt;30), 1, 0)</f>
        <v>0</v>
      </c>
      <c r="K196">
        <f>AVERAGE(CTRLRunData[[#This Row],[Corrected_RH_464]],CTRLRunData[[#This Row],[Corrected_RH_470]])</f>
        <v>63.956440000000001</v>
      </c>
      <c r="L196">
        <f>IF(AND(CTRLRunData[running]=1, CTRLRunData[AvRH]&gt;75, CTRLRunData[AvRH]&lt;85), 1, 0)</f>
        <v>0</v>
      </c>
    </row>
    <row r="197" spans="2:12" x14ac:dyDescent="0.25">
      <c r="B197" s="1">
        <v>42754.135416666664</v>
      </c>
      <c r="C197">
        <v>28.491713999999998</v>
      </c>
      <c r="D197">
        <v>63.91986</v>
      </c>
      <c r="G197">
        <f>(CTRLRunData[Time]-$O$3)*24</f>
        <v>-3.75</v>
      </c>
      <c r="H197">
        <f>IF(AND(CTRLRunData[runtime]&gt;0, CTRLRunData[runtime]&lt;48), 1, 0)</f>
        <v>0</v>
      </c>
      <c r="I197">
        <f>AVERAGE(CTRLRunData[[#This Row],[Corrected_Temp_464]],CTRLRunData[[#This Row],[Corrected_Temp_470]])</f>
        <v>28.491713999999998</v>
      </c>
      <c r="J197" s="3">
        <f>IF(AND(CTRLRunData[running]=1, CTRLRunData[AvTemp]&gt;24, CTRLRunData[AvTemp]&lt;30), 1, 0)</f>
        <v>0</v>
      </c>
      <c r="K197">
        <f>AVERAGE(CTRLRunData[[#This Row],[Corrected_RH_464]],CTRLRunData[[#This Row],[Corrected_RH_470]])</f>
        <v>63.91986</v>
      </c>
      <c r="L197">
        <f>IF(AND(CTRLRunData[running]=1, CTRLRunData[AvRH]&gt;75, CTRLRunData[AvRH]&lt;85), 1, 0)</f>
        <v>0</v>
      </c>
    </row>
    <row r="198" spans="2:12" x14ac:dyDescent="0.25">
      <c r="B198" s="1">
        <v>42754.136111111111</v>
      </c>
      <c r="C198">
        <v>28.491713999999998</v>
      </c>
      <c r="D198">
        <v>63.91986</v>
      </c>
      <c r="G198">
        <f>(CTRLRunData[Time]-$O$3)*24</f>
        <v>-3.7333333332790062</v>
      </c>
      <c r="H198">
        <f>IF(AND(CTRLRunData[runtime]&gt;0, CTRLRunData[runtime]&lt;48), 1, 0)</f>
        <v>0</v>
      </c>
      <c r="I198">
        <f>AVERAGE(CTRLRunData[[#This Row],[Corrected_Temp_464]],CTRLRunData[[#This Row],[Corrected_Temp_470]])</f>
        <v>28.491713999999998</v>
      </c>
      <c r="J198" s="3">
        <f>IF(AND(CTRLRunData[running]=1, CTRLRunData[AvTemp]&gt;24, CTRLRunData[AvTemp]&lt;30), 1, 0)</f>
        <v>0</v>
      </c>
      <c r="K198">
        <f>AVERAGE(CTRLRunData[[#This Row],[Corrected_RH_464]],CTRLRunData[[#This Row],[Corrected_RH_470]])</f>
        <v>63.91986</v>
      </c>
      <c r="L198">
        <f>IF(AND(CTRLRunData[running]=1, CTRLRunData[AvRH]&gt;75, CTRLRunData[AvRH]&lt;85), 1, 0)</f>
        <v>0</v>
      </c>
    </row>
    <row r="199" spans="2:12" x14ac:dyDescent="0.25">
      <c r="B199" s="1">
        <v>42754.136805555558</v>
      </c>
      <c r="C199">
        <v>28.491713999999998</v>
      </c>
      <c r="D199">
        <v>63.956440000000001</v>
      </c>
      <c r="G199">
        <f>(CTRLRunData[Time]-$O$3)*24</f>
        <v>-3.7166666665580124</v>
      </c>
      <c r="H199">
        <f>IF(AND(CTRLRunData[runtime]&gt;0, CTRLRunData[runtime]&lt;48), 1, 0)</f>
        <v>0</v>
      </c>
      <c r="I199">
        <f>AVERAGE(CTRLRunData[[#This Row],[Corrected_Temp_464]],CTRLRunData[[#This Row],[Corrected_Temp_470]])</f>
        <v>28.491713999999998</v>
      </c>
      <c r="J199" s="3">
        <f>IF(AND(CTRLRunData[running]=1, CTRLRunData[AvTemp]&gt;24, CTRLRunData[AvTemp]&lt;30), 1, 0)</f>
        <v>0</v>
      </c>
      <c r="K199">
        <f>AVERAGE(CTRLRunData[[#This Row],[Corrected_RH_464]],CTRLRunData[[#This Row],[Corrected_RH_470]])</f>
        <v>63.956440000000001</v>
      </c>
      <c r="L199">
        <f>IF(AND(CTRLRunData[running]=1, CTRLRunData[AvRH]&gt;75, CTRLRunData[AvRH]&lt;85), 1, 0)</f>
        <v>0</v>
      </c>
    </row>
    <row r="200" spans="2:12" x14ac:dyDescent="0.25">
      <c r="B200" s="1">
        <v>42754.137499999997</v>
      </c>
      <c r="C200">
        <v>28.491713999999998</v>
      </c>
      <c r="D200">
        <v>63.956440000000001</v>
      </c>
      <c r="G200">
        <f>(CTRLRunData[Time]-$O$3)*24</f>
        <v>-3.7000000000116415</v>
      </c>
      <c r="H200">
        <f>IF(AND(CTRLRunData[runtime]&gt;0, CTRLRunData[runtime]&lt;48), 1, 0)</f>
        <v>0</v>
      </c>
      <c r="I200">
        <f>AVERAGE(CTRLRunData[[#This Row],[Corrected_Temp_464]],CTRLRunData[[#This Row],[Corrected_Temp_470]])</f>
        <v>28.491713999999998</v>
      </c>
      <c r="J200" s="3">
        <f>IF(AND(CTRLRunData[running]=1, CTRLRunData[AvTemp]&gt;24, CTRLRunData[AvTemp]&lt;30), 1, 0)</f>
        <v>0</v>
      </c>
      <c r="K200">
        <f>AVERAGE(CTRLRunData[[#This Row],[Corrected_RH_464]],CTRLRunData[[#This Row],[Corrected_RH_470]])</f>
        <v>63.956440000000001</v>
      </c>
      <c r="L200">
        <f>IF(AND(CTRLRunData[running]=1, CTRLRunData[AvRH]&gt;75, CTRLRunData[AvRH]&lt;85), 1, 0)</f>
        <v>0</v>
      </c>
    </row>
    <row r="201" spans="2:12" x14ac:dyDescent="0.25">
      <c r="B201" s="1">
        <v>42754.138194444444</v>
      </c>
      <c r="C201">
        <v>28.491713999999998</v>
      </c>
      <c r="D201">
        <v>63.993020000000001</v>
      </c>
      <c r="G201">
        <f>(CTRLRunData[Time]-$O$3)*24</f>
        <v>-3.6833333332906477</v>
      </c>
      <c r="H201">
        <f>IF(AND(CTRLRunData[runtime]&gt;0, CTRLRunData[runtime]&lt;48), 1, 0)</f>
        <v>0</v>
      </c>
      <c r="I201">
        <f>AVERAGE(CTRLRunData[[#This Row],[Corrected_Temp_464]],CTRLRunData[[#This Row],[Corrected_Temp_470]])</f>
        <v>28.491713999999998</v>
      </c>
      <c r="J201" s="3">
        <f>IF(AND(CTRLRunData[running]=1, CTRLRunData[AvTemp]&gt;24, CTRLRunData[AvTemp]&lt;30), 1, 0)</f>
        <v>0</v>
      </c>
      <c r="K201">
        <f>AVERAGE(CTRLRunData[[#This Row],[Corrected_RH_464]],CTRLRunData[[#This Row],[Corrected_RH_470]])</f>
        <v>63.993020000000001</v>
      </c>
      <c r="L201">
        <f>IF(AND(CTRLRunData[running]=1, CTRLRunData[AvRH]&gt;75, CTRLRunData[AvRH]&lt;85), 1, 0)</f>
        <v>0</v>
      </c>
    </row>
    <row r="202" spans="2:12" x14ac:dyDescent="0.25">
      <c r="B202" s="1">
        <v>42754.138888888891</v>
      </c>
      <c r="C202">
        <v>28.491713999999998</v>
      </c>
      <c r="D202">
        <v>63.993020000000001</v>
      </c>
      <c r="G202">
        <f>(CTRLRunData[Time]-$O$3)*24</f>
        <v>-3.6666666665696539</v>
      </c>
      <c r="H202">
        <f>IF(AND(CTRLRunData[runtime]&gt;0, CTRLRunData[runtime]&lt;48), 1, 0)</f>
        <v>0</v>
      </c>
      <c r="I202">
        <f>AVERAGE(CTRLRunData[[#This Row],[Corrected_Temp_464]],CTRLRunData[[#This Row],[Corrected_Temp_470]])</f>
        <v>28.491713999999998</v>
      </c>
      <c r="J202" s="3">
        <f>IF(AND(CTRLRunData[running]=1, CTRLRunData[AvTemp]&gt;24, CTRLRunData[AvTemp]&lt;30), 1, 0)</f>
        <v>0</v>
      </c>
      <c r="K202">
        <f>AVERAGE(CTRLRunData[[#This Row],[Corrected_RH_464]],CTRLRunData[[#This Row],[Corrected_RH_470]])</f>
        <v>63.993020000000001</v>
      </c>
      <c r="L202">
        <f>IF(AND(CTRLRunData[running]=1, CTRLRunData[AvRH]&gt;75, CTRLRunData[AvRH]&lt;85), 1, 0)</f>
        <v>0</v>
      </c>
    </row>
    <row r="203" spans="2:12" x14ac:dyDescent="0.25">
      <c r="B203" s="1">
        <v>42754.13958333333</v>
      </c>
      <c r="C203">
        <v>28.491713999999998</v>
      </c>
      <c r="D203">
        <v>63.993020000000001</v>
      </c>
      <c r="G203">
        <f>(CTRLRunData[Time]-$O$3)*24</f>
        <v>-3.6500000000232831</v>
      </c>
      <c r="H203">
        <f>IF(AND(CTRLRunData[runtime]&gt;0, CTRLRunData[runtime]&lt;48), 1, 0)</f>
        <v>0</v>
      </c>
      <c r="I203">
        <f>AVERAGE(CTRLRunData[[#This Row],[Corrected_Temp_464]],CTRLRunData[[#This Row],[Corrected_Temp_470]])</f>
        <v>28.491713999999998</v>
      </c>
      <c r="J203" s="3">
        <f>IF(AND(CTRLRunData[running]=1, CTRLRunData[AvTemp]&gt;24, CTRLRunData[AvTemp]&lt;30), 1, 0)</f>
        <v>0</v>
      </c>
      <c r="K203">
        <f>AVERAGE(CTRLRunData[[#This Row],[Corrected_RH_464]],CTRLRunData[[#This Row],[Corrected_RH_470]])</f>
        <v>63.993020000000001</v>
      </c>
      <c r="L203">
        <f>IF(AND(CTRLRunData[running]=1, CTRLRunData[AvRH]&gt;75, CTRLRunData[AvRH]&lt;85), 1, 0)</f>
        <v>0</v>
      </c>
    </row>
    <row r="204" spans="2:12" x14ac:dyDescent="0.25">
      <c r="B204" s="1">
        <v>42754.140277777777</v>
      </c>
      <c r="C204">
        <v>28.491713999999998</v>
      </c>
      <c r="D204">
        <v>63.993020000000001</v>
      </c>
      <c r="G204">
        <f>(CTRLRunData[Time]-$O$3)*24</f>
        <v>-3.6333333333022892</v>
      </c>
      <c r="H204">
        <f>IF(AND(CTRLRunData[runtime]&gt;0, CTRLRunData[runtime]&lt;48), 1, 0)</f>
        <v>0</v>
      </c>
      <c r="I204">
        <f>AVERAGE(CTRLRunData[[#This Row],[Corrected_Temp_464]],CTRLRunData[[#This Row],[Corrected_Temp_470]])</f>
        <v>28.491713999999998</v>
      </c>
      <c r="J204" s="3">
        <f>IF(AND(CTRLRunData[running]=1, CTRLRunData[AvTemp]&gt;24, CTRLRunData[AvTemp]&lt;30), 1, 0)</f>
        <v>0</v>
      </c>
      <c r="K204">
        <f>AVERAGE(CTRLRunData[[#This Row],[Corrected_RH_464]],CTRLRunData[[#This Row],[Corrected_RH_470]])</f>
        <v>63.993020000000001</v>
      </c>
      <c r="L204">
        <f>IF(AND(CTRLRunData[running]=1, CTRLRunData[AvRH]&gt;75, CTRLRunData[AvRH]&lt;85), 1, 0)</f>
        <v>0</v>
      </c>
    </row>
    <row r="205" spans="2:12" x14ac:dyDescent="0.25">
      <c r="B205" s="1">
        <v>42754.140972222223</v>
      </c>
      <c r="C205">
        <v>28.491713999999998</v>
      </c>
      <c r="D205">
        <v>63.956440000000001</v>
      </c>
      <c r="G205">
        <f>(CTRLRunData[Time]-$O$3)*24</f>
        <v>-3.6166666665812954</v>
      </c>
      <c r="H205">
        <f>IF(AND(CTRLRunData[runtime]&gt;0, CTRLRunData[runtime]&lt;48), 1, 0)</f>
        <v>0</v>
      </c>
      <c r="I205">
        <f>AVERAGE(CTRLRunData[[#This Row],[Corrected_Temp_464]],CTRLRunData[[#This Row],[Corrected_Temp_470]])</f>
        <v>28.491713999999998</v>
      </c>
      <c r="J205" s="3">
        <f>IF(AND(CTRLRunData[running]=1, CTRLRunData[AvTemp]&gt;24, CTRLRunData[AvTemp]&lt;30), 1, 0)</f>
        <v>0</v>
      </c>
      <c r="K205">
        <f>AVERAGE(CTRLRunData[[#This Row],[Corrected_RH_464]],CTRLRunData[[#This Row],[Corrected_RH_470]])</f>
        <v>63.956440000000001</v>
      </c>
      <c r="L205">
        <f>IF(AND(CTRLRunData[running]=1, CTRLRunData[AvRH]&gt;75, CTRLRunData[AvRH]&lt;85), 1, 0)</f>
        <v>0</v>
      </c>
    </row>
    <row r="206" spans="2:12" x14ac:dyDescent="0.25">
      <c r="B206" s="1">
        <v>42754.14166666667</v>
      </c>
      <c r="C206">
        <v>28.491713999999998</v>
      </c>
      <c r="D206">
        <v>63.993020000000001</v>
      </c>
      <c r="G206">
        <f>(CTRLRunData[Time]-$O$3)*24</f>
        <v>-3.5999999998603016</v>
      </c>
      <c r="H206">
        <f>IF(AND(CTRLRunData[runtime]&gt;0, CTRLRunData[runtime]&lt;48), 1, 0)</f>
        <v>0</v>
      </c>
      <c r="I206">
        <f>AVERAGE(CTRLRunData[[#This Row],[Corrected_Temp_464]],CTRLRunData[[#This Row],[Corrected_Temp_470]])</f>
        <v>28.491713999999998</v>
      </c>
      <c r="J206" s="3">
        <f>IF(AND(CTRLRunData[running]=1, CTRLRunData[AvTemp]&gt;24, CTRLRunData[AvTemp]&lt;30), 1, 0)</f>
        <v>0</v>
      </c>
      <c r="K206">
        <f>AVERAGE(CTRLRunData[[#This Row],[Corrected_RH_464]],CTRLRunData[[#This Row],[Corrected_RH_470]])</f>
        <v>63.993020000000001</v>
      </c>
      <c r="L206">
        <f>IF(AND(CTRLRunData[running]=1, CTRLRunData[AvRH]&gt;75, CTRLRunData[AvRH]&lt;85), 1, 0)</f>
        <v>0</v>
      </c>
    </row>
    <row r="207" spans="2:12" x14ac:dyDescent="0.25">
      <c r="B207" s="1">
        <v>42754.142361111109</v>
      </c>
      <c r="C207">
        <v>28.491713999999998</v>
      </c>
      <c r="D207">
        <v>63.993020000000001</v>
      </c>
      <c r="G207">
        <f>(CTRLRunData[Time]-$O$3)*24</f>
        <v>-3.5833333333139308</v>
      </c>
      <c r="H207">
        <f>IF(AND(CTRLRunData[runtime]&gt;0, CTRLRunData[runtime]&lt;48), 1, 0)</f>
        <v>0</v>
      </c>
      <c r="I207">
        <f>AVERAGE(CTRLRunData[[#This Row],[Corrected_Temp_464]],CTRLRunData[[#This Row],[Corrected_Temp_470]])</f>
        <v>28.491713999999998</v>
      </c>
      <c r="J207" s="3">
        <f>IF(AND(CTRLRunData[running]=1, CTRLRunData[AvTemp]&gt;24, CTRLRunData[AvTemp]&lt;30), 1, 0)</f>
        <v>0</v>
      </c>
      <c r="K207">
        <f>AVERAGE(CTRLRunData[[#This Row],[Corrected_RH_464]],CTRLRunData[[#This Row],[Corrected_RH_470]])</f>
        <v>63.993020000000001</v>
      </c>
      <c r="L207">
        <f>IF(AND(CTRLRunData[running]=1, CTRLRunData[AvRH]&gt;75, CTRLRunData[AvRH]&lt;85), 1, 0)</f>
        <v>0</v>
      </c>
    </row>
    <row r="208" spans="2:12" x14ac:dyDescent="0.25">
      <c r="B208" s="1">
        <v>42754.143055555556</v>
      </c>
      <c r="C208">
        <v>28.491713999999998</v>
      </c>
      <c r="D208">
        <v>63.956440000000001</v>
      </c>
      <c r="G208">
        <f>(CTRLRunData[Time]-$O$3)*24</f>
        <v>-3.566666666592937</v>
      </c>
      <c r="H208">
        <f>IF(AND(CTRLRunData[runtime]&gt;0, CTRLRunData[runtime]&lt;48), 1, 0)</f>
        <v>0</v>
      </c>
      <c r="I208">
        <f>AVERAGE(CTRLRunData[[#This Row],[Corrected_Temp_464]],CTRLRunData[[#This Row],[Corrected_Temp_470]])</f>
        <v>28.491713999999998</v>
      </c>
      <c r="J208" s="3">
        <f>IF(AND(CTRLRunData[running]=1, CTRLRunData[AvTemp]&gt;24, CTRLRunData[AvTemp]&lt;30), 1, 0)</f>
        <v>0</v>
      </c>
      <c r="K208">
        <f>AVERAGE(CTRLRunData[[#This Row],[Corrected_RH_464]],CTRLRunData[[#This Row],[Corrected_RH_470]])</f>
        <v>63.956440000000001</v>
      </c>
      <c r="L208">
        <f>IF(AND(CTRLRunData[running]=1, CTRLRunData[AvRH]&gt;75, CTRLRunData[AvRH]&lt;85), 1, 0)</f>
        <v>0</v>
      </c>
    </row>
    <row r="209" spans="2:12" x14ac:dyDescent="0.25">
      <c r="B209" s="1">
        <v>42754.143750000003</v>
      </c>
      <c r="C209">
        <v>28.491713999999998</v>
      </c>
      <c r="D209">
        <v>63.956440000000001</v>
      </c>
      <c r="G209">
        <f>(CTRLRunData[Time]-$O$3)*24</f>
        <v>-3.5499999998719431</v>
      </c>
      <c r="H209">
        <f>IF(AND(CTRLRunData[runtime]&gt;0, CTRLRunData[runtime]&lt;48), 1, 0)</f>
        <v>0</v>
      </c>
      <c r="I209">
        <f>AVERAGE(CTRLRunData[[#This Row],[Corrected_Temp_464]],CTRLRunData[[#This Row],[Corrected_Temp_470]])</f>
        <v>28.491713999999998</v>
      </c>
      <c r="J209" s="3">
        <f>IF(AND(CTRLRunData[running]=1, CTRLRunData[AvTemp]&gt;24, CTRLRunData[AvTemp]&lt;30), 1, 0)</f>
        <v>0</v>
      </c>
      <c r="K209">
        <f>AVERAGE(CTRLRunData[[#This Row],[Corrected_RH_464]],CTRLRunData[[#This Row],[Corrected_RH_470]])</f>
        <v>63.956440000000001</v>
      </c>
      <c r="L209">
        <f>IF(AND(CTRLRunData[running]=1, CTRLRunData[AvRH]&gt;75, CTRLRunData[AvRH]&lt;85), 1, 0)</f>
        <v>0</v>
      </c>
    </row>
    <row r="210" spans="2:12" x14ac:dyDescent="0.25">
      <c r="B210" s="1">
        <v>42754.144444444442</v>
      </c>
      <c r="C210">
        <v>28.515978</v>
      </c>
      <c r="D210">
        <v>63.961159999999992</v>
      </c>
      <c r="G210">
        <f>(CTRLRunData[Time]-$O$3)*24</f>
        <v>-3.5333333333255723</v>
      </c>
      <c r="H210">
        <f>IF(AND(CTRLRunData[runtime]&gt;0, CTRLRunData[runtime]&lt;48), 1, 0)</f>
        <v>0</v>
      </c>
      <c r="I210">
        <f>AVERAGE(CTRLRunData[[#This Row],[Corrected_Temp_464]],CTRLRunData[[#This Row],[Corrected_Temp_470]])</f>
        <v>28.515978</v>
      </c>
      <c r="J210" s="3">
        <f>IF(AND(CTRLRunData[running]=1, CTRLRunData[AvTemp]&gt;24, CTRLRunData[AvTemp]&lt;30), 1, 0)</f>
        <v>0</v>
      </c>
      <c r="K210">
        <f>AVERAGE(CTRLRunData[[#This Row],[Corrected_RH_464]],CTRLRunData[[#This Row],[Corrected_RH_470]])</f>
        <v>63.961159999999992</v>
      </c>
      <c r="L210">
        <f>IF(AND(CTRLRunData[running]=1, CTRLRunData[AvRH]&gt;75, CTRLRunData[AvRH]&lt;85), 1, 0)</f>
        <v>0</v>
      </c>
    </row>
    <row r="211" spans="2:12" x14ac:dyDescent="0.25">
      <c r="B211" s="1">
        <v>42754.145138888889</v>
      </c>
      <c r="C211">
        <v>28.515978</v>
      </c>
      <c r="D211">
        <v>63.924579999999992</v>
      </c>
      <c r="G211">
        <f>(CTRLRunData[Time]-$O$3)*24</f>
        <v>-3.5166666666045785</v>
      </c>
      <c r="H211">
        <f>IF(AND(CTRLRunData[runtime]&gt;0, CTRLRunData[runtime]&lt;48), 1, 0)</f>
        <v>0</v>
      </c>
      <c r="I211">
        <f>AVERAGE(CTRLRunData[[#This Row],[Corrected_Temp_464]],CTRLRunData[[#This Row],[Corrected_Temp_470]])</f>
        <v>28.515978</v>
      </c>
      <c r="J211" s="3">
        <f>IF(AND(CTRLRunData[running]=1, CTRLRunData[AvTemp]&gt;24, CTRLRunData[AvTemp]&lt;30), 1, 0)</f>
        <v>0</v>
      </c>
      <c r="K211">
        <f>AVERAGE(CTRLRunData[[#This Row],[Corrected_RH_464]],CTRLRunData[[#This Row],[Corrected_RH_470]])</f>
        <v>63.924579999999992</v>
      </c>
      <c r="L211">
        <f>IF(AND(CTRLRunData[running]=1, CTRLRunData[AvRH]&gt;75, CTRLRunData[AvRH]&lt;85), 1, 0)</f>
        <v>0</v>
      </c>
    </row>
    <row r="212" spans="2:12" x14ac:dyDescent="0.25">
      <c r="B212" s="1">
        <v>42754.145833333336</v>
      </c>
      <c r="C212">
        <v>28.515978</v>
      </c>
      <c r="D212">
        <v>63.924579999999992</v>
      </c>
      <c r="G212">
        <f>(CTRLRunData[Time]-$O$3)*24</f>
        <v>-3.4999999998835847</v>
      </c>
      <c r="H212">
        <f>IF(AND(CTRLRunData[runtime]&gt;0, CTRLRunData[runtime]&lt;48), 1, 0)</f>
        <v>0</v>
      </c>
      <c r="I212">
        <f>AVERAGE(CTRLRunData[[#This Row],[Corrected_Temp_464]],CTRLRunData[[#This Row],[Corrected_Temp_470]])</f>
        <v>28.515978</v>
      </c>
      <c r="J212" s="3">
        <f>IF(AND(CTRLRunData[running]=1, CTRLRunData[AvTemp]&gt;24, CTRLRunData[AvTemp]&lt;30), 1, 0)</f>
        <v>0</v>
      </c>
      <c r="K212">
        <f>AVERAGE(CTRLRunData[[#This Row],[Corrected_RH_464]],CTRLRunData[[#This Row],[Corrected_RH_470]])</f>
        <v>63.924579999999992</v>
      </c>
      <c r="L212">
        <f>IF(AND(CTRLRunData[running]=1, CTRLRunData[AvRH]&gt;75, CTRLRunData[AvRH]&lt;85), 1, 0)</f>
        <v>0</v>
      </c>
    </row>
    <row r="213" spans="2:12" x14ac:dyDescent="0.25">
      <c r="B213" s="1">
        <v>42754.146527777775</v>
      </c>
      <c r="C213">
        <v>28.541252999999998</v>
      </c>
      <c r="D213">
        <v>63.929299999999998</v>
      </c>
      <c r="G213">
        <f>(CTRLRunData[Time]-$O$3)*24</f>
        <v>-3.4833333333372138</v>
      </c>
      <c r="H213">
        <f>IF(AND(CTRLRunData[runtime]&gt;0, CTRLRunData[runtime]&lt;48), 1, 0)</f>
        <v>0</v>
      </c>
      <c r="I213">
        <f>AVERAGE(CTRLRunData[[#This Row],[Corrected_Temp_464]],CTRLRunData[[#This Row],[Corrected_Temp_470]])</f>
        <v>28.541252999999998</v>
      </c>
      <c r="J213" s="3">
        <f>IF(AND(CTRLRunData[running]=1, CTRLRunData[AvTemp]&gt;24, CTRLRunData[AvTemp]&lt;30), 1, 0)</f>
        <v>0</v>
      </c>
      <c r="K213">
        <f>AVERAGE(CTRLRunData[[#This Row],[Corrected_RH_464]],CTRLRunData[[#This Row],[Corrected_RH_470]])</f>
        <v>63.929299999999998</v>
      </c>
      <c r="L213">
        <f>IF(AND(CTRLRunData[running]=1, CTRLRunData[AvRH]&gt;75, CTRLRunData[AvRH]&lt;85), 1, 0)</f>
        <v>0</v>
      </c>
    </row>
    <row r="214" spans="2:12" x14ac:dyDescent="0.25">
      <c r="B214" s="1">
        <v>42754.147222222222</v>
      </c>
      <c r="C214">
        <v>28.541252999999998</v>
      </c>
      <c r="D214">
        <v>63.856139999999996</v>
      </c>
      <c r="G214">
        <f>(CTRLRunData[Time]-$O$3)*24</f>
        <v>-3.46666666661622</v>
      </c>
      <c r="H214">
        <f>IF(AND(CTRLRunData[runtime]&gt;0, CTRLRunData[runtime]&lt;48), 1, 0)</f>
        <v>0</v>
      </c>
      <c r="I214">
        <f>AVERAGE(CTRLRunData[[#This Row],[Corrected_Temp_464]],CTRLRunData[[#This Row],[Corrected_Temp_470]])</f>
        <v>28.541252999999998</v>
      </c>
      <c r="J214" s="3">
        <f>IF(AND(CTRLRunData[running]=1, CTRLRunData[AvTemp]&gt;24, CTRLRunData[AvTemp]&lt;30), 1, 0)</f>
        <v>0</v>
      </c>
      <c r="K214">
        <f>AVERAGE(CTRLRunData[[#This Row],[Corrected_RH_464]],CTRLRunData[[#This Row],[Corrected_RH_470]])</f>
        <v>63.856139999999996</v>
      </c>
      <c r="L214">
        <f>IF(AND(CTRLRunData[running]=1, CTRLRunData[AvRH]&gt;75, CTRLRunData[AvRH]&lt;85), 1, 0)</f>
        <v>0</v>
      </c>
    </row>
    <row r="215" spans="2:12" x14ac:dyDescent="0.25">
      <c r="B215" s="1">
        <v>42754.147916666669</v>
      </c>
      <c r="C215">
        <v>28.541252999999998</v>
      </c>
      <c r="D215">
        <v>63.819559999999996</v>
      </c>
      <c r="G215">
        <f>(CTRLRunData[Time]-$O$3)*24</f>
        <v>-3.4499999998952262</v>
      </c>
      <c r="H215">
        <f>IF(AND(CTRLRunData[runtime]&gt;0, CTRLRunData[runtime]&lt;48), 1, 0)</f>
        <v>0</v>
      </c>
      <c r="I215">
        <f>AVERAGE(CTRLRunData[[#This Row],[Corrected_Temp_464]],CTRLRunData[[#This Row],[Corrected_Temp_470]])</f>
        <v>28.541252999999998</v>
      </c>
      <c r="J215" s="3">
        <f>IF(AND(CTRLRunData[running]=1, CTRLRunData[AvTemp]&gt;24, CTRLRunData[AvTemp]&lt;30), 1, 0)</f>
        <v>0</v>
      </c>
      <c r="K215">
        <f>AVERAGE(CTRLRunData[[#This Row],[Corrected_RH_464]],CTRLRunData[[#This Row],[Corrected_RH_470]])</f>
        <v>63.819559999999996</v>
      </c>
      <c r="L215">
        <f>IF(AND(CTRLRunData[running]=1, CTRLRunData[AvRH]&gt;75, CTRLRunData[AvRH]&lt;85), 1, 0)</f>
        <v>0</v>
      </c>
    </row>
    <row r="216" spans="2:12" x14ac:dyDescent="0.25">
      <c r="B216" s="1">
        <v>42754.148611111108</v>
      </c>
      <c r="C216">
        <v>28.541252999999998</v>
      </c>
      <c r="D216">
        <v>63.819559999999996</v>
      </c>
      <c r="G216">
        <f>(CTRLRunData[Time]-$O$3)*24</f>
        <v>-3.4333333333488554</v>
      </c>
      <c r="H216">
        <f>IF(AND(CTRLRunData[runtime]&gt;0, CTRLRunData[runtime]&lt;48), 1, 0)</f>
        <v>0</v>
      </c>
      <c r="I216">
        <f>AVERAGE(CTRLRunData[[#This Row],[Corrected_Temp_464]],CTRLRunData[[#This Row],[Corrected_Temp_470]])</f>
        <v>28.541252999999998</v>
      </c>
      <c r="J216" s="3">
        <f>IF(AND(CTRLRunData[running]=1, CTRLRunData[AvTemp]&gt;24, CTRLRunData[AvTemp]&lt;30), 1, 0)</f>
        <v>0</v>
      </c>
      <c r="K216">
        <f>AVERAGE(CTRLRunData[[#This Row],[Corrected_RH_464]],CTRLRunData[[#This Row],[Corrected_RH_470]])</f>
        <v>63.819559999999996</v>
      </c>
      <c r="L216">
        <f>IF(AND(CTRLRunData[running]=1, CTRLRunData[AvRH]&gt;75, CTRLRunData[AvRH]&lt;85), 1, 0)</f>
        <v>0</v>
      </c>
    </row>
    <row r="217" spans="2:12" x14ac:dyDescent="0.25">
      <c r="B217" s="1">
        <v>42754.149305555555</v>
      </c>
      <c r="C217">
        <v>28.541252999999998</v>
      </c>
      <c r="D217">
        <v>63.892719999999997</v>
      </c>
      <c r="G217">
        <f>(CTRLRunData[Time]-$O$3)*24</f>
        <v>-3.4166666666278616</v>
      </c>
      <c r="H217">
        <f>IF(AND(CTRLRunData[runtime]&gt;0, CTRLRunData[runtime]&lt;48), 1, 0)</f>
        <v>0</v>
      </c>
      <c r="I217">
        <f>AVERAGE(CTRLRunData[[#This Row],[Corrected_Temp_464]],CTRLRunData[[#This Row],[Corrected_Temp_470]])</f>
        <v>28.541252999999998</v>
      </c>
      <c r="J217" s="3">
        <f>IF(AND(CTRLRunData[running]=1, CTRLRunData[AvTemp]&gt;24, CTRLRunData[AvTemp]&lt;30), 1, 0)</f>
        <v>0</v>
      </c>
      <c r="K217">
        <f>AVERAGE(CTRLRunData[[#This Row],[Corrected_RH_464]],CTRLRunData[[#This Row],[Corrected_RH_470]])</f>
        <v>63.892719999999997</v>
      </c>
      <c r="L217">
        <f>IF(AND(CTRLRunData[running]=1, CTRLRunData[AvRH]&gt;75, CTRLRunData[AvRH]&lt;85), 1, 0)</f>
        <v>0</v>
      </c>
    </row>
    <row r="218" spans="2:12" x14ac:dyDescent="0.25">
      <c r="B218" s="1">
        <v>42754.15</v>
      </c>
      <c r="C218">
        <v>28.515978</v>
      </c>
      <c r="D218">
        <v>63.924579999999992</v>
      </c>
      <c r="G218">
        <f>(CTRLRunData[Time]-$O$3)*24</f>
        <v>-3.3999999999068677</v>
      </c>
      <c r="H218">
        <f>IF(AND(CTRLRunData[runtime]&gt;0, CTRLRunData[runtime]&lt;48), 1, 0)</f>
        <v>0</v>
      </c>
      <c r="I218">
        <f>AVERAGE(CTRLRunData[[#This Row],[Corrected_Temp_464]],CTRLRunData[[#This Row],[Corrected_Temp_470]])</f>
        <v>28.515978</v>
      </c>
      <c r="J218" s="3">
        <f>IF(AND(CTRLRunData[running]=1, CTRLRunData[AvTemp]&gt;24, CTRLRunData[AvTemp]&lt;30), 1, 0)</f>
        <v>0</v>
      </c>
      <c r="K218">
        <f>AVERAGE(CTRLRunData[[#This Row],[Corrected_RH_464]],CTRLRunData[[#This Row],[Corrected_RH_470]])</f>
        <v>63.924579999999992</v>
      </c>
      <c r="L218">
        <f>IF(AND(CTRLRunData[running]=1, CTRLRunData[AvRH]&gt;75, CTRLRunData[AvRH]&lt;85), 1, 0)</f>
        <v>0</v>
      </c>
    </row>
    <row r="219" spans="2:12" x14ac:dyDescent="0.25">
      <c r="B219" s="1">
        <v>42754.150694444441</v>
      </c>
      <c r="C219">
        <v>28.515978</v>
      </c>
      <c r="D219">
        <v>63.924579999999992</v>
      </c>
      <c r="G219">
        <f>(CTRLRunData[Time]-$O$3)*24</f>
        <v>-3.3833333333604969</v>
      </c>
      <c r="H219">
        <f>IF(AND(CTRLRunData[runtime]&gt;0, CTRLRunData[runtime]&lt;48), 1, 0)</f>
        <v>0</v>
      </c>
      <c r="I219">
        <f>AVERAGE(CTRLRunData[[#This Row],[Corrected_Temp_464]],CTRLRunData[[#This Row],[Corrected_Temp_470]])</f>
        <v>28.515978</v>
      </c>
      <c r="J219" s="3">
        <f>IF(AND(CTRLRunData[running]=1, CTRLRunData[AvTemp]&gt;24, CTRLRunData[AvTemp]&lt;30), 1, 0)</f>
        <v>0</v>
      </c>
      <c r="K219">
        <f>AVERAGE(CTRLRunData[[#This Row],[Corrected_RH_464]],CTRLRunData[[#This Row],[Corrected_RH_470]])</f>
        <v>63.924579999999992</v>
      </c>
      <c r="L219">
        <f>IF(AND(CTRLRunData[running]=1, CTRLRunData[AvRH]&gt;75, CTRLRunData[AvRH]&lt;85), 1, 0)</f>
        <v>0</v>
      </c>
    </row>
    <row r="220" spans="2:12" x14ac:dyDescent="0.25">
      <c r="B220" s="1">
        <v>42754.151388888888</v>
      </c>
      <c r="C220">
        <v>28.515978</v>
      </c>
      <c r="D220">
        <v>63.961159999999992</v>
      </c>
      <c r="G220">
        <f>(CTRLRunData[Time]-$O$3)*24</f>
        <v>-3.3666666666395031</v>
      </c>
      <c r="H220">
        <f>IF(AND(CTRLRunData[runtime]&gt;0, CTRLRunData[runtime]&lt;48), 1, 0)</f>
        <v>0</v>
      </c>
      <c r="I220">
        <f>AVERAGE(CTRLRunData[[#This Row],[Corrected_Temp_464]],CTRLRunData[[#This Row],[Corrected_Temp_470]])</f>
        <v>28.515978</v>
      </c>
      <c r="J220" s="3">
        <f>IF(AND(CTRLRunData[running]=1, CTRLRunData[AvTemp]&gt;24, CTRLRunData[AvTemp]&lt;30), 1, 0)</f>
        <v>0</v>
      </c>
      <c r="K220">
        <f>AVERAGE(CTRLRunData[[#This Row],[Corrected_RH_464]],CTRLRunData[[#This Row],[Corrected_RH_470]])</f>
        <v>63.961159999999992</v>
      </c>
      <c r="L220">
        <f>IF(AND(CTRLRunData[running]=1, CTRLRunData[AvRH]&gt;75, CTRLRunData[AvRH]&lt;85), 1, 0)</f>
        <v>0</v>
      </c>
    </row>
    <row r="221" spans="2:12" x14ac:dyDescent="0.25">
      <c r="B221" s="1">
        <v>42754.152083333334</v>
      </c>
      <c r="C221">
        <v>28.515978</v>
      </c>
      <c r="D221">
        <v>63.961159999999992</v>
      </c>
      <c r="G221">
        <f>(CTRLRunData[Time]-$O$3)*24</f>
        <v>-3.3499999999185093</v>
      </c>
      <c r="H221">
        <f>IF(AND(CTRLRunData[runtime]&gt;0, CTRLRunData[runtime]&lt;48), 1, 0)</f>
        <v>0</v>
      </c>
      <c r="I221">
        <f>AVERAGE(CTRLRunData[[#This Row],[Corrected_Temp_464]],CTRLRunData[[#This Row],[Corrected_Temp_470]])</f>
        <v>28.515978</v>
      </c>
      <c r="J221" s="3">
        <f>IF(AND(CTRLRunData[running]=1, CTRLRunData[AvTemp]&gt;24, CTRLRunData[AvTemp]&lt;30), 1, 0)</f>
        <v>0</v>
      </c>
      <c r="K221">
        <f>AVERAGE(CTRLRunData[[#This Row],[Corrected_RH_464]],CTRLRunData[[#This Row],[Corrected_RH_470]])</f>
        <v>63.961159999999992</v>
      </c>
      <c r="L221">
        <f>IF(AND(CTRLRunData[running]=1, CTRLRunData[AvRH]&gt;75, CTRLRunData[AvRH]&lt;85), 1, 0)</f>
        <v>0</v>
      </c>
    </row>
    <row r="222" spans="2:12" x14ac:dyDescent="0.25">
      <c r="B222" s="1">
        <v>42754.152777777781</v>
      </c>
      <c r="C222">
        <v>28.515978</v>
      </c>
      <c r="D222">
        <v>63.961159999999992</v>
      </c>
      <c r="G222">
        <f>(CTRLRunData[Time]-$O$3)*24</f>
        <v>-3.3333333331975155</v>
      </c>
      <c r="H222">
        <f>IF(AND(CTRLRunData[runtime]&gt;0, CTRLRunData[runtime]&lt;48), 1, 0)</f>
        <v>0</v>
      </c>
      <c r="I222">
        <f>AVERAGE(CTRLRunData[[#This Row],[Corrected_Temp_464]],CTRLRunData[[#This Row],[Corrected_Temp_470]])</f>
        <v>28.515978</v>
      </c>
      <c r="J222" s="3">
        <f>IF(AND(CTRLRunData[running]=1, CTRLRunData[AvTemp]&gt;24, CTRLRunData[AvTemp]&lt;30), 1, 0)</f>
        <v>0</v>
      </c>
      <c r="K222">
        <f>AVERAGE(CTRLRunData[[#This Row],[Corrected_RH_464]],CTRLRunData[[#This Row],[Corrected_RH_470]])</f>
        <v>63.961159999999992</v>
      </c>
      <c r="L222">
        <f>IF(AND(CTRLRunData[running]=1, CTRLRunData[AvRH]&gt;75, CTRLRunData[AvRH]&lt;85), 1, 0)</f>
        <v>0</v>
      </c>
    </row>
    <row r="223" spans="2:12" x14ac:dyDescent="0.25">
      <c r="B223" s="1">
        <v>42754.15347222222</v>
      </c>
      <c r="C223">
        <v>28.515978</v>
      </c>
      <c r="D223">
        <v>63.961159999999992</v>
      </c>
      <c r="G223">
        <f>(CTRLRunData[Time]-$O$3)*24</f>
        <v>-3.3166666666511446</v>
      </c>
      <c r="H223">
        <f>IF(AND(CTRLRunData[runtime]&gt;0, CTRLRunData[runtime]&lt;48), 1, 0)</f>
        <v>0</v>
      </c>
      <c r="I223">
        <f>AVERAGE(CTRLRunData[[#This Row],[Corrected_Temp_464]],CTRLRunData[[#This Row],[Corrected_Temp_470]])</f>
        <v>28.515978</v>
      </c>
      <c r="J223" s="3">
        <f>IF(AND(CTRLRunData[running]=1, CTRLRunData[AvTemp]&gt;24, CTRLRunData[AvTemp]&lt;30), 1, 0)</f>
        <v>0</v>
      </c>
      <c r="K223">
        <f>AVERAGE(CTRLRunData[[#This Row],[Corrected_RH_464]],CTRLRunData[[#This Row],[Corrected_RH_470]])</f>
        <v>63.961159999999992</v>
      </c>
      <c r="L223">
        <f>IF(AND(CTRLRunData[running]=1, CTRLRunData[AvRH]&gt;75, CTRLRunData[AvRH]&lt;85), 1, 0)</f>
        <v>0</v>
      </c>
    </row>
    <row r="224" spans="2:12" x14ac:dyDescent="0.25">
      <c r="B224" s="1">
        <v>42754.154166666667</v>
      </c>
      <c r="C224">
        <v>28.515978</v>
      </c>
      <c r="D224">
        <v>63.924579999999992</v>
      </c>
      <c r="G224">
        <f>(CTRLRunData[Time]-$O$3)*24</f>
        <v>-3.2999999999301508</v>
      </c>
      <c r="H224">
        <f>IF(AND(CTRLRunData[runtime]&gt;0, CTRLRunData[runtime]&lt;48), 1, 0)</f>
        <v>0</v>
      </c>
      <c r="I224">
        <f>AVERAGE(CTRLRunData[[#This Row],[Corrected_Temp_464]],CTRLRunData[[#This Row],[Corrected_Temp_470]])</f>
        <v>28.515978</v>
      </c>
      <c r="J224" s="3">
        <f>IF(AND(CTRLRunData[running]=1, CTRLRunData[AvTemp]&gt;24, CTRLRunData[AvTemp]&lt;30), 1, 0)</f>
        <v>0</v>
      </c>
      <c r="K224">
        <f>AVERAGE(CTRLRunData[[#This Row],[Corrected_RH_464]],CTRLRunData[[#This Row],[Corrected_RH_470]])</f>
        <v>63.924579999999992</v>
      </c>
      <c r="L224">
        <f>IF(AND(CTRLRunData[running]=1, CTRLRunData[AvRH]&gt;75, CTRLRunData[AvRH]&lt;85), 1, 0)</f>
        <v>0</v>
      </c>
    </row>
    <row r="225" spans="2:12" x14ac:dyDescent="0.25">
      <c r="B225" s="1">
        <v>42754.154861111114</v>
      </c>
      <c r="C225">
        <v>28.541252999999998</v>
      </c>
      <c r="D225">
        <v>63.929299999999998</v>
      </c>
      <c r="G225">
        <f>(CTRLRunData[Time]-$O$3)*24</f>
        <v>-3.283333333209157</v>
      </c>
      <c r="H225">
        <f>IF(AND(CTRLRunData[runtime]&gt;0, CTRLRunData[runtime]&lt;48), 1, 0)</f>
        <v>0</v>
      </c>
      <c r="I225">
        <f>AVERAGE(CTRLRunData[[#This Row],[Corrected_Temp_464]],CTRLRunData[[#This Row],[Corrected_Temp_470]])</f>
        <v>28.541252999999998</v>
      </c>
      <c r="J225" s="3">
        <f>IF(AND(CTRLRunData[running]=1, CTRLRunData[AvTemp]&gt;24, CTRLRunData[AvTemp]&lt;30), 1, 0)</f>
        <v>0</v>
      </c>
      <c r="K225">
        <f>AVERAGE(CTRLRunData[[#This Row],[Corrected_RH_464]],CTRLRunData[[#This Row],[Corrected_RH_470]])</f>
        <v>63.929299999999998</v>
      </c>
      <c r="L225">
        <f>IF(AND(CTRLRunData[running]=1, CTRLRunData[AvRH]&gt;75, CTRLRunData[AvRH]&lt;85), 1, 0)</f>
        <v>0</v>
      </c>
    </row>
    <row r="226" spans="2:12" x14ac:dyDescent="0.25">
      <c r="B226" s="1">
        <v>42754.155555555553</v>
      </c>
      <c r="C226">
        <v>28.541252999999998</v>
      </c>
      <c r="D226">
        <v>63.892719999999997</v>
      </c>
      <c r="G226">
        <f>(CTRLRunData[Time]-$O$3)*24</f>
        <v>-3.2666666666627862</v>
      </c>
      <c r="H226">
        <f>IF(AND(CTRLRunData[runtime]&gt;0, CTRLRunData[runtime]&lt;48), 1, 0)</f>
        <v>0</v>
      </c>
      <c r="I226">
        <f>AVERAGE(CTRLRunData[[#This Row],[Corrected_Temp_464]],CTRLRunData[[#This Row],[Corrected_Temp_470]])</f>
        <v>28.541252999999998</v>
      </c>
      <c r="J226" s="3">
        <f>IF(AND(CTRLRunData[running]=1, CTRLRunData[AvTemp]&gt;24, CTRLRunData[AvTemp]&lt;30), 1, 0)</f>
        <v>0</v>
      </c>
      <c r="K226">
        <f>AVERAGE(CTRLRunData[[#This Row],[Corrected_RH_464]],CTRLRunData[[#This Row],[Corrected_RH_470]])</f>
        <v>63.892719999999997</v>
      </c>
      <c r="L226">
        <f>IF(AND(CTRLRunData[running]=1, CTRLRunData[AvRH]&gt;75, CTRLRunData[AvRH]&lt;85), 1, 0)</f>
        <v>0</v>
      </c>
    </row>
    <row r="227" spans="2:12" x14ac:dyDescent="0.25">
      <c r="B227" s="1">
        <v>42754.15625</v>
      </c>
      <c r="C227">
        <v>28.566527999999995</v>
      </c>
      <c r="D227">
        <v>63.860859999999988</v>
      </c>
      <c r="G227">
        <f>(CTRLRunData[Time]-$O$3)*24</f>
        <v>-3.2499999999417923</v>
      </c>
      <c r="H227">
        <f>IF(AND(CTRLRunData[runtime]&gt;0, CTRLRunData[runtime]&lt;48), 1, 0)</f>
        <v>0</v>
      </c>
      <c r="I227">
        <f>AVERAGE(CTRLRunData[[#This Row],[Corrected_Temp_464]],CTRLRunData[[#This Row],[Corrected_Temp_470]])</f>
        <v>28.566527999999995</v>
      </c>
      <c r="J227" s="3">
        <f>IF(AND(CTRLRunData[running]=1, CTRLRunData[AvTemp]&gt;24, CTRLRunData[AvTemp]&lt;30), 1, 0)</f>
        <v>0</v>
      </c>
      <c r="K227">
        <f>AVERAGE(CTRLRunData[[#This Row],[Corrected_RH_464]],CTRLRunData[[#This Row],[Corrected_RH_470]])</f>
        <v>63.860859999999988</v>
      </c>
      <c r="L227">
        <f>IF(AND(CTRLRunData[running]=1, CTRLRunData[AvRH]&gt;75, CTRLRunData[AvRH]&lt;85), 1, 0)</f>
        <v>0</v>
      </c>
    </row>
    <row r="228" spans="2:12" x14ac:dyDescent="0.25">
      <c r="B228" s="1">
        <v>42754.156944444447</v>
      </c>
      <c r="C228">
        <v>28.566527999999995</v>
      </c>
      <c r="D228">
        <v>63.860859999999988</v>
      </c>
      <c r="G228">
        <f>(CTRLRunData[Time]-$O$3)*24</f>
        <v>-3.2333333332207985</v>
      </c>
      <c r="H228">
        <f>IF(AND(CTRLRunData[runtime]&gt;0, CTRLRunData[runtime]&lt;48), 1, 0)</f>
        <v>0</v>
      </c>
      <c r="I228">
        <f>AVERAGE(CTRLRunData[[#This Row],[Corrected_Temp_464]],CTRLRunData[[#This Row],[Corrected_Temp_470]])</f>
        <v>28.566527999999995</v>
      </c>
      <c r="J228" s="3">
        <f>IF(AND(CTRLRunData[running]=1, CTRLRunData[AvTemp]&gt;24, CTRLRunData[AvTemp]&lt;30), 1, 0)</f>
        <v>0</v>
      </c>
      <c r="K228">
        <f>AVERAGE(CTRLRunData[[#This Row],[Corrected_RH_464]],CTRLRunData[[#This Row],[Corrected_RH_470]])</f>
        <v>63.860859999999988</v>
      </c>
      <c r="L228">
        <f>IF(AND(CTRLRunData[running]=1, CTRLRunData[AvRH]&gt;75, CTRLRunData[AvRH]&lt;85), 1, 0)</f>
        <v>0</v>
      </c>
    </row>
    <row r="229" spans="2:12" x14ac:dyDescent="0.25">
      <c r="B229" s="1">
        <v>42754.157638888886</v>
      </c>
      <c r="C229">
        <v>28.566527999999995</v>
      </c>
      <c r="D229">
        <v>63.897439999999989</v>
      </c>
      <c r="G229">
        <f>(CTRLRunData[Time]-$O$3)*24</f>
        <v>-3.2166666666744277</v>
      </c>
      <c r="H229">
        <f>IF(AND(CTRLRunData[runtime]&gt;0, CTRLRunData[runtime]&lt;48), 1, 0)</f>
        <v>0</v>
      </c>
      <c r="I229">
        <f>AVERAGE(CTRLRunData[[#This Row],[Corrected_Temp_464]],CTRLRunData[[#This Row],[Corrected_Temp_470]])</f>
        <v>28.566527999999995</v>
      </c>
      <c r="J229" s="3">
        <f>IF(AND(CTRLRunData[running]=1, CTRLRunData[AvTemp]&gt;24, CTRLRunData[AvTemp]&lt;30), 1, 0)</f>
        <v>0</v>
      </c>
      <c r="K229">
        <f>AVERAGE(CTRLRunData[[#This Row],[Corrected_RH_464]],CTRLRunData[[#This Row],[Corrected_RH_470]])</f>
        <v>63.897439999999989</v>
      </c>
      <c r="L229">
        <f>IF(AND(CTRLRunData[running]=1, CTRLRunData[AvRH]&gt;75, CTRLRunData[AvRH]&lt;85), 1, 0)</f>
        <v>0</v>
      </c>
    </row>
    <row r="230" spans="2:12" x14ac:dyDescent="0.25">
      <c r="B230" s="1">
        <v>42754.158333333333</v>
      </c>
      <c r="C230">
        <v>28.541252999999998</v>
      </c>
      <c r="D230">
        <v>63.929299999999998</v>
      </c>
      <c r="G230">
        <f>(CTRLRunData[Time]-$O$3)*24</f>
        <v>-3.1999999999534339</v>
      </c>
      <c r="H230">
        <f>IF(AND(CTRLRunData[runtime]&gt;0, CTRLRunData[runtime]&lt;48), 1, 0)</f>
        <v>0</v>
      </c>
      <c r="I230">
        <f>AVERAGE(CTRLRunData[[#This Row],[Corrected_Temp_464]],CTRLRunData[[#This Row],[Corrected_Temp_470]])</f>
        <v>28.541252999999998</v>
      </c>
      <c r="J230" s="3">
        <f>IF(AND(CTRLRunData[running]=1, CTRLRunData[AvTemp]&gt;24, CTRLRunData[AvTemp]&lt;30), 1, 0)</f>
        <v>0</v>
      </c>
      <c r="K230">
        <f>AVERAGE(CTRLRunData[[#This Row],[Corrected_RH_464]],CTRLRunData[[#This Row],[Corrected_RH_470]])</f>
        <v>63.929299999999998</v>
      </c>
      <c r="L230">
        <f>IF(AND(CTRLRunData[running]=1, CTRLRunData[AvRH]&gt;75, CTRLRunData[AvRH]&lt;85), 1, 0)</f>
        <v>0</v>
      </c>
    </row>
    <row r="231" spans="2:12" x14ac:dyDescent="0.25">
      <c r="B231" s="1">
        <v>42754.15902777778</v>
      </c>
      <c r="C231">
        <v>28.541252999999998</v>
      </c>
      <c r="D231">
        <v>63.929299999999998</v>
      </c>
      <c r="G231">
        <f>(CTRLRunData[Time]-$O$3)*24</f>
        <v>-3.1833333332324401</v>
      </c>
      <c r="H231">
        <f>IF(AND(CTRLRunData[runtime]&gt;0, CTRLRunData[runtime]&lt;48), 1, 0)</f>
        <v>0</v>
      </c>
      <c r="I231">
        <f>AVERAGE(CTRLRunData[[#This Row],[Corrected_Temp_464]],CTRLRunData[[#This Row],[Corrected_Temp_470]])</f>
        <v>28.541252999999998</v>
      </c>
      <c r="J231" s="3">
        <f>IF(AND(CTRLRunData[running]=1, CTRLRunData[AvTemp]&gt;24, CTRLRunData[AvTemp]&lt;30), 1, 0)</f>
        <v>0</v>
      </c>
      <c r="K231">
        <f>AVERAGE(CTRLRunData[[#This Row],[Corrected_RH_464]],CTRLRunData[[#This Row],[Corrected_RH_470]])</f>
        <v>63.929299999999998</v>
      </c>
      <c r="L231">
        <f>IF(AND(CTRLRunData[running]=1, CTRLRunData[AvRH]&gt;75, CTRLRunData[AvRH]&lt;85), 1, 0)</f>
        <v>0</v>
      </c>
    </row>
    <row r="232" spans="2:12" x14ac:dyDescent="0.25">
      <c r="B232" s="1">
        <v>42754.159722222219</v>
      </c>
      <c r="C232">
        <v>28.541252999999998</v>
      </c>
      <c r="D232">
        <v>63.892719999999997</v>
      </c>
      <c r="G232">
        <f>(CTRLRunData[Time]-$O$3)*24</f>
        <v>-3.1666666666860692</v>
      </c>
      <c r="H232">
        <f>IF(AND(CTRLRunData[runtime]&gt;0, CTRLRunData[runtime]&lt;48), 1, 0)</f>
        <v>0</v>
      </c>
      <c r="I232">
        <f>AVERAGE(CTRLRunData[[#This Row],[Corrected_Temp_464]],CTRLRunData[[#This Row],[Corrected_Temp_470]])</f>
        <v>28.541252999999998</v>
      </c>
      <c r="J232" s="3">
        <f>IF(AND(CTRLRunData[running]=1, CTRLRunData[AvTemp]&gt;24, CTRLRunData[AvTemp]&lt;30), 1, 0)</f>
        <v>0</v>
      </c>
      <c r="K232">
        <f>AVERAGE(CTRLRunData[[#This Row],[Corrected_RH_464]],CTRLRunData[[#This Row],[Corrected_RH_470]])</f>
        <v>63.892719999999997</v>
      </c>
      <c r="L232">
        <f>IF(AND(CTRLRunData[running]=1, CTRLRunData[AvRH]&gt;75, CTRLRunData[AvRH]&lt;85), 1, 0)</f>
        <v>0</v>
      </c>
    </row>
    <row r="233" spans="2:12" x14ac:dyDescent="0.25">
      <c r="B233" s="1">
        <v>42754.160416666666</v>
      </c>
      <c r="C233">
        <v>28.566527999999995</v>
      </c>
      <c r="D233">
        <v>63.934020000000004</v>
      </c>
      <c r="G233">
        <f>(CTRLRunData[Time]-$O$3)*24</f>
        <v>-3.1499999999650754</v>
      </c>
      <c r="H233">
        <f>IF(AND(CTRLRunData[runtime]&gt;0, CTRLRunData[runtime]&lt;48), 1, 0)</f>
        <v>0</v>
      </c>
      <c r="I233">
        <f>AVERAGE(CTRLRunData[[#This Row],[Corrected_Temp_464]],CTRLRunData[[#This Row],[Corrected_Temp_470]])</f>
        <v>28.566527999999995</v>
      </c>
      <c r="J233" s="3">
        <f>IF(AND(CTRLRunData[running]=1, CTRLRunData[AvTemp]&gt;24, CTRLRunData[AvTemp]&lt;30), 1, 0)</f>
        <v>0</v>
      </c>
      <c r="K233">
        <f>AVERAGE(CTRLRunData[[#This Row],[Corrected_RH_464]],CTRLRunData[[#This Row],[Corrected_RH_470]])</f>
        <v>63.934020000000004</v>
      </c>
      <c r="L233">
        <f>IF(AND(CTRLRunData[running]=1, CTRLRunData[AvRH]&gt;75, CTRLRunData[AvRH]&lt;85), 1, 0)</f>
        <v>0</v>
      </c>
    </row>
    <row r="234" spans="2:12" x14ac:dyDescent="0.25">
      <c r="B234" s="1">
        <v>42754.161111111112</v>
      </c>
      <c r="C234">
        <v>28.566527999999995</v>
      </c>
      <c r="D234">
        <v>63.897439999999989</v>
      </c>
      <c r="G234">
        <f>(CTRLRunData[Time]-$O$3)*24</f>
        <v>-3.1333333332440816</v>
      </c>
      <c r="H234">
        <f>IF(AND(CTRLRunData[runtime]&gt;0, CTRLRunData[runtime]&lt;48), 1, 0)</f>
        <v>0</v>
      </c>
      <c r="I234">
        <f>AVERAGE(CTRLRunData[[#This Row],[Corrected_Temp_464]],CTRLRunData[[#This Row],[Corrected_Temp_470]])</f>
        <v>28.566527999999995</v>
      </c>
      <c r="J234" s="3">
        <f>IF(AND(CTRLRunData[running]=1, CTRLRunData[AvTemp]&gt;24, CTRLRunData[AvTemp]&lt;30), 1, 0)</f>
        <v>0</v>
      </c>
      <c r="K234">
        <f>AVERAGE(CTRLRunData[[#This Row],[Corrected_RH_464]],CTRLRunData[[#This Row],[Corrected_RH_470]])</f>
        <v>63.897439999999989</v>
      </c>
      <c r="L234">
        <f>IF(AND(CTRLRunData[running]=1, CTRLRunData[AvRH]&gt;75, CTRLRunData[AvRH]&lt;85), 1, 0)</f>
        <v>0</v>
      </c>
    </row>
    <row r="235" spans="2:12" x14ac:dyDescent="0.25">
      <c r="B235" s="1">
        <v>42754.161805555559</v>
      </c>
      <c r="C235">
        <v>28.566527999999995</v>
      </c>
      <c r="D235">
        <v>63.897439999999989</v>
      </c>
      <c r="G235">
        <f>(CTRLRunData[Time]-$O$3)*24</f>
        <v>-3.1166666665230878</v>
      </c>
      <c r="H235">
        <f>IF(AND(CTRLRunData[runtime]&gt;0, CTRLRunData[runtime]&lt;48), 1, 0)</f>
        <v>0</v>
      </c>
      <c r="I235">
        <f>AVERAGE(CTRLRunData[[#This Row],[Corrected_Temp_464]],CTRLRunData[[#This Row],[Corrected_Temp_470]])</f>
        <v>28.566527999999995</v>
      </c>
      <c r="J235" s="3">
        <f>IF(AND(CTRLRunData[running]=1, CTRLRunData[AvTemp]&gt;24, CTRLRunData[AvTemp]&lt;30), 1, 0)</f>
        <v>0</v>
      </c>
      <c r="K235">
        <f>AVERAGE(CTRLRunData[[#This Row],[Corrected_RH_464]],CTRLRunData[[#This Row],[Corrected_RH_470]])</f>
        <v>63.897439999999989</v>
      </c>
      <c r="L235">
        <f>IF(AND(CTRLRunData[running]=1, CTRLRunData[AvRH]&gt;75, CTRLRunData[AvRH]&lt;85), 1, 0)</f>
        <v>0</v>
      </c>
    </row>
    <row r="236" spans="2:12" x14ac:dyDescent="0.25">
      <c r="B236" s="1">
        <v>42754.162499999999</v>
      </c>
      <c r="C236">
        <v>28.566527999999995</v>
      </c>
      <c r="D236">
        <v>63.897439999999989</v>
      </c>
      <c r="G236">
        <f>(CTRLRunData[Time]-$O$3)*24</f>
        <v>-3.0999999999767169</v>
      </c>
      <c r="H236">
        <f>IF(AND(CTRLRunData[runtime]&gt;0, CTRLRunData[runtime]&lt;48), 1, 0)</f>
        <v>0</v>
      </c>
      <c r="I236">
        <f>AVERAGE(CTRLRunData[[#This Row],[Corrected_Temp_464]],CTRLRunData[[#This Row],[Corrected_Temp_470]])</f>
        <v>28.566527999999995</v>
      </c>
      <c r="J236" s="3">
        <f>IF(AND(CTRLRunData[running]=1, CTRLRunData[AvTemp]&gt;24, CTRLRunData[AvTemp]&lt;30), 1, 0)</f>
        <v>0</v>
      </c>
      <c r="K236">
        <f>AVERAGE(CTRLRunData[[#This Row],[Corrected_RH_464]],CTRLRunData[[#This Row],[Corrected_RH_470]])</f>
        <v>63.897439999999989</v>
      </c>
      <c r="L236">
        <f>IF(AND(CTRLRunData[running]=1, CTRLRunData[AvRH]&gt;75, CTRLRunData[AvRH]&lt;85), 1, 0)</f>
        <v>0</v>
      </c>
    </row>
    <row r="237" spans="2:12" x14ac:dyDescent="0.25">
      <c r="B237" s="1">
        <v>42754.163194444445</v>
      </c>
      <c r="C237">
        <v>28.566527999999995</v>
      </c>
      <c r="D237">
        <v>63.897439999999989</v>
      </c>
      <c r="G237">
        <f>(CTRLRunData[Time]-$O$3)*24</f>
        <v>-3.0833333332557231</v>
      </c>
      <c r="H237">
        <f>IF(AND(CTRLRunData[runtime]&gt;0, CTRLRunData[runtime]&lt;48), 1, 0)</f>
        <v>0</v>
      </c>
      <c r="I237">
        <f>AVERAGE(CTRLRunData[[#This Row],[Corrected_Temp_464]],CTRLRunData[[#This Row],[Corrected_Temp_470]])</f>
        <v>28.566527999999995</v>
      </c>
      <c r="J237" s="3">
        <f>IF(AND(CTRLRunData[running]=1, CTRLRunData[AvTemp]&gt;24, CTRLRunData[AvTemp]&lt;30), 1, 0)</f>
        <v>0</v>
      </c>
      <c r="K237">
        <f>AVERAGE(CTRLRunData[[#This Row],[Corrected_RH_464]],CTRLRunData[[#This Row],[Corrected_RH_470]])</f>
        <v>63.897439999999989</v>
      </c>
      <c r="L237">
        <f>IF(AND(CTRLRunData[running]=1, CTRLRunData[AvRH]&gt;75, CTRLRunData[AvRH]&lt;85), 1, 0)</f>
        <v>0</v>
      </c>
    </row>
    <row r="238" spans="2:12" x14ac:dyDescent="0.25">
      <c r="B238" s="1">
        <v>42754.163888888892</v>
      </c>
      <c r="C238">
        <v>28.566527999999995</v>
      </c>
      <c r="D238">
        <v>63.934020000000004</v>
      </c>
      <c r="G238">
        <f>(CTRLRunData[Time]-$O$3)*24</f>
        <v>-3.0666666665347293</v>
      </c>
      <c r="H238">
        <f>IF(AND(CTRLRunData[runtime]&gt;0, CTRLRunData[runtime]&lt;48), 1, 0)</f>
        <v>0</v>
      </c>
      <c r="I238">
        <f>AVERAGE(CTRLRunData[[#This Row],[Corrected_Temp_464]],CTRLRunData[[#This Row],[Corrected_Temp_470]])</f>
        <v>28.566527999999995</v>
      </c>
      <c r="J238" s="3">
        <f>IF(AND(CTRLRunData[running]=1, CTRLRunData[AvTemp]&gt;24, CTRLRunData[AvTemp]&lt;30), 1, 0)</f>
        <v>0</v>
      </c>
      <c r="K238">
        <f>AVERAGE(CTRLRunData[[#This Row],[Corrected_RH_464]],CTRLRunData[[#This Row],[Corrected_RH_470]])</f>
        <v>63.934020000000004</v>
      </c>
      <c r="L238">
        <f>IF(AND(CTRLRunData[running]=1, CTRLRunData[AvRH]&gt;75, CTRLRunData[AvRH]&lt;85), 1, 0)</f>
        <v>0</v>
      </c>
    </row>
    <row r="239" spans="2:12" x14ac:dyDescent="0.25">
      <c r="B239" s="1">
        <v>42754.164583333331</v>
      </c>
      <c r="C239">
        <v>28.566527999999995</v>
      </c>
      <c r="D239">
        <v>63.897439999999989</v>
      </c>
      <c r="G239">
        <f>(CTRLRunData[Time]-$O$3)*24</f>
        <v>-3.0499999999883585</v>
      </c>
      <c r="H239">
        <f>IF(AND(CTRLRunData[runtime]&gt;0, CTRLRunData[runtime]&lt;48), 1, 0)</f>
        <v>0</v>
      </c>
      <c r="I239">
        <f>AVERAGE(CTRLRunData[[#This Row],[Corrected_Temp_464]],CTRLRunData[[#This Row],[Corrected_Temp_470]])</f>
        <v>28.566527999999995</v>
      </c>
      <c r="J239" s="3">
        <f>IF(AND(CTRLRunData[running]=1, CTRLRunData[AvTemp]&gt;24, CTRLRunData[AvTemp]&lt;30), 1, 0)</f>
        <v>0</v>
      </c>
      <c r="K239">
        <f>AVERAGE(CTRLRunData[[#This Row],[Corrected_RH_464]],CTRLRunData[[#This Row],[Corrected_RH_470]])</f>
        <v>63.897439999999989</v>
      </c>
      <c r="L239">
        <f>IF(AND(CTRLRunData[running]=1, CTRLRunData[AvRH]&gt;75, CTRLRunData[AvRH]&lt;85), 1, 0)</f>
        <v>0</v>
      </c>
    </row>
    <row r="240" spans="2:12" x14ac:dyDescent="0.25">
      <c r="B240" s="1">
        <v>42754.165277777778</v>
      </c>
      <c r="C240">
        <v>28.590791999999997</v>
      </c>
      <c r="D240">
        <v>63.865579999999994</v>
      </c>
      <c r="G240">
        <f>(CTRLRunData[Time]-$O$3)*24</f>
        <v>-3.0333333332673647</v>
      </c>
      <c r="H240">
        <f>IF(AND(CTRLRunData[runtime]&gt;0, CTRLRunData[runtime]&lt;48), 1, 0)</f>
        <v>0</v>
      </c>
      <c r="I240">
        <f>AVERAGE(CTRLRunData[[#This Row],[Corrected_Temp_464]],CTRLRunData[[#This Row],[Corrected_Temp_470]])</f>
        <v>28.590791999999997</v>
      </c>
      <c r="J240" s="3">
        <f>IF(AND(CTRLRunData[running]=1, CTRLRunData[AvTemp]&gt;24, CTRLRunData[AvTemp]&lt;30), 1, 0)</f>
        <v>0</v>
      </c>
      <c r="K240">
        <f>AVERAGE(CTRLRunData[[#This Row],[Corrected_RH_464]],CTRLRunData[[#This Row],[Corrected_RH_470]])</f>
        <v>63.865579999999994</v>
      </c>
      <c r="L240">
        <f>IF(AND(CTRLRunData[running]=1, CTRLRunData[AvRH]&gt;75, CTRLRunData[AvRH]&lt;85), 1, 0)</f>
        <v>0</v>
      </c>
    </row>
    <row r="241" spans="2:12" x14ac:dyDescent="0.25">
      <c r="B241" s="1">
        <v>42754.165972222225</v>
      </c>
      <c r="C241">
        <v>28.590791999999997</v>
      </c>
      <c r="D241">
        <v>63.865579999999994</v>
      </c>
      <c r="G241">
        <f>(CTRLRunData[Time]-$O$3)*24</f>
        <v>-3.0166666665463708</v>
      </c>
      <c r="H241">
        <f>IF(AND(CTRLRunData[runtime]&gt;0, CTRLRunData[runtime]&lt;48), 1, 0)</f>
        <v>0</v>
      </c>
      <c r="I241">
        <f>AVERAGE(CTRLRunData[[#This Row],[Corrected_Temp_464]],CTRLRunData[[#This Row],[Corrected_Temp_470]])</f>
        <v>28.590791999999997</v>
      </c>
      <c r="J241" s="3">
        <f>IF(AND(CTRLRunData[running]=1, CTRLRunData[AvTemp]&gt;24, CTRLRunData[AvTemp]&lt;30), 1, 0)</f>
        <v>0</v>
      </c>
      <c r="K241">
        <f>AVERAGE(CTRLRunData[[#This Row],[Corrected_RH_464]],CTRLRunData[[#This Row],[Corrected_RH_470]])</f>
        <v>63.865579999999994</v>
      </c>
      <c r="L241">
        <f>IF(AND(CTRLRunData[running]=1, CTRLRunData[AvRH]&gt;75, CTRLRunData[AvRH]&lt;85), 1, 0)</f>
        <v>0</v>
      </c>
    </row>
    <row r="242" spans="2:12" x14ac:dyDescent="0.25">
      <c r="B242" s="1">
        <v>42754.166666666664</v>
      </c>
      <c r="C242">
        <v>28.590791999999997</v>
      </c>
      <c r="D242">
        <v>63.828999999999994</v>
      </c>
      <c r="G242">
        <f>(CTRLRunData[Time]-$O$3)*24</f>
        <v>-3</v>
      </c>
      <c r="H242">
        <f>IF(AND(CTRLRunData[runtime]&gt;0, CTRLRunData[runtime]&lt;48), 1, 0)</f>
        <v>0</v>
      </c>
      <c r="I242">
        <f>AVERAGE(CTRLRunData[[#This Row],[Corrected_Temp_464]],CTRLRunData[[#This Row],[Corrected_Temp_470]])</f>
        <v>28.590791999999997</v>
      </c>
      <c r="J242" s="3">
        <f>IF(AND(CTRLRunData[running]=1, CTRLRunData[AvTemp]&gt;24, CTRLRunData[AvTemp]&lt;30), 1, 0)</f>
        <v>0</v>
      </c>
      <c r="K242">
        <f>AVERAGE(CTRLRunData[[#This Row],[Corrected_RH_464]],CTRLRunData[[#This Row],[Corrected_RH_470]])</f>
        <v>63.828999999999994</v>
      </c>
      <c r="L242">
        <f>IF(AND(CTRLRunData[running]=1, CTRLRunData[AvRH]&gt;75, CTRLRunData[AvRH]&lt;85), 1, 0)</f>
        <v>0</v>
      </c>
    </row>
    <row r="243" spans="2:12" x14ac:dyDescent="0.25">
      <c r="B243" s="1">
        <v>42754.167361111111</v>
      </c>
      <c r="C243">
        <v>28.616067000000001</v>
      </c>
      <c r="D243">
        <v>63.797139999999999</v>
      </c>
      <c r="G243">
        <f>(CTRLRunData[Time]-$O$3)*24</f>
        <v>-2.9833333332790062</v>
      </c>
      <c r="H243">
        <f>IF(AND(CTRLRunData[runtime]&gt;0, CTRLRunData[runtime]&lt;48), 1, 0)</f>
        <v>0</v>
      </c>
      <c r="I243">
        <f>AVERAGE(CTRLRunData[[#This Row],[Corrected_Temp_464]],CTRLRunData[[#This Row],[Corrected_Temp_470]])</f>
        <v>28.616067000000001</v>
      </c>
      <c r="J243" s="3">
        <f>IF(AND(CTRLRunData[running]=1, CTRLRunData[AvTemp]&gt;24, CTRLRunData[AvTemp]&lt;30), 1, 0)</f>
        <v>0</v>
      </c>
      <c r="K243">
        <f>AVERAGE(CTRLRunData[[#This Row],[Corrected_RH_464]],CTRLRunData[[#This Row],[Corrected_RH_470]])</f>
        <v>63.797139999999999</v>
      </c>
      <c r="L243">
        <f>IF(AND(CTRLRunData[running]=1, CTRLRunData[AvRH]&gt;75, CTRLRunData[AvRH]&lt;85), 1, 0)</f>
        <v>0</v>
      </c>
    </row>
    <row r="244" spans="2:12" x14ac:dyDescent="0.25">
      <c r="B244" s="1">
        <v>42754.168055555558</v>
      </c>
      <c r="C244">
        <v>28.616067000000001</v>
      </c>
      <c r="D244">
        <v>63.760559999999998</v>
      </c>
      <c r="G244">
        <f>(CTRLRunData[Time]-$O$3)*24</f>
        <v>-2.9666666665580124</v>
      </c>
      <c r="H244">
        <f>IF(AND(CTRLRunData[runtime]&gt;0, CTRLRunData[runtime]&lt;48), 1, 0)</f>
        <v>0</v>
      </c>
      <c r="I244">
        <f>AVERAGE(CTRLRunData[[#This Row],[Corrected_Temp_464]],CTRLRunData[[#This Row],[Corrected_Temp_470]])</f>
        <v>28.616067000000001</v>
      </c>
      <c r="J244" s="3">
        <f>IF(AND(CTRLRunData[running]=1, CTRLRunData[AvTemp]&gt;24, CTRLRunData[AvTemp]&lt;30), 1, 0)</f>
        <v>0</v>
      </c>
      <c r="K244">
        <f>AVERAGE(CTRLRunData[[#This Row],[Corrected_RH_464]],CTRLRunData[[#This Row],[Corrected_RH_470]])</f>
        <v>63.760559999999998</v>
      </c>
      <c r="L244">
        <f>IF(AND(CTRLRunData[running]=1, CTRLRunData[AvRH]&gt;75, CTRLRunData[AvRH]&lt;85), 1, 0)</f>
        <v>0</v>
      </c>
    </row>
    <row r="245" spans="2:12" x14ac:dyDescent="0.25">
      <c r="B245" s="1">
        <v>42754.168749999997</v>
      </c>
      <c r="C245">
        <v>28.616067000000001</v>
      </c>
      <c r="D245">
        <v>63.725160000000002</v>
      </c>
      <c r="G245">
        <f>(CTRLRunData[Time]-$O$3)*24</f>
        <v>-2.9500000000116415</v>
      </c>
      <c r="H245">
        <f>IF(AND(CTRLRunData[runtime]&gt;0, CTRLRunData[runtime]&lt;48), 1, 0)</f>
        <v>0</v>
      </c>
      <c r="I245">
        <f>AVERAGE(CTRLRunData[[#This Row],[Corrected_Temp_464]],CTRLRunData[[#This Row],[Corrected_Temp_470]])</f>
        <v>28.616067000000001</v>
      </c>
      <c r="J245" s="3">
        <f>IF(AND(CTRLRunData[running]=1, CTRLRunData[AvTemp]&gt;24, CTRLRunData[AvTemp]&lt;30), 1, 0)</f>
        <v>0</v>
      </c>
      <c r="K245">
        <f>AVERAGE(CTRLRunData[[#This Row],[Corrected_RH_464]],CTRLRunData[[#This Row],[Corrected_RH_470]])</f>
        <v>63.725160000000002</v>
      </c>
      <c r="L245">
        <f>IF(AND(CTRLRunData[running]=1, CTRLRunData[AvRH]&gt;75, CTRLRunData[AvRH]&lt;85), 1, 0)</f>
        <v>0</v>
      </c>
    </row>
    <row r="246" spans="2:12" x14ac:dyDescent="0.25">
      <c r="B246" s="1">
        <v>42754.169444444444</v>
      </c>
      <c r="C246">
        <v>28.616067000000001</v>
      </c>
      <c r="D246">
        <v>63.725160000000002</v>
      </c>
      <c r="G246">
        <f>(CTRLRunData[Time]-$O$3)*24</f>
        <v>-2.9333333332906477</v>
      </c>
      <c r="H246">
        <f>IF(AND(CTRLRunData[runtime]&gt;0, CTRLRunData[runtime]&lt;48), 1, 0)</f>
        <v>0</v>
      </c>
      <c r="I246">
        <f>AVERAGE(CTRLRunData[[#This Row],[Corrected_Temp_464]],CTRLRunData[[#This Row],[Corrected_Temp_470]])</f>
        <v>28.616067000000001</v>
      </c>
      <c r="J246" s="3">
        <f>IF(AND(CTRLRunData[running]=1, CTRLRunData[AvTemp]&gt;24, CTRLRunData[AvTemp]&lt;30), 1, 0)</f>
        <v>0</v>
      </c>
      <c r="K246">
        <f>AVERAGE(CTRLRunData[[#This Row],[Corrected_RH_464]],CTRLRunData[[#This Row],[Corrected_RH_470]])</f>
        <v>63.725160000000002</v>
      </c>
      <c r="L246">
        <f>IF(AND(CTRLRunData[running]=1, CTRLRunData[AvRH]&gt;75, CTRLRunData[AvRH]&lt;85), 1, 0)</f>
        <v>0</v>
      </c>
    </row>
    <row r="247" spans="2:12" x14ac:dyDescent="0.25">
      <c r="B247" s="1">
        <v>42754.170138888891</v>
      </c>
      <c r="C247">
        <v>28.616067000000001</v>
      </c>
      <c r="D247">
        <v>63.760559999999998</v>
      </c>
      <c r="G247">
        <f>(CTRLRunData[Time]-$O$3)*24</f>
        <v>-2.9166666665696539</v>
      </c>
      <c r="H247">
        <f>IF(AND(CTRLRunData[runtime]&gt;0, CTRLRunData[runtime]&lt;48), 1, 0)</f>
        <v>0</v>
      </c>
      <c r="I247">
        <f>AVERAGE(CTRLRunData[[#This Row],[Corrected_Temp_464]],CTRLRunData[[#This Row],[Corrected_Temp_470]])</f>
        <v>28.616067000000001</v>
      </c>
      <c r="J247" s="3">
        <f>IF(AND(CTRLRunData[running]=1, CTRLRunData[AvTemp]&gt;24, CTRLRunData[AvTemp]&lt;30), 1, 0)</f>
        <v>0</v>
      </c>
      <c r="K247">
        <f>AVERAGE(CTRLRunData[[#This Row],[Corrected_RH_464]],CTRLRunData[[#This Row],[Corrected_RH_470]])</f>
        <v>63.760559999999998</v>
      </c>
      <c r="L247">
        <f>IF(AND(CTRLRunData[running]=1, CTRLRunData[AvRH]&gt;75, CTRLRunData[AvRH]&lt;85), 1, 0)</f>
        <v>0</v>
      </c>
    </row>
    <row r="248" spans="2:12" x14ac:dyDescent="0.25">
      <c r="B248" s="1">
        <v>42754.17083333333</v>
      </c>
      <c r="C248">
        <v>28.616067000000001</v>
      </c>
      <c r="D248">
        <v>63.83372</v>
      </c>
      <c r="G248">
        <f>(CTRLRunData[Time]-$O$3)*24</f>
        <v>-2.9000000000232831</v>
      </c>
      <c r="H248">
        <f>IF(AND(CTRLRunData[runtime]&gt;0, CTRLRunData[runtime]&lt;48), 1, 0)</f>
        <v>0</v>
      </c>
      <c r="I248">
        <f>AVERAGE(CTRLRunData[[#This Row],[Corrected_Temp_464]],CTRLRunData[[#This Row],[Corrected_Temp_470]])</f>
        <v>28.616067000000001</v>
      </c>
      <c r="J248" s="3">
        <f>IF(AND(CTRLRunData[running]=1, CTRLRunData[AvTemp]&gt;24, CTRLRunData[AvTemp]&lt;30), 1, 0)</f>
        <v>0</v>
      </c>
      <c r="K248">
        <f>AVERAGE(CTRLRunData[[#This Row],[Corrected_RH_464]],CTRLRunData[[#This Row],[Corrected_RH_470]])</f>
        <v>63.83372</v>
      </c>
      <c r="L248">
        <f>IF(AND(CTRLRunData[running]=1, CTRLRunData[AvRH]&gt;75, CTRLRunData[AvRH]&lt;85), 1, 0)</f>
        <v>0</v>
      </c>
    </row>
    <row r="249" spans="2:12" x14ac:dyDescent="0.25">
      <c r="B249" s="1">
        <v>42754.171527777777</v>
      </c>
      <c r="C249">
        <v>28.590791999999997</v>
      </c>
      <c r="D249">
        <v>63.828999999999994</v>
      </c>
      <c r="G249">
        <f>(CTRLRunData[Time]-$O$3)*24</f>
        <v>-2.8833333333022892</v>
      </c>
      <c r="H249">
        <f>IF(AND(CTRLRunData[runtime]&gt;0, CTRLRunData[runtime]&lt;48), 1, 0)</f>
        <v>0</v>
      </c>
      <c r="I249">
        <f>AVERAGE(CTRLRunData[[#This Row],[Corrected_Temp_464]],CTRLRunData[[#This Row],[Corrected_Temp_470]])</f>
        <v>28.590791999999997</v>
      </c>
      <c r="J249" s="3">
        <f>IF(AND(CTRLRunData[running]=1, CTRLRunData[AvTemp]&gt;24, CTRLRunData[AvTemp]&lt;30), 1, 0)</f>
        <v>0</v>
      </c>
      <c r="K249">
        <f>AVERAGE(CTRLRunData[[#This Row],[Corrected_RH_464]],CTRLRunData[[#This Row],[Corrected_RH_470]])</f>
        <v>63.828999999999994</v>
      </c>
      <c r="L249">
        <f>IF(AND(CTRLRunData[running]=1, CTRLRunData[AvRH]&gt;75, CTRLRunData[AvRH]&lt;85), 1, 0)</f>
        <v>0</v>
      </c>
    </row>
    <row r="250" spans="2:12" x14ac:dyDescent="0.25">
      <c r="B250" s="1">
        <v>42754.172222222223</v>
      </c>
      <c r="C250">
        <v>28.590791999999997</v>
      </c>
      <c r="D250">
        <v>63.865579999999994</v>
      </c>
      <c r="G250">
        <f>(CTRLRunData[Time]-$O$3)*24</f>
        <v>-2.8666666665812954</v>
      </c>
      <c r="H250">
        <f>IF(AND(CTRLRunData[runtime]&gt;0, CTRLRunData[runtime]&lt;48), 1, 0)</f>
        <v>0</v>
      </c>
      <c r="I250">
        <f>AVERAGE(CTRLRunData[[#This Row],[Corrected_Temp_464]],CTRLRunData[[#This Row],[Corrected_Temp_470]])</f>
        <v>28.590791999999997</v>
      </c>
      <c r="J250" s="3">
        <f>IF(AND(CTRLRunData[running]=1, CTRLRunData[AvTemp]&gt;24, CTRLRunData[AvTemp]&lt;30), 1, 0)</f>
        <v>0</v>
      </c>
      <c r="K250">
        <f>AVERAGE(CTRLRunData[[#This Row],[Corrected_RH_464]],CTRLRunData[[#This Row],[Corrected_RH_470]])</f>
        <v>63.865579999999994</v>
      </c>
      <c r="L250">
        <f>IF(AND(CTRLRunData[running]=1, CTRLRunData[AvRH]&gt;75, CTRLRunData[AvRH]&lt;85), 1, 0)</f>
        <v>0</v>
      </c>
    </row>
    <row r="251" spans="2:12" x14ac:dyDescent="0.25">
      <c r="B251" s="1">
        <v>42754.17291666667</v>
      </c>
      <c r="C251">
        <v>28.590791999999997</v>
      </c>
      <c r="D251">
        <v>63.865579999999994</v>
      </c>
      <c r="G251">
        <f>(CTRLRunData[Time]-$O$3)*24</f>
        <v>-2.8499999998603016</v>
      </c>
      <c r="H251">
        <f>IF(AND(CTRLRunData[runtime]&gt;0, CTRLRunData[runtime]&lt;48), 1, 0)</f>
        <v>0</v>
      </c>
      <c r="I251">
        <f>AVERAGE(CTRLRunData[[#This Row],[Corrected_Temp_464]],CTRLRunData[[#This Row],[Corrected_Temp_470]])</f>
        <v>28.